}"/>
    <cellStyle name="Обычный 3 14 27 4 4" xfId="30169" xr:uid="{00000000-0005-0000-0000-0000F6750000}"/>
    <cellStyle name="Обычный 3 14 27 4 4 2" xfId="30170" xr:uid="{00000000-0005-0000-0000-0000F7750000}"/>
    <cellStyle name="Обычный 3 14 27 4 5" xfId="30171" xr:uid="{00000000-0005-0000-0000-0000F8750000}"/>
    <cellStyle name="Обычный 3 14 27 5" xfId="30172" xr:uid="{00000000-0005-0000-0000-0000F9750000}"/>
    <cellStyle name="Обычный 3 14 27 5 2" xfId="30173" xr:uid="{00000000-0005-0000-0000-0000FA750000}"/>
    <cellStyle name="Обычный 3 14 27 5 2 2" xfId="30174" xr:uid="{00000000-0005-0000-0000-0000FB750000}"/>
    <cellStyle name="Обычный 3 14 27 5 2 2 2" xfId="30175" xr:uid="{00000000-0005-0000-0000-0000FC750000}"/>
    <cellStyle name="Обычный 3 14 27 5 2 3" xfId="30176" xr:uid="{00000000-0005-0000-0000-0000FD750000}"/>
    <cellStyle name="Обычный 3 14 27 5 3" xfId="30177" xr:uid="{00000000-0005-0000-0000-0000FE750000}"/>
    <cellStyle name="Обычный 3 14 27 5 3 2" xfId="30178" xr:uid="{00000000-0005-0000-0000-0000FF750000}"/>
    <cellStyle name="Обычный 3 14 27 5 4" xfId="30179" xr:uid="{00000000-0005-0000-0000-000000760000}"/>
    <cellStyle name="Обычный 3 14 27 6" xfId="30180" xr:uid="{00000000-0005-0000-0000-000001760000}"/>
    <cellStyle name="Обычный 3 14 27 6 2" xfId="30181" xr:uid="{00000000-0005-0000-0000-000002760000}"/>
    <cellStyle name="Обычный 3 14 27 6 2 2" xfId="30182" xr:uid="{00000000-0005-0000-0000-000003760000}"/>
    <cellStyle name="Обычный 3 14 27 6 3" xfId="30183" xr:uid="{00000000-0005-0000-0000-000004760000}"/>
    <cellStyle name="Обычный 3 14 27 7" xfId="30184" xr:uid="{00000000-0005-0000-0000-000005760000}"/>
    <cellStyle name="Обычный 3 14 27 7 2" xfId="30185" xr:uid="{00000000-0005-0000-0000-000006760000}"/>
    <cellStyle name="Обычный 3 14 27 8" xfId="30186" xr:uid="{00000000-0005-0000-0000-000007760000}"/>
    <cellStyle name="Обычный 3 14 28" xfId="30187" xr:uid="{00000000-0005-0000-0000-000008760000}"/>
    <cellStyle name="Обычный 3 14 28 2" xfId="30188" xr:uid="{00000000-0005-0000-0000-000009760000}"/>
    <cellStyle name="Обычный 3 14 28 2 2" xfId="30189" xr:uid="{00000000-0005-0000-0000-00000A760000}"/>
    <cellStyle name="Обычный 3 14 28 2 2 2" xfId="30190" xr:uid="{00000000-0005-0000-0000-00000B760000}"/>
    <cellStyle name="Обычный 3 14 28 2 2 2 2" xfId="30191" xr:uid="{00000000-0005-0000-0000-00000C760000}"/>
    <cellStyle name="Обычный 3 14 28 2 2 2 2 2" xfId="30192" xr:uid="{00000000-0005-0000-0000-00000D760000}"/>
    <cellStyle name="Обычный 3 14 28 2 2 2 2 2 2" xfId="30193" xr:uid="{00000000-0005-0000-0000-00000E760000}"/>
    <cellStyle name="Обычный 3 14 28 2 2 2 2 3" xfId="30194" xr:uid="{00000000-0005-0000-0000-00000F760000}"/>
    <cellStyle name="Обычный 3 14 28 2 2 2 3" xfId="30195" xr:uid="{00000000-0005-0000-0000-000010760000}"/>
    <cellStyle name="Обычный 3 14 28 2 2 2 3 2" xfId="30196" xr:uid="{00000000-0005-0000-0000-000011760000}"/>
    <cellStyle name="Обычный 3 14 28 2 2 2 4" xfId="30197" xr:uid="{00000000-0005-0000-0000-000012760000}"/>
    <cellStyle name="Обычный 3 14 28 2 2 3" xfId="30198" xr:uid="{00000000-0005-0000-0000-000013760000}"/>
    <cellStyle name="Обычный 3 14 28 2 2 3 2" xfId="30199" xr:uid="{00000000-0005-0000-0000-000014760000}"/>
    <cellStyle name="Обычный 3 14 28 2 2 3 2 2" xfId="30200" xr:uid="{00000000-0005-0000-0000-000015760000}"/>
    <cellStyle name="Обычный 3 14 28 2 2 3 3" xfId="30201" xr:uid="{00000000-0005-0000-0000-000016760000}"/>
    <cellStyle name="Обычный 3 14 28 2 2 4" xfId="30202" xr:uid="{00000000-0005-0000-0000-000017760000}"/>
    <cellStyle name="Обычный 3 14 28 2 2 4 2" xfId="30203" xr:uid="{00000000-0005-0000-0000-000018760000}"/>
    <cellStyle name="Обычный 3 14 28 2 2 5" xfId="30204" xr:uid="{00000000-0005-0000-0000-000019760000}"/>
    <cellStyle name="Обычный 3 14 28 2 3" xfId="30205" xr:uid="{00000000-0005-0000-0000-00001A760000}"/>
    <cellStyle name="Обычный 3 14 28 2 3 2" xfId="30206" xr:uid="{00000000-0005-0000-0000-00001B760000}"/>
    <cellStyle name="Обычный 3 14 28 2 3 2 2" xfId="30207" xr:uid="{00000000-0005-0000-0000-00001C760000}"/>
    <cellStyle name="Обычный 3 14 28 2 3 2 2 2" xfId="30208" xr:uid="{00000000-0005-0000-0000-00001D760000}"/>
    <cellStyle name="Обычный 3 14 28 2 3 2 2 2 2" xfId="30209" xr:uid="{00000000-0005-0000-0000-00001E760000}"/>
    <cellStyle name="Обычный 3 14 28 2 3 2 2 3" xfId="30210" xr:uid="{00000000-0005-0000-0000-00001F760000}"/>
    <cellStyle name="Обычный 3 14 28 2 3 2 3" xfId="30211" xr:uid="{00000000-0005-0000-0000-000020760000}"/>
    <cellStyle name="Обычный 3 14 28 2 3 2 3 2" xfId="30212" xr:uid="{00000000-0005-0000-0000-000021760000}"/>
    <cellStyle name="Обычный 3 14 28 2 3 2 4" xfId="30213" xr:uid="{00000000-0005-0000-0000-000022760000}"/>
    <cellStyle name="Обычный 3 14 28 2 3 3" xfId="30214" xr:uid="{00000000-0005-0000-0000-000023760000}"/>
    <cellStyle name="Обычный 3 14 28 2 3 3 2" xfId="30215" xr:uid="{00000000-0005-0000-0000-000024760000}"/>
    <cellStyle name="Обычный 3 14 28 2 3 3 2 2" xfId="30216" xr:uid="{00000000-0005-0000-0000-000025760000}"/>
    <cellStyle name="Обычный 3 14 28 2 3 3 3" xfId="30217" xr:uid="{00000000-0005-0000-0000-000026760000}"/>
    <cellStyle name="Обычный 3 14 28 2 3 4" xfId="30218" xr:uid="{00000000-0005-0000-0000-000027760000}"/>
    <cellStyle name="Обычный 3 14 28 2 3 4 2" xfId="30219" xr:uid="{00000000-0005-0000-0000-000028760000}"/>
    <cellStyle name="Обычный 3 14 28 2 3 5" xfId="30220" xr:uid="{00000000-0005-0000-0000-000029760000}"/>
    <cellStyle name="Обычный 3 14 28 2 4" xfId="30221" xr:uid="{00000000-0005-0000-0000-00002A760000}"/>
    <cellStyle name="Обычный 3 14 28 2 4 2" xfId="30222" xr:uid="{00000000-0005-0000-0000-00002B760000}"/>
    <cellStyle name="Обычный 3 14 28 2 4 2 2" xfId="30223" xr:uid="{00000000-0005-0000-0000-00002C760000}"/>
    <cellStyle name="Обычный 3 14 28 2 4 2 2 2" xfId="30224" xr:uid="{00000000-0005-0000-0000-00002D760000}"/>
    <cellStyle name="Обычный 3 14 28 2 4 2 3" xfId="30225" xr:uid="{00000000-0005-0000-0000-00002E760000}"/>
    <cellStyle name="Обычный 3 14 28 2 4 3" xfId="30226" xr:uid="{00000000-0005-0000-0000-00002F760000}"/>
    <cellStyle name="Обычный 3 14 28 2 4 3 2" xfId="30227" xr:uid="{00000000-0005-0000-0000-000030760000}"/>
    <cellStyle name="Обычный 3 14 28 2 4 4" xfId="30228" xr:uid="{00000000-0005-0000-0000-000031760000}"/>
    <cellStyle name="Обычный 3 14 28 2 5" xfId="30229" xr:uid="{00000000-0005-0000-0000-000032760000}"/>
    <cellStyle name="Обычный 3 14 28 2 5 2" xfId="30230" xr:uid="{00000000-0005-0000-0000-000033760000}"/>
    <cellStyle name="Обычный 3 14 28 2 5 2 2" xfId="30231" xr:uid="{00000000-0005-0000-0000-000034760000}"/>
    <cellStyle name="Обычный 3 14 28 2 5 3" xfId="30232" xr:uid="{00000000-0005-0000-0000-000035760000}"/>
    <cellStyle name="Обычный 3 14 28 2 6" xfId="30233" xr:uid="{00000000-0005-0000-0000-000036760000}"/>
    <cellStyle name="Обычный 3 14 28 2 6 2" xfId="30234" xr:uid="{00000000-0005-0000-0000-000037760000}"/>
    <cellStyle name="Обычный 3 14 28 2 7" xfId="30235" xr:uid="{00000000-0005-0000-0000-000038760000}"/>
    <cellStyle name="Обычный 3 14 28 3" xfId="30236" xr:uid="{00000000-0005-0000-0000-000039760000}"/>
    <cellStyle name="Обычный 3 14 28 3 2" xfId="30237" xr:uid="{00000000-0005-0000-0000-00003A760000}"/>
    <cellStyle name="Обычный 3 14 28 3 2 2" xfId="30238" xr:uid="{00000000-0005-0000-0000-00003B760000}"/>
    <cellStyle name="Обычный 3 14 28 3 2 2 2" xfId="30239" xr:uid="{00000000-0005-0000-0000-00003C760000}"/>
    <cellStyle name="Обычный 3 14 28 3 2 2 2 2" xfId="30240" xr:uid="{00000000-0005-0000-0000-00003D760000}"/>
    <cellStyle name="Обычный 3 14 28 3 2 2 3" xfId="30241" xr:uid="{00000000-0005-0000-0000-00003E760000}"/>
    <cellStyle name="Обычный 3 14 28 3 2 3" xfId="30242" xr:uid="{00000000-0005-0000-0000-00003F760000}"/>
    <cellStyle name="Обычный 3 14 28 3 2 3 2" xfId="30243" xr:uid="{00000000-0005-0000-0000-000040760000}"/>
    <cellStyle name="Обычный 3 14 28 3 2 4" xfId="30244" xr:uid="{00000000-0005-0000-0000-000041760000}"/>
    <cellStyle name="Обычный 3 14 28 3 3" xfId="30245" xr:uid="{00000000-0005-0000-0000-000042760000}"/>
    <cellStyle name="Обычный 3 14 28 3 3 2" xfId="30246" xr:uid="{00000000-0005-0000-0000-000043760000}"/>
    <cellStyle name="Обычный 3 14 28 3 3 2 2" xfId="30247" xr:uid="{00000000-0005-0000-0000-000044760000}"/>
    <cellStyle name="Обычный 3 14 28 3 3 3" xfId="30248" xr:uid="{00000000-0005-0000-0000-000045760000}"/>
    <cellStyle name="Обычный 3 14 28 3 4" xfId="30249" xr:uid="{00000000-0005-0000-0000-000046760000}"/>
    <cellStyle name="Обычный 3 14 28 3 4 2" xfId="30250" xr:uid="{00000000-0005-0000-0000-000047760000}"/>
    <cellStyle name="Обычный 3 14 28 3 5" xfId="30251" xr:uid="{00000000-0005-0000-0000-000048760000}"/>
    <cellStyle name="Обычный 3 14 28 4" xfId="30252" xr:uid="{00000000-0005-0000-0000-000049760000}"/>
    <cellStyle name="Обычный 3 14 28 4 2" xfId="30253" xr:uid="{00000000-0005-0000-0000-00004A760000}"/>
    <cellStyle name="Обычный 3 14 28 4 2 2" xfId="30254" xr:uid="{00000000-0005-0000-0000-00004B760000}"/>
    <cellStyle name="Обычный 3 14 28 4 2 2 2" xfId="30255" xr:uid="{00000000-0005-0000-0000-00004C760000}"/>
    <cellStyle name="Обычный 3 14 28 4 2 2 2 2" xfId="30256" xr:uid="{00000000-0005-0000-0000-00004D760000}"/>
    <cellStyle name="Обычный 3 14 28 4 2 2 3" xfId="30257" xr:uid="{00000000-0005-0000-0000-00004E760000}"/>
    <cellStyle name="Обычный 3 14 28 4 2 3" xfId="30258" xr:uid="{00000000-0005-0000-0000-00004F760000}"/>
    <cellStyle name="Обычный 3 14 28 4 2 3 2" xfId="30259" xr:uid="{00000000-0005-0000-0000-000050760000}"/>
    <cellStyle name="Обычный 3 14 28 4 2 4" xfId="30260" xr:uid="{00000000-0005-0000-0000-000051760000}"/>
    <cellStyle name="Обычный 3 14 28 4 3" xfId="30261" xr:uid="{00000000-0005-0000-0000-000052760000}"/>
    <cellStyle name="Обычный 3 14 28 4 3 2" xfId="30262" xr:uid="{00000000-0005-0000-0000-000053760000}"/>
    <cellStyle name="Обычный 3 14 28 4 3 2 2" xfId="30263" xr:uid="{00000000-0005-0000-0000-000054760000}"/>
    <cellStyle name="Обычный 3 14 28 4 3 3" xfId="30264" xr:uid="{00000000-0005-0000-0000-000055760000}"/>
    <cellStyle name="Обычный 3 14 28 4 4" xfId="30265" xr:uid="{00000000-0005-0000-0000-000056760000}"/>
    <cellStyle name="Обычный 3 14 28 4 4 2" xfId="30266" xr:uid="{00000000-0005-0000-0000-000057760000}"/>
    <cellStyle name="Обычный 3 14 28 4 5" xfId="30267" xr:uid="{00000000-0005-0000-0000-000058760000}"/>
    <cellStyle name="Обычный 3 14 28 5" xfId="30268" xr:uid="{00000000-0005-0000-0000-000059760000}"/>
    <cellStyle name="Обычный 3 14 28 5 2" xfId="30269" xr:uid="{00000000-0005-0000-0000-00005A760000}"/>
    <cellStyle name="Обычный 3 14 28 5 2 2" xfId="30270" xr:uid="{00000000-0005-0000-0000-00005B760000}"/>
    <cellStyle name="Обычный 3 14 28 5 2 2 2" xfId="30271" xr:uid="{00000000-0005-0000-0000-00005C760000}"/>
    <cellStyle name="Обычный 3 14 28 5 2 3" xfId="30272" xr:uid="{00000000-0005-0000-0000-00005D760000}"/>
    <cellStyle name="Обычный 3 14 28 5 3" xfId="30273" xr:uid="{00000000-0005-0000-0000-00005E760000}"/>
    <cellStyle name="Обычный 3 14 28 5 3 2" xfId="30274" xr:uid="{00000000-0005-0000-0000-00005F760000}"/>
    <cellStyle name="Обычный 3 14 28 5 4" xfId="30275" xr:uid="{00000000-0005-0000-0000-000060760000}"/>
    <cellStyle name="Обычный 3 14 28 6" xfId="30276" xr:uid="{00000000-0005-0000-0000-000061760000}"/>
    <cellStyle name="Обычный 3 14 28 6 2" xfId="30277" xr:uid="{00000000-0005-0000-0000-000062760000}"/>
    <cellStyle name="Обычный 3 14 28 6 2 2" xfId="30278" xr:uid="{00000000-0005-0000-0000-000063760000}"/>
    <cellStyle name="Обычный 3 14 28 6 3" xfId="30279" xr:uid="{00000000-0005-0000-0000-000064760000}"/>
    <cellStyle name="Обычный 3 14 28 7" xfId="30280" xr:uid="{00000000-0005-0000-0000-000065760000}"/>
    <cellStyle name="Обычный 3 14 28 7 2" xfId="30281" xr:uid="{00000000-0005-0000-0000-000066760000}"/>
    <cellStyle name="Обычный 3 14 28 8" xfId="30282" xr:uid="{00000000-0005-0000-0000-000067760000}"/>
    <cellStyle name="Обычный 3 14 29" xfId="30283" xr:uid="{00000000-0005-0000-0000-000068760000}"/>
    <cellStyle name="Обычный 3 14 29 2" xfId="30284" xr:uid="{00000000-0005-0000-0000-000069760000}"/>
    <cellStyle name="Обычный 3 14 29 2 2" xfId="30285" xr:uid="{00000000-0005-0000-0000-00006A760000}"/>
    <cellStyle name="Обычный 3 14 29 2 2 2" xfId="30286" xr:uid="{00000000-0005-0000-0000-00006B760000}"/>
    <cellStyle name="Обычный 3 14 29 2 2 2 2" xfId="30287" xr:uid="{00000000-0005-0000-0000-00006C760000}"/>
    <cellStyle name="Обычный 3 14 29 2 2 2 2 2" xfId="30288" xr:uid="{00000000-0005-0000-0000-00006D760000}"/>
    <cellStyle name="Обычный 3 14 29 2 2 2 2 2 2" xfId="30289" xr:uid="{00000000-0005-0000-0000-00006E760000}"/>
    <cellStyle name="Обычный 3 14 29 2 2 2 2 3" xfId="30290" xr:uid="{00000000-0005-0000-0000-00006F760000}"/>
    <cellStyle name="Обычный 3 14 29 2 2 2 3" xfId="30291" xr:uid="{00000000-0005-0000-0000-000070760000}"/>
    <cellStyle name="Обычный 3 14 29 2 2 2 3 2" xfId="30292" xr:uid="{00000000-0005-0000-0000-000071760000}"/>
    <cellStyle name="Обычный 3 14 29 2 2 2 4" xfId="30293" xr:uid="{00000000-0005-0000-0000-000072760000}"/>
    <cellStyle name="Обычный 3 14 29 2 2 3" xfId="30294" xr:uid="{00000000-0005-0000-0000-000073760000}"/>
    <cellStyle name="Обычный 3 14 29 2 2 3 2" xfId="30295" xr:uid="{00000000-0005-0000-0000-000074760000}"/>
    <cellStyle name="Обычный 3 14 29 2 2 3 2 2" xfId="30296" xr:uid="{00000000-0005-0000-0000-000075760000}"/>
    <cellStyle name="Обычный 3 14 29 2 2 3 3" xfId="30297" xr:uid="{00000000-0005-0000-0000-000076760000}"/>
    <cellStyle name="Обычный 3 14 29 2 2 4" xfId="30298" xr:uid="{00000000-0005-0000-0000-000077760000}"/>
    <cellStyle name="Обычный 3 14 29 2 2 4 2" xfId="30299" xr:uid="{00000000-0005-0000-0000-000078760000}"/>
    <cellStyle name="Обычный 3 14 29 2 2 5" xfId="30300" xr:uid="{00000000-0005-0000-0000-000079760000}"/>
    <cellStyle name="Обычный 3 14 29 2 3" xfId="30301" xr:uid="{00000000-0005-0000-0000-00007A760000}"/>
    <cellStyle name="Обычный 3 14 29 2 3 2" xfId="30302" xr:uid="{00000000-0005-0000-0000-00007B760000}"/>
    <cellStyle name="Обычный 3 14 29 2 3 2 2" xfId="30303" xr:uid="{00000000-0005-0000-0000-00007C760000}"/>
    <cellStyle name="Обычный 3 14 29 2 3 2 2 2" xfId="30304" xr:uid="{00000000-0005-0000-0000-00007D760000}"/>
    <cellStyle name="Обычный 3 14 29 2 3 2 2 2 2" xfId="30305" xr:uid="{00000000-0005-0000-0000-00007E760000}"/>
    <cellStyle name="Обычный 3 14 29 2 3 2 2 3" xfId="30306" xr:uid="{00000000-0005-0000-0000-00007F760000}"/>
    <cellStyle name="Обычный 3 14 29 2 3 2 3" xfId="30307" xr:uid="{00000000-0005-0000-0000-000080760000}"/>
    <cellStyle name="Обычный 3 14 29 2 3 2 3 2" xfId="30308" xr:uid="{00000000-0005-0000-0000-000081760000}"/>
    <cellStyle name="Обычный 3 14 29 2 3 2 4" xfId="30309" xr:uid="{00000000-0005-0000-0000-000082760000}"/>
    <cellStyle name="Обычный 3 14 29 2 3 3" xfId="30310" xr:uid="{00000000-0005-0000-0000-000083760000}"/>
    <cellStyle name="Обычный 3 14 29 2 3 3 2" xfId="30311" xr:uid="{00000000-0005-0000-0000-000084760000}"/>
    <cellStyle name="Обычный 3 14 29 2 3 3 2 2" xfId="30312" xr:uid="{00000000-0005-0000-0000-000085760000}"/>
    <cellStyle name="Обычный 3 14 29 2 3 3 3" xfId="30313" xr:uid="{00000000-0005-0000-0000-000086760000}"/>
    <cellStyle name="Обычный 3 14 29 2 3 4" xfId="30314" xr:uid="{00000000-0005-0000-0000-000087760000}"/>
    <cellStyle name="Обычный 3 14 29 2 3 4 2" xfId="30315" xr:uid="{00000000-0005-0000-0000-000088760000}"/>
    <cellStyle name="Обычный 3 14 29 2 3 5" xfId="30316" xr:uid="{00000000-0005-0000-0000-000089760000}"/>
    <cellStyle name="Обычный 3 14 29 2 4" xfId="30317" xr:uid="{00000000-0005-0000-0000-00008A760000}"/>
    <cellStyle name="Обычный 3 14 29 2 4 2" xfId="30318" xr:uid="{00000000-0005-0000-0000-00008B760000}"/>
    <cellStyle name="Обычный 3 14 29 2 4 2 2" xfId="30319" xr:uid="{00000000-0005-0000-0000-00008C760000}"/>
    <cellStyle name="Обычный 3 14 29 2 4 2 2 2" xfId="30320" xr:uid="{00000000-0005-0000-0000-00008D760000}"/>
    <cellStyle name="Обычный 3 14 29 2 4 2 3" xfId="30321" xr:uid="{00000000-0005-0000-0000-00008E760000}"/>
    <cellStyle name="Обычный 3 14 29 2 4 3" xfId="30322" xr:uid="{00000000-0005-0000-0000-00008F760000}"/>
    <cellStyle name="Обычный 3 14 29 2 4 3 2" xfId="30323" xr:uid="{00000000-0005-0000-0000-000090760000}"/>
    <cellStyle name="Обычный 3 14 29 2 4 4" xfId="30324" xr:uid="{00000000-0005-0000-0000-000091760000}"/>
    <cellStyle name="Обычный 3 14 29 2 5" xfId="30325" xr:uid="{00000000-0005-0000-0000-000092760000}"/>
    <cellStyle name="Обычный 3 14 29 2 5 2" xfId="30326" xr:uid="{00000000-0005-0000-0000-000093760000}"/>
    <cellStyle name="Обычный 3 14 29 2 5 2 2" xfId="30327" xr:uid="{00000000-0005-0000-0000-000094760000}"/>
    <cellStyle name="Обычный 3 14 29 2 5 3" xfId="30328" xr:uid="{00000000-0005-0000-0000-000095760000}"/>
    <cellStyle name="Обычный 3 14 29 2 6" xfId="30329" xr:uid="{00000000-0005-0000-0000-000096760000}"/>
    <cellStyle name="Обычный 3 14 29 2 6 2" xfId="30330" xr:uid="{00000000-0005-0000-0000-000097760000}"/>
    <cellStyle name="Обычный 3 14 29 2 7" xfId="30331" xr:uid="{00000000-0005-0000-0000-000098760000}"/>
    <cellStyle name="Обычный 3 14 29 3" xfId="30332" xr:uid="{00000000-0005-0000-0000-000099760000}"/>
    <cellStyle name="Обычный 3 14 29 3 2" xfId="30333" xr:uid="{00000000-0005-0000-0000-00009A760000}"/>
    <cellStyle name="Обычный 3 14 29 3 2 2" xfId="30334" xr:uid="{00000000-0005-0000-0000-00009B760000}"/>
    <cellStyle name="Обычный 3 14 29 3 2 2 2" xfId="30335" xr:uid="{00000000-0005-0000-0000-00009C760000}"/>
    <cellStyle name="Обычный 3 14 29 3 2 2 2 2" xfId="30336" xr:uid="{00000000-0005-0000-0000-00009D760000}"/>
    <cellStyle name="Обычный 3 14 29 3 2 2 3" xfId="30337" xr:uid="{00000000-0005-0000-0000-00009E760000}"/>
    <cellStyle name="Обычный 3 14 29 3 2 3" xfId="30338" xr:uid="{00000000-0005-0000-0000-00009F760000}"/>
    <cellStyle name="Обычный 3 14 29 3 2 3 2" xfId="30339" xr:uid="{00000000-0005-0000-0000-0000A0760000}"/>
    <cellStyle name="Обычный 3 14 29 3 2 4" xfId="30340" xr:uid="{00000000-0005-0000-0000-0000A1760000}"/>
    <cellStyle name="Обычный 3 14 29 3 3" xfId="30341" xr:uid="{00000000-0005-0000-0000-0000A2760000}"/>
    <cellStyle name="Обычный 3 14 29 3 3 2" xfId="30342" xr:uid="{00000000-0005-0000-0000-0000A3760000}"/>
    <cellStyle name="Обычный 3 14 29 3 3 2 2" xfId="30343" xr:uid="{00000000-0005-0000-0000-0000A4760000}"/>
    <cellStyle name="Обычный 3 14 29 3 3 3" xfId="30344" xr:uid="{00000000-0005-0000-0000-0000A5760000}"/>
    <cellStyle name="Обычный 3 14 29 3 4" xfId="30345" xr:uid="{00000000-0005-0000-0000-0000A6760000}"/>
    <cellStyle name="Обычный 3 14 29 3 4 2" xfId="30346" xr:uid="{00000000-0005-0000-0000-0000A7760000}"/>
    <cellStyle name="Обычный 3 14 29 3 5" xfId="30347" xr:uid="{00000000-0005-0000-0000-0000A8760000}"/>
    <cellStyle name="Обычный 3 14 29 4" xfId="30348" xr:uid="{00000000-0005-0000-0000-0000A9760000}"/>
    <cellStyle name="Обычный 3 14 29 4 2" xfId="30349" xr:uid="{00000000-0005-0000-0000-0000AA760000}"/>
    <cellStyle name="Обычный 3 14 29 4 2 2" xfId="30350" xr:uid="{00000000-0005-0000-0000-0000AB760000}"/>
    <cellStyle name="Обычный 3 14 29 4 2 2 2" xfId="30351" xr:uid="{00000000-0005-0000-0000-0000AC760000}"/>
    <cellStyle name="Обычный 3 14 29 4 2 2 2 2" xfId="30352" xr:uid="{00000000-0005-0000-0000-0000AD760000}"/>
    <cellStyle name="Обычный 3 14 29 4 2 2 3" xfId="30353" xr:uid="{00000000-0005-0000-0000-0000AE760000}"/>
    <cellStyle name="Обычный 3 14 29 4 2 3" xfId="30354" xr:uid="{00000000-0005-0000-0000-0000AF760000}"/>
    <cellStyle name="Обычный 3 14 29 4 2 3 2" xfId="30355" xr:uid="{00000000-0005-0000-0000-0000B0760000}"/>
    <cellStyle name="Обычный 3 14 29 4 2 4" xfId="30356" xr:uid="{00000000-0005-0000-0000-0000B1760000}"/>
    <cellStyle name="Обычный 3 14 29 4 3" xfId="30357" xr:uid="{00000000-0005-0000-0000-0000B2760000}"/>
    <cellStyle name="Обычный 3 14 29 4 3 2" xfId="30358" xr:uid="{00000000-0005-0000-0000-0000B3760000}"/>
    <cellStyle name="Обычный 3 14 29 4 3 2 2" xfId="30359" xr:uid="{00000000-0005-0000-0000-0000B4760000}"/>
    <cellStyle name="Обычный 3 14 29 4 3 3" xfId="30360" xr:uid="{00000000-0005-0000-0000-0000B5760000}"/>
    <cellStyle name="Обычный 3 14 29 4 4" xfId="30361" xr:uid="{00000000-0005-0000-0000-0000B6760000}"/>
    <cellStyle name="Обычный 3 14 29 4 4 2" xfId="30362" xr:uid="{00000000-0005-0000-0000-0000B7760000}"/>
    <cellStyle name="Обычный 3 14 29 4 5" xfId="30363" xr:uid="{00000000-0005-0000-0000-0000B8760000}"/>
    <cellStyle name="Обычный 3 14 29 5" xfId="30364" xr:uid="{00000000-0005-0000-0000-0000B9760000}"/>
    <cellStyle name="Обычный 3 14 29 5 2" xfId="30365" xr:uid="{00000000-0005-0000-0000-0000BA760000}"/>
    <cellStyle name="Обычный 3 14 29 5 2 2" xfId="30366" xr:uid="{00000000-0005-0000-0000-0000BB760000}"/>
    <cellStyle name="Обычный 3 14 29 5 2 2 2" xfId="30367" xr:uid="{00000000-0005-0000-0000-0000BC760000}"/>
    <cellStyle name="Обычный 3 14 29 5 2 3" xfId="30368" xr:uid="{00000000-0005-0000-0000-0000BD760000}"/>
    <cellStyle name="Обычный 3 14 29 5 3" xfId="30369" xr:uid="{00000000-0005-0000-0000-0000BE760000}"/>
    <cellStyle name="Обычный 3 14 29 5 3 2" xfId="30370" xr:uid="{00000000-0005-0000-0000-0000BF760000}"/>
    <cellStyle name="Обычный 3 14 29 5 4" xfId="30371" xr:uid="{00000000-0005-0000-0000-0000C0760000}"/>
    <cellStyle name="Обычный 3 14 29 6" xfId="30372" xr:uid="{00000000-0005-0000-0000-0000C1760000}"/>
    <cellStyle name="Обычный 3 14 29 6 2" xfId="30373" xr:uid="{00000000-0005-0000-0000-0000C2760000}"/>
    <cellStyle name="Обычный 3 14 29 6 2 2" xfId="30374" xr:uid="{00000000-0005-0000-0000-0000C3760000}"/>
    <cellStyle name="Обычный 3 14 29 6 3" xfId="30375" xr:uid="{00000000-0005-0000-0000-0000C4760000}"/>
    <cellStyle name="Обычный 3 14 29 7" xfId="30376" xr:uid="{00000000-0005-0000-0000-0000C5760000}"/>
    <cellStyle name="Обычный 3 14 29 7 2" xfId="30377" xr:uid="{00000000-0005-0000-0000-0000C6760000}"/>
    <cellStyle name="Обычный 3 14 29 8" xfId="30378" xr:uid="{00000000-0005-0000-0000-0000C7760000}"/>
    <cellStyle name="Обычный 3 14 3" xfId="30379" xr:uid="{00000000-0005-0000-0000-0000C8760000}"/>
    <cellStyle name="Обычный 3 14 3 2" xfId="30380" xr:uid="{00000000-0005-0000-0000-0000C9760000}"/>
    <cellStyle name="Обычный 3 14 3 2 2" xfId="30381" xr:uid="{00000000-0005-0000-0000-0000CA760000}"/>
    <cellStyle name="Обычный 3 14 3 2 2 2" xfId="30382" xr:uid="{00000000-0005-0000-0000-0000CB760000}"/>
    <cellStyle name="Обычный 3 14 3 2 2 2 2" xfId="30383" xr:uid="{00000000-0005-0000-0000-0000CC760000}"/>
    <cellStyle name="Обычный 3 14 3 2 2 2 2 2" xfId="30384" xr:uid="{00000000-0005-0000-0000-0000CD760000}"/>
    <cellStyle name="Обычный 3 14 3 2 2 2 2 2 2" xfId="30385" xr:uid="{00000000-0005-0000-0000-0000CE760000}"/>
    <cellStyle name="Обычный 3 14 3 2 2 2 2 3" xfId="30386" xr:uid="{00000000-0005-0000-0000-0000CF760000}"/>
    <cellStyle name="Обычный 3 14 3 2 2 2 3" xfId="30387" xr:uid="{00000000-0005-0000-0000-0000D0760000}"/>
    <cellStyle name="Обычный 3 14 3 2 2 2 3 2" xfId="30388" xr:uid="{00000000-0005-0000-0000-0000D1760000}"/>
    <cellStyle name="Обычный 3 14 3 2 2 2 4" xfId="30389" xr:uid="{00000000-0005-0000-0000-0000D2760000}"/>
    <cellStyle name="Обычный 3 14 3 2 2 3" xfId="30390" xr:uid="{00000000-0005-0000-0000-0000D3760000}"/>
    <cellStyle name="Обычный 3 14 3 2 2 3 2" xfId="30391" xr:uid="{00000000-0005-0000-0000-0000D4760000}"/>
    <cellStyle name="Обычный 3 14 3 2 2 3 2 2" xfId="30392" xr:uid="{00000000-0005-0000-0000-0000D5760000}"/>
    <cellStyle name="Обычный 3 14 3 2 2 3 3" xfId="30393" xr:uid="{00000000-0005-0000-0000-0000D6760000}"/>
    <cellStyle name="Обычный 3 14 3 2 2 4" xfId="30394" xr:uid="{00000000-0005-0000-0000-0000D7760000}"/>
    <cellStyle name="Обычный 3 14 3 2 2 4 2" xfId="30395" xr:uid="{00000000-0005-0000-0000-0000D8760000}"/>
    <cellStyle name="Обычный 3 14 3 2 2 5" xfId="30396" xr:uid="{00000000-0005-0000-0000-0000D9760000}"/>
    <cellStyle name="Обычный 3 14 3 2 3" xfId="30397" xr:uid="{00000000-0005-0000-0000-0000DA760000}"/>
    <cellStyle name="Обычный 3 14 3 2 3 2" xfId="30398" xr:uid="{00000000-0005-0000-0000-0000DB760000}"/>
    <cellStyle name="Обычный 3 14 3 2 3 2 2" xfId="30399" xr:uid="{00000000-0005-0000-0000-0000DC760000}"/>
    <cellStyle name="Обычный 3 14 3 2 3 2 2 2" xfId="30400" xr:uid="{00000000-0005-0000-0000-0000DD760000}"/>
    <cellStyle name="Обычный 3 14 3 2 3 2 2 2 2" xfId="30401" xr:uid="{00000000-0005-0000-0000-0000DE760000}"/>
    <cellStyle name="Обычный 3 14 3 2 3 2 2 3" xfId="30402" xr:uid="{00000000-0005-0000-0000-0000DF760000}"/>
    <cellStyle name="Обычный 3 14 3 2 3 2 3" xfId="30403" xr:uid="{00000000-0005-0000-0000-0000E0760000}"/>
    <cellStyle name="Обычный 3 14 3 2 3 2 3 2" xfId="30404" xr:uid="{00000000-0005-0000-0000-0000E1760000}"/>
    <cellStyle name="Обычный 3 14 3 2 3 2 4" xfId="30405" xr:uid="{00000000-0005-0000-0000-0000E2760000}"/>
    <cellStyle name="Обычный 3 14 3 2 3 3" xfId="30406" xr:uid="{00000000-0005-0000-0000-0000E3760000}"/>
    <cellStyle name="Обычный 3 14 3 2 3 3 2" xfId="30407" xr:uid="{00000000-0005-0000-0000-0000E4760000}"/>
    <cellStyle name="Обычный 3 14 3 2 3 3 2 2" xfId="30408" xr:uid="{00000000-0005-0000-0000-0000E5760000}"/>
    <cellStyle name="Обычный 3 14 3 2 3 3 3" xfId="30409" xr:uid="{00000000-0005-0000-0000-0000E6760000}"/>
    <cellStyle name="Обычный 3 14 3 2 3 4" xfId="30410" xr:uid="{00000000-0005-0000-0000-0000E7760000}"/>
    <cellStyle name="Обычный 3 14 3 2 3 4 2" xfId="30411" xr:uid="{00000000-0005-0000-0000-0000E8760000}"/>
    <cellStyle name="Обычный 3 14 3 2 3 5" xfId="30412" xr:uid="{00000000-0005-0000-0000-0000E9760000}"/>
    <cellStyle name="Обычный 3 14 3 2 4" xfId="30413" xr:uid="{00000000-0005-0000-0000-0000EA760000}"/>
    <cellStyle name="Обычный 3 14 3 2 4 2" xfId="30414" xr:uid="{00000000-0005-0000-0000-0000EB760000}"/>
    <cellStyle name="Обычный 3 14 3 2 4 2 2" xfId="30415" xr:uid="{00000000-0005-0000-0000-0000EC760000}"/>
    <cellStyle name="Обычный 3 14 3 2 4 2 2 2" xfId="30416" xr:uid="{00000000-0005-0000-0000-0000ED760000}"/>
    <cellStyle name="Обычный 3 14 3 2 4 2 3" xfId="30417" xr:uid="{00000000-0005-0000-0000-0000EE760000}"/>
    <cellStyle name="Обычный 3 14 3 2 4 3" xfId="30418" xr:uid="{00000000-0005-0000-0000-0000EF760000}"/>
    <cellStyle name="Обычный 3 14 3 2 4 3 2" xfId="30419" xr:uid="{00000000-0005-0000-0000-0000F0760000}"/>
    <cellStyle name="Обычный 3 14 3 2 4 4" xfId="30420" xr:uid="{00000000-0005-0000-0000-0000F1760000}"/>
    <cellStyle name="Обычный 3 14 3 2 5" xfId="30421" xr:uid="{00000000-0005-0000-0000-0000F2760000}"/>
    <cellStyle name="Обычный 3 14 3 2 5 2" xfId="30422" xr:uid="{00000000-0005-0000-0000-0000F3760000}"/>
    <cellStyle name="Обычный 3 14 3 2 5 2 2" xfId="30423" xr:uid="{00000000-0005-0000-0000-0000F4760000}"/>
    <cellStyle name="Обычный 3 14 3 2 5 3" xfId="30424" xr:uid="{00000000-0005-0000-0000-0000F5760000}"/>
    <cellStyle name="Обычный 3 14 3 2 6" xfId="30425" xr:uid="{00000000-0005-0000-0000-0000F6760000}"/>
    <cellStyle name="Обычный 3 14 3 2 6 2" xfId="30426" xr:uid="{00000000-0005-0000-0000-0000F7760000}"/>
    <cellStyle name="Обычный 3 14 3 2 7" xfId="30427" xr:uid="{00000000-0005-0000-0000-0000F8760000}"/>
    <cellStyle name="Обычный 3 14 3 3" xfId="30428" xr:uid="{00000000-0005-0000-0000-0000F9760000}"/>
    <cellStyle name="Обычный 3 14 3 3 2" xfId="30429" xr:uid="{00000000-0005-0000-0000-0000FA760000}"/>
    <cellStyle name="Обычный 3 14 3 3 2 2" xfId="30430" xr:uid="{00000000-0005-0000-0000-0000FB760000}"/>
    <cellStyle name="Обычный 3 14 3 3 2 2 2" xfId="30431" xr:uid="{00000000-0005-0000-0000-0000FC760000}"/>
    <cellStyle name="Обычный 3 14 3 3 2 2 2 2" xfId="30432" xr:uid="{00000000-0005-0000-0000-0000FD760000}"/>
    <cellStyle name="Обычный 3 14 3 3 2 2 3" xfId="30433" xr:uid="{00000000-0005-0000-0000-0000FE760000}"/>
    <cellStyle name="Обычный 3 14 3 3 2 3" xfId="30434" xr:uid="{00000000-0005-0000-0000-0000FF760000}"/>
    <cellStyle name="Обычный 3 14 3 3 2 3 2" xfId="30435" xr:uid="{00000000-0005-0000-0000-000000770000}"/>
    <cellStyle name="Обычный 3 14 3 3 2 4" xfId="30436" xr:uid="{00000000-0005-0000-0000-000001770000}"/>
    <cellStyle name="Обычный 3 14 3 3 3" xfId="30437" xr:uid="{00000000-0005-0000-0000-000002770000}"/>
    <cellStyle name="Обычный 3 14 3 3 3 2" xfId="30438" xr:uid="{00000000-0005-0000-0000-000003770000}"/>
    <cellStyle name="Обычный 3 14 3 3 3 2 2" xfId="30439" xr:uid="{00000000-0005-0000-0000-000004770000}"/>
    <cellStyle name="Обычный 3 14 3 3 3 3" xfId="30440" xr:uid="{00000000-0005-0000-0000-000005770000}"/>
    <cellStyle name="Обычный 3 14 3 3 4" xfId="30441" xr:uid="{00000000-0005-0000-0000-000006770000}"/>
    <cellStyle name="Обычный 3 14 3 3 4 2" xfId="30442" xr:uid="{00000000-0005-0000-0000-000007770000}"/>
    <cellStyle name="Обычный 3 14 3 3 5" xfId="30443" xr:uid="{00000000-0005-0000-0000-000008770000}"/>
    <cellStyle name="Обычный 3 14 3 4" xfId="30444" xr:uid="{00000000-0005-0000-0000-000009770000}"/>
    <cellStyle name="Обычный 3 14 3 4 2" xfId="30445" xr:uid="{00000000-0005-0000-0000-00000A770000}"/>
    <cellStyle name="Обычный 3 14 3 4 2 2" xfId="30446" xr:uid="{00000000-0005-0000-0000-00000B770000}"/>
    <cellStyle name="Обычный 3 14 3 4 2 2 2" xfId="30447" xr:uid="{00000000-0005-0000-0000-00000C770000}"/>
    <cellStyle name="Обычный 3 14 3 4 2 2 2 2" xfId="30448" xr:uid="{00000000-0005-0000-0000-00000D770000}"/>
    <cellStyle name="Обычный 3 14 3 4 2 2 3" xfId="30449" xr:uid="{00000000-0005-0000-0000-00000E770000}"/>
    <cellStyle name="Обычный 3 14 3 4 2 3" xfId="30450" xr:uid="{00000000-0005-0000-0000-00000F770000}"/>
    <cellStyle name="Обычный 3 14 3 4 2 3 2" xfId="30451" xr:uid="{00000000-0005-0000-0000-000010770000}"/>
    <cellStyle name="Обычный 3 14 3 4 2 4" xfId="30452" xr:uid="{00000000-0005-0000-0000-000011770000}"/>
    <cellStyle name="Обычный 3 14 3 4 3" xfId="30453" xr:uid="{00000000-0005-0000-0000-000012770000}"/>
    <cellStyle name="Обычный 3 14 3 4 3 2" xfId="30454" xr:uid="{00000000-0005-0000-0000-000013770000}"/>
    <cellStyle name="Обычный 3 14 3 4 3 2 2" xfId="30455" xr:uid="{00000000-0005-0000-0000-000014770000}"/>
    <cellStyle name="Обычный 3 14 3 4 3 3" xfId="30456" xr:uid="{00000000-0005-0000-0000-000015770000}"/>
    <cellStyle name="Обычный 3 14 3 4 4" xfId="30457" xr:uid="{00000000-0005-0000-0000-000016770000}"/>
    <cellStyle name="Обычный 3 14 3 4 4 2" xfId="30458" xr:uid="{00000000-0005-0000-0000-000017770000}"/>
    <cellStyle name="Обычный 3 14 3 4 5" xfId="30459" xr:uid="{00000000-0005-0000-0000-000018770000}"/>
    <cellStyle name="Обычный 3 14 3 5" xfId="30460" xr:uid="{00000000-0005-0000-0000-000019770000}"/>
    <cellStyle name="Обычный 3 14 3 5 2" xfId="30461" xr:uid="{00000000-0005-0000-0000-00001A770000}"/>
    <cellStyle name="Обычный 3 14 3 5 2 2" xfId="30462" xr:uid="{00000000-0005-0000-0000-00001B770000}"/>
    <cellStyle name="Обычный 3 14 3 5 2 2 2" xfId="30463" xr:uid="{00000000-0005-0000-0000-00001C770000}"/>
    <cellStyle name="Обычный 3 14 3 5 2 3" xfId="30464" xr:uid="{00000000-0005-0000-0000-00001D770000}"/>
    <cellStyle name="Обычный 3 14 3 5 3" xfId="30465" xr:uid="{00000000-0005-0000-0000-00001E770000}"/>
    <cellStyle name="Обычный 3 14 3 5 3 2" xfId="30466" xr:uid="{00000000-0005-0000-0000-00001F770000}"/>
    <cellStyle name="Обычный 3 14 3 5 4" xfId="30467" xr:uid="{00000000-0005-0000-0000-000020770000}"/>
    <cellStyle name="Обычный 3 14 3 6" xfId="30468" xr:uid="{00000000-0005-0000-0000-000021770000}"/>
    <cellStyle name="Обычный 3 14 3 6 2" xfId="30469" xr:uid="{00000000-0005-0000-0000-000022770000}"/>
    <cellStyle name="Обычный 3 14 3 6 2 2" xfId="30470" xr:uid="{00000000-0005-0000-0000-000023770000}"/>
    <cellStyle name="Обычный 3 14 3 6 3" xfId="30471" xr:uid="{00000000-0005-0000-0000-000024770000}"/>
    <cellStyle name="Обычный 3 14 3 7" xfId="30472" xr:uid="{00000000-0005-0000-0000-000025770000}"/>
    <cellStyle name="Обычный 3 14 3 7 2" xfId="30473" xr:uid="{00000000-0005-0000-0000-000026770000}"/>
    <cellStyle name="Обычный 3 14 3 8" xfId="30474" xr:uid="{00000000-0005-0000-0000-000027770000}"/>
    <cellStyle name="Обычный 3 14 30" xfId="30475" xr:uid="{00000000-0005-0000-0000-000028770000}"/>
    <cellStyle name="Обычный 3 14 30 2" xfId="30476" xr:uid="{00000000-0005-0000-0000-000029770000}"/>
    <cellStyle name="Обычный 3 14 30 2 2" xfId="30477" xr:uid="{00000000-0005-0000-0000-00002A770000}"/>
    <cellStyle name="Обычный 3 14 30 2 2 2" xfId="30478" xr:uid="{00000000-0005-0000-0000-00002B770000}"/>
    <cellStyle name="Обычный 3 14 30 2 2 2 2" xfId="30479" xr:uid="{00000000-0005-0000-0000-00002C770000}"/>
    <cellStyle name="Обычный 3 14 30 2 2 2 2 2" xfId="30480" xr:uid="{00000000-0005-0000-0000-00002D770000}"/>
    <cellStyle name="Обычный 3 14 30 2 2 2 2 2 2" xfId="30481" xr:uid="{00000000-0005-0000-0000-00002E770000}"/>
    <cellStyle name="Обычный 3 14 30 2 2 2 2 3" xfId="30482" xr:uid="{00000000-0005-0000-0000-00002F770000}"/>
    <cellStyle name="Обычный 3 14 30 2 2 2 3" xfId="30483" xr:uid="{00000000-0005-0000-0000-000030770000}"/>
    <cellStyle name="Обычный 3 14 30 2 2 2 3 2" xfId="30484" xr:uid="{00000000-0005-0000-0000-000031770000}"/>
    <cellStyle name="Обычный 3 14 30 2 2 2 4" xfId="30485" xr:uid="{00000000-0005-0000-0000-000032770000}"/>
    <cellStyle name="Обычный 3 14 30 2 2 3" xfId="30486" xr:uid="{00000000-0005-0000-0000-000033770000}"/>
    <cellStyle name="Обычный 3 14 30 2 2 3 2" xfId="30487" xr:uid="{00000000-0005-0000-0000-000034770000}"/>
    <cellStyle name="Обычный 3 14 30 2 2 3 2 2" xfId="30488" xr:uid="{00000000-0005-0000-0000-000035770000}"/>
    <cellStyle name="Обычный 3 14 30 2 2 3 3" xfId="30489" xr:uid="{00000000-0005-0000-0000-000036770000}"/>
    <cellStyle name="Обычный 3 14 30 2 2 4" xfId="30490" xr:uid="{00000000-0005-0000-0000-000037770000}"/>
    <cellStyle name="Обычный 3 14 30 2 2 4 2" xfId="30491" xr:uid="{00000000-0005-0000-0000-000038770000}"/>
    <cellStyle name="Обычный 3 14 30 2 2 5" xfId="30492" xr:uid="{00000000-0005-0000-0000-000039770000}"/>
    <cellStyle name="Обычный 3 14 30 2 3" xfId="30493" xr:uid="{00000000-0005-0000-0000-00003A770000}"/>
    <cellStyle name="Обычный 3 14 30 2 3 2" xfId="30494" xr:uid="{00000000-0005-0000-0000-00003B770000}"/>
    <cellStyle name="Обычный 3 14 30 2 3 2 2" xfId="30495" xr:uid="{00000000-0005-0000-0000-00003C770000}"/>
    <cellStyle name="Обычный 3 14 30 2 3 2 2 2" xfId="30496" xr:uid="{00000000-0005-0000-0000-00003D770000}"/>
    <cellStyle name="Обычный 3 14 30 2 3 2 2 2 2" xfId="30497" xr:uid="{00000000-0005-0000-0000-00003E770000}"/>
    <cellStyle name="Обычный 3 14 30 2 3 2 2 3" xfId="30498" xr:uid="{00000000-0005-0000-0000-00003F770000}"/>
    <cellStyle name="Обычный 3 14 30 2 3 2 3" xfId="30499" xr:uid="{00000000-0005-0000-0000-000040770000}"/>
    <cellStyle name="Обычный 3 14 30 2 3 2 3 2" xfId="30500" xr:uid="{00000000-0005-0000-0000-000041770000}"/>
    <cellStyle name="Обычный 3 14 30 2 3 2 4" xfId="30501" xr:uid="{00000000-0005-0000-0000-000042770000}"/>
    <cellStyle name="Обычный 3 14 30 2 3 3" xfId="30502" xr:uid="{00000000-0005-0000-0000-000043770000}"/>
    <cellStyle name="Обычный 3 14 30 2 3 3 2" xfId="30503" xr:uid="{00000000-0005-0000-0000-000044770000}"/>
    <cellStyle name="Обычный 3 14 30 2 3 3 2 2" xfId="30504" xr:uid="{00000000-0005-0000-0000-000045770000}"/>
    <cellStyle name="Обычный 3 14 30 2 3 3 3" xfId="30505" xr:uid="{00000000-0005-0000-0000-000046770000}"/>
    <cellStyle name="Обычный 3 14 30 2 3 4" xfId="30506" xr:uid="{00000000-0005-0000-0000-000047770000}"/>
    <cellStyle name="Обычный 3 14 30 2 3 4 2" xfId="30507" xr:uid="{00000000-0005-0000-0000-000048770000}"/>
    <cellStyle name="Обычный 3 14 30 2 3 5" xfId="30508" xr:uid="{00000000-0005-0000-0000-000049770000}"/>
    <cellStyle name="Обычный 3 14 30 2 4" xfId="30509" xr:uid="{00000000-0005-0000-0000-00004A770000}"/>
    <cellStyle name="Обычный 3 14 30 2 4 2" xfId="30510" xr:uid="{00000000-0005-0000-0000-00004B770000}"/>
    <cellStyle name="Обычный 3 14 30 2 4 2 2" xfId="30511" xr:uid="{00000000-0005-0000-0000-00004C770000}"/>
    <cellStyle name="Обычный 3 14 30 2 4 2 2 2" xfId="30512" xr:uid="{00000000-0005-0000-0000-00004D770000}"/>
    <cellStyle name="Обычный 3 14 30 2 4 2 3" xfId="30513" xr:uid="{00000000-0005-0000-0000-00004E770000}"/>
    <cellStyle name="Обычный 3 14 30 2 4 3" xfId="30514" xr:uid="{00000000-0005-0000-0000-00004F770000}"/>
    <cellStyle name="Обычный 3 14 30 2 4 3 2" xfId="30515" xr:uid="{00000000-0005-0000-0000-000050770000}"/>
    <cellStyle name="Обычный 3 14 30 2 4 4" xfId="30516" xr:uid="{00000000-0005-0000-0000-000051770000}"/>
    <cellStyle name="Обычный 3 14 30 2 5" xfId="30517" xr:uid="{00000000-0005-0000-0000-000052770000}"/>
    <cellStyle name="Обычный 3 14 30 2 5 2" xfId="30518" xr:uid="{00000000-0005-0000-0000-000053770000}"/>
    <cellStyle name="Обычный 3 14 30 2 5 2 2" xfId="30519" xr:uid="{00000000-0005-0000-0000-000054770000}"/>
    <cellStyle name="Обычный 3 14 30 2 5 3" xfId="30520" xr:uid="{00000000-0005-0000-0000-000055770000}"/>
    <cellStyle name="Обычный 3 14 30 2 6" xfId="30521" xr:uid="{00000000-0005-0000-0000-000056770000}"/>
    <cellStyle name="Обычный 3 14 30 2 6 2" xfId="30522" xr:uid="{00000000-0005-0000-0000-000057770000}"/>
    <cellStyle name="Обычный 3 14 30 2 7" xfId="30523" xr:uid="{00000000-0005-0000-0000-000058770000}"/>
    <cellStyle name="Обычный 3 14 30 3" xfId="30524" xr:uid="{00000000-0005-0000-0000-000059770000}"/>
    <cellStyle name="Обычный 3 14 30 3 2" xfId="30525" xr:uid="{00000000-0005-0000-0000-00005A770000}"/>
    <cellStyle name="Обычный 3 14 30 3 2 2" xfId="30526" xr:uid="{00000000-0005-0000-0000-00005B770000}"/>
    <cellStyle name="Обычный 3 14 30 3 2 2 2" xfId="30527" xr:uid="{00000000-0005-0000-0000-00005C770000}"/>
    <cellStyle name="Обычный 3 14 30 3 2 2 2 2" xfId="30528" xr:uid="{00000000-0005-0000-0000-00005D770000}"/>
    <cellStyle name="Обычный 3 14 30 3 2 2 3" xfId="30529" xr:uid="{00000000-0005-0000-0000-00005E770000}"/>
    <cellStyle name="Обычный 3 14 30 3 2 3" xfId="30530" xr:uid="{00000000-0005-0000-0000-00005F770000}"/>
    <cellStyle name="Обычный 3 14 30 3 2 3 2" xfId="30531" xr:uid="{00000000-0005-0000-0000-000060770000}"/>
    <cellStyle name="Обычный 3 14 30 3 2 4" xfId="30532" xr:uid="{00000000-0005-0000-0000-000061770000}"/>
    <cellStyle name="Обычный 3 14 30 3 3" xfId="30533" xr:uid="{00000000-0005-0000-0000-000062770000}"/>
    <cellStyle name="Обычный 3 14 30 3 3 2" xfId="30534" xr:uid="{00000000-0005-0000-0000-000063770000}"/>
    <cellStyle name="Обычный 3 14 30 3 3 2 2" xfId="30535" xr:uid="{00000000-0005-0000-0000-000064770000}"/>
    <cellStyle name="Обычный 3 14 30 3 3 3" xfId="30536" xr:uid="{00000000-0005-0000-0000-000065770000}"/>
    <cellStyle name="Обычный 3 14 30 3 4" xfId="30537" xr:uid="{00000000-0005-0000-0000-000066770000}"/>
    <cellStyle name="Обычный 3 14 30 3 4 2" xfId="30538" xr:uid="{00000000-0005-0000-0000-000067770000}"/>
    <cellStyle name="Обычный 3 14 30 3 5" xfId="30539" xr:uid="{00000000-0005-0000-0000-000068770000}"/>
    <cellStyle name="Обычный 3 14 30 4" xfId="30540" xr:uid="{00000000-0005-0000-0000-000069770000}"/>
    <cellStyle name="Обычный 3 14 30 4 2" xfId="30541" xr:uid="{00000000-0005-0000-0000-00006A770000}"/>
    <cellStyle name="Обычный 3 14 30 4 2 2" xfId="30542" xr:uid="{00000000-0005-0000-0000-00006B770000}"/>
    <cellStyle name="Обычный 3 14 30 4 2 2 2" xfId="30543" xr:uid="{00000000-0005-0000-0000-00006C770000}"/>
    <cellStyle name="Обычный 3 14 30 4 2 2 2 2" xfId="30544" xr:uid="{00000000-0005-0000-0000-00006D770000}"/>
    <cellStyle name="Обычный 3 14 30 4 2 2 3" xfId="30545" xr:uid="{00000000-0005-0000-0000-00006E770000}"/>
    <cellStyle name="Обычный 3 14 30 4 2 3" xfId="30546" xr:uid="{00000000-0005-0000-0000-00006F770000}"/>
    <cellStyle name="Обычный 3 14 30 4 2 3 2" xfId="30547" xr:uid="{00000000-0005-0000-0000-000070770000}"/>
    <cellStyle name="Обычный 3 14 30 4 2 4" xfId="30548" xr:uid="{00000000-0005-0000-0000-000071770000}"/>
    <cellStyle name="Обычный 3 14 30 4 3" xfId="30549" xr:uid="{00000000-0005-0000-0000-000072770000}"/>
    <cellStyle name="Обычный 3 14 30 4 3 2" xfId="30550" xr:uid="{00000000-0005-0000-0000-000073770000}"/>
    <cellStyle name="Обычный 3 14 30 4 3 2 2" xfId="30551" xr:uid="{00000000-0005-0000-0000-000074770000}"/>
    <cellStyle name="Обычный 3 14 30 4 3 3" xfId="30552" xr:uid="{00000000-0005-0000-0000-000075770000}"/>
    <cellStyle name="Обычный 3 14 30 4 4" xfId="30553" xr:uid="{00000000-0005-0000-0000-000076770000}"/>
    <cellStyle name="Обычный 3 14 30 4 4 2" xfId="30554" xr:uid="{00000000-0005-0000-0000-000077770000}"/>
    <cellStyle name="Обычный 3 14 30 4 5" xfId="30555" xr:uid="{00000000-0005-0000-0000-000078770000}"/>
    <cellStyle name="Обычный 3 14 30 5" xfId="30556" xr:uid="{00000000-0005-0000-0000-000079770000}"/>
    <cellStyle name="Обычный 3 14 30 5 2" xfId="30557" xr:uid="{00000000-0005-0000-0000-00007A770000}"/>
    <cellStyle name="Обычный 3 14 30 5 2 2" xfId="30558" xr:uid="{00000000-0005-0000-0000-00007B770000}"/>
    <cellStyle name="Обычный 3 14 30 5 2 2 2" xfId="30559" xr:uid="{00000000-0005-0000-0000-00007C770000}"/>
    <cellStyle name="Обычный 3 14 30 5 2 3" xfId="30560" xr:uid="{00000000-0005-0000-0000-00007D770000}"/>
    <cellStyle name="Обычный 3 14 30 5 3" xfId="30561" xr:uid="{00000000-0005-0000-0000-00007E770000}"/>
    <cellStyle name="Обычный 3 14 30 5 3 2" xfId="30562" xr:uid="{00000000-0005-0000-0000-00007F770000}"/>
    <cellStyle name="Обычный 3 14 30 5 4" xfId="30563" xr:uid="{00000000-0005-0000-0000-000080770000}"/>
    <cellStyle name="Обычный 3 14 30 6" xfId="30564" xr:uid="{00000000-0005-0000-0000-000081770000}"/>
    <cellStyle name="Обычный 3 14 30 6 2" xfId="30565" xr:uid="{00000000-0005-0000-0000-000082770000}"/>
    <cellStyle name="Обычный 3 14 30 6 2 2" xfId="30566" xr:uid="{00000000-0005-0000-0000-000083770000}"/>
    <cellStyle name="Обычный 3 14 30 6 3" xfId="30567" xr:uid="{00000000-0005-0000-0000-000084770000}"/>
    <cellStyle name="Обычный 3 14 30 7" xfId="30568" xr:uid="{00000000-0005-0000-0000-000085770000}"/>
    <cellStyle name="Обычный 3 14 30 7 2" xfId="30569" xr:uid="{00000000-0005-0000-0000-000086770000}"/>
    <cellStyle name="Обычный 3 14 30 8" xfId="30570" xr:uid="{00000000-0005-0000-0000-000087770000}"/>
    <cellStyle name="Обычный 3 14 31" xfId="30571" xr:uid="{00000000-0005-0000-0000-000088770000}"/>
    <cellStyle name="Обычный 3 14 31 2" xfId="30572" xr:uid="{00000000-0005-0000-0000-000089770000}"/>
    <cellStyle name="Обычный 3 14 31 2 2" xfId="30573" xr:uid="{00000000-0005-0000-0000-00008A770000}"/>
    <cellStyle name="Обычный 3 14 31 2 2 2" xfId="30574" xr:uid="{00000000-0005-0000-0000-00008B770000}"/>
    <cellStyle name="Обычный 3 14 31 2 2 2 2" xfId="30575" xr:uid="{00000000-0005-0000-0000-00008C770000}"/>
    <cellStyle name="Обычный 3 14 31 2 2 2 2 2" xfId="30576" xr:uid="{00000000-0005-0000-0000-00008D770000}"/>
    <cellStyle name="Обычный 3 14 31 2 2 2 2 2 2" xfId="30577" xr:uid="{00000000-0005-0000-0000-00008E770000}"/>
    <cellStyle name="Обычный 3 14 31 2 2 2 2 3" xfId="30578" xr:uid="{00000000-0005-0000-0000-00008F770000}"/>
    <cellStyle name="Обычный 3 14 31 2 2 2 3" xfId="30579" xr:uid="{00000000-0005-0000-0000-000090770000}"/>
    <cellStyle name="Обычный 3 14 31 2 2 2 3 2" xfId="30580" xr:uid="{00000000-0005-0000-0000-000091770000}"/>
    <cellStyle name="Обычный 3 14 31 2 2 2 4" xfId="30581" xr:uid="{00000000-0005-0000-0000-000092770000}"/>
    <cellStyle name="Обычный 3 14 31 2 2 3" xfId="30582" xr:uid="{00000000-0005-0000-0000-000093770000}"/>
    <cellStyle name="Обычный 3 14 31 2 2 3 2" xfId="30583" xr:uid="{00000000-0005-0000-0000-000094770000}"/>
    <cellStyle name="Обычный 3 14 31 2 2 3 2 2" xfId="30584" xr:uid="{00000000-0005-0000-0000-000095770000}"/>
    <cellStyle name="Обычный 3 14 31 2 2 3 3" xfId="30585" xr:uid="{00000000-0005-0000-0000-000096770000}"/>
    <cellStyle name="Обычный 3 14 31 2 2 4" xfId="30586" xr:uid="{00000000-0005-0000-0000-000097770000}"/>
    <cellStyle name="Обычный 3 14 31 2 2 4 2" xfId="30587" xr:uid="{00000000-0005-0000-0000-000098770000}"/>
    <cellStyle name="Обычный 3 14 31 2 2 5" xfId="30588" xr:uid="{00000000-0005-0000-0000-000099770000}"/>
    <cellStyle name="Обычный 3 14 31 2 3" xfId="30589" xr:uid="{00000000-0005-0000-0000-00009A770000}"/>
    <cellStyle name="Обычный 3 14 31 2 3 2" xfId="30590" xr:uid="{00000000-0005-0000-0000-00009B770000}"/>
    <cellStyle name="Обычный 3 14 31 2 3 2 2" xfId="30591" xr:uid="{00000000-0005-0000-0000-00009C770000}"/>
    <cellStyle name="Обычный 3 14 31 2 3 2 2 2" xfId="30592" xr:uid="{00000000-0005-0000-0000-00009D770000}"/>
    <cellStyle name="Обычный 3 14 31 2 3 2 2 2 2" xfId="30593" xr:uid="{00000000-0005-0000-0000-00009E770000}"/>
    <cellStyle name="Обычный 3 14 31 2 3 2 2 3" xfId="30594" xr:uid="{00000000-0005-0000-0000-00009F770000}"/>
    <cellStyle name="Обычный 3 14 31 2 3 2 3" xfId="30595" xr:uid="{00000000-0005-0000-0000-0000A0770000}"/>
    <cellStyle name="Обычный 3 14 31 2 3 2 3 2" xfId="30596" xr:uid="{00000000-0005-0000-0000-0000A1770000}"/>
    <cellStyle name="Обычный 3 14 31 2 3 2 4" xfId="30597" xr:uid="{00000000-0005-0000-0000-0000A2770000}"/>
    <cellStyle name="Обычный 3 14 31 2 3 3" xfId="30598" xr:uid="{00000000-0005-0000-0000-0000A3770000}"/>
    <cellStyle name="Обычный 3 14 31 2 3 3 2" xfId="30599" xr:uid="{00000000-0005-0000-0000-0000A4770000}"/>
    <cellStyle name="Обычный 3 14 31 2 3 3 2 2" xfId="30600" xr:uid="{00000000-0005-0000-0000-0000A5770000}"/>
    <cellStyle name="Обычный 3 14 31 2 3 3 3" xfId="30601" xr:uid="{00000000-0005-0000-0000-0000A6770000}"/>
    <cellStyle name="Обычный 3 14 31 2 3 4" xfId="30602" xr:uid="{00000000-0005-0000-0000-0000A7770000}"/>
    <cellStyle name="Обычный 3 14 31 2 3 4 2" xfId="30603" xr:uid="{00000000-0005-0000-0000-0000A8770000}"/>
    <cellStyle name="Обычный 3 14 31 2 3 5" xfId="30604" xr:uid="{00000000-0005-0000-0000-0000A9770000}"/>
    <cellStyle name="Обычный 3 14 31 2 4" xfId="30605" xr:uid="{00000000-0005-0000-0000-0000AA770000}"/>
    <cellStyle name="Обычный 3 14 31 2 4 2" xfId="30606" xr:uid="{00000000-0005-0000-0000-0000AB770000}"/>
    <cellStyle name="Обычный 3 14 31 2 4 2 2" xfId="30607" xr:uid="{00000000-0005-0000-0000-0000AC770000}"/>
    <cellStyle name="Обычный 3 14 31 2 4 2 2 2" xfId="30608" xr:uid="{00000000-0005-0000-0000-0000AD770000}"/>
    <cellStyle name="Обычный 3 14 31 2 4 2 3" xfId="30609" xr:uid="{00000000-0005-0000-0000-0000AE770000}"/>
    <cellStyle name="Обычный 3 14 31 2 4 3" xfId="30610" xr:uid="{00000000-0005-0000-0000-0000AF770000}"/>
    <cellStyle name="Обычный 3 14 31 2 4 3 2" xfId="30611" xr:uid="{00000000-0005-0000-0000-0000B0770000}"/>
    <cellStyle name="Обычный 3 14 31 2 4 4" xfId="30612" xr:uid="{00000000-0005-0000-0000-0000B1770000}"/>
    <cellStyle name="Обычный 3 14 31 2 5" xfId="30613" xr:uid="{00000000-0005-0000-0000-0000B2770000}"/>
    <cellStyle name="Обычный 3 14 31 2 5 2" xfId="30614" xr:uid="{00000000-0005-0000-0000-0000B3770000}"/>
    <cellStyle name="Обычный 3 14 31 2 5 2 2" xfId="30615" xr:uid="{00000000-0005-0000-0000-0000B4770000}"/>
    <cellStyle name="Обычный 3 14 31 2 5 3" xfId="30616" xr:uid="{00000000-0005-0000-0000-0000B5770000}"/>
    <cellStyle name="Обычный 3 14 31 2 6" xfId="30617" xr:uid="{00000000-0005-0000-0000-0000B6770000}"/>
    <cellStyle name="Обычный 3 14 31 2 6 2" xfId="30618" xr:uid="{00000000-0005-0000-0000-0000B7770000}"/>
    <cellStyle name="Обычный 3 14 31 2 7" xfId="30619" xr:uid="{00000000-0005-0000-0000-0000B8770000}"/>
    <cellStyle name="Обычный 3 14 31 3" xfId="30620" xr:uid="{00000000-0005-0000-0000-0000B9770000}"/>
    <cellStyle name="Обычный 3 14 31 3 2" xfId="30621" xr:uid="{00000000-0005-0000-0000-0000BA770000}"/>
    <cellStyle name="Обычный 3 14 31 3 2 2" xfId="30622" xr:uid="{00000000-0005-0000-0000-0000BB770000}"/>
    <cellStyle name="Обычный 3 14 31 3 2 2 2" xfId="30623" xr:uid="{00000000-0005-0000-0000-0000BC770000}"/>
    <cellStyle name="Обычный 3 14 31 3 2 2 2 2" xfId="30624" xr:uid="{00000000-0005-0000-0000-0000BD770000}"/>
    <cellStyle name="Обычный 3 14 31 3 2 2 3" xfId="30625" xr:uid="{00000000-0005-0000-0000-0000BE770000}"/>
    <cellStyle name="Обычный 3 14 31 3 2 3" xfId="30626" xr:uid="{00000000-0005-0000-0000-0000BF770000}"/>
    <cellStyle name="Обычный 3 14 31 3 2 3 2" xfId="30627" xr:uid="{00000000-0005-0000-0000-0000C0770000}"/>
    <cellStyle name="Обычный 3 14 31 3 2 4" xfId="30628" xr:uid="{00000000-0005-0000-0000-0000C1770000}"/>
    <cellStyle name="Обычный 3 14 31 3 3" xfId="30629" xr:uid="{00000000-0005-0000-0000-0000C2770000}"/>
    <cellStyle name="Обычный 3 14 31 3 3 2" xfId="30630" xr:uid="{00000000-0005-0000-0000-0000C3770000}"/>
    <cellStyle name="Обычный 3 14 31 3 3 2 2" xfId="30631" xr:uid="{00000000-0005-0000-0000-0000C4770000}"/>
    <cellStyle name="Обычный 3 14 31 3 3 3" xfId="30632" xr:uid="{00000000-0005-0000-0000-0000C5770000}"/>
    <cellStyle name="Обычный 3 14 31 3 4" xfId="30633" xr:uid="{00000000-0005-0000-0000-0000C6770000}"/>
    <cellStyle name="Обычный 3 14 31 3 4 2" xfId="30634" xr:uid="{00000000-0005-0000-0000-0000C7770000}"/>
    <cellStyle name="Обычный 3 14 31 3 5" xfId="30635" xr:uid="{00000000-0005-0000-0000-0000C8770000}"/>
    <cellStyle name="Обычный 3 14 31 4" xfId="30636" xr:uid="{00000000-0005-0000-0000-0000C9770000}"/>
    <cellStyle name="Обычный 3 14 31 4 2" xfId="30637" xr:uid="{00000000-0005-0000-0000-0000CA770000}"/>
    <cellStyle name="Обычный 3 14 31 4 2 2" xfId="30638" xr:uid="{00000000-0005-0000-0000-0000CB770000}"/>
    <cellStyle name="Обычный 3 14 31 4 2 2 2" xfId="30639" xr:uid="{00000000-0005-0000-0000-0000CC770000}"/>
    <cellStyle name="Обычный 3 14 31 4 2 2 2 2" xfId="30640" xr:uid="{00000000-0005-0000-0000-0000CD770000}"/>
    <cellStyle name="Обычный 3 14 31 4 2 2 3" xfId="30641" xr:uid="{00000000-0005-0000-0000-0000CE770000}"/>
    <cellStyle name="Обычный 3 14 31 4 2 3" xfId="30642" xr:uid="{00000000-0005-0000-0000-0000CF770000}"/>
    <cellStyle name="Обычный 3 14 31 4 2 3 2" xfId="30643" xr:uid="{00000000-0005-0000-0000-0000D0770000}"/>
    <cellStyle name="Обычный 3 14 31 4 2 4" xfId="30644" xr:uid="{00000000-0005-0000-0000-0000D1770000}"/>
    <cellStyle name="Обычный 3 14 31 4 3" xfId="30645" xr:uid="{00000000-0005-0000-0000-0000D2770000}"/>
    <cellStyle name="Обычный 3 14 31 4 3 2" xfId="30646" xr:uid="{00000000-0005-0000-0000-0000D3770000}"/>
    <cellStyle name="Обычный 3 14 31 4 3 2 2" xfId="30647" xr:uid="{00000000-0005-0000-0000-0000D4770000}"/>
    <cellStyle name="Обычный 3 14 31 4 3 3" xfId="30648" xr:uid="{00000000-0005-0000-0000-0000D5770000}"/>
    <cellStyle name="Обычный 3 14 31 4 4" xfId="30649" xr:uid="{00000000-0005-0000-0000-0000D6770000}"/>
    <cellStyle name="Обычный 3 14 31 4 4 2" xfId="30650" xr:uid="{00000000-0005-0000-0000-0000D7770000}"/>
    <cellStyle name="Обычный 3 14 31 4 5" xfId="30651" xr:uid="{00000000-0005-0000-0000-0000D8770000}"/>
    <cellStyle name="Обычный 3 14 31 5" xfId="30652" xr:uid="{00000000-0005-0000-0000-0000D9770000}"/>
    <cellStyle name="Обычный 3 14 31 5 2" xfId="30653" xr:uid="{00000000-0005-0000-0000-0000DA770000}"/>
    <cellStyle name="Обычный 3 14 31 5 2 2" xfId="30654" xr:uid="{00000000-0005-0000-0000-0000DB770000}"/>
    <cellStyle name="Обычный 3 14 31 5 2 2 2" xfId="30655" xr:uid="{00000000-0005-0000-0000-0000DC770000}"/>
    <cellStyle name="Обычный 3 14 31 5 2 3" xfId="30656" xr:uid="{00000000-0005-0000-0000-0000DD770000}"/>
    <cellStyle name="Обычный 3 14 31 5 3" xfId="30657" xr:uid="{00000000-0005-0000-0000-0000DE770000}"/>
    <cellStyle name="Обычный 3 14 31 5 3 2" xfId="30658" xr:uid="{00000000-0005-0000-0000-0000DF770000}"/>
    <cellStyle name="Обычный 3 14 31 5 4" xfId="30659" xr:uid="{00000000-0005-0000-0000-0000E0770000}"/>
    <cellStyle name="Обычный 3 14 31 6" xfId="30660" xr:uid="{00000000-0005-0000-0000-0000E1770000}"/>
    <cellStyle name="Обычный 3 14 31 6 2" xfId="30661" xr:uid="{00000000-0005-0000-0000-0000E2770000}"/>
    <cellStyle name="Обычный 3 14 31 6 2 2" xfId="30662" xr:uid="{00000000-0005-0000-0000-0000E3770000}"/>
    <cellStyle name="Обычный 3 14 31 6 3" xfId="30663" xr:uid="{00000000-0005-0000-0000-0000E4770000}"/>
    <cellStyle name="Обычный 3 14 31 7" xfId="30664" xr:uid="{00000000-0005-0000-0000-0000E5770000}"/>
    <cellStyle name="Обычный 3 14 31 7 2" xfId="30665" xr:uid="{00000000-0005-0000-0000-0000E6770000}"/>
    <cellStyle name="Обычный 3 14 31 8" xfId="30666" xr:uid="{00000000-0005-0000-0000-0000E7770000}"/>
    <cellStyle name="Обычный 3 14 32" xfId="30667" xr:uid="{00000000-0005-0000-0000-0000E8770000}"/>
    <cellStyle name="Обычный 3 14 32 2" xfId="30668" xr:uid="{00000000-0005-0000-0000-0000E9770000}"/>
    <cellStyle name="Обычный 3 14 32 2 2" xfId="30669" xr:uid="{00000000-0005-0000-0000-0000EA770000}"/>
    <cellStyle name="Обычный 3 14 32 2 2 2" xfId="30670" xr:uid="{00000000-0005-0000-0000-0000EB770000}"/>
    <cellStyle name="Обычный 3 14 32 2 2 2 2" xfId="30671" xr:uid="{00000000-0005-0000-0000-0000EC770000}"/>
    <cellStyle name="Обычный 3 14 32 2 2 2 2 2" xfId="30672" xr:uid="{00000000-0005-0000-0000-0000ED770000}"/>
    <cellStyle name="Обычный 3 14 32 2 2 2 2 2 2" xfId="30673" xr:uid="{00000000-0005-0000-0000-0000EE770000}"/>
    <cellStyle name="Обычный 3 14 32 2 2 2 2 3" xfId="30674" xr:uid="{00000000-0005-0000-0000-0000EF770000}"/>
    <cellStyle name="Обычный 3 14 32 2 2 2 3" xfId="30675" xr:uid="{00000000-0005-0000-0000-0000F0770000}"/>
    <cellStyle name="Обычный 3 14 32 2 2 2 3 2" xfId="30676" xr:uid="{00000000-0005-0000-0000-0000F1770000}"/>
    <cellStyle name="Обычный 3 14 32 2 2 2 4" xfId="30677" xr:uid="{00000000-0005-0000-0000-0000F2770000}"/>
    <cellStyle name="Обычный 3 14 32 2 2 3" xfId="30678" xr:uid="{00000000-0005-0000-0000-0000F3770000}"/>
    <cellStyle name="Обычный 3 14 32 2 2 3 2" xfId="30679" xr:uid="{00000000-0005-0000-0000-0000F4770000}"/>
    <cellStyle name="Обычный 3 14 32 2 2 3 2 2" xfId="30680" xr:uid="{00000000-0005-0000-0000-0000F5770000}"/>
    <cellStyle name="Обычный 3 14 32 2 2 3 3" xfId="30681" xr:uid="{00000000-0005-0000-0000-0000F6770000}"/>
    <cellStyle name="Обычный 3 14 32 2 2 4" xfId="30682" xr:uid="{00000000-0005-0000-0000-0000F7770000}"/>
    <cellStyle name="Обычный 3 14 32 2 2 4 2" xfId="30683" xr:uid="{00000000-0005-0000-0000-0000F8770000}"/>
    <cellStyle name="Обычный 3 14 32 2 2 5" xfId="30684" xr:uid="{00000000-0005-0000-0000-0000F9770000}"/>
    <cellStyle name="Обычный 3 14 32 2 3" xfId="30685" xr:uid="{00000000-0005-0000-0000-0000FA770000}"/>
    <cellStyle name="Обычный 3 14 32 2 3 2" xfId="30686" xr:uid="{00000000-0005-0000-0000-0000FB770000}"/>
    <cellStyle name="Обычный 3 14 32 2 3 2 2" xfId="30687" xr:uid="{00000000-0005-0000-0000-0000FC770000}"/>
    <cellStyle name="Обычный 3 14 32 2 3 2 2 2" xfId="30688" xr:uid="{00000000-0005-0000-0000-0000FD770000}"/>
    <cellStyle name="Обычный 3 14 32 2 3 2 2 2 2" xfId="30689" xr:uid="{00000000-0005-0000-0000-0000FE770000}"/>
    <cellStyle name="Обычный 3 14 32 2 3 2 2 3" xfId="30690" xr:uid="{00000000-0005-0000-0000-0000FF770000}"/>
    <cellStyle name="Обычный 3 14 32 2 3 2 3" xfId="30691" xr:uid="{00000000-0005-0000-0000-000000780000}"/>
    <cellStyle name="Обычный 3 14 32 2 3 2 3 2" xfId="30692" xr:uid="{00000000-0005-0000-0000-000001780000}"/>
    <cellStyle name="Обычный 3 14 32 2 3 2 4" xfId="30693" xr:uid="{00000000-0005-0000-0000-000002780000}"/>
    <cellStyle name="Обычный 3 14 32 2 3 3" xfId="30694" xr:uid="{00000000-0005-0000-0000-000003780000}"/>
    <cellStyle name="Обычный 3 14 32 2 3 3 2" xfId="30695" xr:uid="{00000000-0005-0000-0000-000004780000}"/>
    <cellStyle name="Обычный 3 14 32 2 3 3 2 2" xfId="30696" xr:uid="{00000000-0005-0000-0000-000005780000}"/>
    <cellStyle name="Обычный 3 14 32 2 3 3 3" xfId="30697" xr:uid="{00000000-0005-0000-0000-000006780000}"/>
    <cellStyle name="Обычный 3 14 32 2 3 4" xfId="30698" xr:uid="{00000000-0005-0000-0000-000007780000}"/>
    <cellStyle name="Обычный 3 14 32 2 3 4 2" xfId="30699" xr:uid="{00000000-0005-0000-0000-000008780000}"/>
    <cellStyle name="Обычный 3 14 32 2 3 5" xfId="30700" xr:uid="{00000000-0005-0000-0000-000009780000}"/>
    <cellStyle name="Обычный 3 14 32 2 4" xfId="30701" xr:uid="{00000000-0005-0000-0000-00000A780000}"/>
    <cellStyle name="Обычный 3 14 32 2 4 2" xfId="30702" xr:uid="{00000000-0005-0000-0000-00000B780000}"/>
    <cellStyle name="Обычный 3 14 32 2 4 2 2" xfId="30703" xr:uid="{00000000-0005-0000-0000-00000C780000}"/>
    <cellStyle name="Обычный 3 14 32 2 4 2 2 2" xfId="30704" xr:uid="{00000000-0005-0000-0000-00000D780000}"/>
    <cellStyle name="Обычный 3 14 32 2 4 2 3" xfId="30705" xr:uid="{00000000-0005-0000-0000-00000E780000}"/>
    <cellStyle name="Обычный 3 14 32 2 4 3" xfId="30706" xr:uid="{00000000-0005-0000-0000-00000F780000}"/>
    <cellStyle name="Обычный 3 14 32 2 4 3 2" xfId="30707" xr:uid="{00000000-0005-0000-0000-000010780000}"/>
    <cellStyle name="Обычный 3 14 32 2 4 4" xfId="30708" xr:uid="{00000000-0005-0000-0000-000011780000}"/>
    <cellStyle name="Обычный 3 14 32 2 5" xfId="30709" xr:uid="{00000000-0005-0000-0000-000012780000}"/>
    <cellStyle name="Обычный 3 14 32 2 5 2" xfId="30710" xr:uid="{00000000-0005-0000-0000-000013780000}"/>
    <cellStyle name="Обычный 3 14 32 2 5 2 2" xfId="30711" xr:uid="{00000000-0005-0000-0000-000014780000}"/>
    <cellStyle name="Обычный 3 14 32 2 5 3" xfId="30712" xr:uid="{00000000-0005-0000-0000-000015780000}"/>
    <cellStyle name="Обычный 3 14 32 2 6" xfId="30713" xr:uid="{00000000-0005-0000-0000-000016780000}"/>
    <cellStyle name="Обычный 3 14 32 2 6 2" xfId="30714" xr:uid="{00000000-0005-0000-0000-000017780000}"/>
    <cellStyle name="Обычный 3 14 32 2 7" xfId="30715" xr:uid="{00000000-0005-0000-0000-000018780000}"/>
    <cellStyle name="Обычный 3 14 32 3" xfId="30716" xr:uid="{00000000-0005-0000-0000-000019780000}"/>
    <cellStyle name="Обычный 3 14 32 3 2" xfId="30717" xr:uid="{00000000-0005-0000-0000-00001A780000}"/>
    <cellStyle name="Обычный 3 14 32 3 2 2" xfId="30718" xr:uid="{00000000-0005-0000-0000-00001B780000}"/>
    <cellStyle name="Обычный 3 14 32 3 2 2 2" xfId="30719" xr:uid="{00000000-0005-0000-0000-00001C780000}"/>
    <cellStyle name="Обычный 3 14 32 3 2 2 2 2" xfId="30720" xr:uid="{00000000-0005-0000-0000-00001D780000}"/>
    <cellStyle name="Обычный 3 14 32 3 2 2 3" xfId="30721" xr:uid="{00000000-0005-0000-0000-00001E780000}"/>
    <cellStyle name="Обычный 3 14 32 3 2 3" xfId="30722" xr:uid="{00000000-0005-0000-0000-00001F780000}"/>
    <cellStyle name="Обычный 3 14 32 3 2 3 2" xfId="30723" xr:uid="{00000000-0005-0000-0000-000020780000}"/>
    <cellStyle name="Обычный 3 14 32 3 2 4" xfId="30724" xr:uid="{00000000-0005-0000-0000-000021780000}"/>
    <cellStyle name="Обычный 3 14 32 3 3" xfId="30725" xr:uid="{00000000-0005-0000-0000-000022780000}"/>
    <cellStyle name="Обычный 3 14 32 3 3 2" xfId="30726" xr:uid="{00000000-0005-0000-0000-000023780000}"/>
    <cellStyle name="Обычный 3 14 32 3 3 2 2" xfId="30727" xr:uid="{00000000-0005-0000-0000-000024780000}"/>
    <cellStyle name="Обычный 3 14 32 3 3 3" xfId="30728" xr:uid="{00000000-0005-0000-0000-000025780000}"/>
    <cellStyle name="Обычный 3 14 32 3 4" xfId="30729" xr:uid="{00000000-0005-0000-0000-000026780000}"/>
    <cellStyle name="Обычный 3 14 32 3 4 2" xfId="30730" xr:uid="{00000000-0005-0000-0000-000027780000}"/>
    <cellStyle name="Обычный 3 14 32 3 5" xfId="30731" xr:uid="{00000000-0005-0000-0000-000028780000}"/>
    <cellStyle name="Обычный 3 14 32 4" xfId="30732" xr:uid="{00000000-0005-0000-0000-000029780000}"/>
    <cellStyle name="Обычный 3 14 32 4 2" xfId="30733" xr:uid="{00000000-0005-0000-0000-00002A780000}"/>
    <cellStyle name="Обычный 3 14 32 4 2 2" xfId="30734" xr:uid="{00000000-0005-0000-0000-00002B780000}"/>
    <cellStyle name="Обычный 3 14 32 4 2 2 2" xfId="30735" xr:uid="{00000000-0005-0000-0000-00002C780000}"/>
    <cellStyle name="Обычный 3 14 32 4 2 2 2 2" xfId="30736" xr:uid="{00000000-0005-0000-0000-00002D780000}"/>
    <cellStyle name="Обычный 3 14 32 4 2 2 3" xfId="30737" xr:uid="{00000000-0005-0000-0000-00002E780000}"/>
    <cellStyle name="Обычный 3 14 32 4 2 3" xfId="30738" xr:uid="{00000000-0005-0000-0000-00002F780000}"/>
    <cellStyle name="Обычный 3 14 32 4 2 3 2" xfId="30739" xr:uid="{00000000-0005-0000-0000-000030780000}"/>
    <cellStyle name="Обычный 3 14 32 4 2 4" xfId="30740" xr:uid="{00000000-0005-0000-0000-000031780000}"/>
    <cellStyle name="Обычный 3 14 32 4 3" xfId="30741" xr:uid="{00000000-0005-0000-0000-000032780000}"/>
    <cellStyle name="Обычный 3 14 32 4 3 2" xfId="30742" xr:uid="{00000000-0005-0000-0000-000033780000}"/>
    <cellStyle name="Обычный 3 14 32 4 3 2 2" xfId="30743" xr:uid="{00000000-0005-0000-0000-000034780000}"/>
    <cellStyle name="Обычный 3 14 32 4 3 3" xfId="30744" xr:uid="{00000000-0005-0000-0000-000035780000}"/>
    <cellStyle name="Обычный 3 14 32 4 4" xfId="30745" xr:uid="{00000000-0005-0000-0000-000036780000}"/>
    <cellStyle name="Обычный 3 14 32 4 4 2" xfId="30746" xr:uid="{00000000-0005-0000-0000-000037780000}"/>
    <cellStyle name="Обычный 3 14 32 4 5" xfId="30747" xr:uid="{00000000-0005-0000-0000-000038780000}"/>
    <cellStyle name="Обычный 3 14 32 5" xfId="30748" xr:uid="{00000000-0005-0000-0000-000039780000}"/>
    <cellStyle name="Обычный 3 14 32 5 2" xfId="30749" xr:uid="{00000000-0005-0000-0000-00003A780000}"/>
    <cellStyle name="Обычный 3 14 32 5 2 2" xfId="30750" xr:uid="{00000000-0005-0000-0000-00003B780000}"/>
    <cellStyle name="Обычный 3 14 32 5 2 2 2" xfId="30751" xr:uid="{00000000-0005-0000-0000-00003C780000}"/>
    <cellStyle name="Обычный 3 14 32 5 2 3" xfId="30752" xr:uid="{00000000-0005-0000-0000-00003D780000}"/>
    <cellStyle name="Обычный 3 14 32 5 3" xfId="30753" xr:uid="{00000000-0005-0000-0000-00003E780000}"/>
    <cellStyle name="Обычный 3 14 32 5 3 2" xfId="30754" xr:uid="{00000000-0005-0000-0000-00003F780000}"/>
    <cellStyle name="Обычный 3 14 32 5 4" xfId="30755" xr:uid="{00000000-0005-0000-0000-000040780000}"/>
    <cellStyle name="Обычный 3 14 32 6" xfId="30756" xr:uid="{00000000-0005-0000-0000-000041780000}"/>
    <cellStyle name="Обычный 3 14 32 6 2" xfId="30757" xr:uid="{00000000-0005-0000-0000-000042780000}"/>
    <cellStyle name="Обычный 3 14 32 6 2 2" xfId="30758" xr:uid="{00000000-0005-0000-0000-000043780000}"/>
    <cellStyle name="Обычный 3 14 32 6 3" xfId="30759" xr:uid="{00000000-0005-0000-0000-000044780000}"/>
    <cellStyle name="Обычный 3 14 32 7" xfId="30760" xr:uid="{00000000-0005-0000-0000-000045780000}"/>
    <cellStyle name="Обычный 3 14 32 7 2" xfId="30761" xr:uid="{00000000-0005-0000-0000-000046780000}"/>
    <cellStyle name="Обычный 3 14 32 8" xfId="30762" xr:uid="{00000000-0005-0000-0000-000047780000}"/>
    <cellStyle name="Обычный 3 14 33" xfId="30763" xr:uid="{00000000-0005-0000-0000-000048780000}"/>
    <cellStyle name="Обычный 3 14 33 2" xfId="30764" xr:uid="{00000000-0005-0000-0000-000049780000}"/>
    <cellStyle name="Обычный 3 14 33 2 2" xfId="30765" xr:uid="{00000000-0005-0000-0000-00004A780000}"/>
    <cellStyle name="Обычный 3 14 33 2 2 2" xfId="30766" xr:uid="{00000000-0005-0000-0000-00004B780000}"/>
    <cellStyle name="Обычный 3 14 33 2 2 2 2" xfId="30767" xr:uid="{00000000-0005-0000-0000-00004C780000}"/>
    <cellStyle name="Обычный 3 14 33 2 2 2 2 2" xfId="30768" xr:uid="{00000000-0005-0000-0000-00004D780000}"/>
    <cellStyle name="Обычный 3 14 33 2 2 2 2 2 2" xfId="30769" xr:uid="{00000000-0005-0000-0000-00004E780000}"/>
    <cellStyle name="Обычный 3 14 33 2 2 2 2 3" xfId="30770" xr:uid="{00000000-0005-0000-0000-00004F780000}"/>
    <cellStyle name="Обычный 3 14 33 2 2 2 3" xfId="30771" xr:uid="{00000000-0005-0000-0000-000050780000}"/>
    <cellStyle name="Обычный 3 14 33 2 2 2 3 2" xfId="30772" xr:uid="{00000000-0005-0000-0000-000051780000}"/>
    <cellStyle name="Обычный 3 14 33 2 2 2 4" xfId="30773" xr:uid="{00000000-0005-0000-0000-000052780000}"/>
    <cellStyle name="Обычный 3 14 33 2 2 3" xfId="30774" xr:uid="{00000000-0005-0000-0000-000053780000}"/>
    <cellStyle name="Обычный 3 14 33 2 2 3 2" xfId="30775" xr:uid="{00000000-0005-0000-0000-000054780000}"/>
    <cellStyle name="Обычный 3 14 33 2 2 3 2 2" xfId="30776" xr:uid="{00000000-0005-0000-0000-000055780000}"/>
    <cellStyle name="Обычный 3 14 33 2 2 3 3" xfId="30777" xr:uid="{00000000-0005-0000-0000-000056780000}"/>
    <cellStyle name="Обычный 3 14 33 2 2 4" xfId="30778" xr:uid="{00000000-0005-0000-0000-000057780000}"/>
    <cellStyle name="Обычный 3 14 33 2 2 4 2" xfId="30779" xr:uid="{00000000-0005-0000-0000-000058780000}"/>
    <cellStyle name="Обычный 3 14 33 2 2 5" xfId="30780" xr:uid="{00000000-0005-0000-0000-000059780000}"/>
    <cellStyle name="Обычный 3 14 33 2 3" xfId="30781" xr:uid="{00000000-0005-0000-0000-00005A780000}"/>
    <cellStyle name="Обычный 3 14 33 2 3 2" xfId="30782" xr:uid="{00000000-0005-0000-0000-00005B780000}"/>
    <cellStyle name="Обычный 3 14 33 2 3 2 2" xfId="30783" xr:uid="{00000000-0005-0000-0000-00005C780000}"/>
    <cellStyle name="Обычный 3 14 33 2 3 2 2 2" xfId="30784" xr:uid="{00000000-0005-0000-0000-00005D780000}"/>
    <cellStyle name="Обычный 3 14 33 2 3 2 2 2 2" xfId="30785" xr:uid="{00000000-0005-0000-0000-00005E780000}"/>
    <cellStyle name="Обычный 3 14 33 2 3 2 2 3" xfId="30786" xr:uid="{00000000-0005-0000-0000-00005F780000}"/>
    <cellStyle name="Обычный 3 14 33 2 3 2 3" xfId="30787" xr:uid="{00000000-0005-0000-0000-000060780000}"/>
    <cellStyle name="Обычный 3 14 33 2 3 2 3 2" xfId="30788" xr:uid="{00000000-0005-0000-0000-000061780000}"/>
    <cellStyle name="Обычный 3 14 33 2 3 2 4" xfId="30789" xr:uid="{00000000-0005-0000-0000-000062780000}"/>
    <cellStyle name="Обычный 3 14 33 2 3 3" xfId="30790" xr:uid="{00000000-0005-0000-0000-000063780000}"/>
    <cellStyle name="Обычный 3 14 33 2 3 3 2" xfId="30791" xr:uid="{00000000-0005-0000-0000-000064780000}"/>
    <cellStyle name="Обычный 3 14 33 2 3 3 2 2" xfId="30792" xr:uid="{00000000-0005-0000-0000-000065780000}"/>
    <cellStyle name="Обычный 3 14 33 2 3 3 3" xfId="30793" xr:uid="{00000000-0005-0000-0000-000066780000}"/>
    <cellStyle name="Обычный 3 14 33 2 3 4" xfId="30794" xr:uid="{00000000-0005-0000-0000-000067780000}"/>
    <cellStyle name="Обычный 3 14 33 2 3 4 2" xfId="30795" xr:uid="{00000000-0005-0000-0000-000068780000}"/>
    <cellStyle name="Обычный 3 14 33 2 3 5" xfId="30796" xr:uid="{00000000-0005-0000-0000-000069780000}"/>
    <cellStyle name="Обычный 3 14 33 2 4" xfId="30797" xr:uid="{00000000-0005-0000-0000-00006A780000}"/>
    <cellStyle name="Обычный 3 14 33 2 4 2" xfId="30798" xr:uid="{00000000-0005-0000-0000-00006B780000}"/>
    <cellStyle name="Обычный 3 14 33 2 4 2 2" xfId="30799" xr:uid="{00000000-0005-0000-0000-00006C780000}"/>
    <cellStyle name="Обычный 3 14 33 2 4 2 2 2" xfId="30800" xr:uid="{00000000-0005-0000-0000-00006D780000}"/>
    <cellStyle name="Обычный 3 14 33 2 4 2 3" xfId="30801" xr:uid="{00000000-0005-0000-0000-00006E780000}"/>
    <cellStyle name="Обычный 3 14 33 2 4 3" xfId="30802" xr:uid="{00000000-0005-0000-0000-00006F780000}"/>
    <cellStyle name="Обычный 3 14 33 2 4 3 2" xfId="30803" xr:uid="{00000000-0005-0000-0000-000070780000}"/>
    <cellStyle name="Обычный 3 14 33 2 4 4" xfId="30804" xr:uid="{00000000-0005-0000-0000-000071780000}"/>
    <cellStyle name="Обычный 3 14 33 2 5" xfId="30805" xr:uid="{00000000-0005-0000-0000-000072780000}"/>
    <cellStyle name="Обычный 3 14 33 2 5 2" xfId="30806" xr:uid="{00000000-0005-0000-0000-000073780000}"/>
    <cellStyle name="Обычный 3 14 33 2 5 2 2" xfId="30807" xr:uid="{00000000-0005-0000-0000-000074780000}"/>
    <cellStyle name="Обычный 3 14 33 2 5 3" xfId="30808" xr:uid="{00000000-0005-0000-0000-000075780000}"/>
    <cellStyle name="Обычный 3 14 33 2 6" xfId="30809" xr:uid="{00000000-0005-0000-0000-000076780000}"/>
    <cellStyle name="Обычный 3 14 33 2 6 2" xfId="30810" xr:uid="{00000000-0005-0000-0000-000077780000}"/>
    <cellStyle name="Обычный 3 14 33 2 7" xfId="30811" xr:uid="{00000000-0005-0000-0000-000078780000}"/>
    <cellStyle name="Обычный 3 14 33 3" xfId="30812" xr:uid="{00000000-0005-0000-0000-000079780000}"/>
    <cellStyle name="Обычный 3 14 33 3 2" xfId="30813" xr:uid="{00000000-0005-0000-0000-00007A780000}"/>
    <cellStyle name="Обычный 3 14 33 3 2 2" xfId="30814" xr:uid="{00000000-0005-0000-0000-00007B780000}"/>
    <cellStyle name="Обычный 3 14 33 3 2 2 2" xfId="30815" xr:uid="{00000000-0005-0000-0000-00007C780000}"/>
    <cellStyle name="Обычный 3 14 33 3 2 2 2 2" xfId="30816" xr:uid="{00000000-0005-0000-0000-00007D780000}"/>
    <cellStyle name="Обычный 3 14 33 3 2 2 3" xfId="30817" xr:uid="{00000000-0005-0000-0000-00007E780000}"/>
    <cellStyle name="Обычный 3 14 33 3 2 3" xfId="30818" xr:uid="{00000000-0005-0000-0000-00007F780000}"/>
    <cellStyle name="Обычный 3 14 33 3 2 3 2" xfId="30819" xr:uid="{00000000-0005-0000-0000-000080780000}"/>
    <cellStyle name="Обычный 3 14 33 3 2 4" xfId="30820" xr:uid="{00000000-0005-0000-0000-000081780000}"/>
    <cellStyle name="Обычный 3 14 33 3 3" xfId="30821" xr:uid="{00000000-0005-0000-0000-000082780000}"/>
    <cellStyle name="Обычный 3 14 33 3 3 2" xfId="30822" xr:uid="{00000000-0005-0000-0000-000083780000}"/>
    <cellStyle name="Обычный 3 14 33 3 3 2 2" xfId="30823" xr:uid="{00000000-0005-0000-0000-000084780000}"/>
    <cellStyle name="Обычный 3 14 33 3 3 3" xfId="30824" xr:uid="{00000000-0005-0000-0000-000085780000}"/>
    <cellStyle name="Обычный 3 14 33 3 4" xfId="30825" xr:uid="{00000000-0005-0000-0000-000086780000}"/>
    <cellStyle name="Обычный 3 14 33 3 4 2" xfId="30826" xr:uid="{00000000-0005-0000-0000-000087780000}"/>
    <cellStyle name="Обычный 3 14 33 3 5" xfId="30827" xr:uid="{00000000-0005-0000-0000-000088780000}"/>
    <cellStyle name="Обычный 3 14 33 4" xfId="30828" xr:uid="{00000000-0005-0000-0000-000089780000}"/>
    <cellStyle name="Обычный 3 14 33 4 2" xfId="30829" xr:uid="{00000000-0005-0000-0000-00008A780000}"/>
    <cellStyle name="Обычный 3 14 33 4 2 2" xfId="30830" xr:uid="{00000000-0005-0000-0000-00008B780000}"/>
    <cellStyle name="Обычный 3 14 33 4 2 2 2" xfId="30831" xr:uid="{00000000-0005-0000-0000-00008C780000}"/>
    <cellStyle name="Обычный 3 14 33 4 2 2 2 2" xfId="30832" xr:uid="{00000000-0005-0000-0000-00008D780000}"/>
    <cellStyle name="Обычный 3 14 33 4 2 2 3" xfId="30833" xr:uid="{00000000-0005-0000-0000-00008E780000}"/>
    <cellStyle name="Обычный 3 14 33 4 2 3" xfId="30834" xr:uid="{00000000-0005-0000-0000-00008F780000}"/>
    <cellStyle name="Обычный 3 14 33 4 2 3 2" xfId="30835" xr:uid="{00000000-0005-0000-0000-000090780000}"/>
    <cellStyle name="Обычный 3 14 33 4 2 4" xfId="30836" xr:uid="{00000000-0005-0000-0000-000091780000}"/>
    <cellStyle name="Обычный 3 14 33 4 3" xfId="30837" xr:uid="{00000000-0005-0000-0000-000092780000}"/>
    <cellStyle name="Обычный 3 14 33 4 3 2" xfId="30838" xr:uid="{00000000-0005-0000-0000-000093780000}"/>
    <cellStyle name="Обычный 3 14 33 4 3 2 2" xfId="30839" xr:uid="{00000000-0005-0000-0000-000094780000}"/>
    <cellStyle name="Обычный 3 14 33 4 3 3" xfId="30840" xr:uid="{00000000-0005-0000-0000-000095780000}"/>
    <cellStyle name="Обычный 3 14 33 4 4" xfId="30841" xr:uid="{00000000-0005-0000-0000-000096780000}"/>
    <cellStyle name="Обычный 3 14 33 4 4 2" xfId="30842" xr:uid="{00000000-0005-0000-0000-000097780000}"/>
    <cellStyle name="Обычный 3 14 33 4 5" xfId="30843" xr:uid="{00000000-0005-0000-0000-000098780000}"/>
    <cellStyle name="Обычный 3 14 33 5" xfId="30844" xr:uid="{00000000-0005-0000-0000-000099780000}"/>
    <cellStyle name="Обычный 3 14 33 5 2" xfId="30845" xr:uid="{00000000-0005-0000-0000-00009A780000}"/>
    <cellStyle name="Обычный 3 14 33 5 2 2" xfId="30846" xr:uid="{00000000-0005-0000-0000-00009B780000}"/>
    <cellStyle name="Обычный 3 14 33 5 2 2 2" xfId="30847" xr:uid="{00000000-0005-0000-0000-00009C780000}"/>
    <cellStyle name="Обычный 3 14 33 5 2 3" xfId="30848" xr:uid="{00000000-0005-0000-0000-00009D780000}"/>
    <cellStyle name="Обычный 3 14 33 5 3" xfId="30849" xr:uid="{00000000-0005-0000-0000-00009E780000}"/>
    <cellStyle name="Обычный 3 14 33 5 3 2" xfId="30850" xr:uid="{00000000-0005-0000-0000-00009F780000}"/>
    <cellStyle name="Обычный 3 14 33 5 4" xfId="30851" xr:uid="{00000000-0005-0000-0000-0000A0780000}"/>
    <cellStyle name="Обычный 3 14 33 6" xfId="30852" xr:uid="{00000000-0005-0000-0000-0000A1780000}"/>
    <cellStyle name="Обычный 3 14 33 6 2" xfId="30853" xr:uid="{00000000-0005-0000-0000-0000A2780000}"/>
    <cellStyle name="Обычный 3 14 33 6 2 2" xfId="30854" xr:uid="{00000000-0005-0000-0000-0000A3780000}"/>
    <cellStyle name="Обычный 3 14 33 6 3" xfId="30855" xr:uid="{00000000-0005-0000-0000-0000A4780000}"/>
    <cellStyle name="Обычный 3 14 33 7" xfId="30856" xr:uid="{00000000-0005-0000-0000-0000A5780000}"/>
    <cellStyle name="Обычный 3 14 33 7 2" xfId="30857" xr:uid="{00000000-0005-0000-0000-0000A6780000}"/>
    <cellStyle name="Обычный 3 14 33 8" xfId="30858" xr:uid="{00000000-0005-0000-0000-0000A7780000}"/>
    <cellStyle name="Обычный 3 14 34" xfId="30859" xr:uid="{00000000-0005-0000-0000-0000A8780000}"/>
    <cellStyle name="Обычный 3 14 34 2" xfId="30860" xr:uid="{00000000-0005-0000-0000-0000A9780000}"/>
    <cellStyle name="Обычный 3 14 34 2 2" xfId="30861" xr:uid="{00000000-0005-0000-0000-0000AA780000}"/>
    <cellStyle name="Обычный 3 14 34 2 2 2" xfId="30862" xr:uid="{00000000-0005-0000-0000-0000AB780000}"/>
    <cellStyle name="Обычный 3 14 34 2 2 2 2" xfId="30863" xr:uid="{00000000-0005-0000-0000-0000AC780000}"/>
    <cellStyle name="Обычный 3 14 34 2 2 2 2 2" xfId="30864" xr:uid="{00000000-0005-0000-0000-0000AD780000}"/>
    <cellStyle name="Обычный 3 14 34 2 2 2 2 2 2" xfId="30865" xr:uid="{00000000-0005-0000-0000-0000AE780000}"/>
    <cellStyle name="Обычный 3 14 34 2 2 2 2 3" xfId="30866" xr:uid="{00000000-0005-0000-0000-0000AF780000}"/>
    <cellStyle name="Обычный 3 14 34 2 2 2 3" xfId="30867" xr:uid="{00000000-0005-0000-0000-0000B0780000}"/>
    <cellStyle name="Обычный 3 14 34 2 2 2 3 2" xfId="30868" xr:uid="{00000000-0005-0000-0000-0000B1780000}"/>
    <cellStyle name="Обычный 3 14 34 2 2 2 4" xfId="30869" xr:uid="{00000000-0005-0000-0000-0000B2780000}"/>
    <cellStyle name="Обычный 3 14 34 2 2 3" xfId="30870" xr:uid="{00000000-0005-0000-0000-0000B3780000}"/>
    <cellStyle name="Обычный 3 14 34 2 2 3 2" xfId="30871" xr:uid="{00000000-0005-0000-0000-0000B4780000}"/>
    <cellStyle name="Обычный 3 14 34 2 2 3 2 2" xfId="30872" xr:uid="{00000000-0005-0000-0000-0000B5780000}"/>
    <cellStyle name="Обычный 3 14 34 2 2 3 3" xfId="30873" xr:uid="{00000000-0005-0000-0000-0000B6780000}"/>
    <cellStyle name="Обычный 3 14 34 2 2 4" xfId="30874" xr:uid="{00000000-0005-0000-0000-0000B7780000}"/>
    <cellStyle name="Обычный 3 14 34 2 2 4 2" xfId="30875" xr:uid="{00000000-0005-0000-0000-0000B8780000}"/>
    <cellStyle name="Обычный 3 14 34 2 2 5" xfId="30876" xr:uid="{00000000-0005-0000-0000-0000B9780000}"/>
    <cellStyle name="Обычный 3 14 34 2 3" xfId="30877" xr:uid="{00000000-0005-0000-0000-0000BA780000}"/>
    <cellStyle name="Обычный 3 14 34 2 3 2" xfId="30878" xr:uid="{00000000-0005-0000-0000-0000BB780000}"/>
    <cellStyle name="Обычный 3 14 34 2 3 2 2" xfId="30879" xr:uid="{00000000-0005-0000-0000-0000BC780000}"/>
    <cellStyle name="Обычный 3 14 34 2 3 2 2 2" xfId="30880" xr:uid="{00000000-0005-0000-0000-0000BD780000}"/>
    <cellStyle name="Обычный 3 14 34 2 3 2 2 2 2" xfId="30881" xr:uid="{00000000-0005-0000-0000-0000BE780000}"/>
    <cellStyle name="Обычный 3 14 34 2 3 2 2 3" xfId="30882" xr:uid="{00000000-0005-0000-0000-0000BF780000}"/>
    <cellStyle name="Обычный 3 14 34 2 3 2 3" xfId="30883" xr:uid="{00000000-0005-0000-0000-0000C0780000}"/>
    <cellStyle name="Обычный 3 14 34 2 3 2 3 2" xfId="30884" xr:uid="{00000000-0005-0000-0000-0000C1780000}"/>
    <cellStyle name="Обычный 3 14 34 2 3 2 4" xfId="30885" xr:uid="{00000000-0005-0000-0000-0000C2780000}"/>
    <cellStyle name="Обычный 3 14 34 2 3 3" xfId="30886" xr:uid="{00000000-0005-0000-0000-0000C3780000}"/>
    <cellStyle name="Обычный 3 14 34 2 3 3 2" xfId="30887" xr:uid="{00000000-0005-0000-0000-0000C4780000}"/>
    <cellStyle name="Обычный 3 14 34 2 3 3 2 2" xfId="30888" xr:uid="{00000000-0005-0000-0000-0000C5780000}"/>
    <cellStyle name="Обычный 3 14 34 2 3 3 3" xfId="30889" xr:uid="{00000000-0005-0000-0000-0000C6780000}"/>
    <cellStyle name="Обычный 3 14 34 2 3 4" xfId="30890" xr:uid="{00000000-0005-0000-0000-0000C7780000}"/>
    <cellStyle name="Обычный 3 14 34 2 3 4 2" xfId="30891" xr:uid="{00000000-0005-0000-0000-0000C8780000}"/>
    <cellStyle name="Обычный 3 14 34 2 3 5" xfId="30892" xr:uid="{00000000-0005-0000-0000-0000C9780000}"/>
    <cellStyle name="Обычный 3 14 34 2 4" xfId="30893" xr:uid="{00000000-0005-0000-0000-0000CA780000}"/>
    <cellStyle name="Обычный 3 14 34 2 4 2" xfId="30894" xr:uid="{00000000-0005-0000-0000-0000CB780000}"/>
    <cellStyle name="Обычный 3 14 34 2 4 2 2" xfId="30895" xr:uid="{00000000-0005-0000-0000-0000CC780000}"/>
    <cellStyle name="Обычный 3 14 34 2 4 2 2 2" xfId="30896" xr:uid="{00000000-0005-0000-0000-0000CD780000}"/>
    <cellStyle name="Обычный 3 14 34 2 4 2 3" xfId="30897" xr:uid="{00000000-0005-0000-0000-0000CE780000}"/>
    <cellStyle name="Обычный 3 14 34 2 4 3" xfId="30898" xr:uid="{00000000-0005-0000-0000-0000CF780000}"/>
    <cellStyle name="Обычный 3 14 34 2 4 3 2" xfId="30899" xr:uid="{00000000-0005-0000-0000-0000D0780000}"/>
    <cellStyle name="Обычный 3 14 34 2 4 4" xfId="30900" xr:uid="{00000000-0005-0000-0000-0000D1780000}"/>
    <cellStyle name="Обычный 3 14 34 2 5" xfId="30901" xr:uid="{00000000-0005-0000-0000-0000D2780000}"/>
    <cellStyle name="Обычный 3 14 34 2 5 2" xfId="30902" xr:uid="{00000000-0005-0000-0000-0000D3780000}"/>
    <cellStyle name="Обычный 3 14 34 2 5 2 2" xfId="30903" xr:uid="{00000000-0005-0000-0000-0000D4780000}"/>
    <cellStyle name="Обычный 3 14 34 2 5 3" xfId="30904" xr:uid="{00000000-0005-0000-0000-0000D5780000}"/>
    <cellStyle name="Обычный 3 14 34 2 6" xfId="30905" xr:uid="{00000000-0005-0000-0000-0000D6780000}"/>
    <cellStyle name="Обычный 3 14 34 2 6 2" xfId="30906" xr:uid="{00000000-0005-0000-0000-0000D7780000}"/>
    <cellStyle name="Обычный 3 14 34 2 7" xfId="30907" xr:uid="{00000000-0005-0000-0000-0000D8780000}"/>
    <cellStyle name="Обычный 3 14 34 3" xfId="30908" xr:uid="{00000000-0005-0000-0000-0000D9780000}"/>
    <cellStyle name="Обычный 3 14 34 3 2" xfId="30909" xr:uid="{00000000-0005-0000-0000-0000DA780000}"/>
    <cellStyle name="Обычный 3 14 34 3 2 2" xfId="30910" xr:uid="{00000000-0005-0000-0000-0000DB780000}"/>
    <cellStyle name="Обычный 3 14 34 3 2 2 2" xfId="30911" xr:uid="{00000000-0005-0000-0000-0000DC780000}"/>
    <cellStyle name="Обычный 3 14 34 3 2 2 2 2" xfId="30912" xr:uid="{00000000-0005-0000-0000-0000DD780000}"/>
    <cellStyle name="Обычный 3 14 34 3 2 2 3" xfId="30913" xr:uid="{00000000-0005-0000-0000-0000DE780000}"/>
    <cellStyle name="Обычный 3 14 34 3 2 3" xfId="30914" xr:uid="{00000000-0005-0000-0000-0000DF780000}"/>
    <cellStyle name="Обычный 3 14 34 3 2 3 2" xfId="30915" xr:uid="{00000000-0005-0000-0000-0000E0780000}"/>
    <cellStyle name="Обычный 3 14 34 3 2 4" xfId="30916" xr:uid="{00000000-0005-0000-0000-0000E1780000}"/>
    <cellStyle name="Обычный 3 14 34 3 3" xfId="30917" xr:uid="{00000000-0005-0000-0000-0000E2780000}"/>
    <cellStyle name="Обычный 3 14 34 3 3 2" xfId="30918" xr:uid="{00000000-0005-0000-0000-0000E3780000}"/>
    <cellStyle name="Обычный 3 14 34 3 3 2 2" xfId="30919" xr:uid="{00000000-0005-0000-0000-0000E4780000}"/>
    <cellStyle name="Обычный 3 14 34 3 3 3" xfId="30920" xr:uid="{00000000-0005-0000-0000-0000E5780000}"/>
    <cellStyle name="Обычный 3 14 34 3 4" xfId="30921" xr:uid="{00000000-0005-0000-0000-0000E6780000}"/>
    <cellStyle name="Обычный 3 14 34 3 4 2" xfId="30922" xr:uid="{00000000-0005-0000-0000-0000E7780000}"/>
    <cellStyle name="Обычный 3 14 34 3 5" xfId="30923" xr:uid="{00000000-0005-0000-0000-0000E8780000}"/>
    <cellStyle name="Обычный 3 14 34 4" xfId="30924" xr:uid="{00000000-0005-0000-0000-0000E9780000}"/>
    <cellStyle name="Обычный 3 14 34 4 2" xfId="30925" xr:uid="{00000000-0005-0000-0000-0000EA780000}"/>
    <cellStyle name="Обычный 3 14 34 4 2 2" xfId="30926" xr:uid="{00000000-0005-0000-0000-0000EB780000}"/>
    <cellStyle name="Обычный 3 14 34 4 2 2 2" xfId="30927" xr:uid="{00000000-0005-0000-0000-0000EC780000}"/>
    <cellStyle name="Обычный 3 14 34 4 2 2 2 2" xfId="30928" xr:uid="{00000000-0005-0000-0000-0000ED780000}"/>
    <cellStyle name="Обычный 3 14 34 4 2 2 3" xfId="30929" xr:uid="{00000000-0005-0000-0000-0000EE780000}"/>
    <cellStyle name="Обычный 3 14 34 4 2 3" xfId="30930" xr:uid="{00000000-0005-0000-0000-0000EF780000}"/>
    <cellStyle name="Обычный 3 14 34 4 2 3 2" xfId="30931" xr:uid="{00000000-0005-0000-0000-0000F0780000}"/>
    <cellStyle name="Обычный 3 14 34 4 2 4" xfId="30932" xr:uid="{00000000-0005-0000-0000-0000F1780000}"/>
    <cellStyle name="Обычный 3 14 34 4 3" xfId="30933" xr:uid="{00000000-0005-0000-0000-0000F2780000}"/>
    <cellStyle name="Обычный 3 14 34 4 3 2" xfId="30934" xr:uid="{00000000-0005-0000-0000-0000F3780000}"/>
    <cellStyle name="Обычный 3 14 34 4 3 2 2" xfId="30935" xr:uid="{00000000-0005-0000-0000-0000F4780000}"/>
    <cellStyle name="Обычный 3 14 34 4 3 3" xfId="30936" xr:uid="{00000000-0005-0000-0000-0000F5780000}"/>
    <cellStyle name="Обычный 3 14 34 4 4" xfId="30937" xr:uid="{00000000-0005-0000-0000-0000F6780000}"/>
    <cellStyle name="Обычный 3 14 34 4 4 2" xfId="30938" xr:uid="{00000000-0005-0000-0000-0000F7780000}"/>
    <cellStyle name="Обычный 3 14 34 4 5" xfId="30939" xr:uid="{00000000-0005-0000-0000-0000F8780000}"/>
    <cellStyle name="Обычный 3 14 34 5" xfId="30940" xr:uid="{00000000-0005-0000-0000-0000F9780000}"/>
    <cellStyle name="Обычный 3 14 34 5 2" xfId="30941" xr:uid="{00000000-0005-0000-0000-0000FA780000}"/>
    <cellStyle name="Обычный 3 14 34 5 2 2" xfId="30942" xr:uid="{00000000-0005-0000-0000-0000FB780000}"/>
    <cellStyle name="Обычный 3 14 34 5 2 2 2" xfId="30943" xr:uid="{00000000-0005-0000-0000-0000FC780000}"/>
    <cellStyle name="Обычный 3 14 34 5 2 3" xfId="30944" xr:uid="{00000000-0005-0000-0000-0000FD780000}"/>
    <cellStyle name="Обычный 3 14 34 5 3" xfId="30945" xr:uid="{00000000-0005-0000-0000-0000FE780000}"/>
    <cellStyle name="Обычный 3 14 34 5 3 2" xfId="30946" xr:uid="{00000000-0005-0000-0000-0000FF780000}"/>
    <cellStyle name="Обычный 3 14 34 5 4" xfId="30947" xr:uid="{00000000-0005-0000-0000-000000790000}"/>
    <cellStyle name="Обычный 3 14 34 6" xfId="30948" xr:uid="{00000000-0005-0000-0000-000001790000}"/>
    <cellStyle name="Обычный 3 14 34 6 2" xfId="30949" xr:uid="{00000000-0005-0000-0000-000002790000}"/>
    <cellStyle name="Обычный 3 14 34 6 2 2" xfId="30950" xr:uid="{00000000-0005-0000-0000-000003790000}"/>
    <cellStyle name="Обычный 3 14 34 6 3" xfId="30951" xr:uid="{00000000-0005-0000-0000-000004790000}"/>
    <cellStyle name="Обычный 3 14 34 7" xfId="30952" xr:uid="{00000000-0005-0000-0000-000005790000}"/>
    <cellStyle name="Обычный 3 14 34 7 2" xfId="30953" xr:uid="{00000000-0005-0000-0000-000006790000}"/>
    <cellStyle name="Обычный 3 14 34 8" xfId="30954" xr:uid="{00000000-0005-0000-0000-000007790000}"/>
    <cellStyle name="Обычный 3 14 35" xfId="30955" xr:uid="{00000000-0005-0000-0000-000008790000}"/>
    <cellStyle name="Обычный 3 14 35 2" xfId="30956" xr:uid="{00000000-0005-0000-0000-000009790000}"/>
    <cellStyle name="Обычный 3 14 35 2 2" xfId="30957" xr:uid="{00000000-0005-0000-0000-00000A790000}"/>
    <cellStyle name="Обычный 3 14 35 2 2 2" xfId="30958" xr:uid="{00000000-0005-0000-0000-00000B790000}"/>
    <cellStyle name="Обычный 3 14 35 2 2 2 2" xfId="30959" xr:uid="{00000000-0005-0000-0000-00000C790000}"/>
    <cellStyle name="Обычный 3 14 35 2 2 2 2 2" xfId="30960" xr:uid="{00000000-0005-0000-0000-00000D790000}"/>
    <cellStyle name="Обычный 3 14 35 2 2 2 2 2 2" xfId="30961" xr:uid="{00000000-0005-0000-0000-00000E790000}"/>
    <cellStyle name="Обычный 3 14 35 2 2 2 2 3" xfId="30962" xr:uid="{00000000-0005-0000-0000-00000F790000}"/>
    <cellStyle name="Обычный 3 14 35 2 2 2 3" xfId="30963" xr:uid="{00000000-0005-0000-0000-000010790000}"/>
    <cellStyle name="Обычный 3 14 35 2 2 2 3 2" xfId="30964" xr:uid="{00000000-0005-0000-0000-000011790000}"/>
    <cellStyle name="Обычный 3 14 35 2 2 2 4" xfId="30965" xr:uid="{00000000-0005-0000-0000-000012790000}"/>
    <cellStyle name="Обычный 3 14 35 2 2 3" xfId="30966" xr:uid="{00000000-0005-0000-0000-000013790000}"/>
    <cellStyle name="Обычный 3 14 35 2 2 3 2" xfId="30967" xr:uid="{00000000-0005-0000-0000-000014790000}"/>
    <cellStyle name="Обычный 3 14 35 2 2 3 2 2" xfId="30968" xr:uid="{00000000-0005-0000-0000-000015790000}"/>
    <cellStyle name="Обычный 3 14 35 2 2 3 3" xfId="30969" xr:uid="{00000000-0005-0000-0000-000016790000}"/>
    <cellStyle name="Обычный 3 14 35 2 2 4" xfId="30970" xr:uid="{00000000-0005-0000-0000-000017790000}"/>
    <cellStyle name="Обычный 3 14 35 2 2 4 2" xfId="30971" xr:uid="{00000000-0005-0000-0000-000018790000}"/>
    <cellStyle name="Обычный 3 14 35 2 2 5" xfId="30972" xr:uid="{00000000-0005-0000-0000-000019790000}"/>
    <cellStyle name="Обычный 3 14 35 2 3" xfId="30973" xr:uid="{00000000-0005-0000-0000-00001A790000}"/>
    <cellStyle name="Обычный 3 14 35 2 3 2" xfId="30974" xr:uid="{00000000-0005-0000-0000-00001B790000}"/>
    <cellStyle name="Обычный 3 14 35 2 3 2 2" xfId="30975" xr:uid="{00000000-0005-0000-0000-00001C790000}"/>
    <cellStyle name="Обычный 3 14 35 2 3 2 2 2" xfId="30976" xr:uid="{00000000-0005-0000-0000-00001D790000}"/>
    <cellStyle name="Обычный 3 14 35 2 3 2 2 2 2" xfId="30977" xr:uid="{00000000-0005-0000-0000-00001E790000}"/>
    <cellStyle name="Обычный 3 14 35 2 3 2 2 3" xfId="30978" xr:uid="{00000000-0005-0000-0000-00001F790000}"/>
    <cellStyle name="Обычный 3 14 35 2 3 2 3" xfId="30979" xr:uid="{00000000-0005-0000-0000-000020790000}"/>
    <cellStyle name="Обычный 3 14 35 2 3 2 3 2" xfId="30980" xr:uid="{00000000-0005-0000-0000-000021790000}"/>
    <cellStyle name="Обычный 3 14 35 2 3 2 4" xfId="30981" xr:uid="{00000000-0005-0000-0000-000022790000}"/>
    <cellStyle name="Обычный 3 14 35 2 3 3" xfId="30982" xr:uid="{00000000-0005-0000-0000-000023790000}"/>
    <cellStyle name="Обычный 3 14 35 2 3 3 2" xfId="30983" xr:uid="{00000000-0005-0000-0000-000024790000}"/>
    <cellStyle name="Обычный 3 14 35 2 3 3 2 2" xfId="30984" xr:uid="{00000000-0005-0000-0000-000025790000}"/>
    <cellStyle name="Обычный 3 14 35 2 3 3 3" xfId="30985" xr:uid="{00000000-0005-0000-0000-000026790000}"/>
    <cellStyle name="Обычный 3 14 35 2 3 4" xfId="30986" xr:uid="{00000000-0005-0000-0000-000027790000}"/>
    <cellStyle name="Обычный 3 14 35 2 3 4 2" xfId="30987" xr:uid="{00000000-0005-0000-0000-000028790000}"/>
    <cellStyle name="Обычный 3 14 35 2 3 5" xfId="30988" xr:uid="{00000000-0005-0000-0000-000029790000}"/>
    <cellStyle name="Обычный 3 14 35 2 4" xfId="30989" xr:uid="{00000000-0005-0000-0000-00002A790000}"/>
    <cellStyle name="Обычный 3 14 35 2 4 2" xfId="30990" xr:uid="{00000000-0005-0000-0000-00002B790000}"/>
    <cellStyle name="Обычный 3 14 35 2 4 2 2" xfId="30991" xr:uid="{00000000-0005-0000-0000-00002C790000}"/>
    <cellStyle name="Обычный 3 14 35 2 4 2 2 2" xfId="30992" xr:uid="{00000000-0005-0000-0000-00002D790000}"/>
    <cellStyle name="Обычный 3 14 35 2 4 2 3" xfId="30993" xr:uid="{00000000-0005-0000-0000-00002E790000}"/>
    <cellStyle name="Обычный 3 14 35 2 4 3" xfId="30994" xr:uid="{00000000-0005-0000-0000-00002F790000}"/>
    <cellStyle name="Обычный 3 14 35 2 4 3 2" xfId="30995" xr:uid="{00000000-0005-0000-0000-000030790000}"/>
    <cellStyle name="Обычный 3 14 35 2 4 4" xfId="30996" xr:uid="{00000000-0005-0000-0000-000031790000}"/>
    <cellStyle name="Обычный 3 14 35 2 5" xfId="30997" xr:uid="{00000000-0005-0000-0000-000032790000}"/>
    <cellStyle name="Обычный 3 14 35 2 5 2" xfId="30998" xr:uid="{00000000-0005-0000-0000-000033790000}"/>
    <cellStyle name="Обычный 3 14 35 2 5 2 2" xfId="30999" xr:uid="{00000000-0005-0000-0000-000034790000}"/>
    <cellStyle name="Обычный 3 14 35 2 5 3" xfId="31000" xr:uid="{00000000-0005-0000-0000-000035790000}"/>
    <cellStyle name="Обычный 3 14 35 2 6" xfId="31001" xr:uid="{00000000-0005-0000-0000-000036790000}"/>
    <cellStyle name="Обычный 3 14 35 2 6 2" xfId="31002" xr:uid="{00000000-0005-0000-0000-000037790000}"/>
    <cellStyle name="Обычный 3 14 35 2 7" xfId="31003" xr:uid="{00000000-0005-0000-0000-000038790000}"/>
    <cellStyle name="Обычный 3 14 35 3" xfId="31004" xr:uid="{00000000-0005-0000-0000-000039790000}"/>
    <cellStyle name="Обычный 3 14 35 3 2" xfId="31005" xr:uid="{00000000-0005-0000-0000-00003A790000}"/>
    <cellStyle name="Обычный 3 14 35 3 2 2" xfId="31006" xr:uid="{00000000-0005-0000-0000-00003B790000}"/>
    <cellStyle name="Обычный 3 14 35 3 2 2 2" xfId="31007" xr:uid="{00000000-0005-0000-0000-00003C790000}"/>
    <cellStyle name="Обычный 3 14 35 3 2 2 2 2" xfId="31008" xr:uid="{00000000-0005-0000-0000-00003D790000}"/>
    <cellStyle name="Обычный 3 14 35 3 2 2 3" xfId="31009" xr:uid="{00000000-0005-0000-0000-00003E790000}"/>
    <cellStyle name="Обычный 3 14 35 3 2 3" xfId="31010" xr:uid="{00000000-0005-0000-0000-00003F790000}"/>
    <cellStyle name="Обычный 3 14 35 3 2 3 2" xfId="31011" xr:uid="{00000000-0005-0000-0000-000040790000}"/>
    <cellStyle name="Обычный 3 14 35 3 2 4" xfId="31012" xr:uid="{00000000-0005-0000-0000-000041790000}"/>
    <cellStyle name="Обычный 3 14 35 3 3" xfId="31013" xr:uid="{00000000-0005-0000-0000-000042790000}"/>
    <cellStyle name="Обычный 3 14 35 3 3 2" xfId="31014" xr:uid="{00000000-0005-0000-0000-000043790000}"/>
    <cellStyle name="Обычный 3 14 35 3 3 2 2" xfId="31015" xr:uid="{00000000-0005-0000-0000-000044790000}"/>
    <cellStyle name="Обычный 3 14 35 3 3 3" xfId="31016" xr:uid="{00000000-0005-0000-0000-000045790000}"/>
    <cellStyle name="Обычный 3 14 35 3 4" xfId="31017" xr:uid="{00000000-0005-0000-0000-000046790000}"/>
    <cellStyle name="Обычный 3 14 35 3 4 2" xfId="31018" xr:uid="{00000000-0005-0000-0000-000047790000}"/>
    <cellStyle name="Обычный 3 14 35 3 5" xfId="31019" xr:uid="{00000000-0005-0000-0000-000048790000}"/>
    <cellStyle name="Обычный 3 14 35 4" xfId="31020" xr:uid="{00000000-0005-0000-0000-000049790000}"/>
    <cellStyle name="Обычный 3 14 35 4 2" xfId="31021" xr:uid="{00000000-0005-0000-0000-00004A790000}"/>
    <cellStyle name="Обычный 3 14 35 4 2 2" xfId="31022" xr:uid="{00000000-0005-0000-0000-00004B790000}"/>
    <cellStyle name="Обычный 3 14 35 4 2 2 2" xfId="31023" xr:uid="{00000000-0005-0000-0000-00004C790000}"/>
    <cellStyle name="Обычный 3 14 35 4 2 2 2 2" xfId="31024" xr:uid="{00000000-0005-0000-0000-00004D790000}"/>
    <cellStyle name="Обычный 3 14 35 4 2 2 3" xfId="31025" xr:uid="{00000000-0005-0000-0000-00004E790000}"/>
    <cellStyle name="Обычный 3 14 35 4 2 3" xfId="31026" xr:uid="{00000000-0005-0000-0000-00004F790000}"/>
    <cellStyle name="Обычный 3 14 35 4 2 3 2" xfId="31027" xr:uid="{00000000-0005-0000-0000-000050790000}"/>
    <cellStyle name="Обычный 3 14 35 4 2 4" xfId="31028" xr:uid="{00000000-0005-0000-0000-000051790000}"/>
    <cellStyle name="Обычный 3 14 35 4 3" xfId="31029" xr:uid="{00000000-0005-0000-0000-000052790000}"/>
    <cellStyle name="Обычный 3 14 35 4 3 2" xfId="31030" xr:uid="{00000000-0005-0000-0000-000053790000}"/>
    <cellStyle name="Обычный 3 14 35 4 3 2 2" xfId="31031" xr:uid="{00000000-0005-0000-0000-000054790000}"/>
    <cellStyle name="Обычный 3 14 35 4 3 3" xfId="31032" xr:uid="{00000000-0005-0000-0000-000055790000}"/>
    <cellStyle name="Обычный 3 14 35 4 4" xfId="31033" xr:uid="{00000000-0005-0000-0000-000056790000}"/>
    <cellStyle name="Обычный 3 14 35 4 4 2" xfId="31034" xr:uid="{00000000-0005-0000-0000-000057790000}"/>
    <cellStyle name="Обычный 3 14 35 4 5" xfId="31035" xr:uid="{00000000-0005-0000-0000-000058790000}"/>
    <cellStyle name="Обычный 3 14 35 5" xfId="31036" xr:uid="{00000000-0005-0000-0000-000059790000}"/>
    <cellStyle name="Обычный 3 14 35 5 2" xfId="31037" xr:uid="{00000000-0005-0000-0000-00005A790000}"/>
    <cellStyle name="Обычный 3 14 35 5 2 2" xfId="31038" xr:uid="{00000000-0005-0000-0000-00005B790000}"/>
    <cellStyle name="Обычный 3 14 35 5 2 2 2" xfId="31039" xr:uid="{00000000-0005-0000-0000-00005C790000}"/>
    <cellStyle name="Обычный 3 14 35 5 2 3" xfId="31040" xr:uid="{00000000-0005-0000-0000-00005D790000}"/>
    <cellStyle name="Обычный 3 14 35 5 3" xfId="31041" xr:uid="{00000000-0005-0000-0000-00005E790000}"/>
    <cellStyle name="Обычный 3 14 35 5 3 2" xfId="31042" xr:uid="{00000000-0005-0000-0000-00005F790000}"/>
    <cellStyle name="Обычный 3 14 35 5 4" xfId="31043" xr:uid="{00000000-0005-0000-0000-000060790000}"/>
    <cellStyle name="Обычный 3 14 35 6" xfId="31044" xr:uid="{00000000-0005-0000-0000-000061790000}"/>
    <cellStyle name="Обычный 3 14 35 6 2" xfId="31045" xr:uid="{00000000-0005-0000-0000-000062790000}"/>
    <cellStyle name="Обычный 3 14 35 6 2 2" xfId="31046" xr:uid="{00000000-0005-0000-0000-000063790000}"/>
    <cellStyle name="Обычный 3 14 35 6 3" xfId="31047" xr:uid="{00000000-0005-0000-0000-000064790000}"/>
    <cellStyle name="Обычный 3 14 35 7" xfId="31048" xr:uid="{00000000-0005-0000-0000-000065790000}"/>
    <cellStyle name="Обычный 3 14 35 7 2" xfId="31049" xr:uid="{00000000-0005-0000-0000-000066790000}"/>
    <cellStyle name="Обычный 3 14 35 8" xfId="31050" xr:uid="{00000000-0005-0000-0000-000067790000}"/>
    <cellStyle name="Обычный 3 14 36" xfId="31051" xr:uid="{00000000-0005-0000-0000-000068790000}"/>
    <cellStyle name="Обычный 3 14 36 2" xfId="31052" xr:uid="{00000000-0005-0000-0000-000069790000}"/>
    <cellStyle name="Обычный 3 14 36 2 2" xfId="31053" xr:uid="{00000000-0005-0000-0000-00006A790000}"/>
    <cellStyle name="Обычный 3 14 36 2 2 2" xfId="31054" xr:uid="{00000000-0005-0000-0000-00006B790000}"/>
    <cellStyle name="Обычный 3 14 36 2 2 2 2" xfId="31055" xr:uid="{00000000-0005-0000-0000-00006C790000}"/>
    <cellStyle name="Обычный 3 14 36 2 2 2 2 2" xfId="31056" xr:uid="{00000000-0005-0000-0000-00006D790000}"/>
    <cellStyle name="Обычный 3 14 36 2 2 2 2 2 2" xfId="31057" xr:uid="{00000000-0005-0000-0000-00006E790000}"/>
    <cellStyle name="Обычный 3 14 36 2 2 2 2 3" xfId="31058" xr:uid="{00000000-0005-0000-0000-00006F790000}"/>
    <cellStyle name="Обычный 3 14 36 2 2 2 3" xfId="31059" xr:uid="{00000000-0005-0000-0000-000070790000}"/>
    <cellStyle name="Обычный 3 14 36 2 2 2 3 2" xfId="31060" xr:uid="{00000000-0005-0000-0000-000071790000}"/>
    <cellStyle name="Обычный 3 14 36 2 2 2 4" xfId="31061" xr:uid="{00000000-0005-0000-0000-000072790000}"/>
    <cellStyle name="Обычный 3 14 36 2 2 3" xfId="31062" xr:uid="{00000000-0005-0000-0000-000073790000}"/>
    <cellStyle name="Обычный 3 14 36 2 2 3 2" xfId="31063" xr:uid="{00000000-0005-0000-0000-000074790000}"/>
    <cellStyle name="Обычный 3 14 36 2 2 3 2 2" xfId="31064" xr:uid="{00000000-0005-0000-0000-000075790000}"/>
    <cellStyle name="Обычный 3 14 36 2 2 3 3" xfId="31065" xr:uid="{00000000-0005-0000-0000-000076790000}"/>
    <cellStyle name="Обычный 3 14 36 2 2 4" xfId="31066" xr:uid="{00000000-0005-0000-0000-000077790000}"/>
    <cellStyle name="Обычный 3 14 36 2 2 4 2" xfId="31067" xr:uid="{00000000-0005-0000-0000-000078790000}"/>
    <cellStyle name="Обычный 3 14 36 2 2 5" xfId="31068" xr:uid="{00000000-0005-0000-0000-000079790000}"/>
    <cellStyle name="Обычный 3 14 36 2 3" xfId="31069" xr:uid="{00000000-0005-0000-0000-00007A790000}"/>
    <cellStyle name="Обычный 3 14 36 2 3 2" xfId="31070" xr:uid="{00000000-0005-0000-0000-00007B790000}"/>
    <cellStyle name="Обычный 3 14 36 2 3 2 2" xfId="31071" xr:uid="{00000000-0005-0000-0000-00007C790000}"/>
    <cellStyle name="Обычный 3 14 36 2 3 2 2 2" xfId="31072" xr:uid="{00000000-0005-0000-0000-00007D790000}"/>
    <cellStyle name="Обычный 3 14 36 2 3 2 2 2 2" xfId="31073" xr:uid="{00000000-0005-0000-0000-00007E790000}"/>
    <cellStyle name="Обычный 3 14 36 2 3 2 2 3" xfId="31074" xr:uid="{00000000-0005-0000-0000-00007F790000}"/>
    <cellStyle name="Обычный 3 14 36 2 3 2 3" xfId="31075" xr:uid="{00000000-0005-0000-0000-000080790000}"/>
    <cellStyle name="Обычный 3 14 36 2 3 2 3 2" xfId="31076" xr:uid="{00000000-0005-0000-0000-000081790000}"/>
    <cellStyle name="Обычный 3 14 36 2 3 2 4" xfId="31077" xr:uid="{00000000-0005-0000-0000-000082790000}"/>
    <cellStyle name="Обычный 3 14 36 2 3 3" xfId="31078" xr:uid="{00000000-0005-0000-0000-000083790000}"/>
    <cellStyle name="Обычный 3 14 36 2 3 3 2" xfId="31079" xr:uid="{00000000-0005-0000-0000-000084790000}"/>
    <cellStyle name="Обычный 3 14 36 2 3 3 2 2" xfId="31080" xr:uid="{00000000-0005-0000-0000-000085790000}"/>
    <cellStyle name="Обычный 3 14 36 2 3 3 3" xfId="31081" xr:uid="{00000000-0005-0000-0000-000086790000}"/>
    <cellStyle name="Обычный 3 14 36 2 3 4" xfId="31082" xr:uid="{00000000-0005-0000-0000-000087790000}"/>
    <cellStyle name="Обычный 3 14 36 2 3 4 2" xfId="31083" xr:uid="{00000000-0005-0000-0000-000088790000}"/>
    <cellStyle name="Обычный 3 14 36 2 3 5" xfId="31084" xr:uid="{00000000-0005-0000-0000-000089790000}"/>
    <cellStyle name="Обычный 3 14 36 2 4" xfId="31085" xr:uid="{00000000-0005-0000-0000-00008A790000}"/>
    <cellStyle name="Обычный 3 14 36 2 4 2" xfId="31086" xr:uid="{00000000-0005-0000-0000-00008B790000}"/>
    <cellStyle name="Обычный 3 14 36 2 4 2 2" xfId="31087" xr:uid="{00000000-0005-0000-0000-00008C790000}"/>
    <cellStyle name="Обычный 3 14 36 2 4 2 2 2" xfId="31088" xr:uid="{00000000-0005-0000-0000-00008D790000}"/>
    <cellStyle name="Обычный 3 14 36 2 4 2 3" xfId="31089" xr:uid="{00000000-0005-0000-0000-00008E790000}"/>
    <cellStyle name="Обычный 3 14 36 2 4 3" xfId="31090" xr:uid="{00000000-0005-0000-0000-00008F790000}"/>
    <cellStyle name="Обычный 3 14 36 2 4 3 2" xfId="31091" xr:uid="{00000000-0005-0000-0000-000090790000}"/>
    <cellStyle name="Обычный 3 14 36 2 4 4" xfId="31092" xr:uid="{00000000-0005-0000-0000-000091790000}"/>
    <cellStyle name="Обычный 3 14 36 2 5" xfId="31093" xr:uid="{00000000-0005-0000-0000-000092790000}"/>
    <cellStyle name="Обычный 3 14 36 2 5 2" xfId="31094" xr:uid="{00000000-0005-0000-0000-000093790000}"/>
    <cellStyle name="Обычный 3 14 36 2 5 2 2" xfId="31095" xr:uid="{00000000-0005-0000-0000-000094790000}"/>
    <cellStyle name="Обычный 3 14 36 2 5 3" xfId="31096" xr:uid="{00000000-0005-0000-0000-000095790000}"/>
    <cellStyle name="Обычный 3 14 36 2 6" xfId="31097" xr:uid="{00000000-0005-0000-0000-000096790000}"/>
    <cellStyle name="Обычный 3 14 36 2 6 2" xfId="31098" xr:uid="{00000000-0005-0000-0000-000097790000}"/>
    <cellStyle name="Обычный 3 14 36 2 7" xfId="31099" xr:uid="{00000000-0005-0000-0000-000098790000}"/>
    <cellStyle name="Обычный 3 14 36 3" xfId="31100" xr:uid="{00000000-0005-0000-0000-000099790000}"/>
    <cellStyle name="Обычный 3 14 36 3 2" xfId="31101" xr:uid="{00000000-0005-0000-0000-00009A790000}"/>
    <cellStyle name="Обычный 3 14 36 3 2 2" xfId="31102" xr:uid="{00000000-0005-0000-0000-00009B790000}"/>
    <cellStyle name="Обычный 3 14 36 3 2 2 2" xfId="31103" xr:uid="{00000000-0005-0000-0000-00009C790000}"/>
    <cellStyle name="Обычный 3 14 36 3 2 2 2 2" xfId="31104" xr:uid="{00000000-0005-0000-0000-00009D790000}"/>
    <cellStyle name="Обычный 3 14 36 3 2 2 3" xfId="31105" xr:uid="{00000000-0005-0000-0000-00009E790000}"/>
    <cellStyle name="Обычный 3 14 36 3 2 3" xfId="31106" xr:uid="{00000000-0005-0000-0000-00009F790000}"/>
    <cellStyle name="Обычный 3 14 36 3 2 3 2" xfId="31107" xr:uid="{00000000-0005-0000-0000-0000A0790000}"/>
    <cellStyle name="Обычный 3 14 36 3 2 4" xfId="31108" xr:uid="{00000000-0005-0000-0000-0000A1790000}"/>
    <cellStyle name="Обычный 3 14 36 3 3" xfId="31109" xr:uid="{00000000-0005-0000-0000-0000A2790000}"/>
    <cellStyle name="Обычный 3 14 36 3 3 2" xfId="31110" xr:uid="{00000000-0005-0000-0000-0000A3790000}"/>
    <cellStyle name="Обычный 3 14 36 3 3 2 2" xfId="31111" xr:uid="{00000000-0005-0000-0000-0000A4790000}"/>
    <cellStyle name="Обычный 3 14 36 3 3 3" xfId="31112" xr:uid="{00000000-0005-0000-0000-0000A5790000}"/>
    <cellStyle name="Обычный 3 14 36 3 4" xfId="31113" xr:uid="{00000000-0005-0000-0000-0000A6790000}"/>
    <cellStyle name="Обычный 3 14 36 3 4 2" xfId="31114" xr:uid="{00000000-0005-0000-0000-0000A7790000}"/>
    <cellStyle name="Обычный 3 14 36 3 5" xfId="31115" xr:uid="{00000000-0005-0000-0000-0000A8790000}"/>
    <cellStyle name="Обычный 3 14 36 4" xfId="31116" xr:uid="{00000000-0005-0000-0000-0000A9790000}"/>
    <cellStyle name="Обычный 3 14 36 4 2" xfId="31117" xr:uid="{00000000-0005-0000-0000-0000AA790000}"/>
    <cellStyle name="Обычный 3 14 36 4 2 2" xfId="31118" xr:uid="{00000000-0005-0000-0000-0000AB790000}"/>
    <cellStyle name="Обычный 3 14 36 4 2 2 2" xfId="31119" xr:uid="{00000000-0005-0000-0000-0000AC790000}"/>
    <cellStyle name="Обычный 3 14 36 4 2 2 2 2" xfId="31120" xr:uid="{00000000-0005-0000-0000-0000AD790000}"/>
    <cellStyle name="Обычный 3 14 36 4 2 2 3" xfId="31121" xr:uid="{00000000-0005-0000-0000-0000AE790000}"/>
    <cellStyle name="Обычный 3 14 36 4 2 3" xfId="31122" xr:uid="{00000000-0005-0000-0000-0000AF790000}"/>
    <cellStyle name="Обычный 3 14 36 4 2 3 2" xfId="31123" xr:uid="{00000000-0005-0000-0000-0000B0790000}"/>
    <cellStyle name="Обычный 3 14 36 4 2 4" xfId="31124" xr:uid="{00000000-0005-0000-0000-0000B1790000}"/>
    <cellStyle name="Обычный 3 14 36 4 3" xfId="31125" xr:uid="{00000000-0005-0000-0000-0000B2790000}"/>
    <cellStyle name="Обычный 3 14 36 4 3 2" xfId="31126" xr:uid="{00000000-0005-0000-0000-0000B3790000}"/>
    <cellStyle name="Обычный 3 14 36 4 3 2 2" xfId="31127" xr:uid="{00000000-0005-0000-0000-0000B4790000}"/>
    <cellStyle name="Обычный 3 14 36 4 3 3" xfId="31128" xr:uid="{00000000-0005-0000-0000-0000B5790000}"/>
    <cellStyle name="Обычный 3 14 36 4 4" xfId="31129" xr:uid="{00000000-0005-0000-0000-0000B6790000}"/>
    <cellStyle name="Обычный 3 14 36 4 4 2" xfId="31130" xr:uid="{00000000-0005-0000-0000-0000B7790000}"/>
    <cellStyle name="Обычный 3 14 36 4 5" xfId="31131" xr:uid="{00000000-0005-0000-0000-0000B8790000}"/>
    <cellStyle name="Обычный 3 14 36 5" xfId="31132" xr:uid="{00000000-0005-0000-0000-0000B9790000}"/>
    <cellStyle name="Обычный 3 14 36 5 2" xfId="31133" xr:uid="{00000000-0005-0000-0000-0000BA790000}"/>
    <cellStyle name="Обычный 3 14 36 5 2 2" xfId="31134" xr:uid="{00000000-0005-0000-0000-0000BB790000}"/>
    <cellStyle name="Обычный 3 14 36 5 2 2 2" xfId="31135" xr:uid="{00000000-0005-0000-0000-0000BC790000}"/>
    <cellStyle name="Обычный 3 14 36 5 2 3" xfId="31136" xr:uid="{00000000-0005-0000-0000-0000BD790000}"/>
    <cellStyle name="Обычный 3 14 36 5 3" xfId="31137" xr:uid="{00000000-0005-0000-0000-0000BE790000}"/>
    <cellStyle name="Обычный 3 14 36 5 3 2" xfId="31138" xr:uid="{00000000-0005-0000-0000-0000BF790000}"/>
    <cellStyle name="Обычный 3 14 36 5 4" xfId="31139" xr:uid="{00000000-0005-0000-0000-0000C0790000}"/>
    <cellStyle name="Обычный 3 14 36 6" xfId="31140" xr:uid="{00000000-0005-0000-0000-0000C1790000}"/>
    <cellStyle name="Обычный 3 14 36 6 2" xfId="31141" xr:uid="{00000000-0005-0000-0000-0000C2790000}"/>
    <cellStyle name="Обычный 3 14 36 6 2 2" xfId="31142" xr:uid="{00000000-0005-0000-0000-0000C3790000}"/>
    <cellStyle name="Обычный 3 14 36 6 3" xfId="31143" xr:uid="{00000000-0005-0000-0000-0000C4790000}"/>
    <cellStyle name="Обычный 3 14 36 7" xfId="31144" xr:uid="{00000000-0005-0000-0000-0000C5790000}"/>
    <cellStyle name="Обычный 3 14 36 7 2" xfId="31145" xr:uid="{00000000-0005-0000-0000-0000C6790000}"/>
    <cellStyle name="Обычный 3 14 36 8" xfId="31146" xr:uid="{00000000-0005-0000-0000-0000C7790000}"/>
    <cellStyle name="Обычный 3 14 37" xfId="31147" xr:uid="{00000000-0005-0000-0000-0000C8790000}"/>
    <cellStyle name="Обычный 3 14 37 2" xfId="31148" xr:uid="{00000000-0005-0000-0000-0000C9790000}"/>
    <cellStyle name="Обычный 3 14 37 2 2" xfId="31149" xr:uid="{00000000-0005-0000-0000-0000CA790000}"/>
    <cellStyle name="Обычный 3 14 37 2 2 2" xfId="31150" xr:uid="{00000000-0005-0000-0000-0000CB790000}"/>
    <cellStyle name="Обычный 3 14 37 2 2 2 2" xfId="31151" xr:uid="{00000000-0005-0000-0000-0000CC790000}"/>
    <cellStyle name="Обычный 3 14 37 2 2 2 2 2" xfId="31152" xr:uid="{00000000-0005-0000-0000-0000CD790000}"/>
    <cellStyle name="Обычный 3 14 37 2 2 2 2 2 2" xfId="31153" xr:uid="{00000000-0005-0000-0000-0000CE790000}"/>
    <cellStyle name="Обычный 3 14 37 2 2 2 2 3" xfId="31154" xr:uid="{00000000-0005-0000-0000-0000CF790000}"/>
    <cellStyle name="Обычный 3 14 37 2 2 2 3" xfId="31155" xr:uid="{00000000-0005-0000-0000-0000D0790000}"/>
    <cellStyle name="Обычный 3 14 37 2 2 2 3 2" xfId="31156" xr:uid="{00000000-0005-0000-0000-0000D1790000}"/>
    <cellStyle name="Обычный 3 14 37 2 2 2 4" xfId="31157" xr:uid="{00000000-0005-0000-0000-0000D2790000}"/>
    <cellStyle name="Обычный 3 14 37 2 2 3" xfId="31158" xr:uid="{00000000-0005-0000-0000-0000D3790000}"/>
    <cellStyle name="Обычный 3 14 37 2 2 3 2" xfId="31159" xr:uid="{00000000-0005-0000-0000-0000D4790000}"/>
    <cellStyle name="Обычный 3 14 37 2 2 3 2 2" xfId="31160" xr:uid="{00000000-0005-0000-0000-0000D5790000}"/>
    <cellStyle name="Обычный 3 14 37 2 2 3 3" xfId="31161" xr:uid="{00000000-0005-0000-0000-0000D6790000}"/>
    <cellStyle name="Обычный 3 14 37 2 2 4" xfId="31162" xr:uid="{00000000-0005-0000-0000-0000D7790000}"/>
    <cellStyle name="Обычный 3 14 37 2 2 4 2" xfId="31163" xr:uid="{00000000-0005-0000-0000-0000D8790000}"/>
    <cellStyle name="Обычный 3 14 37 2 2 5" xfId="31164" xr:uid="{00000000-0005-0000-0000-0000D9790000}"/>
    <cellStyle name="Обычный 3 14 37 2 3" xfId="31165" xr:uid="{00000000-0005-0000-0000-0000DA790000}"/>
    <cellStyle name="Обычный 3 14 37 2 3 2" xfId="31166" xr:uid="{00000000-0005-0000-0000-0000DB790000}"/>
    <cellStyle name="Обычный 3 14 37 2 3 2 2" xfId="31167" xr:uid="{00000000-0005-0000-0000-0000DC790000}"/>
    <cellStyle name="Обычный 3 14 37 2 3 2 2 2" xfId="31168" xr:uid="{00000000-0005-0000-0000-0000DD790000}"/>
    <cellStyle name="Обычный 3 14 37 2 3 2 2 2 2" xfId="31169" xr:uid="{00000000-0005-0000-0000-0000DE790000}"/>
    <cellStyle name="Обычный 3 14 37 2 3 2 2 3" xfId="31170" xr:uid="{00000000-0005-0000-0000-0000DF790000}"/>
    <cellStyle name="Обычный 3 14 37 2 3 2 3" xfId="31171" xr:uid="{00000000-0005-0000-0000-0000E0790000}"/>
    <cellStyle name="Обычный 3 14 37 2 3 2 3 2" xfId="31172" xr:uid="{00000000-0005-0000-0000-0000E1790000}"/>
    <cellStyle name="Обычный 3 14 37 2 3 2 4" xfId="31173" xr:uid="{00000000-0005-0000-0000-0000E2790000}"/>
    <cellStyle name="Обычный 3 14 37 2 3 3" xfId="31174" xr:uid="{00000000-0005-0000-0000-0000E3790000}"/>
    <cellStyle name="Обычный 3 14 37 2 3 3 2" xfId="31175" xr:uid="{00000000-0005-0000-0000-0000E4790000}"/>
    <cellStyle name="Обычный 3 14 37 2 3 3 2 2" xfId="31176" xr:uid="{00000000-0005-0000-0000-0000E5790000}"/>
    <cellStyle name="Обычный 3 14 37 2 3 3 3" xfId="31177" xr:uid="{00000000-0005-0000-0000-0000E6790000}"/>
    <cellStyle name="Обычный 3 14 37 2 3 4" xfId="31178" xr:uid="{00000000-0005-0000-0000-0000E7790000}"/>
    <cellStyle name="Обычный 3 14 37 2 3 4 2" xfId="31179" xr:uid="{00000000-0005-0000-0000-0000E8790000}"/>
    <cellStyle name="Обычный 3 14 37 2 3 5" xfId="31180" xr:uid="{00000000-0005-0000-0000-0000E9790000}"/>
    <cellStyle name="Обычный 3 14 37 2 4" xfId="31181" xr:uid="{00000000-0005-0000-0000-0000EA790000}"/>
    <cellStyle name="Обычный 3 14 37 2 4 2" xfId="31182" xr:uid="{00000000-0005-0000-0000-0000EB790000}"/>
    <cellStyle name="Обычный 3 14 37 2 4 2 2" xfId="31183" xr:uid="{00000000-0005-0000-0000-0000EC790000}"/>
    <cellStyle name="Обычный 3 14 37 2 4 2 2 2" xfId="31184" xr:uid="{00000000-0005-0000-0000-0000ED790000}"/>
    <cellStyle name="Обычный 3 14 37 2 4 2 3" xfId="31185" xr:uid="{00000000-0005-0000-0000-0000EE790000}"/>
    <cellStyle name="Обычный 3 14 37 2 4 3" xfId="31186" xr:uid="{00000000-0005-0000-0000-0000EF790000}"/>
    <cellStyle name="Обычный 3 14 37 2 4 3 2" xfId="31187" xr:uid="{00000000-0005-0000-0000-0000F0790000}"/>
    <cellStyle name="Обычный 3 14 37 2 4 4" xfId="31188" xr:uid="{00000000-0005-0000-0000-0000F1790000}"/>
    <cellStyle name="Обычный 3 14 37 2 5" xfId="31189" xr:uid="{00000000-0005-0000-0000-0000F2790000}"/>
    <cellStyle name="Обычный 3 14 37 2 5 2" xfId="31190" xr:uid="{00000000-0005-0000-0000-0000F3790000}"/>
    <cellStyle name="Обычный 3 14 37 2 5 2 2" xfId="31191" xr:uid="{00000000-0005-0000-0000-0000F4790000}"/>
    <cellStyle name="Обычный 3 14 37 2 5 3" xfId="31192" xr:uid="{00000000-0005-0000-0000-0000F5790000}"/>
    <cellStyle name="Обычный 3 14 37 2 6" xfId="31193" xr:uid="{00000000-0005-0000-0000-0000F6790000}"/>
    <cellStyle name="Обычный 3 14 37 2 6 2" xfId="31194" xr:uid="{00000000-0005-0000-0000-0000F7790000}"/>
    <cellStyle name="Обычный 3 14 37 2 7" xfId="31195" xr:uid="{00000000-0005-0000-0000-0000F8790000}"/>
    <cellStyle name="Обычный 3 14 37 3" xfId="31196" xr:uid="{00000000-0005-0000-0000-0000F9790000}"/>
    <cellStyle name="Обычный 3 14 37 3 2" xfId="31197" xr:uid="{00000000-0005-0000-0000-0000FA790000}"/>
    <cellStyle name="Обычный 3 14 37 3 2 2" xfId="31198" xr:uid="{00000000-0005-0000-0000-0000FB790000}"/>
    <cellStyle name="Обычный 3 14 37 3 2 2 2" xfId="31199" xr:uid="{00000000-0005-0000-0000-0000FC790000}"/>
    <cellStyle name="Обычный 3 14 37 3 2 2 2 2" xfId="31200" xr:uid="{00000000-0005-0000-0000-0000FD790000}"/>
    <cellStyle name="Обычный 3 14 37 3 2 2 3" xfId="31201" xr:uid="{00000000-0005-0000-0000-0000FE790000}"/>
    <cellStyle name="Обычный 3 14 37 3 2 3" xfId="31202" xr:uid="{00000000-0005-0000-0000-0000FF790000}"/>
    <cellStyle name="Обычный 3 14 37 3 2 3 2" xfId="31203" xr:uid="{00000000-0005-0000-0000-0000007A0000}"/>
    <cellStyle name="Обычный 3 14 37 3 2 4" xfId="31204" xr:uid="{00000000-0005-0000-0000-0000017A0000}"/>
    <cellStyle name="Обычный 3 14 37 3 3" xfId="31205" xr:uid="{00000000-0005-0000-0000-0000027A0000}"/>
    <cellStyle name="Обычный 3 14 37 3 3 2" xfId="31206" xr:uid="{00000000-0005-0000-0000-0000037A0000}"/>
    <cellStyle name="Обычный 3 14 37 3 3 2 2" xfId="31207" xr:uid="{00000000-0005-0000-0000-0000047A0000}"/>
    <cellStyle name="Обычный 3 14 37 3 3 3" xfId="31208" xr:uid="{00000000-0005-0000-0000-0000057A0000}"/>
    <cellStyle name="Обычный 3 14 37 3 4" xfId="31209" xr:uid="{00000000-0005-0000-0000-0000067A0000}"/>
    <cellStyle name="Обычный 3 14 37 3 4 2" xfId="31210" xr:uid="{00000000-0005-0000-0000-0000077A0000}"/>
    <cellStyle name="Обычный 3 14 37 3 5" xfId="31211" xr:uid="{00000000-0005-0000-0000-0000087A0000}"/>
    <cellStyle name="Обычный 3 14 37 4" xfId="31212" xr:uid="{00000000-0005-0000-0000-0000097A0000}"/>
    <cellStyle name="Обычный 3 14 37 4 2" xfId="31213" xr:uid="{00000000-0005-0000-0000-00000A7A0000}"/>
    <cellStyle name="Обычный 3 14 37 4 2 2" xfId="31214" xr:uid="{00000000-0005-0000-0000-00000B7A0000}"/>
    <cellStyle name="Обычный 3 14 37 4 2 2 2" xfId="31215" xr:uid="{00000000-0005-0000-0000-00000C7A0000}"/>
    <cellStyle name="Обычный 3 14 37 4 2 2 2 2" xfId="31216" xr:uid="{00000000-0005-0000-0000-00000D7A0000}"/>
    <cellStyle name="Обычный 3 14 37 4 2 2 3" xfId="31217" xr:uid="{00000000-0005-0000-0000-00000E7A0000}"/>
    <cellStyle name="Обычный 3 14 37 4 2 3" xfId="31218" xr:uid="{00000000-0005-0000-0000-00000F7A0000}"/>
    <cellStyle name="Обычный 3 14 37 4 2 3 2" xfId="31219" xr:uid="{00000000-0005-0000-0000-0000107A0000}"/>
    <cellStyle name="Обычный 3 14 37 4 2 4" xfId="31220" xr:uid="{00000000-0005-0000-0000-0000117A0000}"/>
    <cellStyle name="Обычный 3 14 37 4 3" xfId="31221" xr:uid="{00000000-0005-0000-0000-0000127A0000}"/>
    <cellStyle name="Обычный 3 14 37 4 3 2" xfId="31222" xr:uid="{00000000-0005-0000-0000-0000137A0000}"/>
    <cellStyle name="Обычный 3 14 37 4 3 2 2" xfId="31223" xr:uid="{00000000-0005-0000-0000-0000147A0000}"/>
    <cellStyle name="Обычный 3 14 37 4 3 3" xfId="31224" xr:uid="{00000000-0005-0000-0000-0000157A0000}"/>
    <cellStyle name="Обычный 3 14 37 4 4" xfId="31225" xr:uid="{00000000-0005-0000-0000-0000167A0000}"/>
    <cellStyle name="Обычный 3 14 37 4 4 2" xfId="31226" xr:uid="{00000000-0005-0000-0000-0000177A0000}"/>
    <cellStyle name="Обычный 3 14 37 4 5" xfId="31227" xr:uid="{00000000-0005-0000-0000-0000187A0000}"/>
    <cellStyle name="Обычный 3 14 37 5" xfId="31228" xr:uid="{00000000-0005-0000-0000-0000197A0000}"/>
    <cellStyle name="Обычный 3 14 37 5 2" xfId="31229" xr:uid="{00000000-0005-0000-0000-00001A7A0000}"/>
    <cellStyle name="Обычный 3 14 37 5 2 2" xfId="31230" xr:uid="{00000000-0005-0000-0000-00001B7A0000}"/>
    <cellStyle name="Обычный 3 14 37 5 2 2 2" xfId="31231" xr:uid="{00000000-0005-0000-0000-00001C7A0000}"/>
    <cellStyle name="Обычный 3 14 37 5 2 3" xfId="31232" xr:uid="{00000000-0005-0000-0000-00001D7A0000}"/>
    <cellStyle name="Обычный 3 14 37 5 3" xfId="31233" xr:uid="{00000000-0005-0000-0000-00001E7A0000}"/>
    <cellStyle name="Обычный 3 14 37 5 3 2" xfId="31234" xr:uid="{00000000-0005-0000-0000-00001F7A0000}"/>
    <cellStyle name="Обычный 3 14 37 5 4" xfId="31235" xr:uid="{00000000-0005-0000-0000-0000207A0000}"/>
    <cellStyle name="Обычный 3 14 37 6" xfId="31236" xr:uid="{00000000-0005-0000-0000-0000217A0000}"/>
    <cellStyle name="Обычный 3 14 37 6 2" xfId="31237" xr:uid="{00000000-0005-0000-0000-0000227A0000}"/>
    <cellStyle name="Обычный 3 14 37 6 2 2" xfId="31238" xr:uid="{00000000-0005-0000-0000-0000237A0000}"/>
    <cellStyle name="Обычный 3 14 37 6 3" xfId="31239" xr:uid="{00000000-0005-0000-0000-0000247A0000}"/>
    <cellStyle name="Обычный 3 14 37 7" xfId="31240" xr:uid="{00000000-0005-0000-0000-0000257A0000}"/>
    <cellStyle name="Обычный 3 14 37 7 2" xfId="31241" xr:uid="{00000000-0005-0000-0000-0000267A0000}"/>
    <cellStyle name="Обычный 3 14 37 8" xfId="31242" xr:uid="{00000000-0005-0000-0000-0000277A0000}"/>
    <cellStyle name="Обычный 3 14 38" xfId="31243" xr:uid="{00000000-0005-0000-0000-0000287A0000}"/>
    <cellStyle name="Обычный 3 14 38 2" xfId="31244" xr:uid="{00000000-0005-0000-0000-0000297A0000}"/>
    <cellStyle name="Обычный 3 14 38 2 2" xfId="31245" xr:uid="{00000000-0005-0000-0000-00002A7A0000}"/>
    <cellStyle name="Обычный 3 14 38 2 2 2" xfId="31246" xr:uid="{00000000-0005-0000-0000-00002B7A0000}"/>
    <cellStyle name="Обычный 3 14 38 2 2 2 2" xfId="31247" xr:uid="{00000000-0005-0000-0000-00002C7A0000}"/>
    <cellStyle name="Обычный 3 14 38 2 2 2 2 2" xfId="31248" xr:uid="{00000000-0005-0000-0000-00002D7A0000}"/>
    <cellStyle name="Обычный 3 14 38 2 2 2 2 2 2" xfId="31249" xr:uid="{00000000-0005-0000-0000-00002E7A0000}"/>
    <cellStyle name="Обычный 3 14 38 2 2 2 2 3" xfId="31250" xr:uid="{00000000-0005-0000-0000-00002F7A0000}"/>
    <cellStyle name="Обычный 3 14 38 2 2 2 3" xfId="31251" xr:uid="{00000000-0005-0000-0000-0000307A0000}"/>
    <cellStyle name="Обычный 3 14 38 2 2 2 3 2" xfId="31252" xr:uid="{00000000-0005-0000-0000-0000317A0000}"/>
    <cellStyle name="Обычный 3 14 38 2 2 2 4" xfId="31253" xr:uid="{00000000-0005-0000-0000-0000327A0000}"/>
    <cellStyle name="Обычный 3 14 38 2 2 3" xfId="31254" xr:uid="{00000000-0005-0000-0000-0000337A0000}"/>
    <cellStyle name="Обычный 3 14 38 2 2 3 2" xfId="31255" xr:uid="{00000000-0005-0000-0000-0000347A0000}"/>
    <cellStyle name="Обычный 3 14 38 2 2 3 2 2" xfId="31256" xr:uid="{00000000-0005-0000-0000-0000357A0000}"/>
    <cellStyle name="Обычный 3 14 38 2 2 3 3" xfId="31257" xr:uid="{00000000-0005-0000-0000-0000367A0000}"/>
    <cellStyle name="Обычный 3 14 38 2 2 4" xfId="31258" xr:uid="{00000000-0005-0000-0000-0000377A0000}"/>
    <cellStyle name="Обычный 3 14 38 2 2 4 2" xfId="31259" xr:uid="{00000000-0005-0000-0000-0000387A0000}"/>
    <cellStyle name="Обычный 3 14 38 2 2 5" xfId="31260" xr:uid="{00000000-0005-0000-0000-0000397A0000}"/>
    <cellStyle name="Обычный 3 14 38 2 3" xfId="31261" xr:uid="{00000000-0005-0000-0000-00003A7A0000}"/>
    <cellStyle name="Обычный 3 14 38 2 3 2" xfId="31262" xr:uid="{00000000-0005-0000-0000-00003B7A0000}"/>
    <cellStyle name="Обычный 3 14 38 2 3 2 2" xfId="31263" xr:uid="{00000000-0005-0000-0000-00003C7A0000}"/>
    <cellStyle name="Обычный 3 14 38 2 3 2 2 2" xfId="31264" xr:uid="{00000000-0005-0000-0000-00003D7A0000}"/>
    <cellStyle name="Обычный 3 14 38 2 3 2 2 2 2" xfId="31265" xr:uid="{00000000-0005-0000-0000-00003E7A0000}"/>
    <cellStyle name="Обычный 3 14 38 2 3 2 2 3" xfId="31266" xr:uid="{00000000-0005-0000-0000-00003F7A0000}"/>
    <cellStyle name="Обычный 3 14 38 2 3 2 3" xfId="31267" xr:uid="{00000000-0005-0000-0000-0000407A0000}"/>
    <cellStyle name="Обычный 3 14 38 2 3 2 3 2" xfId="31268" xr:uid="{00000000-0005-0000-0000-0000417A0000}"/>
    <cellStyle name="Обычный 3 14 38 2 3 2 4" xfId="31269" xr:uid="{00000000-0005-0000-0000-0000427A0000}"/>
    <cellStyle name="Обычный 3 14 38 2 3 3" xfId="31270" xr:uid="{00000000-0005-0000-0000-0000437A0000}"/>
    <cellStyle name="Обычный 3 14 38 2 3 3 2" xfId="31271" xr:uid="{00000000-0005-0000-0000-0000447A0000}"/>
    <cellStyle name="Обычный 3 14 38 2 3 3 2 2" xfId="31272" xr:uid="{00000000-0005-0000-0000-0000457A0000}"/>
    <cellStyle name="Обычный 3 14 38 2 3 3 3" xfId="31273" xr:uid="{00000000-0005-0000-0000-0000467A0000}"/>
    <cellStyle name="Обычный 3 14 38 2 3 4" xfId="31274" xr:uid="{00000000-0005-0000-0000-0000477A0000}"/>
    <cellStyle name="Обычный 3 14 38 2 3 4 2" xfId="31275" xr:uid="{00000000-0005-0000-0000-0000487A0000}"/>
    <cellStyle name="Обычный 3 14 38 2 3 5" xfId="31276" xr:uid="{00000000-0005-0000-0000-0000497A0000}"/>
    <cellStyle name="Обычный 3 14 38 2 4" xfId="31277" xr:uid="{00000000-0005-0000-0000-00004A7A0000}"/>
    <cellStyle name="Обычный 3 14 38 2 4 2" xfId="31278" xr:uid="{00000000-0005-0000-0000-00004B7A0000}"/>
    <cellStyle name="Обычный 3 14 38 2 4 2 2" xfId="31279" xr:uid="{00000000-0005-0000-0000-00004C7A0000}"/>
    <cellStyle name="Обычный 3 14 38 2 4 2 2 2" xfId="31280" xr:uid="{00000000-0005-0000-0000-00004D7A0000}"/>
    <cellStyle name="Обычный 3 14 38 2 4 2 3" xfId="31281" xr:uid="{00000000-0005-0000-0000-00004E7A0000}"/>
    <cellStyle name="Обычный 3 14 38 2 4 3" xfId="31282" xr:uid="{00000000-0005-0000-0000-00004F7A0000}"/>
    <cellStyle name="Обычный 3 14 38 2 4 3 2" xfId="31283" xr:uid="{00000000-0005-0000-0000-0000507A0000}"/>
    <cellStyle name="Обычный 3 14 38 2 4 4" xfId="31284" xr:uid="{00000000-0005-0000-0000-0000517A0000}"/>
    <cellStyle name="Обычный 3 14 38 2 5" xfId="31285" xr:uid="{00000000-0005-0000-0000-0000527A0000}"/>
    <cellStyle name="Обычный 3 14 38 2 5 2" xfId="31286" xr:uid="{00000000-0005-0000-0000-0000537A0000}"/>
    <cellStyle name="Обычный 3 14 38 2 5 2 2" xfId="31287" xr:uid="{00000000-0005-0000-0000-0000547A0000}"/>
    <cellStyle name="Обычный 3 14 38 2 5 3" xfId="31288" xr:uid="{00000000-0005-0000-0000-0000557A0000}"/>
    <cellStyle name="Обычный 3 14 38 2 6" xfId="31289" xr:uid="{00000000-0005-0000-0000-0000567A0000}"/>
    <cellStyle name="Обычный 3 14 38 2 6 2" xfId="31290" xr:uid="{00000000-0005-0000-0000-0000577A0000}"/>
    <cellStyle name="Обычный 3 14 38 2 7" xfId="31291" xr:uid="{00000000-0005-0000-0000-0000587A0000}"/>
    <cellStyle name="Обычный 3 14 38 3" xfId="31292" xr:uid="{00000000-0005-0000-0000-0000597A0000}"/>
    <cellStyle name="Обычный 3 14 38 3 2" xfId="31293" xr:uid="{00000000-0005-0000-0000-00005A7A0000}"/>
    <cellStyle name="Обычный 3 14 38 3 2 2" xfId="31294" xr:uid="{00000000-0005-0000-0000-00005B7A0000}"/>
    <cellStyle name="Обычный 3 14 38 3 2 2 2" xfId="31295" xr:uid="{00000000-0005-0000-0000-00005C7A0000}"/>
    <cellStyle name="Обычный 3 14 38 3 2 2 2 2" xfId="31296" xr:uid="{00000000-0005-0000-0000-00005D7A0000}"/>
    <cellStyle name="Обычный 3 14 38 3 2 2 3" xfId="31297" xr:uid="{00000000-0005-0000-0000-00005E7A0000}"/>
    <cellStyle name="Обычный 3 14 38 3 2 3" xfId="31298" xr:uid="{00000000-0005-0000-0000-00005F7A0000}"/>
    <cellStyle name="Обычный 3 14 38 3 2 3 2" xfId="31299" xr:uid="{00000000-0005-0000-0000-0000607A0000}"/>
    <cellStyle name="Обычный 3 14 38 3 2 4" xfId="31300" xr:uid="{00000000-0005-0000-0000-0000617A0000}"/>
    <cellStyle name="Обычный 3 14 38 3 3" xfId="31301" xr:uid="{00000000-0005-0000-0000-0000627A0000}"/>
    <cellStyle name="Обычный 3 14 38 3 3 2" xfId="31302" xr:uid="{00000000-0005-0000-0000-0000637A0000}"/>
    <cellStyle name="Обычный 3 14 38 3 3 2 2" xfId="31303" xr:uid="{00000000-0005-0000-0000-0000647A0000}"/>
    <cellStyle name="Обычный 3 14 38 3 3 3" xfId="31304" xr:uid="{00000000-0005-0000-0000-0000657A0000}"/>
    <cellStyle name="Обычный 3 14 38 3 4" xfId="31305" xr:uid="{00000000-0005-0000-0000-0000667A0000}"/>
    <cellStyle name="Обычный 3 14 38 3 4 2" xfId="31306" xr:uid="{00000000-0005-0000-0000-0000677A0000}"/>
    <cellStyle name="Обычный 3 14 38 3 5" xfId="31307" xr:uid="{00000000-0005-0000-0000-0000687A0000}"/>
    <cellStyle name="Обычный 3 14 38 4" xfId="31308" xr:uid="{00000000-0005-0000-0000-0000697A0000}"/>
    <cellStyle name="Обычный 3 14 38 4 2" xfId="31309" xr:uid="{00000000-0005-0000-0000-00006A7A0000}"/>
    <cellStyle name="Обычный 3 14 38 4 2 2" xfId="31310" xr:uid="{00000000-0005-0000-0000-00006B7A0000}"/>
    <cellStyle name="Обычный 3 14 38 4 2 2 2" xfId="31311" xr:uid="{00000000-0005-0000-0000-00006C7A0000}"/>
    <cellStyle name="Обычный 3 14 38 4 2 2 2 2" xfId="31312" xr:uid="{00000000-0005-0000-0000-00006D7A0000}"/>
    <cellStyle name="Обычный 3 14 38 4 2 2 3" xfId="31313" xr:uid="{00000000-0005-0000-0000-00006E7A0000}"/>
    <cellStyle name="Обычный 3 14 38 4 2 3" xfId="31314" xr:uid="{00000000-0005-0000-0000-00006F7A0000}"/>
    <cellStyle name="Обычный 3 14 38 4 2 3 2" xfId="31315" xr:uid="{00000000-0005-0000-0000-0000707A0000}"/>
    <cellStyle name="Обычный 3 14 38 4 2 4" xfId="31316" xr:uid="{00000000-0005-0000-0000-0000717A0000}"/>
    <cellStyle name="Обычный 3 14 38 4 3" xfId="31317" xr:uid="{00000000-0005-0000-0000-0000727A0000}"/>
    <cellStyle name="Обычный 3 14 38 4 3 2" xfId="31318" xr:uid="{00000000-0005-0000-0000-0000737A0000}"/>
    <cellStyle name="Обычный 3 14 38 4 3 2 2" xfId="31319" xr:uid="{00000000-0005-0000-0000-0000747A0000}"/>
    <cellStyle name="Обычный 3 14 38 4 3 3" xfId="31320" xr:uid="{00000000-0005-0000-0000-0000757A0000}"/>
    <cellStyle name="Обычный 3 14 38 4 4" xfId="31321" xr:uid="{00000000-0005-0000-0000-0000767A0000}"/>
    <cellStyle name="Обычный 3 14 38 4 4 2" xfId="31322" xr:uid="{00000000-0005-0000-0000-0000777A0000}"/>
    <cellStyle name="Обычный 3 14 38 4 5" xfId="31323" xr:uid="{00000000-0005-0000-0000-0000787A0000}"/>
    <cellStyle name="Обычный 3 14 38 5" xfId="31324" xr:uid="{00000000-0005-0000-0000-0000797A0000}"/>
    <cellStyle name="Обычный 3 14 38 5 2" xfId="31325" xr:uid="{00000000-0005-0000-0000-00007A7A0000}"/>
    <cellStyle name="Обычный 3 14 38 5 2 2" xfId="31326" xr:uid="{00000000-0005-0000-0000-00007B7A0000}"/>
    <cellStyle name="Обычный 3 14 38 5 2 2 2" xfId="31327" xr:uid="{00000000-0005-0000-0000-00007C7A0000}"/>
    <cellStyle name="Обычный 3 14 38 5 2 3" xfId="31328" xr:uid="{00000000-0005-0000-0000-00007D7A0000}"/>
    <cellStyle name="Обычный 3 14 38 5 3" xfId="31329" xr:uid="{00000000-0005-0000-0000-00007E7A0000}"/>
    <cellStyle name="Обычный 3 14 38 5 3 2" xfId="31330" xr:uid="{00000000-0005-0000-0000-00007F7A0000}"/>
    <cellStyle name="Обычный 3 14 38 5 4" xfId="31331" xr:uid="{00000000-0005-0000-0000-0000807A0000}"/>
    <cellStyle name="Обычный 3 14 38 6" xfId="31332" xr:uid="{00000000-0005-0000-0000-0000817A0000}"/>
    <cellStyle name="Обычный 3 14 38 6 2" xfId="31333" xr:uid="{00000000-0005-0000-0000-0000827A0000}"/>
    <cellStyle name="Обычный 3 14 38 6 2 2" xfId="31334" xr:uid="{00000000-0005-0000-0000-0000837A0000}"/>
    <cellStyle name="Обычный 3 14 38 6 3" xfId="31335" xr:uid="{00000000-0005-0000-0000-0000847A0000}"/>
    <cellStyle name="Обычный 3 14 38 7" xfId="31336" xr:uid="{00000000-0005-0000-0000-0000857A0000}"/>
    <cellStyle name="Обычный 3 14 38 7 2" xfId="31337" xr:uid="{00000000-0005-0000-0000-0000867A0000}"/>
    <cellStyle name="Обычный 3 14 38 8" xfId="31338" xr:uid="{00000000-0005-0000-0000-0000877A0000}"/>
    <cellStyle name="Обычный 3 14 39" xfId="31339" xr:uid="{00000000-0005-0000-0000-0000887A0000}"/>
    <cellStyle name="Обычный 3 14 39 2" xfId="31340" xr:uid="{00000000-0005-0000-0000-0000897A0000}"/>
    <cellStyle name="Обычный 3 14 39 2 2" xfId="31341" xr:uid="{00000000-0005-0000-0000-00008A7A0000}"/>
    <cellStyle name="Обычный 3 14 39 2 2 2" xfId="31342" xr:uid="{00000000-0005-0000-0000-00008B7A0000}"/>
    <cellStyle name="Обычный 3 14 39 2 2 2 2" xfId="31343" xr:uid="{00000000-0005-0000-0000-00008C7A0000}"/>
    <cellStyle name="Обычный 3 14 39 2 2 2 2 2" xfId="31344" xr:uid="{00000000-0005-0000-0000-00008D7A0000}"/>
    <cellStyle name="Обычный 3 14 39 2 2 2 2 2 2" xfId="31345" xr:uid="{00000000-0005-0000-0000-00008E7A0000}"/>
    <cellStyle name="Обычный 3 14 39 2 2 2 2 3" xfId="31346" xr:uid="{00000000-0005-0000-0000-00008F7A0000}"/>
    <cellStyle name="Обычный 3 14 39 2 2 2 3" xfId="31347" xr:uid="{00000000-0005-0000-0000-0000907A0000}"/>
    <cellStyle name="Обычный 3 14 39 2 2 2 3 2" xfId="31348" xr:uid="{00000000-0005-0000-0000-0000917A0000}"/>
    <cellStyle name="Обычный 3 14 39 2 2 2 4" xfId="31349" xr:uid="{00000000-0005-0000-0000-0000927A0000}"/>
    <cellStyle name="Обычный 3 14 39 2 2 3" xfId="31350" xr:uid="{00000000-0005-0000-0000-0000937A0000}"/>
    <cellStyle name="Обычный 3 14 39 2 2 3 2" xfId="31351" xr:uid="{00000000-0005-0000-0000-0000947A0000}"/>
    <cellStyle name="Обычный 3 14 39 2 2 3 2 2" xfId="31352" xr:uid="{00000000-0005-0000-0000-0000957A0000}"/>
    <cellStyle name="Обычный 3 14 39 2 2 3 3" xfId="31353" xr:uid="{00000000-0005-0000-0000-0000967A0000}"/>
    <cellStyle name="Обычный 3 14 39 2 2 4" xfId="31354" xr:uid="{00000000-0005-0000-0000-0000977A0000}"/>
    <cellStyle name="Обычный 3 14 39 2 2 4 2" xfId="31355" xr:uid="{00000000-0005-0000-0000-0000987A0000}"/>
    <cellStyle name="Обычный 3 14 39 2 2 5" xfId="31356" xr:uid="{00000000-0005-0000-0000-0000997A0000}"/>
    <cellStyle name="Обычный 3 14 39 2 3" xfId="31357" xr:uid="{00000000-0005-0000-0000-00009A7A0000}"/>
    <cellStyle name="Обычный 3 14 39 2 3 2" xfId="31358" xr:uid="{00000000-0005-0000-0000-00009B7A0000}"/>
    <cellStyle name="Обычный 3 14 39 2 3 2 2" xfId="31359" xr:uid="{00000000-0005-0000-0000-00009C7A0000}"/>
    <cellStyle name="Обычный 3 14 39 2 3 2 2 2" xfId="31360" xr:uid="{00000000-0005-0000-0000-00009D7A0000}"/>
    <cellStyle name="Обычный 3 14 39 2 3 2 2 2 2" xfId="31361" xr:uid="{00000000-0005-0000-0000-00009E7A0000}"/>
    <cellStyle name="Обычный 3 14 39 2 3 2 2 3" xfId="31362" xr:uid="{00000000-0005-0000-0000-00009F7A0000}"/>
    <cellStyle name="Обычный 3 14 39 2 3 2 3" xfId="31363" xr:uid="{00000000-0005-0000-0000-0000A07A0000}"/>
    <cellStyle name="Обычный 3 14 39 2 3 2 3 2" xfId="31364" xr:uid="{00000000-0005-0000-0000-0000A17A0000}"/>
    <cellStyle name="Обычный 3 14 39 2 3 2 4" xfId="31365" xr:uid="{00000000-0005-0000-0000-0000A27A0000}"/>
    <cellStyle name="Обычный 3 14 39 2 3 3" xfId="31366" xr:uid="{00000000-0005-0000-0000-0000A37A0000}"/>
    <cellStyle name="Обычный 3 14 39 2 3 3 2" xfId="31367" xr:uid="{00000000-0005-0000-0000-0000A47A0000}"/>
    <cellStyle name="Обычный 3 14 39 2 3 3 2 2" xfId="31368" xr:uid="{00000000-0005-0000-0000-0000A57A0000}"/>
    <cellStyle name="Обычный 3 14 39 2 3 3 3" xfId="31369" xr:uid="{00000000-0005-0000-0000-0000A67A0000}"/>
    <cellStyle name="Обычный 3 14 39 2 3 4" xfId="31370" xr:uid="{00000000-0005-0000-0000-0000A77A0000}"/>
    <cellStyle name="Обычный 3 14 39 2 3 4 2" xfId="31371" xr:uid="{00000000-0005-0000-0000-0000A87A0000}"/>
    <cellStyle name="Обычный 3 14 39 2 3 5" xfId="31372" xr:uid="{00000000-0005-0000-0000-0000A97A0000}"/>
    <cellStyle name="Обычный 3 14 39 2 4" xfId="31373" xr:uid="{00000000-0005-0000-0000-0000AA7A0000}"/>
    <cellStyle name="Обычный 3 14 39 2 4 2" xfId="31374" xr:uid="{00000000-0005-0000-0000-0000AB7A0000}"/>
    <cellStyle name="Обычный 3 14 39 2 4 2 2" xfId="31375" xr:uid="{00000000-0005-0000-0000-0000AC7A0000}"/>
    <cellStyle name="Обычный 3 14 39 2 4 2 2 2" xfId="31376" xr:uid="{00000000-0005-0000-0000-0000AD7A0000}"/>
    <cellStyle name="Обычный 3 14 39 2 4 2 3" xfId="31377" xr:uid="{00000000-0005-0000-0000-0000AE7A0000}"/>
    <cellStyle name="Обычный 3 14 39 2 4 3" xfId="31378" xr:uid="{00000000-0005-0000-0000-0000AF7A0000}"/>
    <cellStyle name="Обычный 3 14 39 2 4 3 2" xfId="31379" xr:uid="{00000000-0005-0000-0000-0000B07A0000}"/>
    <cellStyle name="Обычный 3 14 39 2 4 4" xfId="31380" xr:uid="{00000000-0005-0000-0000-0000B17A0000}"/>
    <cellStyle name="Обычный 3 14 39 2 5" xfId="31381" xr:uid="{00000000-0005-0000-0000-0000B27A0000}"/>
    <cellStyle name="Обычный 3 14 39 2 5 2" xfId="31382" xr:uid="{00000000-0005-0000-0000-0000B37A0000}"/>
    <cellStyle name="Обычный 3 14 39 2 5 2 2" xfId="31383" xr:uid="{00000000-0005-0000-0000-0000B47A0000}"/>
    <cellStyle name="Обычный 3 14 39 2 5 3" xfId="31384" xr:uid="{00000000-0005-0000-0000-0000B57A0000}"/>
    <cellStyle name="Обычный 3 14 39 2 6" xfId="31385" xr:uid="{00000000-0005-0000-0000-0000B67A0000}"/>
    <cellStyle name="Обычный 3 14 39 2 6 2" xfId="31386" xr:uid="{00000000-0005-0000-0000-0000B77A0000}"/>
    <cellStyle name="Обычный 3 14 39 2 7" xfId="31387" xr:uid="{00000000-0005-0000-0000-0000B87A0000}"/>
    <cellStyle name="Обычный 3 14 39 3" xfId="31388" xr:uid="{00000000-0005-0000-0000-0000B97A0000}"/>
    <cellStyle name="Обычный 3 14 39 3 2" xfId="31389" xr:uid="{00000000-0005-0000-0000-0000BA7A0000}"/>
    <cellStyle name="Обычный 3 14 39 3 2 2" xfId="31390" xr:uid="{00000000-0005-0000-0000-0000BB7A0000}"/>
    <cellStyle name="Обычный 3 14 39 3 2 2 2" xfId="31391" xr:uid="{00000000-0005-0000-0000-0000BC7A0000}"/>
    <cellStyle name="Обычный 3 14 39 3 2 2 2 2" xfId="31392" xr:uid="{00000000-0005-0000-0000-0000BD7A0000}"/>
    <cellStyle name="Обычный 3 14 39 3 2 2 3" xfId="31393" xr:uid="{00000000-0005-0000-0000-0000BE7A0000}"/>
    <cellStyle name="Обычный 3 14 39 3 2 3" xfId="31394" xr:uid="{00000000-0005-0000-0000-0000BF7A0000}"/>
    <cellStyle name="Обычный 3 14 39 3 2 3 2" xfId="31395" xr:uid="{00000000-0005-0000-0000-0000C07A0000}"/>
    <cellStyle name="Обычный 3 14 39 3 2 4" xfId="31396" xr:uid="{00000000-0005-0000-0000-0000C17A0000}"/>
    <cellStyle name="Обычный 3 14 39 3 3" xfId="31397" xr:uid="{00000000-0005-0000-0000-0000C27A0000}"/>
    <cellStyle name="Обычный 3 14 39 3 3 2" xfId="31398" xr:uid="{00000000-0005-0000-0000-0000C37A0000}"/>
    <cellStyle name="Обычный 3 14 39 3 3 2 2" xfId="31399" xr:uid="{00000000-0005-0000-0000-0000C47A0000}"/>
    <cellStyle name="Обычный 3 14 39 3 3 3" xfId="31400" xr:uid="{00000000-0005-0000-0000-0000C57A0000}"/>
    <cellStyle name="Обычный 3 14 39 3 4" xfId="31401" xr:uid="{00000000-0005-0000-0000-0000C67A0000}"/>
    <cellStyle name="Обычный 3 14 39 3 4 2" xfId="31402" xr:uid="{00000000-0005-0000-0000-0000C77A0000}"/>
    <cellStyle name="Обычный 3 14 39 3 5" xfId="31403" xr:uid="{00000000-0005-0000-0000-0000C87A0000}"/>
    <cellStyle name="Обычный 3 14 39 4" xfId="31404" xr:uid="{00000000-0005-0000-0000-0000C97A0000}"/>
    <cellStyle name="Обычный 3 14 39 4 2" xfId="31405" xr:uid="{00000000-0005-0000-0000-0000CA7A0000}"/>
    <cellStyle name="Обычный 3 14 39 4 2 2" xfId="31406" xr:uid="{00000000-0005-0000-0000-0000CB7A0000}"/>
    <cellStyle name="Обычный 3 14 39 4 2 2 2" xfId="31407" xr:uid="{00000000-0005-0000-0000-0000CC7A0000}"/>
    <cellStyle name="Обычный 3 14 39 4 2 2 2 2" xfId="31408" xr:uid="{00000000-0005-0000-0000-0000CD7A0000}"/>
    <cellStyle name="Обычный 3 14 39 4 2 2 3" xfId="31409" xr:uid="{00000000-0005-0000-0000-0000CE7A0000}"/>
    <cellStyle name="Обычный 3 14 39 4 2 3" xfId="31410" xr:uid="{00000000-0005-0000-0000-0000CF7A0000}"/>
    <cellStyle name="Обычный 3 14 39 4 2 3 2" xfId="31411" xr:uid="{00000000-0005-0000-0000-0000D07A0000}"/>
    <cellStyle name="Обычный 3 14 39 4 2 4" xfId="31412" xr:uid="{00000000-0005-0000-0000-0000D17A0000}"/>
    <cellStyle name="Обычный 3 14 39 4 3" xfId="31413" xr:uid="{00000000-0005-0000-0000-0000D27A0000}"/>
    <cellStyle name="Обычный 3 14 39 4 3 2" xfId="31414" xr:uid="{00000000-0005-0000-0000-0000D37A0000}"/>
    <cellStyle name="Обычный 3 14 39 4 3 2 2" xfId="31415" xr:uid="{00000000-0005-0000-0000-0000D47A0000}"/>
    <cellStyle name="Обычный 3 14 39 4 3 3" xfId="31416" xr:uid="{00000000-0005-0000-0000-0000D57A0000}"/>
    <cellStyle name="Обычный 3 14 39 4 4" xfId="31417" xr:uid="{00000000-0005-0000-0000-0000D67A0000}"/>
    <cellStyle name="Обычный 3 14 39 4 4 2" xfId="31418" xr:uid="{00000000-0005-0000-0000-0000D77A0000}"/>
    <cellStyle name="Обычный 3 14 39 4 5" xfId="31419" xr:uid="{00000000-0005-0000-0000-0000D87A0000}"/>
    <cellStyle name="Обычный 3 14 39 5" xfId="31420" xr:uid="{00000000-0005-0000-0000-0000D97A0000}"/>
    <cellStyle name="Обычный 3 14 39 5 2" xfId="31421" xr:uid="{00000000-0005-0000-0000-0000DA7A0000}"/>
    <cellStyle name="Обычный 3 14 39 5 2 2" xfId="31422" xr:uid="{00000000-0005-0000-0000-0000DB7A0000}"/>
    <cellStyle name="Обычный 3 14 39 5 2 2 2" xfId="31423" xr:uid="{00000000-0005-0000-0000-0000DC7A0000}"/>
    <cellStyle name="Обычный 3 14 39 5 2 3" xfId="31424" xr:uid="{00000000-0005-0000-0000-0000DD7A0000}"/>
    <cellStyle name="Обычный 3 14 39 5 3" xfId="31425" xr:uid="{00000000-0005-0000-0000-0000DE7A0000}"/>
    <cellStyle name="Обычный 3 14 39 5 3 2" xfId="31426" xr:uid="{00000000-0005-0000-0000-0000DF7A0000}"/>
    <cellStyle name="Обычный 3 14 39 5 4" xfId="31427" xr:uid="{00000000-0005-0000-0000-0000E07A0000}"/>
    <cellStyle name="Обычный 3 14 39 6" xfId="31428" xr:uid="{00000000-0005-0000-0000-0000E17A0000}"/>
    <cellStyle name="Обычный 3 14 39 6 2" xfId="31429" xr:uid="{00000000-0005-0000-0000-0000E27A0000}"/>
    <cellStyle name="Обычный 3 14 39 6 2 2" xfId="31430" xr:uid="{00000000-0005-0000-0000-0000E37A0000}"/>
    <cellStyle name="Обычный 3 14 39 6 3" xfId="31431" xr:uid="{00000000-0005-0000-0000-0000E47A0000}"/>
    <cellStyle name="Обычный 3 14 39 7" xfId="31432" xr:uid="{00000000-0005-0000-0000-0000E57A0000}"/>
    <cellStyle name="Обычный 3 14 39 7 2" xfId="31433" xr:uid="{00000000-0005-0000-0000-0000E67A0000}"/>
    <cellStyle name="Обычный 3 14 39 8" xfId="31434" xr:uid="{00000000-0005-0000-0000-0000E77A0000}"/>
    <cellStyle name="Обычный 3 14 4" xfId="31435" xr:uid="{00000000-0005-0000-0000-0000E87A0000}"/>
    <cellStyle name="Обычный 3 14 4 2" xfId="31436" xr:uid="{00000000-0005-0000-0000-0000E97A0000}"/>
    <cellStyle name="Обычный 3 14 4 2 2" xfId="31437" xr:uid="{00000000-0005-0000-0000-0000EA7A0000}"/>
    <cellStyle name="Обычный 3 14 4 2 2 2" xfId="31438" xr:uid="{00000000-0005-0000-0000-0000EB7A0000}"/>
    <cellStyle name="Обычный 3 14 4 2 2 2 2" xfId="31439" xr:uid="{00000000-0005-0000-0000-0000EC7A0000}"/>
    <cellStyle name="Обычный 3 14 4 2 2 2 2 2" xfId="31440" xr:uid="{00000000-0005-0000-0000-0000ED7A0000}"/>
    <cellStyle name="Обычный 3 14 4 2 2 2 2 2 2" xfId="31441" xr:uid="{00000000-0005-0000-0000-0000EE7A0000}"/>
    <cellStyle name="Обычный 3 14 4 2 2 2 2 3" xfId="31442" xr:uid="{00000000-0005-0000-0000-0000EF7A0000}"/>
    <cellStyle name="Обычный 3 14 4 2 2 2 3" xfId="31443" xr:uid="{00000000-0005-0000-0000-0000F07A0000}"/>
    <cellStyle name="Обычный 3 14 4 2 2 2 3 2" xfId="31444" xr:uid="{00000000-0005-0000-0000-0000F17A0000}"/>
    <cellStyle name="Обычный 3 14 4 2 2 2 4" xfId="31445" xr:uid="{00000000-0005-0000-0000-0000F27A0000}"/>
    <cellStyle name="Обычный 3 14 4 2 2 3" xfId="31446" xr:uid="{00000000-0005-0000-0000-0000F37A0000}"/>
    <cellStyle name="Обычный 3 14 4 2 2 3 2" xfId="31447" xr:uid="{00000000-0005-0000-0000-0000F47A0000}"/>
    <cellStyle name="Обычный 3 14 4 2 2 3 2 2" xfId="31448" xr:uid="{00000000-0005-0000-0000-0000F57A0000}"/>
    <cellStyle name="Обычный 3 14 4 2 2 3 3" xfId="31449" xr:uid="{00000000-0005-0000-0000-0000F67A0000}"/>
    <cellStyle name="Обычный 3 14 4 2 2 4" xfId="31450" xr:uid="{00000000-0005-0000-0000-0000F77A0000}"/>
    <cellStyle name="Обычный 3 14 4 2 2 4 2" xfId="31451" xr:uid="{00000000-0005-0000-0000-0000F87A0000}"/>
    <cellStyle name="Обычный 3 14 4 2 2 5" xfId="31452" xr:uid="{00000000-0005-0000-0000-0000F97A0000}"/>
    <cellStyle name="Обычный 3 14 4 2 3" xfId="31453" xr:uid="{00000000-0005-0000-0000-0000FA7A0000}"/>
    <cellStyle name="Обычный 3 14 4 2 3 2" xfId="31454" xr:uid="{00000000-0005-0000-0000-0000FB7A0000}"/>
    <cellStyle name="Обычный 3 14 4 2 3 2 2" xfId="31455" xr:uid="{00000000-0005-0000-0000-0000FC7A0000}"/>
    <cellStyle name="Обычный 3 14 4 2 3 2 2 2" xfId="31456" xr:uid="{00000000-0005-0000-0000-0000FD7A0000}"/>
    <cellStyle name="Обычный 3 14 4 2 3 2 2 2 2" xfId="31457" xr:uid="{00000000-0005-0000-0000-0000FE7A0000}"/>
    <cellStyle name="Обычный 3 14 4 2 3 2 2 3" xfId="31458" xr:uid="{00000000-0005-0000-0000-0000FF7A0000}"/>
    <cellStyle name="Обычный 3 14 4 2 3 2 3" xfId="31459" xr:uid="{00000000-0005-0000-0000-0000007B0000}"/>
    <cellStyle name="Обычный 3 14 4 2 3 2 3 2" xfId="31460" xr:uid="{00000000-0005-0000-0000-0000017B0000}"/>
    <cellStyle name="Обычный 3 14 4 2 3 2 4" xfId="31461" xr:uid="{00000000-0005-0000-0000-0000027B0000}"/>
    <cellStyle name="Обычный 3 14 4 2 3 3" xfId="31462" xr:uid="{00000000-0005-0000-0000-0000037B0000}"/>
    <cellStyle name="Обычный 3 14 4 2 3 3 2" xfId="31463" xr:uid="{00000000-0005-0000-0000-0000047B0000}"/>
    <cellStyle name="Обычный 3 14 4 2 3 3 2 2" xfId="31464" xr:uid="{00000000-0005-0000-0000-0000057B0000}"/>
    <cellStyle name="Обычный 3 14 4 2 3 3 3" xfId="31465" xr:uid="{00000000-0005-0000-0000-0000067B0000}"/>
    <cellStyle name="Обычный 3 14 4 2 3 4" xfId="31466" xr:uid="{00000000-0005-0000-0000-0000077B0000}"/>
    <cellStyle name="Обычный 3 14 4 2 3 4 2" xfId="31467" xr:uid="{00000000-0005-0000-0000-0000087B0000}"/>
    <cellStyle name="Обычный 3 14 4 2 3 5" xfId="31468" xr:uid="{00000000-0005-0000-0000-0000097B0000}"/>
    <cellStyle name="Обычный 3 14 4 2 4" xfId="31469" xr:uid="{00000000-0005-0000-0000-00000A7B0000}"/>
    <cellStyle name="Обычный 3 14 4 2 4 2" xfId="31470" xr:uid="{00000000-0005-0000-0000-00000B7B0000}"/>
    <cellStyle name="Обычный 3 14 4 2 4 2 2" xfId="31471" xr:uid="{00000000-0005-0000-0000-00000C7B0000}"/>
    <cellStyle name="Обычный 3 14 4 2 4 2 2 2" xfId="31472" xr:uid="{00000000-0005-0000-0000-00000D7B0000}"/>
    <cellStyle name="Обычный 3 14 4 2 4 2 3" xfId="31473" xr:uid="{00000000-0005-0000-0000-00000E7B0000}"/>
    <cellStyle name="Обычный 3 14 4 2 4 3" xfId="31474" xr:uid="{00000000-0005-0000-0000-00000F7B0000}"/>
    <cellStyle name="Обычный 3 14 4 2 4 3 2" xfId="31475" xr:uid="{00000000-0005-0000-0000-0000107B0000}"/>
    <cellStyle name="Обычный 3 14 4 2 4 4" xfId="31476" xr:uid="{00000000-0005-0000-0000-0000117B0000}"/>
    <cellStyle name="Обычный 3 14 4 2 5" xfId="31477" xr:uid="{00000000-0005-0000-0000-0000127B0000}"/>
    <cellStyle name="Обычный 3 14 4 2 5 2" xfId="31478" xr:uid="{00000000-0005-0000-0000-0000137B0000}"/>
    <cellStyle name="Обычный 3 14 4 2 5 2 2" xfId="31479" xr:uid="{00000000-0005-0000-0000-0000147B0000}"/>
    <cellStyle name="Обычный 3 14 4 2 5 3" xfId="31480" xr:uid="{00000000-0005-0000-0000-0000157B0000}"/>
    <cellStyle name="Обычный 3 14 4 2 6" xfId="31481" xr:uid="{00000000-0005-0000-0000-0000167B0000}"/>
    <cellStyle name="Обычный 3 14 4 2 6 2" xfId="31482" xr:uid="{00000000-0005-0000-0000-0000177B0000}"/>
    <cellStyle name="Обычный 3 14 4 2 7" xfId="31483" xr:uid="{00000000-0005-0000-0000-0000187B0000}"/>
    <cellStyle name="Обычный 3 14 4 3" xfId="31484" xr:uid="{00000000-0005-0000-0000-0000197B0000}"/>
    <cellStyle name="Обычный 3 14 4 3 2" xfId="31485" xr:uid="{00000000-0005-0000-0000-00001A7B0000}"/>
    <cellStyle name="Обычный 3 14 4 3 2 2" xfId="31486" xr:uid="{00000000-0005-0000-0000-00001B7B0000}"/>
    <cellStyle name="Обычный 3 14 4 3 2 2 2" xfId="31487" xr:uid="{00000000-0005-0000-0000-00001C7B0000}"/>
    <cellStyle name="Обычный 3 14 4 3 2 2 2 2" xfId="31488" xr:uid="{00000000-0005-0000-0000-00001D7B0000}"/>
    <cellStyle name="Обычный 3 14 4 3 2 2 3" xfId="31489" xr:uid="{00000000-0005-0000-0000-00001E7B0000}"/>
    <cellStyle name="Обычный 3 14 4 3 2 3" xfId="31490" xr:uid="{00000000-0005-0000-0000-00001F7B0000}"/>
    <cellStyle name="Обычный 3 14 4 3 2 3 2" xfId="31491" xr:uid="{00000000-0005-0000-0000-0000207B0000}"/>
    <cellStyle name="Обычный 3 14 4 3 2 4" xfId="31492" xr:uid="{00000000-0005-0000-0000-0000217B0000}"/>
    <cellStyle name="Обычный 3 14 4 3 3" xfId="31493" xr:uid="{00000000-0005-0000-0000-0000227B0000}"/>
    <cellStyle name="Обычный 3 14 4 3 3 2" xfId="31494" xr:uid="{00000000-0005-0000-0000-0000237B0000}"/>
    <cellStyle name="Обычный 3 14 4 3 3 2 2" xfId="31495" xr:uid="{00000000-0005-0000-0000-0000247B0000}"/>
    <cellStyle name="Обычный 3 14 4 3 3 3" xfId="31496" xr:uid="{00000000-0005-0000-0000-0000257B0000}"/>
    <cellStyle name="Обычный 3 14 4 3 4" xfId="31497" xr:uid="{00000000-0005-0000-0000-0000267B0000}"/>
    <cellStyle name="Обычный 3 14 4 3 4 2" xfId="31498" xr:uid="{00000000-0005-0000-0000-0000277B0000}"/>
    <cellStyle name="Обычный 3 14 4 3 5" xfId="31499" xr:uid="{00000000-0005-0000-0000-0000287B0000}"/>
    <cellStyle name="Обычный 3 14 4 4" xfId="31500" xr:uid="{00000000-0005-0000-0000-0000297B0000}"/>
    <cellStyle name="Обычный 3 14 4 4 2" xfId="31501" xr:uid="{00000000-0005-0000-0000-00002A7B0000}"/>
    <cellStyle name="Обычный 3 14 4 4 2 2" xfId="31502" xr:uid="{00000000-0005-0000-0000-00002B7B0000}"/>
    <cellStyle name="Обычный 3 14 4 4 2 2 2" xfId="31503" xr:uid="{00000000-0005-0000-0000-00002C7B0000}"/>
    <cellStyle name="Обычный 3 14 4 4 2 2 2 2" xfId="31504" xr:uid="{00000000-0005-0000-0000-00002D7B0000}"/>
    <cellStyle name="Обычный 3 14 4 4 2 2 3" xfId="31505" xr:uid="{00000000-0005-0000-0000-00002E7B0000}"/>
    <cellStyle name="Обычный 3 14 4 4 2 3" xfId="31506" xr:uid="{00000000-0005-0000-0000-00002F7B0000}"/>
    <cellStyle name="Обычный 3 14 4 4 2 3 2" xfId="31507" xr:uid="{00000000-0005-0000-0000-0000307B0000}"/>
    <cellStyle name="Обычный 3 14 4 4 2 4" xfId="31508" xr:uid="{00000000-0005-0000-0000-0000317B0000}"/>
    <cellStyle name="Обычный 3 14 4 4 3" xfId="31509" xr:uid="{00000000-0005-0000-0000-0000327B0000}"/>
    <cellStyle name="Обычный 3 14 4 4 3 2" xfId="31510" xr:uid="{00000000-0005-0000-0000-0000337B0000}"/>
    <cellStyle name="Обычный 3 14 4 4 3 2 2" xfId="31511" xr:uid="{00000000-0005-0000-0000-0000347B0000}"/>
    <cellStyle name="Обычный 3 14 4 4 3 3" xfId="31512" xr:uid="{00000000-0005-0000-0000-0000357B0000}"/>
    <cellStyle name="Обычный 3 14 4 4 4" xfId="31513" xr:uid="{00000000-0005-0000-0000-0000367B0000}"/>
    <cellStyle name="Обычный 3 14 4 4 4 2" xfId="31514" xr:uid="{00000000-0005-0000-0000-0000377B0000}"/>
    <cellStyle name="Обычный 3 14 4 4 5" xfId="31515" xr:uid="{00000000-0005-0000-0000-0000387B0000}"/>
    <cellStyle name="Обычный 3 14 4 5" xfId="31516" xr:uid="{00000000-0005-0000-0000-0000397B0000}"/>
    <cellStyle name="Обычный 3 14 4 5 2" xfId="31517" xr:uid="{00000000-0005-0000-0000-00003A7B0000}"/>
    <cellStyle name="Обычный 3 14 4 5 2 2" xfId="31518" xr:uid="{00000000-0005-0000-0000-00003B7B0000}"/>
    <cellStyle name="Обычный 3 14 4 5 2 2 2" xfId="31519" xr:uid="{00000000-0005-0000-0000-00003C7B0000}"/>
    <cellStyle name="Обычный 3 14 4 5 2 3" xfId="31520" xr:uid="{00000000-0005-0000-0000-00003D7B0000}"/>
    <cellStyle name="Обычный 3 14 4 5 3" xfId="31521" xr:uid="{00000000-0005-0000-0000-00003E7B0000}"/>
    <cellStyle name="Обычный 3 14 4 5 3 2" xfId="31522" xr:uid="{00000000-0005-0000-0000-00003F7B0000}"/>
    <cellStyle name="Обычный 3 14 4 5 4" xfId="31523" xr:uid="{00000000-0005-0000-0000-0000407B0000}"/>
    <cellStyle name="Обычный 3 14 4 6" xfId="31524" xr:uid="{00000000-0005-0000-0000-0000417B0000}"/>
    <cellStyle name="Обычный 3 14 4 6 2" xfId="31525" xr:uid="{00000000-0005-0000-0000-0000427B0000}"/>
    <cellStyle name="Обычный 3 14 4 6 2 2" xfId="31526" xr:uid="{00000000-0005-0000-0000-0000437B0000}"/>
    <cellStyle name="Обычный 3 14 4 6 3" xfId="31527" xr:uid="{00000000-0005-0000-0000-0000447B0000}"/>
    <cellStyle name="Обычный 3 14 4 7" xfId="31528" xr:uid="{00000000-0005-0000-0000-0000457B0000}"/>
    <cellStyle name="Обычный 3 14 4 7 2" xfId="31529" xr:uid="{00000000-0005-0000-0000-0000467B0000}"/>
    <cellStyle name="Обычный 3 14 4 8" xfId="31530" xr:uid="{00000000-0005-0000-0000-0000477B0000}"/>
    <cellStyle name="Обычный 3 14 40" xfId="31531" xr:uid="{00000000-0005-0000-0000-0000487B0000}"/>
    <cellStyle name="Обычный 3 14 40 2" xfId="31532" xr:uid="{00000000-0005-0000-0000-0000497B0000}"/>
    <cellStyle name="Обычный 3 14 40 2 2" xfId="31533" xr:uid="{00000000-0005-0000-0000-00004A7B0000}"/>
    <cellStyle name="Обычный 3 14 40 2 2 2" xfId="31534" xr:uid="{00000000-0005-0000-0000-00004B7B0000}"/>
    <cellStyle name="Обычный 3 14 40 2 2 2 2" xfId="31535" xr:uid="{00000000-0005-0000-0000-00004C7B0000}"/>
    <cellStyle name="Обычный 3 14 40 2 2 2 2 2" xfId="31536" xr:uid="{00000000-0005-0000-0000-00004D7B0000}"/>
    <cellStyle name="Обычный 3 14 40 2 2 2 2 2 2" xfId="31537" xr:uid="{00000000-0005-0000-0000-00004E7B0000}"/>
    <cellStyle name="Обычный 3 14 40 2 2 2 2 3" xfId="31538" xr:uid="{00000000-0005-0000-0000-00004F7B0000}"/>
    <cellStyle name="Обычный 3 14 40 2 2 2 3" xfId="31539" xr:uid="{00000000-0005-0000-0000-0000507B0000}"/>
    <cellStyle name="Обычный 3 14 40 2 2 2 3 2" xfId="31540" xr:uid="{00000000-0005-0000-0000-0000517B0000}"/>
    <cellStyle name="Обычный 3 14 40 2 2 2 4" xfId="31541" xr:uid="{00000000-0005-0000-0000-0000527B0000}"/>
    <cellStyle name="Обычный 3 14 40 2 2 3" xfId="31542" xr:uid="{00000000-0005-0000-0000-0000537B0000}"/>
    <cellStyle name="Обычный 3 14 40 2 2 3 2" xfId="31543" xr:uid="{00000000-0005-0000-0000-0000547B0000}"/>
    <cellStyle name="Обычный 3 14 40 2 2 3 2 2" xfId="31544" xr:uid="{00000000-0005-0000-0000-0000557B0000}"/>
    <cellStyle name="Обычный 3 14 40 2 2 3 3" xfId="31545" xr:uid="{00000000-0005-0000-0000-0000567B0000}"/>
    <cellStyle name="Обычный 3 14 40 2 2 4" xfId="31546" xr:uid="{00000000-0005-0000-0000-0000577B0000}"/>
    <cellStyle name="Обычный 3 14 40 2 2 4 2" xfId="31547" xr:uid="{00000000-0005-0000-0000-0000587B0000}"/>
    <cellStyle name="Обычный 3 14 40 2 2 5" xfId="31548" xr:uid="{00000000-0005-0000-0000-0000597B0000}"/>
    <cellStyle name="Обычный 3 14 40 2 3" xfId="31549" xr:uid="{00000000-0005-0000-0000-00005A7B0000}"/>
    <cellStyle name="Обычный 3 14 40 2 3 2" xfId="31550" xr:uid="{00000000-0005-0000-0000-00005B7B0000}"/>
    <cellStyle name="Обычный 3 14 40 2 3 2 2" xfId="31551" xr:uid="{00000000-0005-0000-0000-00005C7B0000}"/>
    <cellStyle name="Обычный 3 14 40 2 3 2 2 2" xfId="31552" xr:uid="{00000000-0005-0000-0000-00005D7B0000}"/>
    <cellStyle name="Обычный 3 14 40 2 3 2 2 2 2" xfId="31553" xr:uid="{00000000-0005-0000-0000-00005E7B0000}"/>
    <cellStyle name="Обычный 3 14 40 2 3 2 2 3" xfId="31554" xr:uid="{00000000-0005-0000-0000-00005F7B0000}"/>
    <cellStyle name="Обычный 3 14 40 2 3 2 3" xfId="31555" xr:uid="{00000000-0005-0000-0000-0000607B0000}"/>
    <cellStyle name="Обычный 3 14 40 2 3 2 3 2" xfId="31556" xr:uid="{00000000-0005-0000-0000-0000617B0000}"/>
    <cellStyle name="Обычный 3 14 40 2 3 2 4" xfId="31557" xr:uid="{00000000-0005-0000-0000-0000627B0000}"/>
    <cellStyle name="Обычный 3 14 40 2 3 3" xfId="31558" xr:uid="{00000000-0005-0000-0000-0000637B0000}"/>
    <cellStyle name="Обычный 3 14 40 2 3 3 2" xfId="31559" xr:uid="{00000000-0005-0000-0000-0000647B0000}"/>
    <cellStyle name="Обычный 3 14 40 2 3 3 2 2" xfId="31560" xr:uid="{00000000-0005-0000-0000-0000657B0000}"/>
    <cellStyle name="Обычный 3 14 40 2 3 3 3" xfId="31561" xr:uid="{00000000-0005-0000-0000-0000667B0000}"/>
    <cellStyle name="Обычный 3 14 40 2 3 4" xfId="31562" xr:uid="{00000000-0005-0000-0000-0000677B0000}"/>
    <cellStyle name="Обычный 3 14 40 2 3 4 2" xfId="31563" xr:uid="{00000000-0005-0000-0000-0000687B0000}"/>
    <cellStyle name="Обычный 3 14 40 2 3 5" xfId="31564" xr:uid="{00000000-0005-0000-0000-0000697B0000}"/>
    <cellStyle name="Обычный 3 14 40 2 4" xfId="31565" xr:uid="{00000000-0005-0000-0000-00006A7B0000}"/>
    <cellStyle name="Обычный 3 14 40 2 4 2" xfId="31566" xr:uid="{00000000-0005-0000-0000-00006B7B0000}"/>
    <cellStyle name="Обычный 3 14 40 2 4 2 2" xfId="31567" xr:uid="{00000000-0005-0000-0000-00006C7B0000}"/>
    <cellStyle name="Обычный 3 14 40 2 4 2 2 2" xfId="31568" xr:uid="{00000000-0005-0000-0000-00006D7B0000}"/>
    <cellStyle name="Обычный 3 14 40 2 4 2 3" xfId="31569" xr:uid="{00000000-0005-0000-0000-00006E7B0000}"/>
    <cellStyle name="Обычный 3 14 40 2 4 3" xfId="31570" xr:uid="{00000000-0005-0000-0000-00006F7B0000}"/>
    <cellStyle name="Обычный 3 14 40 2 4 3 2" xfId="31571" xr:uid="{00000000-0005-0000-0000-0000707B0000}"/>
    <cellStyle name="Обычный 3 14 40 2 4 4" xfId="31572" xr:uid="{00000000-0005-0000-0000-0000717B0000}"/>
    <cellStyle name="Обычный 3 14 40 2 5" xfId="31573" xr:uid="{00000000-0005-0000-0000-0000727B0000}"/>
    <cellStyle name="Обычный 3 14 40 2 5 2" xfId="31574" xr:uid="{00000000-0005-0000-0000-0000737B0000}"/>
    <cellStyle name="Обычный 3 14 40 2 5 2 2" xfId="31575" xr:uid="{00000000-0005-0000-0000-0000747B0000}"/>
    <cellStyle name="Обычный 3 14 40 2 5 3" xfId="31576" xr:uid="{00000000-0005-0000-0000-0000757B0000}"/>
    <cellStyle name="Обычный 3 14 40 2 6" xfId="31577" xr:uid="{00000000-0005-0000-0000-0000767B0000}"/>
    <cellStyle name="Обычный 3 14 40 2 6 2" xfId="31578" xr:uid="{00000000-0005-0000-0000-0000777B0000}"/>
    <cellStyle name="Обычный 3 14 40 2 7" xfId="31579" xr:uid="{00000000-0005-0000-0000-0000787B0000}"/>
    <cellStyle name="Обычный 3 14 40 3" xfId="31580" xr:uid="{00000000-0005-0000-0000-0000797B0000}"/>
    <cellStyle name="Обычный 3 14 40 3 2" xfId="31581" xr:uid="{00000000-0005-0000-0000-00007A7B0000}"/>
    <cellStyle name="Обычный 3 14 40 3 2 2" xfId="31582" xr:uid="{00000000-0005-0000-0000-00007B7B0000}"/>
    <cellStyle name="Обычный 3 14 40 3 2 2 2" xfId="31583" xr:uid="{00000000-0005-0000-0000-00007C7B0000}"/>
    <cellStyle name="Обычный 3 14 40 3 2 2 2 2" xfId="31584" xr:uid="{00000000-0005-0000-0000-00007D7B0000}"/>
    <cellStyle name="Обычный 3 14 40 3 2 2 3" xfId="31585" xr:uid="{00000000-0005-0000-0000-00007E7B0000}"/>
    <cellStyle name="Обычный 3 14 40 3 2 3" xfId="31586" xr:uid="{00000000-0005-0000-0000-00007F7B0000}"/>
    <cellStyle name="Обычный 3 14 40 3 2 3 2" xfId="31587" xr:uid="{00000000-0005-0000-0000-0000807B0000}"/>
    <cellStyle name="Обычный 3 14 40 3 2 4" xfId="31588" xr:uid="{00000000-0005-0000-0000-0000817B0000}"/>
    <cellStyle name="Обычный 3 14 40 3 3" xfId="31589" xr:uid="{00000000-0005-0000-0000-0000827B0000}"/>
    <cellStyle name="Обычный 3 14 40 3 3 2" xfId="31590" xr:uid="{00000000-0005-0000-0000-0000837B0000}"/>
    <cellStyle name="Обычный 3 14 40 3 3 2 2" xfId="31591" xr:uid="{00000000-0005-0000-0000-0000847B0000}"/>
    <cellStyle name="Обычный 3 14 40 3 3 3" xfId="31592" xr:uid="{00000000-0005-0000-0000-0000857B0000}"/>
    <cellStyle name="Обычный 3 14 40 3 4" xfId="31593" xr:uid="{00000000-0005-0000-0000-0000867B0000}"/>
    <cellStyle name="Обычный 3 14 40 3 4 2" xfId="31594" xr:uid="{00000000-0005-0000-0000-0000877B0000}"/>
    <cellStyle name="Обычный 3 14 40 3 5" xfId="31595" xr:uid="{00000000-0005-0000-0000-0000887B0000}"/>
    <cellStyle name="Обычный 3 14 40 4" xfId="31596" xr:uid="{00000000-0005-0000-0000-0000897B0000}"/>
    <cellStyle name="Обычный 3 14 40 4 2" xfId="31597" xr:uid="{00000000-0005-0000-0000-00008A7B0000}"/>
    <cellStyle name="Обычный 3 14 40 4 2 2" xfId="31598" xr:uid="{00000000-0005-0000-0000-00008B7B0000}"/>
    <cellStyle name="Обычный 3 14 40 4 2 2 2" xfId="31599" xr:uid="{00000000-0005-0000-0000-00008C7B0000}"/>
    <cellStyle name="Обычный 3 14 40 4 2 2 2 2" xfId="31600" xr:uid="{00000000-0005-0000-0000-00008D7B0000}"/>
    <cellStyle name="Обычный 3 14 40 4 2 2 3" xfId="31601" xr:uid="{00000000-0005-0000-0000-00008E7B0000}"/>
    <cellStyle name="Обычный 3 14 40 4 2 3" xfId="31602" xr:uid="{00000000-0005-0000-0000-00008F7B0000}"/>
    <cellStyle name="Обычный 3 14 40 4 2 3 2" xfId="31603" xr:uid="{00000000-0005-0000-0000-0000907B0000}"/>
    <cellStyle name="Обычный 3 14 40 4 2 4" xfId="31604" xr:uid="{00000000-0005-0000-0000-0000917B0000}"/>
    <cellStyle name="Обычный 3 14 40 4 3" xfId="31605" xr:uid="{00000000-0005-0000-0000-0000927B0000}"/>
    <cellStyle name="Обычный 3 14 40 4 3 2" xfId="31606" xr:uid="{00000000-0005-0000-0000-0000937B0000}"/>
    <cellStyle name="Обычный 3 14 40 4 3 2 2" xfId="31607" xr:uid="{00000000-0005-0000-0000-0000947B0000}"/>
    <cellStyle name="Обычный 3 14 40 4 3 3" xfId="31608" xr:uid="{00000000-0005-0000-0000-0000957B0000}"/>
    <cellStyle name="Обычный 3 14 40 4 4" xfId="31609" xr:uid="{00000000-0005-0000-0000-0000967B0000}"/>
    <cellStyle name="Обычный 3 14 40 4 4 2" xfId="31610" xr:uid="{00000000-0005-0000-0000-0000977B0000}"/>
    <cellStyle name="Обычный 3 14 40 4 5" xfId="31611" xr:uid="{00000000-0005-0000-0000-0000987B0000}"/>
    <cellStyle name="Обычный 3 14 40 5" xfId="31612" xr:uid="{00000000-0005-0000-0000-0000997B0000}"/>
    <cellStyle name="Обычный 3 14 40 5 2" xfId="31613" xr:uid="{00000000-0005-0000-0000-00009A7B0000}"/>
    <cellStyle name="Обычный 3 14 40 5 2 2" xfId="31614" xr:uid="{00000000-0005-0000-0000-00009B7B0000}"/>
    <cellStyle name="Обычный 3 14 40 5 2 2 2" xfId="31615" xr:uid="{00000000-0005-0000-0000-00009C7B0000}"/>
    <cellStyle name="Обычный 3 14 40 5 2 3" xfId="31616" xr:uid="{00000000-0005-0000-0000-00009D7B0000}"/>
    <cellStyle name="Обычный 3 14 40 5 3" xfId="31617" xr:uid="{00000000-0005-0000-0000-00009E7B0000}"/>
    <cellStyle name="Обычный 3 14 40 5 3 2" xfId="31618" xr:uid="{00000000-0005-0000-0000-00009F7B0000}"/>
    <cellStyle name="Обычный 3 14 40 5 4" xfId="31619" xr:uid="{00000000-0005-0000-0000-0000A07B0000}"/>
    <cellStyle name="Обычный 3 14 40 6" xfId="31620" xr:uid="{00000000-0005-0000-0000-0000A17B0000}"/>
    <cellStyle name="Обычный 3 14 40 6 2" xfId="31621" xr:uid="{00000000-0005-0000-0000-0000A27B0000}"/>
    <cellStyle name="Обычный 3 14 40 6 2 2" xfId="31622" xr:uid="{00000000-0005-0000-0000-0000A37B0000}"/>
    <cellStyle name="Обычный 3 14 40 6 3" xfId="31623" xr:uid="{00000000-0005-0000-0000-0000A47B0000}"/>
    <cellStyle name="Обычный 3 14 40 7" xfId="31624" xr:uid="{00000000-0005-0000-0000-0000A57B0000}"/>
    <cellStyle name="Обычный 3 14 40 7 2" xfId="31625" xr:uid="{00000000-0005-0000-0000-0000A67B0000}"/>
    <cellStyle name="Обычный 3 14 40 8" xfId="31626" xr:uid="{00000000-0005-0000-0000-0000A77B0000}"/>
    <cellStyle name="Обычный 3 14 41" xfId="31627" xr:uid="{00000000-0005-0000-0000-0000A87B0000}"/>
    <cellStyle name="Обычный 3 14 41 2" xfId="31628" xr:uid="{00000000-0005-0000-0000-0000A97B0000}"/>
    <cellStyle name="Обычный 3 14 41 2 2" xfId="31629" xr:uid="{00000000-0005-0000-0000-0000AA7B0000}"/>
    <cellStyle name="Обычный 3 14 41 2 2 2" xfId="31630" xr:uid="{00000000-0005-0000-0000-0000AB7B0000}"/>
    <cellStyle name="Обычный 3 14 41 2 2 2 2" xfId="31631" xr:uid="{00000000-0005-0000-0000-0000AC7B0000}"/>
    <cellStyle name="Обычный 3 14 41 2 2 2 2 2" xfId="31632" xr:uid="{00000000-0005-0000-0000-0000AD7B0000}"/>
    <cellStyle name="Обычный 3 14 41 2 2 2 2 2 2" xfId="31633" xr:uid="{00000000-0005-0000-0000-0000AE7B0000}"/>
    <cellStyle name="Обычный 3 14 41 2 2 2 2 3" xfId="31634" xr:uid="{00000000-0005-0000-0000-0000AF7B0000}"/>
    <cellStyle name="Обычный 3 14 41 2 2 2 3" xfId="31635" xr:uid="{00000000-0005-0000-0000-0000B07B0000}"/>
    <cellStyle name="Обычный 3 14 41 2 2 2 3 2" xfId="31636" xr:uid="{00000000-0005-0000-0000-0000B17B0000}"/>
    <cellStyle name="Обычный 3 14 41 2 2 2 4" xfId="31637" xr:uid="{00000000-0005-0000-0000-0000B27B0000}"/>
    <cellStyle name="Обычный 3 14 41 2 2 3" xfId="31638" xr:uid="{00000000-0005-0000-0000-0000B37B0000}"/>
    <cellStyle name="Обычный 3 14 41 2 2 3 2" xfId="31639" xr:uid="{00000000-0005-0000-0000-0000B47B0000}"/>
    <cellStyle name="Обычный 3 14 41 2 2 3 2 2" xfId="31640" xr:uid="{00000000-0005-0000-0000-0000B57B0000}"/>
    <cellStyle name="Обычный 3 14 41 2 2 3 3" xfId="31641" xr:uid="{00000000-0005-0000-0000-0000B67B0000}"/>
    <cellStyle name="Обычный 3 14 41 2 2 4" xfId="31642" xr:uid="{00000000-0005-0000-0000-0000B77B0000}"/>
    <cellStyle name="Обычный 3 14 41 2 2 4 2" xfId="31643" xr:uid="{00000000-0005-0000-0000-0000B87B0000}"/>
    <cellStyle name="Обычный 3 14 41 2 2 5" xfId="31644" xr:uid="{00000000-0005-0000-0000-0000B97B0000}"/>
    <cellStyle name="Обычный 3 14 41 2 3" xfId="31645" xr:uid="{00000000-0005-0000-0000-0000BA7B0000}"/>
    <cellStyle name="Обычный 3 14 41 2 3 2" xfId="31646" xr:uid="{00000000-0005-0000-0000-0000BB7B0000}"/>
    <cellStyle name="Обычный 3 14 41 2 3 2 2" xfId="31647" xr:uid="{00000000-0005-0000-0000-0000BC7B0000}"/>
    <cellStyle name="Обычный 3 14 41 2 3 2 2 2" xfId="31648" xr:uid="{00000000-0005-0000-0000-0000BD7B0000}"/>
    <cellStyle name="Обычный 3 14 41 2 3 2 2 2 2" xfId="31649" xr:uid="{00000000-0005-0000-0000-0000BE7B0000}"/>
    <cellStyle name="Обычный 3 14 41 2 3 2 2 3" xfId="31650" xr:uid="{00000000-0005-0000-0000-0000BF7B0000}"/>
    <cellStyle name="Обычный 3 14 41 2 3 2 3" xfId="31651" xr:uid="{00000000-0005-0000-0000-0000C07B0000}"/>
    <cellStyle name="Обычный 3 14 41 2 3 2 3 2" xfId="31652" xr:uid="{00000000-0005-0000-0000-0000C17B0000}"/>
    <cellStyle name="Обычный 3 14 41 2 3 2 4" xfId="31653" xr:uid="{00000000-0005-0000-0000-0000C27B0000}"/>
    <cellStyle name="Обычный 3 14 41 2 3 3" xfId="31654" xr:uid="{00000000-0005-0000-0000-0000C37B0000}"/>
    <cellStyle name="Обычный 3 14 41 2 3 3 2" xfId="31655" xr:uid="{00000000-0005-0000-0000-0000C47B0000}"/>
    <cellStyle name="Обычный 3 14 41 2 3 3 2 2" xfId="31656" xr:uid="{00000000-0005-0000-0000-0000C57B0000}"/>
    <cellStyle name="Обычный 3 14 41 2 3 3 3" xfId="31657" xr:uid="{00000000-0005-0000-0000-0000C67B0000}"/>
    <cellStyle name="Обычный 3 14 41 2 3 4" xfId="31658" xr:uid="{00000000-0005-0000-0000-0000C77B0000}"/>
    <cellStyle name="Обычный 3 14 41 2 3 4 2" xfId="31659" xr:uid="{00000000-0005-0000-0000-0000C87B0000}"/>
    <cellStyle name="Обычный 3 14 41 2 3 5" xfId="31660" xr:uid="{00000000-0005-0000-0000-0000C97B0000}"/>
    <cellStyle name="Обычный 3 14 41 2 4" xfId="31661" xr:uid="{00000000-0005-0000-0000-0000CA7B0000}"/>
    <cellStyle name="Обычный 3 14 41 2 4 2" xfId="31662" xr:uid="{00000000-0005-0000-0000-0000CB7B0000}"/>
    <cellStyle name="Обычный 3 14 41 2 4 2 2" xfId="31663" xr:uid="{00000000-0005-0000-0000-0000CC7B0000}"/>
    <cellStyle name="Обычный 3 14 41 2 4 2 2 2" xfId="31664" xr:uid="{00000000-0005-0000-0000-0000CD7B0000}"/>
    <cellStyle name="Обычный 3 14 41 2 4 2 3" xfId="31665" xr:uid="{00000000-0005-0000-0000-0000CE7B0000}"/>
    <cellStyle name="Обычный 3 14 41 2 4 3" xfId="31666" xr:uid="{00000000-0005-0000-0000-0000CF7B0000}"/>
    <cellStyle name="Обычный 3 14 41 2 4 3 2" xfId="31667" xr:uid="{00000000-0005-0000-0000-0000D07B0000}"/>
    <cellStyle name="Обычный 3 14 41 2 4 4" xfId="31668" xr:uid="{00000000-0005-0000-0000-0000D17B0000}"/>
    <cellStyle name="Обычный 3 14 41 2 5" xfId="31669" xr:uid="{00000000-0005-0000-0000-0000D27B0000}"/>
    <cellStyle name="Обычный 3 14 41 2 5 2" xfId="31670" xr:uid="{00000000-0005-0000-0000-0000D37B0000}"/>
    <cellStyle name="Обычный 3 14 41 2 5 2 2" xfId="31671" xr:uid="{00000000-0005-0000-0000-0000D47B0000}"/>
    <cellStyle name="Обычный 3 14 41 2 5 3" xfId="31672" xr:uid="{00000000-0005-0000-0000-0000D57B0000}"/>
    <cellStyle name="Обычный 3 14 41 2 6" xfId="31673" xr:uid="{00000000-0005-0000-0000-0000D67B0000}"/>
    <cellStyle name="Обычный 3 14 41 2 6 2" xfId="31674" xr:uid="{00000000-0005-0000-0000-0000D77B0000}"/>
    <cellStyle name="Обычный 3 14 41 2 7" xfId="31675" xr:uid="{00000000-0005-0000-0000-0000D87B0000}"/>
    <cellStyle name="Обычный 3 14 41 3" xfId="31676" xr:uid="{00000000-0005-0000-0000-0000D97B0000}"/>
    <cellStyle name="Обычный 3 14 41 3 2" xfId="31677" xr:uid="{00000000-0005-0000-0000-0000DA7B0000}"/>
    <cellStyle name="Обычный 3 14 41 3 2 2" xfId="31678" xr:uid="{00000000-0005-0000-0000-0000DB7B0000}"/>
    <cellStyle name="Обычный 3 14 41 3 2 2 2" xfId="31679" xr:uid="{00000000-0005-0000-0000-0000DC7B0000}"/>
    <cellStyle name="Обычный 3 14 41 3 2 2 2 2" xfId="31680" xr:uid="{00000000-0005-0000-0000-0000DD7B0000}"/>
    <cellStyle name="Обычный 3 14 41 3 2 2 3" xfId="31681" xr:uid="{00000000-0005-0000-0000-0000DE7B0000}"/>
    <cellStyle name="Обычный 3 14 41 3 2 3" xfId="31682" xr:uid="{00000000-0005-0000-0000-0000DF7B0000}"/>
    <cellStyle name="Обычный 3 14 41 3 2 3 2" xfId="31683" xr:uid="{00000000-0005-0000-0000-0000E07B0000}"/>
    <cellStyle name="Обычный 3 14 41 3 2 4" xfId="31684" xr:uid="{00000000-0005-0000-0000-0000E17B0000}"/>
    <cellStyle name="Обычный 3 14 41 3 3" xfId="31685" xr:uid="{00000000-0005-0000-0000-0000E27B0000}"/>
    <cellStyle name="Обычный 3 14 41 3 3 2" xfId="31686" xr:uid="{00000000-0005-0000-0000-0000E37B0000}"/>
    <cellStyle name="Обычный 3 14 41 3 3 2 2" xfId="31687" xr:uid="{00000000-0005-0000-0000-0000E47B0000}"/>
    <cellStyle name="Обычный 3 14 41 3 3 3" xfId="31688" xr:uid="{00000000-0005-0000-0000-0000E57B0000}"/>
    <cellStyle name="Обычный 3 14 41 3 4" xfId="31689" xr:uid="{00000000-0005-0000-0000-0000E67B0000}"/>
    <cellStyle name="Обычный 3 14 41 3 4 2" xfId="31690" xr:uid="{00000000-0005-0000-0000-0000E77B0000}"/>
    <cellStyle name="Обычный 3 14 41 3 5" xfId="31691" xr:uid="{00000000-0005-0000-0000-0000E87B0000}"/>
    <cellStyle name="Обычный 3 14 41 4" xfId="31692" xr:uid="{00000000-0005-0000-0000-0000E97B0000}"/>
    <cellStyle name="Обычный 3 14 41 4 2" xfId="31693" xr:uid="{00000000-0005-0000-0000-0000EA7B0000}"/>
    <cellStyle name="Обычный 3 14 41 4 2 2" xfId="31694" xr:uid="{00000000-0005-0000-0000-0000EB7B0000}"/>
    <cellStyle name="Обычный 3 14 41 4 2 2 2" xfId="31695" xr:uid="{00000000-0005-0000-0000-0000EC7B0000}"/>
    <cellStyle name="Обычный 3 14 41 4 2 2 2 2" xfId="31696" xr:uid="{00000000-0005-0000-0000-0000ED7B0000}"/>
    <cellStyle name="Обычный 3 14 41 4 2 2 3" xfId="31697" xr:uid="{00000000-0005-0000-0000-0000EE7B0000}"/>
    <cellStyle name="Обычный 3 14 41 4 2 3" xfId="31698" xr:uid="{00000000-0005-0000-0000-0000EF7B0000}"/>
    <cellStyle name="Обычный 3 14 41 4 2 3 2" xfId="31699" xr:uid="{00000000-0005-0000-0000-0000F07B0000}"/>
    <cellStyle name="Обычный 3 14 41 4 2 4" xfId="31700" xr:uid="{00000000-0005-0000-0000-0000F17B0000}"/>
    <cellStyle name="Обычный 3 14 41 4 3" xfId="31701" xr:uid="{00000000-0005-0000-0000-0000F27B0000}"/>
    <cellStyle name="Обычный 3 14 41 4 3 2" xfId="31702" xr:uid="{00000000-0005-0000-0000-0000F37B0000}"/>
    <cellStyle name="Обычный 3 14 41 4 3 2 2" xfId="31703" xr:uid="{00000000-0005-0000-0000-0000F47B0000}"/>
    <cellStyle name="Обычный 3 14 41 4 3 3" xfId="31704" xr:uid="{00000000-0005-0000-0000-0000F57B0000}"/>
    <cellStyle name="Обычный 3 14 41 4 4" xfId="31705" xr:uid="{00000000-0005-0000-0000-0000F67B0000}"/>
    <cellStyle name="Обычный 3 14 41 4 4 2" xfId="31706" xr:uid="{00000000-0005-0000-0000-0000F77B0000}"/>
    <cellStyle name="Обычный 3 14 41 4 5" xfId="31707" xr:uid="{00000000-0005-0000-0000-0000F87B0000}"/>
    <cellStyle name="Обычный 3 14 41 5" xfId="31708" xr:uid="{00000000-0005-0000-0000-0000F97B0000}"/>
    <cellStyle name="Обычный 3 14 41 5 2" xfId="31709" xr:uid="{00000000-0005-0000-0000-0000FA7B0000}"/>
    <cellStyle name="Обычный 3 14 41 5 2 2" xfId="31710" xr:uid="{00000000-0005-0000-0000-0000FB7B0000}"/>
    <cellStyle name="Обычный 3 14 41 5 2 2 2" xfId="31711" xr:uid="{00000000-0005-0000-0000-0000FC7B0000}"/>
    <cellStyle name="Обычный 3 14 41 5 2 3" xfId="31712" xr:uid="{00000000-0005-0000-0000-0000FD7B0000}"/>
    <cellStyle name="Обычный 3 14 41 5 3" xfId="31713" xr:uid="{00000000-0005-0000-0000-0000FE7B0000}"/>
    <cellStyle name="Обычный 3 14 41 5 3 2" xfId="31714" xr:uid="{00000000-0005-0000-0000-0000FF7B0000}"/>
    <cellStyle name="Обычный 3 14 41 5 4" xfId="31715" xr:uid="{00000000-0005-0000-0000-0000007C0000}"/>
    <cellStyle name="Обычный 3 14 41 6" xfId="31716" xr:uid="{00000000-0005-0000-0000-0000017C0000}"/>
    <cellStyle name="Обычный 3 14 41 6 2" xfId="31717" xr:uid="{00000000-0005-0000-0000-0000027C0000}"/>
    <cellStyle name="Обычный 3 14 41 6 2 2" xfId="31718" xr:uid="{00000000-0005-0000-0000-0000037C0000}"/>
    <cellStyle name="Обычный 3 14 41 6 3" xfId="31719" xr:uid="{00000000-0005-0000-0000-0000047C0000}"/>
    <cellStyle name="Обычный 3 14 41 7" xfId="31720" xr:uid="{00000000-0005-0000-0000-0000057C0000}"/>
    <cellStyle name="Обычный 3 14 41 7 2" xfId="31721" xr:uid="{00000000-0005-0000-0000-0000067C0000}"/>
    <cellStyle name="Обычный 3 14 41 8" xfId="31722" xr:uid="{00000000-0005-0000-0000-0000077C0000}"/>
    <cellStyle name="Обычный 3 14 42" xfId="31723" xr:uid="{00000000-0005-0000-0000-0000087C0000}"/>
    <cellStyle name="Обычный 3 14 42 2" xfId="31724" xr:uid="{00000000-0005-0000-0000-0000097C0000}"/>
    <cellStyle name="Обычный 3 14 42 2 2" xfId="31725" xr:uid="{00000000-0005-0000-0000-00000A7C0000}"/>
    <cellStyle name="Обычный 3 14 42 2 2 2" xfId="31726" xr:uid="{00000000-0005-0000-0000-00000B7C0000}"/>
    <cellStyle name="Обычный 3 14 42 2 2 2 2" xfId="31727" xr:uid="{00000000-0005-0000-0000-00000C7C0000}"/>
    <cellStyle name="Обычный 3 14 42 2 2 2 2 2" xfId="31728" xr:uid="{00000000-0005-0000-0000-00000D7C0000}"/>
    <cellStyle name="Обычный 3 14 42 2 2 2 2 2 2" xfId="31729" xr:uid="{00000000-0005-0000-0000-00000E7C0000}"/>
    <cellStyle name="Обычный 3 14 42 2 2 2 2 3" xfId="31730" xr:uid="{00000000-0005-0000-0000-00000F7C0000}"/>
    <cellStyle name="Обычный 3 14 42 2 2 2 3" xfId="31731" xr:uid="{00000000-0005-0000-0000-0000107C0000}"/>
    <cellStyle name="Обычный 3 14 42 2 2 2 3 2" xfId="31732" xr:uid="{00000000-0005-0000-0000-0000117C0000}"/>
    <cellStyle name="Обычный 3 14 42 2 2 2 4" xfId="31733" xr:uid="{00000000-0005-0000-0000-0000127C0000}"/>
    <cellStyle name="Обычный 3 14 42 2 2 3" xfId="31734" xr:uid="{00000000-0005-0000-0000-0000137C0000}"/>
    <cellStyle name="Обычный 3 14 42 2 2 3 2" xfId="31735" xr:uid="{00000000-0005-0000-0000-0000147C0000}"/>
    <cellStyle name="Обычный 3 14 42 2 2 3 2 2" xfId="31736" xr:uid="{00000000-0005-0000-0000-0000157C0000}"/>
    <cellStyle name="Обычный 3 14 42 2 2 3 3" xfId="31737" xr:uid="{00000000-0005-0000-0000-0000167C0000}"/>
    <cellStyle name="Обычный 3 14 42 2 2 4" xfId="31738" xr:uid="{00000000-0005-0000-0000-0000177C0000}"/>
    <cellStyle name="Обычный 3 14 42 2 2 4 2" xfId="31739" xr:uid="{00000000-0005-0000-0000-0000187C0000}"/>
    <cellStyle name="Обычный 3 14 42 2 2 5" xfId="31740" xr:uid="{00000000-0005-0000-0000-0000197C0000}"/>
    <cellStyle name="Обычный 3 14 42 2 3" xfId="31741" xr:uid="{00000000-0005-0000-0000-00001A7C0000}"/>
    <cellStyle name="Обычный 3 14 42 2 3 2" xfId="31742" xr:uid="{00000000-0005-0000-0000-00001B7C0000}"/>
    <cellStyle name="Обычный 3 14 42 2 3 2 2" xfId="31743" xr:uid="{00000000-0005-0000-0000-00001C7C0000}"/>
    <cellStyle name="Обычный 3 14 42 2 3 2 2 2" xfId="31744" xr:uid="{00000000-0005-0000-0000-00001D7C0000}"/>
    <cellStyle name="Обычный 3 14 42 2 3 2 2 2 2" xfId="31745" xr:uid="{00000000-0005-0000-0000-00001E7C0000}"/>
    <cellStyle name="Обычный 3 14 42 2 3 2 2 3" xfId="31746" xr:uid="{00000000-0005-0000-0000-00001F7C0000}"/>
    <cellStyle name="Обычный 3 14 42 2 3 2 3" xfId="31747" xr:uid="{00000000-0005-0000-0000-0000207C0000}"/>
    <cellStyle name="Обычный 3 14 42 2 3 2 3 2" xfId="31748" xr:uid="{00000000-0005-0000-0000-0000217C0000}"/>
    <cellStyle name="Обычный 3 14 42 2 3 2 4" xfId="31749" xr:uid="{00000000-0005-0000-0000-0000227C0000}"/>
    <cellStyle name="Обычный 3 14 42 2 3 3" xfId="31750" xr:uid="{00000000-0005-0000-0000-0000237C0000}"/>
    <cellStyle name="Обычный 3 14 42 2 3 3 2" xfId="31751" xr:uid="{00000000-0005-0000-0000-0000247C0000}"/>
    <cellStyle name="Обычный 3 14 42 2 3 3 2 2" xfId="31752" xr:uid="{00000000-0005-0000-0000-0000257C0000}"/>
    <cellStyle name="Обычный 3 14 42 2 3 3 3" xfId="31753" xr:uid="{00000000-0005-0000-0000-0000267C0000}"/>
    <cellStyle name="Обычный 3 14 42 2 3 4" xfId="31754" xr:uid="{00000000-0005-0000-0000-0000277C0000}"/>
    <cellStyle name="Обычный 3 14 42 2 3 4 2" xfId="31755" xr:uid="{00000000-0005-0000-0000-0000287C0000}"/>
    <cellStyle name="Обычный 3 14 42 2 3 5" xfId="31756" xr:uid="{00000000-0005-0000-0000-0000297C0000}"/>
    <cellStyle name="Обычный 3 14 42 2 4" xfId="31757" xr:uid="{00000000-0005-0000-0000-00002A7C0000}"/>
    <cellStyle name="Обычный 3 14 42 2 4 2" xfId="31758" xr:uid="{00000000-0005-0000-0000-00002B7C0000}"/>
    <cellStyle name="Обычный 3 14 42 2 4 2 2" xfId="31759" xr:uid="{00000000-0005-0000-0000-00002C7C0000}"/>
    <cellStyle name="Обычный 3 14 42 2 4 2 2 2" xfId="31760" xr:uid="{00000000-0005-0000-0000-00002D7C0000}"/>
    <cellStyle name="Обычный 3 14 42 2 4 2 3" xfId="31761" xr:uid="{00000000-0005-0000-0000-00002E7C0000}"/>
    <cellStyle name="Обычный 3 14 42 2 4 3" xfId="31762" xr:uid="{00000000-0005-0000-0000-00002F7C0000}"/>
    <cellStyle name="Обычный 3 14 42 2 4 3 2" xfId="31763" xr:uid="{00000000-0005-0000-0000-0000307C0000}"/>
    <cellStyle name="Обычный 3 14 42 2 4 4" xfId="31764" xr:uid="{00000000-0005-0000-0000-0000317C0000}"/>
    <cellStyle name="Обычный 3 14 42 2 5" xfId="31765" xr:uid="{00000000-0005-0000-0000-0000327C0000}"/>
    <cellStyle name="Обычный 3 14 42 2 5 2" xfId="31766" xr:uid="{00000000-0005-0000-0000-0000337C0000}"/>
    <cellStyle name="Обычный 3 14 42 2 5 2 2" xfId="31767" xr:uid="{00000000-0005-0000-0000-0000347C0000}"/>
    <cellStyle name="Обычный 3 14 42 2 5 3" xfId="31768" xr:uid="{00000000-0005-0000-0000-0000357C0000}"/>
    <cellStyle name="Обычный 3 14 42 2 6" xfId="31769" xr:uid="{00000000-0005-0000-0000-0000367C0000}"/>
    <cellStyle name="Обычный 3 14 42 2 6 2" xfId="31770" xr:uid="{00000000-0005-0000-0000-0000377C0000}"/>
    <cellStyle name="Обычный 3 14 42 2 7" xfId="31771" xr:uid="{00000000-0005-0000-0000-0000387C0000}"/>
    <cellStyle name="Обычный 3 14 42 3" xfId="31772" xr:uid="{00000000-0005-0000-0000-0000397C0000}"/>
    <cellStyle name="Обычный 3 14 42 3 2" xfId="31773" xr:uid="{00000000-0005-0000-0000-00003A7C0000}"/>
    <cellStyle name="Обычный 3 14 42 3 2 2" xfId="31774" xr:uid="{00000000-0005-0000-0000-00003B7C0000}"/>
    <cellStyle name="Обычный 3 14 42 3 2 2 2" xfId="31775" xr:uid="{00000000-0005-0000-0000-00003C7C0000}"/>
    <cellStyle name="Обычный 3 14 42 3 2 2 2 2" xfId="31776" xr:uid="{00000000-0005-0000-0000-00003D7C0000}"/>
    <cellStyle name="Обычный 3 14 42 3 2 2 3" xfId="31777" xr:uid="{00000000-0005-0000-0000-00003E7C0000}"/>
    <cellStyle name="Обычный 3 14 42 3 2 3" xfId="31778" xr:uid="{00000000-0005-0000-0000-00003F7C0000}"/>
    <cellStyle name="Обычный 3 14 42 3 2 3 2" xfId="31779" xr:uid="{00000000-0005-0000-0000-0000407C0000}"/>
    <cellStyle name="Обычный 3 14 42 3 2 4" xfId="31780" xr:uid="{00000000-0005-0000-0000-0000417C0000}"/>
    <cellStyle name="Обычный 3 14 42 3 3" xfId="31781" xr:uid="{00000000-0005-0000-0000-0000427C0000}"/>
    <cellStyle name="Обычный 3 14 42 3 3 2" xfId="31782" xr:uid="{00000000-0005-0000-0000-0000437C0000}"/>
    <cellStyle name="Обычный 3 14 42 3 3 2 2" xfId="31783" xr:uid="{00000000-0005-0000-0000-0000447C0000}"/>
    <cellStyle name="Обычный 3 14 42 3 3 3" xfId="31784" xr:uid="{00000000-0005-0000-0000-0000457C0000}"/>
    <cellStyle name="Обычный 3 14 42 3 4" xfId="31785" xr:uid="{00000000-0005-0000-0000-0000467C0000}"/>
    <cellStyle name="Обычный 3 14 42 3 4 2" xfId="31786" xr:uid="{00000000-0005-0000-0000-0000477C0000}"/>
    <cellStyle name="Обычный 3 14 42 3 5" xfId="31787" xr:uid="{00000000-0005-0000-0000-0000487C0000}"/>
    <cellStyle name="Обычный 3 14 42 4" xfId="31788" xr:uid="{00000000-0005-0000-0000-0000497C0000}"/>
    <cellStyle name="Обычный 3 14 42 4 2" xfId="31789" xr:uid="{00000000-0005-0000-0000-00004A7C0000}"/>
    <cellStyle name="Обычный 3 14 42 4 2 2" xfId="31790" xr:uid="{00000000-0005-0000-0000-00004B7C0000}"/>
    <cellStyle name="Обычный 3 14 42 4 2 2 2" xfId="31791" xr:uid="{00000000-0005-0000-0000-00004C7C0000}"/>
    <cellStyle name="Обычный 3 14 42 4 2 2 2 2" xfId="31792" xr:uid="{00000000-0005-0000-0000-00004D7C0000}"/>
    <cellStyle name="Обычный 3 14 42 4 2 2 3" xfId="31793" xr:uid="{00000000-0005-0000-0000-00004E7C0000}"/>
    <cellStyle name="Обычный 3 14 42 4 2 3" xfId="31794" xr:uid="{00000000-0005-0000-0000-00004F7C0000}"/>
    <cellStyle name="Обычный 3 14 42 4 2 3 2" xfId="31795" xr:uid="{00000000-0005-0000-0000-0000507C0000}"/>
    <cellStyle name="Обычный 3 14 42 4 2 4" xfId="31796" xr:uid="{00000000-0005-0000-0000-0000517C0000}"/>
    <cellStyle name="Обычный 3 14 42 4 3" xfId="31797" xr:uid="{00000000-0005-0000-0000-0000527C0000}"/>
    <cellStyle name="Обычный 3 14 42 4 3 2" xfId="31798" xr:uid="{00000000-0005-0000-0000-0000537C0000}"/>
    <cellStyle name="Обычный 3 14 42 4 3 2 2" xfId="31799" xr:uid="{00000000-0005-0000-0000-0000547C0000}"/>
    <cellStyle name="Обычный 3 14 42 4 3 3" xfId="31800" xr:uid="{00000000-0005-0000-0000-0000557C0000}"/>
    <cellStyle name="Обычный 3 14 42 4 4" xfId="31801" xr:uid="{00000000-0005-0000-0000-0000567C0000}"/>
    <cellStyle name="Обычный 3 14 42 4 4 2" xfId="31802" xr:uid="{00000000-0005-0000-0000-0000577C0000}"/>
    <cellStyle name="Обычный 3 14 42 4 5" xfId="31803" xr:uid="{00000000-0005-0000-0000-0000587C0000}"/>
    <cellStyle name="Обычный 3 14 42 5" xfId="31804" xr:uid="{00000000-0005-0000-0000-0000597C0000}"/>
    <cellStyle name="Обычный 3 14 42 5 2" xfId="31805" xr:uid="{00000000-0005-0000-0000-00005A7C0000}"/>
    <cellStyle name="Обычный 3 14 42 5 2 2" xfId="31806" xr:uid="{00000000-0005-0000-0000-00005B7C0000}"/>
    <cellStyle name="Обычный 3 14 42 5 2 2 2" xfId="31807" xr:uid="{00000000-0005-0000-0000-00005C7C0000}"/>
    <cellStyle name="Обычный 3 14 42 5 2 3" xfId="31808" xr:uid="{00000000-0005-0000-0000-00005D7C0000}"/>
    <cellStyle name="Обычный 3 14 42 5 3" xfId="31809" xr:uid="{00000000-0005-0000-0000-00005E7C0000}"/>
    <cellStyle name="Обычный 3 14 42 5 3 2" xfId="31810" xr:uid="{00000000-0005-0000-0000-00005F7C0000}"/>
    <cellStyle name="Обычный 3 14 42 5 4" xfId="31811" xr:uid="{00000000-0005-0000-0000-0000607C0000}"/>
    <cellStyle name="Обычный 3 14 42 6" xfId="31812" xr:uid="{00000000-0005-0000-0000-0000617C0000}"/>
    <cellStyle name="Обычный 3 14 42 6 2" xfId="31813" xr:uid="{00000000-0005-0000-0000-0000627C0000}"/>
    <cellStyle name="Обычный 3 14 42 6 2 2" xfId="31814" xr:uid="{00000000-0005-0000-0000-0000637C0000}"/>
    <cellStyle name="Обычный 3 14 42 6 3" xfId="31815" xr:uid="{00000000-0005-0000-0000-0000647C0000}"/>
    <cellStyle name="Обычный 3 14 42 7" xfId="31816" xr:uid="{00000000-0005-0000-0000-0000657C0000}"/>
    <cellStyle name="Обычный 3 14 42 7 2" xfId="31817" xr:uid="{00000000-0005-0000-0000-0000667C0000}"/>
    <cellStyle name="Обычный 3 14 42 8" xfId="31818" xr:uid="{00000000-0005-0000-0000-0000677C0000}"/>
    <cellStyle name="Обычный 3 14 43" xfId="31819" xr:uid="{00000000-0005-0000-0000-0000687C0000}"/>
    <cellStyle name="Обычный 3 14 43 2" xfId="31820" xr:uid="{00000000-0005-0000-0000-0000697C0000}"/>
    <cellStyle name="Обычный 3 14 43 2 2" xfId="31821" xr:uid="{00000000-0005-0000-0000-00006A7C0000}"/>
    <cellStyle name="Обычный 3 14 43 2 2 2" xfId="31822" xr:uid="{00000000-0005-0000-0000-00006B7C0000}"/>
    <cellStyle name="Обычный 3 14 43 2 2 2 2" xfId="31823" xr:uid="{00000000-0005-0000-0000-00006C7C0000}"/>
    <cellStyle name="Обычный 3 14 43 2 2 2 2 2" xfId="31824" xr:uid="{00000000-0005-0000-0000-00006D7C0000}"/>
    <cellStyle name="Обычный 3 14 43 2 2 2 2 2 2" xfId="31825" xr:uid="{00000000-0005-0000-0000-00006E7C0000}"/>
    <cellStyle name="Обычный 3 14 43 2 2 2 2 3" xfId="31826" xr:uid="{00000000-0005-0000-0000-00006F7C0000}"/>
    <cellStyle name="Обычный 3 14 43 2 2 2 3" xfId="31827" xr:uid="{00000000-0005-0000-0000-0000707C0000}"/>
    <cellStyle name="Обычный 3 14 43 2 2 2 3 2" xfId="31828" xr:uid="{00000000-0005-0000-0000-0000717C0000}"/>
    <cellStyle name="Обычный 3 14 43 2 2 2 4" xfId="31829" xr:uid="{00000000-0005-0000-0000-0000727C0000}"/>
    <cellStyle name="Обычный 3 14 43 2 2 3" xfId="31830" xr:uid="{00000000-0005-0000-0000-0000737C0000}"/>
    <cellStyle name="Обычный 3 14 43 2 2 3 2" xfId="31831" xr:uid="{00000000-0005-0000-0000-0000747C0000}"/>
    <cellStyle name="Обычный 3 14 43 2 2 3 2 2" xfId="31832" xr:uid="{00000000-0005-0000-0000-0000757C0000}"/>
    <cellStyle name="Обычный 3 14 43 2 2 3 3" xfId="31833" xr:uid="{00000000-0005-0000-0000-0000767C0000}"/>
    <cellStyle name="Обычный 3 14 43 2 2 4" xfId="31834" xr:uid="{00000000-0005-0000-0000-0000777C0000}"/>
    <cellStyle name="Обычный 3 14 43 2 2 4 2" xfId="31835" xr:uid="{00000000-0005-0000-0000-0000787C0000}"/>
    <cellStyle name="Обычный 3 14 43 2 2 5" xfId="31836" xr:uid="{00000000-0005-0000-0000-0000797C0000}"/>
    <cellStyle name="Обычный 3 14 43 2 3" xfId="31837" xr:uid="{00000000-0005-0000-0000-00007A7C0000}"/>
    <cellStyle name="Обычный 3 14 43 2 3 2" xfId="31838" xr:uid="{00000000-0005-0000-0000-00007B7C0000}"/>
    <cellStyle name="Обычный 3 14 43 2 3 2 2" xfId="31839" xr:uid="{00000000-0005-0000-0000-00007C7C0000}"/>
    <cellStyle name="Обычный 3 14 43 2 3 2 2 2" xfId="31840" xr:uid="{00000000-0005-0000-0000-00007D7C0000}"/>
    <cellStyle name="Обычный 3 14 43 2 3 2 2 2 2" xfId="31841" xr:uid="{00000000-0005-0000-0000-00007E7C0000}"/>
    <cellStyle name="Обычный 3 14 43 2 3 2 2 3" xfId="31842" xr:uid="{00000000-0005-0000-0000-00007F7C0000}"/>
    <cellStyle name="Обычный 3 14 43 2 3 2 3" xfId="31843" xr:uid="{00000000-0005-0000-0000-0000807C0000}"/>
    <cellStyle name="Обычный 3 14 43 2 3 2 3 2" xfId="31844" xr:uid="{00000000-0005-0000-0000-0000817C0000}"/>
    <cellStyle name="Обычный 3 14 43 2 3 2 4" xfId="31845" xr:uid="{00000000-0005-0000-0000-0000827C0000}"/>
    <cellStyle name="Обычный 3 14 43 2 3 3" xfId="31846" xr:uid="{00000000-0005-0000-0000-0000837C0000}"/>
    <cellStyle name="Обычный 3 14 43 2 3 3 2" xfId="31847" xr:uid="{00000000-0005-0000-0000-0000847C0000}"/>
    <cellStyle name="Обычный 3 14 43 2 3 3 2 2" xfId="31848" xr:uid="{00000000-0005-0000-0000-0000857C0000}"/>
    <cellStyle name="Обычный 3 14 43 2 3 3 3" xfId="31849" xr:uid="{00000000-0005-0000-0000-0000867C0000}"/>
    <cellStyle name="Обычный 3 14 43 2 3 4" xfId="31850" xr:uid="{00000000-0005-0000-0000-0000877C0000}"/>
    <cellStyle name="Обычный 3 14 43 2 3 4 2" xfId="31851" xr:uid="{00000000-0005-0000-0000-0000887C0000}"/>
    <cellStyle name="Обычный 3 14 43 2 3 5" xfId="31852" xr:uid="{00000000-0005-0000-0000-0000897C0000}"/>
    <cellStyle name="Обычный 3 14 43 2 4" xfId="31853" xr:uid="{00000000-0005-0000-0000-00008A7C0000}"/>
    <cellStyle name="Обычный 3 14 43 2 4 2" xfId="31854" xr:uid="{00000000-0005-0000-0000-00008B7C0000}"/>
    <cellStyle name="Обычный 3 14 43 2 4 2 2" xfId="31855" xr:uid="{00000000-0005-0000-0000-00008C7C0000}"/>
    <cellStyle name="Обычный 3 14 43 2 4 2 2 2" xfId="31856" xr:uid="{00000000-0005-0000-0000-00008D7C0000}"/>
    <cellStyle name="Обычный 3 14 43 2 4 2 3" xfId="31857" xr:uid="{00000000-0005-0000-0000-00008E7C0000}"/>
    <cellStyle name="Обычный 3 14 43 2 4 3" xfId="31858" xr:uid="{00000000-0005-0000-0000-00008F7C0000}"/>
    <cellStyle name="Обычный 3 14 43 2 4 3 2" xfId="31859" xr:uid="{00000000-0005-0000-0000-0000907C0000}"/>
    <cellStyle name="Обычный 3 14 43 2 4 4" xfId="31860" xr:uid="{00000000-0005-0000-0000-0000917C0000}"/>
    <cellStyle name="Обычный 3 14 43 2 5" xfId="31861" xr:uid="{00000000-0005-0000-0000-0000927C0000}"/>
    <cellStyle name="Обычный 3 14 43 2 5 2" xfId="31862" xr:uid="{00000000-0005-0000-0000-0000937C0000}"/>
    <cellStyle name="Обычный 3 14 43 2 5 2 2" xfId="31863" xr:uid="{00000000-0005-0000-0000-0000947C0000}"/>
    <cellStyle name="Обычный 3 14 43 2 5 3" xfId="31864" xr:uid="{00000000-0005-0000-0000-0000957C0000}"/>
    <cellStyle name="Обычный 3 14 43 2 6" xfId="31865" xr:uid="{00000000-0005-0000-0000-0000967C0000}"/>
    <cellStyle name="Обычный 3 14 43 2 6 2" xfId="31866" xr:uid="{00000000-0005-0000-0000-0000977C0000}"/>
    <cellStyle name="Обычный 3 14 43 2 7" xfId="31867" xr:uid="{00000000-0005-0000-0000-0000987C0000}"/>
    <cellStyle name="Обычный 3 14 43 3" xfId="31868" xr:uid="{00000000-0005-0000-0000-0000997C0000}"/>
    <cellStyle name="Обычный 3 14 43 3 2" xfId="31869" xr:uid="{00000000-0005-0000-0000-00009A7C0000}"/>
    <cellStyle name="Обычный 3 14 43 3 2 2" xfId="31870" xr:uid="{00000000-0005-0000-0000-00009B7C0000}"/>
    <cellStyle name="Обычный 3 14 43 3 2 2 2" xfId="31871" xr:uid="{00000000-0005-0000-0000-00009C7C0000}"/>
    <cellStyle name="Обычный 3 14 43 3 2 2 2 2" xfId="31872" xr:uid="{00000000-0005-0000-0000-00009D7C0000}"/>
    <cellStyle name="Обычный 3 14 43 3 2 2 3" xfId="31873" xr:uid="{00000000-0005-0000-0000-00009E7C0000}"/>
    <cellStyle name="Обычный 3 14 43 3 2 3" xfId="31874" xr:uid="{00000000-0005-0000-0000-00009F7C0000}"/>
    <cellStyle name="Обычный 3 14 43 3 2 3 2" xfId="31875" xr:uid="{00000000-0005-0000-0000-0000A07C0000}"/>
    <cellStyle name="Обычный 3 14 43 3 2 4" xfId="31876" xr:uid="{00000000-0005-0000-0000-0000A17C0000}"/>
    <cellStyle name="Обычный 3 14 43 3 3" xfId="31877" xr:uid="{00000000-0005-0000-0000-0000A27C0000}"/>
    <cellStyle name="Обычный 3 14 43 3 3 2" xfId="31878" xr:uid="{00000000-0005-0000-0000-0000A37C0000}"/>
    <cellStyle name="Обычный 3 14 43 3 3 2 2" xfId="31879" xr:uid="{00000000-0005-0000-0000-0000A47C0000}"/>
    <cellStyle name="Обычный 3 14 43 3 3 3" xfId="31880" xr:uid="{00000000-0005-0000-0000-0000A57C0000}"/>
    <cellStyle name="Обычный 3 14 43 3 4" xfId="31881" xr:uid="{00000000-0005-0000-0000-0000A67C0000}"/>
    <cellStyle name="Обычный 3 14 43 3 4 2" xfId="31882" xr:uid="{00000000-0005-0000-0000-0000A77C0000}"/>
    <cellStyle name="Обычный 3 14 43 3 5" xfId="31883" xr:uid="{00000000-0005-0000-0000-0000A87C0000}"/>
    <cellStyle name="Обычный 3 14 43 4" xfId="31884" xr:uid="{00000000-0005-0000-0000-0000A97C0000}"/>
    <cellStyle name="Обычный 3 14 43 4 2" xfId="31885" xr:uid="{00000000-0005-0000-0000-0000AA7C0000}"/>
    <cellStyle name="Обычный 3 14 43 4 2 2" xfId="31886" xr:uid="{00000000-0005-0000-0000-0000AB7C0000}"/>
    <cellStyle name="Обычный 3 14 43 4 2 2 2" xfId="31887" xr:uid="{00000000-0005-0000-0000-0000AC7C0000}"/>
    <cellStyle name="Обычный 3 14 43 4 2 2 2 2" xfId="31888" xr:uid="{00000000-0005-0000-0000-0000AD7C0000}"/>
    <cellStyle name="Обычный 3 14 43 4 2 2 3" xfId="31889" xr:uid="{00000000-0005-0000-0000-0000AE7C0000}"/>
    <cellStyle name="Обычный 3 14 43 4 2 3" xfId="31890" xr:uid="{00000000-0005-0000-0000-0000AF7C0000}"/>
    <cellStyle name="Обычный 3 14 43 4 2 3 2" xfId="31891" xr:uid="{00000000-0005-0000-0000-0000B07C0000}"/>
    <cellStyle name="Обычный 3 14 43 4 2 4" xfId="31892" xr:uid="{00000000-0005-0000-0000-0000B17C0000}"/>
    <cellStyle name="Обычный 3 14 43 4 3" xfId="31893" xr:uid="{00000000-0005-0000-0000-0000B27C0000}"/>
    <cellStyle name="Обычный 3 14 43 4 3 2" xfId="31894" xr:uid="{00000000-0005-0000-0000-0000B37C0000}"/>
    <cellStyle name="Обычный 3 14 43 4 3 2 2" xfId="31895" xr:uid="{00000000-0005-0000-0000-0000B47C0000}"/>
    <cellStyle name="Обычный 3 14 43 4 3 3" xfId="31896" xr:uid="{00000000-0005-0000-0000-0000B57C0000}"/>
    <cellStyle name="Обычный 3 14 43 4 4" xfId="31897" xr:uid="{00000000-0005-0000-0000-0000B67C0000}"/>
    <cellStyle name="Обычный 3 14 43 4 4 2" xfId="31898" xr:uid="{00000000-0005-0000-0000-0000B77C0000}"/>
    <cellStyle name="Обычный 3 14 43 4 5" xfId="31899" xr:uid="{00000000-0005-0000-0000-0000B87C0000}"/>
    <cellStyle name="Обычный 3 14 43 5" xfId="31900" xr:uid="{00000000-0005-0000-0000-0000B97C0000}"/>
    <cellStyle name="Обычный 3 14 43 5 2" xfId="31901" xr:uid="{00000000-0005-0000-0000-0000BA7C0000}"/>
    <cellStyle name="Обычный 3 14 43 5 2 2" xfId="31902" xr:uid="{00000000-0005-0000-0000-0000BB7C0000}"/>
    <cellStyle name="Обычный 3 14 43 5 2 2 2" xfId="31903" xr:uid="{00000000-0005-0000-0000-0000BC7C0000}"/>
    <cellStyle name="Обычный 3 14 43 5 2 3" xfId="31904" xr:uid="{00000000-0005-0000-0000-0000BD7C0000}"/>
    <cellStyle name="Обычный 3 14 43 5 3" xfId="31905" xr:uid="{00000000-0005-0000-0000-0000BE7C0000}"/>
    <cellStyle name="Обычный 3 14 43 5 3 2" xfId="31906" xr:uid="{00000000-0005-0000-0000-0000BF7C0000}"/>
    <cellStyle name="Обычный 3 14 43 5 4" xfId="31907" xr:uid="{00000000-0005-0000-0000-0000C07C0000}"/>
    <cellStyle name="Обычный 3 14 43 6" xfId="31908" xr:uid="{00000000-0005-0000-0000-0000C17C0000}"/>
    <cellStyle name="Обычный 3 14 43 6 2" xfId="31909" xr:uid="{00000000-0005-0000-0000-0000C27C0000}"/>
    <cellStyle name="Обычный 3 14 43 6 2 2" xfId="31910" xr:uid="{00000000-0005-0000-0000-0000C37C0000}"/>
    <cellStyle name="Обычный 3 14 43 6 3" xfId="31911" xr:uid="{00000000-0005-0000-0000-0000C47C0000}"/>
    <cellStyle name="Обычный 3 14 43 7" xfId="31912" xr:uid="{00000000-0005-0000-0000-0000C57C0000}"/>
    <cellStyle name="Обычный 3 14 43 7 2" xfId="31913" xr:uid="{00000000-0005-0000-0000-0000C67C0000}"/>
    <cellStyle name="Обычный 3 14 43 8" xfId="31914" xr:uid="{00000000-0005-0000-0000-0000C77C0000}"/>
    <cellStyle name="Обычный 3 14 44" xfId="31915" xr:uid="{00000000-0005-0000-0000-0000C87C0000}"/>
    <cellStyle name="Обычный 3 14 44 2" xfId="31916" xr:uid="{00000000-0005-0000-0000-0000C97C0000}"/>
    <cellStyle name="Обычный 3 14 44 2 2" xfId="31917" xr:uid="{00000000-0005-0000-0000-0000CA7C0000}"/>
    <cellStyle name="Обычный 3 14 44 2 2 2" xfId="31918" xr:uid="{00000000-0005-0000-0000-0000CB7C0000}"/>
    <cellStyle name="Обычный 3 14 44 2 2 2 2" xfId="31919" xr:uid="{00000000-0005-0000-0000-0000CC7C0000}"/>
    <cellStyle name="Обычный 3 14 44 2 2 2 2 2" xfId="31920" xr:uid="{00000000-0005-0000-0000-0000CD7C0000}"/>
    <cellStyle name="Обычный 3 14 44 2 2 2 2 2 2" xfId="31921" xr:uid="{00000000-0005-0000-0000-0000CE7C0000}"/>
    <cellStyle name="Обычный 3 14 44 2 2 2 2 3" xfId="31922" xr:uid="{00000000-0005-0000-0000-0000CF7C0000}"/>
    <cellStyle name="Обычный 3 14 44 2 2 2 3" xfId="31923" xr:uid="{00000000-0005-0000-0000-0000D07C0000}"/>
    <cellStyle name="Обычный 3 14 44 2 2 2 3 2" xfId="31924" xr:uid="{00000000-0005-0000-0000-0000D17C0000}"/>
    <cellStyle name="Обычный 3 14 44 2 2 2 4" xfId="31925" xr:uid="{00000000-0005-0000-0000-0000D27C0000}"/>
    <cellStyle name="Обычный 3 14 44 2 2 3" xfId="31926" xr:uid="{00000000-0005-0000-0000-0000D37C0000}"/>
    <cellStyle name="Обычный 3 14 44 2 2 3 2" xfId="31927" xr:uid="{00000000-0005-0000-0000-0000D47C0000}"/>
    <cellStyle name="Обычный 3 14 44 2 2 3 2 2" xfId="31928" xr:uid="{00000000-0005-0000-0000-0000D57C0000}"/>
    <cellStyle name="Обычный 3 14 44 2 2 3 3" xfId="31929" xr:uid="{00000000-0005-0000-0000-0000D67C0000}"/>
    <cellStyle name="Обычный 3 14 44 2 2 4" xfId="31930" xr:uid="{00000000-0005-0000-0000-0000D77C0000}"/>
    <cellStyle name="Обычный 3 14 44 2 2 4 2" xfId="31931" xr:uid="{00000000-0005-0000-0000-0000D87C0000}"/>
    <cellStyle name="Обычный 3 14 44 2 2 5" xfId="31932" xr:uid="{00000000-0005-0000-0000-0000D97C0000}"/>
    <cellStyle name="Обычный 3 14 44 2 3" xfId="31933" xr:uid="{00000000-0005-0000-0000-0000DA7C0000}"/>
    <cellStyle name="Обычный 3 14 44 2 3 2" xfId="31934" xr:uid="{00000000-0005-0000-0000-0000DB7C0000}"/>
    <cellStyle name="Обычный 3 14 44 2 3 2 2" xfId="31935" xr:uid="{00000000-0005-0000-0000-0000DC7C0000}"/>
    <cellStyle name="Обычный 3 14 44 2 3 2 2 2" xfId="31936" xr:uid="{00000000-0005-0000-0000-0000DD7C0000}"/>
    <cellStyle name="Обычный 3 14 44 2 3 2 2 2 2" xfId="31937" xr:uid="{00000000-0005-0000-0000-0000DE7C0000}"/>
    <cellStyle name="Обычный 3 14 44 2 3 2 2 3" xfId="31938" xr:uid="{00000000-0005-0000-0000-0000DF7C0000}"/>
    <cellStyle name="Обычный 3 14 44 2 3 2 3" xfId="31939" xr:uid="{00000000-0005-0000-0000-0000E07C0000}"/>
    <cellStyle name="Обычный 3 14 44 2 3 2 3 2" xfId="31940" xr:uid="{00000000-0005-0000-0000-0000E17C0000}"/>
    <cellStyle name="Обычный 3 14 44 2 3 2 4" xfId="31941" xr:uid="{00000000-0005-0000-0000-0000E27C0000}"/>
    <cellStyle name="Обычный 3 14 44 2 3 3" xfId="31942" xr:uid="{00000000-0005-0000-0000-0000E37C0000}"/>
    <cellStyle name="Обычный 3 14 44 2 3 3 2" xfId="31943" xr:uid="{00000000-0005-0000-0000-0000E47C0000}"/>
    <cellStyle name="Обычный 3 14 44 2 3 3 2 2" xfId="31944" xr:uid="{00000000-0005-0000-0000-0000E57C0000}"/>
    <cellStyle name="Обычный 3 14 44 2 3 3 3" xfId="31945" xr:uid="{00000000-0005-0000-0000-0000E67C0000}"/>
    <cellStyle name="Обычный 3 14 44 2 3 4" xfId="31946" xr:uid="{00000000-0005-0000-0000-0000E77C0000}"/>
    <cellStyle name="Обычный 3 14 44 2 3 4 2" xfId="31947" xr:uid="{00000000-0005-0000-0000-0000E87C0000}"/>
    <cellStyle name="Обычный 3 14 44 2 3 5" xfId="31948" xr:uid="{00000000-0005-0000-0000-0000E97C0000}"/>
    <cellStyle name="Обычный 3 14 44 2 4" xfId="31949" xr:uid="{00000000-0005-0000-0000-0000EA7C0000}"/>
    <cellStyle name="Обычный 3 14 44 2 4 2" xfId="31950" xr:uid="{00000000-0005-0000-0000-0000EB7C0000}"/>
    <cellStyle name="Обычный 3 14 44 2 4 2 2" xfId="31951" xr:uid="{00000000-0005-0000-0000-0000EC7C0000}"/>
    <cellStyle name="Обычный 3 14 44 2 4 2 2 2" xfId="31952" xr:uid="{00000000-0005-0000-0000-0000ED7C0000}"/>
    <cellStyle name="Обычный 3 14 44 2 4 2 3" xfId="31953" xr:uid="{00000000-0005-0000-0000-0000EE7C0000}"/>
    <cellStyle name="Обычный 3 14 44 2 4 3" xfId="31954" xr:uid="{00000000-0005-0000-0000-0000EF7C0000}"/>
    <cellStyle name="Обычный 3 14 44 2 4 3 2" xfId="31955" xr:uid="{00000000-0005-0000-0000-0000F07C0000}"/>
    <cellStyle name="Обычный 3 14 44 2 4 4" xfId="31956" xr:uid="{00000000-0005-0000-0000-0000F17C0000}"/>
    <cellStyle name="Обычный 3 14 44 2 5" xfId="31957" xr:uid="{00000000-0005-0000-0000-0000F27C0000}"/>
    <cellStyle name="Обычный 3 14 44 2 5 2" xfId="31958" xr:uid="{00000000-0005-0000-0000-0000F37C0000}"/>
    <cellStyle name="Обычный 3 14 44 2 5 2 2" xfId="31959" xr:uid="{00000000-0005-0000-0000-0000F47C0000}"/>
    <cellStyle name="Обычный 3 14 44 2 5 3" xfId="31960" xr:uid="{00000000-0005-0000-0000-0000F57C0000}"/>
    <cellStyle name="Обычный 3 14 44 2 6" xfId="31961" xr:uid="{00000000-0005-0000-0000-0000F67C0000}"/>
    <cellStyle name="Обычный 3 14 44 2 6 2" xfId="31962" xr:uid="{00000000-0005-0000-0000-0000F77C0000}"/>
    <cellStyle name="Обычный 3 14 44 2 7" xfId="31963" xr:uid="{00000000-0005-0000-0000-0000F87C0000}"/>
    <cellStyle name="Обычный 3 14 44 3" xfId="31964" xr:uid="{00000000-0005-0000-0000-0000F97C0000}"/>
    <cellStyle name="Обычный 3 14 44 3 2" xfId="31965" xr:uid="{00000000-0005-0000-0000-0000FA7C0000}"/>
    <cellStyle name="Обычный 3 14 44 3 2 2" xfId="31966" xr:uid="{00000000-0005-0000-0000-0000FB7C0000}"/>
    <cellStyle name="Обычный 3 14 44 3 2 2 2" xfId="31967" xr:uid="{00000000-0005-0000-0000-0000FC7C0000}"/>
    <cellStyle name="Обычный 3 14 44 3 2 2 2 2" xfId="31968" xr:uid="{00000000-0005-0000-0000-0000FD7C0000}"/>
    <cellStyle name="Обычный 3 14 44 3 2 2 3" xfId="31969" xr:uid="{00000000-0005-0000-0000-0000FE7C0000}"/>
    <cellStyle name="Обычный 3 14 44 3 2 3" xfId="31970" xr:uid="{00000000-0005-0000-0000-0000FF7C0000}"/>
    <cellStyle name="Обычный 3 14 44 3 2 3 2" xfId="31971" xr:uid="{00000000-0005-0000-0000-0000007D0000}"/>
    <cellStyle name="Обычный 3 14 44 3 2 4" xfId="31972" xr:uid="{00000000-0005-0000-0000-0000017D0000}"/>
    <cellStyle name="Обычный 3 14 44 3 3" xfId="31973" xr:uid="{00000000-0005-0000-0000-0000027D0000}"/>
    <cellStyle name="Обычный 3 14 44 3 3 2" xfId="31974" xr:uid="{00000000-0005-0000-0000-0000037D0000}"/>
    <cellStyle name="Обычный 3 14 44 3 3 2 2" xfId="31975" xr:uid="{00000000-0005-0000-0000-0000047D0000}"/>
    <cellStyle name="Обычный 3 14 44 3 3 3" xfId="31976" xr:uid="{00000000-0005-0000-0000-0000057D0000}"/>
    <cellStyle name="Обычный 3 14 44 3 4" xfId="31977" xr:uid="{00000000-0005-0000-0000-0000067D0000}"/>
    <cellStyle name="Обычный 3 14 44 3 4 2" xfId="31978" xr:uid="{00000000-0005-0000-0000-0000077D0000}"/>
    <cellStyle name="Обычный 3 14 44 3 5" xfId="31979" xr:uid="{00000000-0005-0000-0000-0000087D0000}"/>
    <cellStyle name="Обычный 3 14 44 4" xfId="31980" xr:uid="{00000000-0005-0000-0000-0000097D0000}"/>
    <cellStyle name="Обычный 3 14 44 4 2" xfId="31981" xr:uid="{00000000-0005-0000-0000-00000A7D0000}"/>
    <cellStyle name="Обычный 3 14 44 4 2 2" xfId="31982" xr:uid="{00000000-0005-0000-0000-00000B7D0000}"/>
    <cellStyle name="Обычный 3 14 44 4 2 2 2" xfId="31983" xr:uid="{00000000-0005-0000-0000-00000C7D0000}"/>
    <cellStyle name="Обычный 3 14 44 4 2 2 2 2" xfId="31984" xr:uid="{00000000-0005-0000-0000-00000D7D0000}"/>
    <cellStyle name="Обычный 3 14 44 4 2 2 3" xfId="31985" xr:uid="{00000000-0005-0000-0000-00000E7D0000}"/>
    <cellStyle name="Обычный 3 14 44 4 2 3" xfId="31986" xr:uid="{00000000-0005-0000-0000-00000F7D0000}"/>
    <cellStyle name="Обычный 3 14 44 4 2 3 2" xfId="31987" xr:uid="{00000000-0005-0000-0000-0000107D0000}"/>
    <cellStyle name="Обычный 3 14 44 4 2 4" xfId="31988" xr:uid="{00000000-0005-0000-0000-0000117D0000}"/>
    <cellStyle name="Обычный 3 14 44 4 3" xfId="31989" xr:uid="{00000000-0005-0000-0000-0000127D0000}"/>
    <cellStyle name="Обычный 3 14 44 4 3 2" xfId="31990" xr:uid="{00000000-0005-0000-0000-0000137D0000}"/>
    <cellStyle name="Обычный 3 14 44 4 3 2 2" xfId="31991" xr:uid="{00000000-0005-0000-0000-0000147D0000}"/>
    <cellStyle name="Обычный 3 14 44 4 3 3" xfId="31992" xr:uid="{00000000-0005-0000-0000-0000157D0000}"/>
    <cellStyle name="Обычный 3 14 44 4 4" xfId="31993" xr:uid="{00000000-0005-0000-0000-0000167D0000}"/>
    <cellStyle name="Обычный 3 14 44 4 4 2" xfId="31994" xr:uid="{00000000-0005-0000-0000-0000177D0000}"/>
    <cellStyle name="Обычный 3 14 44 4 5" xfId="31995" xr:uid="{00000000-0005-0000-0000-0000187D0000}"/>
    <cellStyle name="Обычный 3 14 44 5" xfId="31996" xr:uid="{00000000-0005-0000-0000-0000197D0000}"/>
    <cellStyle name="Обычный 3 14 44 5 2" xfId="31997" xr:uid="{00000000-0005-0000-0000-00001A7D0000}"/>
    <cellStyle name="Обычный 3 14 44 5 2 2" xfId="31998" xr:uid="{00000000-0005-0000-0000-00001B7D0000}"/>
    <cellStyle name="Обычный 3 14 44 5 2 2 2" xfId="31999" xr:uid="{00000000-0005-0000-0000-00001C7D0000}"/>
    <cellStyle name="Обычный 3 14 44 5 2 3" xfId="32000" xr:uid="{00000000-0005-0000-0000-00001D7D0000}"/>
    <cellStyle name="Обычный 3 14 44 5 3" xfId="32001" xr:uid="{00000000-0005-0000-0000-00001E7D0000}"/>
    <cellStyle name="Обычный 3 14 44 5 3 2" xfId="32002" xr:uid="{00000000-0005-0000-0000-00001F7D0000}"/>
    <cellStyle name="Обычный 3 14 44 5 4" xfId="32003" xr:uid="{00000000-0005-0000-0000-0000207D0000}"/>
    <cellStyle name="Обычный 3 14 44 6" xfId="32004" xr:uid="{00000000-0005-0000-0000-0000217D0000}"/>
    <cellStyle name="Обычный 3 14 44 6 2" xfId="32005" xr:uid="{00000000-0005-0000-0000-0000227D0000}"/>
    <cellStyle name="Обычный 3 14 44 6 2 2" xfId="32006" xr:uid="{00000000-0005-0000-0000-0000237D0000}"/>
    <cellStyle name="Обычный 3 14 44 6 3" xfId="32007" xr:uid="{00000000-0005-0000-0000-0000247D0000}"/>
    <cellStyle name="Обычный 3 14 44 7" xfId="32008" xr:uid="{00000000-0005-0000-0000-0000257D0000}"/>
    <cellStyle name="Обычный 3 14 44 7 2" xfId="32009" xr:uid="{00000000-0005-0000-0000-0000267D0000}"/>
    <cellStyle name="Обычный 3 14 44 8" xfId="32010" xr:uid="{00000000-0005-0000-0000-0000277D0000}"/>
    <cellStyle name="Обычный 3 14 45" xfId="32011" xr:uid="{00000000-0005-0000-0000-0000287D0000}"/>
    <cellStyle name="Обычный 3 14 45 2" xfId="32012" xr:uid="{00000000-0005-0000-0000-0000297D0000}"/>
    <cellStyle name="Обычный 3 14 45 2 2" xfId="32013" xr:uid="{00000000-0005-0000-0000-00002A7D0000}"/>
    <cellStyle name="Обычный 3 14 45 2 2 2" xfId="32014" xr:uid="{00000000-0005-0000-0000-00002B7D0000}"/>
    <cellStyle name="Обычный 3 14 45 2 2 2 2" xfId="32015" xr:uid="{00000000-0005-0000-0000-00002C7D0000}"/>
    <cellStyle name="Обычный 3 14 45 2 2 2 2 2" xfId="32016" xr:uid="{00000000-0005-0000-0000-00002D7D0000}"/>
    <cellStyle name="Обычный 3 14 45 2 2 2 2 2 2" xfId="32017" xr:uid="{00000000-0005-0000-0000-00002E7D0000}"/>
    <cellStyle name="Обычный 3 14 45 2 2 2 2 3" xfId="32018" xr:uid="{00000000-0005-0000-0000-00002F7D0000}"/>
    <cellStyle name="Обычный 3 14 45 2 2 2 3" xfId="32019" xr:uid="{00000000-0005-0000-0000-0000307D0000}"/>
    <cellStyle name="Обычный 3 14 45 2 2 2 3 2" xfId="32020" xr:uid="{00000000-0005-0000-0000-0000317D0000}"/>
    <cellStyle name="Обычный 3 14 45 2 2 2 4" xfId="32021" xr:uid="{00000000-0005-0000-0000-0000327D0000}"/>
    <cellStyle name="Обычный 3 14 45 2 2 3" xfId="32022" xr:uid="{00000000-0005-0000-0000-0000337D0000}"/>
    <cellStyle name="Обычный 3 14 45 2 2 3 2" xfId="32023" xr:uid="{00000000-0005-0000-0000-0000347D0000}"/>
    <cellStyle name="Обычный 3 14 45 2 2 3 2 2" xfId="32024" xr:uid="{00000000-0005-0000-0000-0000357D0000}"/>
    <cellStyle name="Обычный 3 14 45 2 2 3 3" xfId="32025" xr:uid="{00000000-0005-0000-0000-0000367D0000}"/>
    <cellStyle name="Обычный 3 14 45 2 2 4" xfId="32026" xr:uid="{00000000-0005-0000-0000-0000377D0000}"/>
    <cellStyle name="Обычный 3 14 45 2 2 4 2" xfId="32027" xr:uid="{00000000-0005-0000-0000-0000387D0000}"/>
    <cellStyle name="Обычный 3 14 45 2 2 5" xfId="32028" xr:uid="{00000000-0005-0000-0000-0000397D0000}"/>
    <cellStyle name="Обычный 3 14 45 2 3" xfId="32029" xr:uid="{00000000-0005-0000-0000-00003A7D0000}"/>
    <cellStyle name="Обычный 3 14 45 2 3 2" xfId="32030" xr:uid="{00000000-0005-0000-0000-00003B7D0000}"/>
    <cellStyle name="Обычный 3 14 45 2 3 2 2" xfId="32031" xr:uid="{00000000-0005-0000-0000-00003C7D0000}"/>
    <cellStyle name="Обычный 3 14 45 2 3 2 2 2" xfId="32032" xr:uid="{00000000-0005-0000-0000-00003D7D0000}"/>
    <cellStyle name="Обычный 3 14 45 2 3 2 2 2 2" xfId="32033" xr:uid="{00000000-0005-0000-0000-00003E7D0000}"/>
    <cellStyle name="Обычный 3 14 45 2 3 2 2 3" xfId="32034" xr:uid="{00000000-0005-0000-0000-00003F7D0000}"/>
    <cellStyle name="Обычный 3 14 45 2 3 2 3" xfId="32035" xr:uid="{00000000-0005-0000-0000-0000407D0000}"/>
    <cellStyle name="Обычный 3 14 45 2 3 2 3 2" xfId="32036" xr:uid="{00000000-0005-0000-0000-0000417D0000}"/>
    <cellStyle name="Обычный 3 14 45 2 3 2 4" xfId="32037" xr:uid="{00000000-0005-0000-0000-0000427D0000}"/>
    <cellStyle name="Обычный 3 14 45 2 3 3" xfId="32038" xr:uid="{00000000-0005-0000-0000-0000437D0000}"/>
    <cellStyle name="Обычный 3 14 45 2 3 3 2" xfId="32039" xr:uid="{00000000-0005-0000-0000-0000447D0000}"/>
    <cellStyle name="Обычный 3 14 45 2 3 3 2 2" xfId="32040" xr:uid="{00000000-0005-0000-0000-0000457D0000}"/>
    <cellStyle name="Обычный 3 14 45 2 3 3 3" xfId="32041" xr:uid="{00000000-0005-0000-0000-0000467D0000}"/>
    <cellStyle name="Обычный 3 14 45 2 3 4" xfId="32042" xr:uid="{00000000-0005-0000-0000-0000477D0000}"/>
    <cellStyle name="Обычный 3 14 45 2 3 4 2" xfId="32043" xr:uid="{00000000-0005-0000-0000-0000487D0000}"/>
    <cellStyle name="Обычный 3 14 45 2 3 5" xfId="32044" xr:uid="{00000000-0005-0000-0000-0000497D0000}"/>
    <cellStyle name="Обычный 3 14 45 2 4" xfId="32045" xr:uid="{00000000-0005-0000-0000-00004A7D0000}"/>
    <cellStyle name="Обычный 3 14 45 2 4 2" xfId="32046" xr:uid="{00000000-0005-0000-0000-00004B7D0000}"/>
    <cellStyle name="Обычный 3 14 45 2 4 2 2" xfId="32047" xr:uid="{00000000-0005-0000-0000-00004C7D0000}"/>
    <cellStyle name="Обычный 3 14 45 2 4 2 2 2" xfId="32048" xr:uid="{00000000-0005-0000-0000-00004D7D0000}"/>
    <cellStyle name="Обычный 3 14 45 2 4 2 3" xfId="32049" xr:uid="{00000000-0005-0000-0000-00004E7D0000}"/>
    <cellStyle name="Обычный 3 14 45 2 4 3" xfId="32050" xr:uid="{00000000-0005-0000-0000-00004F7D0000}"/>
    <cellStyle name="Обычный 3 14 45 2 4 3 2" xfId="32051" xr:uid="{00000000-0005-0000-0000-0000507D0000}"/>
    <cellStyle name="Обычный 3 14 45 2 4 4" xfId="32052" xr:uid="{00000000-0005-0000-0000-0000517D0000}"/>
    <cellStyle name="Обычный 3 14 45 2 5" xfId="32053" xr:uid="{00000000-0005-0000-0000-0000527D0000}"/>
    <cellStyle name="Обычный 3 14 45 2 5 2" xfId="32054" xr:uid="{00000000-0005-0000-0000-0000537D0000}"/>
    <cellStyle name="Обычный 3 14 45 2 5 2 2" xfId="32055" xr:uid="{00000000-0005-0000-0000-0000547D0000}"/>
    <cellStyle name="Обычный 3 14 45 2 5 3" xfId="32056" xr:uid="{00000000-0005-0000-0000-0000557D0000}"/>
    <cellStyle name="Обычный 3 14 45 2 6" xfId="32057" xr:uid="{00000000-0005-0000-0000-0000567D0000}"/>
    <cellStyle name="Обычный 3 14 45 2 6 2" xfId="32058" xr:uid="{00000000-0005-0000-0000-0000577D0000}"/>
    <cellStyle name="Обычный 3 14 45 2 7" xfId="32059" xr:uid="{00000000-0005-0000-0000-0000587D0000}"/>
    <cellStyle name="Обычный 3 14 45 3" xfId="32060" xr:uid="{00000000-0005-0000-0000-0000597D0000}"/>
    <cellStyle name="Обычный 3 14 45 3 2" xfId="32061" xr:uid="{00000000-0005-0000-0000-00005A7D0000}"/>
    <cellStyle name="Обычный 3 14 45 3 2 2" xfId="32062" xr:uid="{00000000-0005-0000-0000-00005B7D0000}"/>
    <cellStyle name="Обычный 3 14 45 3 2 2 2" xfId="32063" xr:uid="{00000000-0005-0000-0000-00005C7D0000}"/>
    <cellStyle name="Обычный 3 14 45 3 2 2 2 2" xfId="32064" xr:uid="{00000000-0005-0000-0000-00005D7D0000}"/>
    <cellStyle name="Обычный 3 14 45 3 2 2 3" xfId="32065" xr:uid="{00000000-0005-0000-0000-00005E7D0000}"/>
    <cellStyle name="Обычный 3 14 45 3 2 3" xfId="32066" xr:uid="{00000000-0005-0000-0000-00005F7D0000}"/>
    <cellStyle name="Обычный 3 14 45 3 2 3 2" xfId="32067" xr:uid="{00000000-0005-0000-0000-0000607D0000}"/>
    <cellStyle name="Обычный 3 14 45 3 2 4" xfId="32068" xr:uid="{00000000-0005-0000-0000-0000617D0000}"/>
    <cellStyle name="Обычный 3 14 45 3 3" xfId="32069" xr:uid="{00000000-0005-0000-0000-0000627D0000}"/>
    <cellStyle name="Обычный 3 14 45 3 3 2" xfId="32070" xr:uid="{00000000-0005-0000-0000-0000637D0000}"/>
    <cellStyle name="Обычный 3 14 45 3 3 2 2" xfId="32071" xr:uid="{00000000-0005-0000-0000-0000647D0000}"/>
    <cellStyle name="Обычный 3 14 45 3 3 3" xfId="32072" xr:uid="{00000000-0005-0000-0000-0000657D0000}"/>
    <cellStyle name="Обычный 3 14 45 3 4" xfId="32073" xr:uid="{00000000-0005-0000-0000-0000667D0000}"/>
    <cellStyle name="Обычный 3 14 45 3 4 2" xfId="32074" xr:uid="{00000000-0005-0000-0000-0000677D0000}"/>
    <cellStyle name="Обычный 3 14 45 3 5" xfId="32075" xr:uid="{00000000-0005-0000-0000-0000687D0000}"/>
    <cellStyle name="Обычный 3 14 45 4" xfId="32076" xr:uid="{00000000-0005-0000-0000-0000697D0000}"/>
    <cellStyle name="Обычный 3 14 45 4 2" xfId="32077" xr:uid="{00000000-0005-0000-0000-00006A7D0000}"/>
    <cellStyle name="Обычный 3 14 45 4 2 2" xfId="32078" xr:uid="{00000000-0005-0000-0000-00006B7D0000}"/>
    <cellStyle name="Обычный 3 14 45 4 2 2 2" xfId="32079" xr:uid="{00000000-0005-0000-0000-00006C7D0000}"/>
    <cellStyle name="Обычный 3 14 45 4 2 2 2 2" xfId="32080" xr:uid="{00000000-0005-0000-0000-00006D7D0000}"/>
    <cellStyle name="Обычный 3 14 45 4 2 2 3" xfId="32081" xr:uid="{00000000-0005-0000-0000-00006E7D0000}"/>
    <cellStyle name="Обычный 3 14 45 4 2 3" xfId="32082" xr:uid="{00000000-0005-0000-0000-00006F7D0000}"/>
    <cellStyle name="Обычный 3 14 45 4 2 3 2" xfId="32083" xr:uid="{00000000-0005-0000-0000-0000707D0000}"/>
    <cellStyle name="Обычный 3 14 45 4 2 4" xfId="32084" xr:uid="{00000000-0005-0000-0000-0000717D0000}"/>
    <cellStyle name="Обычный 3 14 45 4 3" xfId="32085" xr:uid="{00000000-0005-0000-0000-0000727D0000}"/>
    <cellStyle name="Обычный 3 14 45 4 3 2" xfId="32086" xr:uid="{00000000-0005-0000-0000-0000737D0000}"/>
    <cellStyle name="Обычный 3 14 45 4 3 2 2" xfId="32087" xr:uid="{00000000-0005-0000-0000-0000747D0000}"/>
    <cellStyle name="Обычный 3 14 45 4 3 3" xfId="32088" xr:uid="{00000000-0005-0000-0000-0000757D0000}"/>
    <cellStyle name="Обычный 3 14 45 4 4" xfId="32089" xr:uid="{00000000-0005-0000-0000-0000767D0000}"/>
    <cellStyle name="Обычный 3 14 45 4 4 2" xfId="32090" xr:uid="{00000000-0005-0000-0000-0000777D0000}"/>
    <cellStyle name="Обычный 3 14 45 4 5" xfId="32091" xr:uid="{00000000-0005-0000-0000-0000787D0000}"/>
    <cellStyle name="Обычный 3 14 45 5" xfId="32092" xr:uid="{00000000-0005-0000-0000-0000797D0000}"/>
    <cellStyle name="Обычный 3 14 45 5 2" xfId="32093" xr:uid="{00000000-0005-0000-0000-00007A7D0000}"/>
    <cellStyle name="Обычный 3 14 45 5 2 2" xfId="32094" xr:uid="{00000000-0005-0000-0000-00007B7D0000}"/>
    <cellStyle name="Обычный 3 14 45 5 2 2 2" xfId="32095" xr:uid="{00000000-0005-0000-0000-00007C7D0000}"/>
    <cellStyle name="Обычный 3 14 45 5 2 3" xfId="32096" xr:uid="{00000000-0005-0000-0000-00007D7D0000}"/>
    <cellStyle name="Обычный 3 14 45 5 3" xfId="32097" xr:uid="{00000000-0005-0000-0000-00007E7D0000}"/>
    <cellStyle name="Обычный 3 14 45 5 3 2" xfId="32098" xr:uid="{00000000-0005-0000-0000-00007F7D0000}"/>
    <cellStyle name="Обычный 3 14 45 5 4" xfId="32099" xr:uid="{00000000-0005-0000-0000-0000807D0000}"/>
    <cellStyle name="Обычный 3 14 45 6" xfId="32100" xr:uid="{00000000-0005-0000-0000-0000817D0000}"/>
    <cellStyle name="Обычный 3 14 45 6 2" xfId="32101" xr:uid="{00000000-0005-0000-0000-0000827D0000}"/>
    <cellStyle name="Обычный 3 14 45 6 2 2" xfId="32102" xr:uid="{00000000-0005-0000-0000-0000837D0000}"/>
    <cellStyle name="Обычный 3 14 45 6 3" xfId="32103" xr:uid="{00000000-0005-0000-0000-0000847D0000}"/>
    <cellStyle name="Обычный 3 14 45 7" xfId="32104" xr:uid="{00000000-0005-0000-0000-0000857D0000}"/>
    <cellStyle name="Обычный 3 14 45 7 2" xfId="32105" xr:uid="{00000000-0005-0000-0000-0000867D0000}"/>
    <cellStyle name="Обычный 3 14 45 8" xfId="32106" xr:uid="{00000000-0005-0000-0000-0000877D0000}"/>
    <cellStyle name="Обычный 3 14 46" xfId="32107" xr:uid="{00000000-0005-0000-0000-0000887D0000}"/>
    <cellStyle name="Обычный 3 14 46 2" xfId="32108" xr:uid="{00000000-0005-0000-0000-0000897D0000}"/>
    <cellStyle name="Обычный 3 14 46 2 2" xfId="32109" xr:uid="{00000000-0005-0000-0000-00008A7D0000}"/>
    <cellStyle name="Обычный 3 14 46 2 2 2" xfId="32110" xr:uid="{00000000-0005-0000-0000-00008B7D0000}"/>
    <cellStyle name="Обычный 3 14 46 2 2 2 2" xfId="32111" xr:uid="{00000000-0005-0000-0000-00008C7D0000}"/>
    <cellStyle name="Обычный 3 14 46 2 2 2 2 2" xfId="32112" xr:uid="{00000000-0005-0000-0000-00008D7D0000}"/>
    <cellStyle name="Обычный 3 14 46 2 2 2 2 2 2" xfId="32113" xr:uid="{00000000-0005-0000-0000-00008E7D0000}"/>
    <cellStyle name="Обычный 3 14 46 2 2 2 2 3" xfId="32114" xr:uid="{00000000-0005-0000-0000-00008F7D0000}"/>
    <cellStyle name="Обычный 3 14 46 2 2 2 3" xfId="32115" xr:uid="{00000000-0005-0000-0000-0000907D0000}"/>
    <cellStyle name="Обычный 3 14 46 2 2 2 3 2" xfId="32116" xr:uid="{00000000-0005-0000-0000-0000917D0000}"/>
    <cellStyle name="Обычный 3 14 46 2 2 2 4" xfId="32117" xr:uid="{00000000-0005-0000-0000-0000927D0000}"/>
    <cellStyle name="Обычный 3 14 46 2 2 3" xfId="32118" xr:uid="{00000000-0005-0000-0000-0000937D0000}"/>
    <cellStyle name="Обычный 3 14 46 2 2 3 2" xfId="32119" xr:uid="{00000000-0005-0000-0000-0000947D0000}"/>
    <cellStyle name="Обычный 3 14 46 2 2 3 2 2" xfId="32120" xr:uid="{00000000-0005-0000-0000-0000957D0000}"/>
    <cellStyle name="Обычный 3 14 46 2 2 3 3" xfId="32121" xr:uid="{00000000-0005-0000-0000-0000967D0000}"/>
    <cellStyle name="Обычный 3 14 46 2 2 4" xfId="32122" xr:uid="{00000000-0005-0000-0000-0000977D0000}"/>
    <cellStyle name="Обычный 3 14 46 2 2 4 2" xfId="32123" xr:uid="{00000000-0005-0000-0000-0000987D0000}"/>
    <cellStyle name="Обычный 3 14 46 2 2 5" xfId="32124" xr:uid="{00000000-0005-0000-0000-0000997D0000}"/>
    <cellStyle name="Обычный 3 14 46 2 3" xfId="32125" xr:uid="{00000000-0005-0000-0000-00009A7D0000}"/>
    <cellStyle name="Обычный 3 14 46 2 3 2" xfId="32126" xr:uid="{00000000-0005-0000-0000-00009B7D0000}"/>
    <cellStyle name="Обычный 3 14 46 2 3 2 2" xfId="32127" xr:uid="{00000000-0005-0000-0000-00009C7D0000}"/>
    <cellStyle name="Обычный 3 14 46 2 3 2 2 2" xfId="32128" xr:uid="{00000000-0005-0000-0000-00009D7D0000}"/>
    <cellStyle name="Обычный 3 14 46 2 3 2 2 2 2" xfId="32129" xr:uid="{00000000-0005-0000-0000-00009E7D0000}"/>
    <cellStyle name="Обычный 3 14 46 2 3 2 2 3" xfId="32130" xr:uid="{00000000-0005-0000-0000-00009F7D0000}"/>
    <cellStyle name="Обычный 3 14 46 2 3 2 3" xfId="32131" xr:uid="{00000000-0005-0000-0000-0000A07D0000}"/>
    <cellStyle name="Обычный 3 14 46 2 3 2 3 2" xfId="32132" xr:uid="{00000000-0005-0000-0000-0000A17D0000}"/>
    <cellStyle name="Обычный 3 14 46 2 3 2 4" xfId="32133" xr:uid="{00000000-0005-0000-0000-0000A27D0000}"/>
    <cellStyle name="Обычный 3 14 46 2 3 3" xfId="32134" xr:uid="{00000000-0005-0000-0000-0000A37D0000}"/>
    <cellStyle name="Обычный 3 14 46 2 3 3 2" xfId="32135" xr:uid="{00000000-0005-0000-0000-0000A47D0000}"/>
    <cellStyle name="Обычный 3 14 46 2 3 3 2 2" xfId="32136" xr:uid="{00000000-0005-0000-0000-0000A57D0000}"/>
    <cellStyle name="Обычный 3 14 46 2 3 3 3" xfId="32137" xr:uid="{00000000-0005-0000-0000-0000A67D0000}"/>
    <cellStyle name="Обычный 3 14 46 2 3 4" xfId="32138" xr:uid="{00000000-0005-0000-0000-0000A77D0000}"/>
    <cellStyle name="Обычный 3 14 46 2 3 4 2" xfId="32139" xr:uid="{00000000-0005-0000-0000-0000A87D0000}"/>
    <cellStyle name="Обычный 3 14 46 2 3 5" xfId="32140" xr:uid="{00000000-0005-0000-0000-0000A97D0000}"/>
    <cellStyle name="Обычный 3 14 46 2 4" xfId="32141" xr:uid="{00000000-0005-0000-0000-0000AA7D0000}"/>
    <cellStyle name="Обычный 3 14 46 2 4 2" xfId="32142" xr:uid="{00000000-0005-0000-0000-0000AB7D0000}"/>
    <cellStyle name="Обычный 3 14 46 2 4 2 2" xfId="32143" xr:uid="{00000000-0005-0000-0000-0000AC7D0000}"/>
    <cellStyle name="Обычный 3 14 46 2 4 2 2 2" xfId="32144" xr:uid="{00000000-0005-0000-0000-0000AD7D0000}"/>
    <cellStyle name="Обычный 3 14 46 2 4 2 3" xfId="32145" xr:uid="{00000000-0005-0000-0000-0000AE7D0000}"/>
    <cellStyle name="Обычный 3 14 46 2 4 3" xfId="32146" xr:uid="{00000000-0005-0000-0000-0000AF7D0000}"/>
    <cellStyle name="Обычный 3 14 46 2 4 3 2" xfId="32147" xr:uid="{00000000-0005-0000-0000-0000B07D0000}"/>
    <cellStyle name="Обычный 3 14 46 2 4 4" xfId="32148" xr:uid="{00000000-0005-0000-0000-0000B17D0000}"/>
    <cellStyle name="Обычный 3 14 46 2 5" xfId="32149" xr:uid="{00000000-0005-0000-0000-0000B27D0000}"/>
    <cellStyle name="Обычный 3 14 46 2 5 2" xfId="32150" xr:uid="{00000000-0005-0000-0000-0000B37D0000}"/>
    <cellStyle name="Обычный 3 14 46 2 5 2 2" xfId="32151" xr:uid="{00000000-0005-0000-0000-0000B47D0000}"/>
    <cellStyle name="Обычный 3 14 46 2 5 3" xfId="32152" xr:uid="{00000000-0005-0000-0000-0000B57D0000}"/>
    <cellStyle name="Обычный 3 14 46 2 6" xfId="32153" xr:uid="{00000000-0005-0000-0000-0000B67D0000}"/>
    <cellStyle name="Обычный 3 14 46 2 6 2" xfId="32154" xr:uid="{00000000-0005-0000-0000-0000B77D0000}"/>
    <cellStyle name="Обычный 3 14 46 2 7" xfId="32155" xr:uid="{00000000-0005-0000-0000-0000B87D0000}"/>
    <cellStyle name="Обычный 3 14 46 3" xfId="32156" xr:uid="{00000000-0005-0000-0000-0000B97D0000}"/>
    <cellStyle name="Обычный 3 14 46 3 2" xfId="32157" xr:uid="{00000000-0005-0000-0000-0000BA7D0000}"/>
    <cellStyle name="Обычный 3 14 46 3 2 2" xfId="32158" xr:uid="{00000000-0005-0000-0000-0000BB7D0000}"/>
    <cellStyle name="Обычный 3 14 46 3 2 2 2" xfId="32159" xr:uid="{00000000-0005-0000-0000-0000BC7D0000}"/>
    <cellStyle name="Обычный 3 14 46 3 2 2 2 2" xfId="32160" xr:uid="{00000000-0005-0000-0000-0000BD7D0000}"/>
    <cellStyle name="Обычный 3 14 46 3 2 2 3" xfId="32161" xr:uid="{00000000-0005-0000-0000-0000BE7D0000}"/>
    <cellStyle name="Обычный 3 14 46 3 2 3" xfId="32162" xr:uid="{00000000-0005-0000-0000-0000BF7D0000}"/>
    <cellStyle name="Обычный 3 14 46 3 2 3 2" xfId="32163" xr:uid="{00000000-0005-0000-0000-0000C07D0000}"/>
    <cellStyle name="Обычный 3 14 46 3 2 4" xfId="32164" xr:uid="{00000000-0005-0000-0000-0000C17D0000}"/>
    <cellStyle name="Обычный 3 14 46 3 3" xfId="32165" xr:uid="{00000000-0005-0000-0000-0000C27D0000}"/>
    <cellStyle name="Обычный 3 14 46 3 3 2" xfId="32166" xr:uid="{00000000-0005-0000-0000-0000C37D0000}"/>
    <cellStyle name="Обычный 3 14 46 3 3 2 2" xfId="32167" xr:uid="{00000000-0005-0000-0000-0000C47D0000}"/>
    <cellStyle name="Обычный 3 14 46 3 3 3" xfId="32168" xr:uid="{00000000-0005-0000-0000-0000C57D0000}"/>
    <cellStyle name="Обычный 3 14 46 3 4" xfId="32169" xr:uid="{00000000-0005-0000-0000-0000C67D0000}"/>
    <cellStyle name="Обычный 3 14 46 3 4 2" xfId="32170" xr:uid="{00000000-0005-0000-0000-0000C77D0000}"/>
    <cellStyle name="Обычный 3 14 46 3 5" xfId="32171" xr:uid="{00000000-0005-0000-0000-0000C87D0000}"/>
    <cellStyle name="Обычный 3 14 46 4" xfId="32172" xr:uid="{00000000-0005-0000-0000-0000C97D0000}"/>
    <cellStyle name="Обычный 3 14 46 4 2" xfId="32173" xr:uid="{00000000-0005-0000-0000-0000CA7D0000}"/>
    <cellStyle name="Обычный 3 14 46 4 2 2" xfId="32174" xr:uid="{00000000-0005-0000-0000-0000CB7D0000}"/>
    <cellStyle name="Обычный 3 14 46 4 2 2 2" xfId="32175" xr:uid="{00000000-0005-0000-0000-0000CC7D0000}"/>
    <cellStyle name="Обычный 3 14 46 4 2 2 2 2" xfId="32176" xr:uid="{00000000-0005-0000-0000-0000CD7D0000}"/>
    <cellStyle name="Обычный 3 14 46 4 2 2 3" xfId="32177" xr:uid="{00000000-0005-0000-0000-0000CE7D0000}"/>
    <cellStyle name="Обычный 3 14 46 4 2 3" xfId="32178" xr:uid="{00000000-0005-0000-0000-0000CF7D0000}"/>
    <cellStyle name="Обычный 3 14 46 4 2 3 2" xfId="32179" xr:uid="{00000000-0005-0000-0000-0000D07D0000}"/>
    <cellStyle name="Обычный 3 14 46 4 2 4" xfId="32180" xr:uid="{00000000-0005-0000-0000-0000D17D0000}"/>
    <cellStyle name="Обычный 3 14 46 4 3" xfId="32181" xr:uid="{00000000-0005-0000-0000-0000D27D0000}"/>
    <cellStyle name="Обычный 3 14 46 4 3 2" xfId="32182" xr:uid="{00000000-0005-0000-0000-0000D37D0000}"/>
    <cellStyle name="Обычный 3 14 46 4 3 2 2" xfId="32183" xr:uid="{00000000-0005-0000-0000-0000D47D0000}"/>
    <cellStyle name="Обычный 3 14 46 4 3 3" xfId="32184" xr:uid="{00000000-0005-0000-0000-0000D57D0000}"/>
    <cellStyle name="Обычный 3 14 46 4 4" xfId="32185" xr:uid="{00000000-0005-0000-0000-0000D67D0000}"/>
    <cellStyle name="Обычный 3 14 46 4 4 2" xfId="32186" xr:uid="{00000000-0005-0000-0000-0000D77D0000}"/>
    <cellStyle name="Обычный 3 14 46 4 5" xfId="32187" xr:uid="{00000000-0005-0000-0000-0000D87D0000}"/>
    <cellStyle name="Обычный 3 14 46 5" xfId="32188" xr:uid="{00000000-0005-0000-0000-0000D97D0000}"/>
    <cellStyle name="Обычный 3 14 46 5 2" xfId="32189" xr:uid="{00000000-0005-0000-0000-0000DA7D0000}"/>
    <cellStyle name="Обычный 3 14 46 5 2 2" xfId="32190" xr:uid="{00000000-0005-0000-0000-0000DB7D0000}"/>
    <cellStyle name="Обычный 3 14 46 5 2 2 2" xfId="32191" xr:uid="{00000000-0005-0000-0000-0000DC7D0000}"/>
    <cellStyle name="Обычный 3 14 46 5 2 3" xfId="32192" xr:uid="{00000000-0005-0000-0000-0000DD7D0000}"/>
    <cellStyle name="Обычный 3 14 46 5 3" xfId="32193" xr:uid="{00000000-0005-0000-0000-0000DE7D0000}"/>
    <cellStyle name="Обычный 3 14 46 5 3 2" xfId="32194" xr:uid="{00000000-0005-0000-0000-0000DF7D0000}"/>
    <cellStyle name="Обычный 3 14 46 5 4" xfId="32195" xr:uid="{00000000-0005-0000-0000-0000E07D0000}"/>
    <cellStyle name="Обычный 3 14 46 6" xfId="32196" xr:uid="{00000000-0005-0000-0000-0000E17D0000}"/>
    <cellStyle name="Обычный 3 14 46 6 2" xfId="32197" xr:uid="{00000000-0005-0000-0000-0000E27D0000}"/>
    <cellStyle name="Обычный 3 14 46 6 2 2" xfId="32198" xr:uid="{00000000-0005-0000-0000-0000E37D0000}"/>
    <cellStyle name="Обычный 3 14 46 6 3" xfId="32199" xr:uid="{00000000-0005-0000-0000-0000E47D0000}"/>
    <cellStyle name="Обычный 3 14 46 7" xfId="32200" xr:uid="{00000000-0005-0000-0000-0000E57D0000}"/>
    <cellStyle name="Обычный 3 14 46 7 2" xfId="32201" xr:uid="{00000000-0005-0000-0000-0000E67D0000}"/>
    <cellStyle name="Обычный 3 14 46 8" xfId="32202" xr:uid="{00000000-0005-0000-0000-0000E77D0000}"/>
    <cellStyle name="Обычный 3 14 47" xfId="32203" xr:uid="{00000000-0005-0000-0000-0000E87D0000}"/>
    <cellStyle name="Обычный 3 14 47 2" xfId="32204" xr:uid="{00000000-0005-0000-0000-0000E97D0000}"/>
    <cellStyle name="Обычный 3 14 47 2 2" xfId="32205" xr:uid="{00000000-0005-0000-0000-0000EA7D0000}"/>
    <cellStyle name="Обычный 3 14 47 2 2 2" xfId="32206" xr:uid="{00000000-0005-0000-0000-0000EB7D0000}"/>
    <cellStyle name="Обычный 3 14 47 2 2 2 2" xfId="32207" xr:uid="{00000000-0005-0000-0000-0000EC7D0000}"/>
    <cellStyle name="Обычный 3 14 47 2 2 2 2 2" xfId="32208" xr:uid="{00000000-0005-0000-0000-0000ED7D0000}"/>
    <cellStyle name="Обычный 3 14 47 2 2 2 2 2 2" xfId="32209" xr:uid="{00000000-0005-0000-0000-0000EE7D0000}"/>
    <cellStyle name="Обычный 3 14 47 2 2 2 2 3" xfId="32210" xr:uid="{00000000-0005-0000-0000-0000EF7D0000}"/>
    <cellStyle name="Обычный 3 14 47 2 2 2 3" xfId="32211" xr:uid="{00000000-0005-0000-0000-0000F07D0000}"/>
    <cellStyle name="Обычный 3 14 47 2 2 2 3 2" xfId="32212" xr:uid="{00000000-0005-0000-0000-0000F17D0000}"/>
    <cellStyle name="Обычный 3 14 47 2 2 2 4" xfId="32213" xr:uid="{00000000-0005-0000-0000-0000F27D0000}"/>
    <cellStyle name="Обычный 3 14 47 2 2 3" xfId="32214" xr:uid="{00000000-0005-0000-0000-0000F37D0000}"/>
    <cellStyle name="Обычный 3 14 47 2 2 3 2" xfId="32215" xr:uid="{00000000-0005-0000-0000-0000F47D0000}"/>
    <cellStyle name="Обычный 3 14 47 2 2 3 2 2" xfId="32216" xr:uid="{00000000-0005-0000-0000-0000F57D0000}"/>
    <cellStyle name="Обычный 3 14 47 2 2 3 3" xfId="32217" xr:uid="{00000000-0005-0000-0000-0000F67D0000}"/>
    <cellStyle name="Обычный 3 14 47 2 2 4" xfId="32218" xr:uid="{00000000-0005-0000-0000-0000F77D0000}"/>
    <cellStyle name="Обычный 3 14 47 2 2 4 2" xfId="32219" xr:uid="{00000000-0005-0000-0000-0000F87D0000}"/>
    <cellStyle name="Обычный 3 14 47 2 2 5" xfId="32220" xr:uid="{00000000-0005-0000-0000-0000F97D0000}"/>
    <cellStyle name="Обычный 3 14 47 2 3" xfId="32221" xr:uid="{00000000-0005-0000-0000-0000FA7D0000}"/>
    <cellStyle name="Обычный 3 14 47 2 3 2" xfId="32222" xr:uid="{00000000-0005-0000-0000-0000FB7D0000}"/>
    <cellStyle name="Обычный 3 14 47 2 3 2 2" xfId="32223" xr:uid="{00000000-0005-0000-0000-0000FC7D0000}"/>
    <cellStyle name="Обычный 3 14 47 2 3 2 2 2" xfId="32224" xr:uid="{00000000-0005-0000-0000-0000FD7D0000}"/>
    <cellStyle name="Обычный 3 14 47 2 3 2 2 2 2" xfId="32225" xr:uid="{00000000-0005-0000-0000-0000FE7D0000}"/>
    <cellStyle name="Обычный 3 14 47 2 3 2 2 3" xfId="32226" xr:uid="{00000000-0005-0000-0000-0000FF7D0000}"/>
    <cellStyle name="Обычный 3 14 47 2 3 2 3" xfId="32227" xr:uid="{00000000-0005-0000-0000-0000007E0000}"/>
    <cellStyle name="Обычный 3 14 47 2 3 2 3 2" xfId="32228" xr:uid="{00000000-0005-0000-0000-0000017E0000}"/>
    <cellStyle name="Обычный 3 14 47 2 3 2 4" xfId="32229" xr:uid="{00000000-0005-0000-0000-0000027E0000}"/>
    <cellStyle name="Обычный 3 14 47 2 3 3" xfId="32230" xr:uid="{00000000-0005-0000-0000-0000037E0000}"/>
    <cellStyle name="Обычный 3 14 47 2 3 3 2" xfId="32231" xr:uid="{00000000-0005-0000-0000-0000047E0000}"/>
    <cellStyle name="Обычный 3 14 47 2 3 3 2 2" xfId="32232" xr:uid="{00000000-0005-0000-0000-0000057E0000}"/>
    <cellStyle name="Обычный 3 14 47 2 3 3 3" xfId="32233" xr:uid="{00000000-0005-0000-0000-0000067E0000}"/>
    <cellStyle name="Обычный 3 14 47 2 3 4" xfId="32234" xr:uid="{00000000-0005-0000-0000-0000077E0000}"/>
    <cellStyle name="Обычный 3 14 47 2 3 4 2" xfId="32235" xr:uid="{00000000-0005-0000-0000-0000087E0000}"/>
    <cellStyle name="Обычный 3 14 47 2 3 5" xfId="32236" xr:uid="{00000000-0005-0000-0000-0000097E0000}"/>
    <cellStyle name="Обычный 3 14 47 2 4" xfId="32237" xr:uid="{00000000-0005-0000-0000-00000A7E0000}"/>
    <cellStyle name="Обычный 3 14 47 2 4 2" xfId="32238" xr:uid="{00000000-0005-0000-0000-00000B7E0000}"/>
    <cellStyle name="Обычный 3 14 47 2 4 2 2" xfId="32239" xr:uid="{00000000-0005-0000-0000-00000C7E0000}"/>
    <cellStyle name="Обычный 3 14 47 2 4 2 2 2" xfId="32240" xr:uid="{00000000-0005-0000-0000-00000D7E0000}"/>
    <cellStyle name="Обычный 3 14 47 2 4 2 3" xfId="32241" xr:uid="{00000000-0005-0000-0000-00000E7E0000}"/>
    <cellStyle name="Обычный 3 14 47 2 4 3" xfId="32242" xr:uid="{00000000-0005-0000-0000-00000F7E0000}"/>
    <cellStyle name="Обычный 3 14 47 2 4 3 2" xfId="32243" xr:uid="{00000000-0005-0000-0000-0000107E0000}"/>
    <cellStyle name="Обычный 3 14 47 2 4 4" xfId="32244" xr:uid="{00000000-0005-0000-0000-0000117E0000}"/>
    <cellStyle name="Обычный 3 14 47 2 5" xfId="32245" xr:uid="{00000000-0005-0000-0000-0000127E0000}"/>
    <cellStyle name="Обычный 3 14 47 2 5 2" xfId="32246" xr:uid="{00000000-0005-0000-0000-0000137E0000}"/>
    <cellStyle name="Обычный 3 14 47 2 5 2 2" xfId="32247" xr:uid="{00000000-0005-0000-0000-0000147E0000}"/>
    <cellStyle name="Обычный 3 14 47 2 5 3" xfId="32248" xr:uid="{00000000-0005-0000-0000-0000157E0000}"/>
    <cellStyle name="Обычный 3 14 47 2 6" xfId="32249" xr:uid="{00000000-0005-0000-0000-0000167E0000}"/>
    <cellStyle name="Обычный 3 14 47 2 6 2" xfId="32250" xr:uid="{00000000-0005-0000-0000-0000177E0000}"/>
    <cellStyle name="Обычный 3 14 47 2 7" xfId="32251" xr:uid="{00000000-0005-0000-0000-0000187E0000}"/>
    <cellStyle name="Обычный 3 14 47 3" xfId="32252" xr:uid="{00000000-0005-0000-0000-0000197E0000}"/>
    <cellStyle name="Обычный 3 14 47 3 2" xfId="32253" xr:uid="{00000000-0005-0000-0000-00001A7E0000}"/>
    <cellStyle name="Обычный 3 14 47 3 2 2" xfId="32254" xr:uid="{00000000-0005-0000-0000-00001B7E0000}"/>
    <cellStyle name="Обычный 3 14 47 3 2 2 2" xfId="32255" xr:uid="{00000000-0005-0000-0000-00001C7E0000}"/>
    <cellStyle name="Обычный 3 14 47 3 2 2 2 2" xfId="32256" xr:uid="{00000000-0005-0000-0000-00001D7E0000}"/>
    <cellStyle name="Обычный 3 14 47 3 2 2 3" xfId="32257" xr:uid="{00000000-0005-0000-0000-00001E7E0000}"/>
    <cellStyle name="Обычный 3 14 47 3 2 3" xfId="32258" xr:uid="{00000000-0005-0000-0000-00001F7E0000}"/>
    <cellStyle name="Обычный 3 14 47 3 2 3 2" xfId="32259" xr:uid="{00000000-0005-0000-0000-0000207E0000}"/>
    <cellStyle name="Обычный 3 14 47 3 2 4" xfId="32260" xr:uid="{00000000-0005-0000-0000-0000217E0000}"/>
    <cellStyle name="Обычный 3 14 47 3 3" xfId="32261" xr:uid="{00000000-0005-0000-0000-0000227E0000}"/>
    <cellStyle name="Обычный 3 14 47 3 3 2" xfId="32262" xr:uid="{00000000-0005-0000-0000-0000237E0000}"/>
    <cellStyle name="Обычный 3 14 47 3 3 2 2" xfId="32263" xr:uid="{00000000-0005-0000-0000-0000247E0000}"/>
    <cellStyle name="Обычный 3 14 47 3 3 3" xfId="32264" xr:uid="{00000000-0005-0000-0000-0000257E0000}"/>
    <cellStyle name="Обычный 3 14 47 3 4" xfId="32265" xr:uid="{00000000-0005-0000-0000-0000267E0000}"/>
    <cellStyle name="Обычный 3 14 47 3 4 2" xfId="32266" xr:uid="{00000000-0005-0000-0000-0000277E0000}"/>
    <cellStyle name="Обычный 3 14 47 3 5" xfId="32267" xr:uid="{00000000-0005-0000-0000-0000287E0000}"/>
    <cellStyle name="Обычный 3 14 47 4" xfId="32268" xr:uid="{00000000-0005-0000-0000-0000297E0000}"/>
    <cellStyle name="Обычный 3 14 47 4 2" xfId="32269" xr:uid="{00000000-0005-0000-0000-00002A7E0000}"/>
    <cellStyle name="Обычный 3 14 47 4 2 2" xfId="32270" xr:uid="{00000000-0005-0000-0000-00002B7E0000}"/>
    <cellStyle name="Обычный 3 14 47 4 2 2 2" xfId="32271" xr:uid="{00000000-0005-0000-0000-00002C7E0000}"/>
    <cellStyle name="Обычный 3 14 47 4 2 2 2 2" xfId="32272" xr:uid="{00000000-0005-0000-0000-00002D7E0000}"/>
    <cellStyle name="Обычный 3 14 47 4 2 2 3" xfId="32273" xr:uid="{00000000-0005-0000-0000-00002E7E0000}"/>
    <cellStyle name="Обычный 3 14 47 4 2 3" xfId="32274" xr:uid="{00000000-0005-0000-0000-00002F7E0000}"/>
    <cellStyle name="Обычный 3 14 47 4 2 3 2" xfId="32275" xr:uid="{00000000-0005-0000-0000-0000307E0000}"/>
    <cellStyle name="Обычный 3 14 47 4 2 4" xfId="32276" xr:uid="{00000000-0005-0000-0000-0000317E0000}"/>
    <cellStyle name="Обычный 3 14 47 4 3" xfId="32277" xr:uid="{00000000-0005-0000-0000-0000327E0000}"/>
    <cellStyle name="Обычный 3 14 47 4 3 2" xfId="32278" xr:uid="{00000000-0005-0000-0000-0000337E0000}"/>
    <cellStyle name="Обычный 3 14 47 4 3 2 2" xfId="32279" xr:uid="{00000000-0005-0000-0000-0000347E0000}"/>
    <cellStyle name="Обычный 3 14 47 4 3 3" xfId="32280" xr:uid="{00000000-0005-0000-0000-0000357E0000}"/>
    <cellStyle name="Обычный 3 14 47 4 4" xfId="32281" xr:uid="{00000000-0005-0000-0000-0000367E0000}"/>
    <cellStyle name="Обычный 3 14 47 4 4 2" xfId="32282" xr:uid="{00000000-0005-0000-0000-0000377E0000}"/>
    <cellStyle name="Обычный 3 14 47 4 5" xfId="32283" xr:uid="{00000000-0005-0000-0000-0000387E0000}"/>
    <cellStyle name="Обычный 3 14 47 5" xfId="32284" xr:uid="{00000000-0005-0000-0000-0000397E0000}"/>
    <cellStyle name="Обычный 3 14 47 5 2" xfId="32285" xr:uid="{00000000-0005-0000-0000-00003A7E0000}"/>
    <cellStyle name="Обычный 3 14 47 5 2 2" xfId="32286" xr:uid="{00000000-0005-0000-0000-00003B7E0000}"/>
    <cellStyle name="Обычный 3 14 47 5 2 2 2" xfId="32287" xr:uid="{00000000-0005-0000-0000-00003C7E0000}"/>
    <cellStyle name="Обычный 3 14 47 5 2 3" xfId="32288" xr:uid="{00000000-0005-0000-0000-00003D7E0000}"/>
    <cellStyle name="Обычный 3 14 47 5 3" xfId="32289" xr:uid="{00000000-0005-0000-0000-00003E7E0000}"/>
    <cellStyle name="Обычный 3 14 47 5 3 2" xfId="32290" xr:uid="{00000000-0005-0000-0000-00003F7E0000}"/>
    <cellStyle name="Обычный 3 14 47 5 4" xfId="32291" xr:uid="{00000000-0005-0000-0000-0000407E0000}"/>
    <cellStyle name="Обычный 3 14 47 6" xfId="32292" xr:uid="{00000000-0005-0000-0000-0000417E0000}"/>
    <cellStyle name="Обычный 3 14 47 6 2" xfId="32293" xr:uid="{00000000-0005-0000-0000-0000427E0000}"/>
    <cellStyle name="Обычный 3 14 47 6 2 2" xfId="32294" xr:uid="{00000000-0005-0000-0000-0000437E0000}"/>
    <cellStyle name="Обычный 3 14 47 6 3" xfId="32295" xr:uid="{00000000-0005-0000-0000-0000447E0000}"/>
    <cellStyle name="Обычный 3 14 47 7" xfId="32296" xr:uid="{00000000-0005-0000-0000-0000457E0000}"/>
    <cellStyle name="Обычный 3 14 47 7 2" xfId="32297" xr:uid="{00000000-0005-0000-0000-0000467E0000}"/>
    <cellStyle name="Обычный 3 14 47 8" xfId="32298" xr:uid="{00000000-0005-0000-0000-0000477E0000}"/>
    <cellStyle name="Обычный 3 14 48" xfId="32299" xr:uid="{00000000-0005-0000-0000-0000487E0000}"/>
    <cellStyle name="Обычный 3 14 48 2" xfId="32300" xr:uid="{00000000-0005-0000-0000-0000497E0000}"/>
    <cellStyle name="Обычный 3 14 48 2 2" xfId="32301" xr:uid="{00000000-0005-0000-0000-00004A7E0000}"/>
    <cellStyle name="Обычный 3 14 48 2 2 2" xfId="32302" xr:uid="{00000000-0005-0000-0000-00004B7E0000}"/>
    <cellStyle name="Обычный 3 14 48 2 2 2 2" xfId="32303" xr:uid="{00000000-0005-0000-0000-00004C7E0000}"/>
    <cellStyle name="Обычный 3 14 48 2 2 2 2 2" xfId="32304" xr:uid="{00000000-0005-0000-0000-00004D7E0000}"/>
    <cellStyle name="Обычный 3 14 48 2 2 2 3" xfId="32305" xr:uid="{00000000-0005-0000-0000-00004E7E0000}"/>
    <cellStyle name="Обычный 3 14 48 2 2 3" xfId="32306" xr:uid="{00000000-0005-0000-0000-00004F7E0000}"/>
    <cellStyle name="Обычный 3 14 48 2 2 3 2" xfId="32307" xr:uid="{00000000-0005-0000-0000-0000507E0000}"/>
    <cellStyle name="Обычный 3 14 48 2 2 4" xfId="32308" xr:uid="{00000000-0005-0000-0000-0000517E0000}"/>
    <cellStyle name="Обычный 3 14 48 2 3" xfId="32309" xr:uid="{00000000-0005-0000-0000-0000527E0000}"/>
    <cellStyle name="Обычный 3 14 48 2 3 2" xfId="32310" xr:uid="{00000000-0005-0000-0000-0000537E0000}"/>
    <cellStyle name="Обычный 3 14 48 2 3 2 2" xfId="32311" xr:uid="{00000000-0005-0000-0000-0000547E0000}"/>
    <cellStyle name="Обычный 3 14 48 2 3 3" xfId="32312" xr:uid="{00000000-0005-0000-0000-0000557E0000}"/>
    <cellStyle name="Обычный 3 14 48 2 4" xfId="32313" xr:uid="{00000000-0005-0000-0000-0000567E0000}"/>
    <cellStyle name="Обычный 3 14 48 2 4 2" xfId="32314" xr:uid="{00000000-0005-0000-0000-0000577E0000}"/>
    <cellStyle name="Обычный 3 14 48 2 5" xfId="32315" xr:uid="{00000000-0005-0000-0000-0000587E0000}"/>
    <cellStyle name="Обычный 3 14 48 3" xfId="32316" xr:uid="{00000000-0005-0000-0000-0000597E0000}"/>
    <cellStyle name="Обычный 3 14 48 3 2" xfId="32317" xr:uid="{00000000-0005-0000-0000-00005A7E0000}"/>
    <cellStyle name="Обычный 3 14 48 3 2 2" xfId="32318" xr:uid="{00000000-0005-0000-0000-00005B7E0000}"/>
    <cellStyle name="Обычный 3 14 48 3 2 2 2" xfId="32319" xr:uid="{00000000-0005-0000-0000-00005C7E0000}"/>
    <cellStyle name="Обычный 3 14 48 3 2 2 2 2" xfId="32320" xr:uid="{00000000-0005-0000-0000-00005D7E0000}"/>
    <cellStyle name="Обычный 3 14 48 3 2 2 3" xfId="32321" xr:uid="{00000000-0005-0000-0000-00005E7E0000}"/>
    <cellStyle name="Обычный 3 14 48 3 2 3" xfId="32322" xr:uid="{00000000-0005-0000-0000-00005F7E0000}"/>
    <cellStyle name="Обычный 3 14 48 3 2 3 2" xfId="32323" xr:uid="{00000000-0005-0000-0000-0000607E0000}"/>
    <cellStyle name="Обычный 3 14 48 3 2 4" xfId="32324" xr:uid="{00000000-0005-0000-0000-0000617E0000}"/>
    <cellStyle name="Обычный 3 14 48 3 3" xfId="32325" xr:uid="{00000000-0005-0000-0000-0000627E0000}"/>
    <cellStyle name="Обычный 3 14 48 3 3 2" xfId="32326" xr:uid="{00000000-0005-0000-0000-0000637E0000}"/>
    <cellStyle name="Обычный 3 14 48 3 3 2 2" xfId="32327" xr:uid="{00000000-0005-0000-0000-0000647E0000}"/>
    <cellStyle name="Обычный 3 14 48 3 3 3" xfId="32328" xr:uid="{00000000-0005-0000-0000-0000657E0000}"/>
    <cellStyle name="Обычный 3 14 48 3 4" xfId="32329" xr:uid="{00000000-0005-0000-0000-0000667E0000}"/>
    <cellStyle name="Обычный 3 14 48 3 4 2" xfId="32330" xr:uid="{00000000-0005-0000-0000-0000677E0000}"/>
    <cellStyle name="Обычный 3 14 48 3 5" xfId="32331" xr:uid="{00000000-0005-0000-0000-0000687E0000}"/>
    <cellStyle name="Обычный 3 14 48 4" xfId="32332" xr:uid="{00000000-0005-0000-0000-0000697E0000}"/>
    <cellStyle name="Обычный 3 14 48 4 2" xfId="32333" xr:uid="{00000000-0005-0000-0000-00006A7E0000}"/>
    <cellStyle name="Обычный 3 14 48 4 2 2" xfId="32334" xr:uid="{00000000-0005-0000-0000-00006B7E0000}"/>
    <cellStyle name="Обычный 3 14 48 4 2 2 2" xfId="32335" xr:uid="{00000000-0005-0000-0000-00006C7E0000}"/>
    <cellStyle name="Обычный 3 14 48 4 2 3" xfId="32336" xr:uid="{00000000-0005-0000-0000-00006D7E0000}"/>
    <cellStyle name="Обычный 3 14 48 4 3" xfId="32337" xr:uid="{00000000-0005-0000-0000-00006E7E0000}"/>
    <cellStyle name="Обычный 3 14 48 4 3 2" xfId="32338" xr:uid="{00000000-0005-0000-0000-00006F7E0000}"/>
    <cellStyle name="Обычный 3 14 48 4 4" xfId="32339" xr:uid="{00000000-0005-0000-0000-0000707E0000}"/>
    <cellStyle name="Обычный 3 14 48 5" xfId="32340" xr:uid="{00000000-0005-0000-0000-0000717E0000}"/>
    <cellStyle name="Обычный 3 14 48 5 2" xfId="32341" xr:uid="{00000000-0005-0000-0000-0000727E0000}"/>
    <cellStyle name="Обычный 3 14 48 5 2 2" xfId="32342" xr:uid="{00000000-0005-0000-0000-0000737E0000}"/>
    <cellStyle name="Обычный 3 14 48 5 3" xfId="32343" xr:uid="{00000000-0005-0000-0000-0000747E0000}"/>
    <cellStyle name="Обычный 3 14 48 6" xfId="32344" xr:uid="{00000000-0005-0000-0000-0000757E0000}"/>
    <cellStyle name="Обычный 3 14 48 6 2" xfId="32345" xr:uid="{00000000-0005-0000-0000-0000767E0000}"/>
    <cellStyle name="Обычный 3 14 48 7" xfId="32346" xr:uid="{00000000-0005-0000-0000-0000777E0000}"/>
    <cellStyle name="Обычный 3 14 49" xfId="32347" xr:uid="{00000000-0005-0000-0000-0000787E0000}"/>
    <cellStyle name="Обычный 3 14 49 2" xfId="32348" xr:uid="{00000000-0005-0000-0000-0000797E0000}"/>
    <cellStyle name="Обычный 3 14 49 2 2" xfId="32349" xr:uid="{00000000-0005-0000-0000-00007A7E0000}"/>
    <cellStyle name="Обычный 3 14 49 2 2 2" xfId="32350" xr:uid="{00000000-0005-0000-0000-00007B7E0000}"/>
    <cellStyle name="Обычный 3 14 49 2 2 2 2" xfId="32351" xr:uid="{00000000-0005-0000-0000-00007C7E0000}"/>
    <cellStyle name="Обычный 3 14 49 2 2 3" xfId="32352" xr:uid="{00000000-0005-0000-0000-00007D7E0000}"/>
    <cellStyle name="Обычный 3 14 49 2 3" xfId="32353" xr:uid="{00000000-0005-0000-0000-00007E7E0000}"/>
    <cellStyle name="Обычный 3 14 49 2 3 2" xfId="32354" xr:uid="{00000000-0005-0000-0000-00007F7E0000}"/>
    <cellStyle name="Обычный 3 14 49 2 4" xfId="32355" xr:uid="{00000000-0005-0000-0000-0000807E0000}"/>
    <cellStyle name="Обычный 3 14 49 3" xfId="32356" xr:uid="{00000000-0005-0000-0000-0000817E0000}"/>
    <cellStyle name="Обычный 3 14 49 3 2" xfId="32357" xr:uid="{00000000-0005-0000-0000-0000827E0000}"/>
    <cellStyle name="Обычный 3 14 49 3 2 2" xfId="32358" xr:uid="{00000000-0005-0000-0000-0000837E0000}"/>
    <cellStyle name="Обычный 3 14 49 3 3" xfId="32359" xr:uid="{00000000-0005-0000-0000-0000847E0000}"/>
    <cellStyle name="Обычный 3 14 49 4" xfId="32360" xr:uid="{00000000-0005-0000-0000-0000857E0000}"/>
    <cellStyle name="Обычный 3 14 49 4 2" xfId="32361" xr:uid="{00000000-0005-0000-0000-0000867E0000}"/>
    <cellStyle name="Обычный 3 14 49 5" xfId="32362" xr:uid="{00000000-0005-0000-0000-0000877E0000}"/>
    <cellStyle name="Обычный 3 14 5" xfId="32363" xr:uid="{00000000-0005-0000-0000-0000887E0000}"/>
    <cellStyle name="Обычный 3 14 5 2" xfId="32364" xr:uid="{00000000-0005-0000-0000-0000897E0000}"/>
    <cellStyle name="Обычный 3 14 5 2 2" xfId="32365" xr:uid="{00000000-0005-0000-0000-00008A7E0000}"/>
    <cellStyle name="Обычный 3 14 5 2 2 2" xfId="32366" xr:uid="{00000000-0005-0000-0000-00008B7E0000}"/>
    <cellStyle name="Обычный 3 14 5 2 2 2 2" xfId="32367" xr:uid="{00000000-0005-0000-0000-00008C7E0000}"/>
    <cellStyle name="Обычный 3 14 5 2 2 2 2 2" xfId="32368" xr:uid="{00000000-0005-0000-0000-00008D7E0000}"/>
    <cellStyle name="Обычный 3 14 5 2 2 2 2 2 2" xfId="32369" xr:uid="{00000000-0005-0000-0000-00008E7E0000}"/>
    <cellStyle name="Обычный 3 14 5 2 2 2 2 3" xfId="32370" xr:uid="{00000000-0005-0000-0000-00008F7E0000}"/>
    <cellStyle name="Обычный 3 14 5 2 2 2 3" xfId="32371" xr:uid="{00000000-0005-0000-0000-0000907E0000}"/>
    <cellStyle name="Обычный 3 14 5 2 2 2 3 2" xfId="32372" xr:uid="{00000000-0005-0000-0000-0000917E0000}"/>
    <cellStyle name="Обычный 3 14 5 2 2 2 4" xfId="32373" xr:uid="{00000000-0005-0000-0000-0000927E0000}"/>
    <cellStyle name="Обычный 3 14 5 2 2 3" xfId="32374" xr:uid="{00000000-0005-0000-0000-0000937E0000}"/>
    <cellStyle name="Обычный 3 14 5 2 2 3 2" xfId="32375" xr:uid="{00000000-0005-0000-0000-0000947E0000}"/>
    <cellStyle name="Обычный 3 14 5 2 2 3 2 2" xfId="32376" xr:uid="{00000000-0005-0000-0000-0000957E0000}"/>
    <cellStyle name="Обычный 3 14 5 2 2 3 3" xfId="32377" xr:uid="{00000000-0005-0000-0000-0000967E0000}"/>
    <cellStyle name="Обычный 3 14 5 2 2 4" xfId="32378" xr:uid="{00000000-0005-0000-0000-0000977E0000}"/>
    <cellStyle name="Обычный 3 14 5 2 2 4 2" xfId="32379" xr:uid="{00000000-0005-0000-0000-0000987E0000}"/>
    <cellStyle name="Обычный 3 14 5 2 2 5" xfId="32380" xr:uid="{00000000-0005-0000-0000-0000997E0000}"/>
    <cellStyle name="Обычный 3 14 5 2 3" xfId="32381" xr:uid="{00000000-0005-0000-0000-00009A7E0000}"/>
    <cellStyle name="Обычный 3 14 5 2 3 2" xfId="32382" xr:uid="{00000000-0005-0000-0000-00009B7E0000}"/>
    <cellStyle name="Обычный 3 14 5 2 3 2 2" xfId="32383" xr:uid="{00000000-0005-0000-0000-00009C7E0000}"/>
    <cellStyle name="Обычный 3 14 5 2 3 2 2 2" xfId="32384" xr:uid="{00000000-0005-0000-0000-00009D7E0000}"/>
    <cellStyle name="Обычный 3 14 5 2 3 2 2 2 2" xfId="32385" xr:uid="{00000000-0005-0000-0000-00009E7E0000}"/>
    <cellStyle name="Обычный 3 14 5 2 3 2 2 3" xfId="32386" xr:uid="{00000000-0005-0000-0000-00009F7E0000}"/>
    <cellStyle name="Обычный 3 14 5 2 3 2 3" xfId="32387" xr:uid="{00000000-0005-0000-0000-0000A07E0000}"/>
    <cellStyle name="Обычный 3 14 5 2 3 2 3 2" xfId="32388" xr:uid="{00000000-0005-0000-0000-0000A17E0000}"/>
    <cellStyle name="Обычный 3 14 5 2 3 2 4" xfId="32389" xr:uid="{00000000-0005-0000-0000-0000A27E0000}"/>
    <cellStyle name="Обычный 3 14 5 2 3 3" xfId="32390" xr:uid="{00000000-0005-0000-0000-0000A37E0000}"/>
    <cellStyle name="Обычный 3 14 5 2 3 3 2" xfId="32391" xr:uid="{00000000-0005-0000-0000-0000A47E0000}"/>
    <cellStyle name="Обычный 3 14 5 2 3 3 2 2" xfId="32392" xr:uid="{00000000-0005-0000-0000-0000A57E0000}"/>
    <cellStyle name="Обычный 3 14 5 2 3 3 3" xfId="32393" xr:uid="{00000000-0005-0000-0000-0000A67E0000}"/>
    <cellStyle name="Обычный 3 14 5 2 3 4" xfId="32394" xr:uid="{00000000-0005-0000-0000-0000A77E0000}"/>
    <cellStyle name="Обычный 3 14 5 2 3 4 2" xfId="32395" xr:uid="{00000000-0005-0000-0000-0000A87E0000}"/>
    <cellStyle name="Обычный 3 14 5 2 3 5" xfId="32396" xr:uid="{00000000-0005-0000-0000-0000A97E0000}"/>
    <cellStyle name="Обычный 3 14 5 2 4" xfId="32397" xr:uid="{00000000-0005-0000-0000-0000AA7E0000}"/>
    <cellStyle name="Обычный 3 14 5 2 4 2" xfId="32398" xr:uid="{00000000-0005-0000-0000-0000AB7E0000}"/>
    <cellStyle name="Обычный 3 14 5 2 4 2 2" xfId="32399" xr:uid="{00000000-0005-0000-0000-0000AC7E0000}"/>
    <cellStyle name="Обычный 3 14 5 2 4 2 2 2" xfId="32400" xr:uid="{00000000-0005-0000-0000-0000AD7E0000}"/>
    <cellStyle name="Обычный 3 14 5 2 4 2 3" xfId="32401" xr:uid="{00000000-0005-0000-0000-0000AE7E0000}"/>
    <cellStyle name="Обычный 3 14 5 2 4 3" xfId="32402" xr:uid="{00000000-0005-0000-0000-0000AF7E0000}"/>
    <cellStyle name="Обычный 3 14 5 2 4 3 2" xfId="32403" xr:uid="{00000000-0005-0000-0000-0000B07E0000}"/>
    <cellStyle name="Обычный 3 14 5 2 4 4" xfId="32404" xr:uid="{00000000-0005-0000-0000-0000B17E0000}"/>
    <cellStyle name="Обычный 3 14 5 2 5" xfId="32405" xr:uid="{00000000-0005-0000-0000-0000B27E0000}"/>
    <cellStyle name="Обычный 3 14 5 2 5 2" xfId="32406" xr:uid="{00000000-0005-0000-0000-0000B37E0000}"/>
    <cellStyle name="Обычный 3 14 5 2 5 2 2" xfId="32407" xr:uid="{00000000-0005-0000-0000-0000B47E0000}"/>
    <cellStyle name="Обычный 3 14 5 2 5 3" xfId="32408" xr:uid="{00000000-0005-0000-0000-0000B57E0000}"/>
    <cellStyle name="Обычный 3 14 5 2 6" xfId="32409" xr:uid="{00000000-0005-0000-0000-0000B67E0000}"/>
    <cellStyle name="Обычный 3 14 5 2 6 2" xfId="32410" xr:uid="{00000000-0005-0000-0000-0000B77E0000}"/>
    <cellStyle name="Обычный 3 14 5 2 7" xfId="32411" xr:uid="{00000000-0005-0000-0000-0000B87E0000}"/>
    <cellStyle name="Обычный 3 14 5 3" xfId="32412" xr:uid="{00000000-0005-0000-0000-0000B97E0000}"/>
    <cellStyle name="Обычный 3 14 5 3 2" xfId="32413" xr:uid="{00000000-0005-0000-0000-0000BA7E0000}"/>
    <cellStyle name="Обычный 3 14 5 3 2 2" xfId="32414" xr:uid="{00000000-0005-0000-0000-0000BB7E0000}"/>
    <cellStyle name="Обычный 3 14 5 3 2 2 2" xfId="32415" xr:uid="{00000000-0005-0000-0000-0000BC7E0000}"/>
    <cellStyle name="Обычный 3 14 5 3 2 2 2 2" xfId="32416" xr:uid="{00000000-0005-0000-0000-0000BD7E0000}"/>
    <cellStyle name="Обычный 3 14 5 3 2 2 3" xfId="32417" xr:uid="{00000000-0005-0000-0000-0000BE7E0000}"/>
    <cellStyle name="Обычный 3 14 5 3 2 3" xfId="32418" xr:uid="{00000000-0005-0000-0000-0000BF7E0000}"/>
    <cellStyle name="Обычный 3 14 5 3 2 3 2" xfId="32419" xr:uid="{00000000-0005-0000-0000-0000C07E0000}"/>
    <cellStyle name="Обычный 3 14 5 3 2 4" xfId="32420" xr:uid="{00000000-0005-0000-0000-0000C17E0000}"/>
    <cellStyle name="Обычный 3 14 5 3 3" xfId="32421" xr:uid="{00000000-0005-0000-0000-0000C27E0000}"/>
    <cellStyle name="Обычный 3 14 5 3 3 2" xfId="32422" xr:uid="{00000000-0005-0000-0000-0000C37E0000}"/>
    <cellStyle name="Обычный 3 14 5 3 3 2 2" xfId="32423" xr:uid="{00000000-0005-0000-0000-0000C47E0000}"/>
    <cellStyle name="Обычный 3 14 5 3 3 3" xfId="32424" xr:uid="{00000000-0005-0000-0000-0000C57E0000}"/>
    <cellStyle name="Обычный 3 14 5 3 4" xfId="32425" xr:uid="{00000000-0005-0000-0000-0000C67E0000}"/>
    <cellStyle name="Обычный 3 14 5 3 4 2" xfId="32426" xr:uid="{00000000-0005-0000-0000-0000C77E0000}"/>
    <cellStyle name="Обычный 3 14 5 3 5" xfId="32427" xr:uid="{00000000-0005-0000-0000-0000C87E0000}"/>
    <cellStyle name="Обычный 3 14 5 4" xfId="32428" xr:uid="{00000000-0005-0000-0000-0000C97E0000}"/>
    <cellStyle name="Обычный 3 14 5 4 2" xfId="32429" xr:uid="{00000000-0005-0000-0000-0000CA7E0000}"/>
    <cellStyle name="Обычный 3 14 5 4 2 2" xfId="32430" xr:uid="{00000000-0005-0000-0000-0000CB7E0000}"/>
    <cellStyle name="Обычный 3 14 5 4 2 2 2" xfId="32431" xr:uid="{00000000-0005-0000-0000-0000CC7E0000}"/>
    <cellStyle name="Обычный 3 14 5 4 2 2 2 2" xfId="32432" xr:uid="{00000000-0005-0000-0000-0000CD7E0000}"/>
    <cellStyle name="Обычный 3 14 5 4 2 2 3" xfId="32433" xr:uid="{00000000-0005-0000-0000-0000CE7E0000}"/>
    <cellStyle name="Обычный 3 14 5 4 2 3" xfId="32434" xr:uid="{00000000-0005-0000-0000-0000CF7E0000}"/>
    <cellStyle name="Обычный 3 14 5 4 2 3 2" xfId="32435" xr:uid="{00000000-0005-0000-0000-0000D07E0000}"/>
    <cellStyle name="Обычный 3 14 5 4 2 4" xfId="32436" xr:uid="{00000000-0005-0000-0000-0000D17E0000}"/>
    <cellStyle name="Обычный 3 14 5 4 3" xfId="32437" xr:uid="{00000000-0005-0000-0000-0000D27E0000}"/>
    <cellStyle name="Обычный 3 14 5 4 3 2" xfId="32438" xr:uid="{00000000-0005-0000-0000-0000D37E0000}"/>
    <cellStyle name="Обычный 3 14 5 4 3 2 2" xfId="32439" xr:uid="{00000000-0005-0000-0000-0000D47E0000}"/>
    <cellStyle name="Обычный 3 14 5 4 3 3" xfId="32440" xr:uid="{00000000-0005-0000-0000-0000D57E0000}"/>
    <cellStyle name="Обычный 3 14 5 4 4" xfId="32441" xr:uid="{00000000-0005-0000-0000-0000D67E0000}"/>
    <cellStyle name="Обычный 3 14 5 4 4 2" xfId="32442" xr:uid="{00000000-0005-0000-0000-0000D77E0000}"/>
    <cellStyle name="Обычный 3 14 5 4 5" xfId="32443" xr:uid="{00000000-0005-0000-0000-0000D87E0000}"/>
    <cellStyle name="Обычный 3 14 5 5" xfId="32444" xr:uid="{00000000-0005-0000-0000-0000D97E0000}"/>
    <cellStyle name="Обычный 3 14 5 5 2" xfId="32445" xr:uid="{00000000-0005-0000-0000-0000DA7E0000}"/>
    <cellStyle name="Обычный 3 14 5 5 2 2" xfId="32446" xr:uid="{00000000-0005-0000-0000-0000DB7E0000}"/>
    <cellStyle name="Обычный 3 14 5 5 2 2 2" xfId="32447" xr:uid="{00000000-0005-0000-0000-0000DC7E0000}"/>
    <cellStyle name="Обычный 3 14 5 5 2 3" xfId="32448" xr:uid="{00000000-0005-0000-0000-0000DD7E0000}"/>
    <cellStyle name="Обычный 3 14 5 5 3" xfId="32449" xr:uid="{00000000-0005-0000-0000-0000DE7E0000}"/>
    <cellStyle name="Обычный 3 14 5 5 3 2" xfId="32450" xr:uid="{00000000-0005-0000-0000-0000DF7E0000}"/>
    <cellStyle name="Обычный 3 14 5 5 4" xfId="32451" xr:uid="{00000000-0005-0000-0000-0000E07E0000}"/>
    <cellStyle name="Обычный 3 14 5 6" xfId="32452" xr:uid="{00000000-0005-0000-0000-0000E17E0000}"/>
    <cellStyle name="Обычный 3 14 5 6 2" xfId="32453" xr:uid="{00000000-0005-0000-0000-0000E27E0000}"/>
    <cellStyle name="Обычный 3 14 5 6 2 2" xfId="32454" xr:uid="{00000000-0005-0000-0000-0000E37E0000}"/>
    <cellStyle name="Обычный 3 14 5 6 3" xfId="32455" xr:uid="{00000000-0005-0000-0000-0000E47E0000}"/>
    <cellStyle name="Обычный 3 14 5 7" xfId="32456" xr:uid="{00000000-0005-0000-0000-0000E57E0000}"/>
    <cellStyle name="Обычный 3 14 5 7 2" xfId="32457" xr:uid="{00000000-0005-0000-0000-0000E67E0000}"/>
    <cellStyle name="Обычный 3 14 5 8" xfId="32458" xr:uid="{00000000-0005-0000-0000-0000E77E0000}"/>
    <cellStyle name="Обычный 3 14 50" xfId="32459" xr:uid="{00000000-0005-0000-0000-0000E87E0000}"/>
    <cellStyle name="Обычный 3 14 50 2" xfId="32460" xr:uid="{00000000-0005-0000-0000-0000E97E0000}"/>
    <cellStyle name="Обычный 3 14 50 2 2" xfId="32461" xr:uid="{00000000-0005-0000-0000-0000EA7E0000}"/>
    <cellStyle name="Обычный 3 14 50 2 2 2" xfId="32462" xr:uid="{00000000-0005-0000-0000-0000EB7E0000}"/>
    <cellStyle name="Обычный 3 14 50 2 2 2 2" xfId="32463" xr:uid="{00000000-0005-0000-0000-0000EC7E0000}"/>
    <cellStyle name="Обычный 3 14 50 2 2 3" xfId="32464" xr:uid="{00000000-0005-0000-0000-0000ED7E0000}"/>
    <cellStyle name="Обычный 3 14 50 2 3" xfId="32465" xr:uid="{00000000-0005-0000-0000-0000EE7E0000}"/>
    <cellStyle name="Обычный 3 14 50 2 3 2" xfId="32466" xr:uid="{00000000-0005-0000-0000-0000EF7E0000}"/>
    <cellStyle name="Обычный 3 14 50 2 4" xfId="32467" xr:uid="{00000000-0005-0000-0000-0000F07E0000}"/>
    <cellStyle name="Обычный 3 14 50 3" xfId="32468" xr:uid="{00000000-0005-0000-0000-0000F17E0000}"/>
    <cellStyle name="Обычный 3 14 50 3 2" xfId="32469" xr:uid="{00000000-0005-0000-0000-0000F27E0000}"/>
    <cellStyle name="Обычный 3 14 50 3 2 2" xfId="32470" xr:uid="{00000000-0005-0000-0000-0000F37E0000}"/>
    <cellStyle name="Обычный 3 14 50 3 3" xfId="32471" xr:uid="{00000000-0005-0000-0000-0000F47E0000}"/>
    <cellStyle name="Обычный 3 14 50 4" xfId="32472" xr:uid="{00000000-0005-0000-0000-0000F57E0000}"/>
    <cellStyle name="Обычный 3 14 50 4 2" xfId="32473" xr:uid="{00000000-0005-0000-0000-0000F67E0000}"/>
    <cellStyle name="Обычный 3 14 50 5" xfId="32474" xr:uid="{00000000-0005-0000-0000-0000F77E0000}"/>
    <cellStyle name="Обычный 3 14 51" xfId="32475" xr:uid="{00000000-0005-0000-0000-0000F87E0000}"/>
    <cellStyle name="Обычный 3 14 51 2" xfId="32476" xr:uid="{00000000-0005-0000-0000-0000F97E0000}"/>
    <cellStyle name="Обычный 3 14 51 2 2" xfId="32477" xr:uid="{00000000-0005-0000-0000-0000FA7E0000}"/>
    <cellStyle name="Обычный 3 14 51 2 2 2" xfId="32478" xr:uid="{00000000-0005-0000-0000-0000FB7E0000}"/>
    <cellStyle name="Обычный 3 14 51 2 3" xfId="32479" xr:uid="{00000000-0005-0000-0000-0000FC7E0000}"/>
    <cellStyle name="Обычный 3 14 51 3" xfId="32480" xr:uid="{00000000-0005-0000-0000-0000FD7E0000}"/>
    <cellStyle name="Обычный 3 14 51 3 2" xfId="32481" xr:uid="{00000000-0005-0000-0000-0000FE7E0000}"/>
    <cellStyle name="Обычный 3 14 51 4" xfId="32482" xr:uid="{00000000-0005-0000-0000-0000FF7E0000}"/>
    <cellStyle name="Обычный 3 14 52" xfId="32483" xr:uid="{00000000-0005-0000-0000-0000007F0000}"/>
    <cellStyle name="Обычный 3 14 52 2" xfId="32484" xr:uid="{00000000-0005-0000-0000-0000017F0000}"/>
    <cellStyle name="Обычный 3 14 52 2 2" xfId="32485" xr:uid="{00000000-0005-0000-0000-0000027F0000}"/>
    <cellStyle name="Обычный 3 14 52 3" xfId="32486" xr:uid="{00000000-0005-0000-0000-0000037F0000}"/>
    <cellStyle name="Обычный 3 14 53" xfId="32487" xr:uid="{00000000-0005-0000-0000-0000047F0000}"/>
    <cellStyle name="Обычный 3 14 53 2" xfId="32488" xr:uid="{00000000-0005-0000-0000-0000057F0000}"/>
    <cellStyle name="Обычный 3 14 54" xfId="32489" xr:uid="{00000000-0005-0000-0000-0000067F0000}"/>
    <cellStyle name="Обычный 3 14 6" xfId="32490" xr:uid="{00000000-0005-0000-0000-0000077F0000}"/>
    <cellStyle name="Обычный 3 14 6 2" xfId="32491" xr:uid="{00000000-0005-0000-0000-0000087F0000}"/>
    <cellStyle name="Обычный 3 14 6 2 2" xfId="32492" xr:uid="{00000000-0005-0000-0000-0000097F0000}"/>
    <cellStyle name="Обычный 3 14 6 2 2 2" xfId="32493" xr:uid="{00000000-0005-0000-0000-00000A7F0000}"/>
    <cellStyle name="Обычный 3 14 6 2 2 2 2" xfId="32494" xr:uid="{00000000-0005-0000-0000-00000B7F0000}"/>
    <cellStyle name="Обычный 3 14 6 2 2 2 2 2" xfId="32495" xr:uid="{00000000-0005-0000-0000-00000C7F0000}"/>
    <cellStyle name="Обычный 3 14 6 2 2 2 2 2 2" xfId="32496" xr:uid="{00000000-0005-0000-0000-00000D7F0000}"/>
    <cellStyle name="Обычный 3 14 6 2 2 2 2 3" xfId="32497" xr:uid="{00000000-0005-0000-0000-00000E7F0000}"/>
    <cellStyle name="Обычный 3 14 6 2 2 2 3" xfId="32498" xr:uid="{00000000-0005-0000-0000-00000F7F0000}"/>
    <cellStyle name="Обычный 3 14 6 2 2 2 3 2" xfId="32499" xr:uid="{00000000-0005-0000-0000-0000107F0000}"/>
    <cellStyle name="Обычный 3 14 6 2 2 2 4" xfId="32500" xr:uid="{00000000-0005-0000-0000-0000117F0000}"/>
    <cellStyle name="Обычный 3 14 6 2 2 3" xfId="32501" xr:uid="{00000000-0005-0000-0000-0000127F0000}"/>
    <cellStyle name="Обычный 3 14 6 2 2 3 2" xfId="32502" xr:uid="{00000000-0005-0000-0000-0000137F0000}"/>
    <cellStyle name="Обычный 3 14 6 2 2 3 2 2" xfId="32503" xr:uid="{00000000-0005-0000-0000-0000147F0000}"/>
    <cellStyle name="Обычный 3 14 6 2 2 3 3" xfId="32504" xr:uid="{00000000-0005-0000-0000-0000157F0000}"/>
    <cellStyle name="Обычный 3 14 6 2 2 4" xfId="32505" xr:uid="{00000000-0005-0000-0000-0000167F0000}"/>
    <cellStyle name="Обычный 3 14 6 2 2 4 2" xfId="32506" xr:uid="{00000000-0005-0000-0000-0000177F0000}"/>
    <cellStyle name="Обычный 3 14 6 2 2 5" xfId="32507" xr:uid="{00000000-0005-0000-0000-0000187F0000}"/>
    <cellStyle name="Обычный 3 14 6 2 3" xfId="32508" xr:uid="{00000000-0005-0000-0000-0000197F0000}"/>
    <cellStyle name="Обычный 3 14 6 2 3 2" xfId="32509" xr:uid="{00000000-0005-0000-0000-00001A7F0000}"/>
    <cellStyle name="Обычный 3 14 6 2 3 2 2" xfId="32510" xr:uid="{00000000-0005-0000-0000-00001B7F0000}"/>
    <cellStyle name="Обычный 3 14 6 2 3 2 2 2" xfId="32511" xr:uid="{00000000-0005-0000-0000-00001C7F0000}"/>
    <cellStyle name="Обычный 3 14 6 2 3 2 2 2 2" xfId="32512" xr:uid="{00000000-0005-0000-0000-00001D7F0000}"/>
    <cellStyle name="Обычный 3 14 6 2 3 2 2 3" xfId="32513" xr:uid="{00000000-0005-0000-0000-00001E7F0000}"/>
    <cellStyle name="Обычный 3 14 6 2 3 2 3" xfId="32514" xr:uid="{00000000-0005-0000-0000-00001F7F0000}"/>
    <cellStyle name="Обычный 3 14 6 2 3 2 3 2" xfId="32515" xr:uid="{00000000-0005-0000-0000-0000207F0000}"/>
    <cellStyle name="Обычный 3 14 6 2 3 2 4" xfId="32516" xr:uid="{00000000-0005-0000-0000-0000217F0000}"/>
    <cellStyle name="Обычный 3 14 6 2 3 3" xfId="32517" xr:uid="{00000000-0005-0000-0000-0000227F0000}"/>
    <cellStyle name="Обычный 3 14 6 2 3 3 2" xfId="32518" xr:uid="{00000000-0005-0000-0000-0000237F0000}"/>
    <cellStyle name="Обычный 3 14 6 2 3 3 2 2" xfId="32519" xr:uid="{00000000-0005-0000-0000-0000247F0000}"/>
    <cellStyle name="Обычный 3 14 6 2 3 3 3" xfId="32520" xr:uid="{00000000-0005-0000-0000-0000257F0000}"/>
    <cellStyle name="Обычный 3 14 6 2 3 4" xfId="32521" xr:uid="{00000000-0005-0000-0000-0000267F0000}"/>
    <cellStyle name="Обычный 3 14 6 2 3 4 2" xfId="32522" xr:uid="{00000000-0005-0000-0000-0000277F0000}"/>
    <cellStyle name="Обычный 3 14 6 2 3 5" xfId="32523" xr:uid="{00000000-0005-0000-0000-0000287F0000}"/>
    <cellStyle name="Обычный 3 14 6 2 4" xfId="32524" xr:uid="{00000000-0005-0000-0000-0000297F0000}"/>
    <cellStyle name="Обычный 3 14 6 2 4 2" xfId="32525" xr:uid="{00000000-0005-0000-0000-00002A7F0000}"/>
    <cellStyle name="Обычный 3 14 6 2 4 2 2" xfId="32526" xr:uid="{00000000-0005-0000-0000-00002B7F0000}"/>
    <cellStyle name="Обычный 3 14 6 2 4 2 2 2" xfId="32527" xr:uid="{00000000-0005-0000-0000-00002C7F0000}"/>
    <cellStyle name="Обычный 3 14 6 2 4 2 3" xfId="32528" xr:uid="{00000000-0005-0000-0000-00002D7F0000}"/>
    <cellStyle name="Обычный 3 14 6 2 4 3" xfId="32529" xr:uid="{00000000-0005-0000-0000-00002E7F0000}"/>
    <cellStyle name="Обычный 3 14 6 2 4 3 2" xfId="32530" xr:uid="{00000000-0005-0000-0000-00002F7F0000}"/>
    <cellStyle name="Обычный 3 14 6 2 4 4" xfId="32531" xr:uid="{00000000-0005-0000-0000-0000307F0000}"/>
    <cellStyle name="Обычный 3 14 6 2 5" xfId="32532" xr:uid="{00000000-0005-0000-0000-0000317F0000}"/>
    <cellStyle name="Обычный 3 14 6 2 5 2" xfId="32533" xr:uid="{00000000-0005-0000-0000-0000327F0000}"/>
    <cellStyle name="Обычный 3 14 6 2 5 2 2" xfId="32534" xr:uid="{00000000-0005-0000-0000-0000337F0000}"/>
    <cellStyle name="Обычный 3 14 6 2 5 3" xfId="32535" xr:uid="{00000000-0005-0000-0000-0000347F0000}"/>
    <cellStyle name="Обычный 3 14 6 2 6" xfId="32536" xr:uid="{00000000-0005-0000-0000-0000357F0000}"/>
    <cellStyle name="Обычный 3 14 6 2 6 2" xfId="32537" xr:uid="{00000000-0005-0000-0000-0000367F0000}"/>
    <cellStyle name="Обычный 3 14 6 2 7" xfId="32538" xr:uid="{00000000-0005-0000-0000-0000377F0000}"/>
    <cellStyle name="Обычный 3 14 6 3" xfId="32539" xr:uid="{00000000-0005-0000-0000-0000387F0000}"/>
    <cellStyle name="Обычный 3 14 6 3 2" xfId="32540" xr:uid="{00000000-0005-0000-0000-0000397F0000}"/>
    <cellStyle name="Обычный 3 14 6 3 2 2" xfId="32541" xr:uid="{00000000-0005-0000-0000-00003A7F0000}"/>
    <cellStyle name="Обычный 3 14 6 3 2 2 2" xfId="32542" xr:uid="{00000000-0005-0000-0000-00003B7F0000}"/>
    <cellStyle name="Обычный 3 14 6 3 2 2 2 2" xfId="32543" xr:uid="{00000000-0005-0000-0000-00003C7F0000}"/>
    <cellStyle name="Обычный 3 14 6 3 2 2 3" xfId="32544" xr:uid="{00000000-0005-0000-0000-00003D7F0000}"/>
    <cellStyle name="Обычный 3 14 6 3 2 3" xfId="32545" xr:uid="{00000000-0005-0000-0000-00003E7F0000}"/>
    <cellStyle name="Обычный 3 14 6 3 2 3 2" xfId="32546" xr:uid="{00000000-0005-0000-0000-00003F7F0000}"/>
    <cellStyle name="Обычный 3 14 6 3 2 4" xfId="32547" xr:uid="{00000000-0005-0000-0000-0000407F0000}"/>
    <cellStyle name="Обычный 3 14 6 3 3" xfId="32548" xr:uid="{00000000-0005-0000-0000-0000417F0000}"/>
    <cellStyle name="Обычный 3 14 6 3 3 2" xfId="32549" xr:uid="{00000000-0005-0000-0000-0000427F0000}"/>
    <cellStyle name="Обычный 3 14 6 3 3 2 2" xfId="32550" xr:uid="{00000000-0005-0000-0000-0000437F0000}"/>
    <cellStyle name="Обычный 3 14 6 3 3 3" xfId="32551" xr:uid="{00000000-0005-0000-0000-0000447F0000}"/>
    <cellStyle name="Обычный 3 14 6 3 4" xfId="32552" xr:uid="{00000000-0005-0000-0000-0000457F0000}"/>
    <cellStyle name="Обычный 3 14 6 3 4 2" xfId="32553" xr:uid="{00000000-0005-0000-0000-0000467F0000}"/>
    <cellStyle name="Обычный 3 14 6 3 5" xfId="32554" xr:uid="{00000000-0005-0000-0000-0000477F0000}"/>
    <cellStyle name="Обычный 3 14 6 4" xfId="32555" xr:uid="{00000000-0005-0000-0000-0000487F0000}"/>
    <cellStyle name="Обычный 3 14 6 4 2" xfId="32556" xr:uid="{00000000-0005-0000-0000-0000497F0000}"/>
    <cellStyle name="Обычный 3 14 6 4 2 2" xfId="32557" xr:uid="{00000000-0005-0000-0000-00004A7F0000}"/>
    <cellStyle name="Обычный 3 14 6 4 2 2 2" xfId="32558" xr:uid="{00000000-0005-0000-0000-00004B7F0000}"/>
    <cellStyle name="Обычный 3 14 6 4 2 2 2 2" xfId="32559" xr:uid="{00000000-0005-0000-0000-00004C7F0000}"/>
    <cellStyle name="Обычный 3 14 6 4 2 2 3" xfId="32560" xr:uid="{00000000-0005-0000-0000-00004D7F0000}"/>
    <cellStyle name="Обычный 3 14 6 4 2 3" xfId="32561" xr:uid="{00000000-0005-0000-0000-00004E7F0000}"/>
    <cellStyle name="Обычный 3 14 6 4 2 3 2" xfId="32562" xr:uid="{00000000-0005-0000-0000-00004F7F0000}"/>
    <cellStyle name="Обычный 3 14 6 4 2 4" xfId="32563" xr:uid="{00000000-0005-0000-0000-0000507F0000}"/>
    <cellStyle name="Обычный 3 14 6 4 3" xfId="32564" xr:uid="{00000000-0005-0000-0000-0000517F0000}"/>
    <cellStyle name="Обычный 3 14 6 4 3 2" xfId="32565" xr:uid="{00000000-0005-0000-0000-0000527F0000}"/>
    <cellStyle name="Обычный 3 14 6 4 3 2 2" xfId="32566" xr:uid="{00000000-0005-0000-0000-0000537F0000}"/>
    <cellStyle name="Обычный 3 14 6 4 3 3" xfId="32567" xr:uid="{00000000-0005-0000-0000-0000547F0000}"/>
    <cellStyle name="Обычный 3 14 6 4 4" xfId="32568" xr:uid="{00000000-0005-0000-0000-0000557F0000}"/>
    <cellStyle name="Обычный 3 14 6 4 4 2" xfId="32569" xr:uid="{00000000-0005-0000-0000-0000567F0000}"/>
    <cellStyle name="Обычный 3 14 6 4 5" xfId="32570" xr:uid="{00000000-0005-0000-0000-0000577F0000}"/>
    <cellStyle name="Обычный 3 14 6 5" xfId="32571" xr:uid="{00000000-0005-0000-0000-0000587F0000}"/>
    <cellStyle name="Обычный 3 14 6 5 2" xfId="32572" xr:uid="{00000000-0005-0000-0000-0000597F0000}"/>
    <cellStyle name="Обычный 3 14 6 5 2 2" xfId="32573" xr:uid="{00000000-0005-0000-0000-00005A7F0000}"/>
    <cellStyle name="Обычный 3 14 6 5 2 2 2" xfId="32574" xr:uid="{00000000-0005-0000-0000-00005B7F0000}"/>
    <cellStyle name="Обычный 3 14 6 5 2 3" xfId="32575" xr:uid="{00000000-0005-0000-0000-00005C7F0000}"/>
    <cellStyle name="Обычный 3 14 6 5 3" xfId="32576" xr:uid="{00000000-0005-0000-0000-00005D7F0000}"/>
    <cellStyle name="Обычный 3 14 6 5 3 2" xfId="32577" xr:uid="{00000000-0005-0000-0000-00005E7F0000}"/>
    <cellStyle name="Обычный 3 14 6 5 4" xfId="32578" xr:uid="{00000000-0005-0000-0000-00005F7F0000}"/>
    <cellStyle name="Обычный 3 14 6 6" xfId="32579" xr:uid="{00000000-0005-0000-0000-0000607F0000}"/>
    <cellStyle name="Обычный 3 14 6 6 2" xfId="32580" xr:uid="{00000000-0005-0000-0000-0000617F0000}"/>
    <cellStyle name="Обычный 3 14 6 6 2 2" xfId="32581" xr:uid="{00000000-0005-0000-0000-0000627F0000}"/>
    <cellStyle name="Обычный 3 14 6 6 3" xfId="32582" xr:uid="{00000000-0005-0000-0000-0000637F0000}"/>
    <cellStyle name="Обычный 3 14 6 7" xfId="32583" xr:uid="{00000000-0005-0000-0000-0000647F0000}"/>
    <cellStyle name="Обычный 3 14 6 7 2" xfId="32584" xr:uid="{00000000-0005-0000-0000-0000657F0000}"/>
    <cellStyle name="Обычный 3 14 6 8" xfId="32585" xr:uid="{00000000-0005-0000-0000-0000667F0000}"/>
    <cellStyle name="Обычный 3 14 7" xfId="32586" xr:uid="{00000000-0005-0000-0000-0000677F0000}"/>
    <cellStyle name="Обычный 3 14 7 2" xfId="32587" xr:uid="{00000000-0005-0000-0000-0000687F0000}"/>
    <cellStyle name="Обычный 3 14 7 2 2" xfId="32588" xr:uid="{00000000-0005-0000-0000-0000697F0000}"/>
    <cellStyle name="Обычный 3 14 7 2 2 2" xfId="32589" xr:uid="{00000000-0005-0000-0000-00006A7F0000}"/>
    <cellStyle name="Обычный 3 14 7 2 2 2 2" xfId="32590" xr:uid="{00000000-0005-0000-0000-00006B7F0000}"/>
    <cellStyle name="Обычный 3 14 7 2 2 2 2 2" xfId="32591" xr:uid="{00000000-0005-0000-0000-00006C7F0000}"/>
    <cellStyle name="Обычный 3 14 7 2 2 2 2 2 2" xfId="32592" xr:uid="{00000000-0005-0000-0000-00006D7F0000}"/>
    <cellStyle name="Обычный 3 14 7 2 2 2 2 3" xfId="32593" xr:uid="{00000000-0005-0000-0000-00006E7F0000}"/>
    <cellStyle name="Обычный 3 14 7 2 2 2 3" xfId="32594" xr:uid="{00000000-0005-0000-0000-00006F7F0000}"/>
    <cellStyle name="Обычный 3 14 7 2 2 2 3 2" xfId="32595" xr:uid="{00000000-0005-0000-0000-0000707F0000}"/>
    <cellStyle name="Обычный 3 14 7 2 2 2 4" xfId="32596" xr:uid="{00000000-0005-0000-0000-0000717F0000}"/>
    <cellStyle name="Обычный 3 14 7 2 2 3" xfId="32597" xr:uid="{00000000-0005-0000-0000-0000727F0000}"/>
    <cellStyle name="Обычный 3 14 7 2 2 3 2" xfId="32598" xr:uid="{00000000-0005-0000-0000-0000737F0000}"/>
    <cellStyle name="Обычный 3 14 7 2 2 3 2 2" xfId="32599" xr:uid="{00000000-0005-0000-0000-0000747F0000}"/>
    <cellStyle name="Обычный 3 14 7 2 2 3 3" xfId="32600" xr:uid="{00000000-0005-0000-0000-0000757F0000}"/>
    <cellStyle name="Обычный 3 14 7 2 2 4" xfId="32601" xr:uid="{00000000-0005-0000-0000-0000767F0000}"/>
    <cellStyle name="Обычный 3 14 7 2 2 4 2" xfId="32602" xr:uid="{00000000-0005-0000-0000-0000777F0000}"/>
    <cellStyle name="Обычный 3 14 7 2 2 5" xfId="32603" xr:uid="{00000000-0005-0000-0000-0000787F0000}"/>
    <cellStyle name="Обычный 3 14 7 2 3" xfId="32604" xr:uid="{00000000-0005-0000-0000-0000797F0000}"/>
    <cellStyle name="Обычный 3 14 7 2 3 2" xfId="32605" xr:uid="{00000000-0005-0000-0000-00007A7F0000}"/>
    <cellStyle name="Обычный 3 14 7 2 3 2 2" xfId="32606" xr:uid="{00000000-0005-0000-0000-00007B7F0000}"/>
    <cellStyle name="Обычный 3 14 7 2 3 2 2 2" xfId="32607" xr:uid="{00000000-0005-0000-0000-00007C7F0000}"/>
    <cellStyle name="Обычный 3 14 7 2 3 2 2 2 2" xfId="32608" xr:uid="{00000000-0005-0000-0000-00007D7F0000}"/>
    <cellStyle name="Обычный 3 14 7 2 3 2 2 3" xfId="32609" xr:uid="{00000000-0005-0000-0000-00007E7F0000}"/>
    <cellStyle name="Обычный 3 14 7 2 3 2 3" xfId="32610" xr:uid="{00000000-0005-0000-0000-00007F7F0000}"/>
    <cellStyle name="Обычный 3 14 7 2 3 2 3 2" xfId="32611" xr:uid="{00000000-0005-0000-0000-0000807F0000}"/>
    <cellStyle name="Обычный 3 14 7 2 3 2 4" xfId="32612" xr:uid="{00000000-0005-0000-0000-0000817F0000}"/>
    <cellStyle name="Обычный 3 14 7 2 3 3" xfId="32613" xr:uid="{00000000-0005-0000-0000-0000827F0000}"/>
    <cellStyle name="Обычный 3 14 7 2 3 3 2" xfId="32614" xr:uid="{00000000-0005-0000-0000-0000837F0000}"/>
    <cellStyle name="Обычный 3 14 7 2 3 3 2 2" xfId="32615" xr:uid="{00000000-0005-0000-0000-0000847F0000}"/>
    <cellStyle name="Обычный 3 14 7 2 3 3 3" xfId="32616" xr:uid="{00000000-0005-0000-0000-0000857F0000}"/>
    <cellStyle name="Обычный 3 14 7 2 3 4" xfId="32617" xr:uid="{00000000-0005-0000-0000-0000867F0000}"/>
    <cellStyle name="Обычный 3 14 7 2 3 4 2" xfId="32618" xr:uid="{00000000-0005-0000-0000-0000877F0000}"/>
    <cellStyle name="Обычный 3 14 7 2 3 5" xfId="32619" xr:uid="{00000000-0005-0000-0000-0000887F0000}"/>
    <cellStyle name="Обычный 3 14 7 2 4" xfId="32620" xr:uid="{00000000-0005-0000-0000-0000897F0000}"/>
    <cellStyle name="Обычный 3 14 7 2 4 2" xfId="32621" xr:uid="{00000000-0005-0000-0000-00008A7F0000}"/>
    <cellStyle name="Обычный 3 14 7 2 4 2 2" xfId="32622" xr:uid="{00000000-0005-0000-0000-00008B7F0000}"/>
    <cellStyle name="Обычный 3 14 7 2 4 2 2 2" xfId="32623" xr:uid="{00000000-0005-0000-0000-00008C7F0000}"/>
    <cellStyle name="Обычный 3 14 7 2 4 2 3" xfId="32624" xr:uid="{00000000-0005-0000-0000-00008D7F0000}"/>
    <cellStyle name="Обычный 3 14 7 2 4 3" xfId="32625" xr:uid="{00000000-0005-0000-0000-00008E7F0000}"/>
    <cellStyle name="Обычный 3 14 7 2 4 3 2" xfId="32626" xr:uid="{00000000-0005-0000-0000-00008F7F0000}"/>
    <cellStyle name="Обычный 3 14 7 2 4 4" xfId="32627" xr:uid="{00000000-0005-0000-0000-0000907F0000}"/>
    <cellStyle name="Обычный 3 14 7 2 5" xfId="32628" xr:uid="{00000000-0005-0000-0000-0000917F0000}"/>
    <cellStyle name="Обычный 3 14 7 2 5 2" xfId="32629" xr:uid="{00000000-0005-0000-0000-0000927F0000}"/>
    <cellStyle name="Обычный 3 14 7 2 5 2 2" xfId="32630" xr:uid="{00000000-0005-0000-0000-0000937F0000}"/>
    <cellStyle name="Обычный 3 14 7 2 5 3" xfId="32631" xr:uid="{00000000-0005-0000-0000-0000947F0000}"/>
    <cellStyle name="Обычный 3 14 7 2 6" xfId="32632" xr:uid="{00000000-0005-0000-0000-0000957F0000}"/>
    <cellStyle name="Обычный 3 14 7 2 6 2" xfId="32633" xr:uid="{00000000-0005-0000-0000-0000967F0000}"/>
    <cellStyle name="Обычный 3 14 7 2 7" xfId="32634" xr:uid="{00000000-0005-0000-0000-0000977F0000}"/>
    <cellStyle name="Обычный 3 14 7 3" xfId="32635" xr:uid="{00000000-0005-0000-0000-0000987F0000}"/>
    <cellStyle name="Обычный 3 14 7 3 2" xfId="32636" xr:uid="{00000000-0005-0000-0000-0000997F0000}"/>
    <cellStyle name="Обычный 3 14 7 3 2 2" xfId="32637" xr:uid="{00000000-0005-0000-0000-00009A7F0000}"/>
    <cellStyle name="Обычный 3 14 7 3 2 2 2" xfId="32638" xr:uid="{00000000-0005-0000-0000-00009B7F0000}"/>
    <cellStyle name="Обычный 3 14 7 3 2 2 2 2" xfId="32639" xr:uid="{00000000-0005-0000-0000-00009C7F0000}"/>
    <cellStyle name="Обычный 3 14 7 3 2 2 3" xfId="32640" xr:uid="{00000000-0005-0000-0000-00009D7F0000}"/>
    <cellStyle name="Обычный 3 14 7 3 2 3" xfId="32641" xr:uid="{00000000-0005-0000-0000-00009E7F0000}"/>
    <cellStyle name="Обычный 3 14 7 3 2 3 2" xfId="32642" xr:uid="{00000000-0005-0000-0000-00009F7F0000}"/>
    <cellStyle name="Обычный 3 14 7 3 2 4" xfId="32643" xr:uid="{00000000-0005-0000-0000-0000A07F0000}"/>
    <cellStyle name="Обычный 3 14 7 3 3" xfId="32644" xr:uid="{00000000-0005-0000-0000-0000A17F0000}"/>
    <cellStyle name="Обычный 3 14 7 3 3 2" xfId="32645" xr:uid="{00000000-0005-0000-0000-0000A27F0000}"/>
    <cellStyle name="Обычный 3 14 7 3 3 2 2" xfId="32646" xr:uid="{00000000-0005-0000-0000-0000A37F0000}"/>
    <cellStyle name="Обычный 3 14 7 3 3 3" xfId="32647" xr:uid="{00000000-0005-0000-0000-0000A47F0000}"/>
    <cellStyle name="Обычный 3 14 7 3 4" xfId="32648" xr:uid="{00000000-0005-0000-0000-0000A57F0000}"/>
    <cellStyle name="Обычный 3 14 7 3 4 2" xfId="32649" xr:uid="{00000000-0005-0000-0000-0000A67F0000}"/>
    <cellStyle name="Обычный 3 14 7 3 5" xfId="32650" xr:uid="{00000000-0005-0000-0000-0000A77F0000}"/>
    <cellStyle name="Обычный 3 14 7 4" xfId="32651" xr:uid="{00000000-0005-0000-0000-0000A87F0000}"/>
    <cellStyle name="Обычный 3 14 7 4 2" xfId="32652" xr:uid="{00000000-0005-0000-0000-0000A97F0000}"/>
    <cellStyle name="Обычный 3 14 7 4 2 2" xfId="32653" xr:uid="{00000000-0005-0000-0000-0000AA7F0000}"/>
    <cellStyle name="Обычный 3 14 7 4 2 2 2" xfId="32654" xr:uid="{00000000-0005-0000-0000-0000AB7F0000}"/>
    <cellStyle name="Обычный 3 14 7 4 2 2 2 2" xfId="32655" xr:uid="{00000000-0005-0000-0000-0000AC7F0000}"/>
    <cellStyle name="Обычный 3 14 7 4 2 2 3" xfId="32656" xr:uid="{00000000-0005-0000-0000-0000AD7F0000}"/>
    <cellStyle name="Обычный 3 14 7 4 2 3" xfId="32657" xr:uid="{00000000-0005-0000-0000-0000AE7F0000}"/>
    <cellStyle name="Обычный 3 14 7 4 2 3 2" xfId="32658" xr:uid="{00000000-0005-0000-0000-0000AF7F0000}"/>
    <cellStyle name="Обычный 3 14 7 4 2 4" xfId="32659" xr:uid="{00000000-0005-0000-0000-0000B07F0000}"/>
    <cellStyle name="Обычный 3 14 7 4 3" xfId="32660" xr:uid="{00000000-0005-0000-0000-0000B17F0000}"/>
    <cellStyle name="Обычный 3 14 7 4 3 2" xfId="32661" xr:uid="{00000000-0005-0000-0000-0000B27F0000}"/>
    <cellStyle name="Обычный 3 14 7 4 3 2 2" xfId="32662" xr:uid="{00000000-0005-0000-0000-0000B37F0000}"/>
    <cellStyle name="Обычный 3 14 7 4 3 3" xfId="32663" xr:uid="{00000000-0005-0000-0000-0000B47F0000}"/>
    <cellStyle name="Обычный 3 14 7 4 4" xfId="32664" xr:uid="{00000000-0005-0000-0000-0000B57F0000}"/>
    <cellStyle name="Обычный 3 14 7 4 4 2" xfId="32665" xr:uid="{00000000-0005-0000-0000-0000B67F0000}"/>
    <cellStyle name="Обычный 3 14 7 4 5" xfId="32666" xr:uid="{00000000-0005-0000-0000-0000B77F0000}"/>
    <cellStyle name="Обычный 3 14 7 5" xfId="32667" xr:uid="{00000000-0005-0000-0000-0000B87F0000}"/>
    <cellStyle name="Обычный 3 14 7 5 2" xfId="32668" xr:uid="{00000000-0005-0000-0000-0000B97F0000}"/>
    <cellStyle name="Обычный 3 14 7 5 2 2" xfId="32669" xr:uid="{00000000-0005-0000-0000-0000BA7F0000}"/>
    <cellStyle name="Обычный 3 14 7 5 2 2 2" xfId="32670" xr:uid="{00000000-0005-0000-0000-0000BB7F0000}"/>
    <cellStyle name="Обычный 3 14 7 5 2 3" xfId="32671" xr:uid="{00000000-0005-0000-0000-0000BC7F0000}"/>
    <cellStyle name="Обычный 3 14 7 5 3" xfId="32672" xr:uid="{00000000-0005-0000-0000-0000BD7F0000}"/>
    <cellStyle name="Обычный 3 14 7 5 3 2" xfId="32673" xr:uid="{00000000-0005-0000-0000-0000BE7F0000}"/>
    <cellStyle name="Обычный 3 14 7 5 4" xfId="32674" xr:uid="{00000000-0005-0000-0000-0000BF7F0000}"/>
    <cellStyle name="Обычный 3 14 7 6" xfId="32675" xr:uid="{00000000-0005-0000-0000-0000C07F0000}"/>
    <cellStyle name="Обычный 3 14 7 6 2" xfId="32676" xr:uid="{00000000-0005-0000-0000-0000C17F0000}"/>
    <cellStyle name="Обычный 3 14 7 6 2 2" xfId="32677" xr:uid="{00000000-0005-0000-0000-0000C27F0000}"/>
    <cellStyle name="Обычный 3 14 7 6 3" xfId="32678" xr:uid="{00000000-0005-0000-0000-0000C37F0000}"/>
    <cellStyle name="Обычный 3 14 7 7" xfId="32679" xr:uid="{00000000-0005-0000-0000-0000C47F0000}"/>
    <cellStyle name="Обычный 3 14 7 7 2" xfId="32680" xr:uid="{00000000-0005-0000-0000-0000C57F0000}"/>
    <cellStyle name="Обычный 3 14 7 8" xfId="32681" xr:uid="{00000000-0005-0000-0000-0000C67F0000}"/>
    <cellStyle name="Обычный 3 14 8" xfId="32682" xr:uid="{00000000-0005-0000-0000-0000C77F0000}"/>
    <cellStyle name="Обычный 3 14 8 2" xfId="32683" xr:uid="{00000000-0005-0000-0000-0000C87F0000}"/>
    <cellStyle name="Обычный 3 14 8 2 2" xfId="32684" xr:uid="{00000000-0005-0000-0000-0000C97F0000}"/>
    <cellStyle name="Обычный 3 14 8 2 2 2" xfId="32685" xr:uid="{00000000-0005-0000-0000-0000CA7F0000}"/>
    <cellStyle name="Обычный 3 14 8 2 2 2 2" xfId="32686" xr:uid="{00000000-0005-0000-0000-0000CB7F0000}"/>
    <cellStyle name="Обычный 3 14 8 2 2 2 2 2" xfId="32687" xr:uid="{00000000-0005-0000-0000-0000CC7F0000}"/>
    <cellStyle name="Обычный 3 14 8 2 2 2 2 2 2" xfId="32688" xr:uid="{00000000-0005-0000-0000-0000CD7F0000}"/>
    <cellStyle name="Обычный 3 14 8 2 2 2 2 3" xfId="32689" xr:uid="{00000000-0005-0000-0000-0000CE7F0000}"/>
    <cellStyle name="Обычный 3 14 8 2 2 2 3" xfId="32690" xr:uid="{00000000-0005-0000-0000-0000CF7F0000}"/>
    <cellStyle name="Обычный 3 14 8 2 2 2 3 2" xfId="32691" xr:uid="{00000000-0005-0000-0000-0000D07F0000}"/>
    <cellStyle name="Обычный 3 14 8 2 2 2 4" xfId="32692" xr:uid="{00000000-0005-0000-0000-0000D17F0000}"/>
    <cellStyle name="Обычный 3 14 8 2 2 3" xfId="32693" xr:uid="{00000000-0005-0000-0000-0000D27F0000}"/>
    <cellStyle name="Обычный 3 14 8 2 2 3 2" xfId="32694" xr:uid="{00000000-0005-0000-0000-0000D37F0000}"/>
    <cellStyle name="Обычный 3 14 8 2 2 3 2 2" xfId="32695" xr:uid="{00000000-0005-0000-0000-0000D47F0000}"/>
    <cellStyle name="Обычный 3 14 8 2 2 3 3" xfId="32696" xr:uid="{00000000-0005-0000-0000-0000D57F0000}"/>
    <cellStyle name="Обычный 3 14 8 2 2 4" xfId="32697" xr:uid="{00000000-0005-0000-0000-0000D67F0000}"/>
    <cellStyle name="Обычный 3 14 8 2 2 4 2" xfId="32698" xr:uid="{00000000-0005-0000-0000-0000D77F0000}"/>
    <cellStyle name="Обычный 3 14 8 2 2 5" xfId="32699" xr:uid="{00000000-0005-0000-0000-0000D87F0000}"/>
    <cellStyle name="Обычный 3 14 8 2 3" xfId="32700" xr:uid="{00000000-0005-0000-0000-0000D97F0000}"/>
    <cellStyle name="Обычный 3 14 8 2 3 2" xfId="32701" xr:uid="{00000000-0005-0000-0000-0000DA7F0000}"/>
    <cellStyle name="Обычный 3 14 8 2 3 2 2" xfId="32702" xr:uid="{00000000-0005-0000-0000-0000DB7F0000}"/>
    <cellStyle name="Обычный 3 14 8 2 3 2 2 2" xfId="32703" xr:uid="{00000000-0005-0000-0000-0000DC7F0000}"/>
    <cellStyle name="Обычный 3 14 8 2 3 2 2 2 2" xfId="32704" xr:uid="{00000000-0005-0000-0000-0000DD7F0000}"/>
    <cellStyle name="Обычный 3 14 8 2 3 2 2 3" xfId="32705" xr:uid="{00000000-0005-0000-0000-0000DE7F0000}"/>
    <cellStyle name="Обычный 3 14 8 2 3 2 3" xfId="32706" xr:uid="{00000000-0005-0000-0000-0000DF7F0000}"/>
    <cellStyle name="Обычный 3 14 8 2 3 2 3 2" xfId="32707" xr:uid="{00000000-0005-0000-0000-0000E07F0000}"/>
    <cellStyle name="Обычный 3 14 8 2 3 2 4" xfId="32708" xr:uid="{00000000-0005-0000-0000-0000E17F0000}"/>
    <cellStyle name="Обычный 3 14 8 2 3 3" xfId="32709" xr:uid="{00000000-0005-0000-0000-0000E27F0000}"/>
    <cellStyle name="Обычный 3 14 8 2 3 3 2" xfId="32710" xr:uid="{00000000-0005-0000-0000-0000E37F0000}"/>
    <cellStyle name="Обычный 3 14 8 2 3 3 2 2" xfId="32711" xr:uid="{00000000-0005-0000-0000-0000E47F0000}"/>
    <cellStyle name="Обычный 3 14 8 2 3 3 3" xfId="32712" xr:uid="{00000000-0005-0000-0000-0000E57F0000}"/>
    <cellStyle name="Обычный 3 14 8 2 3 4" xfId="32713" xr:uid="{00000000-0005-0000-0000-0000E67F0000}"/>
    <cellStyle name="Обычный 3 14 8 2 3 4 2" xfId="32714" xr:uid="{00000000-0005-0000-0000-0000E77F0000}"/>
    <cellStyle name="Обычный 3 14 8 2 3 5" xfId="32715" xr:uid="{00000000-0005-0000-0000-0000E87F0000}"/>
    <cellStyle name="Обычный 3 14 8 2 4" xfId="32716" xr:uid="{00000000-0005-0000-0000-0000E97F0000}"/>
    <cellStyle name="Обычный 3 14 8 2 4 2" xfId="32717" xr:uid="{00000000-0005-0000-0000-0000EA7F0000}"/>
    <cellStyle name="Обычный 3 14 8 2 4 2 2" xfId="32718" xr:uid="{00000000-0005-0000-0000-0000EB7F0000}"/>
    <cellStyle name="Обычный 3 14 8 2 4 2 2 2" xfId="32719" xr:uid="{00000000-0005-0000-0000-0000EC7F0000}"/>
    <cellStyle name="Обычный 3 14 8 2 4 2 3" xfId="32720" xr:uid="{00000000-0005-0000-0000-0000ED7F0000}"/>
    <cellStyle name="Обычный 3 14 8 2 4 3" xfId="32721" xr:uid="{00000000-0005-0000-0000-0000EE7F0000}"/>
    <cellStyle name="Обычный 3 14 8 2 4 3 2" xfId="32722" xr:uid="{00000000-0005-0000-0000-0000EF7F0000}"/>
    <cellStyle name="Обычный 3 14 8 2 4 4" xfId="32723" xr:uid="{00000000-0005-0000-0000-0000F07F0000}"/>
    <cellStyle name="Обычный 3 14 8 2 5" xfId="32724" xr:uid="{00000000-0005-0000-0000-0000F17F0000}"/>
    <cellStyle name="Обычный 3 14 8 2 5 2" xfId="32725" xr:uid="{00000000-0005-0000-0000-0000F27F0000}"/>
    <cellStyle name="Обычный 3 14 8 2 5 2 2" xfId="32726" xr:uid="{00000000-0005-0000-0000-0000F37F0000}"/>
    <cellStyle name="Обычный 3 14 8 2 5 3" xfId="32727" xr:uid="{00000000-0005-0000-0000-0000F47F0000}"/>
    <cellStyle name="Обычный 3 14 8 2 6" xfId="32728" xr:uid="{00000000-0005-0000-0000-0000F57F0000}"/>
    <cellStyle name="Обычный 3 14 8 2 6 2" xfId="32729" xr:uid="{00000000-0005-0000-0000-0000F67F0000}"/>
    <cellStyle name="Обычный 3 14 8 2 7" xfId="32730" xr:uid="{00000000-0005-0000-0000-0000F77F0000}"/>
    <cellStyle name="Обычный 3 14 8 3" xfId="32731" xr:uid="{00000000-0005-0000-0000-0000F87F0000}"/>
    <cellStyle name="Обычный 3 14 8 3 2" xfId="32732" xr:uid="{00000000-0005-0000-0000-0000F97F0000}"/>
    <cellStyle name="Обычный 3 14 8 3 2 2" xfId="32733" xr:uid="{00000000-0005-0000-0000-0000FA7F0000}"/>
    <cellStyle name="Обычный 3 14 8 3 2 2 2" xfId="32734" xr:uid="{00000000-0005-0000-0000-0000FB7F0000}"/>
    <cellStyle name="Обычный 3 14 8 3 2 2 2 2" xfId="32735" xr:uid="{00000000-0005-0000-0000-0000FC7F0000}"/>
    <cellStyle name="Обычный 3 14 8 3 2 2 3" xfId="32736" xr:uid="{00000000-0005-0000-0000-0000FD7F0000}"/>
    <cellStyle name="Обычный 3 14 8 3 2 3" xfId="32737" xr:uid="{00000000-0005-0000-0000-0000FE7F0000}"/>
    <cellStyle name="Обычный 3 14 8 3 2 3 2" xfId="32738" xr:uid="{00000000-0005-0000-0000-0000FF7F0000}"/>
    <cellStyle name="Обычный 3 14 8 3 2 4" xfId="32739" xr:uid="{00000000-0005-0000-0000-000000800000}"/>
    <cellStyle name="Обычный 3 14 8 3 3" xfId="32740" xr:uid="{00000000-0005-0000-0000-000001800000}"/>
    <cellStyle name="Обычный 3 14 8 3 3 2" xfId="32741" xr:uid="{00000000-0005-0000-0000-000002800000}"/>
    <cellStyle name="Обычный 3 14 8 3 3 2 2" xfId="32742" xr:uid="{00000000-0005-0000-0000-000003800000}"/>
    <cellStyle name="Обычный 3 14 8 3 3 3" xfId="32743" xr:uid="{00000000-0005-0000-0000-000004800000}"/>
    <cellStyle name="Обычный 3 14 8 3 4" xfId="32744" xr:uid="{00000000-0005-0000-0000-000005800000}"/>
    <cellStyle name="Обычный 3 14 8 3 4 2" xfId="32745" xr:uid="{00000000-0005-0000-0000-000006800000}"/>
    <cellStyle name="Обычный 3 14 8 3 5" xfId="32746" xr:uid="{00000000-0005-0000-0000-000007800000}"/>
    <cellStyle name="Обычный 3 14 8 4" xfId="32747" xr:uid="{00000000-0005-0000-0000-000008800000}"/>
    <cellStyle name="Обычный 3 14 8 4 2" xfId="32748" xr:uid="{00000000-0005-0000-0000-000009800000}"/>
    <cellStyle name="Обычный 3 14 8 4 2 2" xfId="32749" xr:uid="{00000000-0005-0000-0000-00000A800000}"/>
    <cellStyle name="Обычный 3 14 8 4 2 2 2" xfId="32750" xr:uid="{00000000-0005-0000-0000-00000B800000}"/>
    <cellStyle name="Обычный 3 14 8 4 2 2 2 2" xfId="32751" xr:uid="{00000000-0005-0000-0000-00000C800000}"/>
    <cellStyle name="Обычный 3 14 8 4 2 2 3" xfId="32752" xr:uid="{00000000-0005-0000-0000-00000D800000}"/>
    <cellStyle name="Обычный 3 14 8 4 2 3" xfId="32753" xr:uid="{00000000-0005-0000-0000-00000E800000}"/>
    <cellStyle name="Обычный 3 14 8 4 2 3 2" xfId="32754" xr:uid="{00000000-0005-0000-0000-00000F800000}"/>
    <cellStyle name="Обычный 3 14 8 4 2 4" xfId="32755" xr:uid="{00000000-0005-0000-0000-000010800000}"/>
    <cellStyle name="Обычный 3 14 8 4 3" xfId="32756" xr:uid="{00000000-0005-0000-0000-000011800000}"/>
    <cellStyle name="Обычный 3 14 8 4 3 2" xfId="32757" xr:uid="{00000000-0005-0000-0000-000012800000}"/>
    <cellStyle name="Обычный 3 14 8 4 3 2 2" xfId="32758" xr:uid="{00000000-0005-0000-0000-000013800000}"/>
    <cellStyle name="Обычный 3 14 8 4 3 3" xfId="32759" xr:uid="{00000000-0005-0000-0000-000014800000}"/>
    <cellStyle name="Обычный 3 14 8 4 4" xfId="32760" xr:uid="{00000000-0005-0000-0000-000015800000}"/>
    <cellStyle name="Обычный 3 14 8 4 4 2" xfId="32761" xr:uid="{00000000-0005-0000-0000-000016800000}"/>
    <cellStyle name="Обычный 3 14 8 4 5" xfId="32762" xr:uid="{00000000-0005-0000-0000-000017800000}"/>
    <cellStyle name="Обычный 3 14 8 5" xfId="32763" xr:uid="{00000000-0005-0000-0000-000018800000}"/>
    <cellStyle name="Обычный 3 14 8 5 2" xfId="32764" xr:uid="{00000000-0005-0000-0000-000019800000}"/>
    <cellStyle name="Обычный 3 14 8 5 2 2" xfId="32765" xr:uid="{00000000-0005-0000-0000-00001A800000}"/>
    <cellStyle name="Обычный 3 14 8 5 2 2 2" xfId="32766" xr:uid="{00000000-0005-0000-0000-00001B800000}"/>
    <cellStyle name="Обычный 3 14 8 5 2 3" xfId="32767" xr:uid="{00000000-0005-0000-0000-00001C800000}"/>
    <cellStyle name="Обычный 3 14 8 5 3" xfId="32768" xr:uid="{00000000-0005-0000-0000-00001D800000}"/>
    <cellStyle name="Обычный 3 14 8 5 3 2" xfId="32769" xr:uid="{00000000-0005-0000-0000-00001E800000}"/>
    <cellStyle name="Обычный 3 14 8 5 4" xfId="32770" xr:uid="{00000000-0005-0000-0000-00001F800000}"/>
    <cellStyle name="Обычный 3 14 8 6" xfId="32771" xr:uid="{00000000-0005-0000-0000-000020800000}"/>
    <cellStyle name="Обычный 3 14 8 6 2" xfId="32772" xr:uid="{00000000-0005-0000-0000-000021800000}"/>
    <cellStyle name="Обычный 3 14 8 6 2 2" xfId="32773" xr:uid="{00000000-0005-0000-0000-000022800000}"/>
    <cellStyle name="Обычный 3 14 8 6 3" xfId="32774" xr:uid="{00000000-0005-0000-0000-000023800000}"/>
    <cellStyle name="Обычный 3 14 8 7" xfId="32775" xr:uid="{00000000-0005-0000-0000-000024800000}"/>
    <cellStyle name="Обычный 3 14 8 7 2" xfId="32776" xr:uid="{00000000-0005-0000-0000-000025800000}"/>
    <cellStyle name="Обычный 3 14 8 8" xfId="32777" xr:uid="{00000000-0005-0000-0000-000026800000}"/>
    <cellStyle name="Обычный 3 14 9" xfId="32778" xr:uid="{00000000-0005-0000-0000-000027800000}"/>
    <cellStyle name="Обычный 3 14 9 2" xfId="32779" xr:uid="{00000000-0005-0000-0000-000028800000}"/>
    <cellStyle name="Обычный 3 14 9 2 2" xfId="32780" xr:uid="{00000000-0005-0000-0000-000029800000}"/>
    <cellStyle name="Обычный 3 14 9 2 2 2" xfId="32781" xr:uid="{00000000-0005-0000-0000-00002A800000}"/>
    <cellStyle name="Обычный 3 14 9 2 2 2 2" xfId="32782" xr:uid="{00000000-0005-0000-0000-00002B800000}"/>
    <cellStyle name="Обычный 3 14 9 2 2 2 2 2" xfId="32783" xr:uid="{00000000-0005-0000-0000-00002C800000}"/>
    <cellStyle name="Обычный 3 14 9 2 2 2 2 2 2" xfId="32784" xr:uid="{00000000-0005-0000-0000-00002D800000}"/>
    <cellStyle name="Обычный 3 14 9 2 2 2 2 3" xfId="32785" xr:uid="{00000000-0005-0000-0000-00002E800000}"/>
    <cellStyle name="Обычный 3 14 9 2 2 2 3" xfId="32786" xr:uid="{00000000-0005-0000-0000-00002F800000}"/>
    <cellStyle name="Обычный 3 14 9 2 2 2 3 2" xfId="32787" xr:uid="{00000000-0005-0000-0000-000030800000}"/>
    <cellStyle name="Обычный 3 14 9 2 2 2 4" xfId="32788" xr:uid="{00000000-0005-0000-0000-000031800000}"/>
    <cellStyle name="Обычный 3 14 9 2 2 3" xfId="32789" xr:uid="{00000000-0005-0000-0000-000032800000}"/>
    <cellStyle name="Обычный 3 14 9 2 2 3 2" xfId="32790" xr:uid="{00000000-0005-0000-0000-000033800000}"/>
    <cellStyle name="Обычный 3 14 9 2 2 3 2 2" xfId="32791" xr:uid="{00000000-0005-0000-0000-000034800000}"/>
    <cellStyle name="Обычный 3 14 9 2 2 3 3" xfId="32792" xr:uid="{00000000-0005-0000-0000-000035800000}"/>
    <cellStyle name="Обычный 3 14 9 2 2 4" xfId="32793" xr:uid="{00000000-0005-0000-0000-000036800000}"/>
    <cellStyle name="Обычный 3 14 9 2 2 4 2" xfId="32794" xr:uid="{00000000-0005-0000-0000-000037800000}"/>
    <cellStyle name="Обычный 3 14 9 2 2 5" xfId="32795" xr:uid="{00000000-0005-0000-0000-000038800000}"/>
    <cellStyle name="Обычный 3 14 9 2 3" xfId="32796" xr:uid="{00000000-0005-0000-0000-000039800000}"/>
    <cellStyle name="Обычный 3 14 9 2 3 2" xfId="32797" xr:uid="{00000000-0005-0000-0000-00003A800000}"/>
    <cellStyle name="Обычный 3 14 9 2 3 2 2" xfId="32798" xr:uid="{00000000-0005-0000-0000-00003B800000}"/>
    <cellStyle name="Обычный 3 14 9 2 3 2 2 2" xfId="32799" xr:uid="{00000000-0005-0000-0000-00003C800000}"/>
    <cellStyle name="Обычный 3 14 9 2 3 2 2 2 2" xfId="32800" xr:uid="{00000000-0005-0000-0000-00003D800000}"/>
    <cellStyle name="Обычный 3 14 9 2 3 2 2 3" xfId="32801" xr:uid="{00000000-0005-0000-0000-00003E800000}"/>
    <cellStyle name="Обычный 3 14 9 2 3 2 3" xfId="32802" xr:uid="{00000000-0005-0000-0000-00003F800000}"/>
    <cellStyle name="Обычный 3 14 9 2 3 2 3 2" xfId="32803" xr:uid="{00000000-0005-0000-0000-000040800000}"/>
    <cellStyle name="Обычный 3 14 9 2 3 2 4" xfId="32804" xr:uid="{00000000-0005-0000-0000-000041800000}"/>
    <cellStyle name="Обычный 3 14 9 2 3 3" xfId="32805" xr:uid="{00000000-0005-0000-0000-000042800000}"/>
    <cellStyle name="Обычный 3 14 9 2 3 3 2" xfId="32806" xr:uid="{00000000-0005-0000-0000-000043800000}"/>
    <cellStyle name="Обычный 3 14 9 2 3 3 2 2" xfId="32807" xr:uid="{00000000-0005-0000-0000-000044800000}"/>
    <cellStyle name="Обычный 3 14 9 2 3 3 3" xfId="32808" xr:uid="{00000000-0005-0000-0000-000045800000}"/>
    <cellStyle name="Обычный 3 14 9 2 3 4" xfId="32809" xr:uid="{00000000-0005-0000-0000-000046800000}"/>
    <cellStyle name="Обычный 3 14 9 2 3 4 2" xfId="32810" xr:uid="{00000000-0005-0000-0000-000047800000}"/>
    <cellStyle name="Обычный 3 14 9 2 3 5" xfId="32811" xr:uid="{00000000-0005-0000-0000-000048800000}"/>
    <cellStyle name="Обычный 3 14 9 2 4" xfId="32812" xr:uid="{00000000-0005-0000-0000-000049800000}"/>
    <cellStyle name="Обычный 3 14 9 2 4 2" xfId="32813" xr:uid="{00000000-0005-0000-0000-00004A800000}"/>
    <cellStyle name="Обычный 3 14 9 2 4 2 2" xfId="32814" xr:uid="{00000000-0005-0000-0000-00004B800000}"/>
    <cellStyle name="Обычный 3 14 9 2 4 2 2 2" xfId="32815" xr:uid="{00000000-0005-0000-0000-00004C800000}"/>
    <cellStyle name="Обычный 3 14 9 2 4 2 3" xfId="32816" xr:uid="{00000000-0005-0000-0000-00004D800000}"/>
    <cellStyle name="Обычный 3 14 9 2 4 3" xfId="32817" xr:uid="{00000000-0005-0000-0000-00004E800000}"/>
    <cellStyle name="Обычный 3 14 9 2 4 3 2" xfId="32818" xr:uid="{00000000-0005-0000-0000-00004F800000}"/>
    <cellStyle name="Обычный 3 14 9 2 4 4" xfId="32819" xr:uid="{00000000-0005-0000-0000-000050800000}"/>
    <cellStyle name="Обычный 3 14 9 2 5" xfId="32820" xr:uid="{00000000-0005-0000-0000-000051800000}"/>
    <cellStyle name="Обычный 3 14 9 2 5 2" xfId="32821" xr:uid="{00000000-0005-0000-0000-000052800000}"/>
    <cellStyle name="Обычный 3 14 9 2 5 2 2" xfId="32822" xr:uid="{00000000-0005-0000-0000-000053800000}"/>
    <cellStyle name="Обычный 3 14 9 2 5 3" xfId="32823" xr:uid="{00000000-0005-0000-0000-000054800000}"/>
    <cellStyle name="Обычный 3 14 9 2 6" xfId="32824" xr:uid="{00000000-0005-0000-0000-000055800000}"/>
    <cellStyle name="Обычный 3 14 9 2 6 2" xfId="32825" xr:uid="{00000000-0005-0000-0000-000056800000}"/>
    <cellStyle name="Обычный 3 14 9 2 7" xfId="32826" xr:uid="{00000000-0005-0000-0000-000057800000}"/>
    <cellStyle name="Обычный 3 14 9 3" xfId="32827" xr:uid="{00000000-0005-0000-0000-000058800000}"/>
    <cellStyle name="Обычный 3 14 9 3 2" xfId="32828" xr:uid="{00000000-0005-0000-0000-000059800000}"/>
    <cellStyle name="Обычный 3 14 9 3 2 2" xfId="32829" xr:uid="{00000000-0005-0000-0000-00005A800000}"/>
    <cellStyle name="Обычный 3 14 9 3 2 2 2" xfId="32830" xr:uid="{00000000-0005-0000-0000-00005B800000}"/>
    <cellStyle name="Обычный 3 14 9 3 2 2 2 2" xfId="32831" xr:uid="{00000000-0005-0000-0000-00005C800000}"/>
    <cellStyle name="Обычный 3 14 9 3 2 2 3" xfId="32832" xr:uid="{00000000-0005-0000-0000-00005D800000}"/>
    <cellStyle name="Обычный 3 14 9 3 2 3" xfId="32833" xr:uid="{00000000-0005-0000-0000-00005E800000}"/>
    <cellStyle name="Обычный 3 14 9 3 2 3 2" xfId="32834" xr:uid="{00000000-0005-0000-0000-00005F800000}"/>
    <cellStyle name="Обычный 3 14 9 3 2 4" xfId="32835" xr:uid="{00000000-0005-0000-0000-000060800000}"/>
    <cellStyle name="Обычный 3 14 9 3 3" xfId="32836" xr:uid="{00000000-0005-0000-0000-000061800000}"/>
    <cellStyle name="Обычный 3 14 9 3 3 2" xfId="32837" xr:uid="{00000000-0005-0000-0000-000062800000}"/>
    <cellStyle name="Обычный 3 14 9 3 3 2 2" xfId="32838" xr:uid="{00000000-0005-0000-0000-000063800000}"/>
    <cellStyle name="Обычный 3 14 9 3 3 3" xfId="32839" xr:uid="{00000000-0005-0000-0000-000064800000}"/>
    <cellStyle name="Обычный 3 14 9 3 4" xfId="32840" xr:uid="{00000000-0005-0000-0000-000065800000}"/>
    <cellStyle name="Обычный 3 14 9 3 4 2" xfId="32841" xr:uid="{00000000-0005-0000-0000-000066800000}"/>
    <cellStyle name="Обычный 3 14 9 3 5" xfId="32842" xr:uid="{00000000-0005-0000-0000-000067800000}"/>
    <cellStyle name="Обычный 3 14 9 4" xfId="32843" xr:uid="{00000000-0005-0000-0000-000068800000}"/>
    <cellStyle name="Обычный 3 14 9 4 2" xfId="32844" xr:uid="{00000000-0005-0000-0000-000069800000}"/>
    <cellStyle name="Обычный 3 14 9 4 2 2" xfId="32845" xr:uid="{00000000-0005-0000-0000-00006A800000}"/>
    <cellStyle name="Обычный 3 14 9 4 2 2 2" xfId="32846" xr:uid="{00000000-0005-0000-0000-00006B800000}"/>
    <cellStyle name="Обычный 3 14 9 4 2 2 2 2" xfId="32847" xr:uid="{00000000-0005-0000-0000-00006C800000}"/>
    <cellStyle name="Обычный 3 14 9 4 2 2 3" xfId="32848" xr:uid="{00000000-0005-0000-0000-00006D800000}"/>
    <cellStyle name="Обычный 3 14 9 4 2 3" xfId="32849" xr:uid="{00000000-0005-0000-0000-00006E800000}"/>
    <cellStyle name="Обычный 3 14 9 4 2 3 2" xfId="32850" xr:uid="{00000000-0005-0000-0000-00006F800000}"/>
    <cellStyle name="Обычный 3 14 9 4 2 4" xfId="32851" xr:uid="{00000000-0005-0000-0000-000070800000}"/>
    <cellStyle name="Обычный 3 14 9 4 3" xfId="32852" xr:uid="{00000000-0005-0000-0000-000071800000}"/>
    <cellStyle name="Обычный 3 14 9 4 3 2" xfId="32853" xr:uid="{00000000-0005-0000-0000-000072800000}"/>
    <cellStyle name="Обычный 3 14 9 4 3 2 2" xfId="32854" xr:uid="{00000000-0005-0000-0000-000073800000}"/>
    <cellStyle name="Обычный 3 14 9 4 3 3" xfId="32855" xr:uid="{00000000-0005-0000-0000-000074800000}"/>
    <cellStyle name="Обычный 3 14 9 4 4" xfId="32856" xr:uid="{00000000-0005-0000-0000-000075800000}"/>
    <cellStyle name="Обычный 3 14 9 4 4 2" xfId="32857" xr:uid="{00000000-0005-0000-0000-000076800000}"/>
    <cellStyle name="Обычный 3 14 9 4 5" xfId="32858" xr:uid="{00000000-0005-0000-0000-000077800000}"/>
    <cellStyle name="Обычный 3 14 9 5" xfId="32859" xr:uid="{00000000-0005-0000-0000-000078800000}"/>
    <cellStyle name="Обычный 3 14 9 5 2" xfId="32860" xr:uid="{00000000-0005-0000-0000-000079800000}"/>
    <cellStyle name="Обычный 3 14 9 5 2 2" xfId="32861" xr:uid="{00000000-0005-0000-0000-00007A800000}"/>
    <cellStyle name="Обычный 3 14 9 5 2 2 2" xfId="32862" xr:uid="{00000000-0005-0000-0000-00007B800000}"/>
    <cellStyle name="Обычный 3 14 9 5 2 3" xfId="32863" xr:uid="{00000000-0005-0000-0000-00007C800000}"/>
    <cellStyle name="Обычный 3 14 9 5 3" xfId="32864" xr:uid="{00000000-0005-0000-0000-00007D800000}"/>
    <cellStyle name="Обычный 3 14 9 5 3 2" xfId="32865" xr:uid="{00000000-0005-0000-0000-00007E800000}"/>
    <cellStyle name="Обычный 3 14 9 5 4" xfId="32866" xr:uid="{00000000-0005-0000-0000-00007F800000}"/>
    <cellStyle name="Обычный 3 14 9 6" xfId="32867" xr:uid="{00000000-0005-0000-0000-000080800000}"/>
    <cellStyle name="Обычный 3 14 9 6 2" xfId="32868" xr:uid="{00000000-0005-0000-0000-000081800000}"/>
    <cellStyle name="Обычный 3 14 9 6 2 2" xfId="32869" xr:uid="{00000000-0005-0000-0000-000082800000}"/>
    <cellStyle name="Обычный 3 14 9 6 3" xfId="32870" xr:uid="{00000000-0005-0000-0000-000083800000}"/>
    <cellStyle name="Обычный 3 14 9 7" xfId="32871" xr:uid="{00000000-0005-0000-0000-000084800000}"/>
    <cellStyle name="Обычный 3 14 9 7 2" xfId="32872" xr:uid="{00000000-0005-0000-0000-000085800000}"/>
    <cellStyle name="Обычный 3 14 9 8" xfId="32873" xr:uid="{00000000-0005-0000-0000-000086800000}"/>
    <cellStyle name="Обычный 3 15" xfId="32874" xr:uid="{00000000-0005-0000-0000-000087800000}"/>
    <cellStyle name="Обычный 3 15 10" xfId="32875" xr:uid="{00000000-0005-0000-0000-000088800000}"/>
    <cellStyle name="Обычный 3 15 10 2" xfId="32876" xr:uid="{00000000-0005-0000-0000-000089800000}"/>
    <cellStyle name="Обычный 3 15 10 2 2" xfId="32877" xr:uid="{00000000-0005-0000-0000-00008A800000}"/>
    <cellStyle name="Обычный 3 15 10 2 2 2" xfId="32878" xr:uid="{00000000-0005-0000-0000-00008B800000}"/>
    <cellStyle name="Обычный 3 15 10 2 2 2 2" xfId="32879" xr:uid="{00000000-0005-0000-0000-00008C800000}"/>
    <cellStyle name="Обычный 3 15 10 2 2 2 2 2" xfId="32880" xr:uid="{00000000-0005-0000-0000-00008D800000}"/>
    <cellStyle name="Обычный 3 15 10 2 2 2 2 2 2" xfId="32881" xr:uid="{00000000-0005-0000-0000-00008E800000}"/>
    <cellStyle name="Обычный 3 15 10 2 2 2 2 3" xfId="32882" xr:uid="{00000000-0005-0000-0000-00008F800000}"/>
    <cellStyle name="Обычный 3 15 10 2 2 2 3" xfId="32883" xr:uid="{00000000-0005-0000-0000-000090800000}"/>
    <cellStyle name="Обычный 3 15 10 2 2 2 3 2" xfId="32884" xr:uid="{00000000-0005-0000-0000-000091800000}"/>
    <cellStyle name="Обычный 3 15 10 2 2 2 4" xfId="32885" xr:uid="{00000000-0005-0000-0000-000092800000}"/>
    <cellStyle name="Обычный 3 15 10 2 2 3" xfId="32886" xr:uid="{00000000-0005-0000-0000-000093800000}"/>
    <cellStyle name="Обычный 3 15 10 2 2 3 2" xfId="32887" xr:uid="{00000000-0005-0000-0000-000094800000}"/>
    <cellStyle name="Обычный 3 15 10 2 2 3 2 2" xfId="32888" xr:uid="{00000000-0005-0000-0000-000095800000}"/>
    <cellStyle name="Обычный 3 15 10 2 2 3 3" xfId="32889" xr:uid="{00000000-0005-0000-0000-000096800000}"/>
    <cellStyle name="Обычный 3 15 10 2 2 4" xfId="32890" xr:uid="{00000000-0005-0000-0000-000097800000}"/>
    <cellStyle name="Обычный 3 15 10 2 2 4 2" xfId="32891" xr:uid="{00000000-0005-0000-0000-000098800000}"/>
    <cellStyle name="Обычный 3 15 10 2 2 5" xfId="32892" xr:uid="{00000000-0005-0000-0000-000099800000}"/>
    <cellStyle name="Обычный 3 15 10 2 3" xfId="32893" xr:uid="{00000000-0005-0000-0000-00009A800000}"/>
    <cellStyle name="Обычный 3 15 10 2 3 2" xfId="32894" xr:uid="{00000000-0005-0000-0000-00009B800000}"/>
    <cellStyle name="Обычный 3 15 10 2 3 2 2" xfId="32895" xr:uid="{00000000-0005-0000-0000-00009C800000}"/>
    <cellStyle name="Обычный 3 15 10 2 3 2 2 2" xfId="32896" xr:uid="{00000000-0005-0000-0000-00009D800000}"/>
    <cellStyle name="Обычный 3 15 10 2 3 2 2 2 2" xfId="32897" xr:uid="{00000000-0005-0000-0000-00009E800000}"/>
    <cellStyle name="Обычный 3 15 10 2 3 2 2 3" xfId="32898" xr:uid="{00000000-0005-0000-0000-00009F800000}"/>
    <cellStyle name="Обычный 3 15 10 2 3 2 3" xfId="32899" xr:uid="{00000000-0005-0000-0000-0000A0800000}"/>
    <cellStyle name="Обычный 3 15 10 2 3 2 3 2" xfId="32900" xr:uid="{00000000-0005-0000-0000-0000A1800000}"/>
    <cellStyle name="Обычный 3 15 10 2 3 2 4" xfId="32901" xr:uid="{00000000-0005-0000-0000-0000A2800000}"/>
    <cellStyle name="Обычный 3 15 10 2 3 3" xfId="32902" xr:uid="{00000000-0005-0000-0000-0000A3800000}"/>
    <cellStyle name="Обычный 3 15 10 2 3 3 2" xfId="32903" xr:uid="{00000000-0005-0000-0000-0000A4800000}"/>
    <cellStyle name="Обычный 3 15 10 2 3 3 2 2" xfId="32904" xr:uid="{00000000-0005-0000-0000-0000A5800000}"/>
    <cellStyle name="Обычный 3 15 10 2 3 3 3" xfId="32905" xr:uid="{00000000-0005-0000-0000-0000A6800000}"/>
    <cellStyle name="Обычный 3 15 10 2 3 4" xfId="32906" xr:uid="{00000000-0005-0000-0000-0000A7800000}"/>
    <cellStyle name="Обычный 3 15 10 2 3 4 2" xfId="32907" xr:uid="{00000000-0005-0000-0000-0000A8800000}"/>
    <cellStyle name="Обычный 3 15 10 2 3 5" xfId="32908" xr:uid="{00000000-0005-0000-0000-0000A9800000}"/>
    <cellStyle name="Обычный 3 15 10 2 4" xfId="32909" xr:uid="{00000000-0005-0000-0000-0000AA800000}"/>
    <cellStyle name="Обычный 3 15 10 2 4 2" xfId="32910" xr:uid="{00000000-0005-0000-0000-0000AB800000}"/>
    <cellStyle name="Обычный 3 15 10 2 4 2 2" xfId="32911" xr:uid="{00000000-0005-0000-0000-0000AC800000}"/>
    <cellStyle name="Обычный 3 15 10 2 4 2 2 2" xfId="32912" xr:uid="{00000000-0005-0000-0000-0000AD800000}"/>
    <cellStyle name="Обычный 3 15 10 2 4 2 3" xfId="32913" xr:uid="{00000000-0005-0000-0000-0000AE800000}"/>
    <cellStyle name="Обычный 3 15 10 2 4 3" xfId="32914" xr:uid="{00000000-0005-0000-0000-0000AF800000}"/>
    <cellStyle name="Обычный 3 15 10 2 4 3 2" xfId="32915" xr:uid="{00000000-0005-0000-0000-0000B0800000}"/>
    <cellStyle name="Обычный 3 15 10 2 4 4" xfId="32916" xr:uid="{00000000-0005-0000-0000-0000B1800000}"/>
    <cellStyle name="Обычный 3 15 10 2 5" xfId="32917" xr:uid="{00000000-0005-0000-0000-0000B2800000}"/>
    <cellStyle name="Обычный 3 15 10 2 5 2" xfId="32918" xr:uid="{00000000-0005-0000-0000-0000B3800000}"/>
    <cellStyle name="Обычный 3 15 10 2 5 2 2" xfId="32919" xr:uid="{00000000-0005-0000-0000-0000B4800000}"/>
    <cellStyle name="Обычный 3 15 10 2 5 3" xfId="32920" xr:uid="{00000000-0005-0000-0000-0000B5800000}"/>
    <cellStyle name="Обычный 3 15 10 2 6" xfId="32921" xr:uid="{00000000-0005-0000-0000-0000B6800000}"/>
    <cellStyle name="Обычный 3 15 10 2 6 2" xfId="32922" xr:uid="{00000000-0005-0000-0000-0000B7800000}"/>
    <cellStyle name="Обычный 3 15 10 2 7" xfId="32923" xr:uid="{00000000-0005-0000-0000-0000B8800000}"/>
    <cellStyle name="Обычный 3 15 10 3" xfId="32924" xr:uid="{00000000-0005-0000-0000-0000B9800000}"/>
    <cellStyle name="Обычный 3 15 10 3 2" xfId="32925" xr:uid="{00000000-0005-0000-0000-0000BA800000}"/>
    <cellStyle name="Обычный 3 15 10 3 2 2" xfId="32926" xr:uid="{00000000-0005-0000-0000-0000BB800000}"/>
    <cellStyle name="Обычный 3 15 10 3 2 2 2" xfId="32927" xr:uid="{00000000-0005-0000-0000-0000BC800000}"/>
    <cellStyle name="Обычный 3 15 10 3 2 2 2 2" xfId="32928" xr:uid="{00000000-0005-0000-0000-0000BD800000}"/>
    <cellStyle name="Обычный 3 15 10 3 2 2 3" xfId="32929" xr:uid="{00000000-0005-0000-0000-0000BE800000}"/>
    <cellStyle name="Обычный 3 15 10 3 2 3" xfId="32930" xr:uid="{00000000-0005-0000-0000-0000BF800000}"/>
    <cellStyle name="Обычный 3 15 10 3 2 3 2" xfId="32931" xr:uid="{00000000-0005-0000-0000-0000C0800000}"/>
    <cellStyle name="Обычный 3 15 10 3 2 4" xfId="32932" xr:uid="{00000000-0005-0000-0000-0000C1800000}"/>
    <cellStyle name="Обычный 3 15 10 3 3" xfId="32933" xr:uid="{00000000-0005-0000-0000-0000C2800000}"/>
    <cellStyle name="Обычный 3 15 10 3 3 2" xfId="32934" xr:uid="{00000000-0005-0000-0000-0000C3800000}"/>
    <cellStyle name="Обычный 3 15 10 3 3 2 2" xfId="32935" xr:uid="{00000000-0005-0000-0000-0000C4800000}"/>
    <cellStyle name="Обычный 3 15 10 3 3 3" xfId="32936" xr:uid="{00000000-0005-0000-0000-0000C5800000}"/>
    <cellStyle name="Обычный 3 15 10 3 4" xfId="32937" xr:uid="{00000000-0005-0000-0000-0000C6800000}"/>
    <cellStyle name="Обычный 3 15 10 3 4 2" xfId="32938" xr:uid="{00000000-0005-0000-0000-0000C7800000}"/>
    <cellStyle name="Обычный 3 15 10 3 5" xfId="32939" xr:uid="{00000000-0005-0000-0000-0000C8800000}"/>
    <cellStyle name="Обычный 3 15 10 4" xfId="32940" xr:uid="{00000000-0005-0000-0000-0000C9800000}"/>
    <cellStyle name="Обычный 3 15 10 4 2" xfId="32941" xr:uid="{00000000-0005-0000-0000-0000CA800000}"/>
    <cellStyle name="Обычный 3 15 10 4 2 2" xfId="32942" xr:uid="{00000000-0005-0000-0000-0000CB800000}"/>
    <cellStyle name="Обычный 3 15 10 4 2 2 2" xfId="32943" xr:uid="{00000000-0005-0000-0000-0000CC800000}"/>
    <cellStyle name="Обычный 3 15 10 4 2 2 2 2" xfId="32944" xr:uid="{00000000-0005-0000-0000-0000CD800000}"/>
    <cellStyle name="Обычный 3 15 10 4 2 2 3" xfId="32945" xr:uid="{00000000-0005-0000-0000-0000CE800000}"/>
    <cellStyle name="Обычный 3 15 10 4 2 3" xfId="32946" xr:uid="{00000000-0005-0000-0000-0000CF800000}"/>
    <cellStyle name="Обычный 3 15 10 4 2 3 2" xfId="32947" xr:uid="{00000000-0005-0000-0000-0000D0800000}"/>
    <cellStyle name="Обычный 3 15 10 4 2 4" xfId="32948" xr:uid="{00000000-0005-0000-0000-0000D1800000}"/>
    <cellStyle name="Обычный 3 15 10 4 3" xfId="32949" xr:uid="{00000000-0005-0000-0000-0000D2800000}"/>
    <cellStyle name="Обычный 3 15 10 4 3 2" xfId="32950" xr:uid="{00000000-0005-0000-0000-0000D3800000}"/>
    <cellStyle name="Обычный 3 15 10 4 3 2 2" xfId="32951" xr:uid="{00000000-0005-0000-0000-0000D4800000}"/>
    <cellStyle name="Обычный 3 15 10 4 3 3" xfId="32952" xr:uid="{00000000-0005-0000-0000-0000D5800000}"/>
    <cellStyle name="Обычный 3 15 10 4 4" xfId="32953" xr:uid="{00000000-0005-0000-0000-0000D6800000}"/>
    <cellStyle name="Обычный 3 15 10 4 4 2" xfId="32954" xr:uid="{00000000-0005-0000-0000-0000D7800000}"/>
    <cellStyle name="Обычный 3 15 10 4 5" xfId="32955" xr:uid="{00000000-0005-0000-0000-0000D8800000}"/>
    <cellStyle name="Обычный 3 15 10 5" xfId="32956" xr:uid="{00000000-0005-0000-0000-0000D9800000}"/>
    <cellStyle name="Обычный 3 15 10 5 2" xfId="32957" xr:uid="{00000000-0005-0000-0000-0000DA800000}"/>
    <cellStyle name="Обычный 3 15 10 5 2 2" xfId="32958" xr:uid="{00000000-0005-0000-0000-0000DB800000}"/>
    <cellStyle name="Обычный 3 15 10 5 2 2 2" xfId="32959" xr:uid="{00000000-0005-0000-0000-0000DC800000}"/>
    <cellStyle name="Обычный 3 15 10 5 2 3" xfId="32960" xr:uid="{00000000-0005-0000-0000-0000DD800000}"/>
    <cellStyle name="Обычный 3 15 10 5 3" xfId="32961" xr:uid="{00000000-0005-0000-0000-0000DE800000}"/>
    <cellStyle name="Обычный 3 15 10 5 3 2" xfId="32962" xr:uid="{00000000-0005-0000-0000-0000DF800000}"/>
    <cellStyle name="Обычный 3 15 10 5 4" xfId="32963" xr:uid="{00000000-0005-0000-0000-0000E0800000}"/>
    <cellStyle name="Обычный 3 15 10 6" xfId="32964" xr:uid="{00000000-0005-0000-0000-0000E1800000}"/>
    <cellStyle name="Обычный 3 15 10 6 2" xfId="32965" xr:uid="{00000000-0005-0000-0000-0000E2800000}"/>
    <cellStyle name="Обычный 3 15 10 6 2 2" xfId="32966" xr:uid="{00000000-0005-0000-0000-0000E3800000}"/>
    <cellStyle name="Обычный 3 15 10 6 3" xfId="32967" xr:uid="{00000000-0005-0000-0000-0000E4800000}"/>
    <cellStyle name="Обычный 3 15 10 7" xfId="32968" xr:uid="{00000000-0005-0000-0000-0000E5800000}"/>
    <cellStyle name="Обычный 3 15 10 7 2" xfId="32969" xr:uid="{00000000-0005-0000-0000-0000E6800000}"/>
    <cellStyle name="Обычный 3 15 10 8" xfId="32970" xr:uid="{00000000-0005-0000-0000-0000E7800000}"/>
    <cellStyle name="Обычный 3 15 11" xfId="32971" xr:uid="{00000000-0005-0000-0000-0000E8800000}"/>
    <cellStyle name="Обычный 3 15 11 2" xfId="32972" xr:uid="{00000000-0005-0000-0000-0000E9800000}"/>
    <cellStyle name="Обычный 3 15 11 2 2" xfId="32973" xr:uid="{00000000-0005-0000-0000-0000EA800000}"/>
    <cellStyle name="Обычный 3 15 11 2 2 2" xfId="32974" xr:uid="{00000000-0005-0000-0000-0000EB800000}"/>
    <cellStyle name="Обычный 3 15 11 2 2 2 2" xfId="32975" xr:uid="{00000000-0005-0000-0000-0000EC800000}"/>
    <cellStyle name="Обычный 3 15 11 2 2 2 2 2" xfId="32976" xr:uid="{00000000-0005-0000-0000-0000ED800000}"/>
    <cellStyle name="Обычный 3 15 11 2 2 2 2 2 2" xfId="32977" xr:uid="{00000000-0005-0000-0000-0000EE800000}"/>
    <cellStyle name="Обычный 3 15 11 2 2 2 2 3" xfId="32978" xr:uid="{00000000-0005-0000-0000-0000EF800000}"/>
    <cellStyle name="Обычный 3 15 11 2 2 2 3" xfId="32979" xr:uid="{00000000-0005-0000-0000-0000F0800000}"/>
    <cellStyle name="Обычный 3 15 11 2 2 2 3 2" xfId="32980" xr:uid="{00000000-0005-0000-0000-0000F1800000}"/>
    <cellStyle name="Обычный 3 15 11 2 2 2 4" xfId="32981" xr:uid="{00000000-0005-0000-0000-0000F2800000}"/>
    <cellStyle name="Обычный 3 15 11 2 2 3" xfId="32982" xr:uid="{00000000-0005-0000-0000-0000F3800000}"/>
    <cellStyle name="Обычный 3 15 11 2 2 3 2" xfId="32983" xr:uid="{00000000-0005-0000-0000-0000F4800000}"/>
    <cellStyle name="Обычный 3 15 11 2 2 3 2 2" xfId="32984" xr:uid="{00000000-0005-0000-0000-0000F5800000}"/>
    <cellStyle name="Обычный 3 15 11 2 2 3 3" xfId="32985" xr:uid="{00000000-0005-0000-0000-0000F6800000}"/>
    <cellStyle name="Обычный 3 15 11 2 2 4" xfId="32986" xr:uid="{00000000-0005-0000-0000-0000F7800000}"/>
    <cellStyle name="Обычный 3 15 11 2 2 4 2" xfId="32987" xr:uid="{00000000-0005-0000-0000-0000F8800000}"/>
    <cellStyle name="Обычный 3 15 11 2 2 5" xfId="32988" xr:uid="{00000000-0005-0000-0000-0000F9800000}"/>
    <cellStyle name="Обычный 3 15 11 2 3" xfId="32989" xr:uid="{00000000-0005-0000-0000-0000FA800000}"/>
    <cellStyle name="Обычный 3 15 11 2 3 2" xfId="32990" xr:uid="{00000000-0005-0000-0000-0000FB800000}"/>
    <cellStyle name="Обычный 3 15 11 2 3 2 2" xfId="32991" xr:uid="{00000000-0005-0000-0000-0000FC800000}"/>
    <cellStyle name="Обычный 3 15 11 2 3 2 2 2" xfId="32992" xr:uid="{00000000-0005-0000-0000-0000FD800000}"/>
    <cellStyle name="Обычный 3 15 11 2 3 2 2 2 2" xfId="32993" xr:uid="{00000000-0005-0000-0000-0000FE800000}"/>
    <cellStyle name="Обычный 3 15 11 2 3 2 2 3" xfId="32994" xr:uid="{00000000-0005-0000-0000-0000FF800000}"/>
    <cellStyle name="Обычный 3 15 11 2 3 2 3" xfId="32995" xr:uid="{00000000-0005-0000-0000-000000810000}"/>
    <cellStyle name="Обычный 3 15 11 2 3 2 3 2" xfId="32996" xr:uid="{00000000-0005-0000-0000-000001810000}"/>
    <cellStyle name="Обычный 3 15 11 2 3 2 4" xfId="32997" xr:uid="{00000000-0005-0000-0000-000002810000}"/>
    <cellStyle name="Обычный 3 15 11 2 3 3" xfId="32998" xr:uid="{00000000-0005-0000-0000-000003810000}"/>
    <cellStyle name="Обычный 3 15 11 2 3 3 2" xfId="32999" xr:uid="{00000000-0005-0000-0000-000004810000}"/>
    <cellStyle name="Обычный 3 15 11 2 3 3 2 2" xfId="33000" xr:uid="{00000000-0005-0000-0000-000005810000}"/>
    <cellStyle name="Обычный 3 15 11 2 3 3 3" xfId="33001" xr:uid="{00000000-0005-0000-0000-000006810000}"/>
    <cellStyle name="Обычный 3 15 11 2 3 4" xfId="33002" xr:uid="{00000000-0005-0000-0000-000007810000}"/>
    <cellStyle name="Обычный 3 15 11 2 3 4 2" xfId="33003" xr:uid="{00000000-0005-0000-0000-000008810000}"/>
    <cellStyle name="Обычный 3 15 11 2 3 5" xfId="33004" xr:uid="{00000000-0005-0000-0000-000009810000}"/>
    <cellStyle name="Обычный 3 15 11 2 4" xfId="33005" xr:uid="{00000000-0005-0000-0000-00000A810000}"/>
    <cellStyle name="Обычный 3 15 11 2 4 2" xfId="33006" xr:uid="{00000000-0005-0000-0000-00000B810000}"/>
    <cellStyle name="Обычный 3 15 11 2 4 2 2" xfId="33007" xr:uid="{00000000-0005-0000-0000-00000C810000}"/>
    <cellStyle name="Обычный 3 15 11 2 4 2 2 2" xfId="33008" xr:uid="{00000000-0005-0000-0000-00000D810000}"/>
    <cellStyle name="Обычный 3 15 11 2 4 2 3" xfId="33009" xr:uid="{00000000-0005-0000-0000-00000E810000}"/>
    <cellStyle name="Обычный 3 15 11 2 4 3" xfId="33010" xr:uid="{00000000-0005-0000-0000-00000F810000}"/>
    <cellStyle name="Обычный 3 15 11 2 4 3 2" xfId="33011" xr:uid="{00000000-0005-0000-0000-000010810000}"/>
    <cellStyle name="Обычный 3 15 11 2 4 4" xfId="33012" xr:uid="{00000000-0005-0000-0000-000011810000}"/>
    <cellStyle name="Обычный 3 15 11 2 5" xfId="33013" xr:uid="{00000000-0005-0000-0000-000012810000}"/>
    <cellStyle name="Обычный 3 15 11 2 5 2" xfId="33014" xr:uid="{00000000-0005-0000-0000-000013810000}"/>
    <cellStyle name="Обычный 3 15 11 2 5 2 2" xfId="33015" xr:uid="{00000000-0005-0000-0000-000014810000}"/>
    <cellStyle name="Обычный 3 15 11 2 5 3" xfId="33016" xr:uid="{00000000-0005-0000-0000-000015810000}"/>
    <cellStyle name="Обычный 3 15 11 2 6" xfId="33017" xr:uid="{00000000-0005-0000-0000-000016810000}"/>
    <cellStyle name="Обычный 3 15 11 2 6 2" xfId="33018" xr:uid="{00000000-0005-0000-0000-000017810000}"/>
    <cellStyle name="Обычный 3 15 11 2 7" xfId="33019" xr:uid="{00000000-0005-0000-0000-000018810000}"/>
    <cellStyle name="Обычный 3 15 11 3" xfId="33020" xr:uid="{00000000-0005-0000-0000-000019810000}"/>
    <cellStyle name="Обычный 3 15 11 3 2" xfId="33021" xr:uid="{00000000-0005-0000-0000-00001A810000}"/>
    <cellStyle name="Обычный 3 15 11 3 2 2" xfId="33022" xr:uid="{00000000-0005-0000-0000-00001B810000}"/>
    <cellStyle name="Обычный 3 15 11 3 2 2 2" xfId="33023" xr:uid="{00000000-0005-0000-0000-00001C810000}"/>
    <cellStyle name="Обычный 3 15 11 3 2 2 2 2" xfId="33024" xr:uid="{00000000-0005-0000-0000-00001D810000}"/>
    <cellStyle name="Обычный 3 15 11 3 2 2 3" xfId="33025" xr:uid="{00000000-0005-0000-0000-00001E810000}"/>
    <cellStyle name="Обычный 3 15 11 3 2 3" xfId="33026" xr:uid="{00000000-0005-0000-0000-00001F810000}"/>
    <cellStyle name="Обычный 3 15 11 3 2 3 2" xfId="33027" xr:uid="{00000000-0005-0000-0000-000020810000}"/>
    <cellStyle name="Обычный 3 15 11 3 2 4" xfId="33028" xr:uid="{00000000-0005-0000-0000-000021810000}"/>
    <cellStyle name="Обычный 3 15 11 3 3" xfId="33029" xr:uid="{00000000-0005-0000-0000-000022810000}"/>
    <cellStyle name="Обычный 3 15 11 3 3 2" xfId="33030" xr:uid="{00000000-0005-0000-0000-000023810000}"/>
    <cellStyle name="Обычный 3 15 11 3 3 2 2" xfId="33031" xr:uid="{00000000-0005-0000-0000-000024810000}"/>
    <cellStyle name="Обычный 3 15 11 3 3 3" xfId="33032" xr:uid="{00000000-0005-0000-0000-000025810000}"/>
    <cellStyle name="Обычный 3 15 11 3 4" xfId="33033" xr:uid="{00000000-0005-0000-0000-000026810000}"/>
    <cellStyle name="Обычный 3 15 11 3 4 2" xfId="33034" xr:uid="{00000000-0005-0000-0000-000027810000}"/>
    <cellStyle name="Обычный 3 15 11 3 5" xfId="33035" xr:uid="{00000000-0005-0000-0000-000028810000}"/>
    <cellStyle name="Обычный 3 15 11 4" xfId="33036" xr:uid="{00000000-0005-0000-0000-000029810000}"/>
    <cellStyle name="Обычный 3 15 11 4 2" xfId="33037" xr:uid="{00000000-0005-0000-0000-00002A810000}"/>
    <cellStyle name="Обычный 3 15 11 4 2 2" xfId="33038" xr:uid="{00000000-0005-0000-0000-00002B810000}"/>
    <cellStyle name="Обычный 3 15 11 4 2 2 2" xfId="33039" xr:uid="{00000000-0005-0000-0000-00002C810000}"/>
    <cellStyle name="Обычный 3 15 11 4 2 2 2 2" xfId="33040" xr:uid="{00000000-0005-0000-0000-00002D810000}"/>
    <cellStyle name="Обычный 3 15 11 4 2 2 3" xfId="33041" xr:uid="{00000000-0005-0000-0000-00002E810000}"/>
    <cellStyle name="Обычный 3 15 11 4 2 3" xfId="33042" xr:uid="{00000000-0005-0000-0000-00002F810000}"/>
    <cellStyle name="Обычный 3 15 11 4 2 3 2" xfId="33043" xr:uid="{00000000-0005-0000-0000-000030810000}"/>
    <cellStyle name="Обычный 3 15 11 4 2 4" xfId="33044" xr:uid="{00000000-0005-0000-0000-000031810000}"/>
    <cellStyle name="Обычный 3 15 11 4 3" xfId="33045" xr:uid="{00000000-0005-0000-0000-000032810000}"/>
    <cellStyle name="Обычный 3 15 11 4 3 2" xfId="33046" xr:uid="{00000000-0005-0000-0000-000033810000}"/>
    <cellStyle name="Обычный 3 15 11 4 3 2 2" xfId="33047" xr:uid="{00000000-0005-0000-0000-000034810000}"/>
    <cellStyle name="Обычный 3 15 11 4 3 3" xfId="33048" xr:uid="{00000000-0005-0000-0000-000035810000}"/>
    <cellStyle name="Обычный 3 15 11 4 4" xfId="33049" xr:uid="{00000000-0005-0000-0000-000036810000}"/>
    <cellStyle name="Обычный 3 15 11 4 4 2" xfId="33050" xr:uid="{00000000-0005-0000-0000-000037810000}"/>
    <cellStyle name="Обычный 3 15 11 4 5" xfId="33051" xr:uid="{00000000-0005-0000-0000-000038810000}"/>
    <cellStyle name="Обычный 3 15 11 5" xfId="33052" xr:uid="{00000000-0005-0000-0000-000039810000}"/>
    <cellStyle name="Обычный 3 15 11 5 2" xfId="33053" xr:uid="{00000000-0005-0000-0000-00003A810000}"/>
    <cellStyle name="Обычный 3 15 11 5 2 2" xfId="33054" xr:uid="{00000000-0005-0000-0000-00003B810000}"/>
    <cellStyle name="Обычный 3 15 11 5 2 2 2" xfId="33055" xr:uid="{00000000-0005-0000-0000-00003C810000}"/>
    <cellStyle name="Обычный 3 15 11 5 2 3" xfId="33056" xr:uid="{00000000-0005-0000-0000-00003D810000}"/>
    <cellStyle name="Обычный 3 15 11 5 3" xfId="33057" xr:uid="{00000000-0005-0000-0000-00003E810000}"/>
    <cellStyle name="Обычный 3 15 11 5 3 2" xfId="33058" xr:uid="{00000000-0005-0000-0000-00003F810000}"/>
    <cellStyle name="Обычный 3 15 11 5 4" xfId="33059" xr:uid="{00000000-0005-0000-0000-000040810000}"/>
    <cellStyle name="Обычный 3 15 11 6" xfId="33060" xr:uid="{00000000-0005-0000-0000-000041810000}"/>
    <cellStyle name="Обычный 3 15 11 6 2" xfId="33061" xr:uid="{00000000-0005-0000-0000-000042810000}"/>
    <cellStyle name="Обычный 3 15 11 6 2 2" xfId="33062" xr:uid="{00000000-0005-0000-0000-000043810000}"/>
    <cellStyle name="Обычный 3 15 11 6 3" xfId="33063" xr:uid="{00000000-0005-0000-0000-000044810000}"/>
    <cellStyle name="Обычный 3 15 11 7" xfId="33064" xr:uid="{00000000-0005-0000-0000-000045810000}"/>
    <cellStyle name="Обычный 3 15 11 7 2" xfId="33065" xr:uid="{00000000-0005-0000-0000-000046810000}"/>
    <cellStyle name="Обычный 3 15 11 8" xfId="33066" xr:uid="{00000000-0005-0000-0000-000047810000}"/>
    <cellStyle name="Обычный 3 15 12" xfId="33067" xr:uid="{00000000-0005-0000-0000-000048810000}"/>
    <cellStyle name="Обычный 3 15 12 2" xfId="33068" xr:uid="{00000000-0005-0000-0000-000049810000}"/>
    <cellStyle name="Обычный 3 15 12 2 2" xfId="33069" xr:uid="{00000000-0005-0000-0000-00004A810000}"/>
    <cellStyle name="Обычный 3 15 12 2 2 2" xfId="33070" xr:uid="{00000000-0005-0000-0000-00004B810000}"/>
    <cellStyle name="Обычный 3 15 12 2 2 2 2" xfId="33071" xr:uid="{00000000-0005-0000-0000-00004C810000}"/>
    <cellStyle name="Обычный 3 15 12 2 2 2 2 2" xfId="33072" xr:uid="{00000000-0005-0000-0000-00004D810000}"/>
    <cellStyle name="Обычный 3 15 12 2 2 2 2 2 2" xfId="33073" xr:uid="{00000000-0005-0000-0000-00004E810000}"/>
    <cellStyle name="Обычный 3 15 12 2 2 2 2 3" xfId="33074" xr:uid="{00000000-0005-0000-0000-00004F810000}"/>
    <cellStyle name="Обычный 3 15 12 2 2 2 3" xfId="33075" xr:uid="{00000000-0005-0000-0000-000050810000}"/>
    <cellStyle name="Обычный 3 15 12 2 2 2 3 2" xfId="33076" xr:uid="{00000000-0005-0000-0000-000051810000}"/>
    <cellStyle name="Обычный 3 15 12 2 2 2 4" xfId="33077" xr:uid="{00000000-0005-0000-0000-000052810000}"/>
    <cellStyle name="Обычный 3 15 12 2 2 3" xfId="33078" xr:uid="{00000000-0005-0000-0000-000053810000}"/>
    <cellStyle name="Обычный 3 15 12 2 2 3 2" xfId="33079" xr:uid="{00000000-0005-0000-0000-000054810000}"/>
    <cellStyle name="Обычный 3 15 12 2 2 3 2 2" xfId="33080" xr:uid="{00000000-0005-0000-0000-000055810000}"/>
    <cellStyle name="Обычный 3 15 12 2 2 3 3" xfId="33081" xr:uid="{00000000-0005-0000-0000-000056810000}"/>
    <cellStyle name="Обычный 3 15 12 2 2 4" xfId="33082" xr:uid="{00000000-0005-0000-0000-000057810000}"/>
    <cellStyle name="Обычный 3 15 12 2 2 4 2" xfId="33083" xr:uid="{00000000-0005-0000-0000-000058810000}"/>
    <cellStyle name="Обычный 3 15 12 2 2 5" xfId="33084" xr:uid="{00000000-0005-0000-0000-000059810000}"/>
    <cellStyle name="Обычный 3 15 12 2 3" xfId="33085" xr:uid="{00000000-0005-0000-0000-00005A810000}"/>
    <cellStyle name="Обычный 3 15 12 2 3 2" xfId="33086" xr:uid="{00000000-0005-0000-0000-00005B810000}"/>
    <cellStyle name="Обычный 3 15 12 2 3 2 2" xfId="33087" xr:uid="{00000000-0005-0000-0000-00005C810000}"/>
    <cellStyle name="Обычный 3 15 12 2 3 2 2 2" xfId="33088" xr:uid="{00000000-0005-0000-0000-00005D810000}"/>
    <cellStyle name="Обычный 3 15 12 2 3 2 2 2 2" xfId="33089" xr:uid="{00000000-0005-0000-0000-00005E810000}"/>
    <cellStyle name="Обычный 3 15 12 2 3 2 2 3" xfId="33090" xr:uid="{00000000-0005-0000-0000-00005F810000}"/>
    <cellStyle name="Обычный 3 15 12 2 3 2 3" xfId="33091" xr:uid="{00000000-0005-0000-0000-000060810000}"/>
    <cellStyle name="Обычный 3 15 12 2 3 2 3 2" xfId="33092" xr:uid="{00000000-0005-0000-0000-000061810000}"/>
    <cellStyle name="Обычный 3 15 12 2 3 2 4" xfId="33093" xr:uid="{00000000-0005-0000-0000-000062810000}"/>
    <cellStyle name="Обычный 3 15 12 2 3 3" xfId="33094" xr:uid="{00000000-0005-0000-0000-000063810000}"/>
    <cellStyle name="Обычный 3 15 12 2 3 3 2" xfId="33095" xr:uid="{00000000-0005-0000-0000-000064810000}"/>
    <cellStyle name="Обычный 3 15 12 2 3 3 2 2" xfId="33096" xr:uid="{00000000-0005-0000-0000-000065810000}"/>
    <cellStyle name="Обычный 3 15 12 2 3 3 3" xfId="33097" xr:uid="{00000000-0005-0000-0000-000066810000}"/>
    <cellStyle name="Обычный 3 15 12 2 3 4" xfId="33098" xr:uid="{00000000-0005-0000-0000-000067810000}"/>
    <cellStyle name="Обычный 3 15 12 2 3 4 2" xfId="33099" xr:uid="{00000000-0005-0000-0000-000068810000}"/>
    <cellStyle name="Обычный 3 15 12 2 3 5" xfId="33100" xr:uid="{00000000-0005-0000-0000-000069810000}"/>
    <cellStyle name="Обычный 3 15 12 2 4" xfId="33101" xr:uid="{00000000-0005-0000-0000-00006A810000}"/>
    <cellStyle name="Обычный 3 15 12 2 4 2" xfId="33102" xr:uid="{00000000-0005-0000-0000-00006B810000}"/>
    <cellStyle name="Обычный 3 15 12 2 4 2 2" xfId="33103" xr:uid="{00000000-0005-0000-0000-00006C810000}"/>
    <cellStyle name="Обычный 3 15 12 2 4 2 2 2" xfId="33104" xr:uid="{00000000-0005-0000-0000-00006D810000}"/>
    <cellStyle name="Обычный 3 15 12 2 4 2 3" xfId="33105" xr:uid="{00000000-0005-0000-0000-00006E810000}"/>
    <cellStyle name="Обычный 3 15 12 2 4 3" xfId="33106" xr:uid="{00000000-0005-0000-0000-00006F810000}"/>
    <cellStyle name="Обычный 3 15 12 2 4 3 2" xfId="33107" xr:uid="{00000000-0005-0000-0000-000070810000}"/>
    <cellStyle name="Обычный 3 15 12 2 4 4" xfId="33108" xr:uid="{00000000-0005-0000-0000-000071810000}"/>
    <cellStyle name="Обычный 3 15 12 2 5" xfId="33109" xr:uid="{00000000-0005-0000-0000-000072810000}"/>
    <cellStyle name="Обычный 3 15 12 2 5 2" xfId="33110" xr:uid="{00000000-0005-0000-0000-000073810000}"/>
    <cellStyle name="Обычный 3 15 12 2 5 2 2" xfId="33111" xr:uid="{00000000-0005-0000-0000-000074810000}"/>
    <cellStyle name="Обычный 3 15 12 2 5 3" xfId="33112" xr:uid="{00000000-0005-0000-0000-000075810000}"/>
    <cellStyle name="Обычный 3 15 12 2 6" xfId="33113" xr:uid="{00000000-0005-0000-0000-000076810000}"/>
    <cellStyle name="Обычный 3 15 12 2 6 2" xfId="33114" xr:uid="{00000000-0005-0000-0000-000077810000}"/>
    <cellStyle name="Обычный 3 15 12 2 7" xfId="33115" xr:uid="{00000000-0005-0000-0000-000078810000}"/>
    <cellStyle name="Обычный 3 15 12 3" xfId="33116" xr:uid="{00000000-0005-0000-0000-000079810000}"/>
    <cellStyle name="Обычный 3 15 12 3 2" xfId="33117" xr:uid="{00000000-0005-0000-0000-00007A810000}"/>
    <cellStyle name="Обычный 3 15 12 3 2 2" xfId="33118" xr:uid="{00000000-0005-0000-0000-00007B810000}"/>
    <cellStyle name="Обычный 3 15 12 3 2 2 2" xfId="33119" xr:uid="{00000000-0005-0000-0000-00007C810000}"/>
    <cellStyle name="Обычный 3 15 12 3 2 2 2 2" xfId="33120" xr:uid="{00000000-0005-0000-0000-00007D810000}"/>
    <cellStyle name="Обычный 3 15 12 3 2 2 3" xfId="33121" xr:uid="{00000000-0005-0000-0000-00007E810000}"/>
    <cellStyle name="Обычный 3 15 12 3 2 3" xfId="33122" xr:uid="{00000000-0005-0000-0000-00007F810000}"/>
    <cellStyle name="Обычный 3 15 12 3 2 3 2" xfId="33123" xr:uid="{00000000-0005-0000-0000-000080810000}"/>
    <cellStyle name="Обычный 3 15 12 3 2 4" xfId="33124" xr:uid="{00000000-0005-0000-0000-000081810000}"/>
    <cellStyle name="Обычный 3 15 12 3 3" xfId="33125" xr:uid="{00000000-0005-0000-0000-000082810000}"/>
    <cellStyle name="Обычный 3 15 12 3 3 2" xfId="33126" xr:uid="{00000000-0005-0000-0000-000083810000}"/>
    <cellStyle name="Обычный 3 15 12 3 3 2 2" xfId="33127" xr:uid="{00000000-0005-0000-0000-000084810000}"/>
    <cellStyle name="Обычный 3 15 12 3 3 3" xfId="33128" xr:uid="{00000000-0005-0000-0000-000085810000}"/>
    <cellStyle name="Обычный 3 15 12 3 4" xfId="33129" xr:uid="{00000000-0005-0000-0000-000086810000}"/>
    <cellStyle name="Обычный 3 15 12 3 4 2" xfId="33130" xr:uid="{00000000-0005-0000-0000-000087810000}"/>
    <cellStyle name="Обычный 3 15 12 3 5" xfId="33131" xr:uid="{00000000-0005-0000-0000-000088810000}"/>
    <cellStyle name="Обычный 3 15 12 4" xfId="33132" xr:uid="{00000000-0005-0000-0000-000089810000}"/>
    <cellStyle name="Обычный 3 15 12 4 2" xfId="33133" xr:uid="{00000000-0005-0000-0000-00008A810000}"/>
    <cellStyle name="Обычный 3 15 12 4 2 2" xfId="33134" xr:uid="{00000000-0005-0000-0000-00008B810000}"/>
    <cellStyle name="Обычный 3 15 12 4 2 2 2" xfId="33135" xr:uid="{00000000-0005-0000-0000-00008C810000}"/>
    <cellStyle name="Обычный 3 15 12 4 2 2 2 2" xfId="33136" xr:uid="{00000000-0005-0000-0000-00008D810000}"/>
    <cellStyle name="Обычный 3 15 12 4 2 2 3" xfId="33137" xr:uid="{00000000-0005-0000-0000-00008E810000}"/>
    <cellStyle name="Обычный 3 15 12 4 2 3" xfId="33138" xr:uid="{00000000-0005-0000-0000-00008F810000}"/>
    <cellStyle name="Обычный 3 15 12 4 2 3 2" xfId="33139" xr:uid="{00000000-0005-0000-0000-000090810000}"/>
    <cellStyle name="Обычный 3 15 12 4 2 4" xfId="33140" xr:uid="{00000000-0005-0000-0000-000091810000}"/>
    <cellStyle name="Обычный 3 15 12 4 3" xfId="33141" xr:uid="{00000000-0005-0000-0000-000092810000}"/>
    <cellStyle name="Обычный 3 15 12 4 3 2" xfId="33142" xr:uid="{00000000-0005-0000-0000-000093810000}"/>
    <cellStyle name="Обычный 3 15 12 4 3 2 2" xfId="33143" xr:uid="{00000000-0005-0000-0000-000094810000}"/>
    <cellStyle name="Обычный 3 15 12 4 3 3" xfId="33144" xr:uid="{00000000-0005-0000-0000-000095810000}"/>
    <cellStyle name="Обычный 3 15 12 4 4" xfId="33145" xr:uid="{00000000-0005-0000-0000-000096810000}"/>
    <cellStyle name="Обычный 3 15 12 4 4 2" xfId="33146" xr:uid="{00000000-0005-0000-0000-000097810000}"/>
    <cellStyle name="Обычный 3 15 12 4 5" xfId="33147" xr:uid="{00000000-0005-0000-0000-000098810000}"/>
    <cellStyle name="Обычный 3 15 12 5" xfId="33148" xr:uid="{00000000-0005-0000-0000-000099810000}"/>
    <cellStyle name="Обычный 3 15 12 5 2" xfId="33149" xr:uid="{00000000-0005-0000-0000-00009A810000}"/>
    <cellStyle name="Обычный 3 15 12 5 2 2" xfId="33150" xr:uid="{00000000-0005-0000-0000-00009B810000}"/>
    <cellStyle name="Обычный 3 15 12 5 2 2 2" xfId="33151" xr:uid="{00000000-0005-0000-0000-00009C810000}"/>
    <cellStyle name="Обычный 3 15 12 5 2 3" xfId="33152" xr:uid="{00000000-0005-0000-0000-00009D810000}"/>
    <cellStyle name="Обычный 3 15 12 5 3" xfId="33153" xr:uid="{00000000-0005-0000-0000-00009E810000}"/>
    <cellStyle name="Обычный 3 15 12 5 3 2" xfId="33154" xr:uid="{00000000-0005-0000-0000-00009F810000}"/>
    <cellStyle name="Обычный 3 15 12 5 4" xfId="33155" xr:uid="{00000000-0005-0000-0000-0000A0810000}"/>
    <cellStyle name="Обычный 3 15 12 6" xfId="33156" xr:uid="{00000000-0005-0000-0000-0000A1810000}"/>
    <cellStyle name="Обычный 3 15 12 6 2" xfId="33157" xr:uid="{00000000-0005-0000-0000-0000A2810000}"/>
    <cellStyle name="Обычный 3 15 12 6 2 2" xfId="33158" xr:uid="{00000000-0005-0000-0000-0000A3810000}"/>
    <cellStyle name="Обычный 3 15 12 6 3" xfId="33159" xr:uid="{00000000-0005-0000-0000-0000A4810000}"/>
    <cellStyle name="Обычный 3 15 12 7" xfId="33160" xr:uid="{00000000-0005-0000-0000-0000A5810000}"/>
    <cellStyle name="Обычный 3 15 12 7 2" xfId="33161" xr:uid="{00000000-0005-0000-0000-0000A6810000}"/>
    <cellStyle name="Обычный 3 15 12 8" xfId="33162" xr:uid="{00000000-0005-0000-0000-0000A7810000}"/>
    <cellStyle name="Обычный 3 15 13" xfId="33163" xr:uid="{00000000-0005-0000-0000-0000A8810000}"/>
    <cellStyle name="Обычный 3 15 13 2" xfId="33164" xr:uid="{00000000-0005-0000-0000-0000A9810000}"/>
    <cellStyle name="Обычный 3 15 13 2 2" xfId="33165" xr:uid="{00000000-0005-0000-0000-0000AA810000}"/>
    <cellStyle name="Обычный 3 15 13 2 2 2" xfId="33166" xr:uid="{00000000-0005-0000-0000-0000AB810000}"/>
    <cellStyle name="Обычный 3 15 13 2 2 2 2" xfId="33167" xr:uid="{00000000-0005-0000-0000-0000AC810000}"/>
    <cellStyle name="Обычный 3 15 13 2 2 2 2 2" xfId="33168" xr:uid="{00000000-0005-0000-0000-0000AD810000}"/>
    <cellStyle name="Обычный 3 15 13 2 2 2 2 2 2" xfId="33169" xr:uid="{00000000-0005-0000-0000-0000AE810000}"/>
    <cellStyle name="Обычный 3 15 13 2 2 2 2 3" xfId="33170" xr:uid="{00000000-0005-0000-0000-0000AF810000}"/>
    <cellStyle name="Обычный 3 15 13 2 2 2 3" xfId="33171" xr:uid="{00000000-0005-0000-0000-0000B0810000}"/>
    <cellStyle name="Обычный 3 15 13 2 2 2 3 2" xfId="33172" xr:uid="{00000000-0005-0000-0000-0000B1810000}"/>
    <cellStyle name="Обычный 3 15 13 2 2 2 4" xfId="33173" xr:uid="{00000000-0005-0000-0000-0000B2810000}"/>
    <cellStyle name="Обычный 3 15 13 2 2 3" xfId="33174" xr:uid="{00000000-0005-0000-0000-0000B3810000}"/>
    <cellStyle name="Обычный 3 15 13 2 2 3 2" xfId="33175" xr:uid="{00000000-0005-0000-0000-0000B4810000}"/>
    <cellStyle name="Обычный 3 15 13 2 2 3 2 2" xfId="33176" xr:uid="{00000000-0005-0000-0000-0000B5810000}"/>
    <cellStyle name="Обычный 3 15 13 2 2 3 3" xfId="33177" xr:uid="{00000000-0005-0000-0000-0000B6810000}"/>
    <cellStyle name="Обычный 3 15 13 2 2 4" xfId="33178" xr:uid="{00000000-0005-0000-0000-0000B7810000}"/>
    <cellStyle name="Обычный 3 15 13 2 2 4 2" xfId="33179" xr:uid="{00000000-0005-0000-0000-0000B8810000}"/>
    <cellStyle name="Обычный 3 15 13 2 2 5" xfId="33180" xr:uid="{00000000-0005-0000-0000-0000B9810000}"/>
    <cellStyle name="Обычный 3 15 13 2 3" xfId="33181" xr:uid="{00000000-0005-0000-0000-0000BA810000}"/>
    <cellStyle name="Обычный 3 15 13 2 3 2" xfId="33182" xr:uid="{00000000-0005-0000-0000-0000BB810000}"/>
    <cellStyle name="Обычный 3 15 13 2 3 2 2" xfId="33183" xr:uid="{00000000-0005-0000-0000-0000BC810000}"/>
    <cellStyle name="Обычный 3 15 13 2 3 2 2 2" xfId="33184" xr:uid="{00000000-0005-0000-0000-0000BD810000}"/>
    <cellStyle name="Обычный 3 15 13 2 3 2 2 2 2" xfId="33185" xr:uid="{00000000-0005-0000-0000-0000BE810000}"/>
    <cellStyle name="Обычный 3 15 13 2 3 2 2 3" xfId="33186" xr:uid="{00000000-0005-0000-0000-0000BF810000}"/>
    <cellStyle name="Обычный 3 15 13 2 3 2 3" xfId="33187" xr:uid="{00000000-0005-0000-0000-0000C0810000}"/>
    <cellStyle name="Обычный 3 15 13 2 3 2 3 2" xfId="33188" xr:uid="{00000000-0005-0000-0000-0000C1810000}"/>
    <cellStyle name="Обычный 3 15 13 2 3 2 4" xfId="33189" xr:uid="{00000000-0005-0000-0000-0000C2810000}"/>
    <cellStyle name="Обычный 3 15 13 2 3 3" xfId="33190" xr:uid="{00000000-0005-0000-0000-0000C3810000}"/>
    <cellStyle name="Обычный 3 15 13 2 3 3 2" xfId="33191" xr:uid="{00000000-0005-0000-0000-0000C4810000}"/>
    <cellStyle name="Обычный 3 15 13 2 3 3 2 2" xfId="33192" xr:uid="{00000000-0005-0000-0000-0000C5810000}"/>
    <cellStyle name="Обычный 3 15 13 2 3 3 3" xfId="33193" xr:uid="{00000000-0005-0000-0000-0000C6810000}"/>
    <cellStyle name="Обычный 3 15 13 2 3 4" xfId="33194" xr:uid="{00000000-0005-0000-0000-0000C7810000}"/>
    <cellStyle name="Обычный 3 15 13 2 3 4 2" xfId="33195" xr:uid="{00000000-0005-0000-0000-0000C8810000}"/>
    <cellStyle name="Обычный 3 15 13 2 3 5" xfId="33196" xr:uid="{00000000-0005-0000-0000-0000C9810000}"/>
    <cellStyle name="Обычный 3 15 13 2 4" xfId="33197" xr:uid="{00000000-0005-0000-0000-0000CA810000}"/>
    <cellStyle name="Обычный 3 15 13 2 4 2" xfId="33198" xr:uid="{00000000-0005-0000-0000-0000CB810000}"/>
    <cellStyle name="Обычный 3 15 13 2 4 2 2" xfId="33199" xr:uid="{00000000-0005-0000-0000-0000CC810000}"/>
    <cellStyle name="Обычный 3 15 13 2 4 2 2 2" xfId="33200" xr:uid="{00000000-0005-0000-0000-0000CD810000}"/>
    <cellStyle name="Обычный 3 15 13 2 4 2 3" xfId="33201" xr:uid="{00000000-0005-0000-0000-0000CE810000}"/>
    <cellStyle name="Обычный 3 15 13 2 4 3" xfId="33202" xr:uid="{00000000-0005-0000-0000-0000CF810000}"/>
    <cellStyle name="Обычный 3 15 13 2 4 3 2" xfId="33203" xr:uid="{00000000-0005-0000-0000-0000D0810000}"/>
    <cellStyle name="Обычный 3 15 13 2 4 4" xfId="33204" xr:uid="{00000000-0005-0000-0000-0000D1810000}"/>
    <cellStyle name="Обычный 3 15 13 2 5" xfId="33205" xr:uid="{00000000-0005-0000-0000-0000D2810000}"/>
    <cellStyle name="Обычный 3 15 13 2 5 2" xfId="33206" xr:uid="{00000000-0005-0000-0000-0000D3810000}"/>
    <cellStyle name="Обычный 3 15 13 2 5 2 2" xfId="33207" xr:uid="{00000000-0005-0000-0000-0000D4810000}"/>
    <cellStyle name="Обычный 3 15 13 2 5 3" xfId="33208" xr:uid="{00000000-0005-0000-0000-0000D5810000}"/>
    <cellStyle name="Обычный 3 15 13 2 6" xfId="33209" xr:uid="{00000000-0005-0000-0000-0000D6810000}"/>
    <cellStyle name="Обычный 3 15 13 2 6 2" xfId="33210" xr:uid="{00000000-0005-0000-0000-0000D7810000}"/>
    <cellStyle name="Обычный 3 15 13 2 7" xfId="33211" xr:uid="{00000000-0005-0000-0000-0000D8810000}"/>
    <cellStyle name="Обычный 3 15 13 3" xfId="33212" xr:uid="{00000000-0005-0000-0000-0000D9810000}"/>
    <cellStyle name="Обычный 3 15 13 3 2" xfId="33213" xr:uid="{00000000-0005-0000-0000-0000DA810000}"/>
    <cellStyle name="Обычный 3 15 13 3 2 2" xfId="33214" xr:uid="{00000000-0005-0000-0000-0000DB810000}"/>
    <cellStyle name="Обычный 3 15 13 3 2 2 2" xfId="33215" xr:uid="{00000000-0005-0000-0000-0000DC810000}"/>
    <cellStyle name="Обычный 3 15 13 3 2 2 2 2" xfId="33216" xr:uid="{00000000-0005-0000-0000-0000DD810000}"/>
    <cellStyle name="Обычный 3 15 13 3 2 2 3" xfId="33217" xr:uid="{00000000-0005-0000-0000-0000DE810000}"/>
    <cellStyle name="Обычный 3 15 13 3 2 3" xfId="33218" xr:uid="{00000000-0005-0000-0000-0000DF810000}"/>
    <cellStyle name="Обычный 3 15 13 3 2 3 2" xfId="33219" xr:uid="{00000000-0005-0000-0000-0000E0810000}"/>
    <cellStyle name="Обычный 3 15 13 3 2 4" xfId="33220" xr:uid="{00000000-0005-0000-0000-0000E1810000}"/>
    <cellStyle name="Обычный 3 15 13 3 3" xfId="33221" xr:uid="{00000000-0005-0000-0000-0000E2810000}"/>
    <cellStyle name="Обычный 3 15 13 3 3 2" xfId="33222" xr:uid="{00000000-0005-0000-0000-0000E3810000}"/>
    <cellStyle name="Обычный 3 15 13 3 3 2 2" xfId="33223" xr:uid="{00000000-0005-0000-0000-0000E4810000}"/>
    <cellStyle name="Обычный 3 15 13 3 3 3" xfId="33224" xr:uid="{00000000-0005-0000-0000-0000E5810000}"/>
    <cellStyle name="Обычный 3 15 13 3 4" xfId="33225" xr:uid="{00000000-0005-0000-0000-0000E6810000}"/>
    <cellStyle name="Обычный 3 15 13 3 4 2" xfId="33226" xr:uid="{00000000-0005-0000-0000-0000E7810000}"/>
    <cellStyle name="Обычный 3 15 13 3 5" xfId="33227" xr:uid="{00000000-0005-0000-0000-0000E8810000}"/>
    <cellStyle name="Обычный 3 15 13 4" xfId="33228" xr:uid="{00000000-0005-0000-0000-0000E9810000}"/>
    <cellStyle name="Обычный 3 15 13 4 2" xfId="33229" xr:uid="{00000000-0005-0000-0000-0000EA810000}"/>
    <cellStyle name="Обычный 3 15 13 4 2 2" xfId="33230" xr:uid="{00000000-0005-0000-0000-0000EB810000}"/>
    <cellStyle name="Обычный 3 15 13 4 2 2 2" xfId="33231" xr:uid="{00000000-0005-0000-0000-0000EC810000}"/>
    <cellStyle name="Обычный 3 15 13 4 2 2 2 2" xfId="33232" xr:uid="{00000000-0005-0000-0000-0000ED810000}"/>
    <cellStyle name="Обычный 3 15 13 4 2 2 3" xfId="33233" xr:uid="{00000000-0005-0000-0000-0000EE810000}"/>
    <cellStyle name="Обычный 3 15 13 4 2 3" xfId="33234" xr:uid="{00000000-0005-0000-0000-0000EF810000}"/>
    <cellStyle name="Обычный 3 15 13 4 2 3 2" xfId="33235" xr:uid="{00000000-0005-0000-0000-0000F0810000}"/>
    <cellStyle name="Обычный 3 15 13 4 2 4" xfId="33236" xr:uid="{00000000-0005-0000-0000-0000F1810000}"/>
    <cellStyle name="Обычный 3 15 13 4 3" xfId="33237" xr:uid="{00000000-0005-0000-0000-0000F2810000}"/>
    <cellStyle name="Обычный 3 15 13 4 3 2" xfId="33238" xr:uid="{00000000-0005-0000-0000-0000F3810000}"/>
    <cellStyle name="Обычный 3 15 13 4 3 2 2" xfId="33239" xr:uid="{00000000-0005-0000-0000-0000F4810000}"/>
    <cellStyle name="Обычный 3 15 13 4 3 3" xfId="33240" xr:uid="{00000000-0005-0000-0000-0000F5810000}"/>
    <cellStyle name="Обычный 3 15 13 4 4" xfId="33241" xr:uid="{00000000-0005-0000-0000-0000F6810000}"/>
    <cellStyle name="Обычный 3 15 13 4 4 2" xfId="33242" xr:uid="{00000000-0005-0000-0000-0000F7810000}"/>
    <cellStyle name="Обычный 3 15 13 4 5" xfId="33243" xr:uid="{00000000-0005-0000-0000-0000F8810000}"/>
    <cellStyle name="Обычный 3 15 13 5" xfId="33244" xr:uid="{00000000-0005-0000-0000-0000F9810000}"/>
    <cellStyle name="Обычный 3 15 13 5 2" xfId="33245" xr:uid="{00000000-0005-0000-0000-0000FA810000}"/>
    <cellStyle name="Обычный 3 15 13 5 2 2" xfId="33246" xr:uid="{00000000-0005-0000-0000-0000FB810000}"/>
    <cellStyle name="Обычный 3 15 13 5 2 2 2" xfId="33247" xr:uid="{00000000-0005-0000-0000-0000FC810000}"/>
    <cellStyle name="Обычный 3 15 13 5 2 3" xfId="33248" xr:uid="{00000000-0005-0000-0000-0000FD810000}"/>
    <cellStyle name="Обычный 3 15 13 5 3" xfId="33249" xr:uid="{00000000-0005-0000-0000-0000FE810000}"/>
    <cellStyle name="Обычный 3 15 13 5 3 2" xfId="33250" xr:uid="{00000000-0005-0000-0000-0000FF810000}"/>
    <cellStyle name="Обычный 3 15 13 5 4" xfId="33251" xr:uid="{00000000-0005-0000-0000-000000820000}"/>
    <cellStyle name="Обычный 3 15 13 6" xfId="33252" xr:uid="{00000000-0005-0000-0000-000001820000}"/>
    <cellStyle name="Обычный 3 15 13 6 2" xfId="33253" xr:uid="{00000000-0005-0000-0000-000002820000}"/>
    <cellStyle name="Обычный 3 15 13 6 2 2" xfId="33254" xr:uid="{00000000-0005-0000-0000-000003820000}"/>
    <cellStyle name="Обычный 3 15 13 6 3" xfId="33255" xr:uid="{00000000-0005-0000-0000-000004820000}"/>
    <cellStyle name="Обычный 3 15 13 7" xfId="33256" xr:uid="{00000000-0005-0000-0000-000005820000}"/>
    <cellStyle name="Обычный 3 15 13 7 2" xfId="33257" xr:uid="{00000000-0005-0000-0000-000006820000}"/>
    <cellStyle name="Обычный 3 15 13 8" xfId="33258" xr:uid="{00000000-0005-0000-0000-000007820000}"/>
    <cellStyle name="Обычный 3 15 14" xfId="33259" xr:uid="{00000000-0005-0000-0000-000008820000}"/>
    <cellStyle name="Обычный 3 15 14 2" xfId="33260" xr:uid="{00000000-0005-0000-0000-000009820000}"/>
    <cellStyle name="Обычный 3 15 14 2 2" xfId="33261" xr:uid="{00000000-0005-0000-0000-00000A820000}"/>
    <cellStyle name="Обычный 3 15 14 2 2 2" xfId="33262" xr:uid="{00000000-0005-0000-0000-00000B820000}"/>
    <cellStyle name="Обычный 3 15 14 2 2 2 2" xfId="33263" xr:uid="{00000000-0005-0000-0000-00000C820000}"/>
    <cellStyle name="Обычный 3 15 14 2 2 2 2 2" xfId="33264" xr:uid="{00000000-0005-0000-0000-00000D820000}"/>
    <cellStyle name="Обычный 3 15 14 2 2 2 2 2 2" xfId="33265" xr:uid="{00000000-0005-0000-0000-00000E820000}"/>
    <cellStyle name="Обычный 3 15 14 2 2 2 2 3" xfId="33266" xr:uid="{00000000-0005-0000-0000-00000F820000}"/>
    <cellStyle name="Обычный 3 15 14 2 2 2 3" xfId="33267" xr:uid="{00000000-0005-0000-0000-000010820000}"/>
    <cellStyle name="Обычный 3 15 14 2 2 2 3 2" xfId="33268" xr:uid="{00000000-0005-0000-0000-000011820000}"/>
    <cellStyle name="Обычный 3 15 14 2 2 2 4" xfId="33269" xr:uid="{00000000-0005-0000-0000-000012820000}"/>
    <cellStyle name="Обычный 3 15 14 2 2 3" xfId="33270" xr:uid="{00000000-0005-0000-0000-000013820000}"/>
    <cellStyle name="Обычный 3 15 14 2 2 3 2" xfId="33271" xr:uid="{00000000-0005-0000-0000-000014820000}"/>
    <cellStyle name="Обычный 3 15 14 2 2 3 2 2" xfId="33272" xr:uid="{00000000-0005-0000-0000-000015820000}"/>
    <cellStyle name="Обычный 3 15 14 2 2 3 3" xfId="33273" xr:uid="{00000000-0005-0000-0000-000016820000}"/>
    <cellStyle name="Обычный 3 15 14 2 2 4" xfId="33274" xr:uid="{00000000-0005-0000-0000-000017820000}"/>
    <cellStyle name="Обычный 3 15 14 2 2 4 2" xfId="33275" xr:uid="{00000000-0005-0000-0000-000018820000}"/>
    <cellStyle name="Обычный 3 15 14 2 2 5" xfId="33276" xr:uid="{00000000-0005-0000-0000-000019820000}"/>
    <cellStyle name="Обычный 3 15 14 2 3" xfId="33277" xr:uid="{00000000-0005-0000-0000-00001A820000}"/>
    <cellStyle name="Обычный 3 15 14 2 3 2" xfId="33278" xr:uid="{00000000-0005-0000-0000-00001B820000}"/>
    <cellStyle name="Обычный 3 15 14 2 3 2 2" xfId="33279" xr:uid="{00000000-0005-0000-0000-00001C820000}"/>
    <cellStyle name="Обычный 3 15 14 2 3 2 2 2" xfId="33280" xr:uid="{00000000-0005-0000-0000-00001D820000}"/>
    <cellStyle name="Обычный 3 15 14 2 3 2 2 2 2" xfId="33281" xr:uid="{00000000-0005-0000-0000-00001E820000}"/>
    <cellStyle name="Обычный 3 15 14 2 3 2 2 3" xfId="33282" xr:uid="{00000000-0005-0000-0000-00001F820000}"/>
    <cellStyle name="Обычный 3 15 14 2 3 2 3" xfId="33283" xr:uid="{00000000-0005-0000-0000-000020820000}"/>
    <cellStyle name="Обычный 3 15 14 2 3 2 3 2" xfId="33284" xr:uid="{00000000-0005-0000-0000-000021820000}"/>
    <cellStyle name="Обычный 3 15 14 2 3 2 4" xfId="33285" xr:uid="{00000000-0005-0000-0000-000022820000}"/>
    <cellStyle name="Обычный 3 15 14 2 3 3" xfId="33286" xr:uid="{00000000-0005-0000-0000-000023820000}"/>
    <cellStyle name="Обычный 3 15 14 2 3 3 2" xfId="33287" xr:uid="{00000000-0005-0000-0000-000024820000}"/>
    <cellStyle name="Обычный 3 15 14 2 3 3 2 2" xfId="33288" xr:uid="{00000000-0005-0000-0000-000025820000}"/>
    <cellStyle name="Обычный 3 15 14 2 3 3 3" xfId="33289" xr:uid="{00000000-0005-0000-0000-000026820000}"/>
    <cellStyle name="Обычный 3 15 14 2 3 4" xfId="33290" xr:uid="{00000000-0005-0000-0000-000027820000}"/>
    <cellStyle name="Обычный 3 15 14 2 3 4 2" xfId="33291" xr:uid="{00000000-0005-0000-0000-000028820000}"/>
    <cellStyle name="Обычный 3 15 14 2 3 5" xfId="33292" xr:uid="{00000000-0005-0000-0000-000029820000}"/>
    <cellStyle name="Обычный 3 15 14 2 4" xfId="33293" xr:uid="{00000000-0005-0000-0000-00002A820000}"/>
    <cellStyle name="Обычный 3 15 14 2 4 2" xfId="33294" xr:uid="{00000000-0005-0000-0000-00002B820000}"/>
    <cellStyle name="Обычный 3 15 14 2 4 2 2" xfId="33295" xr:uid="{00000000-0005-0000-0000-00002C820000}"/>
    <cellStyle name="Обычный 3 15 14 2 4 2 2 2" xfId="33296" xr:uid="{00000000-0005-0000-0000-00002D820000}"/>
    <cellStyle name="Обычный 3 15 14 2 4 2 3" xfId="33297" xr:uid="{00000000-0005-0000-0000-00002E820000}"/>
    <cellStyle name="Обычный 3 15 14 2 4 3" xfId="33298" xr:uid="{00000000-0005-0000-0000-00002F820000}"/>
    <cellStyle name="Обычный 3 15 14 2 4 3 2" xfId="33299" xr:uid="{00000000-0005-0000-0000-000030820000}"/>
    <cellStyle name="Обычный 3 15 14 2 4 4" xfId="33300" xr:uid="{00000000-0005-0000-0000-000031820000}"/>
    <cellStyle name="Обычный 3 15 14 2 5" xfId="33301" xr:uid="{00000000-0005-0000-0000-000032820000}"/>
    <cellStyle name="Обычный 3 15 14 2 5 2" xfId="33302" xr:uid="{00000000-0005-0000-0000-000033820000}"/>
    <cellStyle name="Обычный 3 15 14 2 5 2 2" xfId="33303" xr:uid="{00000000-0005-0000-0000-000034820000}"/>
    <cellStyle name="Обычный 3 15 14 2 5 3" xfId="33304" xr:uid="{00000000-0005-0000-0000-000035820000}"/>
    <cellStyle name="Обычный 3 15 14 2 6" xfId="33305" xr:uid="{00000000-0005-0000-0000-000036820000}"/>
    <cellStyle name="Обычный 3 15 14 2 6 2" xfId="33306" xr:uid="{00000000-0005-0000-0000-000037820000}"/>
    <cellStyle name="Обычный 3 15 14 2 7" xfId="33307" xr:uid="{00000000-0005-0000-0000-000038820000}"/>
    <cellStyle name="Обычный 3 15 14 3" xfId="33308" xr:uid="{00000000-0005-0000-0000-000039820000}"/>
    <cellStyle name="Обычный 3 15 14 3 2" xfId="33309" xr:uid="{00000000-0005-0000-0000-00003A820000}"/>
    <cellStyle name="Обычный 3 15 14 3 2 2" xfId="33310" xr:uid="{00000000-0005-0000-0000-00003B820000}"/>
    <cellStyle name="Обычный 3 15 14 3 2 2 2" xfId="33311" xr:uid="{00000000-0005-0000-0000-00003C820000}"/>
    <cellStyle name="Обычный 3 15 14 3 2 2 2 2" xfId="33312" xr:uid="{00000000-0005-0000-0000-00003D820000}"/>
    <cellStyle name="Обычный 3 15 14 3 2 2 3" xfId="33313" xr:uid="{00000000-0005-0000-0000-00003E820000}"/>
    <cellStyle name="Обычный 3 15 14 3 2 3" xfId="33314" xr:uid="{00000000-0005-0000-0000-00003F820000}"/>
    <cellStyle name="Обычный 3 15 14 3 2 3 2" xfId="33315" xr:uid="{00000000-0005-0000-0000-000040820000}"/>
    <cellStyle name="Обычный 3 15 14 3 2 4" xfId="33316" xr:uid="{00000000-0005-0000-0000-000041820000}"/>
    <cellStyle name="Обычный 3 15 14 3 3" xfId="33317" xr:uid="{00000000-0005-0000-0000-000042820000}"/>
    <cellStyle name="Обычный 3 15 14 3 3 2" xfId="33318" xr:uid="{00000000-0005-0000-0000-000043820000}"/>
    <cellStyle name="Обычный 3 15 14 3 3 2 2" xfId="33319" xr:uid="{00000000-0005-0000-0000-000044820000}"/>
    <cellStyle name="Обычный 3 15 14 3 3 3" xfId="33320" xr:uid="{00000000-0005-0000-0000-000045820000}"/>
    <cellStyle name="Обычный 3 15 14 3 4" xfId="33321" xr:uid="{00000000-0005-0000-0000-000046820000}"/>
    <cellStyle name="Обычный 3 15 14 3 4 2" xfId="33322" xr:uid="{00000000-0005-0000-0000-000047820000}"/>
    <cellStyle name="Обычный 3 15 14 3 5" xfId="33323" xr:uid="{00000000-0005-0000-0000-000048820000}"/>
    <cellStyle name="Обычный 3 15 14 4" xfId="33324" xr:uid="{00000000-0005-0000-0000-000049820000}"/>
    <cellStyle name="Обычный 3 15 14 4 2" xfId="33325" xr:uid="{00000000-0005-0000-0000-00004A820000}"/>
    <cellStyle name="Обычный 3 15 14 4 2 2" xfId="33326" xr:uid="{00000000-0005-0000-0000-00004B820000}"/>
    <cellStyle name="Обычный 3 15 14 4 2 2 2" xfId="33327" xr:uid="{00000000-0005-0000-0000-00004C820000}"/>
    <cellStyle name="Обычный 3 15 14 4 2 2 2 2" xfId="33328" xr:uid="{00000000-0005-0000-0000-00004D820000}"/>
    <cellStyle name="Обычный 3 15 14 4 2 2 3" xfId="33329" xr:uid="{00000000-0005-0000-0000-00004E820000}"/>
    <cellStyle name="Обычный 3 15 14 4 2 3" xfId="33330" xr:uid="{00000000-0005-0000-0000-00004F820000}"/>
    <cellStyle name="Обычный 3 15 14 4 2 3 2" xfId="33331" xr:uid="{00000000-0005-0000-0000-000050820000}"/>
    <cellStyle name="Обычный 3 15 14 4 2 4" xfId="33332" xr:uid="{00000000-0005-0000-0000-000051820000}"/>
    <cellStyle name="Обычный 3 15 14 4 3" xfId="33333" xr:uid="{00000000-0005-0000-0000-000052820000}"/>
    <cellStyle name="Обычный 3 15 14 4 3 2" xfId="33334" xr:uid="{00000000-0005-0000-0000-000053820000}"/>
    <cellStyle name="Обычный 3 15 14 4 3 2 2" xfId="33335" xr:uid="{00000000-0005-0000-0000-000054820000}"/>
    <cellStyle name="Обычный 3 15 14 4 3 3" xfId="33336" xr:uid="{00000000-0005-0000-0000-000055820000}"/>
    <cellStyle name="Обычный 3 15 14 4 4" xfId="33337" xr:uid="{00000000-0005-0000-0000-000056820000}"/>
    <cellStyle name="Обычный 3 15 14 4 4 2" xfId="33338" xr:uid="{00000000-0005-0000-0000-000057820000}"/>
    <cellStyle name="Обычный 3 15 14 4 5" xfId="33339" xr:uid="{00000000-0005-0000-0000-000058820000}"/>
    <cellStyle name="Обычный 3 15 14 5" xfId="33340" xr:uid="{00000000-0005-0000-0000-000059820000}"/>
    <cellStyle name="Обычный 3 15 14 5 2" xfId="33341" xr:uid="{00000000-0005-0000-0000-00005A820000}"/>
    <cellStyle name="Обычный 3 15 14 5 2 2" xfId="33342" xr:uid="{00000000-0005-0000-0000-00005B820000}"/>
    <cellStyle name="Обычный 3 15 14 5 2 2 2" xfId="33343" xr:uid="{00000000-0005-0000-0000-00005C820000}"/>
    <cellStyle name="Обычный 3 15 14 5 2 3" xfId="33344" xr:uid="{00000000-0005-0000-0000-00005D820000}"/>
    <cellStyle name="Обычный 3 15 14 5 3" xfId="33345" xr:uid="{00000000-0005-0000-0000-00005E820000}"/>
    <cellStyle name="Обычный 3 15 14 5 3 2" xfId="33346" xr:uid="{00000000-0005-0000-0000-00005F820000}"/>
    <cellStyle name="Обычный 3 15 14 5 4" xfId="33347" xr:uid="{00000000-0005-0000-0000-000060820000}"/>
    <cellStyle name="Обычный 3 15 14 6" xfId="33348" xr:uid="{00000000-0005-0000-0000-000061820000}"/>
    <cellStyle name="Обычный 3 15 14 6 2" xfId="33349" xr:uid="{00000000-0005-0000-0000-000062820000}"/>
    <cellStyle name="Обычный 3 15 14 6 2 2" xfId="33350" xr:uid="{00000000-0005-0000-0000-000063820000}"/>
    <cellStyle name="Обычный 3 15 14 6 3" xfId="33351" xr:uid="{00000000-0005-0000-0000-000064820000}"/>
    <cellStyle name="Обычный 3 15 14 7" xfId="33352" xr:uid="{00000000-0005-0000-0000-000065820000}"/>
    <cellStyle name="Обычный 3 15 14 7 2" xfId="33353" xr:uid="{00000000-0005-0000-0000-000066820000}"/>
    <cellStyle name="Обычный 3 15 14 8" xfId="33354" xr:uid="{00000000-0005-0000-0000-000067820000}"/>
    <cellStyle name="Обычный 3 15 15" xfId="33355" xr:uid="{00000000-0005-0000-0000-000068820000}"/>
    <cellStyle name="Обычный 3 15 15 2" xfId="33356" xr:uid="{00000000-0005-0000-0000-000069820000}"/>
    <cellStyle name="Обычный 3 15 15 2 2" xfId="33357" xr:uid="{00000000-0005-0000-0000-00006A820000}"/>
    <cellStyle name="Обычный 3 15 15 2 2 2" xfId="33358" xr:uid="{00000000-0005-0000-0000-00006B820000}"/>
    <cellStyle name="Обычный 3 15 15 2 2 2 2" xfId="33359" xr:uid="{00000000-0005-0000-0000-00006C820000}"/>
    <cellStyle name="Обычный 3 15 15 2 2 2 2 2" xfId="33360" xr:uid="{00000000-0005-0000-0000-00006D820000}"/>
    <cellStyle name="Обычный 3 15 15 2 2 2 2 2 2" xfId="33361" xr:uid="{00000000-0005-0000-0000-00006E820000}"/>
    <cellStyle name="Обычный 3 15 15 2 2 2 2 3" xfId="33362" xr:uid="{00000000-0005-0000-0000-00006F820000}"/>
    <cellStyle name="Обычный 3 15 15 2 2 2 3" xfId="33363" xr:uid="{00000000-0005-0000-0000-000070820000}"/>
    <cellStyle name="Обычный 3 15 15 2 2 2 3 2" xfId="33364" xr:uid="{00000000-0005-0000-0000-000071820000}"/>
    <cellStyle name="Обычный 3 15 15 2 2 2 4" xfId="33365" xr:uid="{00000000-0005-0000-0000-000072820000}"/>
    <cellStyle name="Обычный 3 15 15 2 2 3" xfId="33366" xr:uid="{00000000-0005-0000-0000-000073820000}"/>
    <cellStyle name="Обычный 3 15 15 2 2 3 2" xfId="33367" xr:uid="{00000000-0005-0000-0000-000074820000}"/>
    <cellStyle name="Обычный 3 15 15 2 2 3 2 2" xfId="33368" xr:uid="{00000000-0005-0000-0000-000075820000}"/>
    <cellStyle name="Обычный 3 15 15 2 2 3 3" xfId="33369" xr:uid="{00000000-0005-0000-0000-000076820000}"/>
    <cellStyle name="Обычный 3 15 15 2 2 4" xfId="33370" xr:uid="{00000000-0005-0000-0000-000077820000}"/>
    <cellStyle name="Обычный 3 15 15 2 2 4 2" xfId="33371" xr:uid="{00000000-0005-0000-0000-000078820000}"/>
    <cellStyle name="Обычный 3 15 15 2 2 5" xfId="33372" xr:uid="{00000000-0005-0000-0000-000079820000}"/>
    <cellStyle name="Обычный 3 15 15 2 3" xfId="33373" xr:uid="{00000000-0005-0000-0000-00007A820000}"/>
    <cellStyle name="Обычный 3 15 15 2 3 2" xfId="33374" xr:uid="{00000000-0005-0000-0000-00007B820000}"/>
    <cellStyle name="Обычный 3 15 15 2 3 2 2" xfId="33375" xr:uid="{00000000-0005-0000-0000-00007C820000}"/>
    <cellStyle name="Обычный 3 15 15 2 3 2 2 2" xfId="33376" xr:uid="{00000000-0005-0000-0000-00007D820000}"/>
    <cellStyle name="Обычный 3 15 15 2 3 2 2 2 2" xfId="33377" xr:uid="{00000000-0005-0000-0000-00007E820000}"/>
    <cellStyle name="Обычный 3 15 15 2 3 2 2 3" xfId="33378" xr:uid="{00000000-0005-0000-0000-00007F820000}"/>
    <cellStyle name="Обычный 3 15 15 2 3 2 3" xfId="33379" xr:uid="{00000000-0005-0000-0000-000080820000}"/>
    <cellStyle name="Обычный 3 15 15 2 3 2 3 2" xfId="33380" xr:uid="{00000000-0005-0000-0000-000081820000}"/>
    <cellStyle name="Обычный 3 15 15 2 3 2 4" xfId="33381" xr:uid="{00000000-0005-0000-0000-000082820000}"/>
    <cellStyle name="Обычный 3 15 15 2 3 3" xfId="33382" xr:uid="{00000000-0005-0000-0000-000083820000}"/>
    <cellStyle name="Обычный 3 15 15 2 3 3 2" xfId="33383" xr:uid="{00000000-0005-0000-0000-000084820000}"/>
    <cellStyle name="Обычный 3 15 15 2 3 3 2 2" xfId="33384" xr:uid="{00000000-0005-0000-0000-000085820000}"/>
    <cellStyle name="Обычный 3 15 15 2 3 3 3" xfId="33385" xr:uid="{00000000-0005-0000-0000-000086820000}"/>
    <cellStyle name="Обычный 3 15 15 2 3 4" xfId="33386" xr:uid="{00000000-0005-0000-0000-000087820000}"/>
    <cellStyle name="Обычный 3 15 15 2 3 4 2" xfId="33387" xr:uid="{00000000-0005-0000-0000-000088820000}"/>
    <cellStyle name="Обычный 3 15 15 2 3 5" xfId="33388" xr:uid="{00000000-0005-0000-0000-000089820000}"/>
    <cellStyle name="Обычный 3 15 15 2 4" xfId="33389" xr:uid="{00000000-0005-0000-0000-00008A820000}"/>
    <cellStyle name="Обычный 3 15 15 2 4 2" xfId="33390" xr:uid="{00000000-0005-0000-0000-00008B820000}"/>
    <cellStyle name="Обычный 3 15 15 2 4 2 2" xfId="33391" xr:uid="{00000000-0005-0000-0000-00008C820000}"/>
    <cellStyle name="Обычный 3 15 15 2 4 2 2 2" xfId="33392" xr:uid="{00000000-0005-0000-0000-00008D820000}"/>
    <cellStyle name="Обычный 3 15 15 2 4 2 3" xfId="33393" xr:uid="{00000000-0005-0000-0000-00008E820000}"/>
    <cellStyle name="Обычный 3 15 15 2 4 3" xfId="33394" xr:uid="{00000000-0005-0000-0000-00008F820000}"/>
    <cellStyle name="Обычный 3 15 15 2 4 3 2" xfId="33395" xr:uid="{00000000-0005-0000-0000-000090820000}"/>
    <cellStyle name="Обычный 3 15 15 2 4 4" xfId="33396" xr:uid="{00000000-0005-0000-0000-000091820000}"/>
    <cellStyle name="Обычный 3 15 15 2 5" xfId="33397" xr:uid="{00000000-0005-0000-0000-000092820000}"/>
    <cellStyle name="Обычный 3 15 15 2 5 2" xfId="33398" xr:uid="{00000000-0005-0000-0000-000093820000}"/>
    <cellStyle name="Обычный 3 15 15 2 5 2 2" xfId="33399" xr:uid="{00000000-0005-0000-0000-000094820000}"/>
    <cellStyle name="Обычный 3 15 15 2 5 3" xfId="33400" xr:uid="{00000000-0005-0000-0000-000095820000}"/>
    <cellStyle name="Обычный 3 15 15 2 6" xfId="33401" xr:uid="{00000000-0005-0000-0000-000096820000}"/>
    <cellStyle name="Обычный 3 15 15 2 6 2" xfId="33402" xr:uid="{00000000-0005-0000-0000-000097820000}"/>
    <cellStyle name="Обычный 3 15 15 2 7" xfId="33403" xr:uid="{00000000-0005-0000-0000-000098820000}"/>
    <cellStyle name="Обычный 3 15 15 3" xfId="33404" xr:uid="{00000000-0005-0000-0000-000099820000}"/>
    <cellStyle name="Обычный 3 15 15 3 2" xfId="33405" xr:uid="{00000000-0005-0000-0000-00009A820000}"/>
    <cellStyle name="Обычный 3 15 15 3 2 2" xfId="33406" xr:uid="{00000000-0005-0000-0000-00009B820000}"/>
    <cellStyle name="Обычный 3 15 15 3 2 2 2" xfId="33407" xr:uid="{00000000-0005-0000-0000-00009C820000}"/>
    <cellStyle name="Обычный 3 15 15 3 2 2 2 2" xfId="33408" xr:uid="{00000000-0005-0000-0000-00009D820000}"/>
    <cellStyle name="Обычный 3 15 15 3 2 2 3" xfId="33409" xr:uid="{00000000-0005-0000-0000-00009E820000}"/>
    <cellStyle name="Обычный 3 15 15 3 2 3" xfId="33410" xr:uid="{00000000-0005-0000-0000-00009F820000}"/>
    <cellStyle name="Обычный 3 15 15 3 2 3 2" xfId="33411" xr:uid="{00000000-0005-0000-0000-0000A0820000}"/>
    <cellStyle name="Обычный 3 15 15 3 2 4" xfId="33412" xr:uid="{00000000-0005-0000-0000-0000A1820000}"/>
    <cellStyle name="Обычный 3 15 15 3 3" xfId="33413" xr:uid="{00000000-0005-0000-0000-0000A2820000}"/>
    <cellStyle name="Обычный 3 15 15 3 3 2" xfId="33414" xr:uid="{00000000-0005-0000-0000-0000A3820000}"/>
    <cellStyle name="Обычный 3 15 15 3 3 2 2" xfId="33415" xr:uid="{00000000-0005-0000-0000-0000A4820000}"/>
    <cellStyle name="Обычный 3 15 15 3 3 3" xfId="33416" xr:uid="{00000000-0005-0000-0000-0000A5820000}"/>
    <cellStyle name="Обычный 3 15 15 3 4" xfId="33417" xr:uid="{00000000-0005-0000-0000-0000A6820000}"/>
    <cellStyle name="Обычный 3 15 15 3 4 2" xfId="33418" xr:uid="{00000000-0005-0000-0000-0000A7820000}"/>
    <cellStyle name="Обычный 3 15 15 3 5" xfId="33419" xr:uid="{00000000-0005-0000-0000-0000A8820000}"/>
    <cellStyle name="Обычный 3 15 15 4" xfId="33420" xr:uid="{00000000-0005-0000-0000-0000A9820000}"/>
    <cellStyle name="Обычный 3 15 15 4 2" xfId="33421" xr:uid="{00000000-0005-0000-0000-0000AA820000}"/>
    <cellStyle name="Обычный 3 15 15 4 2 2" xfId="33422" xr:uid="{00000000-0005-0000-0000-0000AB820000}"/>
    <cellStyle name="Обычный 3 15 15 4 2 2 2" xfId="33423" xr:uid="{00000000-0005-0000-0000-0000AC820000}"/>
    <cellStyle name="Обычный 3 15 15 4 2 2 2 2" xfId="33424" xr:uid="{00000000-0005-0000-0000-0000AD820000}"/>
    <cellStyle name="Обычный 3 15 15 4 2 2 3" xfId="33425" xr:uid="{00000000-0005-0000-0000-0000AE820000}"/>
    <cellStyle name="Обычный 3 15 15 4 2 3" xfId="33426" xr:uid="{00000000-0005-0000-0000-0000AF820000}"/>
    <cellStyle name="Обычный 3 15 15 4 2 3 2" xfId="33427" xr:uid="{00000000-0005-0000-0000-0000B0820000}"/>
    <cellStyle name="Обычный 3 15 15 4 2 4" xfId="33428" xr:uid="{00000000-0005-0000-0000-0000B1820000}"/>
    <cellStyle name="Обычный 3 15 15 4 3" xfId="33429" xr:uid="{00000000-0005-0000-0000-0000B2820000}"/>
    <cellStyle name="Обычный 3 15 15 4 3 2" xfId="33430" xr:uid="{00000000-0005-0000-0000-0000B3820000}"/>
    <cellStyle name="Обычный 3 15 15 4 3 2 2" xfId="33431" xr:uid="{00000000-0005-0000-0000-0000B4820000}"/>
    <cellStyle name="Обычный 3 15 15 4 3 3" xfId="33432" xr:uid="{00000000-0005-0000-0000-0000B5820000}"/>
    <cellStyle name="Обычный 3 15 15 4 4" xfId="33433" xr:uid="{00000000-0005-0000-0000-0000B6820000}"/>
    <cellStyle name="Обычный 3 15 15 4 4 2" xfId="33434" xr:uid="{00000000-0005-0000-0000-0000B7820000}"/>
    <cellStyle name="Обычный 3 15 15 4 5" xfId="33435" xr:uid="{00000000-0005-0000-0000-0000B8820000}"/>
    <cellStyle name="Обычный 3 15 15 5" xfId="33436" xr:uid="{00000000-0005-0000-0000-0000B9820000}"/>
    <cellStyle name="Обычный 3 15 15 5 2" xfId="33437" xr:uid="{00000000-0005-0000-0000-0000BA820000}"/>
    <cellStyle name="Обычный 3 15 15 5 2 2" xfId="33438" xr:uid="{00000000-0005-0000-0000-0000BB820000}"/>
    <cellStyle name="Обычный 3 15 15 5 2 2 2" xfId="33439" xr:uid="{00000000-0005-0000-0000-0000BC820000}"/>
    <cellStyle name="Обычный 3 15 15 5 2 3" xfId="33440" xr:uid="{00000000-0005-0000-0000-0000BD820000}"/>
    <cellStyle name="Обычный 3 15 15 5 3" xfId="33441" xr:uid="{00000000-0005-0000-0000-0000BE820000}"/>
    <cellStyle name="Обычный 3 15 15 5 3 2" xfId="33442" xr:uid="{00000000-0005-0000-0000-0000BF820000}"/>
    <cellStyle name="Обычный 3 15 15 5 4" xfId="33443" xr:uid="{00000000-0005-0000-0000-0000C0820000}"/>
    <cellStyle name="Обычный 3 15 15 6" xfId="33444" xr:uid="{00000000-0005-0000-0000-0000C1820000}"/>
    <cellStyle name="Обычный 3 15 15 6 2" xfId="33445" xr:uid="{00000000-0005-0000-0000-0000C2820000}"/>
    <cellStyle name="Обычный 3 15 15 6 2 2" xfId="33446" xr:uid="{00000000-0005-0000-0000-0000C3820000}"/>
    <cellStyle name="Обычный 3 15 15 6 3" xfId="33447" xr:uid="{00000000-0005-0000-0000-0000C4820000}"/>
    <cellStyle name="Обычный 3 15 15 7" xfId="33448" xr:uid="{00000000-0005-0000-0000-0000C5820000}"/>
    <cellStyle name="Обычный 3 15 15 7 2" xfId="33449" xr:uid="{00000000-0005-0000-0000-0000C6820000}"/>
    <cellStyle name="Обычный 3 15 15 8" xfId="33450" xr:uid="{00000000-0005-0000-0000-0000C7820000}"/>
    <cellStyle name="Обычный 3 15 16" xfId="33451" xr:uid="{00000000-0005-0000-0000-0000C8820000}"/>
    <cellStyle name="Обычный 3 15 16 2" xfId="33452" xr:uid="{00000000-0005-0000-0000-0000C9820000}"/>
    <cellStyle name="Обычный 3 15 16 2 2" xfId="33453" xr:uid="{00000000-0005-0000-0000-0000CA820000}"/>
    <cellStyle name="Обычный 3 15 16 2 2 2" xfId="33454" xr:uid="{00000000-0005-0000-0000-0000CB820000}"/>
    <cellStyle name="Обычный 3 15 16 2 2 2 2" xfId="33455" xr:uid="{00000000-0005-0000-0000-0000CC820000}"/>
    <cellStyle name="Обычный 3 15 16 2 2 2 2 2" xfId="33456" xr:uid="{00000000-0005-0000-0000-0000CD820000}"/>
    <cellStyle name="Обычный 3 15 16 2 2 2 2 2 2" xfId="33457" xr:uid="{00000000-0005-0000-0000-0000CE820000}"/>
    <cellStyle name="Обычный 3 15 16 2 2 2 2 3" xfId="33458" xr:uid="{00000000-0005-0000-0000-0000CF820000}"/>
    <cellStyle name="Обычный 3 15 16 2 2 2 3" xfId="33459" xr:uid="{00000000-0005-0000-0000-0000D0820000}"/>
    <cellStyle name="Обычный 3 15 16 2 2 2 3 2" xfId="33460" xr:uid="{00000000-0005-0000-0000-0000D1820000}"/>
    <cellStyle name="Обычный 3 15 16 2 2 2 4" xfId="33461" xr:uid="{00000000-0005-0000-0000-0000D2820000}"/>
    <cellStyle name="Обычный 3 15 16 2 2 3" xfId="33462" xr:uid="{00000000-0005-0000-0000-0000D3820000}"/>
    <cellStyle name="Обычный 3 15 16 2 2 3 2" xfId="33463" xr:uid="{00000000-0005-0000-0000-0000D4820000}"/>
    <cellStyle name="Обычный 3 15 16 2 2 3 2 2" xfId="33464" xr:uid="{00000000-0005-0000-0000-0000D5820000}"/>
    <cellStyle name="Обычный 3 15 16 2 2 3 3" xfId="33465" xr:uid="{00000000-0005-0000-0000-0000D6820000}"/>
    <cellStyle name="Обычный 3 15 16 2 2 4" xfId="33466" xr:uid="{00000000-0005-0000-0000-0000D7820000}"/>
    <cellStyle name="Обычный 3 15 16 2 2 4 2" xfId="33467" xr:uid="{00000000-0005-0000-0000-0000D8820000}"/>
    <cellStyle name="Обычный 3 15 16 2 2 5" xfId="33468" xr:uid="{00000000-0005-0000-0000-0000D9820000}"/>
    <cellStyle name="Обычный 3 15 16 2 3" xfId="33469" xr:uid="{00000000-0005-0000-0000-0000DA820000}"/>
    <cellStyle name="Обычный 3 15 16 2 3 2" xfId="33470" xr:uid="{00000000-0005-0000-0000-0000DB820000}"/>
    <cellStyle name="Обычный 3 15 16 2 3 2 2" xfId="33471" xr:uid="{00000000-0005-0000-0000-0000DC820000}"/>
    <cellStyle name="Обычный 3 15 16 2 3 2 2 2" xfId="33472" xr:uid="{00000000-0005-0000-0000-0000DD820000}"/>
    <cellStyle name="Обычный 3 15 16 2 3 2 2 2 2" xfId="33473" xr:uid="{00000000-0005-0000-0000-0000DE820000}"/>
    <cellStyle name="Обычный 3 15 16 2 3 2 2 3" xfId="33474" xr:uid="{00000000-0005-0000-0000-0000DF820000}"/>
    <cellStyle name="Обычный 3 15 16 2 3 2 3" xfId="33475" xr:uid="{00000000-0005-0000-0000-0000E0820000}"/>
    <cellStyle name="Обычный 3 15 16 2 3 2 3 2" xfId="33476" xr:uid="{00000000-0005-0000-0000-0000E1820000}"/>
    <cellStyle name="Обычный 3 15 16 2 3 2 4" xfId="33477" xr:uid="{00000000-0005-0000-0000-0000E2820000}"/>
    <cellStyle name="Обычный 3 15 16 2 3 3" xfId="33478" xr:uid="{00000000-0005-0000-0000-0000E3820000}"/>
    <cellStyle name="Обычный 3 15 16 2 3 3 2" xfId="33479" xr:uid="{00000000-0005-0000-0000-0000E4820000}"/>
    <cellStyle name="Обычный 3 15 16 2 3 3 2 2" xfId="33480" xr:uid="{00000000-0005-0000-0000-0000E5820000}"/>
    <cellStyle name="Обычный 3 15 16 2 3 3 3" xfId="33481" xr:uid="{00000000-0005-0000-0000-0000E6820000}"/>
    <cellStyle name="Обычный 3 15 16 2 3 4" xfId="33482" xr:uid="{00000000-0005-0000-0000-0000E7820000}"/>
    <cellStyle name="Обычный 3 15 16 2 3 4 2" xfId="33483" xr:uid="{00000000-0005-0000-0000-0000E8820000}"/>
    <cellStyle name="Обычный 3 15 16 2 3 5" xfId="33484" xr:uid="{00000000-0005-0000-0000-0000E9820000}"/>
    <cellStyle name="Обычный 3 15 16 2 4" xfId="33485" xr:uid="{00000000-0005-0000-0000-0000EA820000}"/>
    <cellStyle name="Обычный 3 15 16 2 4 2" xfId="33486" xr:uid="{00000000-0005-0000-0000-0000EB820000}"/>
    <cellStyle name="Обычный 3 15 16 2 4 2 2" xfId="33487" xr:uid="{00000000-0005-0000-0000-0000EC820000}"/>
    <cellStyle name="Обычный 3 15 16 2 4 2 2 2" xfId="33488" xr:uid="{00000000-0005-0000-0000-0000ED820000}"/>
    <cellStyle name="Обычный 3 15 16 2 4 2 3" xfId="33489" xr:uid="{00000000-0005-0000-0000-0000EE820000}"/>
    <cellStyle name="Обычный 3 15 16 2 4 3" xfId="33490" xr:uid="{00000000-0005-0000-0000-0000EF820000}"/>
    <cellStyle name="Обычный 3 15 16 2 4 3 2" xfId="33491" xr:uid="{00000000-0005-0000-0000-0000F0820000}"/>
    <cellStyle name="Обычный 3 15 16 2 4 4" xfId="33492" xr:uid="{00000000-0005-0000-0000-0000F1820000}"/>
    <cellStyle name="Обычный 3 15 16 2 5" xfId="33493" xr:uid="{00000000-0005-0000-0000-0000F2820000}"/>
    <cellStyle name="Обычный 3 15 16 2 5 2" xfId="33494" xr:uid="{00000000-0005-0000-0000-0000F3820000}"/>
    <cellStyle name="Обычный 3 15 16 2 5 2 2" xfId="33495" xr:uid="{00000000-0005-0000-0000-0000F4820000}"/>
    <cellStyle name="Обычный 3 15 16 2 5 3" xfId="33496" xr:uid="{00000000-0005-0000-0000-0000F5820000}"/>
    <cellStyle name="Обычный 3 15 16 2 6" xfId="33497" xr:uid="{00000000-0005-0000-0000-0000F6820000}"/>
    <cellStyle name="Обычный 3 15 16 2 6 2" xfId="33498" xr:uid="{00000000-0005-0000-0000-0000F7820000}"/>
    <cellStyle name="Обычный 3 15 16 2 7" xfId="33499" xr:uid="{00000000-0005-0000-0000-0000F8820000}"/>
    <cellStyle name="Обычный 3 15 16 3" xfId="33500" xr:uid="{00000000-0005-0000-0000-0000F9820000}"/>
    <cellStyle name="Обычный 3 15 16 3 2" xfId="33501" xr:uid="{00000000-0005-0000-0000-0000FA820000}"/>
    <cellStyle name="Обычный 3 15 16 3 2 2" xfId="33502" xr:uid="{00000000-0005-0000-0000-0000FB820000}"/>
    <cellStyle name="Обычный 3 15 16 3 2 2 2" xfId="33503" xr:uid="{00000000-0005-0000-0000-0000FC820000}"/>
    <cellStyle name="Обычный 3 15 16 3 2 2 2 2" xfId="33504" xr:uid="{00000000-0005-0000-0000-0000FD820000}"/>
    <cellStyle name="Обычный 3 15 16 3 2 2 3" xfId="33505" xr:uid="{00000000-0005-0000-0000-0000FE820000}"/>
    <cellStyle name="Обычный 3 15 16 3 2 3" xfId="33506" xr:uid="{00000000-0005-0000-0000-0000FF820000}"/>
    <cellStyle name="Обычный 3 15 16 3 2 3 2" xfId="33507" xr:uid="{00000000-0005-0000-0000-000000830000}"/>
    <cellStyle name="Обычный 3 15 16 3 2 4" xfId="33508" xr:uid="{00000000-0005-0000-0000-000001830000}"/>
    <cellStyle name="Обычный 3 15 16 3 3" xfId="33509" xr:uid="{00000000-0005-0000-0000-000002830000}"/>
    <cellStyle name="Обычный 3 15 16 3 3 2" xfId="33510" xr:uid="{00000000-0005-0000-0000-000003830000}"/>
    <cellStyle name="Обычный 3 15 16 3 3 2 2" xfId="33511" xr:uid="{00000000-0005-0000-0000-000004830000}"/>
    <cellStyle name="Обычный 3 15 16 3 3 3" xfId="33512" xr:uid="{00000000-0005-0000-0000-000005830000}"/>
    <cellStyle name="Обычный 3 15 16 3 4" xfId="33513" xr:uid="{00000000-0005-0000-0000-000006830000}"/>
    <cellStyle name="Обычный 3 15 16 3 4 2" xfId="33514" xr:uid="{00000000-0005-0000-0000-000007830000}"/>
    <cellStyle name="Обычный 3 15 16 3 5" xfId="33515" xr:uid="{00000000-0005-0000-0000-000008830000}"/>
    <cellStyle name="Обычный 3 15 16 4" xfId="33516" xr:uid="{00000000-0005-0000-0000-000009830000}"/>
    <cellStyle name="Обычный 3 15 16 4 2" xfId="33517" xr:uid="{00000000-0005-0000-0000-00000A830000}"/>
    <cellStyle name="Обычный 3 15 16 4 2 2" xfId="33518" xr:uid="{00000000-0005-0000-0000-00000B830000}"/>
    <cellStyle name="Обычный 3 15 16 4 2 2 2" xfId="33519" xr:uid="{00000000-0005-0000-0000-00000C830000}"/>
    <cellStyle name="Обычный 3 15 16 4 2 2 2 2" xfId="33520" xr:uid="{00000000-0005-0000-0000-00000D830000}"/>
    <cellStyle name="Обычный 3 15 16 4 2 2 3" xfId="33521" xr:uid="{00000000-0005-0000-0000-00000E830000}"/>
    <cellStyle name="Обычный 3 15 16 4 2 3" xfId="33522" xr:uid="{00000000-0005-0000-0000-00000F830000}"/>
    <cellStyle name="Обычный 3 15 16 4 2 3 2" xfId="33523" xr:uid="{00000000-0005-0000-0000-000010830000}"/>
    <cellStyle name="Обычный 3 15 16 4 2 4" xfId="33524" xr:uid="{00000000-0005-0000-0000-000011830000}"/>
    <cellStyle name="Обычный 3 15 16 4 3" xfId="33525" xr:uid="{00000000-0005-0000-0000-000012830000}"/>
    <cellStyle name="Обычный 3 15 16 4 3 2" xfId="33526" xr:uid="{00000000-0005-0000-0000-000013830000}"/>
    <cellStyle name="Обычный 3 15 16 4 3 2 2" xfId="33527" xr:uid="{00000000-0005-0000-0000-000014830000}"/>
    <cellStyle name="Обычный 3 15 16 4 3 3" xfId="33528" xr:uid="{00000000-0005-0000-0000-000015830000}"/>
    <cellStyle name="Обычный 3 15 16 4 4" xfId="33529" xr:uid="{00000000-0005-0000-0000-000016830000}"/>
    <cellStyle name="Обычный 3 15 16 4 4 2" xfId="33530" xr:uid="{00000000-0005-0000-0000-000017830000}"/>
    <cellStyle name="Обычный 3 15 16 4 5" xfId="33531" xr:uid="{00000000-0005-0000-0000-000018830000}"/>
    <cellStyle name="Обычный 3 15 16 5" xfId="33532" xr:uid="{00000000-0005-0000-0000-000019830000}"/>
    <cellStyle name="Обычный 3 15 16 5 2" xfId="33533" xr:uid="{00000000-0005-0000-0000-00001A830000}"/>
    <cellStyle name="Обычный 3 15 16 5 2 2" xfId="33534" xr:uid="{00000000-0005-0000-0000-00001B830000}"/>
    <cellStyle name="Обычный 3 15 16 5 2 2 2" xfId="33535" xr:uid="{00000000-0005-0000-0000-00001C830000}"/>
    <cellStyle name="Обычный 3 15 16 5 2 3" xfId="33536" xr:uid="{00000000-0005-0000-0000-00001D830000}"/>
    <cellStyle name="Обычный 3 15 16 5 3" xfId="33537" xr:uid="{00000000-0005-0000-0000-00001E830000}"/>
    <cellStyle name="Обычный 3 15 16 5 3 2" xfId="33538" xr:uid="{00000000-0005-0000-0000-00001F830000}"/>
    <cellStyle name="Обычный 3 15 16 5 4" xfId="33539" xr:uid="{00000000-0005-0000-0000-000020830000}"/>
    <cellStyle name="Обычный 3 15 16 6" xfId="33540" xr:uid="{00000000-0005-0000-0000-000021830000}"/>
    <cellStyle name="Обычный 3 15 16 6 2" xfId="33541" xr:uid="{00000000-0005-0000-0000-000022830000}"/>
    <cellStyle name="Обычный 3 15 16 6 2 2" xfId="33542" xr:uid="{00000000-0005-0000-0000-000023830000}"/>
    <cellStyle name="Обычный 3 15 16 6 3" xfId="33543" xr:uid="{00000000-0005-0000-0000-000024830000}"/>
    <cellStyle name="Обычный 3 15 16 7" xfId="33544" xr:uid="{00000000-0005-0000-0000-000025830000}"/>
    <cellStyle name="Обычный 3 15 16 7 2" xfId="33545" xr:uid="{00000000-0005-0000-0000-000026830000}"/>
    <cellStyle name="Обычный 3 15 16 8" xfId="33546" xr:uid="{00000000-0005-0000-0000-000027830000}"/>
    <cellStyle name="Обычный 3 15 17" xfId="33547" xr:uid="{00000000-0005-0000-0000-000028830000}"/>
    <cellStyle name="Обычный 3 15 17 2" xfId="33548" xr:uid="{00000000-0005-0000-0000-000029830000}"/>
    <cellStyle name="Обычный 3 15 17 2 2" xfId="33549" xr:uid="{00000000-0005-0000-0000-00002A830000}"/>
    <cellStyle name="Обычный 3 15 17 2 2 2" xfId="33550" xr:uid="{00000000-0005-0000-0000-00002B830000}"/>
    <cellStyle name="Обычный 3 15 17 2 2 2 2" xfId="33551" xr:uid="{00000000-0005-0000-0000-00002C830000}"/>
    <cellStyle name="Обычный 3 15 17 2 2 2 2 2" xfId="33552" xr:uid="{00000000-0005-0000-0000-00002D830000}"/>
    <cellStyle name="Обычный 3 15 17 2 2 2 2 2 2" xfId="33553" xr:uid="{00000000-0005-0000-0000-00002E830000}"/>
    <cellStyle name="Обычный 3 15 17 2 2 2 2 3" xfId="33554" xr:uid="{00000000-0005-0000-0000-00002F830000}"/>
    <cellStyle name="Обычный 3 15 17 2 2 2 3" xfId="33555" xr:uid="{00000000-0005-0000-0000-000030830000}"/>
    <cellStyle name="Обычный 3 15 17 2 2 2 3 2" xfId="33556" xr:uid="{00000000-0005-0000-0000-000031830000}"/>
    <cellStyle name="Обычный 3 15 17 2 2 2 4" xfId="33557" xr:uid="{00000000-0005-0000-0000-000032830000}"/>
    <cellStyle name="Обычный 3 15 17 2 2 3" xfId="33558" xr:uid="{00000000-0005-0000-0000-000033830000}"/>
    <cellStyle name="Обычный 3 15 17 2 2 3 2" xfId="33559" xr:uid="{00000000-0005-0000-0000-000034830000}"/>
    <cellStyle name="Обычный 3 15 17 2 2 3 2 2" xfId="33560" xr:uid="{00000000-0005-0000-0000-000035830000}"/>
    <cellStyle name="Обычный 3 15 17 2 2 3 3" xfId="33561" xr:uid="{00000000-0005-0000-0000-000036830000}"/>
    <cellStyle name="Обычный 3 15 17 2 2 4" xfId="33562" xr:uid="{00000000-0005-0000-0000-000037830000}"/>
    <cellStyle name="Обычный 3 15 17 2 2 4 2" xfId="33563" xr:uid="{00000000-0005-0000-0000-000038830000}"/>
    <cellStyle name="Обычный 3 15 17 2 2 5" xfId="33564" xr:uid="{00000000-0005-0000-0000-000039830000}"/>
    <cellStyle name="Обычный 3 15 17 2 3" xfId="33565" xr:uid="{00000000-0005-0000-0000-00003A830000}"/>
    <cellStyle name="Обычный 3 15 17 2 3 2" xfId="33566" xr:uid="{00000000-0005-0000-0000-00003B830000}"/>
    <cellStyle name="Обычный 3 15 17 2 3 2 2" xfId="33567" xr:uid="{00000000-0005-0000-0000-00003C830000}"/>
    <cellStyle name="Обычный 3 15 17 2 3 2 2 2" xfId="33568" xr:uid="{00000000-0005-0000-0000-00003D830000}"/>
    <cellStyle name="Обычный 3 15 17 2 3 2 2 2 2" xfId="33569" xr:uid="{00000000-0005-0000-0000-00003E830000}"/>
    <cellStyle name="Обычный 3 15 17 2 3 2 2 3" xfId="33570" xr:uid="{00000000-0005-0000-0000-00003F830000}"/>
    <cellStyle name="Обычный 3 15 17 2 3 2 3" xfId="33571" xr:uid="{00000000-0005-0000-0000-000040830000}"/>
    <cellStyle name="Обычный 3 15 17 2 3 2 3 2" xfId="33572" xr:uid="{00000000-0005-0000-0000-000041830000}"/>
    <cellStyle name="Обычный 3 15 17 2 3 2 4" xfId="33573" xr:uid="{00000000-0005-0000-0000-000042830000}"/>
    <cellStyle name="Обычный 3 15 17 2 3 3" xfId="33574" xr:uid="{00000000-0005-0000-0000-000043830000}"/>
    <cellStyle name="Обычный 3 15 17 2 3 3 2" xfId="33575" xr:uid="{00000000-0005-0000-0000-000044830000}"/>
    <cellStyle name="Обычный 3 15 17 2 3 3 2 2" xfId="33576" xr:uid="{00000000-0005-0000-0000-000045830000}"/>
    <cellStyle name="Обычный 3 15 17 2 3 3 3" xfId="33577" xr:uid="{00000000-0005-0000-0000-000046830000}"/>
    <cellStyle name="Обычный 3 15 17 2 3 4" xfId="33578" xr:uid="{00000000-0005-0000-0000-000047830000}"/>
    <cellStyle name="Обычный 3 15 17 2 3 4 2" xfId="33579" xr:uid="{00000000-0005-0000-0000-000048830000}"/>
    <cellStyle name="Обычный 3 15 17 2 3 5" xfId="33580" xr:uid="{00000000-0005-0000-0000-000049830000}"/>
    <cellStyle name="Обычный 3 15 17 2 4" xfId="33581" xr:uid="{00000000-0005-0000-0000-00004A830000}"/>
    <cellStyle name="Обычный 3 15 17 2 4 2" xfId="33582" xr:uid="{00000000-0005-0000-0000-00004B830000}"/>
    <cellStyle name="Обычный 3 15 17 2 4 2 2" xfId="33583" xr:uid="{00000000-0005-0000-0000-00004C830000}"/>
    <cellStyle name="Обычный 3 15 17 2 4 2 2 2" xfId="33584" xr:uid="{00000000-0005-0000-0000-00004D830000}"/>
    <cellStyle name="Обычный 3 15 17 2 4 2 3" xfId="33585" xr:uid="{00000000-0005-0000-0000-00004E830000}"/>
    <cellStyle name="Обычный 3 15 17 2 4 3" xfId="33586" xr:uid="{00000000-0005-0000-0000-00004F830000}"/>
    <cellStyle name="Обычный 3 15 17 2 4 3 2" xfId="33587" xr:uid="{00000000-0005-0000-0000-000050830000}"/>
    <cellStyle name="Обычный 3 15 17 2 4 4" xfId="33588" xr:uid="{00000000-0005-0000-0000-000051830000}"/>
    <cellStyle name="Обычный 3 15 17 2 5" xfId="33589" xr:uid="{00000000-0005-0000-0000-000052830000}"/>
    <cellStyle name="Обычный 3 15 17 2 5 2" xfId="33590" xr:uid="{00000000-0005-0000-0000-000053830000}"/>
    <cellStyle name="Обычный 3 15 17 2 5 2 2" xfId="33591" xr:uid="{00000000-0005-0000-0000-000054830000}"/>
    <cellStyle name="Обычный 3 15 17 2 5 3" xfId="33592" xr:uid="{00000000-0005-0000-0000-000055830000}"/>
    <cellStyle name="Обычный 3 15 17 2 6" xfId="33593" xr:uid="{00000000-0005-0000-0000-000056830000}"/>
    <cellStyle name="Обычный 3 15 17 2 6 2" xfId="33594" xr:uid="{00000000-0005-0000-0000-000057830000}"/>
    <cellStyle name="Обычный 3 15 17 2 7" xfId="33595" xr:uid="{00000000-0005-0000-0000-000058830000}"/>
    <cellStyle name="Обычный 3 15 17 3" xfId="33596" xr:uid="{00000000-0005-0000-0000-000059830000}"/>
    <cellStyle name="Обычный 3 15 17 3 2" xfId="33597" xr:uid="{00000000-0005-0000-0000-00005A830000}"/>
    <cellStyle name="Обычный 3 15 17 3 2 2" xfId="33598" xr:uid="{00000000-0005-0000-0000-00005B830000}"/>
    <cellStyle name="Обычный 3 15 17 3 2 2 2" xfId="33599" xr:uid="{00000000-0005-0000-0000-00005C830000}"/>
    <cellStyle name="Обычный 3 15 17 3 2 2 2 2" xfId="33600" xr:uid="{00000000-0005-0000-0000-00005D830000}"/>
    <cellStyle name="Обычный 3 15 17 3 2 2 3" xfId="33601" xr:uid="{00000000-0005-0000-0000-00005E830000}"/>
    <cellStyle name="Обычный 3 15 17 3 2 3" xfId="33602" xr:uid="{00000000-0005-0000-0000-00005F830000}"/>
    <cellStyle name="Обычный 3 15 17 3 2 3 2" xfId="33603" xr:uid="{00000000-0005-0000-0000-000060830000}"/>
    <cellStyle name="Обычный 3 15 17 3 2 4" xfId="33604" xr:uid="{00000000-0005-0000-0000-000061830000}"/>
    <cellStyle name="Обычный 3 15 17 3 3" xfId="33605" xr:uid="{00000000-0005-0000-0000-000062830000}"/>
    <cellStyle name="Обычный 3 15 17 3 3 2" xfId="33606" xr:uid="{00000000-0005-0000-0000-000063830000}"/>
    <cellStyle name="Обычный 3 15 17 3 3 2 2" xfId="33607" xr:uid="{00000000-0005-0000-0000-000064830000}"/>
    <cellStyle name="Обычный 3 15 17 3 3 3" xfId="33608" xr:uid="{00000000-0005-0000-0000-000065830000}"/>
    <cellStyle name="Обычный 3 15 17 3 4" xfId="33609" xr:uid="{00000000-0005-0000-0000-000066830000}"/>
    <cellStyle name="Обычный 3 15 17 3 4 2" xfId="33610" xr:uid="{00000000-0005-0000-0000-000067830000}"/>
    <cellStyle name="Обычный 3 15 17 3 5" xfId="33611" xr:uid="{00000000-0005-0000-0000-000068830000}"/>
    <cellStyle name="Обычный 3 15 17 4" xfId="33612" xr:uid="{00000000-0005-0000-0000-000069830000}"/>
    <cellStyle name="Обычный 3 15 17 4 2" xfId="33613" xr:uid="{00000000-0005-0000-0000-00006A830000}"/>
    <cellStyle name="Обычный 3 15 17 4 2 2" xfId="33614" xr:uid="{00000000-0005-0000-0000-00006B830000}"/>
    <cellStyle name="Обычный 3 15 17 4 2 2 2" xfId="33615" xr:uid="{00000000-0005-0000-0000-00006C830000}"/>
    <cellStyle name="Обычный 3 15 17 4 2 2 2 2" xfId="33616" xr:uid="{00000000-0005-0000-0000-00006D830000}"/>
    <cellStyle name="Обычный 3 15 17 4 2 2 3" xfId="33617" xr:uid="{00000000-0005-0000-0000-00006E830000}"/>
    <cellStyle name="Обычный 3 15 17 4 2 3" xfId="33618" xr:uid="{00000000-0005-0000-0000-00006F830000}"/>
    <cellStyle name="Обычный 3 15 17 4 2 3 2" xfId="33619" xr:uid="{00000000-0005-0000-0000-000070830000}"/>
    <cellStyle name="Обычный 3 15 17 4 2 4" xfId="33620" xr:uid="{00000000-0005-0000-0000-000071830000}"/>
    <cellStyle name="Обычный 3 15 17 4 3" xfId="33621" xr:uid="{00000000-0005-0000-0000-000072830000}"/>
    <cellStyle name="Обычный 3 15 17 4 3 2" xfId="33622" xr:uid="{00000000-0005-0000-0000-000073830000}"/>
    <cellStyle name="Обычный 3 15 17 4 3 2 2" xfId="33623" xr:uid="{00000000-0005-0000-0000-000074830000}"/>
    <cellStyle name="Обычный 3 15 17 4 3 3" xfId="33624" xr:uid="{00000000-0005-0000-0000-000075830000}"/>
    <cellStyle name="Обычный 3 15 17 4 4" xfId="33625" xr:uid="{00000000-0005-0000-0000-000076830000}"/>
    <cellStyle name="Обычный 3 15 17 4 4 2" xfId="33626" xr:uid="{00000000-0005-0000-0000-000077830000}"/>
    <cellStyle name="Обычный 3 15 17 4 5" xfId="33627" xr:uid="{00000000-0005-0000-0000-000078830000}"/>
    <cellStyle name="Обычный 3 15 17 5" xfId="33628" xr:uid="{00000000-0005-0000-0000-000079830000}"/>
    <cellStyle name="Обычный 3 15 17 5 2" xfId="33629" xr:uid="{00000000-0005-0000-0000-00007A830000}"/>
    <cellStyle name="Обычный 3 15 17 5 2 2" xfId="33630" xr:uid="{00000000-0005-0000-0000-00007B830000}"/>
    <cellStyle name="Обычный 3 15 17 5 2 2 2" xfId="33631" xr:uid="{00000000-0005-0000-0000-00007C830000}"/>
    <cellStyle name="Обычный 3 15 17 5 2 3" xfId="33632" xr:uid="{00000000-0005-0000-0000-00007D830000}"/>
    <cellStyle name="Обычный 3 15 17 5 3" xfId="33633" xr:uid="{00000000-0005-0000-0000-00007E830000}"/>
    <cellStyle name="Обычный 3 15 17 5 3 2" xfId="33634" xr:uid="{00000000-0005-0000-0000-00007F830000}"/>
    <cellStyle name="Обычный 3 15 17 5 4" xfId="33635" xr:uid="{00000000-0005-0000-0000-000080830000}"/>
    <cellStyle name="Обычный 3 15 17 6" xfId="33636" xr:uid="{00000000-0005-0000-0000-000081830000}"/>
    <cellStyle name="Обычный 3 15 17 6 2" xfId="33637" xr:uid="{00000000-0005-0000-0000-000082830000}"/>
    <cellStyle name="Обычный 3 15 17 6 2 2" xfId="33638" xr:uid="{00000000-0005-0000-0000-000083830000}"/>
    <cellStyle name="Обычный 3 15 17 6 3" xfId="33639" xr:uid="{00000000-0005-0000-0000-000084830000}"/>
    <cellStyle name="Обычный 3 15 17 7" xfId="33640" xr:uid="{00000000-0005-0000-0000-000085830000}"/>
    <cellStyle name="Обычный 3 15 17 7 2" xfId="33641" xr:uid="{00000000-0005-0000-0000-000086830000}"/>
    <cellStyle name="Обычный 3 15 17 8" xfId="33642" xr:uid="{00000000-0005-0000-0000-000087830000}"/>
    <cellStyle name="Обычный 3 15 18" xfId="33643" xr:uid="{00000000-0005-0000-0000-000088830000}"/>
    <cellStyle name="Обычный 3 15 18 2" xfId="33644" xr:uid="{00000000-0005-0000-0000-000089830000}"/>
    <cellStyle name="Обычный 3 15 18 2 2" xfId="33645" xr:uid="{00000000-0005-0000-0000-00008A830000}"/>
    <cellStyle name="Обычный 3 15 18 2 2 2" xfId="33646" xr:uid="{00000000-0005-0000-0000-00008B830000}"/>
    <cellStyle name="Обычный 3 15 18 2 2 2 2" xfId="33647" xr:uid="{00000000-0005-0000-0000-00008C830000}"/>
    <cellStyle name="Обычный 3 15 18 2 2 2 2 2" xfId="33648" xr:uid="{00000000-0005-0000-0000-00008D830000}"/>
    <cellStyle name="Обычный 3 15 18 2 2 2 2 2 2" xfId="33649" xr:uid="{00000000-0005-0000-0000-00008E830000}"/>
    <cellStyle name="Обычный 3 15 18 2 2 2 2 3" xfId="33650" xr:uid="{00000000-0005-0000-0000-00008F830000}"/>
    <cellStyle name="Обычный 3 15 18 2 2 2 3" xfId="33651" xr:uid="{00000000-0005-0000-0000-000090830000}"/>
    <cellStyle name="Обычный 3 15 18 2 2 2 3 2" xfId="33652" xr:uid="{00000000-0005-0000-0000-000091830000}"/>
    <cellStyle name="Обычный 3 15 18 2 2 2 4" xfId="33653" xr:uid="{00000000-0005-0000-0000-000092830000}"/>
    <cellStyle name="Обычный 3 15 18 2 2 3" xfId="33654" xr:uid="{00000000-0005-0000-0000-000093830000}"/>
    <cellStyle name="Обычный 3 15 18 2 2 3 2" xfId="33655" xr:uid="{00000000-0005-0000-0000-000094830000}"/>
    <cellStyle name="Обычный 3 15 18 2 2 3 2 2" xfId="33656" xr:uid="{00000000-0005-0000-0000-000095830000}"/>
    <cellStyle name="Обычный 3 15 18 2 2 3 3" xfId="33657" xr:uid="{00000000-0005-0000-0000-000096830000}"/>
    <cellStyle name="Обычный 3 15 18 2 2 4" xfId="33658" xr:uid="{00000000-0005-0000-0000-000097830000}"/>
    <cellStyle name="Обычный 3 15 18 2 2 4 2" xfId="33659" xr:uid="{00000000-0005-0000-0000-000098830000}"/>
    <cellStyle name="Обычный 3 15 18 2 2 5" xfId="33660" xr:uid="{00000000-0005-0000-0000-000099830000}"/>
    <cellStyle name="Обычный 3 15 18 2 3" xfId="33661" xr:uid="{00000000-0005-0000-0000-00009A830000}"/>
    <cellStyle name="Обычный 3 15 18 2 3 2" xfId="33662" xr:uid="{00000000-0005-0000-0000-00009B830000}"/>
    <cellStyle name="Обычный 3 15 18 2 3 2 2" xfId="33663" xr:uid="{00000000-0005-0000-0000-00009C830000}"/>
    <cellStyle name="Обычный 3 15 18 2 3 2 2 2" xfId="33664" xr:uid="{00000000-0005-0000-0000-00009D830000}"/>
    <cellStyle name="Обычный 3 15 18 2 3 2 2 2 2" xfId="33665" xr:uid="{00000000-0005-0000-0000-00009E830000}"/>
    <cellStyle name="Обычный 3 15 18 2 3 2 2 3" xfId="33666" xr:uid="{00000000-0005-0000-0000-00009F830000}"/>
    <cellStyle name="Обычный 3 15 18 2 3 2 3" xfId="33667" xr:uid="{00000000-0005-0000-0000-0000A0830000}"/>
    <cellStyle name="Обычный 3 15 18 2 3 2 3 2" xfId="33668" xr:uid="{00000000-0005-0000-0000-0000A1830000}"/>
    <cellStyle name="Обычный 3 15 18 2 3 2 4" xfId="33669" xr:uid="{00000000-0005-0000-0000-0000A2830000}"/>
    <cellStyle name="Обычный 3 15 18 2 3 3" xfId="33670" xr:uid="{00000000-0005-0000-0000-0000A3830000}"/>
    <cellStyle name="Обычный 3 15 18 2 3 3 2" xfId="33671" xr:uid="{00000000-0005-0000-0000-0000A4830000}"/>
    <cellStyle name="Обычный 3 15 18 2 3 3 2 2" xfId="33672" xr:uid="{00000000-0005-0000-0000-0000A5830000}"/>
    <cellStyle name="Обычный 3 15 18 2 3 3 3" xfId="33673" xr:uid="{00000000-0005-0000-0000-0000A6830000}"/>
    <cellStyle name="Обычный 3 15 18 2 3 4" xfId="33674" xr:uid="{00000000-0005-0000-0000-0000A7830000}"/>
    <cellStyle name="Обычный 3 15 18 2 3 4 2" xfId="33675" xr:uid="{00000000-0005-0000-0000-0000A8830000}"/>
    <cellStyle name="Обычный 3 15 18 2 3 5" xfId="33676" xr:uid="{00000000-0005-0000-0000-0000A9830000}"/>
    <cellStyle name="Обычный 3 15 18 2 4" xfId="33677" xr:uid="{00000000-0005-0000-0000-0000AA830000}"/>
    <cellStyle name="Обычный 3 15 18 2 4 2" xfId="33678" xr:uid="{00000000-0005-0000-0000-0000AB830000}"/>
    <cellStyle name="Обычный 3 15 18 2 4 2 2" xfId="33679" xr:uid="{00000000-0005-0000-0000-0000AC830000}"/>
    <cellStyle name="Обычный 3 15 18 2 4 2 2 2" xfId="33680" xr:uid="{00000000-0005-0000-0000-0000AD830000}"/>
    <cellStyle name="Обычный 3 15 18 2 4 2 3" xfId="33681" xr:uid="{00000000-0005-0000-0000-0000AE830000}"/>
    <cellStyle name="Обычный 3 15 18 2 4 3" xfId="33682" xr:uid="{00000000-0005-0000-0000-0000AF830000}"/>
    <cellStyle name="Обычный 3 15 18 2 4 3 2" xfId="33683" xr:uid="{00000000-0005-0000-0000-0000B0830000}"/>
    <cellStyle name="Обычный 3 15 18 2 4 4" xfId="33684" xr:uid="{00000000-0005-0000-0000-0000B1830000}"/>
    <cellStyle name="Обычный 3 15 18 2 5" xfId="33685" xr:uid="{00000000-0005-0000-0000-0000B2830000}"/>
    <cellStyle name="Обычный 3 15 18 2 5 2" xfId="33686" xr:uid="{00000000-0005-0000-0000-0000B3830000}"/>
    <cellStyle name="Обычный 3 15 18 2 5 2 2" xfId="33687" xr:uid="{00000000-0005-0000-0000-0000B4830000}"/>
    <cellStyle name="Обычный 3 15 18 2 5 3" xfId="33688" xr:uid="{00000000-0005-0000-0000-0000B5830000}"/>
    <cellStyle name="Обычный 3 15 18 2 6" xfId="33689" xr:uid="{00000000-0005-0000-0000-0000B6830000}"/>
    <cellStyle name="Обычный 3 15 18 2 6 2" xfId="33690" xr:uid="{00000000-0005-0000-0000-0000B7830000}"/>
    <cellStyle name="Обычный 3 15 18 2 7" xfId="33691" xr:uid="{00000000-0005-0000-0000-0000B8830000}"/>
    <cellStyle name="Обычный 3 15 18 3" xfId="33692" xr:uid="{00000000-0005-0000-0000-0000B9830000}"/>
    <cellStyle name="Обычный 3 15 18 3 2" xfId="33693" xr:uid="{00000000-0005-0000-0000-0000BA830000}"/>
    <cellStyle name="Обычный 3 15 18 3 2 2" xfId="33694" xr:uid="{00000000-0005-0000-0000-0000BB830000}"/>
    <cellStyle name="Обычный 3 15 18 3 2 2 2" xfId="33695" xr:uid="{00000000-0005-0000-0000-0000BC830000}"/>
    <cellStyle name="Обычный 3 15 18 3 2 2 2 2" xfId="33696" xr:uid="{00000000-0005-0000-0000-0000BD830000}"/>
    <cellStyle name="Обычный 3 15 18 3 2 2 3" xfId="33697" xr:uid="{00000000-0005-0000-0000-0000BE830000}"/>
    <cellStyle name="Обычный 3 15 18 3 2 3" xfId="33698" xr:uid="{00000000-0005-0000-0000-0000BF830000}"/>
    <cellStyle name="Обычный 3 15 18 3 2 3 2" xfId="33699" xr:uid="{00000000-0005-0000-0000-0000C0830000}"/>
    <cellStyle name="Обычный 3 15 18 3 2 4" xfId="33700" xr:uid="{00000000-0005-0000-0000-0000C1830000}"/>
    <cellStyle name="Обычный 3 15 18 3 3" xfId="33701" xr:uid="{00000000-0005-0000-0000-0000C2830000}"/>
    <cellStyle name="Обычный 3 15 18 3 3 2" xfId="33702" xr:uid="{00000000-0005-0000-0000-0000C3830000}"/>
    <cellStyle name="Обычный 3 15 18 3 3 2 2" xfId="33703" xr:uid="{00000000-0005-0000-0000-0000C4830000}"/>
    <cellStyle name="Обычный 3 15 18 3 3 3" xfId="33704" xr:uid="{00000000-0005-0000-0000-0000C5830000}"/>
    <cellStyle name="Обычный 3 15 18 3 4" xfId="33705" xr:uid="{00000000-0005-0000-0000-0000C6830000}"/>
    <cellStyle name="Обычный 3 15 18 3 4 2" xfId="33706" xr:uid="{00000000-0005-0000-0000-0000C7830000}"/>
    <cellStyle name="Обычный 3 15 18 3 5" xfId="33707" xr:uid="{00000000-0005-0000-0000-0000C8830000}"/>
    <cellStyle name="Обычный 3 15 18 4" xfId="33708" xr:uid="{00000000-0005-0000-0000-0000C9830000}"/>
    <cellStyle name="Обычный 3 15 18 4 2" xfId="33709" xr:uid="{00000000-0005-0000-0000-0000CA830000}"/>
    <cellStyle name="Обычный 3 15 18 4 2 2" xfId="33710" xr:uid="{00000000-0005-0000-0000-0000CB830000}"/>
    <cellStyle name="Обычный 3 15 18 4 2 2 2" xfId="33711" xr:uid="{00000000-0005-0000-0000-0000CC830000}"/>
    <cellStyle name="Обычный 3 15 18 4 2 2 2 2" xfId="33712" xr:uid="{00000000-0005-0000-0000-0000CD830000}"/>
    <cellStyle name="Обычный 3 15 18 4 2 2 3" xfId="33713" xr:uid="{00000000-0005-0000-0000-0000CE830000}"/>
    <cellStyle name="Обычный 3 15 18 4 2 3" xfId="33714" xr:uid="{00000000-0005-0000-0000-0000CF830000}"/>
    <cellStyle name="Обычный 3 15 18 4 2 3 2" xfId="33715" xr:uid="{00000000-0005-0000-0000-0000D0830000}"/>
    <cellStyle name="Обычный 3 15 18 4 2 4" xfId="33716" xr:uid="{00000000-0005-0000-0000-0000D1830000}"/>
    <cellStyle name="Обычный 3 15 18 4 3" xfId="33717" xr:uid="{00000000-0005-0000-0000-0000D2830000}"/>
    <cellStyle name="Обычный 3 15 18 4 3 2" xfId="33718" xr:uid="{00000000-0005-0000-0000-0000D3830000}"/>
    <cellStyle name="Обычный 3 15 18 4 3 2 2" xfId="33719" xr:uid="{00000000-0005-0000-0000-0000D4830000}"/>
    <cellStyle name="Обычный 3 15 18 4 3 3" xfId="33720" xr:uid="{00000000-0005-0000-0000-0000D5830000}"/>
    <cellStyle name="Обычный 3 15 18 4 4" xfId="33721" xr:uid="{00000000-0005-0000-0000-0000D6830000}"/>
    <cellStyle name="Обычный 3 15 18 4 4 2" xfId="33722" xr:uid="{00000000-0005-0000-0000-0000D7830000}"/>
    <cellStyle name="Обычный 3 15 18 4 5" xfId="33723" xr:uid="{00000000-0005-0000-0000-0000D8830000}"/>
    <cellStyle name="Обычный 3 15 18 5" xfId="33724" xr:uid="{00000000-0005-0000-0000-0000D9830000}"/>
    <cellStyle name="Обычный 3 15 18 5 2" xfId="33725" xr:uid="{00000000-0005-0000-0000-0000DA830000}"/>
    <cellStyle name="Обычный 3 15 18 5 2 2" xfId="33726" xr:uid="{00000000-0005-0000-0000-0000DB830000}"/>
    <cellStyle name="Обычный 3 15 18 5 2 2 2" xfId="33727" xr:uid="{00000000-0005-0000-0000-0000DC830000}"/>
    <cellStyle name="Обычный 3 15 18 5 2 3" xfId="33728" xr:uid="{00000000-0005-0000-0000-0000DD830000}"/>
    <cellStyle name="Обычный 3 15 18 5 3" xfId="33729" xr:uid="{00000000-0005-0000-0000-0000DE830000}"/>
    <cellStyle name="Обычный 3 15 18 5 3 2" xfId="33730" xr:uid="{00000000-0005-0000-0000-0000DF830000}"/>
    <cellStyle name="Обычный 3 15 18 5 4" xfId="33731" xr:uid="{00000000-0005-0000-0000-0000E0830000}"/>
    <cellStyle name="Обычный 3 15 18 6" xfId="33732" xr:uid="{00000000-0005-0000-0000-0000E1830000}"/>
    <cellStyle name="Обычный 3 15 18 6 2" xfId="33733" xr:uid="{00000000-0005-0000-0000-0000E2830000}"/>
    <cellStyle name="Обычный 3 15 18 6 2 2" xfId="33734" xr:uid="{00000000-0005-0000-0000-0000E3830000}"/>
    <cellStyle name="Обычный 3 15 18 6 3" xfId="33735" xr:uid="{00000000-0005-0000-0000-0000E4830000}"/>
    <cellStyle name="Обычный 3 15 18 7" xfId="33736" xr:uid="{00000000-0005-0000-0000-0000E5830000}"/>
    <cellStyle name="Обычный 3 15 18 7 2" xfId="33737" xr:uid="{00000000-0005-0000-0000-0000E6830000}"/>
    <cellStyle name="Обычный 3 15 18 8" xfId="33738" xr:uid="{00000000-0005-0000-0000-0000E7830000}"/>
    <cellStyle name="Обычный 3 15 19" xfId="33739" xr:uid="{00000000-0005-0000-0000-0000E8830000}"/>
    <cellStyle name="Обычный 3 15 19 2" xfId="33740" xr:uid="{00000000-0005-0000-0000-0000E9830000}"/>
    <cellStyle name="Обычный 3 15 19 2 2" xfId="33741" xr:uid="{00000000-0005-0000-0000-0000EA830000}"/>
    <cellStyle name="Обычный 3 15 19 2 2 2" xfId="33742" xr:uid="{00000000-0005-0000-0000-0000EB830000}"/>
    <cellStyle name="Обычный 3 15 19 2 2 2 2" xfId="33743" xr:uid="{00000000-0005-0000-0000-0000EC830000}"/>
    <cellStyle name="Обычный 3 15 19 2 2 2 2 2" xfId="33744" xr:uid="{00000000-0005-0000-0000-0000ED830000}"/>
    <cellStyle name="Обычный 3 15 19 2 2 2 2 2 2" xfId="33745" xr:uid="{00000000-0005-0000-0000-0000EE830000}"/>
    <cellStyle name="Обычный 3 15 19 2 2 2 2 3" xfId="33746" xr:uid="{00000000-0005-0000-0000-0000EF830000}"/>
    <cellStyle name="Обычный 3 15 19 2 2 2 3" xfId="33747" xr:uid="{00000000-0005-0000-0000-0000F0830000}"/>
    <cellStyle name="Обычный 3 15 19 2 2 2 3 2" xfId="33748" xr:uid="{00000000-0005-0000-0000-0000F1830000}"/>
    <cellStyle name="Обычный 3 15 19 2 2 2 4" xfId="33749" xr:uid="{00000000-0005-0000-0000-0000F2830000}"/>
    <cellStyle name="Обычный 3 15 19 2 2 3" xfId="33750" xr:uid="{00000000-0005-0000-0000-0000F3830000}"/>
    <cellStyle name="Обычный 3 15 19 2 2 3 2" xfId="33751" xr:uid="{00000000-0005-0000-0000-0000F4830000}"/>
    <cellStyle name="Обычный 3 15 19 2 2 3 2 2" xfId="33752" xr:uid="{00000000-0005-0000-0000-0000F5830000}"/>
    <cellStyle name="Обычный 3 15 19 2 2 3 3" xfId="33753" xr:uid="{00000000-0005-0000-0000-0000F6830000}"/>
    <cellStyle name="Обычный 3 15 19 2 2 4" xfId="33754" xr:uid="{00000000-0005-0000-0000-0000F7830000}"/>
    <cellStyle name="Обычный 3 15 19 2 2 4 2" xfId="33755" xr:uid="{00000000-0005-0000-0000-0000F8830000}"/>
    <cellStyle name="Обычный 3 15 19 2 2 5" xfId="33756" xr:uid="{00000000-0005-0000-0000-0000F9830000}"/>
    <cellStyle name="Обычный 3 15 19 2 3" xfId="33757" xr:uid="{00000000-0005-0000-0000-0000FA830000}"/>
    <cellStyle name="Обычный 3 15 19 2 3 2" xfId="33758" xr:uid="{00000000-0005-0000-0000-0000FB830000}"/>
    <cellStyle name="Обычный 3 15 19 2 3 2 2" xfId="33759" xr:uid="{00000000-0005-0000-0000-0000FC830000}"/>
    <cellStyle name="Обычный 3 15 19 2 3 2 2 2" xfId="33760" xr:uid="{00000000-0005-0000-0000-0000FD830000}"/>
    <cellStyle name="Обычный 3 15 19 2 3 2 2 2 2" xfId="33761" xr:uid="{00000000-0005-0000-0000-0000FE830000}"/>
    <cellStyle name="Обычный 3 15 19 2 3 2 2 3" xfId="33762" xr:uid="{00000000-0005-0000-0000-0000FF830000}"/>
    <cellStyle name="Обычный 3 15 19 2 3 2 3" xfId="33763" xr:uid="{00000000-0005-0000-0000-000000840000}"/>
    <cellStyle name="Обычный 3 15 19 2 3 2 3 2" xfId="33764" xr:uid="{00000000-0005-0000-0000-000001840000}"/>
    <cellStyle name="Обычный 3 15 19 2 3 2 4" xfId="33765" xr:uid="{00000000-0005-0000-0000-000002840000}"/>
    <cellStyle name="Обычный 3 15 19 2 3 3" xfId="33766" xr:uid="{00000000-0005-0000-0000-000003840000}"/>
    <cellStyle name="Обычный 3 15 19 2 3 3 2" xfId="33767" xr:uid="{00000000-0005-0000-0000-000004840000}"/>
    <cellStyle name="Обычный 3 15 19 2 3 3 2 2" xfId="33768" xr:uid="{00000000-0005-0000-0000-000005840000}"/>
    <cellStyle name="Обычный 3 15 19 2 3 3 3" xfId="33769" xr:uid="{00000000-0005-0000-0000-000006840000}"/>
    <cellStyle name="Обычный 3 15 19 2 3 4" xfId="33770" xr:uid="{00000000-0005-0000-0000-000007840000}"/>
    <cellStyle name="Обычный 3 15 19 2 3 4 2" xfId="33771" xr:uid="{00000000-0005-0000-0000-000008840000}"/>
    <cellStyle name="Обычный 3 15 19 2 3 5" xfId="33772" xr:uid="{00000000-0005-0000-0000-000009840000}"/>
    <cellStyle name="Обычный 3 15 19 2 4" xfId="33773" xr:uid="{00000000-0005-0000-0000-00000A840000}"/>
    <cellStyle name="Обычный 3 15 19 2 4 2" xfId="33774" xr:uid="{00000000-0005-0000-0000-00000B840000}"/>
    <cellStyle name="Обычный 3 15 19 2 4 2 2" xfId="33775" xr:uid="{00000000-0005-0000-0000-00000C840000}"/>
    <cellStyle name="Обычный 3 15 19 2 4 2 2 2" xfId="33776" xr:uid="{00000000-0005-0000-0000-00000D840000}"/>
    <cellStyle name="Обычный 3 15 19 2 4 2 3" xfId="33777" xr:uid="{00000000-0005-0000-0000-00000E840000}"/>
    <cellStyle name="Обычный 3 15 19 2 4 3" xfId="33778" xr:uid="{00000000-0005-0000-0000-00000F840000}"/>
    <cellStyle name="Обычный 3 15 19 2 4 3 2" xfId="33779" xr:uid="{00000000-0005-0000-0000-000010840000}"/>
    <cellStyle name="Обычный 3 15 19 2 4 4" xfId="33780" xr:uid="{00000000-0005-0000-0000-000011840000}"/>
    <cellStyle name="Обычный 3 15 19 2 5" xfId="33781" xr:uid="{00000000-0005-0000-0000-000012840000}"/>
    <cellStyle name="Обычный 3 15 19 2 5 2" xfId="33782" xr:uid="{00000000-0005-0000-0000-000013840000}"/>
    <cellStyle name="Обычный 3 15 19 2 5 2 2" xfId="33783" xr:uid="{00000000-0005-0000-0000-000014840000}"/>
    <cellStyle name="Обычный 3 15 19 2 5 3" xfId="33784" xr:uid="{00000000-0005-0000-0000-000015840000}"/>
    <cellStyle name="Обычный 3 15 19 2 6" xfId="33785" xr:uid="{00000000-0005-0000-0000-000016840000}"/>
    <cellStyle name="Обычный 3 15 19 2 6 2" xfId="33786" xr:uid="{00000000-0005-0000-0000-000017840000}"/>
    <cellStyle name="Обычный 3 15 19 2 7" xfId="33787" xr:uid="{00000000-0005-0000-0000-000018840000}"/>
    <cellStyle name="Обычный 3 15 19 3" xfId="33788" xr:uid="{00000000-0005-0000-0000-000019840000}"/>
    <cellStyle name="Обычный 3 15 19 3 2" xfId="33789" xr:uid="{00000000-0005-0000-0000-00001A840000}"/>
    <cellStyle name="Обычный 3 15 19 3 2 2" xfId="33790" xr:uid="{00000000-0005-0000-0000-00001B840000}"/>
    <cellStyle name="Обычный 3 15 19 3 2 2 2" xfId="33791" xr:uid="{00000000-0005-0000-0000-00001C840000}"/>
    <cellStyle name="Обычный 3 15 19 3 2 2 2 2" xfId="33792" xr:uid="{00000000-0005-0000-0000-00001D840000}"/>
    <cellStyle name="Обычный 3 15 19 3 2 2 3" xfId="33793" xr:uid="{00000000-0005-0000-0000-00001E840000}"/>
    <cellStyle name="Обычный 3 15 19 3 2 3" xfId="33794" xr:uid="{00000000-0005-0000-0000-00001F840000}"/>
    <cellStyle name="Обычный 3 15 19 3 2 3 2" xfId="33795" xr:uid="{00000000-0005-0000-0000-000020840000}"/>
    <cellStyle name="Обычный 3 15 19 3 2 4" xfId="33796" xr:uid="{00000000-0005-0000-0000-000021840000}"/>
    <cellStyle name="Обычный 3 15 19 3 3" xfId="33797" xr:uid="{00000000-0005-0000-0000-000022840000}"/>
    <cellStyle name="Обычный 3 15 19 3 3 2" xfId="33798" xr:uid="{00000000-0005-0000-0000-000023840000}"/>
    <cellStyle name="Обычный 3 15 19 3 3 2 2" xfId="33799" xr:uid="{00000000-0005-0000-0000-000024840000}"/>
    <cellStyle name="Обычный 3 15 19 3 3 3" xfId="33800" xr:uid="{00000000-0005-0000-0000-000025840000}"/>
    <cellStyle name="Обычный 3 15 19 3 4" xfId="33801" xr:uid="{00000000-0005-0000-0000-000026840000}"/>
    <cellStyle name="Обычный 3 15 19 3 4 2" xfId="33802" xr:uid="{00000000-0005-0000-0000-000027840000}"/>
    <cellStyle name="Обычный 3 15 19 3 5" xfId="33803" xr:uid="{00000000-0005-0000-0000-000028840000}"/>
    <cellStyle name="Обычный 3 15 19 4" xfId="33804" xr:uid="{00000000-0005-0000-0000-000029840000}"/>
    <cellStyle name="Обычный 3 15 19 4 2" xfId="33805" xr:uid="{00000000-0005-0000-0000-00002A840000}"/>
    <cellStyle name="Обычный 3 15 19 4 2 2" xfId="33806" xr:uid="{00000000-0005-0000-0000-00002B840000}"/>
    <cellStyle name="Обычный 3 15 19 4 2 2 2" xfId="33807" xr:uid="{00000000-0005-0000-0000-00002C840000}"/>
    <cellStyle name="Обычный 3 15 19 4 2 2 2 2" xfId="33808" xr:uid="{00000000-0005-0000-0000-00002D840000}"/>
    <cellStyle name="Обычный 3 15 19 4 2 2 3" xfId="33809" xr:uid="{00000000-0005-0000-0000-00002E840000}"/>
    <cellStyle name="Обычный 3 15 19 4 2 3" xfId="33810" xr:uid="{00000000-0005-0000-0000-00002F840000}"/>
    <cellStyle name="Обычный 3 15 19 4 2 3 2" xfId="33811" xr:uid="{00000000-0005-0000-0000-000030840000}"/>
    <cellStyle name="Обычный 3 15 19 4 2 4" xfId="33812" xr:uid="{00000000-0005-0000-0000-000031840000}"/>
    <cellStyle name="Обычный 3 15 19 4 3" xfId="33813" xr:uid="{00000000-0005-0000-0000-000032840000}"/>
    <cellStyle name="Обычный 3 15 19 4 3 2" xfId="33814" xr:uid="{00000000-0005-0000-0000-000033840000}"/>
    <cellStyle name="Обычный 3 15 19 4 3 2 2" xfId="33815" xr:uid="{00000000-0005-0000-0000-000034840000}"/>
    <cellStyle name="Обычный 3 15 19 4 3 3" xfId="33816" xr:uid="{00000000-0005-0000-0000-000035840000}"/>
    <cellStyle name="Обычный 3 15 19 4 4" xfId="33817" xr:uid="{00000000-0005-0000-0000-000036840000}"/>
    <cellStyle name="Обычный 3 15 19 4 4 2" xfId="33818" xr:uid="{00000000-0005-0000-0000-000037840000}"/>
    <cellStyle name="Обычный 3 15 19 4 5" xfId="33819" xr:uid="{00000000-0005-0000-0000-000038840000}"/>
    <cellStyle name="Обычный 3 15 19 5" xfId="33820" xr:uid="{00000000-0005-0000-0000-000039840000}"/>
    <cellStyle name="Обычный 3 15 19 5 2" xfId="33821" xr:uid="{00000000-0005-0000-0000-00003A840000}"/>
    <cellStyle name="Обычный 3 15 19 5 2 2" xfId="33822" xr:uid="{00000000-0005-0000-0000-00003B840000}"/>
    <cellStyle name="Обычный 3 15 19 5 2 2 2" xfId="33823" xr:uid="{00000000-0005-0000-0000-00003C840000}"/>
    <cellStyle name="Обычный 3 15 19 5 2 3" xfId="33824" xr:uid="{00000000-0005-0000-0000-00003D840000}"/>
    <cellStyle name="Обычный 3 15 19 5 3" xfId="33825" xr:uid="{00000000-0005-0000-0000-00003E840000}"/>
    <cellStyle name="Обычный 3 15 19 5 3 2" xfId="33826" xr:uid="{00000000-0005-0000-0000-00003F840000}"/>
    <cellStyle name="Обычный 3 15 19 5 4" xfId="33827" xr:uid="{00000000-0005-0000-0000-000040840000}"/>
    <cellStyle name="Обычный 3 15 19 6" xfId="33828" xr:uid="{00000000-0005-0000-0000-000041840000}"/>
    <cellStyle name="Обычный 3 15 19 6 2" xfId="33829" xr:uid="{00000000-0005-0000-0000-000042840000}"/>
    <cellStyle name="Обычный 3 15 19 6 2 2" xfId="33830" xr:uid="{00000000-0005-0000-0000-000043840000}"/>
    <cellStyle name="Обычный 3 15 19 6 3" xfId="33831" xr:uid="{00000000-0005-0000-0000-000044840000}"/>
    <cellStyle name="Обычный 3 15 19 7" xfId="33832" xr:uid="{00000000-0005-0000-0000-000045840000}"/>
    <cellStyle name="Обычный 3 15 19 7 2" xfId="33833" xr:uid="{00000000-0005-0000-0000-000046840000}"/>
    <cellStyle name="Обычный 3 15 19 8" xfId="33834" xr:uid="{00000000-0005-0000-0000-000047840000}"/>
    <cellStyle name="Обычный 3 15 2" xfId="33835" xr:uid="{00000000-0005-0000-0000-000048840000}"/>
    <cellStyle name="Обычный 3 15 2 2" xfId="33836" xr:uid="{00000000-0005-0000-0000-000049840000}"/>
    <cellStyle name="Обычный 3 15 2 2 2" xfId="33837" xr:uid="{00000000-0005-0000-0000-00004A840000}"/>
    <cellStyle name="Обычный 3 15 2 2 2 2" xfId="33838" xr:uid="{00000000-0005-0000-0000-00004B840000}"/>
    <cellStyle name="Обычный 3 15 2 2 2 2 2" xfId="33839" xr:uid="{00000000-0005-0000-0000-00004C840000}"/>
    <cellStyle name="Обычный 3 15 2 2 2 2 2 2" xfId="33840" xr:uid="{00000000-0005-0000-0000-00004D840000}"/>
    <cellStyle name="Обычный 3 15 2 2 2 2 2 2 2" xfId="33841" xr:uid="{00000000-0005-0000-0000-00004E840000}"/>
    <cellStyle name="Обычный 3 15 2 2 2 2 2 3" xfId="33842" xr:uid="{00000000-0005-0000-0000-00004F840000}"/>
    <cellStyle name="Обычный 3 15 2 2 2 2 3" xfId="33843" xr:uid="{00000000-0005-0000-0000-000050840000}"/>
    <cellStyle name="Обычный 3 15 2 2 2 2 3 2" xfId="33844" xr:uid="{00000000-0005-0000-0000-000051840000}"/>
    <cellStyle name="Обычный 3 15 2 2 2 2 4" xfId="33845" xr:uid="{00000000-0005-0000-0000-000052840000}"/>
    <cellStyle name="Обычный 3 15 2 2 2 3" xfId="33846" xr:uid="{00000000-0005-0000-0000-000053840000}"/>
    <cellStyle name="Обычный 3 15 2 2 2 3 2" xfId="33847" xr:uid="{00000000-0005-0000-0000-000054840000}"/>
    <cellStyle name="Обычный 3 15 2 2 2 3 2 2" xfId="33848" xr:uid="{00000000-0005-0000-0000-000055840000}"/>
    <cellStyle name="Обычный 3 15 2 2 2 3 3" xfId="33849" xr:uid="{00000000-0005-0000-0000-000056840000}"/>
    <cellStyle name="Обычный 3 15 2 2 2 4" xfId="33850" xr:uid="{00000000-0005-0000-0000-000057840000}"/>
    <cellStyle name="Обычный 3 15 2 2 2 4 2" xfId="33851" xr:uid="{00000000-0005-0000-0000-000058840000}"/>
    <cellStyle name="Обычный 3 15 2 2 2 5" xfId="33852" xr:uid="{00000000-0005-0000-0000-000059840000}"/>
    <cellStyle name="Обычный 3 15 2 2 3" xfId="33853" xr:uid="{00000000-0005-0000-0000-00005A840000}"/>
    <cellStyle name="Обычный 3 15 2 2 3 2" xfId="33854" xr:uid="{00000000-0005-0000-0000-00005B840000}"/>
    <cellStyle name="Обычный 3 15 2 2 3 2 2" xfId="33855" xr:uid="{00000000-0005-0000-0000-00005C840000}"/>
    <cellStyle name="Обычный 3 15 2 2 3 2 2 2" xfId="33856" xr:uid="{00000000-0005-0000-0000-00005D840000}"/>
    <cellStyle name="Обычный 3 15 2 2 3 2 2 2 2" xfId="33857" xr:uid="{00000000-0005-0000-0000-00005E840000}"/>
    <cellStyle name="Обычный 3 15 2 2 3 2 2 3" xfId="33858" xr:uid="{00000000-0005-0000-0000-00005F840000}"/>
    <cellStyle name="Обычный 3 15 2 2 3 2 3" xfId="33859" xr:uid="{00000000-0005-0000-0000-000060840000}"/>
    <cellStyle name="Обычный 3 15 2 2 3 2 3 2" xfId="33860" xr:uid="{00000000-0005-0000-0000-000061840000}"/>
    <cellStyle name="Обычный 3 15 2 2 3 2 4" xfId="33861" xr:uid="{00000000-0005-0000-0000-000062840000}"/>
    <cellStyle name="Обычный 3 15 2 2 3 3" xfId="33862" xr:uid="{00000000-0005-0000-0000-000063840000}"/>
    <cellStyle name="Обычный 3 15 2 2 3 3 2" xfId="33863" xr:uid="{00000000-0005-0000-0000-000064840000}"/>
    <cellStyle name="Обычный 3 15 2 2 3 3 2 2" xfId="33864" xr:uid="{00000000-0005-0000-0000-000065840000}"/>
    <cellStyle name="Обычный 3 15 2 2 3 3 3" xfId="33865" xr:uid="{00000000-0005-0000-0000-000066840000}"/>
    <cellStyle name="Обычный 3 15 2 2 3 4" xfId="33866" xr:uid="{00000000-0005-0000-0000-000067840000}"/>
    <cellStyle name="Обычный 3 15 2 2 3 4 2" xfId="33867" xr:uid="{00000000-0005-0000-0000-000068840000}"/>
    <cellStyle name="Обычный 3 15 2 2 3 5" xfId="33868" xr:uid="{00000000-0005-0000-0000-000069840000}"/>
    <cellStyle name="Обычный 3 15 2 2 4" xfId="33869" xr:uid="{00000000-0005-0000-0000-00006A840000}"/>
    <cellStyle name="Обычный 3 15 2 2 4 2" xfId="33870" xr:uid="{00000000-0005-0000-0000-00006B840000}"/>
    <cellStyle name="Обычный 3 15 2 2 4 2 2" xfId="33871" xr:uid="{00000000-0005-0000-0000-00006C840000}"/>
    <cellStyle name="Обычный 3 15 2 2 4 2 2 2" xfId="33872" xr:uid="{00000000-0005-0000-0000-00006D840000}"/>
    <cellStyle name="Обычный 3 15 2 2 4 2 3" xfId="33873" xr:uid="{00000000-0005-0000-0000-00006E840000}"/>
    <cellStyle name="Обычный 3 15 2 2 4 3" xfId="33874" xr:uid="{00000000-0005-0000-0000-00006F840000}"/>
    <cellStyle name="Обычный 3 15 2 2 4 3 2" xfId="33875" xr:uid="{00000000-0005-0000-0000-000070840000}"/>
    <cellStyle name="Обычный 3 15 2 2 4 4" xfId="33876" xr:uid="{00000000-0005-0000-0000-000071840000}"/>
    <cellStyle name="Обычный 3 15 2 2 5" xfId="33877" xr:uid="{00000000-0005-0000-0000-000072840000}"/>
    <cellStyle name="Обычный 3 15 2 2 5 2" xfId="33878" xr:uid="{00000000-0005-0000-0000-000073840000}"/>
    <cellStyle name="Обычный 3 15 2 2 5 2 2" xfId="33879" xr:uid="{00000000-0005-0000-0000-000074840000}"/>
    <cellStyle name="Обычный 3 15 2 2 5 3" xfId="33880" xr:uid="{00000000-0005-0000-0000-000075840000}"/>
    <cellStyle name="Обычный 3 15 2 2 6" xfId="33881" xr:uid="{00000000-0005-0000-0000-000076840000}"/>
    <cellStyle name="Обычный 3 15 2 2 6 2" xfId="33882" xr:uid="{00000000-0005-0000-0000-000077840000}"/>
    <cellStyle name="Обычный 3 15 2 2 7" xfId="33883" xr:uid="{00000000-0005-0000-0000-000078840000}"/>
    <cellStyle name="Обычный 3 15 2 3" xfId="33884" xr:uid="{00000000-0005-0000-0000-000079840000}"/>
    <cellStyle name="Обычный 3 15 2 3 2" xfId="33885" xr:uid="{00000000-0005-0000-0000-00007A840000}"/>
    <cellStyle name="Обычный 3 15 2 3 2 2" xfId="33886" xr:uid="{00000000-0005-0000-0000-00007B840000}"/>
    <cellStyle name="Обычный 3 15 2 3 2 2 2" xfId="33887" xr:uid="{00000000-0005-0000-0000-00007C840000}"/>
    <cellStyle name="Обычный 3 15 2 3 2 2 2 2" xfId="33888" xr:uid="{00000000-0005-0000-0000-00007D840000}"/>
    <cellStyle name="Обычный 3 15 2 3 2 2 3" xfId="33889" xr:uid="{00000000-0005-0000-0000-00007E840000}"/>
    <cellStyle name="Обычный 3 15 2 3 2 3" xfId="33890" xr:uid="{00000000-0005-0000-0000-00007F840000}"/>
    <cellStyle name="Обычный 3 15 2 3 2 3 2" xfId="33891" xr:uid="{00000000-0005-0000-0000-000080840000}"/>
    <cellStyle name="Обычный 3 15 2 3 2 4" xfId="33892" xr:uid="{00000000-0005-0000-0000-000081840000}"/>
    <cellStyle name="Обычный 3 15 2 3 3" xfId="33893" xr:uid="{00000000-0005-0000-0000-000082840000}"/>
    <cellStyle name="Обычный 3 15 2 3 3 2" xfId="33894" xr:uid="{00000000-0005-0000-0000-000083840000}"/>
    <cellStyle name="Обычный 3 15 2 3 3 2 2" xfId="33895" xr:uid="{00000000-0005-0000-0000-000084840000}"/>
    <cellStyle name="Обычный 3 15 2 3 3 3" xfId="33896" xr:uid="{00000000-0005-0000-0000-000085840000}"/>
    <cellStyle name="Обычный 3 15 2 3 4" xfId="33897" xr:uid="{00000000-0005-0000-0000-000086840000}"/>
    <cellStyle name="Обычный 3 15 2 3 4 2" xfId="33898" xr:uid="{00000000-0005-0000-0000-000087840000}"/>
    <cellStyle name="Обычный 3 15 2 3 5" xfId="33899" xr:uid="{00000000-0005-0000-0000-000088840000}"/>
    <cellStyle name="Обычный 3 15 2 4" xfId="33900" xr:uid="{00000000-0005-0000-0000-000089840000}"/>
    <cellStyle name="Обычный 3 15 2 4 2" xfId="33901" xr:uid="{00000000-0005-0000-0000-00008A840000}"/>
    <cellStyle name="Обычный 3 15 2 4 2 2" xfId="33902" xr:uid="{00000000-0005-0000-0000-00008B840000}"/>
    <cellStyle name="Обычный 3 15 2 4 2 2 2" xfId="33903" xr:uid="{00000000-0005-0000-0000-00008C840000}"/>
    <cellStyle name="Обычный 3 15 2 4 2 2 2 2" xfId="33904" xr:uid="{00000000-0005-0000-0000-00008D840000}"/>
    <cellStyle name="Обычный 3 15 2 4 2 2 3" xfId="33905" xr:uid="{00000000-0005-0000-0000-00008E840000}"/>
    <cellStyle name="Обычный 3 15 2 4 2 3" xfId="33906" xr:uid="{00000000-0005-0000-0000-00008F840000}"/>
    <cellStyle name="Обычный 3 15 2 4 2 3 2" xfId="33907" xr:uid="{00000000-0005-0000-0000-000090840000}"/>
    <cellStyle name="Обычный 3 15 2 4 2 4" xfId="33908" xr:uid="{00000000-0005-0000-0000-000091840000}"/>
    <cellStyle name="Обычный 3 15 2 4 3" xfId="33909" xr:uid="{00000000-0005-0000-0000-000092840000}"/>
    <cellStyle name="Обычный 3 15 2 4 3 2" xfId="33910" xr:uid="{00000000-0005-0000-0000-000093840000}"/>
    <cellStyle name="Обычный 3 15 2 4 3 2 2" xfId="33911" xr:uid="{00000000-0005-0000-0000-000094840000}"/>
    <cellStyle name="Обычный 3 15 2 4 3 3" xfId="33912" xr:uid="{00000000-0005-0000-0000-000095840000}"/>
    <cellStyle name="Обычный 3 15 2 4 4" xfId="33913" xr:uid="{00000000-0005-0000-0000-000096840000}"/>
    <cellStyle name="Обычный 3 15 2 4 4 2" xfId="33914" xr:uid="{00000000-0005-0000-0000-000097840000}"/>
    <cellStyle name="Обычный 3 15 2 4 5" xfId="33915" xr:uid="{00000000-0005-0000-0000-000098840000}"/>
    <cellStyle name="Обычный 3 15 2 5" xfId="33916" xr:uid="{00000000-0005-0000-0000-000099840000}"/>
    <cellStyle name="Обычный 3 15 2 5 2" xfId="33917" xr:uid="{00000000-0005-0000-0000-00009A840000}"/>
    <cellStyle name="Обычный 3 15 2 5 2 2" xfId="33918" xr:uid="{00000000-0005-0000-0000-00009B840000}"/>
    <cellStyle name="Обычный 3 15 2 5 2 2 2" xfId="33919" xr:uid="{00000000-0005-0000-0000-00009C840000}"/>
    <cellStyle name="Обычный 3 15 2 5 2 3" xfId="33920" xr:uid="{00000000-0005-0000-0000-00009D840000}"/>
    <cellStyle name="Обычный 3 15 2 5 3" xfId="33921" xr:uid="{00000000-0005-0000-0000-00009E840000}"/>
    <cellStyle name="Обычный 3 15 2 5 3 2" xfId="33922" xr:uid="{00000000-0005-0000-0000-00009F840000}"/>
    <cellStyle name="Обычный 3 15 2 5 4" xfId="33923" xr:uid="{00000000-0005-0000-0000-0000A0840000}"/>
    <cellStyle name="Обычный 3 15 2 6" xfId="33924" xr:uid="{00000000-0005-0000-0000-0000A1840000}"/>
    <cellStyle name="Обычный 3 15 2 6 2" xfId="33925" xr:uid="{00000000-0005-0000-0000-0000A2840000}"/>
    <cellStyle name="Обычный 3 15 2 6 2 2" xfId="33926" xr:uid="{00000000-0005-0000-0000-0000A3840000}"/>
    <cellStyle name="Обычный 3 15 2 6 3" xfId="33927" xr:uid="{00000000-0005-0000-0000-0000A4840000}"/>
    <cellStyle name="Обычный 3 15 2 7" xfId="33928" xr:uid="{00000000-0005-0000-0000-0000A5840000}"/>
    <cellStyle name="Обычный 3 15 2 7 2" xfId="33929" xr:uid="{00000000-0005-0000-0000-0000A6840000}"/>
    <cellStyle name="Обычный 3 15 2 8" xfId="33930" xr:uid="{00000000-0005-0000-0000-0000A7840000}"/>
    <cellStyle name="Обычный 3 15 20" xfId="33931" xr:uid="{00000000-0005-0000-0000-0000A8840000}"/>
    <cellStyle name="Обычный 3 15 20 2" xfId="33932" xr:uid="{00000000-0005-0000-0000-0000A9840000}"/>
    <cellStyle name="Обычный 3 15 20 2 2" xfId="33933" xr:uid="{00000000-0005-0000-0000-0000AA840000}"/>
    <cellStyle name="Обычный 3 15 20 2 2 2" xfId="33934" xr:uid="{00000000-0005-0000-0000-0000AB840000}"/>
    <cellStyle name="Обычный 3 15 20 2 2 2 2" xfId="33935" xr:uid="{00000000-0005-0000-0000-0000AC840000}"/>
    <cellStyle name="Обычный 3 15 20 2 2 2 2 2" xfId="33936" xr:uid="{00000000-0005-0000-0000-0000AD840000}"/>
    <cellStyle name="Обычный 3 15 20 2 2 2 2 2 2" xfId="33937" xr:uid="{00000000-0005-0000-0000-0000AE840000}"/>
    <cellStyle name="Обычный 3 15 20 2 2 2 2 3" xfId="33938" xr:uid="{00000000-0005-0000-0000-0000AF840000}"/>
    <cellStyle name="Обычный 3 15 20 2 2 2 3" xfId="33939" xr:uid="{00000000-0005-0000-0000-0000B0840000}"/>
    <cellStyle name="Обычный 3 15 20 2 2 2 3 2" xfId="33940" xr:uid="{00000000-0005-0000-0000-0000B1840000}"/>
    <cellStyle name="Обычный 3 15 20 2 2 2 4" xfId="33941" xr:uid="{00000000-0005-0000-0000-0000B2840000}"/>
    <cellStyle name="Обычный 3 15 20 2 2 3" xfId="33942" xr:uid="{00000000-0005-0000-0000-0000B3840000}"/>
    <cellStyle name="Обычный 3 15 20 2 2 3 2" xfId="33943" xr:uid="{00000000-0005-0000-0000-0000B4840000}"/>
    <cellStyle name="Обычный 3 15 20 2 2 3 2 2" xfId="33944" xr:uid="{00000000-0005-0000-0000-0000B5840000}"/>
    <cellStyle name="Обычный 3 15 20 2 2 3 3" xfId="33945" xr:uid="{00000000-0005-0000-0000-0000B6840000}"/>
    <cellStyle name="Обычный 3 15 20 2 2 4" xfId="33946" xr:uid="{00000000-0005-0000-0000-0000B7840000}"/>
    <cellStyle name="Обычный 3 15 20 2 2 4 2" xfId="33947" xr:uid="{00000000-0005-0000-0000-0000B8840000}"/>
    <cellStyle name="Обычный 3 15 20 2 2 5" xfId="33948" xr:uid="{00000000-0005-0000-0000-0000B9840000}"/>
    <cellStyle name="Обычный 3 15 20 2 3" xfId="33949" xr:uid="{00000000-0005-0000-0000-0000BA840000}"/>
    <cellStyle name="Обычный 3 15 20 2 3 2" xfId="33950" xr:uid="{00000000-0005-0000-0000-0000BB840000}"/>
    <cellStyle name="Обычный 3 15 20 2 3 2 2" xfId="33951" xr:uid="{00000000-0005-0000-0000-0000BC840000}"/>
    <cellStyle name="Обычный 3 15 20 2 3 2 2 2" xfId="33952" xr:uid="{00000000-0005-0000-0000-0000BD840000}"/>
    <cellStyle name="Обычный 3 15 20 2 3 2 2 2 2" xfId="33953" xr:uid="{00000000-0005-0000-0000-0000BE840000}"/>
    <cellStyle name="Обычный 3 15 20 2 3 2 2 3" xfId="33954" xr:uid="{00000000-0005-0000-0000-0000BF840000}"/>
    <cellStyle name="Обычный 3 15 20 2 3 2 3" xfId="33955" xr:uid="{00000000-0005-0000-0000-0000C0840000}"/>
    <cellStyle name="Обычный 3 15 20 2 3 2 3 2" xfId="33956" xr:uid="{00000000-0005-0000-0000-0000C1840000}"/>
    <cellStyle name="Обычный 3 15 20 2 3 2 4" xfId="33957" xr:uid="{00000000-0005-0000-0000-0000C2840000}"/>
    <cellStyle name="Обычный 3 15 20 2 3 3" xfId="33958" xr:uid="{00000000-0005-0000-0000-0000C3840000}"/>
    <cellStyle name="Обычный 3 15 20 2 3 3 2" xfId="33959" xr:uid="{00000000-0005-0000-0000-0000C4840000}"/>
    <cellStyle name="Обычный 3 15 20 2 3 3 2 2" xfId="33960" xr:uid="{00000000-0005-0000-0000-0000C5840000}"/>
    <cellStyle name="Обычный 3 15 20 2 3 3 3" xfId="33961" xr:uid="{00000000-0005-0000-0000-0000C6840000}"/>
    <cellStyle name="Обычный 3 15 20 2 3 4" xfId="33962" xr:uid="{00000000-0005-0000-0000-0000C7840000}"/>
    <cellStyle name="Обычный 3 15 20 2 3 4 2" xfId="33963" xr:uid="{00000000-0005-0000-0000-0000C8840000}"/>
    <cellStyle name="Обычный 3 15 20 2 3 5" xfId="33964" xr:uid="{00000000-0005-0000-0000-0000C9840000}"/>
    <cellStyle name="Обычный 3 15 20 2 4" xfId="33965" xr:uid="{00000000-0005-0000-0000-0000CA840000}"/>
    <cellStyle name="Обычный 3 15 20 2 4 2" xfId="33966" xr:uid="{00000000-0005-0000-0000-0000CB840000}"/>
    <cellStyle name="Обычный 3 15 20 2 4 2 2" xfId="33967" xr:uid="{00000000-0005-0000-0000-0000CC840000}"/>
    <cellStyle name="Обычный 3 15 20 2 4 2 2 2" xfId="33968" xr:uid="{00000000-0005-0000-0000-0000CD840000}"/>
    <cellStyle name="Обычный 3 15 20 2 4 2 3" xfId="33969" xr:uid="{00000000-0005-0000-0000-0000CE840000}"/>
    <cellStyle name="Обычный 3 15 20 2 4 3" xfId="33970" xr:uid="{00000000-0005-0000-0000-0000CF840000}"/>
    <cellStyle name="Обычный 3 15 20 2 4 3 2" xfId="33971" xr:uid="{00000000-0005-0000-0000-0000D0840000}"/>
    <cellStyle name="Обычный 3 15 20 2 4 4" xfId="33972" xr:uid="{00000000-0005-0000-0000-0000D1840000}"/>
    <cellStyle name="Обычный 3 15 20 2 5" xfId="33973" xr:uid="{00000000-0005-0000-0000-0000D2840000}"/>
    <cellStyle name="Обычный 3 15 20 2 5 2" xfId="33974" xr:uid="{00000000-0005-0000-0000-0000D3840000}"/>
    <cellStyle name="Обычный 3 15 20 2 5 2 2" xfId="33975" xr:uid="{00000000-0005-0000-0000-0000D4840000}"/>
    <cellStyle name="Обычный 3 15 20 2 5 3" xfId="33976" xr:uid="{00000000-0005-0000-0000-0000D5840000}"/>
    <cellStyle name="Обычный 3 15 20 2 6" xfId="33977" xr:uid="{00000000-0005-0000-0000-0000D6840000}"/>
    <cellStyle name="Обычный 3 15 20 2 6 2" xfId="33978" xr:uid="{00000000-0005-0000-0000-0000D7840000}"/>
    <cellStyle name="Обычный 3 15 20 2 7" xfId="33979" xr:uid="{00000000-0005-0000-0000-0000D8840000}"/>
    <cellStyle name="Обычный 3 15 20 3" xfId="33980" xr:uid="{00000000-0005-0000-0000-0000D9840000}"/>
    <cellStyle name="Обычный 3 15 20 3 2" xfId="33981" xr:uid="{00000000-0005-0000-0000-0000DA840000}"/>
    <cellStyle name="Обычный 3 15 20 3 2 2" xfId="33982" xr:uid="{00000000-0005-0000-0000-0000DB840000}"/>
    <cellStyle name="Обычный 3 15 20 3 2 2 2" xfId="33983" xr:uid="{00000000-0005-0000-0000-0000DC840000}"/>
    <cellStyle name="Обычный 3 15 20 3 2 2 2 2" xfId="33984" xr:uid="{00000000-0005-0000-0000-0000DD840000}"/>
    <cellStyle name="Обычный 3 15 20 3 2 2 3" xfId="33985" xr:uid="{00000000-0005-0000-0000-0000DE840000}"/>
    <cellStyle name="Обычный 3 15 20 3 2 3" xfId="33986" xr:uid="{00000000-0005-0000-0000-0000DF840000}"/>
    <cellStyle name="Обычный 3 15 20 3 2 3 2" xfId="33987" xr:uid="{00000000-0005-0000-0000-0000E0840000}"/>
    <cellStyle name="Обычный 3 15 20 3 2 4" xfId="33988" xr:uid="{00000000-0005-0000-0000-0000E1840000}"/>
    <cellStyle name="Обычный 3 15 20 3 3" xfId="33989" xr:uid="{00000000-0005-0000-0000-0000E2840000}"/>
    <cellStyle name="Обычный 3 15 20 3 3 2" xfId="33990" xr:uid="{00000000-0005-0000-0000-0000E3840000}"/>
    <cellStyle name="Обычный 3 15 20 3 3 2 2" xfId="33991" xr:uid="{00000000-0005-0000-0000-0000E4840000}"/>
    <cellStyle name="Обычный 3 15 20 3 3 3" xfId="33992" xr:uid="{00000000-0005-0000-0000-0000E5840000}"/>
    <cellStyle name="Обычный 3 15 20 3 4" xfId="33993" xr:uid="{00000000-0005-0000-0000-0000E6840000}"/>
    <cellStyle name="Обычный 3 15 20 3 4 2" xfId="33994" xr:uid="{00000000-0005-0000-0000-0000E7840000}"/>
    <cellStyle name="Обычный 3 15 20 3 5" xfId="33995" xr:uid="{00000000-0005-0000-0000-0000E8840000}"/>
    <cellStyle name="Обычный 3 15 20 4" xfId="33996" xr:uid="{00000000-0005-0000-0000-0000E9840000}"/>
    <cellStyle name="Обычный 3 15 20 4 2" xfId="33997" xr:uid="{00000000-0005-0000-0000-0000EA840000}"/>
    <cellStyle name="Обычный 3 15 20 4 2 2" xfId="33998" xr:uid="{00000000-0005-0000-0000-0000EB840000}"/>
    <cellStyle name="Обычный 3 15 20 4 2 2 2" xfId="33999" xr:uid="{00000000-0005-0000-0000-0000EC840000}"/>
    <cellStyle name="Обычный 3 15 20 4 2 2 2 2" xfId="34000" xr:uid="{00000000-0005-0000-0000-0000ED840000}"/>
    <cellStyle name="Обычный 3 15 20 4 2 2 3" xfId="34001" xr:uid="{00000000-0005-0000-0000-0000EE840000}"/>
    <cellStyle name="Обычный 3 15 20 4 2 3" xfId="34002" xr:uid="{00000000-0005-0000-0000-0000EF840000}"/>
    <cellStyle name="Обычный 3 15 20 4 2 3 2" xfId="34003" xr:uid="{00000000-0005-0000-0000-0000F0840000}"/>
    <cellStyle name="Обычный 3 15 20 4 2 4" xfId="34004" xr:uid="{00000000-0005-0000-0000-0000F1840000}"/>
    <cellStyle name="Обычный 3 15 20 4 3" xfId="34005" xr:uid="{00000000-0005-0000-0000-0000F2840000}"/>
    <cellStyle name="Обычный 3 15 20 4 3 2" xfId="34006" xr:uid="{00000000-0005-0000-0000-0000F3840000}"/>
    <cellStyle name="Обычный 3 15 20 4 3 2 2" xfId="34007" xr:uid="{00000000-0005-0000-0000-0000F4840000}"/>
    <cellStyle name="Обычный 3 15 20 4 3 3" xfId="34008" xr:uid="{00000000-0005-0000-0000-0000F5840000}"/>
    <cellStyle name="Обычный 3 15 20 4 4" xfId="34009" xr:uid="{00000000-0005-0000-0000-0000F6840000}"/>
    <cellStyle name="Обычный 3 15 20 4 4 2" xfId="34010" xr:uid="{00000000-0005-0000-0000-0000F7840000}"/>
    <cellStyle name="Обычный 3 15 20 4 5" xfId="34011" xr:uid="{00000000-0005-0000-0000-0000F8840000}"/>
    <cellStyle name="Обычный 3 15 20 5" xfId="34012" xr:uid="{00000000-0005-0000-0000-0000F9840000}"/>
    <cellStyle name="Обычный 3 15 20 5 2" xfId="34013" xr:uid="{00000000-0005-0000-0000-0000FA840000}"/>
    <cellStyle name="Обычный 3 15 20 5 2 2" xfId="34014" xr:uid="{00000000-0005-0000-0000-0000FB840000}"/>
    <cellStyle name="Обычный 3 15 20 5 2 2 2" xfId="34015" xr:uid="{00000000-0005-0000-0000-0000FC840000}"/>
    <cellStyle name="Обычный 3 15 20 5 2 3" xfId="34016" xr:uid="{00000000-0005-0000-0000-0000FD840000}"/>
    <cellStyle name="Обычный 3 15 20 5 3" xfId="34017" xr:uid="{00000000-0005-0000-0000-0000FE840000}"/>
    <cellStyle name="Обычный 3 15 20 5 3 2" xfId="34018" xr:uid="{00000000-0005-0000-0000-0000FF840000}"/>
    <cellStyle name="Обычный 3 15 20 5 4" xfId="34019" xr:uid="{00000000-0005-0000-0000-000000850000}"/>
    <cellStyle name="Обычный 3 15 20 6" xfId="34020" xr:uid="{00000000-0005-0000-0000-000001850000}"/>
    <cellStyle name="Обычный 3 15 20 6 2" xfId="34021" xr:uid="{00000000-0005-0000-0000-000002850000}"/>
    <cellStyle name="Обычный 3 15 20 6 2 2" xfId="34022" xr:uid="{00000000-0005-0000-0000-000003850000}"/>
    <cellStyle name="Обычный 3 15 20 6 3" xfId="34023" xr:uid="{00000000-0005-0000-0000-000004850000}"/>
    <cellStyle name="Обычный 3 15 20 7" xfId="34024" xr:uid="{00000000-0005-0000-0000-000005850000}"/>
    <cellStyle name="Обычный 3 15 20 7 2" xfId="34025" xr:uid="{00000000-0005-0000-0000-000006850000}"/>
    <cellStyle name="Обычный 3 15 20 8" xfId="34026" xr:uid="{00000000-0005-0000-0000-000007850000}"/>
    <cellStyle name="Обычный 3 15 21" xfId="34027" xr:uid="{00000000-0005-0000-0000-000008850000}"/>
    <cellStyle name="Обычный 3 15 21 2" xfId="34028" xr:uid="{00000000-0005-0000-0000-000009850000}"/>
    <cellStyle name="Обычный 3 15 21 2 2" xfId="34029" xr:uid="{00000000-0005-0000-0000-00000A850000}"/>
    <cellStyle name="Обычный 3 15 21 2 2 2" xfId="34030" xr:uid="{00000000-0005-0000-0000-00000B850000}"/>
    <cellStyle name="Обычный 3 15 21 2 2 2 2" xfId="34031" xr:uid="{00000000-0005-0000-0000-00000C850000}"/>
    <cellStyle name="Обычный 3 15 21 2 2 2 2 2" xfId="34032" xr:uid="{00000000-0005-0000-0000-00000D850000}"/>
    <cellStyle name="Обычный 3 15 21 2 2 2 2 2 2" xfId="34033" xr:uid="{00000000-0005-0000-0000-00000E850000}"/>
    <cellStyle name="Обычный 3 15 21 2 2 2 2 3" xfId="34034" xr:uid="{00000000-0005-0000-0000-00000F850000}"/>
    <cellStyle name="Обычный 3 15 21 2 2 2 3" xfId="34035" xr:uid="{00000000-0005-0000-0000-000010850000}"/>
    <cellStyle name="Обычный 3 15 21 2 2 2 3 2" xfId="34036" xr:uid="{00000000-0005-0000-0000-000011850000}"/>
    <cellStyle name="Обычный 3 15 21 2 2 2 4" xfId="34037" xr:uid="{00000000-0005-0000-0000-000012850000}"/>
    <cellStyle name="Обычный 3 15 21 2 2 3" xfId="34038" xr:uid="{00000000-0005-0000-0000-000013850000}"/>
    <cellStyle name="Обычный 3 15 21 2 2 3 2" xfId="34039" xr:uid="{00000000-0005-0000-0000-000014850000}"/>
    <cellStyle name="Обычный 3 15 21 2 2 3 2 2" xfId="34040" xr:uid="{00000000-0005-0000-0000-000015850000}"/>
    <cellStyle name="Обычный 3 15 21 2 2 3 3" xfId="34041" xr:uid="{00000000-0005-0000-0000-000016850000}"/>
    <cellStyle name="Обычный 3 15 21 2 2 4" xfId="34042" xr:uid="{00000000-0005-0000-0000-000017850000}"/>
    <cellStyle name="Обычный 3 15 21 2 2 4 2" xfId="34043" xr:uid="{00000000-0005-0000-0000-000018850000}"/>
    <cellStyle name="Обычный 3 15 21 2 2 5" xfId="34044" xr:uid="{00000000-0005-0000-0000-000019850000}"/>
    <cellStyle name="Обычный 3 15 21 2 3" xfId="34045" xr:uid="{00000000-0005-0000-0000-00001A850000}"/>
    <cellStyle name="Обычный 3 15 21 2 3 2" xfId="34046" xr:uid="{00000000-0005-0000-0000-00001B850000}"/>
    <cellStyle name="Обычный 3 15 21 2 3 2 2" xfId="34047" xr:uid="{00000000-0005-0000-0000-00001C850000}"/>
    <cellStyle name="Обычный 3 15 21 2 3 2 2 2" xfId="34048" xr:uid="{00000000-0005-0000-0000-00001D850000}"/>
    <cellStyle name="Обычный 3 15 21 2 3 2 2 2 2" xfId="34049" xr:uid="{00000000-0005-0000-0000-00001E850000}"/>
    <cellStyle name="Обычный 3 15 21 2 3 2 2 3" xfId="34050" xr:uid="{00000000-0005-0000-0000-00001F850000}"/>
    <cellStyle name="Обычный 3 15 21 2 3 2 3" xfId="34051" xr:uid="{00000000-0005-0000-0000-000020850000}"/>
    <cellStyle name="Обычный 3 15 21 2 3 2 3 2" xfId="34052" xr:uid="{00000000-0005-0000-0000-000021850000}"/>
    <cellStyle name="Обычный 3 15 21 2 3 2 4" xfId="34053" xr:uid="{00000000-0005-0000-0000-000022850000}"/>
    <cellStyle name="Обычный 3 15 21 2 3 3" xfId="34054" xr:uid="{00000000-0005-0000-0000-000023850000}"/>
    <cellStyle name="Обычный 3 15 21 2 3 3 2" xfId="34055" xr:uid="{00000000-0005-0000-0000-000024850000}"/>
    <cellStyle name="Обычный 3 15 21 2 3 3 2 2" xfId="34056" xr:uid="{00000000-0005-0000-0000-000025850000}"/>
    <cellStyle name="Обычный 3 15 21 2 3 3 3" xfId="34057" xr:uid="{00000000-0005-0000-0000-000026850000}"/>
    <cellStyle name="Обычный 3 15 21 2 3 4" xfId="34058" xr:uid="{00000000-0005-0000-0000-000027850000}"/>
    <cellStyle name="Обычный 3 15 21 2 3 4 2" xfId="34059" xr:uid="{00000000-0005-0000-0000-000028850000}"/>
    <cellStyle name="Обычный 3 15 21 2 3 5" xfId="34060" xr:uid="{00000000-0005-0000-0000-000029850000}"/>
    <cellStyle name="Обычный 3 15 21 2 4" xfId="34061" xr:uid="{00000000-0005-0000-0000-00002A850000}"/>
    <cellStyle name="Обычный 3 15 21 2 4 2" xfId="34062" xr:uid="{00000000-0005-0000-0000-00002B850000}"/>
    <cellStyle name="Обычный 3 15 21 2 4 2 2" xfId="34063" xr:uid="{00000000-0005-0000-0000-00002C850000}"/>
    <cellStyle name="Обычный 3 15 21 2 4 2 2 2" xfId="34064" xr:uid="{00000000-0005-0000-0000-00002D850000}"/>
    <cellStyle name="Обычный 3 15 21 2 4 2 3" xfId="34065" xr:uid="{00000000-0005-0000-0000-00002E850000}"/>
    <cellStyle name="Обычный 3 15 21 2 4 3" xfId="34066" xr:uid="{00000000-0005-0000-0000-00002F850000}"/>
    <cellStyle name="Обычный 3 15 21 2 4 3 2" xfId="34067" xr:uid="{00000000-0005-0000-0000-000030850000}"/>
    <cellStyle name="Обычный 3 15 21 2 4 4" xfId="34068" xr:uid="{00000000-0005-0000-0000-000031850000}"/>
    <cellStyle name="Обычный 3 15 21 2 5" xfId="34069" xr:uid="{00000000-0005-0000-0000-000032850000}"/>
    <cellStyle name="Обычный 3 15 21 2 5 2" xfId="34070" xr:uid="{00000000-0005-0000-0000-000033850000}"/>
    <cellStyle name="Обычный 3 15 21 2 5 2 2" xfId="34071" xr:uid="{00000000-0005-0000-0000-000034850000}"/>
    <cellStyle name="Обычный 3 15 21 2 5 3" xfId="34072" xr:uid="{00000000-0005-0000-0000-000035850000}"/>
    <cellStyle name="Обычный 3 15 21 2 6" xfId="34073" xr:uid="{00000000-0005-0000-0000-000036850000}"/>
    <cellStyle name="Обычный 3 15 21 2 6 2" xfId="34074" xr:uid="{00000000-0005-0000-0000-000037850000}"/>
    <cellStyle name="Обычный 3 15 21 2 7" xfId="34075" xr:uid="{00000000-0005-0000-0000-000038850000}"/>
    <cellStyle name="Обычный 3 15 21 3" xfId="34076" xr:uid="{00000000-0005-0000-0000-000039850000}"/>
    <cellStyle name="Обычный 3 15 21 3 2" xfId="34077" xr:uid="{00000000-0005-0000-0000-00003A850000}"/>
    <cellStyle name="Обычный 3 15 21 3 2 2" xfId="34078" xr:uid="{00000000-0005-0000-0000-00003B850000}"/>
    <cellStyle name="Обычный 3 15 21 3 2 2 2" xfId="34079" xr:uid="{00000000-0005-0000-0000-00003C850000}"/>
    <cellStyle name="Обычный 3 15 21 3 2 2 2 2" xfId="34080" xr:uid="{00000000-0005-0000-0000-00003D850000}"/>
    <cellStyle name="Обычный 3 15 21 3 2 2 3" xfId="34081" xr:uid="{00000000-0005-0000-0000-00003E850000}"/>
    <cellStyle name="Обычный 3 15 21 3 2 3" xfId="34082" xr:uid="{00000000-0005-0000-0000-00003F850000}"/>
    <cellStyle name="Обычный 3 15 21 3 2 3 2" xfId="34083" xr:uid="{00000000-0005-0000-0000-000040850000}"/>
    <cellStyle name="Обычный 3 15 21 3 2 4" xfId="34084" xr:uid="{00000000-0005-0000-0000-000041850000}"/>
    <cellStyle name="Обычный 3 15 21 3 3" xfId="34085" xr:uid="{00000000-0005-0000-0000-000042850000}"/>
    <cellStyle name="Обычный 3 15 21 3 3 2" xfId="34086" xr:uid="{00000000-0005-0000-0000-000043850000}"/>
    <cellStyle name="Обычный 3 15 21 3 3 2 2" xfId="34087" xr:uid="{00000000-0005-0000-0000-000044850000}"/>
    <cellStyle name="Обычный 3 15 21 3 3 3" xfId="34088" xr:uid="{00000000-0005-0000-0000-000045850000}"/>
    <cellStyle name="Обычный 3 15 21 3 4" xfId="34089" xr:uid="{00000000-0005-0000-0000-000046850000}"/>
    <cellStyle name="Обычный 3 15 21 3 4 2" xfId="34090" xr:uid="{00000000-0005-0000-0000-000047850000}"/>
    <cellStyle name="Обычный 3 15 21 3 5" xfId="34091" xr:uid="{00000000-0005-0000-0000-000048850000}"/>
    <cellStyle name="Обычный 3 15 21 4" xfId="34092" xr:uid="{00000000-0005-0000-0000-000049850000}"/>
    <cellStyle name="Обычный 3 15 21 4 2" xfId="34093" xr:uid="{00000000-0005-0000-0000-00004A850000}"/>
    <cellStyle name="Обычный 3 15 21 4 2 2" xfId="34094" xr:uid="{00000000-0005-0000-0000-00004B850000}"/>
    <cellStyle name="Обычный 3 15 21 4 2 2 2" xfId="34095" xr:uid="{00000000-0005-0000-0000-00004C850000}"/>
    <cellStyle name="Обычный 3 15 21 4 2 2 2 2" xfId="34096" xr:uid="{00000000-0005-0000-0000-00004D850000}"/>
    <cellStyle name="Обычный 3 15 21 4 2 2 3" xfId="34097" xr:uid="{00000000-0005-0000-0000-00004E850000}"/>
    <cellStyle name="Обычный 3 15 21 4 2 3" xfId="34098" xr:uid="{00000000-0005-0000-0000-00004F850000}"/>
    <cellStyle name="Обычный 3 15 21 4 2 3 2" xfId="34099" xr:uid="{00000000-0005-0000-0000-000050850000}"/>
    <cellStyle name="Обычный 3 15 21 4 2 4" xfId="34100" xr:uid="{00000000-0005-0000-0000-000051850000}"/>
    <cellStyle name="Обычный 3 15 21 4 3" xfId="34101" xr:uid="{00000000-0005-0000-0000-000052850000}"/>
    <cellStyle name="Обычный 3 15 21 4 3 2" xfId="34102" xr:uid="{00000000-0005-0000-0000-000053850000}"/>
    <cellStyle name="Обычный 3 15 21 4 3 2 2" xfId="34103" xr:uid="{00000000-0005-0000-0000-000054850000}"/>
    <cellStyle name="Обычный 3 15 21 4 3 3" xfId="34104" xr:uid="{00000000-0005-0000-0000-000055850000}"/>
    <cellStyle name="Обычный 3 15 21 4 4" xfId="34105" xr:uid="{00000000-0005-0000-0000-000056850000}"/>
    <cellStyle name="Обычный 3 15 21 4 4 2" xfId="34106" xr:uid="{00000000-0005-0000-0000-000057850000}"/>
    <cellStyle name="Обычный 3 15 21 4 5" xfId="34107" xr:uid="{00000000-0005-0000-0000-000058850000}"/>
    <cellStyle name="Обычный 3 15 21 5" xfId="34108" xr:uid="{00000000-0005-0000-0000-000059850000}"/>
    <cellStyle name="Обычный 3 15 21 5 2" xfId="34109" xr:uid="{00000000-0005-0000-0000-00005A850000}"/>
    <cellStyle name="Обычный 3 15 21 5 2 2" xfId="34110" xr:uid="{00000000-0005-0000-0000-00005B850000}"/>
    <cellStyle name="Обычный 3 15 21 5 2 2 2" xfId="34111" xr:uid="{00000000-0005-0000-0000-00005C850000}"/>
    <cellStyle name="Обычный 3 15 21 5 2 3" xfId="34112" xr:uid="{00000000-0005-0000-0000-00005D850000}"/>
    <cellStyle name="Обычный 3 15 21 5 3" xfId="34113" xr:uid="{00000000-0005-0000-0000-00005E850000}"/>
    <cellStyle name="Обычный 3 15 21 5 3 2" xfId="34114" xr:uid="{00000000-0005-0000-0000-00005F850000}"/>
    <cellStyle name="Обычный 3 15 21 5 4" xfId="34115" xr:uid="{00000000-0005-0000-0000-000060850000}"/>
    <cellStyle name="Обычный 3 15 21 6" xfId="34116" xr:uid="{00000000-0005-0000-0000-000061850000}"/>
    <cellStyle name="Обычный 3 15 21 6 2" xfId="34117" xr:uid="{00000000-0005-0000-0000-000062850000}"/>
    <cellStyle name="Обычный 3 15 21 6 2 2" xfId="34118" xr:uid="{00000000-0005-0000-0000-000063850000}"/>
    <cellStyle name="Обычный 3 15 21 6 3" xfId="34119" xr:uid="{00000000-0005-0000-0000-000064850000}"/>
    <cellStyle name="Обычный 3 15 21 7" xfId="34120" xr:uid="{00000000-0005-0000-0000-000065850000}"/>
    <cellStyle name="Обычный 3 15 21 7 2" xfId="34121" xr:uid="{00000000-0005-0000-0000-000066850000}"/>
    <cellStyle name="Обычный 3 15 21 8" xfId="34122" xr:uid="{00000000-0005-0000-0000-000067850000}"/>
    <cellStyle name="Обычный 3 15 22" xfId="34123" xr:uid="{00000000-0005-0000-0000-000068850000}"/>
    <cellStyle name="Обычный 3 15 22 2" xfId="34124" xr:uid="{00000000-0005-0000-0000-000069850000}"/>
    <cellStyle name="Обычный 3 15 22 2 2" xfId="34125" xr:uid="{00000000-0005-0000-0000-00006A850000}"/>
    <cellStyle name="Обычный 3 15 22 2 2 2" xfId="34126" xr:uid="{00000000-0005-0000-0000-00006B850000}"/>
    <cellStyle name="Обычный 3 15 22 2 2 2 2" xfId="34127" xr:uid="{00000000-0005-0000-0000-00006C850000}"/>
    <cellStyle name="Обычный 3 15 22 2 2 2 2 2" xfId="34128" xr:uid="{00000000-0005-0000-0000-00006D850000}"/>
    <cellStyle name="Обычный 3 15 22 2 2 2 2 2 2" xfId="34129" xr:uid="{00000000-0005-0000-0000-00006E850000}"/>
    <cellStyle name="Обычный 3 15 22 2 2 2 2 3" xfId="34130" xr:uid="{00000000-0005-0000-0000-00006F850000}"/>
    <cellStyle name="Обычный 3 15 22 2 2 2 3" xfId="34131" xr:uid="{00000000-0005-0000-0000-000070850000}"/>
    <cellStyle name="Обычный 3 15 22 2 2 2 3 2" xfId="34132" xr:uid="{00000000-0005-0000-0000-000071850000}"/>
    <cellStyle name="Обычный 3 15 22 2 2 2 4" xfId="34133" xr:uid="{00000000-0005-0000-0000-000072850000}"/>
    <cellStyle name="Обычный 3 15 22 2 2 3" xfId="34134" xr:uid="{00000000-0005-0000-0000-000073850000}"/>
    <cellStyle name="Обычный 3 15 22 2 2 3 2" xfId="34135" xr:uid="{00000000-0005-0000-0000-000074850000}"/>
    <cellStyle name="Обычный 3 15 22 2 2 3 2 2" xfId="34136" xr:uid="{00000000-0005-0000-0000-000075850000}"/>
    <cellStyle name="Обычный 3 15 22 2 2 3 3" xfId="34137" xr:uid="{00000000-0005-0000-0000-000076850000}"/>
    <cellStyle name="Обычный 3 15 22 2 2 4" xfId="34138" xr:uid="{00000000-0005-0000-0000-000077850000}"/>
    <cellStyle name="Обычный 3 15 22 2 2 4 2" xfId="34139" xr:uid="{00000000-0005-0000-0000-000078850000}"/>
    <cellStyle name="Обычный 3 15 22 2 2 5" xfId="34140" xr:uid="{00000000-0005-0000-0000-000079850000}"/>
    <cellStyle name="Обычный 3 15 22 2 3" xfId="34141" xr:uid="{00000000-0005-0000-0000-00007A850000}"/>
    <cellStyle name="Обычный 3 15 22 2 3 2" xfId="34142" xr:uid="{00000000-0005-0000-0000-00007B850000}"/>
    <cellStyle name="Обычный 3 15 22 2 3 2 2" xfId="34143" xr:uid="{00000000-0005-0000-0000-00007C850000}"/>
    <cellStyle name="Обычный 3 15 22 2 3 2 2 2" xfId="34144" xr:uid="{00000000-0005-0000-0000-00007D850000}"/>
    <cellStyle name="Обычный 3 15 22 2 3 2 2 2 2" xfId="34145" xr:uid="{00000000-0005-0000-0000-00007E850000}"/>
    <cellStyle name="Обычный 3 15 22 2 3 2 2 3" xfId="34146" xr:uid="{00000000-0005-0000-0000-00007F850000}"/>
    <cellStyle name="Обычный 3 15 22 2 3 2 3" xfId="34147" xr:uid="{00000000-0005-0000-0000-000080850000}"/>
    <cellStyle name="Обычный 3 15 22 2 3 2 3 2" xfId="34148" xr:uid="{00000000-0005-0000-0000-000081850000}"/>
    <cellStyle name="Обычный 3 15 22 2 3 2 4" xfId="34149" xr:uid="{00000000-0005-0000-0000-000082850000}"/>
    <cellStyle name="Обычный 3 15 22 2 3 3" xfId="34150" xr:uid="{00000000-0005-0000-0000-000083850000}"/>
    <cellStyle name="Обычный 3 15 22 2 3 3 2" xfId="34151" xr:uid="{00000000-0005-0000-0000-000084850000}"/>
    <cellStyle name="Обычный 3 15 22 2 3 3 2 2" xfId="34152" xr:uid="{00000000-0005-0000-0000-000085850000}"/>
    <cellStyle name="Обычный 3 15 22 2 3 3 3" xfId="34153" xr:uid="{00000000-0005-0000-0000-000086850000}"/>
    <cellStyle name="Обычный 3 15 22 2 3 4" xfId="34154" xr:uid="{00000000-0005-0000-0000-000087850000}"/>
    <cellStyle name="Обычный 3 15 22 2 3 4 2" xfId="34155" xr:uid="{00000000-0005-0000-0000-000088850000}"/>
    <cellStyle name="Обычный 3 15 22 2 3 5" xfId="34156" xr:uid="{00000000-0005-0000-0000-000089850000}"/>
    <cellStyle name="Обычный 3 15 22 2 4" xfId="34157" xr:uid="{00000000-0005-0000-0000-00008A850000}"/>
    <cellStyle name="Обычный 3 15 22 2 4 2" xfId="34158" xr:uid="{00000000-0005-0000-0000-00008B850000}"/>
    <cellStyle name="Обычный 3 15 22 2 4 2 2" xfId="34159" xr:uid="{00000000-0005-0000-0000-00008C850000}"/>
    <cellStyle name="Обычный 3 15 22 2 4 2 2 2" xfId="34160" xr:uid="{00000000-0005-0000-0000-00008D850000}"/>
    <cellStyle name="Обычный 3 15 22 2 4 2 3" xfId="34161" xr:uid="{00000000-0005-0000-0000-00008E850000}"/>
    <cellStyle name="Обычный 3 15 22 2 4 3" xfId="34162" xr:uid="{00000000-0005-0000-0000-00008F850000}"/>
    <cellStyle name="Обычный 3 15 22 2 4 3 2" xfId="34163" xr:uid="{00000000-0005-0000-0000-000090850000}"/>
    <cellStyle name="Обычный 3 15 22 2 4 4" xfId="34164" xr:uid="{00000000-0005-0000-0000-000091850000}"/>
    <cellStyle name="Обычный 3 15 22 2 5" xfId="34165" xr:uid="{00000000-0005-0000-0000-000092850000}"/>
    <cellStyle name="Обычный 3 15 22 2 5 2" xfId="34166" xr:uid="{00000000-0005-0000-0000-000093850000}"/>
    <cellStyle name="Обычный 3 15 22 2 5 2 2" xfId="34167" xr:uid="{00000000-0005-0000-0000-000094850000}"/>
    <cellStyle name="Обычный 3 15 22 2 5 3" xfId="34168" xr:uid="{00000000-0005-0000-0000-000095850000}"/>
    <cellStyle name="Обычный 3 15 22 2 6" xfId="34169" xr:uid="{00000000-0005-0000-0000-000096850000}"/>
    <cellStyle name="Обычный 3 15 22 2 6 2" xfId="34170" xr:uid="{00000000-0005-0000-0000-000097850000}"/>
    <cellStyle name="Обычный 3 15 22 2 7" xfId="34171" xr:uid="{00000000-0005-0000-0000-000098850000}"/>
    <cellStyle name="Обычный 3 15 22 3" xfId="34172" xr:uid="{00000000-0005-0000-0000-000099850000}"/>
    <cellStyle name="Обычный 3 15 22 3 2" xfId="34173" xr:uid="{00000000-0005-0000-0000-00009A850000}"/>
    <cellStyle name="Обычный 3 15 22 3 2 2" xfId="34174" xr:uid="{00000000-0005-0000-0000-00009B850000}"/>
    <cellStyle name="Обычный 3 15 22 3 2 2 2" xfId="34175" xr:uid="{00000000-0005-0000-0000-00009C850000}"/>
    <cellStyle name="Обычный 3 15 22 3 2 2 2 2" xfId="34176" xr:uid="{00000000-0005-0000-0000-00009D850000}"/>
    <cellStyle name="Обычный 3 15 22 3 2 2 3" xfId="34177" xr:uid="{00000000-0005-0000-0000-00009E850000}"/>
    <cellStyle name="Обычный 3 15 22 3 2 3" xfId="34178" xr:uid="{00000000-0005-0000-0000-00009F850000}"/>
    <cellStyle name="Обычный 3 15 22 3 2 3 2" xfId="34179" xr:uid="{00000000-0005-0000-0000-0000A0850000}"/>
    <cellStyle name="Обычный 3 15 22 3 2 4" xfId="34180" xr:uid="{00000000-0005-0000-0000-0000A1850000}"/>
    <cellStyle name="Обычный 3 15 22 3 3" xfId="34181" xr:uid="{00000000-0005-0000-0000-0000A2850000}"/>
    <cellStyle name="Обычный 3 15 22 3 3 2" xfId="34182" xr:uid="{00000000-0005-0000-0000-0000A3850000}"/>
    <cellStyle name="Обычный 3 15 22 3 3 2 2" xfId="34183" xr:uid="{00000000-0005-0000-0000-0000A4850000}"/>
    <cellStyle name="Обычный 3 15 22 3 3 3" xfId="34184" xr:uid="{00000000-0005-0000-0000-0000A5850000}"/>
    <cellStyle name="Обычный 3 15 22 3 4" xfId="34185" xr:uid="{00000000-0005-0000-0000-0000A6850000}"/>
    <cellStyle name="Обычный 3 15 22 3 4 2" xfId="34186" xr:uid="{00000000-0005-0000-0000-0000A7850000}"/>
    <cellStyle name="Обычный 3 15 22 3 5" xfId="34187" xr:uid="{00000000-0005-0000-0000-0000A8850000}"/>
    <cellStyle name="Обычный 3 15 22 4" xfId="34188" xr:uid="{00000000-0005-0000-0000-0000A9850000}"/>
    <cellStyle name="Обычный 3 15 22 4 2" xfId="34189" xr:uid="{00000000-0005-0000-0000-0000AA850000}"/>
    <cellStyle name="Обычный 3 15 22 4 2 2" xfId="34190" xr:uid="{00000000-0005-0000-0000-0000AB850000}"/>
    <cellStyle name="Обычный 3 15 22 4 2 2 2" xfId="34191" xr:uid="{00000000-0005-0000-0000-0000AC850000}"/>
    <cellStyle name="Обычный 3 15 22 4 2 2 2 2" xfId="34192" xr:uid="{00000000-0005-0000-0000-0000AD850000}"/>
    <cellStyle name="Обычный 3 15 22 4 2 2 3" xfId="34193" xr:uid="{00000000-0005-0000-0000-0000AE850000}"/>
    <cellStyle name="Обычный 3 15 22 4 2 3" xfId="34194" xr:uid="{00000000-0005-0000-0000-0000AF850000}"/>
    <cellStyle name="Обычный 3 15 22 4 2 3 2" xfId="34195" xr:uid="{00000000-0005-0000-0000-0000B0850000}"/>
    <cellStyle name="Обычный 3 15 22 4 2 4" xfId="34196" xr:uid="{00000000-0005-0000-0000-0000B1850000}"/>
    <cellStyle name="Обычный 3 15 22 4 3" xfId="34197" xr:uid="{00000000-0005-0000-0000-0000B2850000}"/>
    <cellStyle name="Обычный 3 15 22 4 3 2" xfId="34198" xr:uid="{00000000-0005-0000-0000-0000B3850000}"/>
    <cellStyle name="Обычный 3 15 22 4 3 2 2" xfId="34199" xr:uid="{00000000-0005-0000-0000-0000B4850000}"/>
    <cellStyle name="Обычный 3 15 22 4 3 3" xfId="34200" xr:uid="{00000000-0005-0000-0000-0000B5850000}"/>
    <cellStyle name="Обычный 3 15 22 4 4" xfId="34201" xr:uid="{00000000-0005-0000-0000-0000B6850000}"/>
    <cellStyle name="Обычный 3 15 22 4 4 2" xfId="34202" xr:uid="{00000000-0005-0000-0000-0000B7850000}"/>
    <cellStyle name="Обычный 3 15 22 4 5" xfId="34203" xr:uid="{00000000-0005-0000-0000-0000B8850000}"/>
    <cellStyle name="Обычный 3 15 22 5" xfId="34204" xr:uid="{00000000-0005-0000-0000-0000B9850000}"/>
    <cellStyle name="Обычный 3 15 22 5 2" xfId="34205" xr:uid="{00000000-0005-0000-0000-0000BA850000}"/>
    <cellStyle name="Обычный 3 15 22 5 2 2" xfId="34206" xr:uid="{00000000-0005-0000-0000-0000BB850000}"/>
    <cellStyle name="Обычный 3 15 22 5 2 2 2" xfId="34207" xr:uid="{00000000-0005-0000-0000-0000BC850000}"/>
    <cellStyle name="Обычный 3 15 22 5 2 3" xfId="34208" xr:uid="{00000000-0005-0000-0000-0000BD850000}"/>
    <cellStyle name="Обычный 3 15 22 5 3" xfId="34209" xr:uid="{00000000-0005-0000-0000-0000BE850000}"/>
    <cellStyle name="Обычный 3 15 22 5 3 2" xfId="34210" xr:uid="{00000000-0005-0000-0000-0000BF850000}"/>
    <cellStyle name="Обычный 3 15 22 5 4" xfId="34211" xr:uid="{00000000-0005-0000-0000-0000C0850000}"/>
    <cellStyle name="Обычный 3 15 22 6" xfId="34212" xr:uid="{00000000-0005-0000-0000-0000C1850000}"/>
    <cellStyle name="Обычный 3 15 22 6 2" xfId="34213" xr:uid="{00000000-0005-0000-0000-0000C2850000}"/>
    <cellStyle name="Обычный 3 15 22 6 2 2" xfId="34214" xr:uid="{00000000-0005-0000-0000-0000C3850000}"/>
    <cellStyle name="Обычный 3 15 22 6 3" xfId="34215" xr:uid="{00000000-0005-0000-0000-0000C4850000}"/>
    <cellStyle name="Обычный 3 15 22 7" xfId="34216" xr:uid="{00000000-0005-0000-0000-0000C5850000}"/>
    <cellStyle name="Обычный 3 15 22 7 2" xfId="34217" xr:uid="{00000000-0005-0000-0000-0000C6850000}"/>
    <cellStyle name="Обычный 3 15 22 8" xfId="34218" xr:uid="{00000000-0005-0000-0000-0000C7850000}"/>
    <cellStyle name="Обычный 3 15 23" xfId="34219" xr:uid="{00000000-0005-0000-0000-0000C8850000}"/>
    <cellStyle name="Обычный 3 15 23 2" xfId="34220" xr:uid="{00000000-0005-0000-0000-0000C9850000}"/>
    <cellStyle name="Обычный 3 15 23 2 2" xfId="34221" xr:uid="{00000000-0005-0000-0000-0000CA850000}"/>
    <cellStyle name="Обычный 3 15 23 2 2 2" xfId="34222" xr:uid="{00000000-0005-0000-0000-0000CB850000}"/>
    <cellStyle name="Обычный 3 15 23 2 2 2 2" xfId="34223" xr:uid="{00000000-0005-0000-0000-0000CC850000}"/>
    <cellStyle name="Обычный 3 15 23 2 2 2 2 2" xfId="34224" xr:uid="{00000000-0005-0000-0000-0000CD850000}"/>
    <cellStyle name="Обычный 3 15 23 2 2 2 2 2 2" xfId="34225" xr:uid="{00000000-0005-0000-0000-0000CE850000}"/>
    <cellStyle name="Обычный 3 15 23 2 2 2 2 3" xfId="34226" xr:uid="{00000000-0005-0000-0000-0000CF850000}"/>
    <cellStyle name="Обычный 3 15 23 2 2 2 3" xfId="34227" xr:uid="{00000000-0005-0000-0000-0000D0850000}"/>
    <cellStyle name="Обычный 3 15 23 2 2 2 3 2" xfId="34228" xr:uid="{00000000-0005-0000-0000-0000D1850000}"/>
    <cellStyle name="Обычный 3 15 23 2 2 2 4" xfId="34229" xr:uid="{00000000-0005-0000-0000-0000D2850000}"/>
    <cellStyle name="Обычный 3 15 23 2 2 3" xfId="34230" xr:uid="{00000000-0005-0000-0000-0000D3850000}"/>
    <cellStyle name="Обычный 3 15 23 2 2 3 2" xfId="34231" xr:uid="{00000000-0005-0000-0000-0000D4850000}"/>
    <cellStyle name="Обычный 3 15 23 2 2 3 2 2" xfId="34232" xr:uid="{00000000-0005-0000-0000-0000D5850000}"/>
    <cellStyle name="Обычный 3 15 23 2 2 3 3" xfId="34233" xr:uid="{00000000-0005-0000-0000-0000D6850000}"/>
    <cellStyle name="Обычный 3 15 23 2 2 4" xfId="34234" xr:uid="{00000000-0005-0000-0000-0000D7850000}"/>
    <cellStyle name="Обычный 3 15 23 2 2 4 2" xfId="34235" xr:uid="{00000000-0005-0000-0000-0000D8850000}"/>
    <cellStyle name="Обычный 3 15 23 2 2 5" xfId="34236" xr:uid="{00000000-0005-0000-0000-0000D9850000}"/>
    <cellStyle name="Обычный 3 15 23 2 3" xfId="34237" xr:uid="{00000000-0005-0000-0000-0000DA850000}"/>
    <cellStyle name="Обычный 3 15 23 2 3 2" xfId="34238" xr:uid="{00000000-0005-0000-0000-0000DB850000}"/>
    <cellStyle name="Обычный 3 15 23 2 3 2 2" xfId="34239" xr:uid="{00000000-0005-0000-0000-0000DC850000}"/>
    <cellStyle name="Обычный 3 15 23 2 3 2 2 2" xfId="34240" xr:uid="{00000000-0005-0000-0000-0000DD850000}"/>
    <cellStyle name="Обычный 3 15 23 2 3 2 2 2 2" xfId="34241" xr:uid="{00000000-0005-0000-0000-0000DE850000}"/>
    <cellStyle name="Обычный 3 15 23 2 3 2 2 3" xfId="34242" xr:uid="{00000000-0005-0000-0000-0000DF850000}"/>
    <cellStyle name="Обычный 3 15 23 2 3 2 3" xfId="34243" xr:uid="{00000000-0005-0000-0000-0000E0850000}"/>
    <cellStyle name="Обычный 3 15 23 2 3 2 3 2" xfId="34244" xr:uid="{00000000-0005-0000-0000-0000E1850000}"/>
    <cellStyle name="Обычный 3 15 23 2 3 2 4" xfId="34245" xr:uid="{00000000-0005-0000-0000-0000E2850000}"/>
    <cellStyle name="Обычный 3 15 23 2 3 3" xfId="34246" xr:uid="{00000000-0005-0000-0000-0000E3850000}"/>
    <cellStyle name="Обычный 3 15 23 2 3 3 2" xfId="34247" xr:uid="{00000000-0005-0000-0000-0000E4850000}"/>
    <cellStyle name="Обычный 3 15 23 2 3 3 2 2" xfId="34248" xr:uid="{00000000-0005-0000-0000-0000E5850000}"/>
    <cellStyle name="Обычный 3 15 23 2 3 3 3" xfId="34249" xr:uid="{00000000-0005-0000-0000-0000E6850000}"/>
    <cellStyle name="Обычный 3 15 23 2 3 4" xfId="34250" xr:uid="{00000000-0005-0000-0000-0000E7850000}"/>
    <cellStyle name="Обычный 3 15 23 2 3 4 2" xfId="34251" xr:uid="{00000000-0005-0000-0000-0000E8850000}"/>
    <cellStyle name="Обычный 3 15 23 2 3 5" xfId="34252" xr:uid="{00000000-0005-0000-0000-0000E9850000}"/>
    <cellStyle name="Обычный 3 15 23 2 4" xfId="34253" xr:uid="{00000000-0005-0000-0000-0000EA850000}"/>
    <cellStyle name="Обычный 3 15 23 2 4 2" xfId="34254" xr:uid="{00000000-0005-0000-0000-0000EB850000}"/>
    <cellStyle name="Обычный 3 15 23 2 4 2 2" xfId="34255" xr:uid="{00000000-0005-0000-0000-0000EC850000}"/>
    <cellStyle name="Обычный 3 15 23 2 4 2 2 2" xfId="34256" xr:uid="{00000000-0005-0000-0000-0000ED850000}"/>
    <cellStyle name="Обычный 3 15 23 2 4 2 3" xfId="34257" xr:uid="{00000000-0005-0000-0000-0000EE850000}"/>
    <cellStyle name="Обычный 3 15 23 2 4 3" xfId="34258" xr:uid="{00000000-0005-0000-0000-0000EF850000}"/>
    <cellStyle name="Обычный 3 15 23 2 4 3 2" xfId="34259" xr:uid="{00000000-0005-0000-0000-0000F0850000}"/>
    <cellStyle name="Обычный 3 15 23 2 4 4" xfId="34260" xr:uid="{00000000-0005-0000-0000-0000F1850000}"/>
    <cellStyle name="Обычный 3 15 23 2 5" xfId="34261" xr:uid="{00000000-0005-0000-0000-0000F2850000}"/>
    <cellStyle name="Обычный 3 15 23 2 5 2" xfId="34262" xr:uid="{00000000-0005-0000-0000-0000F3850000}"/>
    <cellStyle name="Обычный 3 15 23 2 5 2 2" xfId="34263" xr:uid="{00000000-0005-0000-0000-0000F4850000}"/>
    <cellStyle name="Обычный 3 15 23 2 5 3" xfId="34264" xr:uid="{00000000-0005-0000-0000-0000F5850000}"/>
    <cellStyle name="Обычный 3 15 23 2 6" xfId="34265" xr:uid="{00000000-0005-0000-0000-0000F6850000}"/>
    <cellStyle name="Обычный 3 15 23 2 6 2" xfId="34266" xr:uid="{00000000-0005-0000-0000-0000F7850000}"/>
    <cellStyle name="Обычный 3 15 23 2 7" xfId="34267" xr:uid="{00000000-0005-0000-0000-0000F8850000}"/>
    <cellStyle name="Обычный 3 15 23 3" xfId="34268" xr:uid="{00000000-0005-0000-0000-0000F9850000}"/>
    <cellStyle name="Обычный 3 15 23 3 2" xfId="34269" xr:uid="{00000000-0005-0000-0000-0000FA850000}"/>
    <cellStyle name="Обычный 3 15 23 3 2 2" xfId="34270" xr:uid="{00000000-0005-0000-0000-0000FB850000}"/>
    <cellStyle name="Обычный 3 15 23 3 2 2 2" xfId="34271" xr:uid="{00000000-0005-0000-0000-0000FC850000}"/>
    <cellStyle name="Обычный 3 15 23 3 2 2 2 2" xfId="34272" xr:uid="{00000000-0005-0000-0000-0000FD850000}"/>
    <cellStyle name="Обычный 3 15 23 3 2 2 3" xfId="34273" xr:uid="{00000000-0005-0000-0000-0000FE850000}"/>
    <cellStyle name="Обычный 3 15 23 3 2 3" xfId="34274" xr:uid="{00000000-0005-0000-0000-0000FF850000}"/>
    <cellStyle name="Обычный 3 15 23 3 2 3 2" xfId="34275" xr:uid="{00000000-0005-0000-0000-000000860000}"/>
    <cellStyle name="Обычный 3 15 23 3 2 4" xfId="34276" xr:uid="{00000000-0005-0000-0000-000001860000}"/>
    <cellStyle name="Обычный 3 15 23 3 3" xfId="34277" xr:uid="{00000000-0005-0000-0000-000002860000}"/>
    <cellStyle name="Обычный 3 15 23 3 3 2" xfId="34278" xr:uid="{00000000-0005-0000-0000-000003860000}"/>
    <cellStyle name="Обычный 3 15 23 3 3 2 2" xfId="34279" xr:uid="{00000000-0005-0000-0000-000004860000}"/>
    <cellStyle name="Обычный 3 15 23 3 3 3" xfId="34280" xr:uid="{00000000-0005-0000-0000-000005860000}"/>
    <cellStyle name="Обычный 3 15 23 3 4" xfId="34281" xr:uid="{00000000-0005-0000-0000-000006860000}"/>
    <cellStyle name="Обычный 3 15 23 3 4 2" xfId="34282" xr:uid="{00000000-0005-0000-0000-000007860000}"/>
    <cellStyle name="Обычный 3 15 23 3 5" xfId="34283" xr:uid="{00000000-0005-0000-0000-000008860000}"/>
    <cellStyle name="Обычный 3 15 23 4" xfId="34284" xr:uid="{00000000-0005-0000-0000-000009860000}"/>
    <cellStyle name="Обычный 3 15 23 4 2" xfId="34285" xr:uid="{00000000-0005-0000-0000-00000A860000}"/>
    <cellStyle name="Обычный 3 15 23 4 2 2" xfId="34286" xr:uid="{00000000-0005-0000-0000-00000B860000}"/>
    <cellStyle name="Обычный 3 15 23 4 2 2 2" xfId="34287" xr:uid="{00000000-0005-0000-0000-00000C860000}"/>
    <cellStyle name="Обычный 3 15 23 4 2 2 2 2" xfId="34288" xr:uid="{00000000-0005-0000-0000-00000D860000}"/>
    <cellStyle name="Обычный 3 15 23 4 2 2 3" xfId="34289" xr:uid="{00000000-0005-0000-0000-00000E860000}"/>
    <cellStyle name="Обычный 3 15 23 4 2 3" xfId="34290" xr:uid="{00000000-0005-0000-0000-00000F860000}"/>
    <cellStyle name="Обычный 3 15 23 4 2 3 2" xfId="34291" xr:uid="{00000000-0005-0000-0000-000010860000}"/>
    <cellStyle name="Обычный 3 15 23 4 2 4" xfId="34292" xr:uid="{00000000-0005-0000-0000-000011860000}"/>
    <cellStyle name="Обычный 3 15 23 4 3" xfId="34293" xr:uid="{00000000-0005-0000-0000-000012860000}"/>
    <cellStyle name="Обычный 3 15 23 4 3 2" xfId="34294" xr:uid="{00000000-0005-0000-0000-000013860000}"/>
    <cellStyle name="Обычный 3 15 23 4 3 2 2" xfId="34295" xr:uid="{00000000-0005-0000-0000-000014860000}"/>
    <cellStyle name="Обычный 3 15 23 4 3 3" xfId="34296" xr:uid="{00000000-0005-0000-0000-000015860000}"/>
    <cellStyle name="Обычный 3 15 23 4 4" xfId="34297" xr:uid="{00000000-0005-0000-0000-000016860000}"/>
    <cellStyle name="Обычный 3 15 23 4 4 2" xfId="34298" xr:uid="{00000000-0005-0000-0000-000017860000}"/>
    <cellStyle name="Обычный 3 15 23 4 5" xfId="34299" xr:uid="{00000000-0005-0000-0000-000018860000}"/>
    <cellStyle name="Обычный 3 15 23 5" xfId="34300" xr:uid="{00000000-0005-0000-0000-000019860000}"/>
    <cellStyle name="Обычный 3 15 23 5 2" xfId="34301" xr:uid="{00000000-0005-0000-0000-00001A860000}"/>
    <cellStyle name="Обычный 3 15 23 5 2 2" xfId="34302" xr:uid="{00000000-0005-0000-0000-00001B860000}"/>
    <cellStyle name="Обычный 3 15 23 5 2 2 2" xfId="34303" xr:uid="{00000000-0005-0000-0000-00001C860000}"/>
    <cellStyle name="Обычный 3 15 23 5 2 3" xfId="34304" xr:uid="{00000000-0005-0000-0000-00001D860000}"/>
    <cellStyle name="Обычный 3 15 23 5 3" xfId="34305" xr:uid="{00000000-0005-0000-0000-00001E860000}"/>
    <cellStyle name="Обычный 3 15 23 5 3 2" xfId="34306" xr:uid="{00000000-0005-0000-0000-00001F860000}"/>
    <cellStyle name="Обычный 3 15 23 5 4" xfId="34307" xr:uid="{00000000-0005-0000-0000-000020860000}"/>
    <cellStyle name="Обычный 3 15 23 6" xfId="34308" xr:uid="{00000000-0005-0000-0000-000021860000}"/>
    <cellStyle name="Обычный 3 15 23 6 2" xfId="34309" xr:uid="{00000000-0005-0000-0000-000022860000}"/>
    <cellStyle name="Обычный 3 15 23 6 2 2" xfId="34310" xr:uid="{00000000-0005-0000-0000-000023860000}"/>
    <cellStyle name="Обычный 3 15 23 6 3" xfId="34311" xr:uid="{00000000-0005-0000-0000-000024860000}"/>
    <cellStyle name="Обычный 3 15 23 7" xfId="34312" xr:uid="{00000000-0005-0000-0000-000025860000}"/>
    <cellStyle name="Обычный 3 15 23 7 2" xfId="34313" xr:uid="{00000000-0005-0000-0000-000026860000}"/>
    <cellStyle name="Обычный 3 15 23 8" xfId="34314" xr:uid="{00000000-0005-0000-0000-000027860000}"/>
    <cellStyle name="Обычный 3 15 24" xfId="34315" xr:uid="{00000000-0005-0000-0000-000028860000}"/>
    <cellStyle name="Обычный 3 15 24 2" xfId="34316" xr:uid="{00000000-0005-0000-0000-000029860000}"/>
    <cellStyle name="Обычный 3 15 24 2 2" xfId="34317" xr:uid="{00000000-0005-0000-0000-00002A860000}"/>
    <cellStyle name="Обычный 3 15 24 2 2 2" xfId="34318" xr:uid="{00000000-0005-0000-0000-00002B860000}"/>
    <cellStyle name="Обычный 3 15 24 2 2 2 2" xfId="34319" xr:uid="{00000000-0005-0000-0000-00002C860000}"/>
    <cellStyle name="Обычный 3 15 24 2 2 2 2 2" xfId="34320" xr:uid="{00000000-0005-0000-0000-00002D860000}"/>
    <cellStyle name="Обычный 3 15 24 2 2 2 2 2 2" xfId="34321" xr:uid="{00000000-0005-0000-0000-00002E860000}"/>
    <cellStyle name="Обычный 3 15 24 2 2 2 2 3" xfId="34322" xr:uid="{00000000-0005-0000-0000-00002F860000}"/>
    <cellStyle name="Обычный 3 15 24 2 2 2 3" xfId="34323" xr:uid="{00000000-0005-0000-0000-000030860000}"/>
    <cellStyle name="Обычный 3 15 24 2 2 2 3 2" xfId="34324" xr:uid="{00000000-0005-0000-0000-000031860000}"/>
    <cellStyle name="Обычный 3 15 24 2 2 2 4" xfId="34325" xr:uid="{00000000-0005-0000-0000-000032860000}"/>
    <cellStyle name="Обычный 3 15 24 2 2 3" xfId="34326" xr:uid="{00000000-0005-0000-0000-000033860000}"/>
    <cellStyle name="Обычный 3 15 24 2 2 3 2" xfId="34327" xr:uid="{00000000-0005-0000-0000-000034860000}"/>
    <cellStyle name="Обычный 3 15 24 2 2 3 2 2" xfId="34328" xr:uid="{00000000-0005-0000-0000-000035860000}"/>
    <cellStyle name="Обычный 3 15 24 2 2 3 3" xfId="34329" xr:uid="{00000000-0005-0000-0000-000036860000}"/>
    <cellStyle name="Обычный 3 15 24 2 2 4" xfId="34330" xr:uid="{00000000-0005-0000-0000-000037860000}"/>
    <cellStyle name="Обычный 3 15 24 2 2 4 2" xfId="34331" xr:uid="{00000000-0005-0000-0000-000038860000}"/>
    <cellStyle name="Обычный 3 15 24 2 2 5" xfId="34332" xr:uid="{00000000-0005-0000-0000-000039860000}"/>
    <cellStyle name="Обычный 3 15 24 2 3" xfId="34333" xr:uid="{00000000-0005-0000-0000-00003A860000}"/>
    <cellStyle name="Обычный 3 15 24 2 3 2" xfId="34334" xr:uid="{00000000-0005-0000-0000-00003B860000}"/>
    <cellStyle name="Обычный 3 15 24 2 3 2 2" xfId="34335" xr:uid="{00000000-0005-0000-0000-00003C860000}"/>
    <cellStyle name="Обычный 3 15 24 2 3 2 2 2" xfId="34336" xr:uid="{00000000-0005-0000-0000-00003D860000}"/>
    <cellStyle name="Обычный 3 15 24 2 3 2 2 2 2" xfId="34337" xr:uid="{00000000-0005-0000-0000-00003E860000}"/>
    <cellStyle name="Обычный 3 15 24 2 3 2 2 3" xfId="34338" xr:uid="{00000000-0005-0000-0000-00003F860000}"/>
    <cellStyle name="Обычный 3 15 24 2 3 2 3" xfId="34339" xr:uid="{00000000-0005-0000-0000-000040860000}"/>
    <cellStyle name="Обычный 3 15 24 2 3 2 3 2" xfId="34340" xr:uid="{00000000-0005-0000-0000-000041860000}"/>
    <cellStyle name="Обычный 3 15 24 2 3 2 4" xfId="34341" xr:uid="{00000000-0005-0000-0000-000042860000}"/>
    <cellStyle name="Обычный 3 15 24 2 3 3" xfId="34342" xr:uid="{00000000-0005-0000-0000-000043860000}"/>
    <cellStyle name="Обычный 3 15 24 2 3 3 2" xfId="34343" xr:uid="{00000000-0005-0000-0000-000044860000}"/>
    <cellStyle name="Обычный 3 15 24 2 3 3 2 2" xfId="34344" xr:uid="{00000000-0005-0000-0000-000045860000}"/>
    <cellStyle name="Обычный 3 15 24 2 3 3 3" xfId="34345" xr:uid="{00000000-0005-0000-0000-000046860000}"/>
    <cellStyle name="Обычный 3 15 24 2 3 4" xfId="34346" xr:uid="{00000000-0005-0000-0000-000047860000}"/>
    <cellStyle name="Обычный 3 15 24 2 3 4 2" xfId="34347" xr:uid="{00000000-0005-0000-0000-000048860000}"/>
    <cellStyle name="Обычный 3 15 24 2 3 5" xfId="34348" xr:uid="{00000000-0005-0000-0000-000049860000}"/>
    <cellStyle name="Обычный 3 15 24 2 4" xfId="34349" xr:uid="{00000000-0005-0000-0000-00004A860000}"/>
    <cellStyle name="Обычный 3 15 24 2 4 2" xfId="34350" xr:uid="{00000000-0005-0000-0000-00004B860000}"/>
    <cellStyle name="Обычный 3 15 24 2 4 2 2" xfId="34351" xr:uid="{00000000-0005-0000-0000-00004C860000}"/>
    <cellStyle name="Обычный 3 15 24 2 4 2 2 2" xfId="34352" xr:uid="{00000000-0005-0000-0000-00004D860000}"/>
    <cellStyle name="Обычный 3 15 24 2 4 2 3" xfId="34353" xr:uid="{00000000-0005-0000-0000-00004E860000}"/>
    <cellStyle name="Обычный 3 15 24 2 4 3" xfId="34354" xr:uid="{00000000-0005-0000-0000-00004F860000}"/>
    <cellStyle name="Обычный 3 15 24 2 4 3 2" xfId="34355" xr:uid="{00000000-0005-0000-0000-000050860000}"/>
    <cellStyle name="Обычный 3 15 24 2 4 4" xfId="34356" xr:uid="{00000000-0005-0000-0000-000051860000}"/>
    <cellStyle name="Обычный 3 15 24 2 5" xfId="34357" xr:uid="{00000000-0005-0000-0000-000052860000}"/>
    <cellStyle name="Обычный 3 15 24 2 5 2" xfId="34358" xr:uid="{00000000-0005-0000-0000-000053860000}"/>
    <cellStyle name="Обычный 3 15 24 2 5 2 2" xfId="34359" xr:uid="{00000000-0005-0000-0000-000054860000}"/>
    <cellStyle name="Обычный 3 15 24 2 5 3" xfId="34360" xr:uid="{00000000-0005-0000-0000-000055860000}"/>
    <cellStyle name="Обычный 3 15 24 2 6" xfId="34361" xr:uid="{00000000-0005-0000-0000-000056860000}"/>
    <cellStyle name="Обычный 3 15 24 2 6 2" xfId="34362" xr:uid="{00000000-0005-0000-0000-000057860000}"/>
    <cellStyle name="Обычный 3 15 24 2 7" xfId="34363" xr:uid="{00000000-0005-0000-0000-000058860000}"/>
    <cellStyle name="Обычный 3 15 24 3" xfId="34364" xr:uid="{00000000-0005-0000-0000-000059860000}"/>
    <cellStyle name="Обычный 3 15 24 3 2" xfId="34365" xr:uid="{00000000-0005-0000-0000-00005A860000}"/>
    <cellStyle name="Обычный 3 15 24 3 2 2" xfId="34366" xr:uid="{00000000-0005-0000-0000-00005B860000}"/>
    <cellStyle name="Обычный 3 15 24 3 2 2 2" xfId="34367" xr:uid="{00000000-0005-0000-0000-00005C860000}"/>
    <cellStyle name="Обычный 3 15 24 3 2 2 2 2" xfId="34368" xr:uid="{00000000-0005-0000-0000-00005D860000}"/>
    <cellStyle name="Обычный 3 15 24 3 2 2 3" xfId="34369" xr:uid="{00000000-0005-0000-0000-00005E860000}"/>
    <cellStyle name="Обычный 3 15 24 3 2 3" xfId="34370" xr:uid="{00000000-0005-0000-0000-00005F860000}"/>
    <cellStyle name="Обычный 3 15 24 3 2 3 2" xfId="34371" xr:uid="{00000000-0005-0000-0000-000060860000}"/>
    <cellStyle name="Обычный 3 15 24 3 2 4" xfId="34372" xr:uid="{00000000-0005-0000-0000-000061860000}"/>
    <cellStyle name="Обычный 3 15 24 3 3" xfId="34373" xr:uid="{00000000-0005-0000-0000-000062860000}"/>
    <cellStyle name="Обычный 3 15 24 3 3 2" xfId="34374" xr:uid="{00000000-0005-0000-0000-000063860000}"/>
    <cellStyle name="Обычный 3 15 24 3 3 2 2" xfId="34375" xr:uid="{00000000-0005-0000-0000-000064860000}"/>
    <cellStyle name="Обычный 3 15 24 3 3 3" xfId="34376" xr:uid="{00000000-0005-0000-0000-000065860000}"/>
    <cellStyle name="Обычный 3 15 24 3 4" xfId="34377" xr:uid="{00000000-0005-0000-0000-000066860000}"/>
    <cellStyle name="Обычный 3 15 24 3 4 2" xfId="34378" xr:uid="{00000000-0005-0000-0000-000067860000}"/>
    <cellStyle name="Обычный 3 15 24 3 5" xfId="34379" xr:uid="{00000000-0005-0000-0000-000068860000}"/>
    <cellStyle name="Обычный 3 15 24 4" xfId="34380" xr:uid="{00000000-0005-0000-0000-000069860000}"/>
    <cellStyle name="Обычный 3 15 24 4 2" xfId="34381" xr:uid="{00000000-0005-0000-0000-00006A860000}"/>
    <cellStyle name="Обычный 3 15 24 4 2 2" xfId="34382" xr:uid="{00000000-0005-0000-0000-00006B860000}"/>
    <cellStyle name="Обычный 3 15 24 4 2 2 2" xfId="34383" xr:uid="{00000000-0005-0000-0000-00006C860000}"/>
    <cellStyle name="Обычный 3 15 24 4 2 2 2 2" xfId="34384" xr:uid="{00000000-0005-0000-0000-00006D860000}"/>
    <cellStyle name="Обычный 3 15 24 4 2 2 3" xfId="34385" xr:uid="{00000000-0005-0000-0000-00006E860000}"/>
    <cellStyle name="Обычный 3 15 24 4 2 3" xfId="34386" xr:uid="{00000000-0005-0000-0000-00006F860000}"/>
    <cellStyle name="Обычный 3 15 24 4 2 3 2" xfId="34387" xr:uid="{00000000-0005-0000-0000-000070860000}"/>
    <cellStyle name="Обычный 3 15 24 4 2 4" xfId="34388" xr:uid="{00000000-0005-0000-0000-000071860000}"/>
    <cellStyle name="Обычный 3 15 24 4 3" xfId="34389" xr:uid="{00000000-0005-0000-0000-000072860000}"/>
    <cellStyle name="Обычный 3 15 24 4 3 2" xfId="34390" xr:uid="{00000000-0005-0000-0000-000073860000}"/>
    <cellStyle name="Обычный 3 15 24 4 3 2 2" xfId="34391" xr:uid="{00000000-0005-0000-0000-000074860000}"/>
    <cellStyle name="Обычный 3 15 24 4 3 3" xfId="34392" xr:uid="{00000000-0005-0000-0000-000075860000}"/>
    <cellStyle name="Обычный 3 15 24 4 4" xfId="34393" xr:uid="{00000000-0005-0000-0000-000076860000}"/>
    <cellStyle name="Обычный 3 15 24 4 4 2" xfId="34394" xr:uid="{00000000-0005-0000-0000-000077860000}"/>
    <cellStyle name="Обычный 3 15 24 4 5" xfId="34395" xr:uid="{00000000-0005-0000-0000-000078860000}"/>
    <cellStyle name="Обычный 3 15 24 5" xfId="34396" xr:uid="{00000000-0005-0000-0000-000079860000}"/>
    <cellStyle name="Обычный 3 15 24 5 2" xfId="34397" xr:uid="{00000000-0005-0000-0000-00007A860000}"/>
    <cellStyle name="Обычный 3 15 24 5 2 2" xfId="34398" xr:uid="{00000000-0005-0000-0000-00007B860000}"/>
    <cellStyle name="Обычный 3 15 24 5 2 2 2" xfId="34399" xr:uid="{00000000-0005-0000-0000-00007C860000}"/>
    <cellStyle name="Обычный 3 15 24 5 2 3" xfId="34400" xr:uid="{00000000-0005-0000-0000-00007D860000}"/>
    <cellStyle name="Обычный 3 15 24 5 3" xfId="34401" xr:uid="{00000000-0005-0000-0000-00007E860000}"/>
    <cellStyle name="Обычный 3 15 24 5 3 2" xfId="34402" xr:uid="{00000000-0005-0000-0000-00007F860000}"/>
    <cellStyle name="Обычный 3 15 24 5 4" xfId="34403" xr:uid="{00000000-0005-0000-0000-000080860000}"/>
    <cellStyle name="Обычный 3 15 24 6" xfId="34404" xr:uid="{00000000-0005-0000-0000-000081860000}"/>
    <cellStyle name="Обычный 3 15 24 6 2" xfId="34405" xr:uid="{00000000-0005-0000-0000-000082860000}"/>
    <cellStyle name="Обычный 3 15 24 6 2 2" xfId="34406" xr:uid="{00000000-0005-0000-0000-000083860000}"/>
    <cellStyle name="Обычный 3 15 24 6 3" xfId="34407" xr:uid="{00000000-0005-0000-0000-000084860000}"/>
    <cellStyle name="Обычный 3 15 24 7" xfId="34408" xr:uid="{00000000-0005-0000-0000-000085860000}"/>
    <cellStyle name="Обычный 3 15 24 7 2" xfId="34409" xr:uid="{00000000-0005-0000-0000-000086860000}"/>
    <cellStyle name="Обычный 3 15 24 8" xfId="34410" xr:uid="{00000000-0005-0000-0000-000087860000}"/>
    <cellStyle name="Обычный 3 15 25" xfId="34411" xr:uid="{00000000-0005-0000-0000-000088860000}"/>
    <cellStyle name="Обычный 3 15 25 2" xfId="34412" xr:uid="{00000000-0005-0000-0000-000089860000}"/>
    <cellStyle name="Обычный 3 15 25 2 2" xfId="34413" xr:uid="{00000000-0005-0000-0000-00008A860000}"/>
    <cellStyle name="Обычный 3 15 25 2 2 2" xfId="34414" xr:uid="{00000000-0005-0000-0000-00008B860000}"/>
    <cellStyle name="Обычный 3 15 25 2 2 2 2" xfId="34415" xr:uid="{00000000-0005-0000-0000-00008C860000}"/>
    <cellStyle name="Обычный 3 15 25 2 2 2 2 2" xfId="34416" xr:uid="{00000000-0005-0000-0000-00008D860000}"/>
    <cellStyle name="Обычный 3 15 25 2 2 2 2 2 2" xfId="34417" xr:uid="{00000000-0005-0000-0000-00008E860000}"/>
    <cellStyle name="Обычный 3 15 25 2 2 2 2 3" xfId="34418" xr:uid="{00000000-0005-0000-0000-00008F860000}"/>
    <cellStyle name="Обычный 3 15 25 2 2 2 3" xfId="34419" xr:uid="{00000000-0005-0000-0000-000090860000}"/>
    <cellStyle name="Обычный 3 15 25 2 2 2 3 2" xfId="34420" xr:uid="{00000000-0005-0000-0000-000091860000}"/>
    <cellStyle name="Обычный 3 15 25 2 2 2 4" xfId="34421" xr:uid="{00000000-0005-0000-0000-000092860000}"/>
    <cellStyle name="Обычный 3 15 25 2 2 3" xfId="34422" xr:uid="{00000000-0005-0000-0000-000093860000}"/>
    <cellStyle name="Обычный 3 15 25 2 2 3 2" xfId="34423" xr:uid="{00000000-0005-0000-0000-000094860000}"/>
    <cellStyle name="Обычный 3 15 25 2 2 3 2 2" xfId="34424" xr:uid="{00000000-0005-0000-0000-000095860000}"/>
    <cellStyle name="Обычный 3 15 25 2 2 3 3" xfId="34425" xr:uid="{00000000-0005-0000-0000-000096860000}"/>
    <cellStyle name="Обычный 3 15 25 2 2 4" xfId="34426" xr:uid="{00000000-0005-0000-0000-000097860000}"/>
    <cellStyle name="Обычный 3 15 25 2 2 4 2" xfId="34427" xr:uid="{00000000-0005-0000-0000-000098860000}"/>
    <cellStyle name="Обычный 3 15 25 2 2 5" xfId="34428" xr:uid="{00000000-0005-0000-0000-000099860000}"/>
    <cellStyle name="Обычный 3 15 25 2 3" xfId="34429" xr:uid="{00000000-0005-0000-0000-00009A860000}"/>
    <cellStyle name="Обычный 3 15 25 2 3 2" xfId="34430" xr:uid="{00000000-0005-0000-0000-00009B860000}"/>
    <cellStyle name="Обычный 3 15 25 2 3 2 2" xfId="34431" xr:uid="{00000000-0005-0000-0000-00009C860000}"/>
    <cellStyle name="Обычный 3 15 25 2 3 2 2 2" xfId="34432" xr:uid="{00000000-0005-0000-0000-00009D860000}"/>
    <cellStyle name="Обычный 3 15 25 2 3 2 2 2 2" xfId="34433" xr:uid="{00000000-0005-0000-0000-00009E860000}"/>
    <cellStyle name="Обычный 3 15 25 2 3 2 2 3" xfId="34434" xr:uid="{00000000-0005-0000-0000-00009F860000}"/>
    <cellStyle name="Обычный 3 15 25 2 3 2 3" xfId="34435" xr:uid="{00000000-0005-0000-0000-0000A0860000}"/>
    <cellStyle name="Обычный 3 15 25 2 3 2 3 2" xfId="34436" xr:uid="{00000000-0005-0000-0000-0000A1860000}"/>
    <cellStyle name="Обычный 3 15 25 2 3 2 4" xfId="34437" xr:uid="{00000000-0005-0000-0000-0000A2860000}"/>
    <cellStyle name="Обычный 3 15 25 2 3 3" xfId="34438" xr:uid="{00000000-0005-0000-0000-0000A3860000}"/>
    <cellStyle name="Обычный 3 15 25 2 3 3 2" xfId="34439" xr:uid="{00000000-0005-0000-0000-0000A4860000}"/>
    <cellStyle name="Обычный 3 15 25 2 3 3 2 2" xfId="34440" xr:uid="{00000000-0005-0000-0000-0000A5860000}"/>
    <cellStyle name="Обычный 3 15 25 2 3 3 3" xfId="34441" xr:uid="{00000000-0005-0000-0000-0000A6860000}"/>
    <cellStyle name="Обычный 3 15 25 2 3 4" xfId="34442" xr:uid="{00000000-0005-0000-0000-0000A7860000}"/>
    <cellStyle name="Обычный 3 15 25 2 3 4 2" xfId="34443" xr:uid="{00000000-0005-0000-0000-0000A8860000}"/>
    <cellStyle name="Обычный 3 15 25 2 3 5" xfId="34444" xr:uid="{00000000-0005-0000-0000-0000A9860000}"/>
    <cellStyle name="Обычный 3 15 25 2 4" xfId="34445" xr:uid="{00000000-0005-0000-0000-0000AA860000}"/>
    <cellStyle name="Обычный 3 15 25 2 4 2" xfId="34446" xr:uid="{00000000-0005-0000-0000-0000AB860000}"/>
    <cellStyle name="Обычный 3 15 25 2 4 2 2" xfId="34447" xr:uid="{00000000-0005-0000-0000-0000AC860000}"/>
    <cellStyle name="Обычный 3 15 25 2 4 2 2 2" xfId="34448" xr:uid="{00000000-0005-0000-0000-0000AD860000}"/>
    <cellStyle name="Обычный 3 15 25 2 4 2 3" xfId="34449" xr:uid="{00000000-0005-0000-0000-0000AE860000}"/>
    <cellStyle name="Обычный 3 15 25 2 4 3" xfId="34450" xr:uid="{00000000-0005-0000-0000-0000AF860000}"/>
    <cellStyle name="Обычный 3 15 25 2 4 3 2" xfId="34451" xr:uid="{00000000-0005-0000-0000-0000B0860000}"/>
    <cellStyle name="Обычный 3 15 25 2 4 4" xfId="34452" xr:uid="{00000000-0005-0000-0000-0000B1860000}"/>
    <cellStyle name="Обычный 3 15 25 2 5" xfId="34453" xr:uid="{00000000-0005-0000-0000-0000B2860000}"/>
    <cellStyle name="Обычный 3 15 25 2 5 2" xfId="34454" xr:uid="{00000000-0005-0000-0000-0000B3860000}"/>
    <cellStyle name="Обычный 3 15 25 2 5 2 2" xfId="34455" xr:uid="{00000000-0005-0000-0000-0000B4860000}"/>
    <cellStyle name="Обычный 3 15 25 2 5 3" xfId="34456" xr:uid="{00000000-0005-0000-0000-0000B5860000}"/>
    <cellStyle name="Обычный 3 15 25 2 6" xfId="34457" xr:uid="{00000000-0005-0000-0000-0000B6860000}"/>
    <cellStyle name="Обычный 3 15 25 2 6 2" xfId="34458" xr:uid="{00000000-0005-0000-0000-0000B7860000}"/>
    <cellStyle name="Обычный 3 15 25 2 7" xfId="34459" xr:uid="{00000000-0005-0000-0000-0000B8860000}"/>
    <cellStyle name="Обычный 3 15 25 3" xfId="34460" xr:uid="{00000000-0005-0000-0000-0000B9860000}"/>
    <cellStyle name="Обычный 3 15 25 3 2" xfId="34461" xr:uid="{00000000-0005-0000-0000-0000BA860000}"/>
    <cellStyle name="Обычный 3 15 25 3 2 2" xfId="34462" xr:uid="{00000000-0005-0000-0000-0000BB860000}"/>
    <cellStyle name="Обычный 3 15 25 3 2 2 2" xfId="34463" xr:uid="{00000000-0005-0000-0000-0000BC860000}"/>
    <cellStyle name="Обычный 3 15 25 3 2 2 2 2" xfId="34464" xr:uid="{00000000-0005-0000-0000-0000BD860000}"/>
    <cellStyle name="Обычный 3 15 25 3 2 2 3" xfId="34465" xr:uid="{00000000-0005-0000-0000-0000BE860000}"/>
    <cellStyle name="Обычный 3 15 25 3 2 3" xfId="34466" xr:uid="{00000000-0005-0000-0000-0000BF860000}"/>
    <cellStyle name="Обычный 3 15 25 3 2 3 2" xfId="34467" xr:uid="{00000000-0005-0000-0000-0000C0860000}"/>
    <cellStyle name="Обычный 3 15 25 3 2 4" xfId="34468" xr:uid="{00000000-0005-0000-0000-0000C1860000}"/>
    <cellStyle name="Обычный 3 15 25 3 3" xfId="34469" xr:uid="{00000000-0005-0000-0000-0000C2860000}"/>
    <cellStyle name="Обычный 3 15 25 3 3 2" xfId="34470" xr:uid="{00000000-0005-0000-0000-0000C3860000}"/>
    <cellStyle name="Обычный 3 15 25 3 3 2 2" xfId="34471" xr:uid="{00000000-0005-0000-0000-0000C4860000}"/>
    <cellStyle name="Обычный 3 15 25 3 3 3" xfId="34472" xr:uid="{00000000-0005-0000-0000-0000C5860000}"/>
    <cellStyle name="Обычный 3 15 25 3 4" xfId="34473" xr:uid="{00000000-0005-0000-0000-0000C6860000}"/>
    <cellStyle name="Обычный 3 15 25 3 4 2" xfId="34474" xr:uid="{00000000-0005-0000-0000-0000C7860000}"/>
    <cellStyle name="Обычный 3 15 25 3 5" xfId="34475" xr:uid="{00000000-0005-0000-0000-0000C8860000}"/>
    <cellStyle name="Обычный 3 15 25 4" xfId="34476" xr:uid="{00000000-0005-0000-0000-0000C9860000}"/>
    <cellStyle name="Обычный 3 15 25 4 2" xfId="34477" xr:uid="{00000000-0005-0000-0000-0000CA860000}"/>
    <cellStyle name="Обычный 3 15 25 4 2 2" xfId="34478" xr:uid="{00000000-0005-0000-0000-0000CB860000}"/>
    <cellStyle name="Обычный 3 15 25 4 2 2 2" xfId="34479" xr:uid="{00000000-0005-0000-0000-0000CC860000}"/>
    <cellStyle name="Обычный 3 15 25 4 2 2 2 2" xfId="34480" xr:uid="{00000000-0005-0000-0000-0000CD860000}"/>
    <cellStyle name="Обычный 3 15 25 4 2 2 3" xfId="34481" xr:uid="{00000000-0005-0000-0000-0000CE860000}"/>
    <cellStyle name="Обычный 3 15 25 4 2 3" xfId="34482" xr:uid="{00000000-0005-0000-0000-0000CF860000}"/>
    <cellStyle name="Обычный 3 15 25 4 2 3 2" xfId="34483" xr:uid="{00000000-0005-0000-0000-0000D0860000}"/>
    <cellStyle name="Обычный 3 15 25 4 2 4" xfId="34484" xr:uid="{00000000-0005-0000-0000-0000D1860000}"/>
    <cellStyle name="Обычный 3 15 25 4 3" xfId="34485" xr:uid="{00000000-0005-0000-0000-0000D2860000}"/>
    <cellStyle name="Обычный 3 15 25 4 3 2" xfId="34486" xr:uid="{00000000-0005-0000-0000-0000D3860000}"/>
    <cellStyle name="Обычный 3 15 25 4 3 2 2" xfId="34487" xr:uid="{00000000-0005-0000-0000-0000D4860000}"/>
    <cellStyle name="Обычный 3 15 25 4 3 3" xfId="34488" xr:uid="{00000000-0005-0000-0000-0000D5860000}"/>
    <cellStyle name="Обычный 3 15 25 4 4" xfId="34489" xr:uid="{00000000-0005-0000-0000-0000D6860000}"/>
    <cellStyle name="Обычный 3 15 25 4 4 2" xfId="34490" xr:uid="{00000000-0005-0000-0000-0000D7860000}"/>
    <cellStyle name="Обычный 3 15 25 4 5" xfId="34491" xr:uid="{00000000-0005-0000-0000-0000D8860000}"/>
    <cellStyle name="Обычный 3 15 25 5" xfId="34492" xr:uid="{00000000-0005-0000-0000-0000D9860000}"/>
    <cellStyle name="Обычный 3 15 25 5 2" xfId="34493" xr:uid="{00000000-0005-0000-0000-0000DA860000}"/>
    <cellStyle name="Обычный 3 15 25 5 2 2" xfId="34494" xr:uid="{00000000-0005-0000-0000-0000DB860000}"/>
    <cellStyle name="Обычный 3 15 25 5 2 2 2" xfId="34495" xr:uid="{00000000-0005-0000-0000-0000DC860000}"/>
    <cellStyle name="Обычный 3 15 25 5 2 3" xfId="34496" xr:uid="{00000000-0005-0000-0000-0000DD860000}"/>
    <cellStyle name="Обычный 3 15 25 5 3" xfId="34497" xr:uid="{00000000-0005-0000-0000-0000DE860000}"/>
    <cellStyle name="Обычный 3 15 25 5 3 2" xfId="34498" xr:uid="{00000000-0005-0000-0000-0000DF860000}"/>
    <cellStyle name="Обычный 3 15 25 5 4" xfId="34499" xr:uid="{00000000-0005-0000-0000-0000E0860000}"/>
    <cellStyle name="Обычный 3 15 25 6" xfId="34500" xr:uid="{00000000-0005-0000-0000-0000E1860000}"/>
    <cellStyle name="Обычный 3 15 25 6 2" xfId="34501" xr:uid="{00000000-0005-0000-0000-0000E2860000}"/>
    <cellStyle name="Обычный 3 15 25 6 2 2" xfId="34502" xr:uid="{00000000-0005-0000-0000-0000E3860000}"/>
    <cellStyle name="Обычный 3 15 25 6 3" xfId="34503" xr:uid="{00000000-0005-0000-0000-0000E4860000}"/>
    <cellStyle name="Обычный 3 15 25 7" xfId="34504" xr:uid="{00000000-0005-0000-0000-0000E5860000}"/>
    <cellStyle name="Обычный 3 15 25 7 2" xfId="34505" xr:uid="{00000000-0005-0000-0000-0000E6860000}"/>
    <cellStyle name="Обычный 3 15 25 8" xfId="34506" xr:uid="{00000000-0005-0000-0000-0000E7860000}"/>
    <cellStyle name="Обычный 3 15 26" xfId="34507" xr:uid="{00000000-0005-0000-0000-0000E8860000}"/>
    <cellStyle name="Обычный 3 15 26 2" xfId="34508" xr:uid="{00000000-0005-0000-0000-0000E9860000}"/>
    <cellStyle name="Обычный 3 15 26 2 2" xfId="34509" xr:uid="{00000000-0005-0000-0000-0000EA860000}"/>
    <cellStyle name="Обычный 3 15 26 2 2 2" xfId="34510" xr:uid="{00000000-0005-0000-0000-0000EB860000}"/>
    <cellStyle name="Обычный 3 15 26 2 2 2 2" xfId="34511" xr:uid="{00000000-0005-0000-0000-0000EC860000}"/>
    <cellStyle name="Обычный 3 15 26 2 2 2 2 2" xfId="34512" xr:uid="{00000000-0005-0000-0000-0000ED860000}"/>
    <cellStyle name="Обычный 3 15 26 2 2 2 2 2 2" xfId="34513" xr:uid="{00000000-0005-0000-0000-0000EE860000}"/>
    <cellStyle name="Обычный 3 15 26 2 2 2 2 3" xfId="34514" xr:uid="{00000000-0005-0000-0000-0000EF860000}"/>
    <cellStyle name="Обычный 3 15 26 2 2 2 3" xfId="34515" xr:uid="{00000000-0005-0000-0000-0000F0860000}"/>
    <cellStyle name="Обычный 3 15 26 2 2 2 3 2" xfId="34516" xr:uid="{00000000-0005-0000-0000-0000F1860000}"/>
    <cellStyle name="Обычный 3 15 26 2 2 2 4" xfId="34517" xr:uid="{00000000-0005-0000-0000-0000F2860000}"/>
    <cellStyle name="Обычный 3 15 26 2 2 3" xfId="34518" xr:uid="{00000000-0005-0000-0000-0000F3860000}"/>
    <cellStyle name="Обычный 3 15 26 2 2 3 2" xfId="34519" xr:uid="{00000000-0005-0000-0000-0000F4860000}"/>
    <cellStyle name="Обычный 3 15 26 2 2 3 2 2" xfId="34520" xr:uid="{00000000-0005-0000-0000-0000F5860000}"/>
    <cellStyle name="Обычный 3 15 26 2 2 3 3" xfId="34521" xr:uid="{00000000-0005-0000-0000-0000F6860000}"/>
    <cellStyle name="Обычный 3 15 26 2 2 4" xfId="34522" xr:uid="{00000000-0005-0000-0000-0000F7860000}"/>
    <cellStyle name="Обычный 3 15 26 2 2 4 2" xfId="34523" xr:uid="{00000000-0005-0000-0000-0000F8860000}"/>
    <cellStyle name="Обычный 3 15 26 2 2 5" xfId="34524" xr:uid="{00000000-0005-0000-0000-0000F9860000}"/>
    <cellStyle name="Обычный 3 15 26 2 3" xfId="34525" xr:uid="{00000000-0005-0000-0000-0000FA860000}"/>
    <cellStyle name="Обычный 3 15 26 2 3 2" xfId="34526" xr:uid="{00000000-0005-0000-0000-0000FB860000}"/>
    <cellStyle name="Обычный 3 15 26 2 3 2 2" xfId="34527" xr:uid="{00000000-0005-0000-0000-0000FC860000}"/>
    <cellStyle name="Обычный 3 15 26 2 3 2 2 2" xfId="34528" xr:uid="{00000000-0005-0000-0000-0000FD860000}"/>
    <cellStyle name="Обычный 3 15 26 2 3 2 2 2 2" xfId="34529" xr:uid="{00000000-0005-0000-0000-0000FE860000}"/>
    <cellStyle name="Обычный 3 15 26 2 3 2 2 3" xfId="34530" xr:uid="{00000000-0005-0000-0000-0000FF860000}"/>
    <cellStyle name="Обычный 3 15 26 2 3 2 3" xfId="34531" xr:uid="{00000000-0005-0000-0000-000000870000}"/>
    <cellStyle name="Обычный 3 15 26 2 3 2 3 2" xfId="34532" xr:uid="{00000000-0005-0000-0000-000001870000}"/>
    <cellStyle name="Обычный 3 15 26 2 3 2 4" xfId="34533" xr:uid="{00000000-0005-0000-0000-000002870000}"/>
    <cellStyle name="Обычный 3 15 26 2 3 3" xfId="34534" xr:uid="{00000000-0005-0000-0000-000003870000}"/>
    <cellStyle name="Обычный 3 15 26 2 3 3 2" xfId="34535" xr:uid="{00000000-0005-0000-0000-000004870000}"/>
    <cellStyle name="Обычный 3 15 26 2 3 3 2 2" xfId="34536" xr:uid="{00000000-0005-0000-0000-000005870000}"/>
    <cellStyle name="Обычный 3 15 26 2 3 3 3" xfId="34537" xr:uid="{00000000-0005-0000-0000-000006870000}"/>
    <cellStyle name="Обычный 3 15 26 2 3 4" xfId="34538" xr:uid="{00000000-0005-0000-0000-000007870000}"/>
    <cellStyle name="Обычный 3 15 26 2 3 4 2" xfId="34539" xr:uid="{00000000-0005-0000-0000-000008870000}"/>
    <cellStyle name="Обычный 3 15 26 2 3 5" xfId="34540" xr:uid="{00000000-0005-0000-0000-000009870000}"/>
    <cellStyle name="Обычный 3 15 26 2 4" xfId="34541" xr:uid="{00000000-0005-0000-0000-00000A870000}"/>
    <cellStyle name="Обычный 3 15 26 2 4 2" xfId="34542" xr:uid="{00000000-0005-0000-0000-00000B870000}"/>
    <cellStyle name="Обычный 3 15 26 2 4 2 2" xfId="34543" xr:uid="{00000000-0005-0000-0000-00000C870000}"/>
    <cellStyle name="Обычный 3 15 26 2 4 2 2 2" xfId="34544" xr:uid="{00000000-0005-0000-0000-00000D870000}"/>
    <cellStyle name="Обычный 3 15 26 2 4 2 3" xfId="34545" xr:uid="{00000000-0005-0000-0000-00000E870000}"/>
    <cellStyle name="Обычный 3 15 26 2 4 3" xfId="34546" xr:uid="{00000000-0005-0000-0000-00000F870000}"/>
    <cellStyle name="Обычный 3 15 26 2 4 3 2" xfId="34547" xr:uid="{00000000-0005-0000-0000-000010870000}"/>
    <cellStyle name="Обычный 3 15 26 2 4 4" xfId="34548" xr:uid="{00000000-0005-0000-0000-000011870000}"/>
    <cellStyle name="Обычный 3 15 26 2 5" xfId="34549" xr:uid="{00000000-0005-0000-0000-000012870000}"/>
    <cellStyle name="Обычный 3 15 26 2 5 2" xfId="34550" xr:uid="{00000000-0005-0000-0000-000013870000}"/>
    <cellStyle name="Обычный 3 15 26 2 5 2 2" xfId="34551" xr:uid="{00000000-0005-0000-0000-000014870000}"/>
    <cellStyle name="Обычный 3 15 26 2 5 3" xfId="34552" xr:uid="{00000000-0005-0000-0000-000015870000}"/>
    <cellStyle name="Обычный 3 15 26 2 6" xfId="34553" xr:uid="{00000000-0005-0000-0000-000016870000}"/>
    <cellStyle name="Обычный 3 15 26 2 6 2" xfId="34554" xr:uid="{00000000-0005-0000-0000-000017870000}"/>
    <cellStyle name="Обычный 3 15 26 2 7" xfId="34555" xr:uid="{00000000-0005-0000-0000-000018870000}"/>
    <cellStyle name="Обычный 3 15 26 3" xfId="34556" xr:uid="{00000000-0005-0000-0000-000019870000}"/>
    <cellStyle name="Обычный 3 15 26 3 2" xfId="34557" xr:uid="{00000000-0005-0000-0000-00001A870000}"/>
    <cellStyle name="Обычный 3 15 26 3 2 2" xfId="34558" xr:uid="{00000000-0005-0000-0000-00001B870000}"/>
    <cellStyle name="Обычный 3 15 26 3 2 2 2" xfId="34559" xr:uid="{00000000-0005-0000-0000-00001C870000}"/>
    <cellStyle name="Обычный 3 15 26 3 2 2 2 2" xfId="34560" xr:uid="{00000000-0005-0000-0000-00001D870000}"/>
    <cellStyle name="Обычный 3 15 26 3 2 2 3" xfId="34561" xr:uid="{00000000-0005-0000-0000-00001E870000}"/>
    <cellStyle name="Обычный 3 15 26 3 2 3" xfId="34562" xr:uid="{00000000-0005-0000-0000-00001F870000}"/>
    <cellStyle name="Обычный 3 15 26 3 2 3 2" xfId="34563" xr:uid="{00000000-0005-0000-0000-000020870000}"/>
    <cellStyle name="Обычный 3 15 26 3 2 4" xfId="34564" xr:uid="{00000000-0005-0000-0000-000021870000}"/>
    <cellStyle name="Обычный 3 15 26 3 3" xfId="34565" xr:uid="{00000000-0005-0000-0000-000022870000}"/>
    <cellStyle name="Обычный 3 15 26 3 3 2" xfId="34566" xr:uid="{00000000-0005-0000-0000-000023870000}"/>
    <cellStyle name="Обычный 3 15 26 3 3 2 2" xfId="34567" xr:uid="{00000000-0005-0000-0000-000024870000}"/>
    <cellStyle name="Обычный 3 15 26 3 3 3" xfId="34568" xr:uid="{00000000-0005-0000-0000-000025870000}"/>
    <cellStyle name="Обычный 3 15 26 3 4" xfId="34569" xr:uid="{00000000-0005-0000-0000-000026870000}"/>
    <cellStyle name="Обычный 3 15 26 3 4 2" xfId="34570" xr:uid="{00000000-0005-0000-0000-000027870000}"/>
    <cellStyle name="Обычный 3 15 26 3 5" xfId="34571" xr:uid="{00000000-0005-0000-0000-000028870000}"/>
    <cellStyle name="Обычный 3 15 26 4" xfId="34572" xr:uid="{00000000-0005-0000-0000-000029870000}"/>
    <cellStyle name="Обычный 3 15 26 4 2" xfId="34573" xr:uid="{00000000-0005-0000-0000-00002A870000}"/>
    <cellStyle name="Обычный 3 15 26 4 2 2" xfId="34574" xr:uid="{00000000-0005-0000-0000-00002B870000}"/>
    <cellStyle name="Обычный 3 15 26 4 2 2 2" xfId="34575" xr:uid="{00000000-0005-0000-0000-00002C870000}"/>
    <cellStyle name="Обычный 3 15 26 4 2 2 2 2" xfId="34576" xr:uid="{00000000-0005-0000-0000-00002D870000}"/>
    <cellStyle name="Обычный 3 15 26 4 2 2 3" xfId="34577" xr:uid="{00000000-0005-0000-0000-00002E870000}"/>
    <cellStyle name="Обычный 3 15 26 4 2 3" xfId="34578" xr:uid="{00000000-0005-0000-0000-00002F870000}"/>
    <cellStyle name="Обычный 3 15 26 4 2 3 2" xfId="34579" xr:uid="{00000000-0005-0000-0000-000030870000}"/>
    <cellStyle name="Обычный 3 15 26 4 2 4" xfId="34580" xr:uid="{00000000-0005-0000-0000-000031870000}"/>
    <cellStyle name="Обычный 3 15 26 4 3" xfId="34581" xr:uid="{00000000-0005-0000-0000-000032870000}"/>
    <cellStyle name="Обычный 3 15 26 4 3 2" xfId="34582" xr:uid="{00000000-0005-0000-0000-000033870000}"/>
    <cellStyle name="Обычный 3 15 26 4 3 2 2" xfId="34583" xr:uid="{00000000-0005-0000-0000-000034870000}"/>
    <cellStyle name="Обычный 3 15 26 4 3 3" xfId="34584" xr:uid="{00000000-0005-0000-0000-000035870000}"/>
    <cellStyle name="Обычный 3 15 26 4 4" xfId="34585" xr:uid="{00000000-0005-0000-0000-000036870000}"/>
    <cellStyle name="Обычный 3 15 26 4 4 2" xfId="34586" xr:uid="{00000000-0005-0000-0000-000037870000}"/>
    <cellStyle name="Обычный 3 15 26 4 5" xfId="34587" xr:uid="{00000000-0005-0000-0000-000038870000}"/>
    <cellStyle name="Обычный 3 15 26 5" xfId="34588" xr:uid="{00000000-0005-0000-0000-000039870000}"/>
    <cellStyle name="Обычный 3 15 26 5 2" xfId="34589" xr:uid="{00000000-0005-0000-0000-00003A870000}"/>
    <cellStyle name="Обычный 3 15 26 5 2 2" xfId="34590" xr:uid="{00000000-0005-0000-0000-00003B870000}"/>
    <cellStyle name="Обычный 3 15 26 5 2 2 2" xfId="34591" xr:uid="{00000000-0005-0000-0000-00003C870000}"/>
    <cellStyle name="Обычный 3 15 26 5 2 3" xfId="34592" xr:uid="{00000000-0005-0000-0000-00003D870000}"/>
    <cellStyle name="Обычный 3 15 26 5 3" xfId="34593" xr:uid="{00000000-0005-0000-0000-00003E870000}"/>
    <cellStyle name="Обычный 3 15 26 5 3 2" xfId="34594" xr:uid="{00000000-0005-0000-0000-00003F870000}"/>
    <cellStyle name="Обычный 3 15 26 5 4" xfId="34595" xr:uid="{00000000-0005-0000-0000-000040870000}"/>
    <cellStyle name="Обычный 3 15 26 6" xfId="34596" xr:uid="{00000000-0005-0000-0000-000041870000}"/>
    <cellStyle name="Обычный 3 15 26 6 2" xfId="34597" xr:uid="{00000000-0005-0000-0000-000042870000}"/>
    <cellStyle name="Обычный 3 15 26 6 2 2" xfId="34598" xr:uid="{00000000-0005-0000-0000-000043870000}"/>
    <cellStyle name="Обычный 3 15 26 6 3" xfId="34599" xr:uid="{00000000-0005-0000-0000-000044870000}"/>
    <cellStyle name="Обычный 3 15 26 7" xfId="34600" xr:uid="{00000000-0005-0000-0000-000045870000}"/>
    <cellStyle name="Обычный 3 15 26 7 2" xfId="34601" xr:uid="{00000000-0005-0000-0000-000046870000}"/>
    <cellStyle name="Обычный 3 15 26 8" xfId="34602" xr:uid="{00000000-0005-0000-0000-000047870000}"/>
    <cellStyle name="Обычный 3 15 27" xfId="34603" xr:uid="{00000000-0005-0000-0000-000048870000}"/>
    <cellStyle name="Обычный 3 15 27 2" xfId="34604" xr:uid="{00000000-0005-0000-0000-000049870000}"/>
    <cellStyle name="Обычный 3 15 27 2 2" xfId="34605" xr:uid="{00000000-0005-0000-0000-00004A870000}"/>
    <cellStyle name="Обычный 3 15 27 2 2 2" xfId="34606" xr:uid="{00000000-0005-0000-0000-00004B870000}"/>
    <cellStyle name="Обычный 3 15 27 2 2 2 2" xfId="34607" xr:uid="{00000000-0005-0000-0000-00004C870000}"/>
    <cellStyle name="Обычный 3 15 27 2 2 2 2 2" xfId="34608" xr:uid="{00000000-0005-0000-0000-00004D870000}"/>
    <cellStyle name="Обычный 3 15 27 2 2 2 2 2 2" xfId="34609" xr:uid="{00000000-0005-0000-0000-00004E870000}"/>
    <cellStyle name="Обычный 3 15 27 2 2 2 2 3" xfId="34610" xr:uid="{00000000-0005-0000-0000-00004F870000}"/>
    <cellStyle name="Обычный 3 15 27 2 2 2 3" xfId="34611" xr:uid="{00000000-0005-0000-0000-000050870000}"/>
    <cellStyle name="Обычный 3 15 27 2 2 2 3 2" xfId="34612" xr:uid="{00000000-0005-0000-0000-000051870000}"/>
    <cellStyle name="Обычный 3 15 27 2 2 2 4" xfId="34613" xr:uid="{00000000-0005-0000-0000-000052870000}"/>
    <cellStyle name="Обычный 3 15 27 2 2 3" xfId="34614" xr:uid="{00000000-0005-0000-0000-000053870000}"/>
    <cellStyle name="Обычный 3 15 27 2 2 3 2" xfId="34615" xr:uid="{00000000-0005-0000-0000-000054870000}"/>
    <cellStyle name="Обычный 3 15 27 2 2 3 2 2" xfId="34616" xr:uid="{00000000-0005-0000-0000-000055870000}"/>
    <cellStyle name="Обычный 3 15 27 2 2 3 3" xfId="34617" xr:uid="{00000000-0005-0000-0000-000056870000}"/>
    <cellStyle name="Обычный 3 15 27 2 2 4" xfId="34618" xr:uid="{00000000-0005-0000-0000-000057870000}"/>
    <cellStyle name="Обычный 3 15 27 2 2 4 2" xfId="34619" xr:uid="{00000000-0005-0000-0000-000058870000}"/>
    <cellStyle name="Обычный 3 15 27 2 2 5" xfId="34620" xr:uid="{00000000-0005-0000-0000-000059870000}"/>
    <cellStyle name="Обычный 3 15 27 2 3" xfId="34621" xr:uid="{00000000-0005-0000-0000-00005A870000}"/>
    <cellStyle name="Обычный 3 15 27 2 3 2" xfId="34622" xr:uid="{00000000-0005-0000-0000-00005B870000}"/>
    <cellStyle name="Обычный 3 15 27 2 3 2 2" xfId="34623" xr:uid="{00000000-0005-0000-0000-00005C870000}"/>
    <cellStyle name="Обычный 3 15 27 2 3 2 2 2" xfId="34624" xr:uid="{00000000-0005-0000-0000-00005D870000}"/>
    <cellStyle name="Обычный 3 15 27 2 3 2 2 2 2" xfId="34625" xr:uid="{00000000-0005-0000-0000-00005E870000}"/>
    <cellStyle name="Обычный 3 15 27 2 3 2 2 3" xfId="34626" xr:uid="{00000000-0005-0000-0000-00005F870000}"/>
    <cellStyle name="Обычный 3 15 27 2 3 2 3" xfId="34627" xr:uid="{00000000-0005-0000-0000-000060870000}"/>
    <cellStyle name="Обычный 3 15 27 2 3 2 3 2" xfId="34628" xr:uid="{00000000-0005-0000-0000-000061870000}"/>
    <cellStyle name="Обычный 3 15 27 2 3 2 4" xfId="34629" xr:uid="{00000000-0005-0000-0000-000062870000}"/>
    <cellStyle name="Обычный 3 15 27 2 3 3" xfId="34630" xr:uid="{00000000-0005-0000-0000-000063870000}"/>
    <cellStyle name="Обычный 3 15 27 2 3 3 2" xfId="34631" xr:uid="{00000000-0005-0000-0000-000064870000}"/>
    <cellStyle name="Обычный 3 15 27 2 3 3 2 2" xfId="34632" xr:uid="{00000000-0005-0000-0000-000065870000}"/>
    <cellStyle name="Обычный 3 15 27 2 3 3 3" xfId="34633" xr:uid="{00000000-0005-0000-0000-000066870000}"/>
    <cellStyle name="Обычный 3 15 27 2 3 4" xfId="34634" xr:uid="{00000000-0005-0000-0000-000067870000}"/>
    <cellStyle name="Обычный 3 15 27 2 3 4 2" xfId="34635" xr:uid="{00000000-0005-0000-0000-000068870000}"/>
    <cellStyle name="Обычный 3 15 27 2 3 5" xfId="34636" xr:uid="{00000000-0005-0000-0000-000069870000}"/>
    <cellStyle name="Обычный 3 15 27 2 4" xfId="34637" xr:uid="{00000000-0005-0000-0000-00006A870000}"/>
    <cellStyle name="Обычный 3 15 27 2 4 2" xfId="34638" xr:uid="{00000000-0005-0000-0000-00006B870000}"/>
    <cellStyle name="Обычный 3 15 27 2 4 2 2" xfId="34639" xr:uid="{00000000-0005-0000-0000-00006C870000}"/>
    <cellStyle name="Обычный 3 15 27 2 4 2 2 2" xfId="34640" xr:uid="{00000000-0005-0000-0000-00006D870000}"/>
    <cellStyle name="Обычный 3 15 27 2 4 2 3" xfId="34641" xr:uid="{00000000-0005-0000-0000-00006E870000}"/>
    <cellStyle name="Обычный 3 15 27 2 4 3" xfId="34642" xr:uid="{00000000-0005-0000-0000-00006F870000}"/>
    <cellStyle name="Обычный 3 15 27 2 4 3 2" xfId="34643" xr:uid="{00000000-0005-0000-0000-000070870000}"/>
    <cellStyle name="Обычный 3 15 27 2 4 4" xfId="34644" xr:uid="{00000000-0005-0000-0000-000071870000}"/>
    <cellStyle name="Обычный 3 15 27 2 5" xfId="34645" xr:uid="{00000000-0005-0000-0000-000072870000}"/>
    <cellStyle name="Обычный 3 15 27 2 5 2" xfId="34646" xr:uid="{00000000-0005-0000-0000-000073870000}"/>
    <cellStyle name="Обычный 3 15 27 2 5 2 2" xfId="34647" xr:uid="{00000000-0005-0000-0000-000074870000}"/>
    <cellStyle name="Обычный 3 15 27 2 5 3" xfId="34648" xr:uid="{00000000-0005-0000-0000-000075870000}"/>
    <cellStyle name="Обычный 3 15 27 2 6" xfId="34649" xr:uid="{00000000-0005-0000-0000-000076870000}"/>
    <cellStyle name="Обычный 3 15 27 2 6 2" xfId="34650" xr:uid="{00000000-0005-0000-0000-000077870000}"/>
    <cellStyle name="Обычный 3 15 27 2 7" xfId="34651" xr:uid="{00000000-0005-0000-0000-000078870000}"/>
    <cellStyle name="Обычный 3 15 27 3" xfId="34652" xr:uid="{00000000-0005-0000-0000-000079870000}"/>
    <cellStyle name="Обычный 3 15 27 3 2" xfId="34653" xr:uid="{00000000-0005-0000-0000-00007A870000}"/>
    <cellStyle name="Обычный 3 15 27 3 2 2" xfId="34654" xr:uid="{00000000-0005-0000-0000-00007B870000}"/>
    <cellStyle name="Обычный 3 15 27 3 2 2 2" xfId="34655" xr:uid="{00000000-0005-0000-0000-00007C870000}"/>
    <cellStyle name="Обычный 3 15 27 3 2 2 2 2" xfId="34656" xr:uid="{00000000-0005-0000-0000-00007D870000}"/>
    <cellStyle name="Обычный 3 15 27 3 2 2 3" xfId="34657" xr:uid="{00000000-0005-0000-0000-00007E870000}"/>
    <cellStyle name="Обычный 3 15 27 3 2 3" xfId="34658" xr:uid="{00000000-0005-0000-0000-00007F870000}"/>
    <cellStyle name="Обычный 3 15 27 3 2 3 2" xfId="34659" xr:uid="{00000000-0005-0000-0000-000080870000}"/>
    <cellStyle name="Обычный 3 15 27 3 2 4" xfId="34660" xr:uid="{00000000-0005-0000-0000-000081870000}"/>
    <cellStyle name="Обычный 3 15 27 3 3" xfId="34661" xr:uid="{00000000-0005-0000-0000-000082870000}"/>
    <cellStyle name="Обычный 3 15 27 3 3 2" xfId="34662" xr:uid="{00000000-0005-0000-0000-000083870000}"/>
    <cellStyle name="Обычный 3 15 27 3 3 2 2" xfId="34663" xr:uid="{00000000-0005-0000-0000-000084870000}"/>
    <cellStyle name="Обычный 3 15 27 3 3 3" xfId="34664" xr:uid="{00000000-0005-0000-0000-000085870000}"/>
    <cellStyle name="Обычный 3 15 27 3 4" xfId="34665" xr:uid="{00000000-0005-0000-0000-000086870000}"/>
    <cellStyle name="Обычный 3 15 27 3 4 2" xfId="34666" xr:uid="{00000000-0005-0000-0000-000087870000}"/>
    <cellStyle name="Обычный 3 15 27 3 5" xfId="34667" xr:uid="{00000000-0005-0000-0000-000088870000}"/>
    <cellStyle name="Обычный 3 15 27 4" xfId="34668" xr:uid="{00000000-0005-0000-0000-000089870000}"/>
    <cellStyle name="Обычный 3 15 27 4 2" xfId="34669" xr:uid="{00000000-0005-0000-0000-00008A870000}"/>
    <cellStyle name="Обычный 3 15 27 4 2 2" xfId="34670" xr:uid="{00000000-0005-0000-0000-00008B870000}"/>
    <cellStyle name="Обычный 3 15 27 4 2 2 2" xfId="34671" xr:uid="{00000000-0005-0000-0000-00008C870000}"/>
    <cellStyle name="Обычный 3 15 27 4 2 2 2 2" xfId="34672" xr:uid="{00000000-0005-0000-0000-00008D870000}"/>
    <cellStyle name="Обычный 3 15 27 4 2 2 3" xfId="34673" xr:uid="{00000000-0005-0000-0000-00008E870000}"/>
    <cellStyle name="Обычный 3 15 27 4 2 3" xfId="34674" xr:uid="{00000000-0005-0000-0000-00008F870000}"/>
    <cellStyle name="Обычный 3 15 27 4 2 3 2" xfId="34675" xr:uid="{00000000-0005-0000-0000-000090870000}"/>
    <cellStyle name="Обычный 3 15 27 4 2 4" xfId="34676" xr:uid="{00000000-0005-0000-0000-000091870000}"/>
    <cellStyle name="Обычный 3 15 27 4 3" xfId="34677" xr:uid="{00000000-0005-0000-0000-000092870000}"/>
    <cellStyle name="Обычный 3 15 27 4 3 2" xfId="34678" xr:uid="{00000000-0005-0000-0000-000093870000}"/>
    <cellStyle name="Обычный 3 15 27 4 3 2 2" xfId="34679" xr:uid="{00000000-0005-0000-0000-000094870000}"/>
    <cellStyle name="Обычный 3 15 27 4 3 3" xfId="34680" xr:uid="{00000000-0005-0000-0000-000095870000}"/>
    <cellStyle name="Обычный 3 15 27 4 4" xfId="34681" xr:uid="{00000000-0005-0000-0000-000096870000}"/>
    <cellStyle name="Обычный 3 15 27 4 4 2" xfId="34682" xr:uid="{00000000-0005-0000-0000-000097870000}"/>
    <cellStyle name="Обычный 3 15 27 4 5" xfId="34683" xr:uid="{00000000-0005-0000-0000-000098870000}"/>
    <cellStyle name="Обычный 3 15 27 5" xfId="34684" xr:uid="{00000000-0005-0000-0000-000099870000}"/>
    <cellStyle name="Обычный 3 15 27 5 2" xfId="34685" xr:uid="{00000000-0005-0000-0000-00009A870000}"/>
    <cellStyle name="Обычный 3 15 27 5 2 2" xfId="34686" xr:uid="{00000000-0005-0000-0000-00009B870000}"/>
    <cellStyle name="Обычный 3 15 27 5 2 2 2" xfId="34687" xr:uid="{00000000-0005-0000-0000-00009C870000}"/>
    <cellStyle name="Обычный 3 15 27 5 2 3" xfId="34688" xr:uid="{00000000-0005-0000-0000-00009D870000}"/>
    <cellStyle name="Обычный 3 15 27 5 3" xfId="34689" xr:uid="{00000000-0005-0000-0000-00009E870000}"/>
    <cellStyle name="Обычный 3 15 27 5 3 2" xfId="34690" xr:uid="{00000000-0005-0000-0000-00009F870000}"/>
    <cellStyle name="Обычный 3 15 27 5 4" xfId="34691" xr:uid="{00000000-0005-0000-0000-0000A0870000}"/>
    <cellStyle name="Обычный 3 15 27 6" xfId="34692" xr:uid="{00000000-0005-0000-0000-0000A1870000}"/>
    <cellStyle name="Обычный 3 15 27 6 2" xfId="34693" xr:uid="{00000000-0005-0000-0000-0000A2870000}"/>
    <cellStyle name="Обычный 3 15 27 6 2 2" xfId="34694" xr:uid="{00000000-0005-0000-0000-0000A3870000}"/>
    <cellStyle name="Обычный 3 15 27 6 3" xfId="34695" xr:uid="{00000000-0005-0000-0000-0000A4870000}"/>
    <cellStyle name="Обычный 3 15 27 7" xfId="34696" xr:uid="{00000000-0005-0000-0000-0000A5870000}"/>
    <cellStyle name="Обычный 3 15 27 7 2" xfId="34697" xr:uid="{00000000-0005-0000-0000-0000A6870000}"/>
    <cellStyle name="Обычный 3 15 27 8" xfId="34698" xr:uid="{00000000-0005-0000-0000-0000A7870000}"/>
    <cellStyle name="Обычный 3 15 28" xfId="34699" xr:uid="{00000000-0005-0000-0000-0000A8870000}"/>
    <cellStyle name="Обычный 3 15 28 2" xfId="34700" xr:uid="{00000000-0005-0000-0000-0000A9870000}"/>
    <cellStyle name="Обычный 3 15 28 2 2" xfId="34701" xr:uid="{00000000-0005-0000-0000-0000AA870000}"/>
    <cellStyle name="Обычный 3 15 28 2 2 2" xfId="34702" xr:uid="{00000000-0005-0000-0000-0000AB870000}"/>
    <cellStyle name="Обычный 3 15 28 2 2 2 2" xfId="34703" xr:uid="{00000000-0005-0000-0000-0000AC870000}"/>
    <cellStyle name="Обычный 3 15 28 2 2 2 2 2" xfId="34704" xr:uid="{00000000-0005-0000-0000-0000AD870000}"/>
    <cellStyle name="Обычный 3 15 28 2 2 2 2 2 2" xfId="34705" xr:uid="{00000000-0005-0000-0000-0000AE870000}"/>
    <cellStyle name="Обычный 3 15 28 2 2 2 2 3" xfId="34706" xr:uid="{00000000-0005-0000-0000-0000AF870000}"/>
    <cellStyle name="Обычный 3 15 28 2 2 2 3" xfId="34707" xr:uid="{00000000-0005-0000-0000-0000B0870000}"/>
    <cellStyle name="Обычный 3 15 28 2 2 2 3 2" xfId="34708" xr:uid="{00000000-0005-0000-0000-0000B1870000}"/>
    <cellStyle name="Обычный 3 15 28 2 2 2 4" xfId="34709" xr:uid="{00000000-0005-0000-0000-0000B2870000}"/>
    <cellStyle name="Обычный 3 15 28 2 2 3" xfId="34710" xr:uid="{00000000-0005-0000-0000-0000B3870000}"/>
    <cellStyle name="Обычный 3 15 28 2 2 3 2" xfId="34711" xr:uid="{00000000-0005-0000-0000-0000B4870000}"/>
    <cellStyle name="Обычный 3 15 28 2 2 3 2 2" xfId="34712" xr:uid="{00000000-0005-0000-0000-0000B5870000}"/>
    <cellStyle name="Обычный 3 15 28 2 2 3 3" xfId="34713" xr:uid="{00000000-0005-0000-0000-0000B6870000}"/>
    <cellStyle name="Обычный 3 15 28 2 2 4" xfId="34714" xr:uid="{00000000-0005-0000-0000-0000B7870000}"/>
    <cellStyle name="Обычный 3 15 28 2 2 4 2" xfId="34715" xr:uid="{00000000-0005-0000-0000-0000B8870000}"/>
    <cellStyle name="Обычный 3 15 28 2 2 5" xfId="34716" xr:uid="{00000000-0005-0000-0000-0000B9870000}"/>
    <cellStyle name="Обычный 3 15 28 2 3" xfId="34717" xr:uid="{00000000-0005-0000-0000-0000BA870000}"/>
    <cellStyle name="Обычный 3 15 28 2 3 2" xfId="34718" xr:uid="{00000000-0005-0000-0000-0000BB870000}"/>
    <cellStyle name="Обычный 3 15 28 2 3 2 2" xfId="34719" xr:uid="{00000000-0005-0000-0000-0000BC870000}"/>
    <cellStyle name="Обычный 3 15 28 2 3 2 2 2" xfId="34720" xr:uid="{00000000-0005-0000-0000-0000BD870000}"/>
    <cellStyle name="Обычный 3 15 28 2 3 2 2 2 2" xfId="34721" xr:uid="{00000000-0005-0000-0000-0000BE870000}"/>
    <cellStyle name="Обычный 3 15 28 2 3 2 2 3" xfId="34722" xr:uid="{00000000-0005-0000-0000-0000BF870000}"/>
    <cellStyle name="Обычный 3 15 28 2 3 2 3" xfId="34723" xr:uid="{00000000-0005-0000-0000-0000C0870000}"/>
    <cellStyle name="Обычный 3 15 28 2 3 2 3 2" xfId="34724" xr:uid="{00000000-0005-0000-0000-0000C1870000}"/>
    <cellStyle name="Обычный 3 15 28 2 3 2 4" xfId="34725" xr:uid="{00000000-0005-0000-0000-0000C2870000}"/>
    <cellStyle name="Обычный 3 15 28 2 3 3" xfId="34726" xr:uid="{00000000-0005-0000-0000-0000C3870000}"/>
    <cellStyle name="Обычный 3 15 28 2 3 3 2" xfId="34727" xr:uid="{00000000-0005-0000-0000-0000C4870000}"/>
    <cellStyle name="Обычный 3 15 28 2 3 3 2 2" xfId="34728" xr:uid="{00000000-0005-0000-0000-0000C5870000}"/>
    <cellStyle name="Обычный 3 15 28 2 3 3 3" xfId="34729" xr:uid="{00000000-0005-0000-0000-0000C6870000}"/>
    <cellStyle name="Обычный 3 15 28 2 3 4" xfId="34730" xr:uid="{00000000-0005-0000-0000-0000C7870000}"/>
    <cellStyle name="Обычный 3 15 28 2 3 4 2" xfId="34731" xr:uid="{00000000-0005-0000-0000-0000C8870000}"/>
    <cellStyle name="Обычный 3 15 28 2 3 5" xfId="34732" xr:uid="{00000000-0005-0000-0000-0000C9870000}"/>
    <cellStyle name="Обычный 3 15 28 2 4" xfId="34733" xr:uid="{00000000-0005-0000-0000-0000CA870000}"/>
    <cellStyle name="Обычный 3 15 28 2 4 2" xfId="34734" xr:uid="{00000000-0005-0000-0000-0000CB870000}"/>
    <cellStyle name="Обычный 3 15 28 2 4 2 2" xfId="34735" xr:uid="{00000000-0005-0000-0000-0000CC870000}"/>
    <cellStyle name="Обычный 3 15 28 2 4 2 2 2" xfId="34736" xr:uid="{00000000-0005-0000-0000-0000CD870000}"/>
    <cellStyle name="Обычный 3 15 28 2 4 2 3" xfId="34737" xr:uid="{00000000-0005-0000-0000-0000CE870000}"/>
    <cellStyle name="Обычный 3 15 28 2 4 3" xfId="34738" xr:uid="{00000000-0005-0000-0000-0000CF870000}"/>
    <cellStyle name="Обычный 3 15 28 2 4 3 2" xfId="34739" xr:uid="{00000000-0005-0000-0000-0000D0870000}"/>
    <cellStyle name="Обычный 3 15 28 2 4 4" xfId="34740" xr:uid="{00000000-0005-0000-0000-0000D1870000}"/>
    <cellStyle name="Обычный 3 15 28 2 5" xfId="34741" xr:uid="{00000000-0005-0000-0000-0000D2870000}"/>
    <cellStyle name="Обычный 3 15 28 2 5 2" xfId="34742" xr:uid="{00000000-0005-0000-0000-0000D3870000}"/>
    <cellStyle name="Обычный 3 15 28 2 5 2 2" xfId="34743" xr:uid="{00000000-0005-0000-0000-0000D4870000}"/>
    <cellStyle name="Обычный 3 15 28 2 5 3" xfId="34744" xr:uid="{00000000-0005-0000-0000-0000D5870000}"/>
    <cellStyle name="Обычный 3 15 28 2 6" xfId="34745" xr:uid="{00000000-0005-0000-0000-0000D6870000}"/>
    <cellStyle name="Обычный 3 15 28 2 6 2" xfId="34746" xr:uid="{00000000-0005-0000-0000-0000D7870000}"/>
    <cellStyle name="Обычный 3 15 28 2 7" xfId="34747" xr:uid="{00000000-0005-0000-0000-0000D8870000}"/>
    <cellStyle name="Обычный 3 15 28 3" xfId="34748" xr:uid="{00000000-0005-0000-0000-0000D9870000}"/>
    <cellStyle name="Обычный 3 15 28 3 2" xfId="34749" xr:uid="{00000000-0005-0000-0000-0000DA870000}"/>
    <cellStyle name="Обычный 3 15 28 3 2 2" xfId="34750" xr:uid="{00000000-0005-0000-0000-0000DB870000}"/>
    <cellStyle name="Обычный 3 15 28 3 2 2 2" xfId="34751" xr:uid="{00000000-0005-0000-0000-0000DC870000}"/>
    <cellStyle name="Обычный 3 15 28 3 2 2 2 2" xfId="34752" xr:uid="{00000000-0005-0000-0000-0000DD870000}"/>
    <cellStyle name="Обычный 3 15 28 3 2 2 3" xfId="34753" xr:uid="{00000000-0005-0000-0000-0000DE870000}"/>
    <cellStyle name="Обычный 3 15 28 3 2 3" xfId="34754" xr:uid="{00000000-0005-0000-0000-0000DF870000}"/>
    <cellStyle name="Обычный 3 15 28 3 2 3 2" xfId="34755" xr:uid="{00000000-0005-0000-0000-0000E0870000}"/>
    <cellStyle name="Обычный 3 15 28 3 2 4" xfId="34756" xr:uid="{00000000-0005-0000-0000-0000E1870000}"/>
    <cellStyle name="Обычный 3 15 28 3 3" xfId="34757" xr:uid="{00000000-0005-0000-0000-0000E2870000}"/>
    <cellStyle name="Обычный 3 15 28 3 3 2" xfId="34758" xr:uid="{00000000-0005-0000-0000-0000E3870000}"/>
    <cellStyle name="Обычный 3 15 28 3 3 2 2" xfId="34759" xr:uid="{00000000-0005-0000-0000-0000E4870000}"/>
    <cellStyle name="Обычный 3 15 28 3 3 3" xfId="34760" xr:uid="{00000000-0005-0000-0000-0000E5870000}"/>
    <cellStyle name="Обычный 3 15 28 3 4" xfId="34761" xr:uid="{00000000-0005-0000-0000-0000E6870000}"/>
    <cellStyle name="Обычный 3 15 28 3 4 2" xfId="34762" xr:uid="{00000000-0005-0000-0000-0000E7870000}"/>
    <cellStyle name="Обычный 3 15 28 3 5" xfId="34763" xr:uid="{00000000-0005-0000-0000-0000E8870000}"/>
    <cellStyle name="Обычный 3 15 28 4" xfId="34764" xr:uid="{00000000-0005-0000-0000-0000E9870000}"/>
    <cellStyle name="Обычный 3 15 28 4 2" xfId="34765" xr:uid="{00000000-0005-0000-0000-0000EA870000}"/>
    <cellStyle name="Обычный 3 15 28 4 2 2" xfId="34766" xr:uid="{00000000-0005-0000-0000-0000EB870000}"/>
    <cellStyle name="Обычный 3 15 28 4 2 2 2" xfId="34767" xr:uid="{00000000-0005-0000-0000-0000EC870000}"/>
    <cellStyle name="Обычный 3 15 28 4 2 2 2 2" xfId="34768" xr:uid="{00000000-0005-0000-0000-0000ED870000}"/>
    <cellStyle name="Обычный 3 15 28 4 2 2 3" xfId="34769" xr:uid="{00000000-0005-0000-0000-0000EE870000}"/>
    <cellStyle name="Обычный 3 15 28 4 2 3" xfId="34770" xr:uid="{00000000-0005-0000-0000-0000EF870000}"/>
    <cellStyle name="Обычный 3 15 28 4 2 3 2" xfId="34771" xr:uid="{00000000-0005-0000-0000-0000F0870000}"/>
    <cellStyle name="Обычный 3 15 28 4 2 4" xfId="34772" xr:uid="{00000000-0005-0000-0000-0000F1870000}"/>
    <cellStyle name="Обычный 3 15 28 4 3" xfId="34773" xr:uid="{00000000-0005-0000-0000-0000F2870000}"/>
    <cellStyle name="Обычный 3 15 28 4 3 2" xfId="34774" xr:uid="{00000000-0005-0000-0000-0000F3870000}"/>
    <cellStyle name="Обычный 3 15 28 4 3 2 2" xfId="34775" xr:uid="{00000000-0005-0000-0000-0000F4870000}"/>
    <cellStyle name="Обычный 3 15 28 4 3 3" xfId="34776" xr:uid="{00000000-0005-0000-0000-0000F5870000}"/>
    <cellStyle name="Обычный 3 15 28 4 4" xfId="34777" xr:uid="{00000000-0005-0000-0000-0000F6870000}"/>
    <cellStyle name="Обычный 3 15 28 4 4 2" xfId="34778" xr:uid="{00000000-0005-0000-0000-0000F7870000}"/>
    <cellStyle name="Обычный 3 15 28 4 5" xfId="34779" xr:uid="{00000000-0005-0000-0000-0000F8870000}"/>
    <cellStyle name="Обычный 3 15 28 5" xfId="34780" xr:uid="{00000000-0005-0000-0000-0000F9870000}"/>
    <cellStyle name="Обычный 3 15 28 5 2" xfId="34781" xr:uid="{00000000-0005-0000-0000-0000FA870000}"/>
    <cellStyle name="Обычный 3 15 28 5 2 2" xfId="34782" xr:uid="{00000000-0005-0000-0000-0000FB870000}"/>
    <cellStyle name="Обычный 3 15 28 5 2 2 2" xfId="34783" xr:uid="{00000000-0005-0000-0000-0000FC870000}"/>
    <cellStyle name="Обычный 3 15 28 5 2 3" xfId="34784" xr:uid="{00000000-0005-0000-0000-0000FD870000}"/>
    <cellStyle name="Обычный 3 15 28 5 3" xfId="34785" xr:uid="{00000000-0005-0000-0000-0000FE870000}"/>
    <cellStyle name="Обычный 3 15 28 5 3 2" xfId="34786" xr:uid="{00000000-0005-0000-0000-0000FF870000}"/>
    <cellStyle name="Обычный 3 15 28 5 4" xfId="34787" xr:uid="{00000000-0005-0000-0000-000000880000}"/>
    <cellStyle name="Обычный 3 15 28 6" xfId="34788" xr:uid="{00000000-0005-0000-0000-000001880000}"/>
    <cellStyle name="Обычный 3 15 28 6 2" xfId="34789" xr:uid="{00000000-0005-0000-0000-000002880000}"/>
    <cellStyle name="Обычный 3 15 28 6 2 2" xfId="34790" xr:uid="{00000000-0005-0000-0000-000003880000}"/>
    <cellStyle name="Обычный 3 15 28 6 3" xfId="34791" xr:uid="{00000000-0005-0000-0000-000004880000}"/>
    <cellStyle name="Обычный 3 15 28 7" xfId="34792" xr:uid="{00000000-0005-0000-0000-000005880000}"/>
    <cellStyle name="Обычный 3 15 28 7 2" xfId="34793" xr:uid="{00000000-0005-0000-0000-000006880000}"/>
    <cellStyle name="Обычный 3 15 28 8" xfId="34794" xr:uid="{00000000-0005-0000-0000-000007880000}"/>
    <cellStyle name="Обычный 3 15 29" xfId="34795" xr:uid="{00000000-0005-0000-0000-000008880000}"/>
    <cellStyle name="Обычный 3 15 29 2" xfId="34796" xr:uid="{00000000-0005-0000-0000-000009880000}"/>
    <cellStyle name="Обычный 3 15 29 2 2" xfId="34797" xr:uid="{00000000-0005-0000-0000-00000A880000}"/>
    <cellStyle name="Обычный 3 15 29 2 2 2" xfId="34798" xr:uid="{00000000-0005-0000-0000-00000B880000}"/>
    <cellStyle name="Обычный 3 15 29 2 2 2 2" xfId="34799" xr:uid="{00000000-0005-0000-0000-00000C880000}"/>
    <cellStyle name="Обычный 3 15 29 2 2 2 2 2" xfId="34800" xr:uid="{00000000-0005-0000-0000-00000D880000}"/>
    <cellStyle name="Обычный 3 15 29 2 2 2 2 2 2" xfId="34801" xr:uid="{00000000-0005-0000-0000-00000E880000}"/>
    <cellStyle name="Обычный 3 15 29 2 2 2 2 3" xfId="34802" xr:uid="{00000000-0005-0000-0000-00000F880000}"/>
    <cellStyle name="Обычный 3 15 29 2 2 2 3" xfId="34803" xr:uid="{00000000-0005-0000-0000-000010880000}"/>
    <cellStyle name="Обычный 3 15 29 2 2 2 3 2" xfId="34804" xr:uid="{00000000-0005-0000-0000-000011880000}"/>
    <cellStyle name="Обычный 3 15 29 2 2 2 4" xfId="34805" xr:uid="{00000000-0005-0000-0000-000012880000}"/>
    <cellStyle name="Обычный 3 15 29 2 2 3" xfId="34806" xr:uid="{00000000-0005-0000-0000-000013880000}"/>
    <cellStyle name="Обычный 3 15 29 2 2 3 2" xfId="34807" xr:uid="{00000000-0005-0000-0000-000014880000}"/>
    <cellStyle name="Обычный 3 15 29 2 2 3 2 2" xfId="34808" xr:uid="{00000000-0005-0000-0000-000015880000}"/>
    <cellStyle name="Обычный 3 15 29 2 2 3 3" xfId="34809" xr:uid="{00000000-0005-0000-0000-000016880000}"/>
    <cellStyle name="Обычный 3 15 29 2 2 4" xfId="34810" xr:uid="{00000000-0005-0000-0000-000017880000}"/>
    <cellStyle name="Обычный 3 15 29 2 2 4 2" xfId="34811" xr:uid="{00000000-0005-0000-0000-000018880000}"/>
    <cellStyle name="Обычный 3 15 29 2 2 5" xfId="34812" xr:uid="{00000000-0005-0000-0000-000019880000}"/>
    <cellStyle name="Обычный 3 15 29 2 3" xfId="34813" xr:uid="{00000000-0005-0000-0000-00001A880000}"/>
    <cellStyle name="Обычный 3 15 29 2 3 2" xfId="34814" xr:uid="{00000000-0005-0000-0000-00001B880000}"/>
    <cellStyle name="Обычный 3 15 29 2 3 2 2" xfId="34815" xr:uid="{00000000-0005-0000-0000-00001C880000}"/>
    <cellStyle name="Обычный 3 15 29 2 3 2 2 2" xfId="34816" xr:uid="{00000000-0005-0000-0000-00001D880000}"/>
    <cellStyle name="Обычный 3 15 29 2 3 2 2 2 2" xfId="34817" xr:uid="{00000000-0005-0000-0000-00001E880000}"/>
    <cellStyle name="Обычный 3 15 29 2 3 2 2 3" xfId="34818" xr:uid="{00000000-0005-0000-0000-00001F880000}"/>
    <cellStyle name="Обычный 3 15 29 2 3 2 3" xfId="34819" xr:uid="{00000000-0005-0000-0000-000020880000}"/>
    <cellStyle name="Обычный 3 15 29 2 3 2 3 2" xfId="34820" xr:uid="{00000000-0005-0000-0000-000021880000}"/>
    <cellStyle name="Обычный 3 15 29 2 3 2 4" xfId="34821" xr:uid="{00000000-0005-0000-0000-000022880000}"/>
    <cellStyle name="Обычный 3 15 29 2 3 3" xfId="34822" xr:uid="{00000000-0005-0000-0000-000023880000}"/>
    <cellStyle name="Обычный 3 15 29 2 3 3 2" xfId="34823" xr:uid="{00000000-0005-0000-0000-000024880000}"/>
    <cellStyle name="Обычный 3 15 29 2 3 3 2 2" xfId="34824" xr:uid="{00000000-0005-0000-0000-000025880000}"/>
    <cellStyle name="Обычный 3 15 29 2 3 3 3" xfId="34825" xr:uid="{00000000-0005-0000-0000-000026880000}"/>
    <cellStyle name="Обычный 3 15 29 2 3 4" xfId="34826" xr:uid="{00000000-0005-0000-0000-000027880000}"/>
    <cellStyle name="Обычный 3 15 29 2 3 4 2" xfId="34827" xr:uid="{00000000-0005-0000-0000-000028880000}"/>
    <cellStyle name="Обычный 3 15 29 2 3 5" xfId="34828" xr:uid="{00000000-0005-0000-0000-000029880000}"/>
    <cellStyle name="Обычный 3 15 29 2 4" xfId="34829" xr:uid="{00000000-0005-0000-0000-00002A880000}"/>
    <cellStyle name="Обычный 3 15 29 2 4 2" xfId="34830" xr:uid="{00000000-0005-0000-0000-00002B880000}"/>
    <cellStyle name="Обычный 3 15 29 2 4 2 2" xfId="34831" xr:uid="{00000000-0005-0000-0000-00002C880000}"/>
    <cellStyle name="Обычный 3 15 29 2 4 2 2 2" xfId="34832" xr:uid="{00000000-0005-0000-0000-00002D880000}"/>
    <cellStyle name="Обычный 3 15 29 2 4 2 3" xfId="34833" xr:uid="{00000000-0005-0000-0000-00002E880000}"/>
    <cellStyle name="Обычный 3 15 29 2 4 3" xfId="34834" xr:uid="{00000000-0005-0000-0000-00002F880000}"/>
    <cellStyle name="Обычный 3 15 29 2 4 3 2" xfId="34835" xr:uid="{00000000-0005-0000-0000-000030880000}"/>
    <cellStyle name="Обычный 3 15 29 2 4 4" xfId="34836" xr:uid="{00000000-0005-0000-0000-000031880000}"/>
    <cellStyle name="Обычный 3 15 29 2 5" xfId="34837" xr:uid="{00000000-0005-0000-0000-000032880000}"/>
    <cellStyle name="Обычный 3 15 29 2 5 2" xfId="34838" xr:uid="{00000000-0005-0000-0000-000033880000}"/>
    <cellStyle name="Обычный 3 15 29 2 5 2 2" xfId="34839" xr:uid="{00000000-0005-0000-0000-000034880000}"/>
    <cellStyle name="Обычный 3 15 29 2 5 3" xfId="34840" xr:uid="{00000000-0005-0000-0000-000035880000}"/>
    <cellStyle name="Обычный 3 15 29 2 6" xfId="34841" xr:uid="{00000000-0005-0000-0000-000036880000}"/>
    <cellStyle name="Обычный 3 15 29 2 6 2" xfId="34842" xr:uid="{00000000-0005-0000-0000-000037880000}"/>
    <cellStyle name="Обычный 3 15 29 2 7" xfId="34843" xr:uid="{00000000-0005-0000-0000-000038880000}"/>
    <cellStyle name="Обычный 3 15 29 3" xfId="34844" xr:uid="{00000000-0005-0000-0000-000039880000}"/>
    <cellStyle name="Обычный 3 15 29 3 2" xfId="34845" xr:uid="{00000000-0005-0000-0000-00003A880000}"/>
    <cellStyle name="Обычный 3 15 29 3 2 2" xfId="34846" xr:uid="{00000000-0005-0000-0000-00003B880000}"/>
    <cellStyle name="Обычный 3 15 29 3 2 2 2" xfId="34847" xr:uid="{00000000-0005-0000-0000-00003C880000}"/>
    <cellStyle name="Обычный 3 15 29 3 2 2 2 2" xfId="34848" xr:uid="{00000000-0005-0000-0000-00003D880000}"/>
    <cellStyle name="Обычный 3 15 29 3 2 2 3" xfId="34849" xr:uid="{00000000-0005-0000-0000-00003E880000}"/>
    <cellStyle name="Обычный 3 15 29 3 2 3" xfId="34850" xr:uid="{00000000-0005-0000-0000-00003F880000}"/>
    <cellStyle name="Обычный 3 15 29 3 2 3 2" xfId="34851" xr:uid="{00000000-0005-0000-0000-000040880000}"/>
    <cellStyle name="Обычный 3 15 29 3 2 4" xfId="34852" xr:uid="{00000000-0005-0000-0000-000041880000}"/>
    <cellStyle name="Обычный 3 15 29 3 3" xfId="34853" xr:uid="{00000000-0005-0000-0000-000042880000}"/>
    <cellStyle name="Обычный 3 15 29 3 3 2" xfId="34854" xr:uid="{00000000-0005-0000-0000-000043880000}"/>
    <cellStyle name="Обычный 3 15 29 3 3 2 2" xfId="34855" xr:uid="{00000000-0005-0000-0000-000044880000}"/>
    <cellStyle name="Обычный 3 15 29 3 3 3" xfId="34856" xr:uid="{00000000-0005-0000-0000-000045880000}"/>
    <cellStyle name="Обычный 3 15 29 3 4" xfId="34857" xr:uid="{00000000-0005-0000-0000-000046880000}"/>
    <cellStyle name="Обычный 3 15 29 3 4 2" xfId="34858" xr:uid="{00000000-0005-0000-0000-000047880000}"/>
    <cellStyle name="Обычный 3 15 29 3 5" xfId="34859" xr:uid="{00000000-0005-0000-0000-000048880000}"/>
    <cellStyle name="Обычный 3 15 29 4" xfId="34860" xr:uid="{00000000-0005-0000-0000-000049880000}"/>
    <cellStyle name="Обычный 3 15 29 4 2" xfId="34861" xr:uid="{00000000-0005-0000-0000-00004A880000}"/>
    <cellStyle name="Обычный 3 15 29 4 2 2" xfId="34862" xr:uid="{00000000-0005-0000-0000-00004B880000}"/>
    <cellStyle name="Обычный 3 15 29 4 2 2 2" xfId="34863" xr:uid="{00000000-0005-0000-0000-00004C880000}"/>
    <cellStyle name="Обычный 3 15 29 4 2 2 2 2" xfId="34864" xr:uid="{00000000-0005-0000-0000-00004D880000}"/>
    <cellStyle name="Обычный 3 15 29 4 2 2 3" xfId="34865" xr:uid="{00000000-0005-0000-0000-00004E880000}"/>
    <cellStyle name="Обычный 3 15 29 4 2 3" xfId="34866" xr:uid="{00000000-0005-0000-0000-00004F880000}"/>
    <cellStyle name="Обычный 3 15 29 4 2 3 2" xfId="34867" xr:uid="{00000000-0005-0000-0000-000050880000}"/>
    <cellStyle name="Обычный 3 15 29 4 2 4" xfId="34868" xr:uid="{00000000-0005-0000-0000-000051880000}"/>
    <cellStyle name="Обычный 3 15 29 4 3" xfId="34869" xr:uid="{00000000-0005-0000-0000-000052880000}"/>
    <cellStyle name="Обычный 3 15 29 4 3 2" xfId="34870" xr:uid="{00000000-0005-0000-0000-000053880000}"/>
    <cellStyle name="Обычный 3 15 29 4 3 2 2" xfId="34871" xr:uid="{00000000-0005-0000-0000-000054880000}"/>
    <cellStyle name="Обычный 3 15 29 4 3 3" xfId="34872" xr:uid="{00000000-0005-0000-0000-000055880000}"/>
    <cellStyle name="Обычный 3 15 29 4 4" xfId="34873" xr:uid="{00000000-0005-0000-0000-000056880000}"/>
    <cellStyle name="Обычный 3 15 29 4 4 2" xfId="34874" xr:uid="{00000000-0005-0000-0000-000057880000}"/>
    <cellStyle name="Обычный 3 15 29 4 5" xfId="34875" xr:uid="{00000000-0005-0000-0000-000058880000}"/>
    <cellStyle name="Обычный 3 15 29 5" xfId="34876" xr:uid="{00000000-0005-0000-0000-000059880000}"/>
    <cellStyle name="Обычный 3 15 29 5 2" xfId="34877" xr:uid="{00000000-0005-0000-0000-00005A880000}"/>
    <cellStyle name="Обычный 3 15 29 5 2 2" xfId="34878" xr:uid="{00000000-0005-0000-0000-00005B880000}"/>
    <cellStyle name="Обычный 3 15 29 5 2 2 2" xfId="34879" xr:uid="{00000000-0005-0000-0000-00005C880000}"/>
    <cellStyle name="Обычный 3 15 29 5 2 3" xfId="34880" xr:uid="{00000000-0005-0000-0000-00005D880000}"/>
    <cellStyle name="Обычный 3 15 29 5 3" xfId="34881" xr:uid="{00000000-0005-0000-0000-00005E880000}"/>
    <cellStyle name="Обычный 3 15 29 5 3 2" xfId="34882" xr:uid="{00000000-0005-0000-0000-00005F880000}"/>
    <cellStyle name="Обычный 3 15 29 5 4" xfId="34883" xr:uid="{00000000-0005-0000-0000-000060880000}"/>
    <cellStyle name="Обычный 3 15 29 6" xfId="34884" xr:uid="{00000000-0005-0000-0000-000061880000}"/>
    <cellStyle name="Обычный 3 15 29 6 2" xfId="34885" xr:uid="{00000000-0005-0000-0000-000062880000}"/>
    <cellStyle name="Обычный 3 15 29 6 2 2" xfId="34886" xr:uid="{00000000-0005-0000-0000-000063880000}"/>
    <cellStyle name="Обычный 3 15 29 6 3" xfId="34887" xr:uid="{00000000-0005-0000-0000-000064880000}"/>
    <cellStyle name="Обычный 3 15 29 7" xfId="34888" xr:uid="{00000000-0005-0000-0000-000065880000}"/>
    <cellStyle name="Обычный 3 15 29 7 2" xfId="34889" xr:uid="{00000000-0005-0000-0000-000066880000}"/>
    <cellStyle name="Обычный 3 15 29 8" xfId="34890" xr:uid="{00000000-0005-0000-0000-000067880000}"/>
    <cellStyle name="Обычный 3 15 3" xfId="34891" xr:uid="{00000000-0005-0000-0000-000068880000}"/>
    <cellStyle name="Обычный 3 15 3 2" xfId="34892" xr:uid="{00000000-0005-0000-0000-000069880000}"/>
    <cellStyle name="Обычный 3 15 3 2 2" xfId="34893" xr:uid="{00000000-0005-0000-0000-00006A880000}"/>
    <cellStyle name="Обычный 3 15 3 2 2 2" xfId="34894" xr:uid="{00000000-0005-0000-0000-00006B880000}"/>
    <cellStyle name="Обычный 3 15 3 2 2 2 2" xfId="34895" xr:uid="{00000000-0005-0000-0000-00006C880000}"/>
    <cellStyle name="Обычный 3 15 3 2 2 2 2 2" xfId="34896" xr:uid="{00000000-0005-0000-0000-00006D880000}"/>
    <cellStyle name="Обычный 3 15 3 2 2 2 2 2 2" xfId="34897" xr:uid="{00000000-0005-0000-0000-00006E880000}"/>
    <cellStyle name="Обычный 3 15 3 2 2 2 2 3" xfId="34898" xr:uid="{00000000-0005-0000-0000-00006F880000}"/>
    <cellStyle name="Обычный 3 15 3 2 2 2 3" xfId="34899" xr:uid="{00000000-0005-0000-0000-000070880000}"/>
    <cellStyle name="Обычный 3 15 3 2 2 2 3 2" xfId="34900" xr:uid="{00000000-0005-0000-0000-000071880000}"/>
    <cellStyle name="Обычный 3 15 3 2 2 2 4" xfId="34901" xr:uid="{00000000-0005-0000-0000-000072880000}"/>
    <cellStyle name="Обычный 3 15 3 2 2 3" xfId="34902" xr:uid="{00000000-0005-0000-0000-000073880000}"/>
    <cellStyle name="Обычный 3 15 3 2 2 3 2" xfId="34903" xr:uid="{00000000-0005-0000-0000-000074880000}"/>
    <cellStyle name="Обычный 3 15 3 2 2 3 2 2" xfId="34904" xr:uid="{00000000-0005-0000-0000-000075880000}"/>
    <cellStyle name="Обычный 3 15 3 2 2 3 3" xfId="34905" xr:uid="{00000000-0005-0000-0000-000076880000}"/>
    <cellStyle name="Обычный 3 15 3 2 2 4" xfId="34906" xr:uid="{00000000-0005-0000-0000-000077880000}"/>
    <cellStyle name="Обычный 3 15 3 2 2 4 2" xfId="34907" xr:uid="{00000000-0005-0000-0000-000078880000}"/>
    <cellStyle name="Обычный 3 15 3 2 2 5" xfId="34908" xr:uid="{00000000-0005-0000-0000-000079880000}"/>
    <cellStyle name="Обычный 3 15 3 2 3" xfId="34909" xr:uid="{00000000-0005-0000-0000-00007A880000}"/>
    <cellStyle name="Обычный 3 15 3 2 3 2" xfId="34910" xr:uid="{00000000-0005-0000-0000-00007B880000}"/>
    <cellStyle name="Обычный 3 15 3 2 3 2 2" xfId="34911" xr:uid="{00000000-0005-0000-0000-00007C880000}"/>
    <cellStyle name="Обычный 3 15 3 2 3 2 2 2" xfId="34912" xr:uid="{00000000-0005-0000-0000-00007D880000}"/>
    <cellStyle name="Обычный 3 15 3 2 3 2 2 2 2" xfId="34913" xr:uid="{00000000-0005-0000-0000-00007E880000}"/>
    <cellStyle name="Обычный 3 15 3 2 3 2 2 3" xfId="34914" xr:uid="{00000000-0005-0000-0000-00007F880000}"/>
    <cellStyle name="Обычный 3 15 3 2 3 2 3" xfId="34915" xr:uid="{00000000-0005-0000-0000-000080880000}"/>
    <cellStyle name="Обычный 3 15 3 2 3 2 3 2" xfId="34916" xr:uid="{00000000-0005-0000-0000-000081880000}"/>
    <cellStyle name="Обычный 3 15 3 2 3 2 4" xfId="34917" xr:uid="{00000000-0005-0000-0000-000082880000}"/>
    <cellStyle name="Обычный 3 15 3 2 3 3" xfId="34918" xr:uid="{00000000-0005-0000-0000-000083880000}"/>
    <cellStyle name="Обычный 3 15 3 2 3 3 2" xfId="34919" xr:uid="{00000000-0005-0000-0000-000084880000}"/>
    <cellStyle name="Обычный 3 15 3 2 3 3 2 2" xfId="34920" xr:uid="{00000000-0005-0000-0000-000085880000}"/>
    <cellStyle name="Обычный 3 15 3 2 3 3 3" xfId="34921" xr:uid="{00000000-0005-0000-0000-000086880000}"/>
    <cellStyle name="Обычный 3 15 3 2 3 4" xfId="34922" xr:uid="{00000000-0005-0000-0000-000087880000}"/>
    <cellStyle name="Обычный 3 15 3 2 3 4 2" xfId="34923" xr:uid="{00000000-0005-0000-0000-000088880000}"/>
    <cellStyle name="Обычный 3 15 3 2 3 5" xfId="34924" xr:uid="{00000000-0005-0000-0000-000089880000}"/>
    <cellStyle name="Обычный 3 15 3 2 4" xfId="34925" xr:uid="{00000000-0005-0000-0000-00008A880000}"/>
    <cellStyle name="Обычный 3 15 3 2 4 2" xfId="34926" xr:uid="{00000000-0005-0000-0000-00008B880000}"/>
    <cellStyle name="Обычный 3 15 3 2 4 2 2" xfId="34927" xr:uid="{00000000-0005-0000-0000-00008C880000}"/>
    <cellStyle name="Обычный 3 15 3 2 4 2 2 2" xfId="34928" xr:uid="{00000000-0005-0000-0000-00008D880000}"/>
    <cellStyle name="Обычный 3 15 3 2 4 2 3" xfId="34929" xr:uid="{00000000-0005-0000-0000-00008E880000}"/>
    <cellStyle name="Обычный 3 15 3 2 4 3" xfId="34930" xr:uid="{00000000-0005-0000-0000-00008F880000}"/>
    <cellStyle name="Обычный 3 15 3 2 4 3 2" xfId="34931" xr:uid="{00000000-0005-0000-0000-000090880000}"/>
    <cellStyle name="Обычный 3 15 3 2 4 4" xfId="34932" xr:uid="{00000000-0005-0000-0000-000091880000}"/>
    <cellStyle name="Обычный 3 15 3 2 5" xfId="34933" xr:uid="{00000000-0005-0000-0000-000092880000}"/>
    <cellStyle name="Обычный 3 15 3 2 5 2" xfId="34934" xr:uid="{00000000-0005-0000-0000-000093880000}"/>
    <cellStyle name="Обычный 3 15 3 2 5 2 2" xfId="34935" xr:uid="{00000000-0005-0000-0000-000094880000}"/>
    <cellStyle name="Обычный 3 15 3 2 5 3" xfId="34936" xr:uid="{00000000-0005-0000-0000-000095880000}"/>
    <cellStyle name="Обычный 3 15 3 2 6" xfId="34937" xr:uid="{00000000-0005-0000-0000-000096880000}"/>
    <cellStyle name="Обычный 3 15 3 2 6 2" xfId="34938" xr:uid="{00000000-0005-0000-0000-000097880000}"/>
    <cellStyle name="Обычный 3 15 3 2 7" xfId="34939" xr:uid="{00000000-0005-0000-0000-000098880000}"/>
    <cellStyle name="Обычный 3 15 3 3" xfId="34940" xr:uid="{00000000-0005-0000-0000-000099880000}"/>
    <cellStyle name="Обычный 3 15 3 3 2" xfId="34941" xr:uid="{00000000-0005-0000-0000-00009A880000}"/>
    <cellStyle name="Обычный 3 15 3 3 2 2" xfId="34942" xr:uid="{00000000-0005-0000-0000-00009B880000}"/>
    <cellStyle name="Обычный 3 15 3 3 2 2 2" xfId="34943" xr:uid="{00000000-0005-0000-0000-00009C880000}"/>
    <cellStyle name="Обычный 3 15 3 3 2 2 2 2" xfId="34944" xr:uid="{00000000-0005-0000-0000-00009D880000}"/>
    <cellStyle name="Обычный 3 15 3 3 2 2 3" xfId="34945" xr:uid="{00000000-0005-0000-0000-00009E880000}"/>
    <cellStyle name="Обычный 3 15 3 3 2 3" xfId="34946" xr:uid="{00000000-0005-0000-0000-00009F880000}"/>
    <cellStyle name="Обычный 3 15 3 3 2 3 2" xfId="34947" xr:uid="{00000000-0005-0000-0000-0000A0880000}"/>
    <cellStyle name="Обычный 3 15 3 3 2 4" xfId="34948" xr:uid="{00000000-0005-0000-0000-0000A1880000}"/>
    <cellStyle name="Обычный 3 15 3 3 3" xfId="34949" xr:uid="{00000000-0005-0000-0000-0000A2880000}"/>
    <cellStyle name="Обычный 3 15 3 3 3 2" xfId="34950" xr:uid="{00000000-0005-0000-0000-0000A3880000}"/>
    <cellStyle name="Обычный 3 15 3 3 3 2 2" xfId="34951" xr:uid="{00000000-0005-0000-0000-0000A4880000}"/>
    <cellStyle name="Обычный 3 15 3 3 3 3" xfId="34952" xr:uid="{00000000-0005-0000-0000-0000A5880000}"/>
    <cellStyle name="Обычный 3 15 3 3 4" xfId="34953" xr:uid="{00000000-0005-0000-0000-0000A6880000}"/>
    <cellStyle name="Обычный 3 15 3 3 4 2" xfId="34954" xr:uid="{00000000-0005-0000-0000-0000A7880000}"/>
    <cellStyle name="Обычный 3 15 3 3 5" xfId="34955" xr:uid="{00000000-0005-0000-0000-0000A8880000}"/>
    <cellStyle name="Обычный 3 15 3 4" xfId="34956" xr:uid="{00000000-0005-0000-0000-0000A9880000}"/>
    <cellStyle name="Обычный 3 15 3 4 2" xfId="34957" xr:uid="{00000000-0005-0000-0000-0000AA880000}"/>
    <cellStyle name="Обычный 3 15 3 4 2 2" xfId="34958" xr:uid="{00000000-0005-0000-0000-0000AB880000}"/>
    <cellStyle name="Обычный 3 15 3 4 2 2 2" xfId="34959" xr:uid="{00000000-0005-0000-0000-0000AC880000}"/>
    <cellStyle name="Обычный 3 15 3 4 2 2 2 2" xfId="34960" xr:uid="{00000000-0005-0000-0000-0000AD880000}"/>
    <cellStyle name="Обычный 3 15 3 4 2 2 3" xfId="34961" xr:uid="{00000000-0005-0000-0000-0000AE880000}"/>
    <cellStyle name="Обычный 3 15 3 4 2 3" xfId="34962" xr:uid="{00000000-0005-0000-0000-0000AF880000}"/>
    <cellStyle name="Обычный 3 15 3 4 2 3 2" xfId="34963" xr:uid="{00000000-0005-0000-0000-0000B0880000}"/>
    <cellStyle name="Обычный 3 15 3 4 2 4" xfId="34964" xr:uid="{00000000-0005-0000-0000-0000B1880000}"/>
    <cellStyle name="Обычный 3 15 3 4 3" xfId="34965" xr:uid="{00000000-0005-0000-0000-0000B2880000}"/>
    <cellStyle name="Обычный 3 15 3 4 3 2" xfId="34966" xr:uid="{00000000-0005-0000-0000-0000B3880000}"/>
    <cellStyle name="Обычный 3 15 3 4 3 2 2" xfId="34967" xr:uid="{00000000-0005-0000-0000-0000B4880000}"/>
    <cellStyle name="Обычный 3 15 3 4 3 3" xfId="34968" xr:uid="{00000000-0005-0000-0000-0000B5880000}"/>
    <cellStyle name="Обычный 3 15 3 4 4" xfId="34969" xr:uid="{00000000-0005-0000-0000-0000B6880000}"/>
    <cellStyle name="Обычный 3 15 3 4 4 2" xfId="34970" xr:uid="{00000000-0005-0000-0000-0000B7880000}"/>
    <cellStyle name="Обычный 3 15 3 4 5" xfId="34971" xr:uid="{00000000-0005-0000-0000-0000B8880000}"/>
    <cellStyle name="Обычный 3 15 3 5" xfId="34972" xr:uid="{00000000-0005-0000-0000-0000B9880000}"/>
    <cellStyle name="Обычный 3 15 3 5 2" xfId="34973" xr:uid="{00000000-0005-0000-0000-0000BA880000}"/>
    <cellStyle name="Обычный 3 15 3 5 2 2" xfId="34974" xr:uid="{00000000-0005-0000-0000-0000BB880000}"/>
    <cellStyle name="Обычный 3 15 3 5 2 2 2" xfId="34975" xr:uid="{00000000-0005-0000-0000-0000BC880000}"/>
    <cellStyle name="Обычный 3 15 3 5 2 3" xfId="34976" xr:uid="{00000000-0005-0000-0000-0000BD880000}"/>
    <cellStyle name="Обычный 3 15 3 5 3" xfId="34977" xr:uid="{00000000-0005-0000-0000-0000BE880000}"/>
    <cellStyle name="Обычный 3 15 3 5 3 2" xfId="34978" xr:uid="{00000000-0005-0000-0000-0000BF880000}"/>
    <cellStyle name="Обычный 3 15 3 5 4" xfId="34979" xr:uid="{00000000-0005-0000-0000-0000C0880000}"/>
    <cellStyle name="Обычный 3 15 3 6" xfId="34980" xr:uid="{00000000-0005-0000-0000-0000C1880000}"/>
    <cellStyle name="Обычный 3 15 3 6 2" xfId="34981" xr:uid="{00000000-0005-0000-0000-0000C2880000}"/>
    <cellStyle name="Обычный 3 15 3 6 2 2" xfId="34982" xr:uid="{00000000-0005-0000-0000-0000C3880000}"/>
    <cellStyle name="Обычный 3 15 3 6 3" xfId="34983" xr:uid="{00000000-0005-0000-0000-0000C4880000}"/>
    <cellStyle name="Обычный 3 15 3 7" xfId="34984" xr:uid="{00000000-0005-0000-0000-0000C5880000}"/>
    <cellStyle name="Обычный 3 15 3 7 2" xfId="34985" xr:uid="{00000000-0005-0000-0000-0000C6880000}"/>
    <cellStyle name="Обычный 3 15 3 8" xfId="34986" xr:uid="{00000000-0005-0000-0000-0000C7880000}"/>
    <cellStyle name="Обычный 3 15 30" xfId="34987" xr:uid="{00000000-0005-0000-0000-0000C8880000}"/>
    <cellStyle name="Обычный 3 15 30 2" xfId="34988" xr:uid="{00000000-0005-0000-0000-0000C9880000}"/>
    <cellStyle name="Обычный 3 15 30 2 2" xfId="34989" xr:uid="{00000000-0005-0000-0000-0000CA880000}"/>
    <cellStyle name="Обычный 3 15 30 2 2 2" xfId="34990" xr:uid="{00000000-0005-0000-0000-0000CB880000}"/>
    <cellStyle name="Обычный 3 15 30 2 2 2 2" xfId="34991" xr:uid="{00000000-0005-0000-0000-0000CC880000}"/>
    <cellStyle name="Обычный 3 15 30 2 2 2 2 2" xfId="34992" xr:uid="{00000000-0005-0000-0000-0000CD880000}"/>
    <cellStyle name="Обычный 3 15 30 2 2 2 2 2 2" xfId="34993" xr:uid="{00000000-0005-0000-0000-0000CE880000}"/>
    <cellStyle name="Обычный 3 15 30 2 2 2 2 3" xfId="34994" xr:uid="{00000000-0005-0000-0000-0000CF880000}"/>
    <cellStyle name="Обычный 3 15 30 2 2 2 3" xfId="34995" xr:uid="{00000000-0005-0000-0000-0000D0880000}"/>
    <cellStyle name="Обычный 3 15 30 2 2 2 3 2" xfId="34996" xr:uid="{00000000-0005-0000-0000-0000D1880000}"/>
    <cellStyle name="Обычный 3 15 30 2 2 2 4" xfId="34997" xr:uid="{00000000-0005-0000-0000-0000D2880000}"/>
    <cellStyle name="Обычный 3 15 30 2 2 3" xfId="34998" xr:uid="{00000000-0005-0000-0000-0000D3880000}"/>
    <cellStyle name="Обычный 3 15 30 2 2 3 2" xfId="34999" xr:uid="{00000000-0005-0000-0000-0000D4880000}"/>
    <cellStyle name="Обычный 3 15 30 2 2 3 2 2" xfId="35000" xr:uid="{00000000-0005-0000-0000-0000D5880000}"/>
    <cellStyle name="Обычный 3 15 30 2 2 3 3" xfId="35001" xr:uid="{00000000-0005-0000-0000-0000D6880000}"/>
    <cellStyle name="Обычный 3 15 30 2 2 4" xfId="35002" xr:uid="{00000000-0005-0000-0000-0000D7880000}"/>
    <cellStyle name="Обычный 3 15 30 2 2 4 2" xfId="35003" xr:uid="{00000000-0005-0000-0000-0000D8880000}"/>
    <cellStyle name="Обычный 3 15 30 2 2 5" xfId="35004" xr:uid="{00000000-0005-0000-0000-0000D9880000}"/>
    <cellStyle name="Обычный 3 15 30 2 3" xfId="35005" xr:uid="{00000000-0005-0000-0000-0000DA880000}"/>
    <cellStyle name="Обычный 3 15 30 2 3 2" xfId="35006" xr:uid="{00000000-0005-0000-0000-0000DB880000}"/>
    <cellStyle name="Обычный 3 15 30 2 3 2 2" xfId="35007" xr:uid="{00000000-0005-0000-0000-0000DC880000}"/>
    <cellStyle name="Обычный 3 15 30 2 3 2 2 2" xfId="35008" xr:uid="{00000000-0005-0000-0000-0000DD880000}"/>
    <cellStyle name="Обычный 3 15 30 2 3 2 2 2 2" xfId="35009" xr:uid="{00000000-0005-0000-0000-0000DE880000}"/>
    <cellStyle name="Обычный 3 15 30 2 3 2 2 3" xfId="35010" xr:uid="{00000000-0005-0000-0000-0000DF880000}"/>
    <cellStyle name="Обычный 3 15 30 2 3 2 3" xfId="35011" xr:uid="{00000000-0005-0000-0000-0000E0880000}"/>
    <cellStyle name="Обычный 3 15 30 2 3 2 3 2" xfId="35012" xr:uid="{00000000-0005-0000-0000-0000E1880000}"/>
    <cellStyle name="Обычный 3 15 30 2 3 2 4" xfId="35013" xr:uid="{00000000-0005-0000-0000-0000E2880000}"/>
    <cellStyle name="Обычный 3 15 30 2 3 3" xfId="35014" xr:uid="{00000000-0005-0000-0000-0000E3880000}"/>
    <cellStyle name="Обычный 3 15 30 2 3 3 2" xfId="35015" xr:uid="{00000000-0005-0000-0000-0000E4880000}"/>
    <cellStyle name="Обычный 3 15 30 2 3 3 2 2" xfId="35016" xr:uid="{00000000-0005-0000-0000-0000E5880000}"/>
    <cellStyle name="Обычный 3 15 30 2 3 3 3" xfId="35017" xr:uid="{00000000-0005-0000-0000-0000E6880000}"/>
    <cellStyle name="Обычный 3 15 30 2 3 4" xfId="35018" xr:uid="{00000000-0005-0000-0000-0000E7880000}"/>
    <cellStyle name="Обычный 3 15 30 2 3 4 2" xfId="35019" xr:uid="{00000000-0005-0000-0000-0000E8880000}"/>
    <cellStyle name="Обычный 3 15 30 2 3 5" xfId="35020" xr:uid="{00000000-0005-0000-0000-0000E9880000}"/>
    <cellStyle name="Обычный 3 15 30 2 4" xfId="35021" xr:uid="{00000000-0005-0000-0000-0000EA880000}"/>
    <cellStyle name="Обычный 3 15 30 2 4 2" xfId="35022" xr:uid="{00000000-0005-0000-0000-0000EB880000}"/>
    <cellStyle name="Обычный 3 15 30 2 4 2 2" xfId="35023" xr:uid="{00000000-0005-0000-0000-0000EC880000}"/>
    <cellStyle name="Обычный 3 15 30 2 4 2 2 2" xfId="35024" xr:uid="{00000000-0005-0000-0000-0000ED880000}"/>
    <cellStyle name="Обычный 3 15 30 2 4 2 3" xfId="35025" xr:uid="{00000000-0005-0000-0000-0000EE880000}"/>
    <cellStyle name="Обычный 3 15 30 2 4 3" xfId="35026" xr:uid="{00000000-0005-0000-0000-0000EF880000}"/>
    <cellStyle name="Обычный 3 15 30 2 4 3 2" xfId="35027" xr:uid="{00000000-0005-0000-0000-0000F0880000}"/>
    <cellStyle name="Обычный 3 15 30 2 4 4" xfId="35028" xr:uid="{00000000-0005-0000-0000-0000F1880000}"/>
    <cellStyle name="Обычный 3 15 30 2 5" xfId="35029" xr:uid="{00000000-0005-0000-0000-0000F2880000}"/>
    <cellStyle name="Обычный 3 15 30 2 5 2" xfId="35030" xr:uid="{00000000-0005-0000-0000-0000F3880000}"/>
    <cellStyle name="Обычный 3 15 30 2 5 2 2" xfId="35031" xr:uid="{00000000-0005-0000-0000-0000F4880000}"/>
    <cellStyle name="Обычный 3 15 30 2 5 3" xfId="35032" xr:uid="{00000000-0005-0000-0000-0000F5880000}"/>
    <cellStyle name="Обычный 3 15 30 2 6" xfId="35033" xr:uid="{00000000-0005-0000-0000-0000F6880000}"/>
    <cellStyle name="Обычный 3 15 30 2 6 2" xfId="35034" xr:uid="{00000000-0005-0000-0000-0000F7880000}"/>
    <cellStyle name="Обычный 3 15 30 2 7" xfId="35035" xr:uid="{00000000-0005-0000-0000-0000F8880000}"/>
    <cellStyle name="Обычный 3 15 30 3" xfId="35036" xr:uid="{00000000-0005-0000-0000-0000F9880000}"/>
    <cellStyle name="Обычный 3 15 30 3 2" xfId="35037" xr:uid="{00000000-0005-0000-0000-0000FA880000}"/>
    <cellStyle name="Обычный 3 15 30 3 2 2" xfId="35038" xr:uid="{00000000-0005-0000-0000-0000FB880000}"/>
    <cellStyle name="Обычный 3 15 30 3 2 2 2" xfId="35039" xr:uid="{00000000-0005-0000-0000-0000FC880000}"/>
    <cellStyle name="Обычный 3 15 30 3 2 2 2 2" xfId="35040" xr:uid="{00000000-0005-0000-0000-0000FD880000}"/>
    <cellStyle name="Обычный 3 15 30 3 2 2 3" xfId="35041" xr:uid="{00000000-0005-0000-0000-0000FE880000}"/>
    <cellStyle name="Обычный 3 15 30 3 2 3" xfId="35042" xr:uid="{00000000-0005-0000-0000-0000FF880000}"/>
    <cellStyle name="Обычный 3 15 30 3 2 3 2" xfId="35043" xr:uid="{00000000-0005-0000-0000-000000890000}"/>
    <cellStyle name="Обычный 3 15 30 3 2 4" xfId="35044" xr:uid="{00000000-0005-0000-0000-000001890000}"/>
    <cellStyle name="Обычный 3 15 30 3 3" xfId="35045" xr:uid="{00000000-0005-0000-0000-000002890000}"/>
    <cellStyle name="Обычный 3 15 30 3 3 2" xfId="35046" xr:uid="{00000000-0005-0000-0000-000003890000}"/>
    <cellStyle name="Обычный 3 15 30 3 3 2 2" xfId="35047" xr:uid="{00000000-0005-0000-0000-000004890000}"/>
    <cellStyle name="Обычный 3 15 30 3 3 3" xfId="35048" xr:uid="{00000000-0005-0000-0000-000005890000}"/>
    <cellStyle name="Обычный 3 15 30 3 4" xfId="35049" xr:uid="{00000000-0005-0000-0000-000006890000}"/>
    <cellStyle name="Обычный 3 15 30 3 4 2" xfId="35050" xr:uid="{00000000-0005-0000-0000-000007890000}"/>
    <cellStyle name="Обычный 3 15 30 3 5" xfId="35051" xr:uid="{00000000-0005-0000-0000-000008890000}"/>
    <cellStyle name="Обычный 3 15 30 4" xfId="35052" xr:uid="{00000000-0005-0000-0000-000009890000}"/>
    <cellStyle name="Обычный 3 15 30 4 2" xfId="35053" xr:uid="{00000000-0005-0000-0000-00000A890000}"/>
    <cellStyle name="Обычный 3 15 30 4 2 2" xfId="35054" xr:uid="{00000000-0005-0000-0000-00000B890000}"/>
    <cellStyle name="Обычный 3 15 30 4 2 2 2" xfId="35055" xr:uid="{00000000-0005-0000-0000-00000C890000}"/>
    <cellStyle name="Обычный 3 15 30 4 2 2 2 2" xfId="35056" xr:uid="{00000000-0005-0000-0000-00000D890000}"/>
    <cellStyle name="Обычный 3 15 30 4 2 2 3" xfId="35057" xr:uid="{00000000-0005-0000-0000-00000E890000}"/>
    <cellStyle name="Обычный 3 15 30 4 2 3" xfId="35058" xr:uid="{00000000-0005-0000-0000-00000F890000}"/>
    <cellStyle name="Обычный 3 15 30 4 2 3 2" xfId="35059" xr:uid="{00000000-0005-0000-0000-000010890000}"/>
    <cellStyle name="Обычный 3 15 30 4 2 4" xfId="35060" xr:uid="{00000000-0005-0000-0000-000011890000}"/>
    <cellStyle name="Обычный 3 15 30 4 3" xfId="35061" xr:uid="{00000000-0005-0000-0000-000012890000}"/>
    <cellStyle name="Обычный 3 15 30 4 3 2" xfId="35062" xr:uid="{00000000-0005-0000-0000-000013890000}"/>
    <cellStyle name="Обычный 3 15 30 4 3 2 2" xfId="35063" xr:uid="{00000000-0005-0000-0000-000014890000}"/>
    <cellStyle name="Обычный 3 15 30 4 3 3" xfId="35064" xr:uid="{00000000-0005-0000-0000-000015890000}"/>
    <cellStyle name="Обычный 3 15 30 4 4" xfId="35065" xr:uid="{00000000-0005-0000-0000-000016890000}"/>
    <cellStyle name="Обычный 3 15 30 4 4 2" xfId="35066" xr:uid="{00000000-0005-0000-0000-000017890000}"/>
    <cellStyle name="Обычный 3 15 30 4 5" xfId="35067" xr:uid="{00000000-0005-0000-0000-000018890000}"/>
    <cellStyle name="Обычный 3 15 30 5" xfId="35068" xr:uid="{00000000-0005-0000-0000-000019890000}"/>
    <cellStyle name="Обычный 3 15 30 5 2" xfId="35069" xr:uid="{00000000-0005-0000-0000-00001A890000}"/>
    <cellStyle name="Обычный 3 15 30 5 2 2" xfId="35070" xr:uid="{00000000-0005-0000-0000-00001B890000}"/>
    <cellStyle name="Обычный 3 15 30 5 2 2 2" xfId="35071" xr:uid="{00000000-0005-0000-0000-00001C890000}"/>
    <cellStyle name="Обычный 3 15 30 5 2 3" xfId="35072" xr:uid="{00000000-0005-0000-0000-00001D890000}"/>
    <cellStyle name="Обычный 3 15 30 5 3" xfId="35073" xr:uid="{00000000-0005-0000-0000-00001E890000}"/>
    <cellStyle name="Обычный 3 15 30 5 3 2" xfId="35074" xr:uid="{00000000-0005-0000-0000-00001F890000}"/>
    <cellStyle name="Обычный 3 15 30 5 4" xfId="35075" xr:uid="{00000000-0005-0000-0000-000020890000}"/>
    <cellStyle name="Обычный 3 15 30 6" xfId="35076" xr:uid="{00000000-0005-0000-0000-000021890000}"/>
    <cellStyle name="Обычный 3 15 30 6 2" xfId="35077" xr:uid="{00000000-0005-0000-0000-000022890000}"/>
    <cellStyle name="Обычный 3 15 30 6 2 2" xfId="35078" xr:uid="{00000000-0005-0000-0000-000023890000}"/>
    <cellStyle name="Обычный 3 15 30 6 3" xfId="35079" xr:uid="{00000000-0005-0000-0000-000024890000}"/>
    <cellStyle name="Обычный 3 15 30 7" xfId="35080" xr:uid="{00000000-0005-0000-0000-000025890000}"/>
    <cellStyle name="Обычный 3 15 30 7 2" xfId="35081" xr:uid="{00000000-0005-0000-0000-000026890000}"/>
    <cellStyle name="Обычный 3 15 30 8" xfId="35082" xr:uid="{00000000-0005-0000-0000-000027890000}"/>
    <cellStyle name="Обычный 3 15 31" xfId="35083" xr:uid="{00000000-0005-0000-0000-000028890000}"/>
    <cellStyle name="Обычный 3 15 31 2" xfId="35084" xr:uid="{00000000-0005-0000-0000-000029890000}"/>
    <cellStyle name="Обычный 3 15 31 2 2" xfId="35085" xr:uid="{00000000-0005-0000-0000-00002A890000}"/>
    <cellStyle name="Обычный 3 15 31 2 2 2" xfId="35086" xr:uid="{00000000-0005-0000-0000-00002B890000}"/>
    <cellStyle name="Обычный 3 15 31 2 2 2 2" xfId="35087" xr:uid="{00000000-0005-0000-0000-00002C890000}"/>
    <cellStyle name="Обычный 3 15 31 2 2 2 2 2" xfId="35088" xr:uid="{00000000-0005-0000-0000-00002D890000}"/>
    <cellStyle name="Обычный 3 15 31 2 2 2 2 2 2" xfId="35089" xr:uid="{00000000-0005-0000-0000-00002E890000}"/>
    <cellStyle name="Обычный 3 15 31 2 2 2 2 3" xfId="35090" xr:uid="{00000000-0005-0000-0000-00002F890000}"/>
    <cellStyle name="Обычный 3 15 31 2 2 2 3" xfId="35091" xr:uid="{00000000-0005-0000-0000-000030890000}"/>
    <cellStyle name="Обычный 3 15 31 2 2 2 3 2" xfId="35092" xr:uid="{00000000-0005-0000-0000-000031890000}"/>
    <cellStyle name="Обычный 3 15 31 2 2 2 4" xfId="35093" xr:uid="{00000000-0005-0000-0000-000032890000}"/>
    <cellStyle name="Обычный 3 15 31 2 2 3" xfId="35094" xr:uid="{00000000-0005-0000-0000-000033890000}"/>
    <cellStyle name="Обычный 3 15 31 2 2 3 2" xfId="35095" xr:uid="{00000000-0005-0000-0000-000034890000}"/>
    <cellStyle name="Обычный 3 15 31 2 2 3 2 2" xfId="35096" xr:uid="{00000000-0005-0000-0000-000035890000}"/>
    <cellStyle name="Обычный 3 15 31 2 2 3 3" xfId="35097" xr:uid="{00000000-0005-0000-0000-000036890000}"/>
    <cellStyle name="Обычный 3 15 31 2 2 4" xfId="35098" xr:uid="{00000000-0005-0000-0000-000037890000}"/>
    <cellStyle name="Обычный 3 15 31 2 2 4 2" xfId="35099" xr:uid="{00000000-0005-0000-0000-000038890000}"/>
    <cellStyle name="Обычный 3 15 31 2 2 5" xfId="35100" xr:uid="{00000000-0005-0000-0000-000039890000}"/>
    <cellStyle name="Обычный 3 15 31 2 3" xfId="35101" xr:uid="{00000000-0005-0000-0000-00003A890000}"/>
    <cellStyle name="Обычный 3 15 31 2 3 2" xfId="35102" xr:uid="{00000000-0005-0000-0000-00003B890000}"/>
    <cellStyle name="Обычный 3 15 31 2 3 2 2" xfId="35103" xr:uid="{00000000-0005-0000-0000-00003C890000}"/>
    <cellStyle name="Обычный 3 15 31 2 3 2 2 2" xfId="35104" xr:uid="{00000000-0005-0000-0000-00003D890000}"/>
    <cellStyle name="Обычный 3 15 31 2 3 2 2 2 2" xfId="35105" xr:uid="{00000000-0005-0000-0000-00003E890000}"/>
    <cellStyle name="Обычный 3 15 31 2 3 2 2 3" xfId="35106" xr:uid="{00000000-0005-0000-0000-00003F890000}"/>
    <cellStyle name="Обычный 3 15 31 2 3 2 3" xfId="35107" xr:uid="{00000000-0005-0000-0000-000040890000}"/>
    <cellStyle name="Обычный 3 15 31 2 3 2 3 2" xfId="35108" xr:uid="{00000000-0005-0000-0000-000041890000}"/>
    <cellStyle name="Обычный 3 15 31 2 3 2 4" xfId="35109" xr:uid="{00000000-0005-0000-0000-000042890000}"/>
    <cellStyle name="Обычный 3 15 31 2 3 3" xfId="35110" xr:uid="{00000000-0005-0000-0000-000043890000}"/>
    <cellStyle name="Обычный 3 15 31 2 3 3 2" xfId="35111" xr:uid="{00000000-0005-0000-0000-000044890000}"/>
    <cellStyle name="Обычный 3 15 31 2 3 3 2 2" xfId="35112" xr:uid="{00000000-0005-0000-0000-000045890000}"/>
    <cellStyle name="Обычный 3 15 31 2 3 3 3" xfId="35113" xr:uid="{00000000-0005-0000-0000-000046890000}"/>
    <cellStyle name="Обычный 3 15 31 2 3 4" xfId="35114" xr:uid="{00000000-0005-0000-0000-000047890000}"/>
    <cellStyle name="Обычный 3 15 31 2 3 4 2" xfId="35115" xr:uid="{00000000-0005-0000-0000-000048890000}"/>
    <cellStyle name="Обычный 3 15 31 2 3 5" xfId="35116" xr:uid="{00000000-0005-0000-0000-000049890000}"/>
    <cellStyle name="Обычный 3 15 31 2 4" xfId="35117" xr:uid="{00000000-0005-0000-0000-00004A890000}"/>
    <cellStyle name="Обычный 3 15 31 2 4 2" xfId="35118" xr:uid="{00000000-0005-0000-0000-00004B890000}"/>
    <cellStyle name="Обычный 3 15 31 2 4 2 2" xfId="35119" xr:uid="{00000000-0005-0000-0000-00004C890000}"/>
    <cellStyle name="Обычный 3 15 31 2 4 2 2 2" xfId="35120" xr:uid="{00000000-0005-0000-0000-00004D890000}"/>
    <cellStyle name="Обычный 3 15 31 2 4 2 3" xfId="35121" xr:uid="{00000000-0005-0000-0000-00004E890000}"/>
    <cellStyle name="Обычный 3 15 31 2 4 3" xfId="35122" xr:uid="{00000000-0005-0000-0000-00004F890000}"/>
    <cellStyle name="Обычный 3 15 31 2 4 3 2" xfId="35123" xr:uid="{00000000-0005-0000-0000-000050890000}"/>
    <cellStyle name="Обычный 3 15 31 2 4 4" xfId="35124" xr:uid="{00000000-0005-0000-0000-000051890000}"/>
    <cellStyle name="Обычный 3 15 31 2 5" xfId="35125" xr:uid="{00000000-0005-0000-0000-000052890000}"/>
    <cellStyle name="Обычный 3 15 31 2 5 2" xfId="35126" xr:uid="{00000000-0005-0000-0000-000053890000}"/>
    <cellStyle name="Обычный 3 15 31 2 5 2 2" xfId="35127" xr:uid="{00000000-0005-0000-0000-000054890000}"/>
    <cellStyle name="Обычный 3 15 31 2 5 3" xfId="35128" xr:uid="{00000000-0005-0000-0000-000055890000}"/>
    <cellStyle name="Обычный 3 15 31 2 6" xfId="35129" xr:uid="{00000000-0005-0000-0000-000056890000}"/>
    <cellStyle name="Обычный 3 15 31 2 6 2" xfId="35130" xr:uid="{00000000-0005-0000-0000-000057890000}"/>
    <cellStyle name="Обычный 3 15 31 2 7" xfId="35131" xr:uid="{00000000-0005-0000-0000-000058890000}"/>
    <cellStyle name="Обычный 3 15 31 3" xfId="35132" xr:uid="{00000000-0005-0000-0000-000059890000}"/>
    <cellStyle name="Обычный 3 15 31 3 2" xfId="35133" xr:uid="{00000000-0005-0000-0000-00005A890000}"/>
    <cellStyle name="Обычный 3 15 31 3 2 2" xfId="35134" xr:uid="{00000000-0005-0000-0000-00005B890000}"/>
    <cellStyle name="Обычный 3 15 31 3 2 2 2" xfId="35135" xr:uid="{00000000-0005-0000-0000-00005C890000}"/>
    <cellStyle name="Обычный 3 15 31 3 2 2 2 2" xfId="35136" xr:uid="{00000000-0005-0000-0000-00005D890000}"/>
    <cellStyle name="Обычный 3 15 31 3 2 2 3" xfId="35137" xr:uid="{00000000-0005-0000-0000-00005E890000}"/>
    <cellStyle name="Обычный 3 15 31 3 2 3" xfId="35138" xr:uid="{00000000-0005-0000-0000-00005F890000}"/>
    <cellStyle name="Обычный 3 15 31 3 2 3 2" xfId="35139" xr:uid="{00000000-0005-0000-0000-000060890000}"/>
    <cellStyle name="Обычный 3 15 31 3 2 4" xfId="35140" xr:uid="{00000000-0005-0000-0000-000061890000}"/>
    <cellStyle name="Обычный 3 15 31 3 3" xfId="35141" xr:uid="{00000000-0005-0000-0000-000062890000}"/>
    <cellStyle name="Обычный 3 15 31 3 3 2" xfId="35142" xr:uid="{00000000-0005-0000-0000-000063890000}"/>
    <cellStyle name="Обычный 3 15 31 3 3 2 2" xfId="35143" xr:uid="{00000000-0005-0000-0000-000064890000}"/>
    <cellStyle name="Обычный 3 15 31 3 3 3" xfId="35144" xr:uid="{00000000-0005-0000-0000-000065890000}"/>
    <cellStyle name="Обычный 3 15 31 3 4" xfId="35145" xr:uid="{00000000-0005-0000-0000-000066890000}"/>
    <cellStyle name="Обычный 3 15 31 3 4 2" xfId="35146" xr:uid="{00000000-0005-0000-0000-000067890000}"/>
    <cellStyle name="Обычный 3 15 31 3 5" xfId="35147" xr:uid="{00000000-0005-0000-0000-000068890000}"/>
    <cellStyle name="Обычный 3 15 31 4" xfId="35148" xr:uid="{00000000-0005-0000-0000-000069890000}"/>
    <cellStyle name="Обычный 3 15 31 4 2" xfId="35149" xr:uid="{00000000-0005-0000-0000-00006A890000}"/>
    <cellStyle name="Обычный 3 15 31 4 2 2" xfId="35150" xr:uid="{00000000-0005-0000-0000-00006B890000}"/>
    <cellStyle name="Обычный 3 15 31 4 2 2 2" xfId="35151" xr:uid="{00000000-0005-0000-0000-00006C890000}"/>
    <cellStyle name="Обычный 3 15 31 4 2 2 2 2" xfId="35152" xr:uid="{00000000-0005-0000-0000-00006D890000}"/>
    <cellStyle name="Обычный 3 15 31 4 2 2 3" xfId="35153" xr:uid="{00000000-0005-0000-0000-00006E890000}"/>
    <cellStyle name="Обычный 3 15 31 4 2 3" xfId="35154" xr:uid="{00000000-0005-0000-0000-00006F890000}"/>
    <cellStyle name="Обычный 3 15 31 4 2 3 2" xfId="35155" xr:uid="{00000000-0005-0000-0000-000070890000}"/>
    <cellStyle name="Обычный 3 15 31 4 2 4" xfId="35156" xr:uid="{00000000-0005-0000-0000-000071890000}"/>
    <cellStyle name="Обычный 3 15 31 4 3" xfId="35157" xr:uid="{00000000-0005-0000-0000-000072890000}"/>
    <cellStyle name="Обычный 3 15 31 4 3 2" xfId="35158" xr:uid="{00000000-0005-0000-0000-000073890000}"/>
    <cellStyle name="Обычный 3 15 31 4 3 2 2" xfId="35159" xr:uid="{00000000-0005-0000-0000-000074890000}"/>
    <cellStyle name="Обычный 3 15 31 4 3 3" xfId="35160" xr:uid="{00000000-0005-0000-0000-000075890000}"/>
    <cellStyle name="Обычный 3 15 31 4 4" xfId="35161" xr:uid="{00000000-0005-0000-0000-000076890000}"/>
    <cellStyle name="Обычный 3 15 31 4 4 2" xfId="35162" xr:uid="{00000000-0005-0000-0000-000077890000}"/>
    <cellStyle name="Обычный 3 15 31 4 5" xfId="35163" xr:uid="{00000000-0005-0000-0000-000078890000}"/>
    <cellStyle name="Обычный 3 15 31 5" xfId="35164" xr:uid="{00000000-0005-0000-0000-000079890000}"/>
    <cellStyle name="Обычный 3 15 31 5 2" xfId="35165" xr:uid="{00000000-0005-0000-0000-00007A890000}"/>
    <cellStyle name="Обычный 3 15 31 5 2 2" xfId="35166" xr:uid="{00000000-0005-0000-0000-00007B890000}"/>
    <cellStyle name="Обычный 3 15 31 5 2 2 2" xfId="35167" xr:uid="{00000000-0005-0000-0000-00007C890000}"/>
    <cellStyle name="Обычный 3 15 31 5 2 3" xfId="35168" xr:uid="{00000000-0005-0000-0000-00007D890000}"/>
    <cellStyle name="Обычный 3 15 31 5 3" xfId="35169" xr:uid="{00000000-0005-0000-0000-00007E890000}"/>
    <cellStyle name="Обычный 3 15 31 5 3 2" xfId="35170" xr:uid="{00000000-0005-0000-0000-00007F890000}"/>
    <cellStyle name="Обычный 3 15 31 5 4" xfId="35171" xr:uid="{00000000-0005-0000-0000-000080890000}"/>
    <cellStyle name="Обычный 3 15 31 6" xfId="35172" xr:uid="{00000000-0005-0000-0000-000081890000}"/>
    <cellStyle name="Обычный 3 15 31 6 2" xfId="35173" xr:uid="{00000000-0005-0000-0000-000082890000}"/>
    <cellStyle name="Обычный 3 15 31 6 2 2" xfId="35174" xr:uid="{00000000-0005-0000-0000-000083890000}"/>
    <cellStyle name="Обычный 3 15 31 6 3" xfId="35175" xr:uid="{00000000-0005-0000-0000-000084890000}"/>
    <cellStyle name="Обычный 3 15 31 7" xfId="35176" xr:uid="{00000000-0005-0000-0000-000085890000}"/>
    <cellStyle name="Обычный 3 15 31 7 2" xfId="35177" xr:uid="{00000000-0005-0000-0000-000086890000}"/>
    <cellStyle name="Обычный 3 15 31 8" xfId="35178" xr:uid="{00000000-0005-0000-0000-000087890000}"/>
    <cellStyle name="Обычный 3 15 32" xfId="35179" xr:uid="{00000000-0005-0000-0000-000088890000}"/>
    <cellStyle name="Обычный 3 15 32 2" xfId="35180" xr:uid="{00000000-0005-0000-0000-000089890000}"/>
    <cellStyle name="Обычный 3 15 32 2 2" xfId="35181" xr:uid="{00000000-0005-0000-0000-00008A890000}"/>
    <cellStyle name="Обычный 3 15 32 2 2 2" xfId="35182" xr:uid="{00000000-0005-0000-0000-00008B890000}"/>
    <cellStyle name="Обычный 3 15 32 2 2 2 2" xfId="35183" xr:uid="{00000000-0005-0000-0000-00008C890000}"/>
    <cellStyle name="Обычный 3 15 32 2 2 2 2 2" xfId="35184" xr:uid="{00000000-0005-0000-0000-00008D890000}"/>
    <cellStyle name="Обычный 3 15 32 2 2 2 2 2 2" xfId="35185" xr:uid="{00000000-0005-0000-0000-00008E890000}"/>
    <cellStyle name="Обычный 3 15 32 2 2 2 2 3" xfId="35186" xr:uid="{00000000-0005-0000-0000-00008F890000}"/>
    <cellStyle name="Обычный 3 15 32 2 2 2 3" xfId="35187" xr:uid="{00000000-0005-0000-0000-000090890000}"/>
    <cellStyle name="Обычный 3 15 32 2 2 2 3 2" xfId="35188" xr:uid="{00000000-0005-0000-0000-000091890000}"/>
    <cellStyle name="Обычный 3 15 32 2 2 2 4" xfId="35189" xr:uid="{00000000-0005-0000-0000-000092890000}"/>
    <cellStyle name="Обычный 3 15 32 2 2 3" xfId="35190" xr:uid="{00000000-0005-0000-0000-000093890000}"/>
    <cellStyle name="Обычный 3 15 32 2 2 3 2" xfId="35191" xr:uid="{00000000-0005-0000-0000-000094890000}"/>
    <cellStyle name="Обычный 3 15 32 2 2 3 2 2" xfId="35192" xr:uid="{00000000-0005-0000-0000-000095890000}"/>
    <cellStyle name="Обычный 3 15 32 2 2 3 3" xfId="35193" xr:uid="{00000000-0005-0000-0000-000096890000}"/>
    <cellStyle name="Обычный 3 15 32 2 2 4" xfId="35194" xr:uid="{00000000-0005-0000-0000-000097890000}"/>
    <cellStyle name="Обычный 3 15 32 2 2 4 2" xfId="35195" xr:uid="{00000000-0005-0000-0000-000098890000}"/>
    <cellStyle name="Обычный 3 15 32 2 2 5" xfId="35196" xr:uid="{00000000-0005-0000-0000-000099890000}"/>
    <cellStyle name="Обычный 3 15 32 2 3" xfId="35197" xr:uid="{00000000-0005-0000-0000-00009A890000}"/>
    <cellStyle name="Обычный 3 15 32 2 3 2" xfId="35198" xr:uid="{00000000-0005-0000-0000-00009B890000}"/>
    <cellStyle name="Обычный 3 15 32 2 3 2 2" xfId="35199" xr:uid="{00000000-0005-0000-0000-00009C890000}"/>
    <cellStyle name="Обычный 3 15 32 2 3 2 2 2" xfId="35200" xr:uid="{00000000-0005-0000-0000-00009D890000}"/>
    <cellStyle name="Обычный 3 15 32 2 3 2 2 2 2" xfId="35201" xr:uid="{00000000-0005-0000-0000-00009E890000}"/>
    <cellStyle name="Обычный 3 15 32 2 3 2 2 3" xfId="35202" xr:uid="{00000000-0005-0000-0000-00009F890000}"/>
    <cellStyle name="Обычный 3 15 32 2 3 2 3" xfId="35203" xr:uid="{00000000-0005-0000-0000-0000A0890000}"/>
    <cellStyle name="Обычный 3 15 32 2 3 2 3 2" xfId="35204" xr:uid="{00000000-0005-0000-0000-0000A1890000}"/>
    <cellStyle name="Обычный 3 15 32 2 3 2 4" xfId="35205" xr:uid="{00000000-0005-0000-0000-0000A2890000}"/>
    <cellStyle name="Обычный 3 15 32 2 3 3" xfId="35206" xr:uid="{00000000-0005-0000-0000-0000A3890000}"/>
    <cellStyle name="Обычный 3 15 32 2 3 3 2" xfId="35207" xr:uid="{00000000-0005-0000-0000-0000A4890000}"/>
    <cellStyle name="Обычный 3 15 32 2 3 3 2 2" xfId="35208" xr:uid="{00000000-0005-0000-0000-0000A5890000}"/>
    <cellStyle name="Обычный 3 15 32 2 3 3 3" xfId="35209" xr:uid="{00000000-0005-0000-0000-0000A6890000}"/>
    <cellStyle name="Обычный 3 15 32 2 3 4" xfId="35210" xr:uid="{00000000-0005-0000-0000-0000A7890000}"/>
    <cellStyle name="Обычный 3 15 32 2 3 4 2" xfId="35211" xr:uid="{00000000-0005-0000-0000-0000A8890000}"/>
    <cellStyle name="Обычный 3 15 32 2 3 5" xfId="35212" xr:uid="{00000000-0005-0000-0000-0000A9890000}"/>
    <cellStyle name="Обычный 3 15 32 2 4" xfId="35213" xr:uid="{00000000-0005-0000-0000-0000AA890000}"/>
    <cellStyle name="Обычный 3 15 32 2 4 2" xfId="35214" xr:uid="{00000000-0005-0000-0000-0000AB890000}"/>
    <cellStyle name="Обычный 3 15 32 2 4 2 2" xfId="35215" xr:uid="{00000000-0005-0000-0000-0000AC890000}"/>
    <cellStyle name="Обычный 3 15 32 2 4 2 2 2" xfId="35216" xr:uid="{00000000-0005-0000-0000-0000AD890000}"/>
    <cellStyle name="Обычный 3 15 32 2 4 2 3" xfId="35217" xr:uid="{00000000-0005-0000-0000-0000AE890000}"/>
    <cellStyle name="Обычный 3 15 32 2 4 3" xfId="35218" xr:uid="{00000000-0005-0000-0000-0000AF890000}"/>
    <cellStyle name="Обычный 3 15 32 2 4 3 2" xfId="35219" xr:uid="{00000000-0005-0000-0000-0000B0890000}"/>
    <cellStyle name="Обычный 3 15 32 2 4 4" xfId="35220" xr:uid="{00000000-0005-0000-0000-0000B1890000}"/>
    <cellStyle name="Обычный 3 15 32 2 5" xfId="35221" xr:uid="{00000000-0005-0000-0000-0000B2890000}"/>
    <cellStyle name="Обычный 3 15 32 2 5 2" xfId="35222" xr:uid="{00000000-0005-0000-0000-0000B3890000}"/>
    <cellStyle name="Обычный 3 15 32 2 5 2 2" xfId="35223" xr:uid="{00000000-0005-0000-0000-0000B4890000}"/>
    <cellStyle name="Обычный 3 15 32 2 5 3" xfId="35224" xr:uid="{00000000-0005-0000-0000-0000B5890000}"/>
    <cellStyle name="Обычный 3 15 32 2 6" xfId="35225" xr:uid="{00000000-0005-0000-0000-0000B6890000}"/>
    <cellStyle name="Обычный 3 15 32 2 6 2" xfId="35226" xr:uid="{00000000-0005-0000-0000-0000B7890000}"/>
    <cellStyle name="Обычный 3 15 32 2 7" xfId="35227" xr:uid="{00000000-0005-0000-0000-0000B8890000}"/>
    <cellStyle name="Обычный 3 15 32 3" xfId="35228" xr:uid="{00000000-0005-0000-0000-0000B9890000}"/>
    <cellStyle name="Обычный 3 15 32 3 2" xfId="35229" xr:uid="{00000000-0005-0000-0000-0000BA890000}"/>
    <cellStyle name="Обычный 3 15 32 3 2 2" xfId="35230" xr:uid="{00000000-0005-0000-0000-0000BB890000}"/>
    <cellStyle name="Обычный 3 15 32 3 2 2 2" xfId="35231" xr:uid="{00000000-0005-0000-0000-0000BC890000}"/>
    <cellStyle name="Обычный 3 15 32 3 2 2 2 2" xfId="35232" xr:uid="{00000000-0005-0000-0000-0000BD890000}"/>
    <cellStyle name="Обычный 3 15 32 3 2 2 3" xfId="35233" xr:uid="{00000000-0005-0000-0000-0000BE890000}"/>
    <cellStyle name="Обычный 3 15 32 3 2 3" xfId="35234" xr:uid="{00000000-0005-0000-0000-0000BF890000}"/>
    <cellStyle name="Обычный 3 15 32 3 2 3 2" xfId="35235" xr:uid="{00000000-0005-0000-0000-0000C0890000}"/>
    <cellStyle name="Обычный 3 15 32 3 2 4" xfId="35236" xr:uid="{00000000-0005-0000-0000-0000C1890000}"/>
    <cellStyle name="Обычный 3 15 32 3 3" xfId="35237" xr:uid="{00000000-0005-0000-0000-0000C2890000}"/>
    <cellStyle name="Обычный 3 15 32 3 3 2" xfId="35238" xr:uid="{00000000-0005-0000-0000-0000C3890000}"/>
    <cellStyle name="Обычный 3 15 32 3 3 2 2" xfId="35239" xr:uid="{00000000-0005-0000-0000-0000C4890000}"/>
    <cellStyle name="Обычный 3 15 32 3 3 3" xfId="35240" xr:uid="{00000000-0005-0000-0000-0000C5890000}"/>
    <cellStyle name="Обычный 3 15 32 3 4" xfId="35241" xr:uid="{00000000-0005-0000-0000-0000C6890000}"/>
    <cellStyle name="Обычный 3 15 32 3 4 2" xfId="35242" xr:uid="{00000000-0005-0000-0000-0000C7890000}"/>
    <cellStyle name="Обычный 3 15 32 3 5" xfId="35243" xr:uid="{00000000-0005-0000-0000-0000C8890000}"/>
    <cellStyle name="Обычный 3 15 32 4" xfId="35244" xr:uid="{00000000-0005-0000-0000-0000C9890000}"/>
    <cellStyle name="Обычный 3 15 32 4 2" xfId="35245" xr:uid="{00000000-0005-0000-0000-0000CA890000}"/>
    <cellStyle name="Обычный 3 15 32 4 2 2" xfId="35246" xr:uid="{00000000-0005-0000-0000-0000CB890000}"/>
    <cellStyle name="Обычный 3 15 32 4 2 2 2" xfId="35247" xr:uid="{00000000-0005-0000-0000-0000CC890000}"/>
    <cellStyle name="Обычный 3 15 32 4 2 2 2 2" xfId="35248" xr:uid="{00000000-0005-0000-0000-0000CD890000}"/>
    <cellStyle name="Обычный 3 15 32 4 2 2 3" xfId="35249" xr:uid="{00000000-0005-0000-0000-0000CE890000}"/>
    <cellStyle name="Обычный 3 15 32 4 2 3" xfId="35250" xr:uid="{00000000-0005-0000-0000-0000CF890000}"/>
    <cellStyle name="Обычный 3 15 32 4 2 3 2" xfId="35251" xr:uid="{00000000-0005-0000-0000-0000D0890000}"/>
    <cellStyle name="Обычный 3 15 32 4 2 4" xfId="35252" xr:uid="{00000000-0005-0000-0000-0000D1890000}"/>
    <cellStyle name="Обычный 3 15 32 4 3" xfId="35253" xr:uid="{00000000-0005-0000-0000-0000D2890000}"/>
    <cellStyle name="Обычный 3 15 32 4 3 2" xfId="35254" xr:uid="{00000000-0005-0000-0000-0000D3890000}"/>
    <cellStyle name="Обычный 3 15 32 4 3 2 2" xfId="35255" xr:uid="{00000000-0005-0000-0000-0000D4890000}"/>
    <cellStyle name="Обычный 3 15 32 4 3 3" xfId="35256" xr:uid="{00000000-0005-0000-0000-0000D5890000}"/>
    <cellStyle name="Обычный 3 15 32 4 4" xfId="35257" xr:uid="{00000000-0005-0000-0000-0000D6890000}"/>
    <cellStyle name="Обычный 3 15 32 4 4 2" xfId="35258" xr:uid="{00000000-0005-0000-0000-0000D7890000}"/>
    <cellStyle name="Обычный 3 15 32 4 5" xfId="35259" xr:uid="{00000000-0005-0000-0000-0000D8890000}"/>
    <cellStyle name="Обычный 3 15 32 5" xfId="35260" xr:uid="{00000000-0005-0000-0000-0000D9890000}"/>
    <cellStyle name="Обычный 3 15 32 5 2" xfId="35261" xr:uid="{00000000-0005-0000-0000-0000DA890000}"/>
    <cellStyle name="Обычный 3 15 32 5 2 2" xfId="35262" xr:uid="{00000000-0005-0000-0000-0000DB890000}"/>
    <cellStyle name="Обычный 3 15 32 5 2 2 2" xfId="35263" xr:uid="{00000000-0005-0000-0000-0000DC890000}"/>
    <cellStyle name="Обычный 3 15 32 5 2 3" xfId="35264" xr:uid="{00000000-0005-0000-0000-0000DD890000}"/>
    <cellStyle name="Обычный 3 15 32 5 3" xfId="35265" xr:uid="{00000000-0005-0000-0000-0000DE890000}"/>
    <cellStyle name="Обычный 3 15 32 5 3 2" xfId="35266" xr:uid="{00000000-0005-0000-0000-0000DF890000}"/>
    <cellStyle name="Обычный 3 15 32 5 4" xfId="35267" xr:uid="{00000000-0005-0000-0000-0000E0890000}"/>
    <cellStyle name="Обычный 3 15 32 6" xfId="35268" xr:uid="{00000000-0005-0000-0000-0000E1890000}"/>
    <cellStyle name="Обычный 3 15 32 6 2" xfId="35269" xr:uid="{00000000-0005-0000-0000-0000E2890000}"/>
    <cellStyle name="Обычный 3 15 32 6 2 2" xfId="35270" xr:uid="{00000000-0005-0000-0000-0000E3890000}"/>
    <cellStyle name="Обычный 3 15 32 6 3" xfId="35271" xr:uid="{00000000-0005-0000-0000-0000E4890000}"/>
    <cellStyle name="Обычный 3 15 32 7" xfId="35272" xr:uid="{00000000-0005-0000-0000-0000E5890000}"/>
    <cellStyle name="Обычный 3 15 32 7 2" xfId="35273" xr:uid="{00000000-0005-0000-0000-0000E6890000}"/>
    <cellStyle name="Обычный 3 15 32 8" xfId="35274" xr:uid="{00000000-0005-0000-0000-0000E7890000}"/>
    <cellStyle name="Обычный 3 15 33" xfId="35275" xr:uid="{00000000-0005-0000-0000-0000E8890000}"/>
    <cellStyle name="Обычный 3 15 33 2" xfId="35276" xr:uid="{00000000-0005-0000-0000-0000E9890000}"/>
    <cellStyle name="Обычный 3 15 33 2 2" xfId="35277" xr:uid="{00000000-0005-0000-0000-0000EA890000}"/>
    <cellStyle name="Обычный 3 15 33 2 2 2" xfId="35278" xr:uid="{00000000-0005-0000-0000-0000EB890000}"/>
    <cellStyle name="Обычный 3 15 33 2 2 2 2" xfId="35279" xr:uid="{00000000-0005-0000-0000-0000EC890000}"/>
    <cellStyle name="Обычный 3 15 33 2 2 2 2 2" xfId="35280" xr:uid="{00000000-0005-0000-0000-0000ED890000}"/>
    <cellStyle name="Обычный 3 15 33 2 2 2 2 2 2" xfId="35281" xr:uid="{00000000-0005-0000-0000-0000EE890000}"/>
    <cellStyle name="Обычный 3 15 33 2 2 2 2 3" xfId="35282" xr:uid="{00000000-0005-0000-0000-0000EF890000}"/>
    <cellStyle name="Обычный 3 15 33 2 2 2 3" xfId="35283" xr:uid="{00000000-0005-0000-0000-0000F0890000}"/>
    <cellStyle name="Обычный 3 15 33 2 2 2 3 2" xfId="35284" xr:uid="{00000000-0005-0000-0000-0000F1890000}"/>
    <cellStyle name="Обычный 3 15 33 2 2 2 4" xfId="35285" xr:uid="{00000000-0005-0000-0000-0000F2890000}"/>
    <cellStyle name="Обычный 3 15 33 2 2 3" xfId="35286" xr:uid="{00000000-0005-0000-0000-0000F3890000}"/>
    <cellStyle name="Обычный 3 15 33 2 2 3 2" xfId="35287" xr:uid="{00000000-0005-0000-0000-0000F4890000}"/>
    <cellStyle name="Обычный 3 15 33 2 2 3 2 2" xfId="35288" xr:uid="{00000000-0005-0000-0000-0000F5890000}"/>
    <cellStyle name="Обычный 3 15 33 2 2 3 3" xfId="35289" xr:uid="{00000000-0005-0000-0000-0000F6890000}"/>
    <cellStyle name="Обычный 3 15 33 2 2 4" xfId="35290" xr:uid="{00000000-0005-0000-0000-0000F7890000}"/>
    <cellStyle name="Обычный 3 15 33 2 2 4 2" xfId="35291" xr:uid="{00000000-0005-0000-0000-0000F8890000}"/>
    <cellStyle name="Обычный 3 15 33 2 2 5" xfId="35292" xr:uid="{00000000-0005-0000-0000-0000F9890000}"/>
    <cellStyle name="Обычный 3 15 33 2 3" xfId="35293" xr:uid="{00000000-0005-0000-0000-0000FA890000}"/>
    <cellStyle name="Обычный 3 15 33 2 3 2" xfId="35294" xr:uid="{00000000-0005-0000-0000-0000FB890000}"/>
    <cellStyle name="Обычный 3 15 33 2 3 2 2" xfId="35295" xr:uid="{00000000-0005-0000-0000-0000FC890000}"/>
    <cellStyle name="Обычный 3 15 33 2 3 2 2 2" xfId="35296" xr:uid="{00000000-0005-0000-0000-0000FD890000}"/>
    <cellStyle name="Обычный 3 15 33 2 3 2 2 2 2" xfId="35297" xr:uid="{00000000-0005-0000-0000-0000FE890000}"/>
    <cellStyle name="Обычный 3 15 33 2 3 2 2 3" xfId="35298" xr:uid="{00000000-0005-0000-0000-0000FF890000}"/>
    <cellStyle name="Обычный 3 15 33 2 3 2 3" xfId="35299" xr:uid="{00000000-0005-0000-0000-0000008A0000}"/>
    <cellStyle name="Обычный 3 15 33 2 3 2 3 2" xfId="35300" xr:uid="{00000000-0005-0000-0000-0000018A0000}"/>
    <cellStyle name="Обычный 3 15 33 2 3 2 4" xfId="35301" xr:uid="{00000000-0005-0000-0000-0000028A0000}"/>
    <cellStyle name="Обычный 3 15 33 2 3 3" xfId="35302" xr:uid="{00000000-0005-0000-0000-0000038A0000}"/>
    <cellStyle name="Обычный 3 15 33 2 3 3 2" xfId="35303" xr:uid="{00000000-0005-0000-0000-0000048A0000}"/>
    <cellStyle name="Обычный 3 15 33 2 3 3 2 2" xfId="35304" xr:uid="{00000000-0005-0000-0000-0000058A0000}"/>
    <cellStyle name="Обычный 3 15 33 2 3 3 3" xfId="35305" xr:uid="{00000000-0005-0000-0000-0000068A0000}"/>
    <cellStyle name="Обычный 3 15 33 2 3 4" xfId="35306" xr:uid="{00000000-0005-0000-0000-0000078A0000}"/>
    <cellStyle name="Обычный 3 15 33 2 3 4 2" xfId="35307" xr:uid="{00000000-0005-0000-0000-0000088A0000}"/>
    <cellStyle name="Обычный 3 15 33 2 3 5" xfId="35308" xr:uid="{00000000-0005-0000-0000-0000098A0000}"/>
    <cellStyle name="Обычный 3 15 33 2 4" xfId="35309" xr:uid="{00000000-0005-0000-0000-00000A8A0000}"/>
    <cellStyle name="Обычный 3 15 33 2 4 2" xfId="35310" xr:uid="{00000000-0005-0000-0000-00000B8A0000}"/>
    <cellStyle name="Обычный 3 15 33 2 4 2 2" xfId="35311" xr:uid="{00000000-0005-0000-0000-00000C8A0000}"/>
    <cellStyle name="Обычный 3 15 33 2 4 2 2 2" xfId="35312" xr:uid="{00000000-0005-0000-0000-00000D8A0000}"/>
    <cellStyle name="Обычный 3 15 33 2 4 2 3" xfId="35313" xr:uid="{00000000-0005-0000-0000-00000E8A0000}"/>
    <cellStyle name="Обычный 3 15 33 2 4 3" xfId="35314" xr:uid="{00000000-0005-0000-0000-00000F8A0000}"/>
    <cellStyle name="Обычный 3 15 33 2 4 3 2" xfId="35315" xr:uid="{00000000-0005-0000-0000-0000108A0000}"/>
    <cellStyle name="Обычный 3 15 33 2 4 4" xfId="35316" xr:uid="{00000000-0005-0000-0000-0000118A0000}"/>
    <cellStyle name="Обычный 3 15 33 2 5" xfId="35317" xr:uid="{00000000-0005-0000-0000-0000128A0000}"/>
    <cellStyle name="Обычный 3 15 33 2 5 2" xfId="35318" xr:uid="{00000000-0005-0000-0000-0000138A0000}"/>
    <cellStyle name="Обычный 3 15 33 2 5 2 2" xfId="35319" xr:uid="{00000000-0005-0000-0000-0000148A0000}"/>
    <cellStyle name="Обычный 3 15 33 2 5 3" xfId="35320" xr:uid="{00000000-0005-0000-0000-0000158A0000}"/>
    <cellStyle name="Обычный 3 15 33 2 6" xfId="35321" xr:uid="{00000000-0005-0000-0000-0000168A0000}"/>
    <cellStyle name="Обычный 3 15 33 2 6 2" xfId="35322" xr:uid="{00000000-0005-0000-0000-0000178A0000}"/>
    <cellStyle name="Обычный 3 15 33 2 7" xfId="35323" xr:uid="{00000000-0005-0000-0000-0000188A0000}"/>
    <cellStyle name="Обычный 3 15 33 3" xfId="35324" xr:uid="{00000000-0005-0000-0000-0000198A0000}"/>
    <cellStyle name="Обычный 3 15 33 3 2" xfId="35325" xr:uid="{00000000-0005-0000-0000-00001A8A0000}"/>
    <cellStyle name="Обычный 3 15 33 3 2 2" xfId="35326" xr:uid="{00000000-0005-0000-0000-00001B8A0000}"/>
    <cellStyle name="Обычный 3 15 33 3 2 2 2" xfId="35327" xr:uid="{00000000-0005-0000-0000-00001C8A0000}"/>
    <cellStyle name="Обычный 3 15 33 3 2 2 2 2" xfId="35328" xr:uid="{00000000-0005-0000-0000-00001D8A0000}"/>
    <cellStyle name="Обычный 3 15 33 3 2 2 3" xfId="35329" xr:uid="{00000000-0005-0000-0000-00001E8A0000}"/>
    <cellStyle name="Обычный 3 15 33 3 2 3" xfId="35330" xr:uid="{00000000-0005-0000-0000-00001F8A0000}"/>
    <cellStyle name="Обычный 3 15 33 3 2 3 2" xfId="35331" xr:uid="{00000000-0005-0000-0000-0000208A0000}"/>
    <cellStyle name="Обычный 3 15 33 3 2 4" xfId="35332" xr:uid="{00000000-0005-0000-0000-0000218A0000}"/>
    <cellStyle name="Обычный 3 15 33 3 3" xfId="35333" xr:uid="{00000000-0005-0000-0000-0000228A0000}"/>
    <cellStyle name="Обычный 3 15 33 3 3 2" xfId="35334" xr:uid="{00000000-0005-0000-0000-0000238A0000}"/>
    <cellStyle name="Обычный 3 15 33 3 3 2 2" xfId="35335" xr:uid="{00000000-0005-0000-0000-0000248A0000}"/>
    <cellStyle name="Обычный 3 15 33 3 3 3" xfId="35336" xr:uid="{00000000-0005-0000-0000-0000258A0000}"/>
    <cellStyle name="Обычный 3 15 33 3 4" xfId="35337" xr:uid="{00000000-0005-0000-0000-0000268A0000}"/>
    <cellStyle name="Обычный 3 15 33 3 4 2" xfId="35338" xr:uid="{00000000-0005-0000-0000-0000278A0000}"/>
    <cellStyle name="Обычный 3 15 33 3 5" xfId="35339" xr:uid="{00000000-0005-0000-0000-0000288A0000}"/>
    <cellStyle name="Обычный 3 15 33 4" xfId="35340" xr:uid="{00000000-0005-0000-0000-0000298A0000}"/>
    <cellStyle name="Обычный 3 15 33 4 2" xfId="35341" xr:uid="{00000000-0005-0000-0000-00002A8A0000}"/>
    <cellStyle name="Обычный 3 15 33 4 2 2" xfId="35342" xr:uid="{00000000-0005-0000-0000-00002B8A0000}"/>
    <cellStyle name="Обычный 3 15 33 4 2 2 2" xfId="35343" xr:uid="{00000000-0005-0000-0000-00002C8A0000}"/>
    <cellStyle name="Обычный 3 15 33 4 2 2 2 2" xfId="35344" xr:uid="{00000000-0005-0000-0000-00002D8A0000}"/>
    <cellStyle name="Обычный 3 15 33 4 2 2 3" xfId="35345" xr:uid="{00000000-0005-0000-0000-00002E8A0000}"/>
    <cellStyle name="Обычный 3 15 33 4 2 3" xfId="35346" xr:uid="{00000000-0005-0000-0000-00002F8A0000}"/>
    <cellStyle name="Обычный 3 15 33 4 2 3 2" xfId="35347" xr:uid="{00000000-0005-0000-0000-0000308A0000}"/>
    <cellStyle name="Обычный 3 15 33 4 2 4" xfId="35348" xr:uid="{00000000-0005-0000-0000-0000318A0000}"/>
    <cellStyle name="Обычный 3 15 33 4 3" xfId="35349" xr:uid="{00000000-0005-0000-0000-0000328A0000}"/>
    <cellStyle name="Обычный 3 15 33 4 3 2" xfId="35350" xr:uid="{00000000-0005-0000-0000-0000338A0000}"/>
    <cellStyle name="Обычный 3 15 33 4 3 2 2" xfId="35351" xr:uid="{00000000-0005-0000-0000-0000348A0000}"/>
    <cellStyle name="Обычный 3 15 33 4 3 3" xfId="35352" xr:uid="{00000000-0005-0000-0000-0000358A0000}"/>
    <cellStyle name="Обычный 3 15 33 4 4" xfId="35353" xr:uid="{00000000-0005-0000-0000-0000368A0000}"/>
    <cellStyle name="Обычный 3 15 33 4 4 2" xfId="35354" xr:uid="{00000000-0005-0000-0000-0000378A0000}"/>
    <cellStyle name="Обычный 3 15 33 4 5" xfId="35355" xr:uid="{00000000-0005-0000-0000-0000388A0000}"/>
    <cellStyle name="Обычный 3 15 33 5" xfId="35356" xr:uid="{00000000-0005-0000-0000-0000398A0000}"/>
    <cellStyle name="Обычный 3 15 33 5 2" xfId="35357" xr:uid="{00000000-0005-0000-0000-00003A8A0000}"/>
    <cellStyle name="Обычный 3 15 33 5 2 2" xfId="35358" xr:uid="{00000000-0005-0000-0000-00003B8A0000}"/>
    <cellStyle name="Обычный 3 15 33 5 2 2 2" xfId="35359" xr:uid="{00000000-0005-0000-0000-00003C8A0000}"/>
    <cellStyle name="Обычный 3 15 33 5 2 3" xfId="35360" xr:uid="{00000000-0005-0000-0000-00003D8A0000}"/>
    <cellStyle name="Обычный 3 15 33 5 3" xfId="35361" xr:uid="{00000000-0005-0000-0000-00003E8A0000}"/>
    <cellStyle name="Обычный 3 15 33 5 3 2" xfId="35362" xr:uid="{00000000-0005-0000-0000-00003F8A0000}"/>
    <cellStyle name="Обычный 3 15 33 5 4" xfId="35363" xr:uid="{00000000-0005-0000-0000-0000408A0000}"/>
    <cellStyle name="Обычный 3 15 33 6" xfId="35364" xr:uid="{00000000-0005-0000-0000-0000418A0000}"/>
    <cellStyle name="Обычный 3 15 33 6 2" xfId="35365" xr:uid="{00000000-0005-0000-0000-0000428A0000}"/>
    <cellStyle name="Обычный 3 15 33 6 2 2" xfId="35366" xr:uid="{00000000-0005-0000-0000-0000438A0000}"/>
    <cellStyle name="Обычный 3 15 33 6 3" xfId="35367" xr:uid="{00000000-0005-0000-0000-0000448A0000}"/>
    <cellStyle name="Обычный 3 15 33 7" xfId="35368" xr:uid="{00000000-0005-0000-0000-0000458A0000}"/>
    <cellStyle name="Обычный 3 15 33 7 2" xfId="35369" xr:uid="{00000000-0005-0000-0000-0000468A0000}"/>
    <cellStyle name="Обычный 3 15 33 8" xfId="35370" xr:uid="{00000000-0005-0000-0000-0000478A0000}"/>
    <cellStyle name="Обычный 3 15 34" xfId="35371" xr:uid="{00000000-0005-0000-0000-0000488A0000}"/>
    <cellStyle name="Обычный 3 15 34 2" xfId="35372" xr:uid="{00000000-0005-0000-0000-0000498A0000}"/>
    <cellStyle name="Обычный 3 15 34 2 2" xfId="35373" xr:uid="{00000000-0005-0000-0000-00004A8A0000}"/>
    <cellStyle name="Обычный 3 15 34 2 2 2" xfId="35374" xr:uid="{00000000-0005-0000-0000-00004B8A0000}"/>
    <cellStyle name="Обычный 3 15 34 2 2 2 2" xfId="35375" xr:uid="{00000000-0005-0000-0000-00004C8A0000}"/>
    <cellStyle name="Обычный 3 15 34 2 2 2 2 2" xfId="35376" xr:uid="{00000000-0005-0000-0000-00004D8A0000}"/>
    <cellStyle name="Обычный 3 15 34 2 2 2 2 2 2" xfId="35377" xr:uid="{00000000-0005-0000-0000-00004E8A0000}"/>
    <cellStyle name="Обычный 3 15 34 2 2 2 2 3" xfId="35378" xr:uid="{00000000-0005-0000-0000-00004F8A0000}"/>
    <cellStyle name="Обычный 3 15 34 2 2 2 3" xfId="35379" xr:uid="{00000000-0005-0000-0000-0000508A0000}"/>
    <cellStyle name="Обычный 3 15 34 2 2 2 3 2" xfId="35380" xr:uid="{00000000-0005-0000-0000-0000518A0000}"/>
    <cellStyle name="Обычный 3 15 34 2 2 2 4" xfId="35381" xr:uid="{00000000-0005-0000-0000-0000528A0000}"/>
    <cellStyle name="Обычный 3 15 34 2 2 3" xfId="35382" xr:uid="{00000000-0005-0000-0000-0000538A0000}"/>
    <cellStyle name="Обычный 3 15 34 2 2 3 2" xfId="35383" xr:uid="{00000000-0005-0000-0000-0000548A0000}"/>
    <cellStyle name="Обычный 3 15 34 2 2 3 2 2" xfId="35384" xr:uid="{00000000-0005-0000-0000-0000558A0000}"/>
    <cellStyle name="Обычный 3 15 34 2 2 3 3" xfId="35385" xr:uid="{00000000-0005-0000-0000-0000568A0000}"/>
    <cellStyle name="Обычный 3 15 34 2 2 4" xfId="35386" xr:uid="{00000000-0005-0000-0000-0000578A0000}"/>
    <cellStyle name="Обычный 3 15 34 2 2 4 2" xfId="35387" xr:uid="{00000000-0005-0000-0000-0000588A0000}"/>
    <cellStyle name="Обычный 3 15 34 2 2 5" xfId="35388" xr:uid="{00000000-0005-0000-0000-0000598A0000}"/>
    <cellStyle name="Обычный 3 15 34 2 3" xfId="35389" xr:uid="{00000000-0005-0000-0000-00005A8A0000}"/>
    <cellStyle name="Обычный 3 15 34 2 3 2" xfId="35390" xr:uid="{00000000-0005-0000-0000-00005B8A0000}"/>
    <cellStyle name="Обычный 3 15 34 2 3 2 2" xfId="35391" xr:uid="{00000000-0005-0000-0000-00005C8A0000}"/>
    <cellStyle name="Обычный 3 15 34 2 3 2 2 2" xfId="35392" xr:uid="{00000000-0005-0000-0000-00005D8A0000}"/>
    <cellStyle name="Обычный 3 15 34 2 3 2 2 2 2" xfId="35393" xr:uid="{00000000-0005-0000-0000-00005E8A0000}"/>
    <cellStyle name="Обычный 3 15 34 2 3 2 2 3" xfId="35394" xr:uid="{00000000-0005-0000-0000-00005F8A0000}"/>
    <cellStyle name="Обычный 3 15 34 2 3 2 3" xfId="35395" xr:uid="{00000000-0005-0000-0000-0000608A0000}"/>
    <cellStyle name="Обычный 3 15 34 2 3 2 3 2" xfId="35396" xr:uid="{00000000-0005-0000-0000-0000618A0000}"/>
    <cellStyle name="Обычный 3 15 34 2 3 2 4" xfId="35397" xr:uid="{00000000-0005-0000-0000-0000628A0000}"/>
    <cellStyle name="Обычный 3 15 34 2 3 3" xfId="35398" xr:uid="{00000000-0005-0000-0000-0000638A0000}"/>
    <cellStyle name="Обычный 3 15 34 2 3 3 2" xfId="35399" xr:uid="{00000000-0005-0000-0000-0000648A0000}"/>
    <cellStyle name="Обычный 3 15 34 2 3 3 2 2" xfId="35400" xr:uid="{00000000-0005-0000-0000-0000658A0000}"/>
    <cellStyle name="Обычный 3 15 34 2 3 3 3" xfId="35401" xr:uid="{00000000-0005-0000-0000-0000668A0000}"/>
    <cellStyle name="Обычный 3 15 34 2 3 4" xfId="35402" xr:uid="{00000000-0005-0000-0000-0000678A0000}"/>
    <cellStyle name="Обычный 3 15 34 2 3 4 2" xfId="35403" xr:uid="{00000000-0005-0000-0000-0000688A0000}"/>
    <cellStyle name="Обычный 3 15 34 2 3 5" xfId="35404" xr:uid="{00000000-0005-0000-0000-0000698A0000}"/>
    <cellStyle name="Обычный 3 15 34 2 4" xfId="35405" xr:uid="{00000000-0005-0000-0000-00006A8A0000}"/>
    <cellStyle name="Обычный 3 15 34 2 4 2" xfId="35406" xr:uid="{00000000-0005-0000-0000-00006B8A0000}"/>
    <cellStyle name="Обычный 3 15 34 2 4 2 2" xfId="35407" xr:uid="{00000000-0005-0000-0000-00006C8A0000}"/>
    <cellStyle name="Обычный 3 15 34 2 4 2 2 2" xfId="35408" xr:uid="{00000000-0005-0000-0000-00006D8A0000}"/>
    <cellStyle name="Обычный 3 15 34 2 4 2 3" xfId="35409" xr:uid="{00000000-0005-0000-0000-00006E8A0000}"/>
    <cellStyle name="Обычный 3 15 34 2 4 3" xfId="35410" xr:uid="{00000000-0005-0000-0000-00006F8A0000}"/>
    <cellStyle name="Обычный 3 15 34 2 4 3 2" xfId="35411" xr:uid="{00000000-0005-0000-0000-0000708A0000}"/>
    <cellStyle name="Обычный 3 15 34 2 4 4" xfId="35412" xr:uid="{00000000-0005-0000-0000-0000718A0000}"/>
    <cellStyle name="Обычный 3 15 34 2 5" xfId="35413" xr:uid="{00000000-0005-0000-0000-0000728A0000}"/>
    <cellStyle name="Обычный 3 15 34 2 5 2" xfId="35414" xr:uid="{00000000-0005-0000-0000-0000738A0000}"/>
    <cellStyle name="Обычный 3 15 34 2 5 2 2" xfId="35415" xr:uid="{00000000-0005-0000-0000-0000748A0000}"/>
    <cellStyle name="Обычный 3 15 34 2 5 3" xfId="35416" xr:uid="{00000000-0005-0000-0000-0000758A0000}"/>
    <cellStyle name="Обычный 3 15 34 2 6" xfId="35417" xr:uid="{00000000-0005-0000-0000-0000768A0000}"/>
    <cellStyle name="Обычный 3 15 34 2 6 2" xfId="35418" xr:uid="{00000000-0005-0000-0000-0000778A0000}"/>
    <cellStyle name="Обычный 3 15 34 2 7" xfId="35419" xr:uid="{00000000-0005-0000-0000-0000788A0000}"/>
    <cellStyle name="Обычный 3 15 34 3" xfId="35420" xr:uid="{00000000-0005-0000-0000-0000798A0000}"/>
    <cellStyle name="Обычный 3 15 34 3 2" xfId="35421" xr:uid="{00000000-0005-0000-0000-00007A8A0000}"/>
    <cellStyle name="Обычный 3 15 34 3 2 2" xfId="35422" xr:uid="{00000000-0005-0000-0000-00007B8A0000}"/>
    <cellStyle name="Обычный 3 15 34 3 2 2 2" xfId="35423" xr:uid="{00000000-0005-0000-0000-00007C8A0000}"/>
    <cellStyle name="Обычный 3 15 34 3 2 2 2 2" xfId="35424" xr:uid="{00000000-0005-0000-0000-00007D8A0000}"/>
    <cellStyle name="Обычный 3 15 34 3 2 2 3" xfId="35425" xr:uid="{00000000-0005-0000-0000-00007E8A0000}"/>
    <cellStyle name="Обычный 3 15 34 3 2 3" xfId="35426" xr:uid="{00000000-0005-0000-0000-00007F8A0000}"/>
    <cellStyle name="Обычный 3 15 34 3 2 3 2" xfId="35427" xr:uid="{00000000-0005-0000-0000-0000808A0000}"/>
    <cellStyle name="Обычный 3 15 34 3 2 4" xfId="35428" xr:uid="{00000000-0005-0000-0000-0000818A0000}"/>
    <cellStyle name="Обычный 3 15 34 3 3" xfId="35429" xr:uid="{00000000-0005-0000-0000-0000828A0000}"/>
    <cellStyle name="Обычный 3 15 34 3 3 2" xfId="35430" xr:uid="{00000000-0005-0000-0000-0000838A0000}"/>
    <cellStyle name="Обычный 3 15 34 3 3 2 2" xfId="35431" xr:uid="{00000000-0005-0000-0000-0000848A0000}"/>
    <cellStyle name="Обычный 3 15 34 3 3 3" xfId="35432" xr:uid="{00000000-0005-0000-0000-0000858A0000}"/>
    <cellStyle name="Обычный 3 15 34 3 4" xfId="35433" xr:uid="{00000000-0005-0000-0000-0000868A0000}"/>
    <cellStyle name="Обычный 3 15 34 3 4 2" xfId="35434" xr:uid="{00000000-0005-0000-0000-0000878A0000}"/>
    <cellStyle name="Обычный 3 15 34 3 5" xfId="35435" xr:uid="{00000000-0005-0000-0000-0000888A0000}"/>
    <cellStyle name="Обычный 3 15 34 4" xfId="35436" xr:uid="{00000000-0005-0000-0000-0000898A0000}"/>
    <cellStyle name="Обычный 3 15 34 4 2" xfId="35437" xr:uid="{00000000-0005-0000-0000-00008A8A0000}"/>
    <cellStyle name="Обычный 3 15 34 4 2 2" xfId="35438" xr:uid="{00000000-0005-0000-0000-00008B8A0000}"/>
    <cellStyle name="Обычный 3 15 34 4 2 2 2" xfId="35439" xr:uid="{00000000-0005-0000-0000-00008C8A0000}"/>
    <cellStyle name="Обычный 3 15 34 4 2 2 2 2" xfId="35440" xr:uid="{00000000-0005-0000-0000-00008D8A0000}"/>
    <cellStyle name="Обычный 3 15 34 4 2 2 3" xfId="35441" xr:uid="{00000000-0005-0000-0000-00008E8A0000}"/>
    <cellStyle name="Обычный 3 15 34 4 2 3" xfId="35442" xr:uid="{00000000-0005-0000-0000-00008F8A0000}"/>
    <cellStyle name="Обычный 3 15 34 4 2 3 2" xfId="35443" xr:uid="{00000000-0005-0000-0000-0000908A0000}"/>
    <cellStyle name="Обычный 3 15 34 4 2 4" xfId="35444" xr:uid="{00000000-0005-0000-0000-0000918A0000}"/>
    <cellStyle name="Обычный 3 15 34 4 3" xfId="35445" xr:uid="{00000000-0005-0000-0000-0000928A0000}"/>
    <cellStyle name="Обычный 3 15 34 4 3 2" xfId="35446" xr:uid="{00000000-0005-0000-0000-0000938A0000}"/>
    <cellStyle name="Обычный 3 15 34 4 3 2 2" xfId="35447" xr:uid="{00000000-0005-0000-0000-0000948A0000}"/>
    <cellStyle name="Обычный 3 15 34 4 3 3" xfId="35448" xr:uid="{00000000-0005-0000-0000-0000958A0000}"/>
    <cellStyle name="Обычный 3 15 34 4 4" xfId="35449" xr:uid="{00000000-0005-0000-0000-0000968A0000}"/>
    <cellStyle name="Обычный 3 15 34 4 4 2" xfId="35450" xr:uid="{00000000-0005-0000-0000-0000978A0000}"/>
    <cellStyle name="Обычный 3 15 34 4 5" xfId="35451" xr:uid="{00000000-0005-0000-0000-0000988A0000}"/>
    <cellStyle name="Обычный 3 15 34 5" xfId="35452" xr:uid="{00000000-0005-0000-0000-0000998A0000}"/>
    <cellStyle name="Обычный 3 15 34 5 2" xfId="35453" xr:uid="{00000000-0005-0000-0000-00009A8A0000}"/>
    <cellStyle name="Обычный 3 15 34 5 2 2" xfId="35454" xr:uid="{00000000-0005-0000-0000-00009B8A0000}"/>
    <cellStyle name="Обычный 3 15 34 5 2 2 2" xfId="35455" xr:uid="{00000000-0005-0000-0000-00009C8A0000}"/>
    <cellStyle name="Обычный 3 15 34 5 2 3" xfId="35456" xr:uid="{00000000-0005-0000-0000-00009D8A0000}"/>
    <cellStyle name="Обычный 3 15 34 5 3" xfId="35457" xr:uid="{00000000-0005-0000-0000-00009E8A0000}"/>
    <cellStyle name="Обычный 3 15 34 5 3 2" xfId="35458" xr:uid="{00000000-0005-0000-0000-00009F8A0000}"/>
    <cellStyle name="Обычный 3 15 34 5 4" xfId="35459" xr:uid="{00000000-0005-0000-0000-0000A08A0000}"/>
    <cellStyle name="Обычный 3 15 34 6" xfId="35460" xr:uid="{00000000-0005-0000-0000-0000A18A0000}"/>
    <cellStyle name="Обычный 3 15 34 6 2" xfId="35461" xr:uid="{00000000-0005-0000-0000-0000A28A0000}"/>
    <cellStyle name="Обычный 3 15 34 6 2 2" xfId="35462" xr:uid="{00000000-0005-0000-0000-0000A38A0000}"/>
    <cellStyle name="Обычный 3 15 34 6 3" xfId="35463" xr:uid="{00000000-0005-0000-0000-0000A48A0000}"/>
    <cellStyle name="Обычный 3 15 34 7" xfId="35464" xr:uid="{00000000-0005-0000-0000-0000A58A0000}"/>
    <cellStyle name="Обычный 3 15 34 7 2" xfId="35465" xr:uid="{00000000-0005-0000-0000-0000A68A0000}"/>
    <cellStyle name="Обычный 3 15 34 8" xfId="35466" xr:uid="{00000000-0005-0000-0000-0000A78A0000}"/>
    <cellStyle name="Обычный 3 15 35" xfId="35467" xr:uid="{00000000-0005-0000-0000-0000A88A0000}"/>
    <cellStyle name="Обычный 3 15 35 2" xfId="35468" xr:uid="{00000000-0005-0000-0000-0000A98A0000}"/>
    <cellStyle name="Обычный 3 15 35 2 2" xfId="35469" xr:uid="{00000000-0005-0000-0000-0000AA8A0000}"/>
    <cellStyle name="Обычный 3 15 35 2 2 2" xfId="35470" xr:uid="{00000000-0005-0000-0000-0000AB8A0000}"/>
    <cellStyle name="Обычный 3 15 35 2 2 2 2" xfId="35471" xr:uid="{00000000-0005-0000-0000-0000AC8A0000}"/>
    <cellStyle name="Обычный 3 15 35 2 2 2 2 2" xfId="35472" xr:uid="{00000000-0005-0000-0000-0000AD8A0000}"/>
    <cellStyle name="Обычный 3 15 35 2 2 2 2 2 2" xfId="35473" xr:uid="{00000000-0005-0000-0000-0000AE8A0000}"/>
    <cellStyle name="Обычный 3 15 35 2 2 2 2 3" xfId="35474" xr:uid="{00000000-0005-0000-0000-0000AF8A0000}"/>
    <cellStyle name="Обычный 3 15 35 2 2 2 3" xfId="35475" xr:uid="{00000000-0005-0000-0000-0000B08A0000}"/>
    <cellStyle name="Обычный 3 15 35 2 2 2 3 2" xfId="35476" xr:uid="{00000000-0005-0000-0000-0000B18A0000}"/>
    <cellStyle name="Обычный 3 15 35 2 2 2 4" xfId="35477" xr:uid="{00000000-0005-0000-0000-0000B28A0000}"/>
    <cellStyle name="Обычный 3 15 35 2 2 3" xfId="35478" xr:uid="{00000000-0005-0000-0000-0000B38A0000}"/>
    <cellStyle name="Обычный 3 15 35 2 2 3 2" xfId="35479" xr:uid="{00000000-0005-0000-0000-0000B48A0000}"/>
    <cellStyle name="Обычный 3 15 35 2 2 3 2 2" xfId="35480" xr:uid="{00000000-0005-0000-0000-0000B58A0000}"/>
    <cellStyle name="Обычный 3 15 35 2 2 3 3" xfId="35481" xr:uid="{00000000-0005-0000-0000-0000B68A0000}"/>
    <cellStyle name="Обычный 3 15 35 2 2 4" xfId="35482" xr:uid="{00000000-0005-0000-0000-0000B78A0000}"/>
    <cellStyle name="Обычный 3 15 35 2 2 4 2" xfId="35483" xr:uid="{00000000-0005-0000-0000-0000B88A0000}"/>
    <cellStyle name="Обычный 3 15 35 2 2 5" xfId="35484" xr:uid="{00000000-0005-0000-0000-0000B98A0000}"/>
    <cellStyle name="Обычный 3 15 35 2 3" xfId="35485" xr:uid="{00000000-0005-0000-0000-0000BA8A0000}"/>
    <cellStyle name="Обычный 3 15 35 2 3 2" xfId="35486" xr:uid="{00000000-0005-0000-0000-0000BB8A0000}"/>
    <cellStyle name="Обычный 3 15 35 2 3 2 2" xfId="35487" xr:uid="{00000000-0005-0000-0000-0000BC8A0000}"/>
    <cellStyle name="Обычный 3 15 35 2 3 2 2 2" xfId="35488" xr:uid="{00000000-0005-0000-0000-0000BD8A0000}"/>
    <cellStyle name="Обычный 3 15 35 2 3 2 2 2 2" xfId="35489" xr:uid="{00000000-0005-0000-0000-0000BE8A0000}"/>
    <cellStyle name="Обычный 3 15 35 2 3 2 2 3" xfId="35490" xr:uid="{00000000-0005-0000-0000-0000BF8A0000}"/>
    <cellStyle name="Обычный 3 15 35 2 3 2 3" xfId="35491" xr:uid="{00000000-0005-0000-0000-0000C08A0000}"/>
    <cellStyle name="Обычный 3 15 35 2 3 2 3 2" xfId="35492" xr:uid="{00000000-0005-0000-0000-0000C18A0000}"/>
    <cellStyle name="Обычный 3 15 35 2 3 2 4" xfId="35493" xr:uid="{00000000-0005-0000-0000-0000C28A0000}"/>
    <cellStyle name="Обычный 3 15 35 2 3 3" xfId="35494" xr:uid="{00000000-0005-0000-0000-0000C38A0000}"/>
    <cellStyle name="Обычный 3 15 35 2 3 3 2" xfId="35495" xr:uid="{00000000-0005-0000-0000-0000C48A0000}"/>
    <cellStyle name="Обычный 3 15 35 2 3 3 2 2" xfId="35496" xr:uid="{00000000-0005-0000-0000-0000C58A0000}"/>
    <cellStyle name="Обычный 3 15 35 2 3 3 3" xfId="35497" xr:uid="{00000000-0005-0000-0000-0000C68A0000}"/>
    <cellStyle name="Обычный 3 15 35 2 3 4" xfId="35498" xr:uid="{00000000-0005-0000-0000-0000C78A0000}"/>
    <cellStyle name="Обычный 3 15 35 2 3 4 2" xfId="35499" xr:uid="{00000000-0005-0000-0000-0000C88A0000}"/>
    <cellStyle name="Обычный 3 15 35 2 3 5" xfId="35500" xr:uid="{00000000-0005-0000-0000-0000C98A0000}"/>
    <cellStyle name="Обычный 3 15 35 2 4" xfId="35501" xr:uid="{00000000-0005-0000-0000-0000CA8A0000}"/>
    <cellStyle name="Обычный 3 15 35 2 4 2" xfId="35502" xr:uid="{00000000-0005-0000-0000-0000CB8A0000}"/>
    <cellStyle name="Обычный 3 15 35 2 4 2 2" xfId="35503" xr:uid="{00000000-0005-0000-0000-0000CC8A0000}"/>
    <cellStyle name="Обычный 3 15 35 2 4 2 2 2" xfId="35504" xr:uid="{00000000-0005-0000-0000-0000CD8A0000}"/>
    <cellStyle name="Обычный 3 15 35 2 4 2 3" xfId="35505" xr:uid="{00000000-0005-0000-0000-0000CE8A0000}"/>
    <cellStyle name="Обычный 3 15 35 2 4 3" xfId="35506" xr:uid="{00000000-0005-0000-0000-0000CF8A0000}"/>
    <cellStyle name="Обычный 3 15 35 2 4 3 2" xfId="35507" xr:uid="{00000000-0005-0000-0000-0000D08A0000}"/>
    <cellStyle name="Обычный 3 15 35 2 4 4" xfId="35508" xr:uid="{00000000-0005-0000-0000-0000D18A0000}"/>
    <cellStyle name="Обычный 3 15 35 2 5" xfId="35509" xr:uid="{00000000-0005-0000-0000-0000D28A0000}"/>
    <cellStyle name="Обычный 3 15 35 2 5 2" xfId="35510" xr:uid="{00000000-0005-0000-0000-0000D38A0000}"/>
    <cellStyle name="Обычный 3 15 35 2 5 2 2" xfId="35511" xr:uid="{00000000-0005-0000-0000-0000D48A0000}"/>
    <cellStyle name="Обычный 3 15 35 2 5 3" xfId="35512" xr:uid="{00000000-0005-0000-0000-0000D58A0000}"/>
    <cellStyle name="Обычный 3 15 35 2 6" xfId="35513" xr:uid="{00000000-0005-0000-0000-0000D68A0000}"/>
    <cellStyle name="Обычный 3 15 35 2 6 2" xfId="35514" xr:uid="{00000000-0005-0000-0000-0000D78A0000}"/>
    <cellStyle name="Обычный 3 15 35 2 7" xfId="35515" xr:uid="{00000000-0005-0000-0000-0000D88A0000}"/>
    <cellStyle name="Обычный 3 15 35 3" xfId="35516" xr:uid="{00000000-0005-0000-0000-0000D98A0000}"/>
    <cellStyle name="Обычный 3 15 35 3 2" xfId="35517" xr:uid="{00000000-0005-0000-0000-0000DA8A0000}"/>
    <cellStyle name="Обычный 3 15 35 3 2 2" xfId="35518" xr:uid="{00000000-0005-0000-0000-0000DB8A0000}"/>
    <cellStyle name="Обычный 3 15 35 3 2 2 2" xfId="35519" xr:uid="{00000000-0005-0000-0000-0000DC8A0000}"/>
    <cellStyle name="Обычный 3 15 35 3 2 2 2 2" xfId="35520" xr:uid="{00000000-0005-0000-0000-0000DD8A0000}"/>
    <cellStyle name="Обычный 3 15 35 3 2 2 3" xfId="35521" xr:uid="{00000000-0005-0000-0000-0000DE8A0000}"/>
    <cellStyle name="Обычный 3 15 35 3 2 3" xfId="35522" xr:uid="{00000000-0005-0000-0000-0000DF8A0000}"/>
    <cellStyle name="Обычный 3 15 35 3 2 3 2" xfId="35523" xr:uid="{00000000-0005-0000-0000-0000E08A0000}"/>
    <cellStyle name="Обычный 3 15 35 3 2 4" xfId="35524" xr:uid="{00000000-0005-0000-0000-0000E18A0000}"/>
    <cellStyle name="Обычный 3 15 35 3 3" xfId="35525" xr:uid="{00000000-0005-0000-0000-0000E28A0000}"/>
    <cellStyle name="Обычный 3 15 35 3 3 2" xfId="35526" xr:uid="{00000000-0005-0000-0000-0000E38A0000}"/>
    <cellStyle name="Обычный 3 15 35 3 3 2 2" xfId="35527" xr:uid="{00000000-0005-0000-0000-0000E48A0000}"/>
    <cellStyle name="Обычный 3 15 35 3 3 3" xfId="35528" xr:uid="{00000000-0005-0000-0000-0000E58A0000}"/>
    <cellStyle name="Обычный 3 15 35 3 4" xfId="35529" xr:uid="{00000000-0005-0000-0000-0000E68A0000}"/>
    <cellStyle name="Обычный 3 15 35 3 4 2" xfId="35530" xr:uid="{00000000-0005-0000-0000-0000E78A0000}"/>
    <cellStyle name="Обычный 3 15 35 3 5" xfId="35531" xr:uid="{00000000-0005-0000-0000-0000E88A0000}"/>
    <cellStyle name="Обычный 3 15 35 4" xfId="35532" xr:uid="{00000000-0005-0000-0000-0000E98A0000}"/>
    <cellStyle name="Обычный 3 15 35 4 2" xfId="35533" xr:uid="{00000000-0005-0000-0000-0000EA8A0000}"/>
    <cellStyle name="Обычный 3 15 35 4 2 2" xfId="35534" xr:uid="{00000000-0005-0000-0000-0000EB8A0000}"/>
    <cellStyle name="Обычный 3 15 35 4 2 2 2" xfId="35535" xr:uid="{00000000-0005-0000-0000-0000EC8A0000}"/>
    <cellStyle name="Обычный 3 15 35 4 2 2 2 2" xfId="35536" xr:uid="{00000000-0005-0000-0000-0000ED8A0000}"/>
    <cellStyle name="Обычный 3 15 35 4 2 2 3" xfId="35537" xr:uid="{00000000-0005-0000-0000-0000EE8A0000}"/>
    <cellStyle name="Обычный 3 15 35 4 2 3" xfId="35538" xr:uid="{00000000-0005-0000-0000-0000EF8A0000}"/>
    <cellStyle name="Обычный 3 15 35 4 2 3 2" xfId="35539" xr:uid="{00000000-0005-0000-0000-0000F08A0000}"/>
    <cellStyle name="Обычный 3 15 35 4 2 4" xfId="35540" xr:uid="{00000000-0005-0000-0000-0000F18A0000}"/>
    <cellStyle name="Обычный 3 15 35 4 3" xfId="35541" xr:uid="{00000000-0005-0000-0000-0000F28A0000}"/>
    <cellStyle name="Обычный 3 15 35 4 3 2" xfId="35542" xr:uid="{00000000-0005-0000-0000-0000F38A0000}"/>
    <cellStyle name="Обычный 3 15 35 4 3 2 2" xfId="35543" xr:uid="{00000000-0005-0000-0000-0000F48A0000}"/>
    <cellStyle name="Обычный 3 15 35 4 3 3" xfId="35544" xr:uid="{00000000-0005-0000-0000-0000F58A0000}"/>
    <cellStyle name="Обычный 3 15 35 4 4" xfId="35545" xr:uid="{00000000-0005-0000-0000-0000F68A0000}"/>
    <cellStyle name="Обычный 3 15 35 4 4 2" xfId="35546" xr:uid="{00000000-0005-0000-0000-0000F78A0000}"/>
    <cellStyle name="Обычный 3 15 35 4 5" xfId="35547" xr:uid="{00000000-0005-0000-0000-0000F88A0000}"/>
    <cellStyle name="Обычный 3 15 35 5" xfId="35548" xr:uid="{00000000-0005-0000-0000-0000F98A0000}"/>
    <cellStyle name="Обычный 3 15 35 5 2" xfId="35549" xr:uid="{00000000-0005-0000-0000-0000FA8A0000}"/>
    <cellStyle name="Обычный 3 15 35 5 2 2" xfId="35550" xr:uid="{00000000-0005-0000-0000-0000FB8A0000}"/>
    <cellStyle name="Обычный 3 15 35 5 2 2 2" xfId="35551" xr:uid="{00000000-0005-0000-0000-0000FC8A0000}"/>
    <cellStyle name="Обычный 3 15 35 5 2 3" xfId="35552" xr:uid="{00000000-0005-0000-0000-0000FD8A0000}"/>
    <cellStyle name="Обычный 3 15 35 5 3" xfId="35553" xr:uid="{00000000-0005-0000-0000-0000FE8A0000}"/>
    <cellStyle name="Обычный 3 15 35 5 3 2" xfId="35554" xr:uid="{00000000-0005-0000-0000-0000FF8A0000}"/>
    <cellStyle name="Обычный 3 15 35 5 4" xfId="35555" xr:uid="{00000000-0005-0000-0000-0000008B0000}"/>
    <cellStyle name="Обычный 3 15 35 6" xfId="35556" xr:uid="{00000000-0005-0000-0000-0000018B0000}"/>
    <cellStyle name="Обычный 3 15 35 6 2" xfId="35557" xr:uid="{00000000-0005-0000-0000-0000028B0000}"/>
    <cellStyle name="Обычный 3 15 35 6 2 2" xfId="35558" xr:uid="{00000000-0005-0000-0000-0000038B0000}"/>
    <cellStyle name="Обычный 3 15 35 6 3" xfId="35559" xr:uid="{00000000-0005-0000-0000-0000048B0000}"/>
    <cellStyle name="Обычный 3 15 35 7" xfId="35560" xr:uid="{00000000-0005-0000-0000-0000058B0000}"/>
    <cellStyle name="Обычный 3 15 35 7 2" xfId="35561" xr:uid="{00000000-0005-0000-0000-0000068B0000}"/>
    <cellStyle name="Обычный 3 15 35 8" xfId="35562" xr:uid="{00000000-0005-0000-0000-0000078B0000}"/>
    <cellStyle name="Обычный 3 15 36" xfId="35563" xr:uid="{00000000-0005-0000-0000-0000088B0000}"/>
    <cellStyle name="Обычный 3 15 36 2" xfId="35564" xr:uid="{00000000-0005-0000-0000-0000098B0000}"/>
    <cellStyle name="Обычный 3 15 36 2 2" xfId="35565" xr:uid="{00000000-0005-0000-0000-00000A8B0000}"/>
    <cellStyle name="Обычный 3 15 36 2 2 2" xfId="35566" xr:uid="{00000000-0005-0000-0000-00000B8B0000}"/>
    <cellStyle name="Обычный 3 15 36 2 2 2 2" xfId="35567" xr:uid="{00000000-0005-0000-0000-00000C8B0000}"/>
    <cellStyle name="Обычный 3 15 36 2 2 2 2 2" xfId="35568" xr:uid="{00000000-0005-0000-0000-00000D8B0000}"/>
    <cellStyle name="Обычный 3 15 36 2 2 2 2 2 2" xfId="35569" xr:uid="{00000000-0005-0000-0000-00000E8B0000}"/>
    <cellStyle name="Обычный 3 15 36 2 2 2 2 3" xfId="35570" xr:uid="{00000000-0005-0000-0000-00000F8B0000}"/>
    <cellStyle name="Обычный 3 15 36 2 2 2 3" xfId="35571" xr:uid="{00000000-0005-0000-0000-0000108B0000}"/>
    <cellStyle name="Обычный 3 15 36 2 2 2 3 2" xfId="35572" xr:uid="{00000000-0005-0000-0000-0000118B0000}"/>
    <cellStyle name="Обычный 3 15 36 2 2 2 4" xfId="35573" xr:uid="{00000000-0005-0000-0000-0000128B0000}"/>
    <cellStyle name="Обычный 3 15 36 2 2 3" xfId="35574" xr:uid="{00000000-0005-0000-0000-0000138B0000}"/>
    <cellStyle name="Обычный 3 15 36 2 2 3 2" xfId="35575" xr:uid="{00000000-0005-0000-0000-0000148B0000}"/>
    <cellStyle name="Обычный 3 15 36 2 2 3 2 2" xfId="35576" xr:uid="{00000000-0005-0000-0000-0000158B0000}"/>
    <cellStyle name="Обычный 3 15 36 2 2 3 3" xfId="35577" xr:uid="{00000000-0005-0000-0000-0000168B0000}"/>
    <cellStyle name="Обычный 3 15 36 2 2 4" xfId="35578" xr:uid="{00000000-0005-0000-0000-0000178B0000}"/>
    <cellStyle name="Обычный 3 15 36 2 2 4 2" xfId="35579" xr:uid="{00000000-0005-0000-0000-0000188B0000}"/>
    <cellStyle name="Обычный 3 15 36 2 2 5" xfId="35580" xr:uid="{00000000-0005-0000-0000-0000198B0000}"/>
    <cellStyle name="Обычный 3 15 36 2 3" xfId="35581" xr:uid="{00000000-0005-0000-0000-00001A8B0000}"/>
    <cellStyle name="Обычный 3 15 36 2 3 2" xfId="35582" xr:uid="{00000000-0005-0000-0000-00001B8B0000}"/>
    <cellStyle name="Обычный 3 15 36 2 3 2 2" xfId="35583" xr:uid="{00000000-0005-0000-0000-00001C8B0000}"/>
    <cellStyle name="Обычный 3 15 36 2 3 2 2 2" xfId="35584" xr:uid="{00000000-0005-0000-0000-00001D8B0000}"/>
    <cellStyle name="Обычный 3 15 36 2 3 2 2 2 2" xfId="35585" xr:uid="{00000000-0005-0000-0000-00001E8B0000}"/>
    <cellStyle name="Обычный 3 15 36 2 3 2 2 3" xfId="35586" xr:uid="{00000000-0005-0000-0000-00001F8B0000}"/>
    <cellStyle name="Обычный 3 15 36 2 3 2 3" xfId="35587" xr:uid="{00000000-0005-0000-0000-0000208B0000}"/>
    <cellStyle name="Обычный 3 15 36 2 3 2 3 2" xfId="35588" xr:uid="{00000000-0005-0000-0000-0000218B0000}"/>
    <cellStyle name="Обычный 3 15 36 2 3 2 4" xfId="35589" xr:uid="{00000000-0005-0000-0000-0000228B0000}"/>
    <cellStyle name="Обычный 3 15 36 2 3 3" xfId="35590" xr:uid="{00000000-0005-0000-0000-0000238B0000}"/>
    <cellStyle name="Обычный 3 15 36 2 3 3 2" xfId="35591" xr:uid="{00000000-0005-0000-0000-0000248B0000}"/>
    <cellStyle name="Обычный 3 15 36 2 3 3 2 2" xfId="35592" xr:uid="{00000000-0005-0000-0000-0000258B0000}"/>
    <cellStyle name="Обычный 3 15 36 2 3 3 3" xfId="35593" xr:uid="{00000000-0005-0000-0000-0000268B0000}"/>
    <cellStyle name="Обычный 3 15 36 2 3 4" xfId="35594" xr:uid="{00000000-0005-0000-0000-0000278B0000}"/>
    <cellStyle name="Обычный 3 15 36 2 3 4 2" xfId="35595" xr:uid="{00000000-0005-0000-0000-0000288B0000}"/>
    <cellStyle name="Обычный 3 15 36 2 3 5" xfId="35596" xr:uid="{00000000-0005-0000-0000-0000298B0000}"/>
    <cellStyle name="Обычный 3 15 36 2 4" xfId="35597" xr:uid="{00000000-0005-0000-0000-00002A8B0000}"/>
    <cellStyle name="Обычный 3 15 36 2 4 2" xfId="35598" xr:uid="{00000000-0005-0000-0000-00002B8B0000}"/>
    <cellStyle name="Обычный 3 15 36 2 4 2 2" xfId="35599" xr:uid="{00000000-0005-0000-0000-00002C8B0000}"/>
    <cellStyle name="Обычный 3 15 36 2 4 2 2 2" xfId="35600" xr:uid="{00000000-0005-0000-0000-00002D8B0000}"/>
    <cellStyle name="Обычный 3 15 36 2 4 2 3" xfId="35601" xr:uid="{00000000-0005-0000-0000-00002E8B0000}"/>
    <cellStyle name="Обычный 3 15 36 2 4 3" xfId="35602" xr:uid="{00000000-0005-0000-0000-00002F8B0000}"/>
    <cellStyle name="Обычный 3 15 36 2 4 3 2" xfId="35603" xr:uid="{00000000-0005-0000-0000-0000308B0000}"/>
    <cellStyle name="Обычный 3 15 36 2 4 4" xfId="35604" xr:uid="{00000000-0005-0000-0000-0000318B0000}"/>
    <cellStyle name="Обычный 3 15 36 2 5" xfId="35605" xr:uid="{00000000-0005-0000-0000-0000328B0000}"/>
    <cellStyle name="Обычный 3 15 36 2 5 2" xfId="35606" xr:uid="{00000000-0005-0000-0000-0000338B0000}"/>
    <cellStyle name="Обычный 3 15 36 2 5 2 2" xfId="35607" xr:uid="{00000000-0005-0000-0000-0000348B0000}"/>
    <cellStyle name="Обычный 3 15 36 2 5 3" xfId="35608" xr:uid="{00000000-0005-0000-0000-0000358B0000}"/>
    <cellStyle name="Обычный 3 15 36 2 6" xfId="35609" xr:uid="{00000000-0005-0000-0000-0000368B0000}"/>
    <cellStyle name="Обычный 3 15 36 2 6 2" xfId="35610" xr:uid="{00000000-0005-0000-0000-0000378B0000}"/>
    <cellStyle name="Обычный 3 15 36 2 7" xfId="35611" xr:uid="{00000000-0005-0000-0000-0000388B0000}"/>
    <cellStyle name="Обычный 3 15 36 3" xfId="35612" xr:uid="{00000000-0005-0000-0000-0000398B0000}"/>
    <cellStyle name="Обычный 3 15 36 3 2" xfId="35613" xr:uid="{00000000-0005-0000-0000-00003A8B0000}"/>
    <cellStyle name="Обычный 3 15 36 3 2 2" xfId="35614" xr:uid="{00000000-0005-0000-0000-00003B8B0000}"/>
    <cellStyle name="Обычный 3 15 36 3 2 2 2" xfId="35615" xr:uid="{00000000-0005-0000-0000-00003C8B0000}"/>
    <cellStyle name="Обычный 3 15 36 3 2 2 2 2" xfId="35616" xr:uid="{00000000-0005-0000-0000-00003D8B0000}"/>
    <cellStyle name="Обычный 3 15 36 3 2 2 3" xfId="35617" xr:uid="{00000000-0005-0000-0000-00003E8B0000}"/>
    <cellStyle name="Обычный 3 15 36 3 2 3" xfId="35618" xr:uid="{00000000-0005-0000-0000-00003F8B0000}"/>
    <cellStyle name="Обычный 3 15 36 3 2 3 2" xfId="35619" xr:uid="{00000000-0005-0000-0000-0000408B0000}"/>
    <cellStyle name="Обычный 3 15 36 3 2 4" xfId="35620" xr:uid="{00000000-0005-0000-0000-0000418B0000}"/>
    <cellStyle name="Обычный 3 15 36 3 3" xfId="35621" xr:uid="{00000000-0005-0000-0000-0000428B0000}"/>
    <cellStyle name="Обычный 3 15 36 3 3 2" xfId="35622" xr:uid="{00000000-0005-0000-0000-0000438B0000}"/>
    <cellStyle name="Обычный 3 15 36 3 3 2 2" xfId="35623" xr:uid="{00000000-0005-0000-0000-0000448B0000}"/>
    <cellStyle name="Обычный 3 15 36 3 3 3" xfId="35624" xr:uid="{00000000-0005-0000-0000-0000458B0000}"/>
    <cellStyle name="Обычный 3 15 36 3 4" xfId="35625" xr:uid="{00000000-0005-0000-0000-0000468B0000}"/>
    <cellStyle name="Обычный 3 15 36 3 4 2" xfId="35626" xr:uid="{00000000-0005-0000-0000-0000478B0000}"/>
    <cellStyle name="Обычный 3 15 36 3 5" xfId="35627" xr:uid="{00000000-0005-0000-0000-0000488B0000}"/>
    <cellStyle name="Обычный 3 15 36 4" xfId="35628" xr:uid="{00000000-0005-0000-0000-0000498B0000}"/>
    <cellStyle name="Обычный 3 15 36 4 2" xfId="35629" xr:uid="{00000000-0005-0000-0000-00004A8B0000}"/>
    <cellStyle name="Обычный 3 15 36 4 2 2" xfId="35630" xr:uid="{00000000-0005-0000-0000-00004B8B0000}"/>
    <cellStyle name="Обычный 3 15 36 4 2 2 2" xfId="35631" xr:uid="{00000000-0005-0000-0000-00004C8B0000}"/>
    <cellStyle name="Обычный 3 15 36 4 2 2 2 2" xfId="35632" xr:uid="{00000000-0005-0000-0000-00004D8B0000}"/>
    <cellStyle name="Обычный 3 15 36 4 2 2 3" xfId="35633" xr:uid="{00000000-0005-0000-0000-00004E8B0000}"/>
    <cellStyle name="Обычный 3 15 36 4 2 3" xfId="35634" xr:uid="{00000000-0005-0000-0000-00004F8B0000}"/>
    <cellStyle name="Обычный 3 15 36 4 2 3 2" xfId="35635" xr:uid="{00000000-0005-0000-0000-0000508B0000}"/>
    <cellStyle name="Обычный 3 15 36 4 2 4" xfId="35636" xr:uid="{00000000-0005-0000-0000-0000518B0000}"/>
    <cellStyle name="Обычный 3 15 36 4 3" xfId="35637" xr:uid="{00000000-0005-0000-0000-0000528B0000}"/>
    <cellStyle name="Обычный 3 15 36 4 3 2" xfId="35638" xr:uid="{00000000-0005-0000-0000-0000538B0000}"/>
    <cellStyle name="Обычный 3 15 36 4 3 2 2" xfId="35639" xr:uid="{00000000-0005-0000-0000-0000548B0000}"/>
    <cellStyle name="Обычный 3 15 36 4 3 3" xfId="35640" xr:uid="{00000000-0005-0000-0000-0000558B0000}"/>
    <cellStyle name="Обычный 3 15 36 4 4" xfId="35641" xr:uid="{00000000-0005-0000-0000-0000568B0000}"/>
    <cellStyle name="Обычный 3 15 36 4 4 2" xfId="35642" xr:uid="{00000000-0005-0000-0000-0000578B0000}"/>
    <cellStyle name="Обычный 3 15 36 4 5" xfId="35643" xr:uid="{00000000-0005-0000-0000-0000588B0000}"/>
    <cellStyle name="Обычный 3 15 36 5" xfId="35644" xr:uid="{00000000-0005-0000-0000-0000598B0000}"/>
    <cellStyle name="Обычный 3 15 36 5 2" xfId="35645" xr:uid="{00000000-0005-0000-0000-00005A8B0000}"/>
    <cellStyle name="Обычный 3 15 36 5 2 2" xfId="35646" xr:uid="{00000000-0005-0000-0000-00005B8B0000}"/>
    <cellStyle name="Обычный 3 15 36 5 2 2 2" xfId="35647" xr:uid="{00000000-0005-0000-0000-00005C8B0000}"/>
    <cellStyle name="Обычный 3 15 36 5 2 3" xfId="35648" xr:uid="{00000000-0005-0000-0000-00005D8B0000}"/>
    <cellStyle name="Обычный 3 15 36 5 3" xfId="35649" xr:uid="{00000000-0005-0000-0000-00005E8B0000}"/>
    <cellStyle name="Обычный 3 15 36 5 3 2" xfId="35650" xr:uid="{00000000-0005-0000-0000-00005F8B0000}"/>
    <cellStyle name="Обычный 3 15 36 5 4" xfId="35651" xr:uid="{00000000-0005-0000-0000-0000608B0000}"/>
    <cellStyle name="Обычный 3 15 36 6" xfId="35652" xr:uid="{00000000-0005-0000-0000-0000618B0000}"/>
    <cellStyle name="Обычный 3 15 36 6 2" xfId="35653" xr:uid="{00000000-0005-0000-0000-0000628B0000}"/>
    <cellStyle name="Обычный 3 15 36 6 2 2" xfId="35654" xr:uid="{00000000-0005-0000-0000-0000638B0000}"/>
    <cellStyle name="Обычный 3 15 36 6 3" xfId="35655" xr:uid="{00000000-0005-0000-0000-0000648B0000}"/>
    <cellStyle name="Обычный 3 15 36 7" xfId="35656" xr:uid="{00000000-0005-0000-0000-0000658B0000}"/>
    <cellStyle name="Обычный 3 15 36 7 2" xfId="35657" xr:uid="{00000000-0005-0000-0000-0000668B0000}"/>
    <cellStyle name="Обычный 3 15 36 8" xfId="35658" xr:uid="{00000000-0005-0000-0000-0000678B0000}"/>
    <cellStyle name="Обычный 3 15 37" xfId="35659" xr:uid="{00000000-0005-0000-0000-0000688B0000}"/>
    <cellStyle name="Обычный 3 15 37 2" xfId="35660" xr:uid="{00000000-0005-0000-0000-0000698B0000}"/>
    <cellStyle name="Обычный 3 15 37 2 2" xfId="35661" xr:uid="{00000000-0005-0000-0000-00006A8B0000}"/>
    <cellStyle name="Обычный 3 15 37 2 2 2" xfId="35662" xr:uid="{00000000-0005-0000-0000-00006B8B0000}"/>
    <cellStyle name="Обычный 3 15 37 2 2 2 2" xfId="35663" xr:uid="{00000000-0005-0000-0000-00006C8B0000}"/>
    <cellStyle name="Обычный 3 15 37 2 2 2 2 2" xfId="35664" xr:uid="{00000000-0005-0000-0000-00006D8B0000}"/>
    <cellStyle name="Обычный 3 15 37 2 2 2 2 2 2" xfId="35665" xr:uid="{00000000-0005-0000-0000-00006E8B0000}"/>
    <cellStyle name="Обычный 3 15 37 2 2 2 2 3" xfId="35666" xr:uid="{00000000-0005-0000-0000-00006F8B0000}"/>
    <cellStyle name="Обычный 3 15 37 2 2 2 3" xfId="35667" xr:uid="{00000000-0005-0000-0000-0000708B0000}"/>
    <cellStyle name="Обычный 3 15 37 2 2 2 3 2" xfId="35668" xr:uid="{00000000-0005-0000-0000-0000718B0000}"/>
    <cellStyle name="Обычный 3 15 37 2 2 2 4" xfId="35669" xr:uid="{00000000-0005-0000-0000-0000728B0000}"/>
    <cellStyle name="Обычный 3 15 37 2 2 3" xfId="35670" xr:uid="{00000000-0005-0000-0000-0000738B0000}"/>
    <cellStyle name="Обычный 3 15 37 2 2 3 2" xfId="35671" xr:uid="{00000000-0005-0000-0000-0000748B0000}"/>
    <cellStyle name="Обычный 3 15 37 2 2 3 2 2" xfId="35672" xr:uid="{00000000-0005-0000-0000-0000758B0000}"/>
    <cellStyle name="Обычный 3 15 37 2 2 3 3" xfId="35673" xr:uid="{00000000-0005-0000-0000-0000768B0000}"/>
    <cellStyle name="Обычный 3 15 37 2 2 4" xfId="35674" xr:uid="{00000000-0005-0000-0000-0000778B0000}"/>
    <cellStyle name="Обычный 3 15 37 2 2 4 2" xfId="35675" xr:uid="{00000000-0005-0000-0000-0000788B0000}"/>
    <cellStyle name="Обычный 3 15 37 2 2 5" xfId="35676" xr:uid="{00000000-0005-0000-0000-0000798B0000}"/>
    <cellStyle name="Обычный 3 15 37 2 3" xfId="35677" xr:uid="{00000000-0005-0000-0000-00007A8B0000}"/>
    <cellStyle name="Обычный 3 15 37 2 3 2" xfId="35678" xr:uid="{00000000-0005-0000-0000-00007B8B0000}"/>
    <cellStyle name="Обычный 3 15 37 2 3 2 2" xfId="35679" xr:uid="{00000000-0005-0000-0000-00007C8B0000}"/>
    <cellStyle name="Обычный 3 15 37 2 3 2 2 2" xfId="35680" xr:uid="{00000000-0005-0000-0000-00007D8B0000}"/>
    <cellStyle name="Обычный 3 15 37 2 3 2 2 2 2" xfId="35681" xr:uid="{00000000-0005-0000-0000-00007E8B0000}"/>
    <cellStyle name="Обычный 3 15 37 2 3 2 2 3" xfId="35682" xr:uid="{00000000-0005-0000-0000-00007F8B0000}"/>
    <cellStyle name="Обычный 3 15 37 2 3 2 3" xfId="35683" xr:uid="{00000000-0005-0000-0000-0000808B0000}"/>
    <cellStyle name="Обычный 3 15 37 2 3 2 3 2" xfId="35684" xr:uid="{00000000-0005-0000-0000-0000818B0000}"/>
    <cellStyle name="Обычный 3 15 37 2 3 2 4" xfId="35685" xr:uid="{00000000-0005-0000-0000-0000828B0000}"/>
    <cellStyle name="Обычный 3 15 37 2 3 3" xfId="35686" xr:uid="{00000000-0005-0000-0000-0000838B0000}"/>
    <cellStyle name="Обычный 3 15 37 2 3 3 2" xfId="35687" xr:uid="{00000000-0005-0000-0000-0000848B0000}"/>
    <cellStyle name="Обычный 3 15 37 2 3 3 2 2" xfId="35688" xr:uid="{00000000-0005-0000-0000-0000858B0000}"/>
    <cellStyle name="Обычный 3 15 37 2 3 3 3" xfId="35689" xr:uid="{00000000-0005-0000-0000-0000868B0000}"/>
    <cellStyle name="Обычный 3 15 37 2 3 4" xfId="35690" xr:uid="{00000000-0005-0000-0000-0000878B0000}"/>
    <cellStyle name="Обычный 3 15 37 2 3 4 2" xfId="35691" xr:uid="{00000000-0005-0000-0000-0000888B0000}"/>
    <cellStyle name="Обычный 3 15 37 2 3 5" xfId="35692" xr:uid="{00000000-0005-0000-0000-0000898B0000}"/>
    <cellStyle name="Обычный 3 15 37 2 4" xfId="35693" xr:uid="{00000000-0005-0000-0000-00008A8B0000}"/>
    <cellStyle name="Обычный 3 15 37 2 4 2" xfId="35694" xr:uid="{00000000-0005-0000-0000-00008B8B0000}"/>
    <cellStyle name="Обычный 3 15 37 2 4 2 2" xfId="35695" xr:uid="{00000000-0005-0000-0000-00008C8B0000}"/>
    <cellStyle name="Обычный 3 15 37 2 4 2 2 2" xfId="35696" xr:uid="{00000000-0005-0000-0000-00008D8B0000}"/>
    <cellStyle name="Обычный 3 15 37 2 4 2 3" xfId="35697" xr:uid="{00000000-0005-0000-0000-00008E8B0000}"/>
    <cellStyle name="Обычный 3 15 37 2 4 3" xfId="35698" xr:uid="{00000000-0005-0000-0000-00008F8B0000}"/>
    <cellStyle name="Обычный 3 15 37 2 4 3 2" xfId="35699" xr:uid="{00000000-0005-0000-0000-0000908B0000}"/>
    <cellStyle name="Обычный 3 15 37 2 4 4" xfId="35700" xr:uid="{00000000-0005-0000-0000-0000918B0000}"/>
    <cellStyle name="Обычный 3 15 37 2 5" xfId="35701" xr:uid="{00000000-0005-0000-0000-0000928B0000}"/>
    <cellStyle name="Обычный 3 15 37 2 5 2" xfId="35702" xr:uid="{00000000-0005-0000-0000-0000938B0000}"/>
    <cellStyle name="Обычный 3 15 37 2 5 2 2" xfId="35703" xr:uid="{00000000-0005-0000-0000-0000948B0000}"/>
    <cellStyle name="Обычный 3 15 37 2 5 3" xfId="35704" xr:uid="{00000000-0005-0000-0000-0000958B0000}"/>
    <cellStyle name="Обычный 3 15 37 2 6" xfId="35705" xr:uid="{00000000-0005-0000-0000-0000968B0000}"/>
    <cellStyle name="Обычный 3 15 37 2 6 2" xfId="35706" xr:uid="{00000000-0005-0000-0000-0000978B0000}"/>
    <cellStyle name="Обычный 3 15 37 2 7" xfId="35707" xr:uid="{00000000-0005-0000-0000-0000988B0000}"/>
    <cellStyle name="Обычный 3 15 37 3" xfId="35708" xr:uid="{00000000-0005-0000-0000-0000998B0000}"/>
    <cellStyle name="Обычный 3 15 37 3 2" xfId="35709" xr:uid="{00000000-0005-0000-0000-00009A8B0000}"/>
    <cellStyle name="Обычный 3 15 37 3 2 2" xfId="35710" xr:uid="{00000000-0005-0000-0000-00009B8B0000}"/>
    <cellStyle name="Обычный 3 15 37 3 2 2 2" xfId="35711" xr:uid="{00000000-0005-0000-0000-00009C8B0000}"/>
    <cellStyle name="Обычный 3 15 37 3 2 2 2 2" xfId="35712" xr:uid="{00000000-0005-0000-0000-00009D8B0000}"/>
    <cellStyle name="Обычный 3 15 37 3 2 2 3" xfId="35713" xr:uid="{00000000-0005-0000-0000-00009E8B0000}"/>
    <cellStyle name="Обычный 3 15 37 3 2 3" xfId="35714" xr:uid="{00000000-0005-0000-0000-00009F8B0000}"/>
    <cellStyle name="Обычный 3 15 37 3 2 3 2" xfId="35715" xr:uid="{00000000-0005-0000-0000-0000A08B0000}"/>
    <cellStyle name="Обычный 3 15 37 3 2 4" xfId="35716" xr:uid="{00000000-0005-0000-0000-0000A18B0000}"/>
    <cellStyle name="Обычный 3 15 37 3 3" xfId="35717" xr:uid="{00000000-0005-0000-0000-0000A28B0000}"/>
    <cellStyle name="Обычный 3 15 37 3 3 2" xfId="35718" xr:uid="{00000000-0005-0000-0000-0000A38B0000}"/>
    <cellStyle name="Обычный 3 15 37 3 3 2 2" xfId="35719" xr:uid="{00000000-0005-0000-0000-0000A48B0000}"/>
    <cellStyle name="Обычный 3 15 37 3 3 3" xfId="35720" xr:uid="{00000000-0005-0000-0000-0000A58B0000}"/>
    <cellStyle name="Обычный 3 15 37 3 4" xfId="35721" xr:uid="{00000000-0005-0000-0000-0000A68B0000}"/>
    <cellStyle name="Обычный 3 15 37 3 4 2" xfId="35722" xr:uid="{00000000-0005-0000-0000-0000A78B0000}"/>
    <cellStyle name="Обычный 3 15 37 3 5" xfId="35723" xr:uid="{00000000-0005-0000-0000-0000A88B0000}"/>
    <cellStyle name="Обычный 3 15 37 4" xfId="35724" xr:uid="{00000000-0005-0000-0000-0000A98B0000}"/>
    <cellStyle name="Обычный 3 15 37 4 2" xfId="35725" xr:uid="{00000000-0005-0000-0000-0000AA8B0000}"/>
    <cellStyle name="Обычный 3 15 37 4 2 2" xfId="35726" xr:uid="{00000000-0005-0000-0000-0000AB8B0000}"/>
    <cellStyle name="Обычный 3 15 37 4 2 2 2" xfId="35727" xr:uid="{00000000-0005-0000-0000-0000AC8B0000}"/>
    <cellStyle name="Обычный 3 15 37 4 2 2 2 2" xfId="35728" xr:uid="{00000000-0005-0000-0000-0000AD8B0000}"/>
    <cellStyle name="Обычный 3 15 37 4 2 2 3" xfId="35729" xr:uid="{00000000-0005-0000-0000-0000AE8B0000}"/>
    <cellStyle name="Обычный 3 15 37 4 2 3" xfId="35730" xr:uid="{00000000-0005-0000-0000-0000AF8B0000}"/>
    <cellStyle name="Обычный 3 15 37 4 2 3 2" xfId="35731" xr:uid="{00000000-0005-0000-0000-0000B08B0000}"/>
    <cellStyle name="Обычный 3 15 37 4 2 4" xfId="35732" xr:uid="{00000000-0005-0000-0000-0000B18B0000}"/>
    <cellStyle name="Обычный 3 15 37 4 3" xfId="35733" xr:uid="{00000000-0005-0000-0000-0000B28B0000}"/>
    <cellStyle name="Обычный 3 15 37 4 3 2" xfId="35734" xr:uid="{00000000-0005-0000-0000-0000B38B0000}"/>
    <cellStyle name="Обычный 3 15 37 4 3 2 2" xfId="35735" xr:uid="{00000000-0005-0000-0000-0000B48B0000}"/>
    <cellStyle name="Обычный 3 15 37 4 3 3" xfId="35736" xr:uid="{00000000-0005-0000-0000-0000B58B0000}"/>
    <cellStyle name="Обычный 3 15 37 4 4" xfId="35737" xr:uid="{00000000-0005-0000-0000-0000B68B0000}"/>
    <cellStyle name="Обычный 3 15 37 4 4 2" xfId="35738" xr:uid="{00000000-0005-0000-0000-0000B78B0000}"/>
    <cellStyle name="Обычный 3 15 37 4 5" xfId="35739" xr:uid="{00000000-0005-0000-0000-0000B88B0000}"/>
    <cellStyle name="Обычный 3 15 37 5" xfId="35740" xr:uid="{00000000-0005-0000-0000-0000B98B0000}"/>
    <cellStyle name="Обычный 3 15 37 5 2" xfId="35741" xr:uid="{00000000-0005-0000-0000-0000BA8B0000}"/>
    <cellStyle name="Обычный 3 15 37 5 2 2" xfId="35742" xr:uid="{00000000-0005-0000-0000-0000BB8B0000}"/>
    <cellStyle name="Обычный 3 15 37 5 2 2 2" xfId="35743" xr:uid="{00000000-0005-0000-0000-0000BC8B0000}"/>
    <cellStyle name="Обычный 3 15 37 5 2 3" xfId="35744" xr:uid="{00000000-0005-0000-0000-0000BD8B0000}"/>
    <cellStyle name="Обычный 3 15 37 5 3" xfId="35745" xr:uid="{00000000-0005-0000-0000-0000BE8B0000}"/>
    <cellStyle name="Обычный 3 15 37 5 3 2" xfId="35746" xr:uid="{00000000-0005-0000-0000-0000BF8B0000}"/>
    <cellStyle name="Обычный 3 15 37 5 4" xfId="35747" xr:uid="{00000000-0005-0000-0000-0000C08B0000}"/>
    <cellStyle name="Обычный 3 15 37 6" xfId="35748" xr:uid="{00000000-0005-0000-0000-0000C18B0000}"/>
    <cellStyle name="Обычный 3 15 37 6 2" xfId="35749" xr:uid="{00000000-0005-0000-0000-0000C28B0000}"/>
    <cellStyle name="Обычный 3 15 37 6 2 2" xfId="35750" xr:uid="{00000000-0005-0000-0000-0000C38B0000}"/>
    <cellStyle name="Обычный 3 15 37 6 3" xfId="35751" xr:uid="{00000000-0005-0000-0000-0000C48B0000}"/>
    <cellStyle name="Обычный 3 15 37 7" xfId="35752" xr:uid="{00000000-0005-0000-0000-0000C58B0000}"/>
    <cellStyle name="Обычный 3 15 37 7 2" xfId="35753" xr:uid="{00000000-0005-0000-0000-0000C68B0000}"/>
    <cellStyle name="Обычный 3 15 37 8" xfId="35754" xr:uid="{00000000-0005-0000-0000-0000C78B0000}"/>
    <cellStyle name="Обычный 3 15 38" xfId="35755" xr:uid="{00000000-0005-0000-0000-0000C88B0000}"/>
    <cellStyle name="Обычный 3 15 38 2" xfId="35756" xr:uid="{00000000-0005-0000-0000-0000C98B0000}"/>
    <cellStyle name="Обычный 3 15 38 2 2" xfId="35757" xr:uid="{00000000-0005-0000-0000-0000CA8B0000}"/>
    <cellStyle name="Обычный 3 15 38 2 2 2" xfId="35758" xr:uid="{00000000-0005-0000-0000-0000CB8B0000}"/>
    <cellStyle name="Обычный 3 15 38 2 2 2 2" xfId="35759" xr:uid="{00000000-0005-0000-0000-0000CC8B0000}"/>
    <cellStyle name="Обычный 3 15 38 2 2 2 2 2" xfId="35760" xr:uid="{00000000-0005-0000-0000-0000CD8B0000}"/>
    <cellStyle name="Обычный 3 15 38 2 2 2 2 2 2" xfId="35761" xr:uid="{00000000-0005-0000-0000-0000CE8B0000}"/>
    <cellStyle name="Обычный 3 15 38 2 2 2 2 3" xfId="35762" xr:uid="{00000000-0005-0000-0000-0000CF8B0000}"/>
    <cellStyle name="Обычный 3 15 38 2 2 2 3" xfId="35763" xr:uid="{00000000-0005-0000-0000-0000D08B0000}"/>
    <cellStyle name="Обычный 3 15 38 2 2 2 3 2" xfId="35764" xr:uid="{00000000-0005-0000-0000-0000D18B0000}"/>
    <cellStyle name="Обычный 3 15 38 2 2 2 4" xfId="35765" xr:uid="{00000000-0005-0000-0000-0000D28B0000}"/>
    <cellStyle name="Обычный 3 15 38 2 2 3" xfId="35766" xr:uid="{00000000-0005-0000-0000-0000D38B0000}"/>
    <cellStyle name="Обычный 3 15 38 2 2 3 2" xfId="35767" xr:uid="{00000000-0005-0000-0000-0000D48B0000}"/>
    <cellStyle name="Обычный 3 15 38 2 2 3 2 2" xfId="35768" xr:uid="{00000000-0005-0000-0000-0000D58B0000}"/>
    <cellStyle name="Обычный 3 15 38 2 2 3 3" xfId="35769" xr:uid="{00000000-0005-0000-0000-0000D68B0000}"/>
    <cellStyle name="Обычный 3 15 38 2 2 4" xfId="35770" xr:uid="{00000000-0005-0000-0000-0000D78B0000}"/>
    <cellStyle name="Обычный 3 15 38 2 2 4 2" xfId="35771" xr:uid="{00000000-0005-0000-0000-0000D88B0000}"/>
    <cellStyle name="Обычный 3 15 38 2 2 5" xfId="35772" xr:uid="{00000000-0005-0000-0000-0000D98B0000}"/>
    <cellStyle name="Обычный 3 15 38 2 3" xfId="35773" xr:uid="{00000000-0005-0000-0000-0000DA8B0000}"/>
    <cellStyle name="Обычный 3 15 38 2 3 2" xfId="35774" xr:uid="{00000000-0005-0000-0000-0000DB8B0000}"/>
    <cellStyle name="Обычный 3 15 38 2 3 2 2" xfId="35775" xr:uid="{00000000-0005-0000-0000-0000DC8B0000}"/>
    <cellStyle name="Обычный 3 15 38 2 3 2 2 2" xfId="35776" xr:uid="{00000000-0005-0000-0000-0000DD8B0000}"/>
    <cellStyle name="Обычный 3 15 38 2 3 2 2 2 2" xfId="35777" xr:uid="{00000000-0005-0000-0000-0000DE8B0000}"/>
    <cellStyle name="Обычный 3 15 38 2 3 2 2 3" xfId="35778" xr:uid="{00000000-0005-0000-0000-0000DF8B0000}"/>
    <cellStyle name="Обычный 3 15 38 2 3 2 3" xfId="35779" xr:uid="{00000000-0005-0000-0000-0000E08B0000}"/>
    <cellStyle name="Обычный 3 15 38 2 3 2 3 2" xfId="35780" xr:uid="{00000000-0005-0000-0000-0000E18B0000}"/>
    <cellStyle name="Обычный 3 15 38 2 3 2 4" xfId="35781" xr:uid="{00000000-0005-0000-0000-0000E28B0000}"/>
    <cellStyle name="Обычный 3 15 38 2 3 3" xfId="35782" xr:uid="{00000000-0005-0000-0000-0000E38B0000}"/>
    <cellStyle name="Обычный 3 15 38 2 3 3 2" xfId="35783" xr:uid="{00000000-0005-0000-0000-0000E48B0000}"/>
    <cellStyle name="Обычный 3 15 38 2 3 3 2 2" xfId="35784" xr:uid="{00000000-0005-0000-0000-0000E58B0000}"/>
    <cellStyle name="Обычный 3 15 38 2 3 3 3" xfId="35785" xr:uid="{00000000-0005-0000-0000-0000E68B0000}"/>
    <cellStyle name="Обычный 3 15 38 2 3 4" xfId="35786" xr:uid="{00000000-0005-0000-0000-0000E78B0000}"/>
    <cellStyle name="Обычный 3 15 38 2 3 4 2" xfId="35787" xr:uid="{00000000-0005-0000-0000-0000E88B0000}"/>
    <cellStyle name="Обычный 3 15 38 2 3 5" xfId="35788" xr:uid="{00000000-0005-0000-0000-0000E98B0000}"/>
    <cellStyle name="Обычный 3 15 38 2 4" xfId="35789" xr:uid="{00000000-0005-0000-0000-0000EA8B0000}"/>
    <cellStyle name="Обычный 3 15 38 2 4 2" xfId="35790" xr:uid="{00000000-0005-0000-0000-0000EB8B0000}"/>
    <cellStyle name="Обычный 3 15 38 2 4 2 2" xfId="35791" xr:uid="{00000000-0005-0000-0000-0000EC8B0000}"/>
    <cellStyle name="Обычный 3 15 38 2 4 2 2 2" xfId="35792" xr:uid="{00000000-0005-0000-0000-0000ED8B0000}"/>
    <cellStyle name="Обычный 3 15 38 2 4 2 3" xfId="35793" xr:uid="{00000000-0005-0000-0000-0000EE8B0000}"/>
    <cellStyle name="Обычный 3 15 38 2 4 3" xfId="35794" xr:uid="{00000000-0005-0000-0000-0000EF8B0000}"/>
    <cellStyle name="Обычный 3 15 38 2 4 3 2" xfId="35795" xr:uid="{00000000-0005-0000-0000-0000F08B0000}"/>
    <cellStyle name="Обычный 3 15 38 2 4 4" xfId="35796" xr:uid="{00000000-0005-0000-0000-0000F18B0000}"/>
    <cellStyle name="Обычный 3 15 38 2 5" xfId="35797" xr:uid="{00000000-0005-0000-0000-0000F28B0000}"/>
    <cellStyle name="Обычный 3 15 38 2 5 2" xfId="35798" xr:uid="{00000000-0005-0000-0000-0000F38B0000}"/>
    <cellStyle name="Обычный 3 15 38 2 5 2 2" xfId="35799" xr:uid="{00000000-0005-0000-0000-0000F48B0000}"/>
    <cellStyle name="Обычный 3 15 38 2 5 3" xfId="35800" xr:uid="{00000000-0005-0000-0000-0000F58B0000}"/>
    <cellStyle name="Обычный 3 15 38 2 6" xfId="35801" xr:uid="{00000000-0005-0000-0000-0000F68B0000}"/>
    <cellStyle name="Обычный 3 15 38 2 6 2" xfId="35802" xr:uid="{00000000-0005-0000-0000-0000F78B0000}"/>
    <cellStyle name="Обычный 3 15 38 2 7" xfId="35803" xr:uid="{00000000-0005-0000-0000-0000F88B0000}"/>
    <cellStyle name="Обычный 3 15 38 3" xfId="35804" xr:uid="{00000000-0005-0000-0000-0000F98B0000}"/>
    <cellStyle name="Обычный 3 15 38 3 2" xfId="35805" xr:uid="{00000000-0005-0000-0000-0000FA8B0000}"/>
    <cellStyle name="Обычный 3 15 38 3 2 2" xfId="35806" xr:uid="{00000000-0005-0000-0000-0000FB8B0000}"/>
    <cellStyle name="Обычный 3 15 38 3 2 2 2" xfId="35807" xr:uid="{00000000-0005-0000-0000-0000FC8B0000}"/>
    <cellStyle name="Обычный 3 15 38 3 2 2 2 2" xfId="35808" xr:uid="{00000000-0005-0000-0000-0000FD8B0000}"/>
    <cellStyle name="Обычный 3 15 38 3 2 2 3" xfId="35809" xr:uid="{00000000-0005-0000-0000-0000FE8B0000}"/>
    <cellStyle name="Обычный 3 15 38 3 2 3" xfId="35810" xr:uid="{00000000-0005-0000-0000-0000FF8B0000}"/>
    <cellStyle name="Обычный 3 15 38 3 2 3 2" xfId="35811" xr:uid="{00000000-0005-0000-0000-0000008C0000}"/>
    <cellStyle name="Обычный 3 15 38 3 2 4" xfId="35812" xr:uid="{00000000-0005-0000-0000-0000018C0000}"/>
    <cellStyle name="Обычный 3 15 38 3 3" xfId="35813" xr:uid="{00000000-0005-0000-0000-0000028C0000}"/>
    <cellStyle name="Обычный 3 15 38 3 3 2" xfId="35814" xr:uid="{00000000-0005-0000-0000-0000038C0000}"/>
    <cellStyle name="Обычный 3 15 38 3 3 2 2" xfId="35815" xr:uid="{00000000-0005-0000-0000-0000048C0000}"/>
    <cellStyle name="Обычный 3 15 38 3 3 3" xfId="35816" xr:uid="{00000000-0005-0000-0000-0000058C0000}"/>
    <cellStyle name="Обычный 3 15 38 3 4" xfId="35817" xr:uid="{00000000-0005-0000-0000-0000068C0000}"/>
    <cellStyle name="Обычный 3 15 38 3 4 2" xfId="35818" xr:uid="{00000000-0005-0000-0000-0000078C0000}"/>
    <cellStyle name="Обычный 3 15 38 3 5" xfId="35819" xr:uid="{00000000-0005-0000-0000-0000088C0000}"/>
    <cellStyle name="Обычный 3 15 38 4" xfId="35820" xr:uid="{00000000-0005-0000-0000-0000098C0000}"/>
    <cellStyle name="Обычный 3 15 38 4 2" xfId="35821" xr:uid="{00000000-0005-0000-0000-00000A8C0000}"/>
    <cellStyle name="Обычный 3 15 38 4 2 2" xfId="35822" xr:uid="{00000000-0005-0000-0000-00000B8C0000}"/>
    <cellStyle name="Обычный 3 15 38 4 2 2 2" xfId="35823" xr:uid="{00000000-0005-0000-0000-00000C8C0000}"/>
    <cellStyle name="Обычный 3 15 38 4 2 2 2 2" xfId="35824" xr:uid="{00000000-0005-0000-0000-00000D8C0000}"/>
    <cellStyle name="Обычный 3 15 38 4 2 2 3" xfId="35825" xr:uid="{00000000-0005-0000-0000-00000E8C0000}"/>
    <cellStyle name="Обычный 3 15 38 4 2 3" xfId="35826" xr:uid="{00000000-0005-0000-0000-00000F8C0000}"/>
    <cellStyle name="Обычный 3 15 38 4 2 3 2" xfId="35827" xr:uid="{00000000-0005-0000-0000-0000108C0000}"/>
    <cellStyle name="Обычный 3 15 38 4 2 4" xfId="35828" xr:uid="{00000000-0005-0000-0000-0000118C0000}"/>
    <cellStyle name="Обычный 3 15 38 4 3" xfId="35829" xr:uid="{00000000-0005-0000-0000-0000128C0000}"/>
    <cellStyle name="Обычный 3 15 38 4 3 2" xfId="35830" xr:uid="{00000000-0005-0000-0000-0000138C0000}"/>
    <cellStyle name="Обычный 3 15 38 4 3 2 2" xfId="35831" xr:uid="{00000000-0005-0000-0000-0000148C0000}"/>
    <cellStyle name="Обычный 3 15 38 4 3 3" xfId="35832" xr:uid="{00000000-0005-0000-0000-0000158C0000}"/>
    <cellStyle name="Обычный 3 15 38 4 4" xfId="35833" xr:uid="{00000000-0005-0000-0000-0000168C0000}"/>
    <cellStyle name="Обычный 3 15 38 4 4 2" xfId="35834" xr:uid="{00000000-0005-0000-0000-0000178C0000}"/>
    <cellStyle name="Обычный 3 15 38 4 5" xfId="35835" xr:uid="{00000000-0005-0000-0000-0000188C0000}"/>
    <cellStyle name="Обычный 3 15 38 5" xfId="35836" xr:uid="{00000000-0005-0000-0000-0000198C0000}"/>
    <cellStyle name="Обычный 3 15 38 5 2" xfId="35837" xr:uid="{00000000-0005-0000-0000-00001A8C0000}"/>
    <cellStyle name="Обычный 3 15 38 5 2 2" xfId="35838" xr:uid="{00000000-0005-0000-0000-00001B8C0000}"/>
    <cellStyle name="Обычный 3 15 38 5 2 2 2" xfId="35839" xr:uid="{00000000-0005-0000-0000-00001C8C0000}"/>
    <cellStyle name="Обычный 3 15 38 5 2 3" xfId="35840" xr:uid="{00000000-0005-0000-0000-00001D8C0000}"/>
    <cellStyle name="Обычный 3 15 38 5 3" xfId="35841" xr:uid="{00000000-0005-0000-0000-00001E8C0000}"/>
    <cellStyle name="Обычный 3 15 38 5 3 2" xfId="35842" xr:uid="{00000000-0005-0000-0000-00001F8C0000}"/>
    <cellStyle name="Обычный 3 15 38 5 4" xfId="35843" xr:uid="{00000000-0005-0000-0000-0000208C0000}"/>
    <cellStyle name="Обычный 3 15 38 6" xfId="35844" xr:uid="{00000000-0005-0000-0000-0000218C0000}"/>
    <cellStyle name="Обычный 3 15 38 6 2" xfId="35845" xr:uid="{00000000-0005-0000-0000-0000228C0000}"/>
    <cellStyle name="Обычный 3 15 38 6 2 2" xfId="35846" xr:uid="{00000000-0005-0000-0000-0000238C0000}"/>
    <cellStyle name="Обычный 3 15 38 6 3" xfId="35847" xr:uid="{00000000-0005-0000-0000-0000248C0000}"/>
    <cellStyle name="Обычный 3 15 38 7" xfId="35848" xr:uid="{00000000-0005-0000-0000-0000258C0000}"/>
    <cellStyle name="Обычный 3 15 38 7 2" xfId="35849" xr:uid="{00000000-0005-0000-0000-0000268C0000}"/>
    <cellStyle name="Обычный 3 15 38 8" xfId="35850" xr:uid="{00000000-0005-0000-0000-0000278C0000}"/>
    <cellStyle name="Обычный 3 15 39" xfId="35851" xr:uid="{00000000-0005-0000-0000-0000288C0000}"/>
    <cellStyle name="Обычный 3 15 39 2" xfId="35852" xr:uid="{00000000-0005-0000-0000-0000298C0000}"/>
    <cellStyle name="Обычный 3 15 39 2 2" xfId="35853" xr:uid="{00000000-0005-0000-0000-00002A8C0000}"/>
    <cellStyle name="Обычный 3 15 39 2 2 2" xfId="35854" xr:uid="{00000000-0005-0000-0000-00002B8C0000}"/>
    <cellStyle name="Обычный 3 15 39 2 2 2 2" xfId="35855" xr:uid="{00000000-0005-0000-0000-00002C8C0000}"/>
    <cellStyle name="Обычный 3 15 39 2 2 2 2 2" xfId="35856" xr:uid="{00000000-0005-0000-0000-00002D8C0000}"/>
    <cellStyle name="Обычный 3 15 39 2 2 2 2 2 2" xfId="35857" xr:uid="{00000000-0005-0000-0000-00002E8C0000}"/>
    <cellStyle name="Обычный 3 15 39 2 2 2 2 3" xfId="35858" xr:uid="{00000000-0005-0000-0000-00002F8C0000}"/>
    <cellStyle name="Обычный 3 15 39 2 2 2 3" xfId="35859" xr:uid="{00000000-0005-0000-0000-0000308C0000}"/>
    <cellStyle name="Обычный 3 15 39 2 2 2 3 2" xfId="35860" xr:uid="{00000000-0005-0000-0000-0000318C0000}"/>
    <cellStyle name="Обычный 3 15 39 2 2 2 4" xfId="35861" xr:uid="{00000000-0005-0000-0000-0000328C0000}"/>
    <cellStyle name="Обычный 3 15 39 2 2 3" xfId="35862" xr:uid="{00000000-0005-0000-0000-0000338C0000}"/>
    <cellStyle name="Обычный 3 15 39 2 2 3 2" xfId="35863" xr:uid="{00000000-0005-0000-0000-0000348C0000}"/>
    <cellStyle name="Обычный 3 15 39 2 2 3 2 2" xfId="35864" xr:uid="{00000000-0005-0000-0000-0000358C0000}"/>
    <cellStyle name="Обычный 3 15 39 2 2 3 3" xfId="35865" xr:uid="{00000000-0005-0000-0000-0000368C0000}"/>
    <cellStyle name="Обычный 3 15 39 2 2 4" xfId="35866" xr:uid="{00000000-0005-0000-0000-0000378C0000}"/>
    <cellStyle name="Обычный 3 15 39 2 2 4 2" xfId="35867" xr:uid="{00000000-0005-0000-0000-0000388C0000}"/>
    <cellStyle name="Обычный 3 15 39 2 2 5" xfId="35868" xr:uid="{00000000-0005-0000-0000-0000398C0000}"/>
    <cellStyle name="Обычный 3 15 39 2 3" xfId="35869" xr:uid="{00000000-0005-0000-0000-00003A8C0000}"/>
    <cellStyle name="Обычный 3 15 39 2 3 2" xfId="35870" xr:uid="{00000000-0005-0000-0000-00003B8C0000}"/>
    <cellStyle name="Обычный 3 15 39 2 3 2 2" xfId="35871" xr:uid="{00000000-0005-0000-0000-00003C8C0000}"/>
    <cellStyle name="Обычный 3 15 39 2 3 2 2 2" xfId="35872" xr:uid="{00000000-0005-0000-0000-00003D8C0000}"/>
    <cellStyle name="Обычный 3 15 39 2 3 2 2 2 2" xfId="35873" xr:uid="{00000000-0005-0000-0000-00003E8C0000}"/>
    <cellStyle name="Обычный 3 15 39 2 3 2 2 3" xfId="35874" xr:uid="{00000000-0005-0000-0000-00003F8C0000}"/>
    <cellStyle name="Обычный 3 15 39 2 3 2 3" xfId="35875" xr:uid="{00000000-0005-0000-0000-0000408C0000}"/>
    <cellStyle name="Обычный 3 15 39 2 3 2 3 2" xfId="35876" xr:uid="{00000000-0005-0000-0000-0000418C0000}"/>
    <cellStyle name="Обычный 3 15 39 2 3 2 4" xfId="35877" xr:uid="{00000000-0005-0000-0000-0000428C0000}"/>
    <cellStyle name="Обычный 3 15 39 2 3 3" xfId="35878" xr:uid="{00000000-0005-0000-0000-0000438C0000}"/>
    <cellStyle name="Обычный 3 15 39 2 3 3 2" xfId="35879" xr:uid="{00000000-0005-0000-0000-0000448C0000}"/>
    <cellStyle name="Обычный 3 15 39 2 3 3 2 2" xfId="35880" xr:uid="{00000000-0005-0000-0000-0000458C0000}"/>
    <cellStyle name="Обычный 3 15 39 2 3 3 3" xfId="35881" xr:uid="{00000000-0005-0000-0000-0000468C0000}"/>
    <cellStyle name="Обычный 3 15 39 2 3 4" xfId="35882" xr:uid="{00000000-0005-0000-0000-0000478C0000}"/>
    <cellStyle name="Обычный 3 15 39 2 3 4 2" xfId="35883" xr:uid="{00000000-0005-0000-0000-0000488C0000}"/>
    <cellStyle name="Обычный 3 15 39 2 3 5" xfId="35884" xr:uid="{00000000-0005-0000-0000-0000498C0000}"/>
    <cellStyle name="Обычный 3 15 39 2 4" xfId="35885" xr:uid="{00000000-0005-0000-0000-00004A8C0000}"/>
    <cellStyle name="Обычный 3 15 39 2 4 2" xfId="35886" xr:uid="{00000000-0005-0000-0000-00004B8C0000}"/>
    <cellStyle name="Обычный 3 15 39 2 4 2 2" xfId="35887" xr:uid="{00000000-0005-0000-0000-00004C8C0000}"/>
    <cellStyle name="Обычный 3 15 39 2 4 2 2 2" xfId="35888" xr:uid="{00000000-0005-0000-0000-00004D8C0000}"/>
    <cellStyle name="Обычный 3 15 39 2 4 2 3" xfId="35889" xr:uid="{00000000-0005-0000-0000-00004E8C0000}"/>
    <cellStyle name="Обычный 3 15 39 2 4 3" xfId="35890" xr:uid="{00000000-0005-0000-0000-00004F8C0000}"/>
    <cellStyle name="Обычный 3 15 39 2 4 3 2" xfId="35891" xr:uid="{00000000-0005-0000-0000-0000508C0000}"/>
    <cellStyle name="Обычный 3 15 39 2 4 4" xfId="35892" xr:uid="{00000000-0005-0000-0000-0000518C0000}"/>
    <cellStyle name="Обычный 3 15 39 2 5" xfId="35893" xr:uid="{00000000-0005-0000-0000-0000528C0000}"/>
    <cellStyle name="Обычный 3 15 39 2 5 2" xfId="35894" xr:uid="{00000000-0005-0000-0000-0000538C0000}"/>
    <cellStyle name="Обычный 3 15 39 2 5 2 2" xfId="35895" xr:uid="{00000000-0005-0000-0000-0000548C0000}"/>
    <cellStyle name="Обычный 3 15 39 2 5 3" xfId="35896" xr:uid="{00000000-0005-0000-0000-0000558C0000}"/>
    <cellStyle name="Обычный 3 15 39 2 6" xfId="35897" xr:uid="{00000000-0005-0000-0000-0000568C0000}"/>
    <cellStyle name="Обычный 3 15 39 2 6 2" xfId="35898" xr:uid="{00000000-0005-0000-0000-0000578C0000}"/>
    <cellStyle name="Обычный 3 15 39 2 7" xfId="35899" xr:uid="{00000000-0005-0000-0000-0000588C0000}"/>
    <cellStyle name="Обычный 3 15 39 3" xfId="35900" xr:uid="{00000000-0005-0000-0000-0000598C0000}"/>
    <cellStyle name="Обычный 3 15 39 3 2" xfId="35901" xr:uid="{00000000-0005-0000-0000-00005A8C0000}"/>
    <cellStyle name="Обычный 3 15 39 3 2 2" xfId="35902" xr:uid="{00000000-0005-0000-0000-00005B8C0000}"/>
    <cellStyle name="Обычный 3 15 39 3 2 2 2" xfId="35903" xr:uid="{00000000-0005-0000-0000-00005C8C0000}"/>
    <cellStyle name="Обычный 3 15 39 3 2 2 2 2" xfId="35904" xr:uid="{00000000-0005-0000-0000-00005D8C0000}"/>
    <cellStyle name="Обычный 3 15 39 3 2 2 3" xfId="35905" xr:uid="{00000000-0005-0000-0000-00005E8C0000}"/>
    <cellStyle name="Обычный 3 15 39 3 2 3" xfId="35906" xr:uid="{00000000-0005-0000-0000-00005F8C0000}"/>
    <cellStyle name="Обычный 3 15 39 3 2 3 2" xfId="35907" xr:uid="{00000000-0005-0000-0000-0000608C0000}"/>
    <cellStyle name="Обычный 3 15 39 3 2 4" xfId="35908" xr:uid="{00000000-0005-0000-0000-0000618C0000}"/>
    <cellStyle name="Обычный 3 15 39 3 3" xfId="35909" xr:uid="{00000000-0005-0000-0000-0000628C0000}"/>
    <cellStyle name="Обычный 3 15 39 3 3 2" xfId="35910" xr:uid="{00000000-0005-0000-0000-0000638C0000}"/>
    <cellStyle name="Обычный 3 15 39 3 3 2 2" xfId="35911" xr:uid="{00000000-0005-0000-0000-0000648C0000}"/>
    <cellStyle name="Обычный 3 15 39 3 3 3" xfId="35912" xr:uid="{00000000-0005-0000-0000-0000658C0000}"/>
    <cellStyle name="Обычный 3 15 39 3 4" xfId="35913" xr:uid="{00000000-0005-0000-0000-0000668C0000}"/>
    <cellStyle name="Обычный 3 15 39 3 4 2" xfId="35914" xr:uid="{00000000-0005-0000-0000-0000678C0000}"/>
    <cellStyle name="Обычный 3 15 39 3 5" xfId="35915" xr:uid="{00000000-0005-0000-0000-0000688C0000}"/>
    <cellStyle name="Обычный 3 15 39 4" xfId="35916" xr:uid="{00000000-0005-0000-0000-0000698C0000}"/>
    <cellStyle name="Обычный 3 15 39 4 2" xfId="35917" xr:uid="{00000000-0005-0000-0000-00006A8C0000}"/>
    <cellStyle name="Обычный 3 15 39 4 2 2" xfId="35918" xr:uid="{00000000-0005-0000-0000-00006B8C0000}"/>
    <cellStyle name="Обычный 3 15 39 4 2 2 2" xfId="35919" xr:uid="{00000000-0005-0000-0000-00006C8C0000}"/>
    <cellStyle name="Обычный 3 15 39 4 2 2 2 2" xfId="35920" xr:uid="{00000000-0005-0000-0000-00006D8C0000}"/>
    <cellStyle name="Обычный 3 15 39 4 2 2 3" xfId="35921" xr:uid="{00000000-0005-0000-0000-00006E8C0000}"/>
    <cellStyle name="Обычный 3 15 39 4 2 3" xfId="35922" xr:uid="{00000000-0005-0000-0000-00006F8C0000}"/>
    <cellStyle name="Обычный 3 15 39 4 2 3 2" xfId="35923" xr:uid="{00000000-0005-0000-0000-0000708C0000}"/>
    <cellStyle name="Обычный 3 15 39 4 2 4" xfId="35924" xr:uid="{00000000-0005-0000-0000-0000718C0000}"/>
    <cellStyle name="Обычный 3 15 39 4 3" xfId="35925" xr:uid="{00000000-0005-0000-0000-0000728C0000}"/>
    <cellStyle name="Обычный 3 15 39 4 3 2" xfId="35926" xr:uid="{00000000-0005-0000-0000-0000738C0000}"/>
    <cellStyle name="Обычный 3 15 39 4 3 2 2" xfId="35927" xr:uid="{00000000-0005-0000-0000-0000748C0000}"/>
    <cellStyle name="Обычный 3 15 39 4 3 3" xfId="35928" xr:uid="{00000000-0005-0000-0000-0000758C0000}"/>
    <cellStyle name="Обычный 3 15 39 4 4" xfId="35929" xr:uid="{00000000-0005-0000-0000-0000768C0000}"/>
    <cellStyle name="Обычный 3 15 39 4 4 2" xfId="35930" xr:uid="{00000000-0005-0000-0000-0000778C0000}"/>
    <cellStyle name="Обычный 3 15 39 4 5" xfId="35931" xr:uid="{00000000-0005-0000-0000-0000788C0000}"/>
    <cellStyle name="Обычный 3 15 39 5" xfId="35932" xr:uid="{00000000-0005-0000-0000-0000798C0000}"/>
    <cellStyle name="Обычный 3 15 39 5 2" xfId="35933" xr:uid="{00000000-0005-0000-0000-00007A8C0000}"/>
    <cellStyle name="Обычный 3 15 39 5 2 2" xfId="35934" xr:uid="{00000000-0005-0000-0000-00007B8C0000}"/>
    <cellStyle name="Обычный 3 15 39 5 2 2 2" xfId="35935" xr:uid="{00000000-0005-0000-0000-00007C8C0000}"/>
    <cellStyle name="Обычный 3 15 39 5 2 3" xfId="35936" xr:uid="{00000000-0005-0000-0000-00007D8C0000}"/>
    <cellStyle name="Обычный 3 15 39 5 3" xfId="35937" xr:uid="{00000000-0005-0000-0000-00007E8C0000}"/>
    <cellStyle name="Обычный 3 15 39 5 3 2" xfId="35938" xr:uid="{00000000-0005-0000-0000-00007F8C0000}"/>
    <cellStyle name="Обычный 3 15 39 5 4" xfId="35939" xr:uid="{00000000-0005-0000-0000-0000808C0000}"/>
    <cellStyle name="Обычный 3 15 39 6" xfId="35940" xr:uid="{00000000-0005-0000-0000-0000818C0000}"/>
    <cellStyle name="Обычный 3 15 39 6 2" xfId="35941" xr:uid="{00000000-0005-0000-0000-0000828C0000}"/>
    <cellStyle name="Обычный 3 15 39 6 2 2" xfId="35942" xr:uid="{00000000-0005-0000-0000-0000838C0000}"/>
    <cellStyle name="Обычный 3 15 39 6 3" xfId="35943" xr:uid="{00000000-0005-0000-0000-0000848C0000}"/>
    <cellStyle name="Обычный 3 15 39 7" xfId="35944" xr:uid="{00000000-0005-0000-0000-0000858C0000}"/>
    <cellStyle name="Обычный 3 15 39 7 2" xfId="35945" xr:uid="{00000000-0005-0000-0000-0000868C0000}"/>
    <cellStyle name="Обычный 3 15 39 8" xfId="35946" xr:uid="{00000000-0005-0000-0000-0000878C0000}"/>
    <cellStyle name="Обычный 3 15 4" xfId="35947" xr:uid="{00000000-0005-0000-0000-0000888C0000}"/>
    <cellStyle name="Обычный 3 15 4 2" xfId="35948" xr:uid="{00000000-0005-0000-0000-0000898C0000}"/>
    <cellStyle name="Обычный 3 15 4 2 2" xfId="35949" xr:uid="{00000000-0005-0000-0000-00008A8C0000}"/>
    <cellStyle name="Обычный 3 15 4 2 2 2" xfId="35950" xr:uid="{00000000-0005-0000-0000-00008B8C0000}"/>
    <cellStyle name="Обычный 3 15 4 2 2 2 2" xfId="35951" xr:uid="{00000000-0005-0000-0000-00008C8C0000}"/>
    <cellStyle name="Обычный 3 15 4 2 2 2 2 2" xfId="35952" xr:uid="{00000000-0005-0000-0000-00008D8C0000}"/>
    <cellStyle name="Обычный 3 15 4 2 2 2 2 2 2" xfId="35953" xr:uid="{00000000-0005-0000-0000-00008E8C0000}"/>
    <cellStyle name="Обычный 3 15 4 2 2 2 2 3" xfId="35954" xr:uid="{00000000-0005-0000-0000-00008F8C0000}"/>
    <cellStyle name="Обычный 3 15 4 2 2 2 3" xfId="35955" xr:uid="{00000000-0005-0000-0000-0000908C0000}"/>
    <cellStyle name="Обычный 3 15 4 2 2 2 3 2" xfId="35956" xr:uid="{00000000-0005-0000-0000-0000918C0000}"/>
    <cellStyle name="Обычный 3 15 4 2 2 2 4" xfId="35957" xr:uid="{00000000-0005-0000-0000-0000928C0000}"/>
    <cellStyle name="Обычный 3 15 4 2 2 3" xfId="35958" xr:uid="{00000000-0005-0000-0000-0000938C0000}"/>
    <cellStyle name="Обычный 3 15 4 2 2 3 2" xfId="35959" xr:uid="{00000000-0005-0000-0000-0000948C0000}"/>
    <cellStyle name="Обычный 3 15 4 2 2 3 2 2" xfId="35960" xr:uid="{00000000-0005-0000-0000-0000958C0000}"/>
    <cellStyle name="Обычный 3 15 4 2 2 3 3" xfId="35961" xr:uid="{00000000-0005-0000-0000-0000968C0000}"/>
    <cellStyle name="Обычный 3 15 4 2 2 4" xfId="35962" xr:uid="{00000000-0005-0000-0000-0000978C0000}"/>
    <cellStyle name="Обычный 3 15 4 2 2 4 2" xfId="35963" xr:uid="{00000000-0005-0000-0000-0000988C0000}"/>
    <cellStyle name="Обычный 3 15 4 2 2 5" xfId="35964" xr:uid="{00000000-0005-0000-0000-0000998C0000}"/>
    <cellStyle name="Обычный 3 15 4 2 3" xfId="35965" xr:uid="{00000000-0005-0000-0000-00009A8C0000}"/>
    <cellStyle name="Обычный 3 15 4 2 3 2" xfId="35966" xr:uid="{00000000-0005-0000-0000-00009B8C0000}"/>
    <cellStyle name="Обычный 3 15 4 2 3 2 2" xfId="35967" xr:uid="{00000000-0005-0000-0000-00009C8C0000}"/>
    <cellStyle name="Обычный 3 15 4 2 3 2 2 2" xfId="35968" xr:uid="{00000000-0005-0000-0000-00009D8C0000}"/>
    <cellStyle name="Обычный 3 15 4 2 3 2 2 2 2" xfId="35969" xr:uid="{00000000-0005-0000-0000-00009E8C0000}"/>
    <cellStyle name="Обычный 3 15 4 2 3 2 2 3" xfId="35970" xr:uid="{00000000-0005-0000-0000-00009F8C0000}"/>
    <cellStyle name="Обычный 3 15 4 2 3 2 3" xfId="35971" xr:uid="{00000000-0005-0000-0000-0000A08C0000}"/>
    <cellStyle name="Обычный 3 15 4 2 3 2 3 2" xfId="35972" xr:uid="{00000000-0005-0000-0000-0000A18C0000}"/>
    <cellStyle name="Обычный 3 15 4 2 3 2 4" xfId="35973" xr:uid="{00000000-0005-0000-0000-0000A28C0000}"/>
    <cellStyle name="Обычный 3 15 4 2 3 3" xfId="35974" xr:uid="{00000000-0005-0000-0000-0000A38C0000}"/>
    <cellStyle name="Обычный 3 15 4 2 3 3 2" xfId="35975" xr:uid="{00000000-0005-0000-0000-0000A48C0000}"/>
    <cellStyle name="Обычный 3 15 4 2 3 3 2 2" xfId="35976" xr:uid="{00000000-0005-0000-0000-0000A58C0000}"/>
    <cellStyle name="Обычный 3 15 4 2 3 3 3" xfId="35977" xr:uid="{00000000-0005-0000-0000-0000A68C0000}"/>
    <cellStyle name="Обычный 3 15 4 2 3 4" xfId="35978" xr:uid="{00000000-0005-0000-0000-0000A78C0000}"/>
    <cellStyle name="Обычный 3 15 4 2 3 4 2" xfId="35979" xr:uid="{00000000-0005-0000-0000-0000A88C0000}"/>
    <cellStyle name="Обычный 3 15 4 2 3 5" xfId="35980" xr:uid="{00000000-0005-0000-0000-0000A98C0000}"/>
    <cellStyle name="Обычный 3 15 4 2 4" xfId="35981" xr:uid="{00000000-0005-0000-0000-0000AA8C0000}"/>
    <cellStyle name="Обычный 3 15 4 2 4 2" xfId="35982" xr:uid="{00000000-0005-0000-0000-0000AB8C0000}"/>
    <cellStyle name="Обычный 3 15 4 2 4 2 2" xfId="35983" xr:uid="{00000000-0005-0000-0000-0000AC8C0000}"/>
    <cellStyle name="Обычный 3 15 4 2 4 2 2 2" xfId="35984" xr:uid="{00000000-0005-0000-0000-0000AD8C0000}"/>
    <cellStyle name="Обычный 3 15 4 2 4 2 3" xfId="35985" xr:uid="{00000000-0005-0000-0000-0000AE8C0000}"/>
    <cellStyle name="Обычный 3 15 4 2 4 3" xfId="35986" xr:uid="{00000000-0005-0000-0000-0000AF8C0000}"/>
    <cellStyle name="Обычный 3 15 4 2 4 3 2" xfId="35987" xr:uid="{00000000-0005-0000-0000-0000B08C0000}"/>
    <cellStyle name="Обычный 3 15 4 2 4 4" xfId="35988" xr:uid="{00000000-0005-0000-0000-0000B18C0000}"/>
    <cellStyle name="Обычный 3 15 4 2 5" xfId="35989" xr:uid="{00000000-0005-0000-0000-0000B28C0000}"/>
    <cellStyle name="Обычный 3 15 4 2 5 2" xfId="35990" xr:uid="{00000000-0005-0000-0000-0000B38C0000}"/>
    <cellStyle name="Обычный 3 15 4 2 5 2 2" xfId="35991" xr:uid="{00000000-0005-0000-0000-0000B48C0000}"/>
    <cellStyle name="Обычный 3 15 4 2 5 3" xfId="35992" xr:uid="{00000000-0005-0000-0000-0000B58C0000}"/>
    <cellStyle name="Обычный 3 15 4 2 6" xfId="35993" xr:uid="{00000000-0005-0000-0000-0000B68C0000}"/>
    <cellStyle name="Обычный 3 15 4 2 6 2" xfId="35994" xr:uid="{00000000-0005-0000-0000-0000B78C0000}"/>
    <cellStyle name="Обычный 3 15 4 2 7" xfId="35995" xr:uid="{00000000-0005-0000-0000-0000B88C0000}"/>
    <cellStyle name="Обычный 3 15 4 3" xfId="35996" xr:uid="{00000000-0005-0000-0000-0000B98C0000}"/>
    <cellStyle name="Обычный 3 15 4 3 2" xfId="35997" xr:uid="{00000000-0005-0000-0000-0000BA8C0000}"/>
    <cellStyle name="Обычный 3 15 4 3 2 2" xfId="35998" xr:uid="{00000000-0005-0000-0000-0000BB8C0000}"/>
    <cellStyle name="Обычный 3 15 4 3 2 2 2" xfId="35999" xr:uid="{00000000-0005-0000-0000-0000BC8C0000}"/>
    <cellStyle name="Обычный 3 15 4 3 2 2 2 2" xfId="36000" xr:uid="{00000000-0005-0000-0000-0000BD8C0000}"/>
    <cellStyle name="Обычный 3 15 4 3 2 2 3" xfId="36001" xr:uid="{00000000-0005-0000-0000-0000BE8C0000}"/>
    <cellStyle name="Обычный 3 15 4 3 2 3" xfId="36002" xr:uid="{00000000-0005-0000-0000-0000BF8C0000}"/>
    <cellStyle name="Обычный 3 15 4 3 2 3 2" xfId="36003" xr:uid="{00000000-0005-0000-0000-0000C08C0000}"/>
    <cellStyle name="Обычный 3 15 4 3 2 4" xfId="36004" xr:uid="{00000000-0005-0000-0000-0000C18C0000}"/>
    <cellStyle name="Обычный 3 15 4 3 3" xfId="36005" xr:uid="{00000000-0005-0000-0000-0000C28C0000}"/>
    <cellStyle name="Обычный 3 15 4 3 3 2" xfId="36006" xr:uid="{00000000-0005-0000-0000-0000C38C0000}"/>
    <cellStyle name="Обычный 3 15 4 3 3 2 2" xfId="36007" xr:uid="{00000000-0005-0000-0000-0000C48C0000}"/>
    <cellStyle name="Обычный 3 15 4 3 3 3" xfId="36008" xr:uid="{00000000-0005-0000-0000-0000C58C0000}"/>
    <cellStyle name="Обычный 3 15 4 3 4" xfId="36009" xr:uid="{00000000-0005-0000-0000-0000C68C0000}"/>
    <cellStyle name="Обычный 3 15 4 3 4 2" xfId="36010" xr:uid="{00000000-0005-0000-0000-0000C78C0000}"/>
    <cellStyle name="Обычный 3 15 4 3 5" xfId="36011" xr:uid="{00000000-0005-0000-0000-0000C88C0000}"/>
    <cellStyle name="Обычный 3 15 4 4" xfId="36012" xr:uid="{00000000-0005-0000-0000-0000C98C0000}"/>
    <cellStyle name="Обычный 3 15 4 4 2" xfId="36013" xr:uid="{00000000-0005-0000-0000-0000CA8C0000}"/>
    <cellStyle name="Обычный 3 15 4 4 2 2" xfId="36014" xr:uid="{00000000-0005-0000-0000-0000CB8C0000}"/>
    <cellStyle name="Обычный 3 15 4 4 2 2 2" xfId="36015" xr:uid="{00000000-0005-0000-0000-0000CC8C0000}"/>
    <cellStyle name="Обычный 3 15 4 4 2 2 2 2" xfId="36016" xr:uid="{00000000-0005-0000-0000-0000CD8C0000}"/>
    <cellStyle name="Обычный 3 15 4 4 2 2 3" xfId="36017" xr:uid="{00000000-0005-0000-0000-0000CE8C0000}"/>
    <cellStyle name="Обычный 3 15 4 4 2 3" xfId="36018" xr:uid="{00000000-0005-0000-0000-0000CF8C0000}"/>
    <cellStyle name="Обычный 3 15 4 4 2 3 2" xfId="36019" xr:uid="{00000000-0005-0000-0000-0000D08C0000}"/>
    <cellStyle name="Обычный 3 15 4 4 2 4" xfId="36020" xr:uid="{00000000-0005-0000-0000-0000D18C0000}"/>
    <cellStyle name="Обычный 3 15 4 4 3" xfId="36021" xr:uid="{00000000-0005-0000-0000-0000D28C0000}"/>
    <cellStyle name="Обычный 3 15 4 4 3 2" xfId="36022" xr:uid="{00000000-0005-0000-0000-0000D38C0000}"/>
    <cellStyle name="Обычный 3 15 4 4 3 2 2" xfId="36023" xr:uid="{00000000-0005-0000-0000-0000D48C0000}"/>
    <cellStyle name="Обычный 3 15 4 4 3 3" xfId="36024" xr:uid="{00000000-0005-0000-0000-0000D58C0000}"/>
    <cellStyle name="Обычный 3 15 4 4 4" xfId="36025" xr:uid="{00000000-0005-0000-0000-0000D68C0000}"/>
    <cellStyle name="Обычный 3 15 4 4 4 2" xfId="36026" xr:uid="{00000000-0005-0000-0000-0000D78C0000}"/>
    <cellStyle name="Обычный 3 15 4 4 5" xfId="36027" xr:uid="{00000000-0005-0000-0000-0000D88C0000}"/>
    <cellStyle name="Обычный 3 15 4 5" xfId="36028" xr:uid="{00000000-0005-0000-0000-0000D98C0000}"/>
    <cellStyle name="Обычный 3 15 4 5 2" xfId="36029" xr:uid="{00000000-0005-0000-0000-0000DA8C0000}"/>
    <cellStyle name="Обычный 3 15 4 5 2 2" xfId="36030" xr:uid="{00000000-0005-0000-0000-0000DB8C0000}"/>
    <cellStyle name="Обычный 3 15 4 5 2 2 2" xfId="36031" xr:uid="{00000000-0005-0000-0000-0000DC8C0000}"/>
    <cellStyle name="Обычный 3 15 4 5 2 3" xfId="36032" xr:uid="{00000000-0005-0000-0000-0000DD8C0000}"/>
    <cellStyle name="Обычный 3 15 4 5 3" xfId="36033" xr:uid="{00000000-0005-0000-0000-0000DE8C0000}"/>
    <cellStyle name="Обычный 3 15 4 5 3 2" xfId="36034" xr:uid="{00000000-0005-0000-0000-0000DF8C0000}"/>
    <cellStyle name="Обычный 3 15 4 5 4" xfId="36035" xr:uid="{00000000-0005-0000-0000-0000E08C0000}"/>
    <cellStyle name="Обычный 3 15 4 6" xfId="36036" xr:uid="{00000000-0005-0000-0000-0000E18C0000}"/>
    <cellStyle name="Обычный 3 15 4 6 2" xfId="36037" xr:uid="{00000000-0005-0000-0000-0000E28C0000}"/>
    <cellStyle name="Обычный 3 15 4 6 2 2" xfId="36038" xr:uid="{00000000-0005-0000-0000-0000E38C0000}"/>
    <cellStyle name="Обычный 3 15 4 6 3" xfId="36039" xr:uid="{00000000-0005-0000-0000-0000E48C0000}"/>
    <cellStyle name="Обычный 3 15 4 7" xfId="36040" xr:uid="{00000000-0005-0000-0000-0000E58C0000}"/>
    <cellStyle name="Обычный 3 15 4 7 2" xfId="36041" xr:uid="{00000000-0005-0000-0000-0000E68C0000}"/>
    <cellStyle name="Обычный 3 15 4 8" xfId="36042" xr:uid="{00000000-0005-0000-0000-0000E78C0000}"/>
    <cellStyle name="Обычный 3 15 40" xfId="36043" xr:uid="{00000000-0005-0000-0000-0000E88C0000}"/>
    <cellStyle name="Обычный 3 15 40 2" xfId="36044" xr:uid="{00000000-0005-0000-0000-0000E98C0000}"/>
    <cellStyle name="Обычный 3 15 40 2 2" xfId="36045" xr:uid="{00000000-0005-0000-0000-0000EA8C0000}"/>
    <cellStyle name="Обычный 3 15 40 2 2 2" xfId="36046" xr:uid="{00000000-0005-0000-0000-0000EB8C0000}"/>
    <cellStyle name="Обычный 3 15 40 2 2 2 2" xfId="36047" xr:uid="{00000000-0005-0000-0000-0000EC8C0000}"/>
    <cellStyle name="Обычный 3 15 40 2 2 2 2 2" xfId="36048" xr:uid="{00000000-0005-0000-0000-0000ED8C0000}"/>
    <cellStyle name="Обычный 3 15 40 2 2 2 2 2 2" xfId="36049" xr:uid="{00000000-0005-0000-0000-0000EE8C0000}"/>
    <cellStyle name="Обычный 3 15 40 2 2 2 2 3" xfId="36050" xr:uid="{00000000-0005-0000-0000-0000EF8C0000}"/>
    <cellStyle name="Обычный 3 15 40 2 2 2 3" xfId="36051" xr:uid="{00000000-0005-0000-0000-0000F08C0000}"/>
    <cellStyle name="Обычный 3 15 40 2 2 2 3 2" xfId="36052" xr:uid="{00000000-0005-0000-0000-0000F18C0000}"/>
    <cellStyle name="Обычный 3 15 40 2 2 2 4" xfId="36053" xr:uid="{00000000-0005-0000-0000-0000F28C0000}"/>
    <cellStyle name="Обычный 3 15 40 2 2 3" xfId="36054" xr:uid="{00000000-0005-0000-0000-0000F38C0000}"/>
    <cellStyle name="Обычный 3 15 40 2 2 3 2" xfId="36055" xr:uid="{00000000-0005-0000-0000-0000F48C0000}"/>
    <cellStyle name="Обычный 3 15 40 2 2 3 2 2" xfId="36056" xr:uid="{00000000-0005-0000-0000-0000F58C0000}"/>
    <cellStyle name="Обычный 3 15 40 2 2 3 3" xfId="36057" xr:uid="{00000000-0005-0000-0000-0000F68C0000}"/>
    <cellStyle name="Обычный 3 15 40 2 2 4" xfId="36058" xr:uid="{00000000-0005-0000-0000-0000F78C0000}"/>
    <cellStyle name="Обычный 3 15 40 2 2 4 2" xfId="36059" xr:uid="{00000000-0005-0000-0000-0000F88C0000}"/>
    <cellStyle name="Обычный 3 15 40 2 2 5" xfId="36060" xr:uid="{00000000-0005-0000-0000-0000F98C0000}"/>
    <cellStyle name="Обычный 3 15 40 2 3" xfId="36061" xr:uid="{00000000-0005-0000-0000-0000FA8C0000}"/>
    <cellStyle name="Обычный 3 15 40 2 3 2" xfId="36062" xr:uid="{00000000-0005-0000-0000-0000FB8C0000}"/>
    <cellStyle name="Обычный 3 15 40 2 3 2 2" xfId="36063" xr:uid="{00000000-0005-0000-0000-0000FC8C0000}"/>
    <cellStyle name="Обычный 3 15 40 2 3 2 2 2" xfId="36064" xr:uid="{00000000-0005-0000-0000-0000FD8C0000}"/>
    <cellStyle name="Обычный 3 15 40 2 3 2 2 2 2" xfId="36065" xr:uid="{00000000-0005-0000-0000-0000FE8C0000}"/>
    <cellStyle name="Обычный 3 15 40 2 3 2 2 3" xfId="36066" xr:uid="{00000000-0005-0000-0000-0000FF8C0000}"/>
    <cellStyle name="Обычный 3 15 40 2 3 2 3" xfId="36067" xr:uid="{00000000-0005-0000-0000-0000008D0000}"/>
    <cellStyle name="Обычный 3 15 40 2 3 2 3 2" xfId="36068" xr:uid="{00000000-0005-0000-0000-0000018D0000}"/>
    <cellStyle name="Обычный 3 15 40 2 3 2 4" xfId="36069" xr:uid="{00000000-0005-0000-0000-0000028D0000}"/>
    <cellStyle name="Обычный 3 15 40 2 3 3" xfId="36070" xr:uid="{00000000-0005-0000-0000-0000038D0000}"/>
    <cellStyle name="Обычный 3 15 40 2 3 3 2" xfId="36071" xr:uid="{00000000-0005-0000-0000-0000048D0000}"/>
    <cellStyle name="Обычный 3 15 40 2 3 3 2 2" xfId="36072" xr:uid="{00000000-0005-0000-0000-0000058D0000}"/>
    <cellStyle name="Обычный 3 15 40 2 3 3 3" xfId="36073" xr:uid="{00000000-0005-0000-0000-0000068D0000}"/>
    <cellStyle name="Обычный 3 15 40 2 3 4" xfId="36074" xr:uid="{00000000-0005-0000-0000-0000078D0000}"/>
    <cellStyle name="Обычный 3 15 40 2 3 4 2" xfId="36075" xr:uid="{00000000-0005-0000-0000-0000088D0000}"/>
    <cellStyle name="Обычный 3 15 40 2 3 5" xfId="36076" xr:uid="{00000000-0005-0000-0000-0000098D0000}"/>
    <cellStyle name="Обычный 3 15 40 2 4" xfId="36077" xr:uid="{00000000-0005-0000-0000-00000A8D0000}"/>
    <cellStyle name="Обычный 3 15 40 2 4 2" xfId="36078" xr:uid="{00000000-0005-0000-0000-00000B8D0000}"/>
    <cellStyle name="Обычный 3 15 40 2 4 2 2" xfId="36079" xr:uid="{00000000-0005-0000-0000-00000C8D0000}"/>
    <cellStyle name="Обычный 3 15 40 2 4 2 2 2" xfId="36080" xr:uid="{00000000-0005-0000-0000-00000D8D0000}"/>
    <cellStyle name="Обычный 3 15 40 2 4 2 3" xfId="36081" xr:uid="{00000000-0005-0000-0000-00000E8D0000}"/>
    <cellStyle name="Обычный 3 15 40 2 4 3" xfId="36082" xr:uid="{00000000-0005-0000-0000-00000F8D0000}"/>
    <cellStyle name="Обычный 3 15 40 2 4 3 2" xfId="36083" xr:uid="{00000000-0005-0000-0000-0000108D0000}"/>
    <cellStyle name="Обычный 3 15 40 2 4 4" xfId="36084" xr:uid="{00000000-0005-0000-0000-0000118D0000}"/>
    <cellStyle name="Обычный 3 15 40 2 5" xfId="36085" xr:uid="{00000000-0005-0000-0000-0000128D0000}"/>
    <cellStyle name="Обычный 3 15 40 2 5 2" xfId="36086" xr:uid="{00000000-0005-0000-0000-0000138D0000}"/>
    <cellStyle name="Обычный 3 15 40 2 5 2 2" xfId="36087" xr:uid="{00000000-0005-0000-0000-0000148D0000}"/>
    <cellStyle name="Обычный 3 15 40 2 5 3" xfId="36088" xr:uid="{00000000-0005-0000-0000-0000158D0000}"/>
    <cellStyle name="Обычный 3 15 40 2 6" xfId="36089" xr:uid="{00000000-0005-0000-0000-0000168D0000}"/>
    <cellStyle name="Обычный 3 15 40 2 6 2" xfId="36090" xr:uid="{00000000-0005-0000-0000-0000178D0000}"/>
    <cellStyle name="Обычный 3 15 40 2 7" xfId="36091" xr:uid="{00000000-0005-0000-0000-0000188D0000}"/>
    <cellStyle name="Обычный 3 15 40 3" xfId="36092" xr:uid="{00000000-0005-0000-0000-0000198D0000}"/>
    <cellStyle name="Обычный 3 15 40 3 2" xfId="36093" xr:uid="{00000000-0005-0000-0000-00001A8D0000}"/>
    <cellStyle name="Обычный 3 15 40 3 2 2" xfId="36094" xr:uid="{00000000-0005-0000-0000-00001B8D0000}"/>
    <cellStyle name="Обычный 3 15 40 3 2 2 2" xfId="36095" xr:uid="{00000000-0005-0000-0000-00001C8D0000}"/>
    <cellStyle name="Обычный 3 15 40 3 2 2 2 2" xfId="36096" xr:uid="{00000000-0005-0000-0000-00001D8D0000}"/>
    <cellStyle name="Обычный 3 15 40 3 2 2 3" xfId="36097" xr:uid="{00000000-0005-0000-0000-00001E8D0000}"/>
    <cellStyle name="Обычный 3 15 40 3 2 3" xfId="36098" xr:uid="{00000000-0005-0000-0000-00001F8D0000}"/>
    <cellStyle name="Обычный 3 15 40 3 2 3 2" xfId="36099" xr:uid="{00000000-0005-0000-0000-0000208D0000}"/>
    <cellStyle name="Обычный 3 15 40 3 2 4" xfId="36100" xr:uid="{00000000-0005-0000-0000-0000218D0000}"/>
    <cellStyle name="Обычный 3 15 40 3 3" xfId="36101" xr:uid="{00000000-0005-0000-0000-0000228D0000}"/>
    <cellStyle name="Обычный 3 15 40 3 3 2" xfId="36102" xr:uid="{00000000-0005-0000-0000-0000238D0000}"/>
    <cellStyle name="Обычный 3 15 40 3 3 2 2" xfId="36103" xr:uid="{00000000-0005-0000-0000-0000248D0000}"/>
    <cellStyle name="Обычный 3 15 40 3 3 3" xfId="36104" xr:uid="{00000000-0005-0000-0000-0000258D0000}"/>
    <cellStyle name="Обычный 3 15 40 3 4" xfId="36105" xr:uid="{00000000-0005-0000-0000-0000268D0000}"/>
    <cellStyle name="Обычный 3 15 40 3 4 2" xfId="36106" xr:uid="{00000000-0005-0000-0000-0000278D0000}"/>
    <cellStyle name="Обычный 3 15 40 3 5" xfId="36107" xr:uid="{00000000-0005-0000-0000-0000288D0000}"/>
    <cellStyle name="Обычный 3 15 40 4" xfId="36108" xr:uid="{00000000-0005-0000-0000-0000298D0000}"/>
    <cellStyle name="Обычный 3 15 40 4 2" xfId="36109" xr:uid="{00000000-0005-0000-0000-00002A8D0000}"/>
    <cellStyle name="Обычный 3 15 40 4 2 2" xfId="36110" xr:uid="{00000000-0005-0000-0000-00002B8D0000}"/>
    <cellStyle name="Обычный 3 15 40 4 2 2 2" xfId="36111" xr:uid="{00000000-0005-0000-0000-00002C8D0000}"/>
    <cellStyle name="Обычный 3 15 40 4 2 2 2 2" xfId="36112" xr:uid="{00000000-0005-0000-0000-00002D8D0000}"/>
    <cellStyle name="Обычный 3 15 40 4 2 2 3" xfId="36113" xr:uid="{00000000-0005-0000-0000-00002E8D0000}"/>
    <cellStyle name="Обычный 3 15 40 4 2 3" xfId="36114" xr:uid="{00000000-0005-0000-0000-00002F8D0000}"/>
    <cellStyle name="Обычный 3 15 40 4 2 3 2" xfId="36115" xr:uid="{00000000-0005-0000-0000-0000308D0000}"/>
    <cellStyle name="Обычный 3 15 40 4 2 4" xfId="36116" xr:uid="{00000000-0005-0000-0000-0000318D0000}"/>
    <cellStyle name="Обычный 3 15 40 4 3" xfId="36117" xr:uid="{00000000-0005-0000-0000-0000328D0000}"/>
    <cellStyle name="Обычный 3 15 40 4 3 2" xfId="36118" xr:uid="{00000000-0005-0000-0000-0000338D0000}"/>
    <cellStyle name="Обычный 3 15 40 4 3 2 2" xfId="36119" xr:uid="{00000000-0005-0000-0000-0000348D0000}"/>
    <cellStyle name="Обычный 3 15 40 4 3 3" xfId="36120" xr:uid="{00000000-0005-0000-0000-0000358D0000}"/>
    <cellStyle name="Обычный 3 15 40 4 4" xfId="36121" xr:uid="{00000000-0005-0000-0000-0000368D0000}"/>
    <cellStyle name="Обычный 3 15 40 4 4 2" xfId="36122" xr:uid="{00000000-0005-0000-0000-0000378D0000}"/>
    <cellStyle name="Обычный 3 15 40 4 5" xfId="36123" xr:uid="{00000000-0005-0000-0000-0000388D0000}"/>
    <cellStyle name="Обычный 3 15 40 5" xfId="36124" xr:uid="{00000000-0005-0000-0000-0000398D0000}"/>
    <cellStyle name="Обычный 3 15 40 5 2" xfId="36125" xr:uid="{00000000-0005-0000-0000-00003A8D0000}"/>
    <cellStyle name="Обычный 3 15 40 5 2 2" xfId="36126" xr:uid="{00000000-0005-0000-0000-00003B8D0000}"/>
    <cellStyle name="Обычный 3 15 40 5 2 2 2" xfId="36127" xr:uid="{00000000-0005-0000-0000-00003C8D0000}"/>
    <cellStyle name="Обычный 3 15 40 5 2 3" xfId="36128" xr:uid="{00000000-0005-0000-0000-00003D8D0000}"/>
    <cellStyle name="Обычный 3 15 40 5 3" xfId="36129" xr:uid="{00000000-0005-0000-0000-00003E8D0000}"/>
    <cellStyle name="Обычный 3 15 40 5 3 2" xfId="36130" xr:uid="{00000000-0005-0000-0000-00003F8D0000}"/>
    <cellStyle name="Обычный 3 15 40 5 4" xfId="36131" xr:uid="{00000000-0005-0000-0000-0000408D0000}"/>
    <cellStyle name="Обычный 3 15 40 6" xfId="36132" xr:uid="{00000000-0005-0000-0000-0000418D0000}"/>
    <cellStyle name="Обычный 3 15 40 6 2" xfId="36133" xr:uid="{00000000-0005-0000-0000-0000428D0000}"/>
    <cellStyle name="Обычный 3 15 40 6 2 2" xfId="36134" xr:uid="{00000000-0005-0000-0000-0000438D0000}"/>
    <cellStyle name="Обычный 3 15 40 6 3" xfId="36135" xr:uid="{00000000-0005-0000-0000-0000448D0000}"/>
    <cellStyle name="Обычный 3 15 40 7" xfId="36136" xr:uid="{00000000-0005-0000-0000-0000458D0000}"/>
    <cellStyle name="Обычный 3 15 40 7 2" xfId="36137" xr:uid="{00000000-0005-0000-0000-0000468D0000}"/>
    <cellStyle name="Обычный 3 15 40 8" xfId="36138" xr:uid="{00000000-0005-0000-0000-0000478D0000}"/>
    <cellStyle name="Обычный 3 15 41" xfId="36139" xr:uid="{00000000-0005-0000-0000-0000488D0000}"/>
    <cellStyle name="Обычный 3 15 41 2" xfId="36140" xr:uid="{00000000-0005-0000-0000-0000498D0000}"/>
    <cellStyle name="Обычный 3 15 41 2 2" xfId="36141" xr:uid="{00000000-0005-0000-0000-00004A8D0000}"/>
    <cellStyle name="Обычный 3 15 41 2 2 2" xfId="36142" xr:uid="{00000000-0005-0000-0000-00004B8D0000}"/>
    <cellStyle name="Обычный 3 15 41 2 2 2 2" xfId="36143" xr:uid="{00000000-0005-0000-0000-00004C8D0000}"/>
    <cellStyle name="Обычный 3 15 41 2 2 2 2 2" xfId="36144" xr:uid="{00000000-0005-0000-0000-00004D8D0000}"/>
    <cellStyle name="Обычный 3 15 41 2 2 2 2 2 2" xfId="36145" xr:uid="{00000000-0005-0000-0000-00004E8D0000}"/>
    <cellStyle name="Обычный 3 15 41 2 2 2 2 3" xfId="36146" xr:uid="{00000000-0005-0000-0000-00004F8D0000}"/>
    <cellStyle name="Обычный 3 15 41 2 2 2 3" xfId="36147" xr:uid="{00000000-0005-0000-0000-0000508D0000}"/>
    <cellStyle name="Обычный 3 15 41 2 2 2 3 2" xfId="36148" xr:uid="{00000000-0005-0000-0000-0000518D0000}"/>
    <cellStyle name="Обычный 3 15 41 2 2 2 4" xfId="36149" xr:uid="{00000000-0005-0000-0000-0000528D0000}"/>
    <cellStyle name="Обычный 3 15 41 2 2 3" xfId="36150" xr:uid="{00000000-0005-0000-0000-0000538D0000}"/>
    <cellStyle name="Обычный 3 15 41 2 2 3 2" xfId="36151" xr:uid="{00000000-0005-0000-0000-0000548D0000}"/>
    <cellStyle name="Обычный 3 15 41 2 2 3 2 2" xfId="36152" xr:uid="{00000000-0005-0000-0000-0000558D0000}"/>
    <cellStyle name="Обычный 3 15 41 2 2 3 3" xfId="36153" xr:uid="{00000000-0005-0000-0000-0000568D0000}"/>
    <cellStyle name="Обычный 3 15 41 2 2 4" xfId="36154" xr:uid="{00000000-0005-0000-0000-0000578D0000}"/>
    <cellStyle name="Обычный 3 15 41 2 2 4 2" xfId="36155" xr:uid="{00000000-0005-0000-0000-0000588D0000}"/>
    <cellStyle name="Обычный 3 15 41 2 2 5" xfId="36156" xr:uid="{00000000-0005-0000-0000-0000598D0000}"/>
    <cellStyle name="Обычный 3 15 41 2 3" xfId="36157" xr:uid="{00000000-0005-0000-0000-00005A8D0000}"/>
    <cellStyle name="Обычный 3 15 41 2 3 2" xfId="36158" xr:uid="{00000000-0005-0000-0000-00005B8D0000}"/>
    <cellStyle name="Обычный 3 15 41 2 3 2 2" xfId="36159" xr:uid="{00000000-0005-0000-0000-00005C8D0000}"/>
    <cellStyle name="Обычный 3 15 41 2 3 2 2 2" xfId="36160" xr:uid="{00000000-0005-0000-0000-00005D8D0000}"/>
    <cellStyle name="Обычный 3 15 41 2 3 2 2 2 2" xfId="36161" xr:uid="{00000000-0005-0000-0000-00005E8D0000}"/>
    <cellStyle name="Обычный 3 15 41 2 3 2 2 3" xfId="36162" xr:uid="{00000000-0005-0000-0000-00005F8D0000}"/>
    <cellStyle name="Обычный 3 15 41 2 3 2 3" xfId="36163" xr:uid="{00000000-0005-0000-0000-0000608D0000}"/>
    <cellStyle name="Обычный 3 15 41 2 3 2 3 2" xfId="36164" xr:uid="{00000000-0005-0000-0000-0000618D0000}"/>
    <cellStyle name="Обычный 3 15 41 2 3 2 4" xfId="36165" xr:uid="{00000000-0005-0000-0000-0000628D0000}"/>
    <cellStyle name="Обычный 3 15 41 2 3 3" xfId="36166" xr:uid="{00000000-0005-0000-0000-0000638D0000}"/>
    <cellStyle name="Обычный 3 15 41 2 3 3 2" xfId="36167" xr:uid="{00000000-0005-0000-0000-0000648D0000}"/>
    <cellStyle name="Обычный 3 15 41 2 3 3 2 2" xfId="36168" xr:uid="{00000000-0005-0000-0000-0000658D0000}"/>
    <cellStyle name="Обычный 3 15 41 2 3 3 3" xfId="36169" xr:uid="{00000000-0005-0000-0000-0000668D0000}"/>
    <cellStyle name="Обычный 3 15 41 2 3 4" xfId="36170" xr:uid="{00000000-0005-0000-0000-0000678D0000}"/>
    <cellStyle name="Обычный 3 15 41 2 3 4 2" xfId="36171" xr:uid="{00000000-0005-0000-0000-0000688D0000}"/>
    <cellStyle name="Обычный 3 15 41 2 3 5" xfId="36172" xr:uid="{00000000-0005-0000-0000-0000698D0000}"/>
    <cellStyle name="Обычный 3 15 41 2 4" xfId="36173" xr:uid="{00000000-0005-0000-0000-00006A8D0000}"/>
    <cellStyle name="Обычный 3 15 41 2 4 2" xfId="36174" xr:uid="{00000000-0005-0000-0000-00006B8D0000}"/>
    <cellStyle name="Обычный 3 15 41 2 4 2 2" xfId="36175" xr:uid="{00000000-0005-0000-0000-00006C8D0000}"/>
    <cellStyle name="Обычный 3 15 41 2 4 2 2 2" xfId="36176" xr:uid="{00000000-0005-0000-0000-00006D8D0000}"/>
    <cellStyle name="Обычный 3 15 41 2 4 2 3" xfId="36177" xr:uid="{00000000-0005-0000-0000-00006E8D0000}"/>
    <cellStyle name="Обычный 3 15 41 2 4 3" xfId="36178" xr:uid="{00000000-0005-0000-0000-00006F8D0000}"/>
    <cellStyle name="Обычный 3 15 41 2 4 3 2" xfId="36179" xr:uid="{00000000-0005-0000-0000-0000708D0000}"/>
    <cellStyle name="Обычный 3 15 41 2 4 4" xfId="36180" xr:uid="{00000000-0005-0000-0000-0000718D0000}"/>
    <cellStyle name="Обычный 3 15 41 2 5" xfId="36181" xr:uid="{00000000-0005-0000-0000-0000728D0000}"/>
    <cellStyle name="Обычный 3 15 41 2 5 2" xfId="36182" xr:uid="{00000000-0005-0000-0000-0000738D0000}"/>
    <cellStyle name="Обычный 3 15 41 2 5 2 2" xfId="36183" xr:uid="{00000000-0005-0000-0000-0000748D0000}"/>
    <cellStyle name="Обычный 3 15 41 2 5 3" xfId="36184" xr:uid="{00000000-0005-0000-0000-0000758D0000}"/>
    <cellStyle name="Обычный 3 15 41 2 6" xfId="36185" xr:uid="{00000000-0005-0000-0000-0000768D0000}"/>
    <cellStyle name="Обычный 3 15 41 2 6 2" xfId="36186" xr:uid="{00000000-0005-0000-0000-0000778D0000}"/>
    <cellStyle name="Обычный 3 15 41 2 7" xfId="36187" xr:uid="{00000000-0005-0000-0000-0000788D0000}"/>
    <cellStyle name="Обычный 3 15 41 3" xfId="36188" xr:uid="{00000000-0005-0000-0000-0000798D0000}"/>
    <cellStyle name="Обычный 3 15 41 3 2" xfId="36189" xr:uid="{00000000-0005-0000-0000-00007A8D0000}"/>
    <cellStyle name="Обычный 3 15 41 3 2 2" xfId="36190" xr:uid="{00000000-0005-0000-0000-00007B8D0000}"/>
    <cellStyle name="Обычный 3 15 41 3 2 2 2" xfId="36191" xr:uid="{00000000-0005-0000-0000-00007C8D0000}"/>
    <cellStyle name="Обычный 3 15 41 3 2 2 2 2" xfId="36192" xr:uid="{00000000-0005-0000-0000-00007D8D0000}"/>
    <cellStyle name="Обычный 3 15 41 3 2 2 3" xfId="36193" xr:uid="{00000000-0005-0000-0000-00007E8D0000}"/>
    <cellStyle name="Обычный 3 15 41 3 2 3" xfId="36194" xr:uid="{00000000-0005-0000-0000-00007F8D0000}"/>
    <cellStyle name="Обычный 3 15 41 3 2 3 2" xfId="36195" xr:uid="{00000000-0005-0000-0000-0000808D0000}"/>
    <cellStyle name="Обычный 3 15 41 3 2 4" xfId="36196" xr:uid="{00000000-0005-0000-0000-0000818D0000}"/>
    <cellStyle name="Обычный 3 15 41 3 3" xfId="36197" xr:uid="{00000000-0005-0000-0000-0000828D0000}"/>
    <cellStyle name="Обычный 3 15 41 3 3 2" xfId="36198" xr:uid="{00000000-0005-0000-0000-0000838D0000}"/>
    <cellStyle name="Обычный 3 15 41 3 3 2 2" xfId="36199" xr:uid="{00000000-0005-0000-0000-0000848D0000}"/>
    <cellStyle name="Обычный 3 15 41 3 3 3" xfId="36200" xr:uid="{00000000-0005-0000-0000-0000858D0000}"/>
    <cellStyle name="Обычный 3 15 41 3 4" xfId="36201" xr:uid="{00000000-0005-0000-0000-0000868D0000}"/>
    <cellStyle name="Обычный 3 15 41 3 4 2" xfId="36202" xr:uid="{00000000-0005-0000-0000-0000878D0000}"/>
    <cellStyle name="Обычный 3 15 41 3 5" xfId="36203" xr:uid="{00000000-0005-0000-0000-0000888D0000}"/>
    <cellStyle name="Обычный 3 15 41 4" xfId="36204" xr:uid="{00000000-0005-0000-0000-0000898D0000}"/>
    <cellStyle name="Обычный 3 15 41 4 2" xfId="36205" xr:uid="{00000000-0005-0000-0000-00008A8D0000}"/>
    <cellStyle name="Обычный 3 15 41 4 2 2" xfId="36206" xr:uid="{00000000-0005-0000-0000-00008B8D0000}"/>
    <cellStyle name="Обычный 3 15 41 4 2 2 2" xfId="36207" xr:uid="{00000000-0005-0000-0000-00008C8D0000}"/>
    <cellStyle name="Обычный 3 15 41 4 2 2 2 2" xfId="36208" xr:uid="{00000000-0005-0000-0000-00008D8D0000}"/>
    <cellStyle name="Обычный 3 15 41 4 2 2 3" xfId="36209" xr:uid="{00000000-0005-0000-0000-00008E8D0000}"/>
    <cellStyle name="Обычный 3 15 41 4 2 3" xfId="36210" xr:uid="{00000000-0005-0000-0000-00008F8D0000}"/>
    <cellStyle name="Обычный 3 15 41 4 2 3 2" xfId="36211" xr:uid="{00000000-0005-0000-0000-0000908D0000}"/>
    <cellStyle name="Обычный 3 15 41 4 2 4" xfId="36212" xr:uid="{00000000-0005-0000-0000-0000918D0000}"/>
    <cellStyle name="Обычный 3 15 41 4 3" xfId="36213" xr:uid="{00000000-0005-0000-0000-0000928D0000}"/>
    <cellStyle name="Обычный 3 15 41 4 3 2" xfId="36214" xr:uid="{00000000-0005-0000-0000-0000938D0000}"/>
    <cellStyle name="Обычный 3 15 41 4 3 2 2" xfId="36215" xr:uid="{00000000-0005-0000-0000-0000948D0000}"/>
    <cellStyle name="Обычный 3 15 41 4 3 3" xfId="36216" xr:uid="{00000000-0005-0000-0000-0000958D0000}"/>
    <cellStyle name="Обычный 3 15 41 4 4" xfId="36217" xr:uid="{00000000-0005-0000-0000-0000968D0000}"/>
    <cellStyle name="Обычный 3 15 41 4 4 2" xfId="36218" xr:uid="{00000000-0005-0000-0000-0000978D0000}"/>
    <cellStyle name="Обычный 3 15 41 4 5" xfId="36219" xr:uid="{00000000-0005-0000-0000-0000988D0000}"/>
    <cellStyle name="Обычный 3 15 41 5" xfId="36220" xr:uid="{00000000-0005-0000-0000-0000998D0000}"/>
    <cellStyle name="Обычный 3 15 41 5 2" xfId="36221" xr:uid="{00000000-0005-0000-0000-00009A8D0000}"/>
    <cellStyle name="Обычный 3 15 41 5 2 2" xfId="36222" xr:uid="{00000000-0005-0000-0000-00009B8D0000}"/>
    <cellStyle name="Обычный 3 15 41 5 2 2 2" xfId="36223" xr:uid="{00000000-0005-0000-0000-00009C8D0000}"/>
    <cellStyle name="Обычный 3 15 41 5 2 3" xfId="36224" xr:uid="{00000000-0005-0000-0000-00009D8D0000}"/>
    <cellStyle name="Обычный 3 15 41 5 3" xfId="36225" xr:uid="{00000000-0005-0000-0000-00009E8D0000}"/>
    <cellStyle name="Обычный 3 15 41 5 3 2" xfId="36226" xr:uid="{00000000-0005-0000-0000-00009F8D0000}"/>
    <cellStyle name="Обычный 3 15 41 5 4" xfId="36227" xr:uid="{00000000-0005-0000-0000-0000A08D0000}"/>
    <cellStyle name="Обычный 3 15 41 6" xfId="36228" xr:uid="{00000000-0005-0000-0000-0000A18D0000}"/>
    <cellStyle name="Обычный 3 15 41 6 2" xfId="36229" xr:uid="{00000000-0005-0000-0000-0000A28D0000}"/>
    <cellStyle name="Обычный 3 15 41 6 2 2" xfId="36230" xr:uid="{00000000-0005-0000-0000-0000A38D0000}"/>
    <cellStyle name="Обычный 3 15 41 6 3" xfId="36231" xr:uid="{00000000-0005-0000-0000-0000A48D0000}"/>
    <cellStyle name="Обычный 3 15 41 7" xfId="36232" xr:uid="{00000000-0005-0000-0000-0000A58D0000}"/>
    <cellStyle name="Обычный 3 15 41 7 2" xfId="36233" xr:uid="{00000000-0005-0000-0000-0000A68D0000}"/>
    <cellStyle name="Обычный 3 15 41 8" xfId="36234" xr:uid="{00000000-0005-0000-0000-0000A78D0000}"/>
    <cellStyle name="Обычный 3 15 42" xfId="36235" xr:uid="{00000000-0005-0000-0000-0000A88D0000}"/>
    <cellStyle name="Обычный 3 15 42 2" xfId="36236" xr:uid="{00000000-0005-0000-0000-0000A98D0000}"/>
    <cellStyle name="Обычный 3 15 42 2 2" xfId="36237" xr:uid="{00000000-0005-0000-0000-0000AA8D0000}"/>
    <cellStyle name="Обычный 3 15 42 2 2 2" xfId="36238" xr:uid="{00000000-0005-0000-0000-0000AB8D0000}"/>
    <cellStyle name="Обычный 3 15 42 2 2 2 2" xfId="36239" xr:uid="{00000000-0005-0000-0000-0000AC8D0000}"/>
    <cellStyle name="Обычный 3 15 42 2 2 2 2 2" xfId="36240" xr:uid="{00000000-0005-0000-0000-0000AD8D0000}"/>
    <cellStyle name="Обычный 3 15 42 2 2 2 2 2 2" xfId="36241" xr:uid="{00000000-0005-0000-0000-0000AE8D0000}"/>
    <cellStyle name="Обычный 3 15 42 2 2 2 2 3" xfId="36242" xr:uid="{00000000-0005-0000-0000-0000AF8D0000}"/>
    <cellStyle name="Обычный 3 15 42 2 2 2 3" xfId="36243" xr:uid="{00000000-0005-0000-0000-0000B08D0000}"/>
    <cellStyle name="Обычный 3 15 42 2 2 2 3 2" xfId="36244" xr:uid="{00000000-0005-0000-0000-0000B18D0000}"/>
    <cellStyle name="Обычный 3 15 42 2 2 2 4" xfId="36245" xr:uid="{00000000-0005-0000-0000-0000B28D0000}"/>
    <cellStyle name="Обычный 3 15 42 2 2 3" xfId="36246" xr:uid="{00000000-0005-0000-0000-0000B38D0000}"/>
    <cellStyle name="Обычный 3 15 42 2 2 3 2" xfId="36247" xr:uid="{00000000-0005-0000-0000-0000B48D0000}"/>
    <cellStyle name="Обычный 3 15 42 2 2 3 2 2" xfId="36248" xr:uid="{00000000-0005-0000-0000-0000B58D0000}"/>
    <cellStyle name="Обычный 3 15 42 2 2 3 3" xfId="36249" xr:uid="{00000000-0005-0000-0000-0000B68D0000}"/>
    <cellStyle name="Обычный 3 15 42 2 2 4" xfId="36250" xr:uid="{00000000-0005-0000-0000-0000B78D0000}"/>
    <cellStyle name="Обычный 3 15 42 2 2 4 2" xfId="36251" xr:uid="{00000000-0005-0000-0000-0000B88D0000}"/>
    <cellStyle name="Обычный 3 15 42 2 2 5" xfId="36252" xr:uid="{00000000-0005-0000-0000-0000B98D0000}"/>
    <cellStyle name="Обычный 3 15 42 2 3" xfId="36253" xr:uid="{00000000-0005-0000-0000-0000BA8D0000}"/>
    <cellStyle name="Обычный 3 15 42 2 3 2" xfId="36254" xr:uid="{00000000-0005-0000-0000-0000BB8D0000}"/>
    <cellStyle name="Обычный 3 15 42 2 3 2 2" xfId="36255" xr:uid="{00000000-0005-0000-0000-0000BC8D0000}"/>
    <cellStyle name="Обычный 3 15 42 2 3 2 2 2" xfId="36256" xr:uid="{00000000-0005-0000-0000-0000BD8D0000}"/>
    <cellStyle name="Обычный 3 15 42 2 3 2 2 2 2" xfId="36257" xr:uid="{00000000-0005-0000-0000-0000BE8D0000}"/>
    <cellStyle name="Обычный 3 15 42 2 3 2 2 3" xfId="36258" xr:uid="{00000000-0005-0000-0000-0000BF8D0000}"/>
    <cellStyle name="Обычный 3 15 42 2 3 2 3" xfId="36259" xr:uid="{00000000-0005-0000-0000-0000C08D0000}"/>
    <cellStyle name="Обычный 3 15 42 2 3 2 3 2" xfId="36260" xr:uid="{00000000-0005-0000-0000-0000C18D0000}"/>
    <cellStyle name="Обычный 3 15 42 2 3 2 4" xfId="36261" xr:uid="{00000000-0005-0000-0000-0000C28D0000}"/>
    <cellStyle name="Обычный 3 15 42 2 3 3" xfId="36262" xr:uid="{00000000-0005-0000-0000-0000C38D0000}"/>
    <cellStyle name="Обычный 3 15 42 2 3 3 2" xfId="36263" xr:uid="{00000000-0005-0000-0000-0000C48D0000}"/>
    <cellStyle name="Обычный 3 15 42 2 3 3 2 2" xfId="36264" xr:uid="{00000000-0005-0000-0000-0000C58D0000}"/>
    <cellStyle name="Обычный 3 15 42 2 3 3 3" xfId="36265" xr:uid="{00000000-0005-0000-0000-0000C68D0000}"/>
    <cellStyle name="Обычный 3 15 42 2 3 4" xfId="36266" xr:uid="{00000000-0005-0000-0000-0000C78D0000}"/>
    <cellStyle name="Обычный 3 15 42 2 3 4 2" xfId="36267" xr:uid="{00000000-0005-0000-0000-0000C88D0000}"/>
    <cellStyle name="Обычный 3 15 42 2 3 5" xfId="36268" xr:uid="{00000000-0005-0000-0000-0000C98D0000}"/>
    <cellStyle name="Обычный 3 15 42 2 4" xfId="36269" xr:uid="{00000000-0005-0000-0000-0000CA8D0000}"/>
    <cellStyle name="Обычный 3 15 42 2 4 2" xfId="36270" xr:uid="{00000000-0005-0000-0000-0000CB8D0000}"/>
    <cellStyle name="Обычный 3 15 42 2 4 2 2" xfId="36271" xr:uid="{00000000-0005-0000-0000-0000CC8D0000}"/>
    <cellStyle name="Обычный 3 15 42 2 4 2 2 2" xfId="36272" xr:uid="{00000000-0005-0000-0000-0000CD8D0000}"/>
    <cellStyle name="Обычный 3 15 42 2 4 2 3" xfId="36273" xr:uid="{00000000-0005-0000-0000-0000CE8D0000}"/>
    <cellStyle name="Обычный 3 15 42 2 4 3" xfId="36274" xr:uid="{00000000-0005-0000-0000-0000CF8D0000}"/>
    <cellStyle name="Обычный 3 15 42 2 4 3 2" xfId="36275" xr:uid="{00000000-0005-0000-0000-0000D08D0000}"/>
    <cellStyle name="Обычный 3 15 42 2 4 4" xfId="36276" xr:uid="{00000000-0005-0000-0000-0000D18D0000}"/>
    <cellStyle name="Обычный 3 15 42 2 5" xfId="36277" xr:uid="{00000000-0005-0000-0000-0000D28D0000}"/>
    <cellStyle name="Обычный 3 15 42 2 5 2" xfId="36278" xr:uid="{00000000-0005-0000-0000-0000D38D0000}"/>
    <cellStyle name="Обычный 3 15 42 2 5 2 2" xfId="36279" xr:uid="{00000000-0005-0000-0000-0000D48D0000}"/>
    <cellStyle name="Обычный 3 15 42 2 5 3" xfId="36280" xr:uid="{00000000-0005-0000-0000-0000D58D0000}"/>
    <cellStyle name="Обычный 3 15 42 2 6" xfId="36281" xr:uid="{00000000-0005-0000-0000-0000D68D0000}"/>
    <cellStyle name="Обычный 3 15 42 2 6 2" xfId="36282" xr:uid="{00000000-0005-0000-0000-0000D78D0000}"/>
    <cellStyle name="Обычный 3 15 42 2 7" xfId="36283" xr:uid="{00000000-0005-0000-0000-0000D88D0000}"/>
    <cellStyle name="Обычный 3 15 42 3" xfId="36284" xr:uid="{00000000-0005-0000-0000-0000D98D0000}"/>
    <cellStyle name="Обычный 3 15 42 3 2" xfId="36285" xr:uid="{00000000-0005-0000-0000-0000DA8D0000}"/>
    <cellStyle name="Обычный 3 15 42 3 2 2" xfId="36286" xr:uid="{00000000-0005-0000-0000-0000DB8D0000}"/>
    <cellStyle name="Обычный 3 15 42 3 2 2 2" xfId="36287" xr:uid="{00000000-0005-0000-0000-0000DC8D0000}"/>
    <cellStyle name="Обычный 3 15 42 3 2 2 2 2" xfId="36288" xr:uid="{00000000-0005-0000-0000-0000DD8D0000}"/>
    <cellStyle name="Обычный 3 15 42 3 2 2 3" xfId="36289" xr:uid="{00000000-0005-0000-0000-0000DE8D0000}"/>
    <cellStyle name="Обычный 3 15 42 3 2 3" xfId="36290" xr:uid="{00000000-0005-0000-0000-0000DF8D0000}"/>
    <cellStyle name="Обычный 3 15 42 3 2 3 2" xfId="36291" xr:uid="{00000000-0005-0000-0000-0000E08D0000}"/>
    <cellStyle name="Обычный 3 15 42 3 2 4" xfId="36292" xr:uid="{00000000-0005-0000-0000-0000E18D0000}"/>
    <cellStyle name="Обычный 3 15 42 3 3" xfId="36293" xr:uid="{00000000-0005-0000-0000-0000E28D0000}"/>
    <cellStyle name="Обычный 3 15 42 3 3 2" xfId="36294" xr:uid="{00000000-0005-0000-0000-0000E38D0000}"/>
    <cellStyle name="Обычный 3 15 42 3 3 2 2" xfId="36295" xr:uid="{00000000-0005-0000-0000-0000E48D0000}"/>
    <cellStyle name="Обычный 3 15 42 3 3 3" xfId="36296" xr:uid="{00000000-0005-0000-0000-0000E58D0000}"/>
    <cellStyle name="Обычный 3 15 42 3 4" xfId="36297" xr:uid="{00000000-0005-0000-0000-0000E68D0000}"/>
    <cellStyle name="Обычный 3 15 42 3 4 2" xfId="36298" xr:uid="{00000000-0005-0000-0000-0000E78D0000}"/>
    <cellStyle name="Обычный 3 15 42 3 5" xfId="36299" xr:uid="{00000000-0005-0000-0000-0000E88D0000}"/>
    <cellStyle name="Обычный 3 15 42 4" xfId="36300" xr:uid="{00000000-0005-0000-0000-0000E98D0000}"/>
    <cellStyle name="Обычный 3 15 42 4 2" xfId="36301" xr:uid="{00000000-0005-0000-0000-0000EA8D0000}"/>
    <cellStyle name="Обычный 3 15 42 4 2 2" xfId="36302" xr:uid="{00000000-0005-0000-0000-0000EB8D0000}"/>
    <cellStyle name="Обычный 3 15 42 4 2 2 2" xfId="36303" xr:uid="{00000000-0005-0000-0000-0000EC8D0000}"/>
    <cellStyle name="Обычный 3 15 42 4 2 2 2 2" xfId="36304" xr:uid="{00000000-0005-0000-0000-0000ED8D0000}"/>
    <cellStyle name="Обычный 3 15 42 4 2 2 3" xfId="36305" xr:uid="{00000000-0005-0000-0000-0000EE8D0000}"/>
    <cellStyle name="Обычный 3 15 42 4 2 3" xfId="36306" xr:uid="{00000000-0005-0000-0000-0000EF8D0000}"/>
    <cellStyle name="Обычный 3 15 42 4 2 3 2" xfId="36307" xr:uid="{00000000-0005-0000-0000-0000F08D0000}"/>
    <cellStyle name="Обычный 3 15 42 4 2 4" xfId="36308" xr:uid="{00000000-0005-0000-0000-0000F18D0000}"/>
    <cellStyle name="Обычный 3 15 42 4 3" xfId="36309" xr:uid="{00000000-0005-0000-0000-0000F28D0000}"/>
    <cellStyle name="Обычный 3 15 42 4 3 2" xfId="36310" xr:uid="{00000000-0005-0000-0000-0000F38D0000}"/>
    <cellStyle name="Обычный 3 15 42 4 3 2 2" xfId="36311" xr:uid="{00000000-0005-0000-0000-0000F48D0000}"/>
    <cellStyle name="Обычный 3 15 42 4 3 3" xfId="36312" xr:uid="{00000000-0005-0000-0000-0000F58D0000}"/>
    <cellStyle name="Обычный 3 15 42 4 4" xfId="36313" xr:uid="{00000000-0005-0000-0000-0000F68D0000}"/>
    <cellStyle name="Обычный 3 15 42 4 4 2" xfId="36314" xr:uid="{00000000-0005-0000-0000-0000F78D0000}"/>
    <cellStyle name="Обычный 3 15 42 4 5" xfId="36315" xr:uid="{00000000-0005-0000-0000-0000F88D0000}"/>
    <cellStyle name="Обычный 3 15 42 5" xfId="36316" xr:uid="{00000000-0005-0000-0000-0000F98D0000}"/>
    <cellStyle name="Обычный 3 15 42 5 2" xfId="36317" xr:uid="{00000000-0005-0000-0000-0000FA8D0000}"/>
    <cellStyle name="Обычный 3 15 42 5 2 2" xfId="36318" xr:uid="{00000000-0005-0000-0000-0000FB8D0000}"/>
    <cellStyle name="Обычный 3 15 42 5 2 2 2" xfId="36319" xr:uid="{00000000-0005-0000-0000-0000FC8D0000}"/>
    <cellStyle name="Обычный 3 15 42 5 2 3" xfId="36320" xr:uid="{00000000-0005-0000-0000-0000FD8D0000}"/>
    <cellStyle name="Обычный 3 15 42 5 3" xfId="36321" xr:uid="{00000000-0005-0000-0000-0000FE8D0000}"/>
    <cellStyle name="Обычный 3 15 42 5 3 2" xfId="36322" xr:uid="{00000000-0005-0000-0000-0000FF8D0000}"/>
    <cellStyle name="Обычный 3 15 42 5 4" xfId="36323" xr:uid="{00000000-0005-0000-0000-0000008E0000}"/>
    <cellStyle name="Обычный 3 15 42 6" xfId="36324" xr:uid="{00000000-0005-0000-0000-0000018E0000}"/>
    <cellStyle name="Обычный 3 15 42 6 2" xfId="36325" xr:uid="{00000000-0005-0000-0000-0000028E0000}"/>
    <cellStyle name="Обычный 3 15 42 6 2 2" xfId="36326" xr:uid="{00000000-0005-0000-0000-0000038E0000}"/>
    <cellStyle name="Обычный 3 15 42 6 3" xfId="36327" xr:uid="{00000000-0005-0000-0000-0000048E0000}"/>
    <cellStyle name="Обычный 3 15 42 7" xfId="36328" xr:uid="{00000000-0005-0000-0000-0000058E0000}"/>
    <cellStyle name="Обычный 3 15 42 7 2" xfId="36329" xr:uid="{00000000-0005-0000-0000-0000068E0000}"/>
    <cellStyle name="Обычный 3 15 42 8" xfId="36330" xr:uid="{00000000-0005-0000-0000-0000078E0000}"/>
    <cellStyle name="Обычный 3 15 43" xfId="36331" xr:uid="{00000000-0005-0000-0000-0000088E0000}"/>
    <cellStyle name="Обычный 3 15 43 2" xfId="36332" xr:uid="{00000000-0005-0000-0000-0000098E0000}"/>
    <cellStyle name="Обычный 3 15 43 2 2" xfId="36333" xr:uid="{00000000-0005-0000-0000-00000A8E0000}"/>
    <cellStyle name="Обычный 3 15 43 2 2 2" xfId="36334" xr:uid="{00000000-0005-0000-0000-00000B8E0000}"/>
    <cellStyle name="Обычный 3 15 43 2 2 2 2" xfId="36335" xr:uid="{00000000-0005-0000-0000-00000C8E0000}"/>
    <cellStyle name="Обычный 3 15 43 2 2 2 2 2" xfId="36336" xr:uid="{00000000-0005-0000-0000-00000D8E0000}"/>
    <cellStyle name="Обычный 3 15 43 2 2 2 2 2 2" xfId="36337" xr:uid="{00000000-0005-0000-0000-00000E8E0000}"/>
    <cellStyle name="Обычный 3 15 43 2 2 2 2 3" xfId="36338" xr:uid="{00000000-0005-0000-0000-00000F8E0000}"/>
    <cellStyle name="Обычный 3 15 43 2 2 2 3" xfId="36339" xr:uid="{00000000-0005-0000-0000-0000108E0000}"/>
    <cellStyle name="Обычный 3 15 43 2 2 2 3 2" xfId="36340" xr:uid="{00000000-0005-0000-0000-0000118E0000}"/>
    <cellStyle name="Обычный 3 15 43 2 2 2 4" xfId="36341" xr:uid="{00000000-0005-0000-0000-0000128E0000}"/>
    <cellStyle name="Обычный 3 15 43 2 2 3" xfId="36342" xr:uid="{00000000-0005-0000-0000-0000138E0000}"/>
    <cellStyle name="Обычный 3 15 43 2 2 3 2" xfId="36343" xr:uid="{00000000-0005-0000-0000-0000148E0000}"/>
    <cellStyle name="Обычный 3 15 43 2 2 3 2 2" xfId="36344" xr:uid="{00000000-0005-0000-0000-0000158E0000}"/>
    <cellStyle name="Обычный 3 15 43 2 2 3 3" xfId="36345" xr:uid="{00000000-0005-0000-0000-0000168E0000}"/>
    <cellStyle name="Обычный 3 15 43 2 2 4" xfId="36346" xr:uid="{00000000-0005-0000-0000-0000178E0000}"/>
    <cellStyle name="Обычный 3 15 43 2 2 4 2" xfId="36347" xr:uid="{00000000-0005-0000-0000-0000188E0000}"/>
    <cellStyle name="Обычный 3 15 43 2 2 5" xfId="36348" xr:uid="{00000000-0005-0000-0000-0000198E0000}"/>
    <cellStyle name="Обычный 3 15 43 2 3" xfId="36349" xr:uid="{00000000-0005-0000-0000-00001A8E0000}"/>
    <cellStyle name="Обычный 3 15 43 2 3 2" xfId="36350" xr:uid="{00000000-0005-0000-0000-00001B8E0000}"/>
    <cellStyle name="Обычный 3 15 43 2 3 2 2" xfId="36351" xr:uid="{00000000-0005-0000-0000-00001C8E0000}"/>
    <cellStyle name="Обычный 3 15 43 2 3 2 2 2" xfId="36352" xr:uid="{00000000-0005-0000-0000-00001D8E0000}"/>
    <cellStyle name="Обычный 3 15 43 2 3 2 2 2 2" xfId="36353" xr:uid="{00000000-0005-0000-0000-00001E8E0000}"/>
    <cellStyle name="Обычный 3 15 43 2 3 2 2 3" xfId="36354" xr:uid="{00000000-0005-0000-0000-00001F8E0000}"/>
    <cellStyle name="Обычный 3 15 43 2 3 2 3" xfId="36355" xr:uid="{00000000-0005-0000-0000-0000208E0000}"/>
    <cellStyle name="Обычный 3 15 43 2 3 2 3 2" xfId="36356" xr:uid="{00000000-0005-0000-0000-0000218E0000}"/>
    <cellStyle name="Обычный 3 15 43 2 3 2 4" xfId="36357" xr:uid="{00000000-0005-0000-0000-0000228E0000}"/>
    <cellStyle name="Обычный 3 15 43 2 3 3" xfId="36358" xr:uid="{00000000-0005-0000-0000-0000238E0000}"/>
    <cellStyle name="Обычный 3 15 43 2 3 3 2" xfId="36359" xr:uid="{00000000-0005-0000-0000-0000248E0000}"/>
    <cellStyle name="Обычный 3 15 43 2 3 3 2 2" xfId="36360" xr:uid="{00000000-0005-0000-0000-0000258E0000}"/>
    <cellStyle name="Обычный 3 15 43 2 3 3 3" xfId="36361" xr:uid="{00000000-0005-0000-0000-0000268E0000}"/>
    <cellStyle name="Обычный 3 15 43 2 3 4" xfId="36362" xr:uid="{00000000-0005-0000-0000-0000278E0000}"/>
    <cellStyle name="Обычный 3 15 43 2 3 4 2" xfId="36363" xr:uid="{00000000-0005-0000-0000-0000288E0000}"/>
    <cellStyle name="Обычный 3 15 43 2 3 5" xfId="36364" xr:uid="{00000000-0005-0000-0000-0000298E0000}"/>
    <cellStyle name="Обычный 3 15 43 2 4" xfId="36365" xr:uid="{00000000-0005-0000-0000-00002A8E0000}"/>
    <cellStyle name="Обычный 3 15 43 2 4 2" xfId="36366" xr:uid="{00000000-0005-0000-0000-00002B8E0000}"/>
    <cellStyle name="Обычный 3 15 43 2 4 2 2" xfId="36367" xr:uid="{00000000-0005-0000-0000-00002C8E0000}"/>
    <cellStyle name="Обычный 3 15 43 2 4 2 2 2" xfId="36368" xr:uid="{00000000-0005-0000-0000-00002D8E0000}"/>
    <cellStyle name="Обычный 3 15 43 2 4 2 3" xfId="36369" xr:uid="{00000000-0005-0000-0000-00002E8E0000}"/>
    <cellStyle name="Обычный 3 15 43 2 4 3" xfId="36370" xr:uid="{00000000-0005-0000-0000-00002F8E0000}"/>
    <cellStyle name="Обычный 3 15 43 2 4 3 2" xfId="36371" xr:uid="{00000000-0005-0000-0000-0000308E0000}"/>
    <cellStyle name="Обычный 3 15 43 2 4 4" xfId="36372" xr:uid="{00000000-0005-0000-0000-0000318E0000}"/>
    <cellStyle name="Обычный 3 15 43 2 5" xfId="36373" xr:uid="{00000000-0005-0000-0000-0000328E0000}"/>
    <cellStyle name="Обычный 3 15 43 2 5 2" xfId="36374" xr:uid="{00000000-0005-0000-0000-0000338E0000}"/>
    <cellStyle name="Обычный 3 15 43 2 5 2 2" xfId="36375" xr:uid="{00000000-0005-0000-0000-0000348E0000}"/>
    <cellStyle name="Обычный 3 15 43 2 5 3" xfId="36376" xr:uid="{00000000-0005-0000-0000-0000358E0000}"/>
    <cellStyle name="Обычный 3 15 43 2 6" xfId="36377" xr:uid="{00000000-0005-0000-0000-0000368E0000}"/>
    <cellStyle name="Обычный 3 15 43 2 6 2" xfId="36378" xr:uid="{00000000-0005-0000-0000-0000378E0000}"/>
    <cellStyle name="Обычный 3 15 43 2 7" xfId="36379" xr:uid="{00000000-0005-0000-0000-0000388E0000}"/>
    <cellStyle name="Обычный 3 15 43 3" xfId="36380" xr:uid="{00000000-0005-0000-0000-0000398E0000}"/>
    <cellStyle name="Обычный 3 15 43 3 2" xfId="36381" xr:uid="{00000000-0005-0000-0000-00003A8E0000}"/>
    <cellStyle name="Обычный 3 15 43 3 2 2" xfId="36382" xr:uid="{00000000-0005-0000-0000-00003B8E0000}"/>
    <cellStyle name="Обычный 3 15 43 3 2 2 2" xfId="36383" xr:uid="{00000000-0005-0000-0000-00003C8E0000}"/>
    <cellStyle name="Обычный 3 15 43 3 2 2 2 2" xfId="36384" xr:uid="{00000000-0005-0000-0000-00003D8E0000}"/>
    <cellStyle name="Обычный 3 15 43 3 2 2 3" xfId="36385" xr:uid="{00000000-0005-0000-0000-00003E8E0000}"/>
    <cellStyle name="Обычный 3 15 43 3 2 3" xfId="36386" xr:uid="{00000000-0005-0000-0000-00003F8E0000}"/>
    <cellStyle name="Обычный 3 15 43 3 2 3 2" xfId="36387" xr:uid="{00000000-0005-0000-0000-0000408E0000}"/>
    <cellStyle name="Обычный 3 15 43 3 2 4" xfId="36388" xr:uid="{00000000-0005-0000-0000-0000418E0000}"/>
    <cellStyle name="Обычный 3 15 43 3 3" xfId="36389" xr:uid="{00000000-0005-0000-0000-0000428E0000}"/>
    <cellStyle name="Обычный 3 15 43 3 3 2" xfId="36390" xr:uid="{00000000-0005-0000-0000-0000438E0000}"/>
    <cellStyle name="Обычный 3 15 43 3 3 2 2" xfId="36391" xr:uid="{00000000-0005-0000-0000-0000448E0000}"/>
    <cellStyle name="Обычный 3 15 43 3 3 3" xfId="36392" xr:uid="{00000000-0005-0000-0000-0000458E0000}"/>
    <cellStyle name="Обычный 3 15 43 3 4" xfId="36393" xr:uid="{00000000-0005-0000-0000-0000468E0000}"/>
    <cellStyle name="Обычный 3 15 43 3 4 2" xfId="36394" xr:uid="{00000000-0005-0000-0000-0000478E0000}"/>
    <cellStyle name="Обычный 3 15 43 3 5" xfId="36395" xr:uid="{00000000-0005-0000-0000-0000488E0000}"/>
    <cellStyle name="Обычный 3 15 43 4" xfId="36396" xr:uid="{00000000-0005-0000-0000-0000498E0000}"/>
    <cellStyle name="Обычный 3 15 43 4 2" xfId="36397" xr:uid="{00000000-0005-0000-0000-00004A8E0000}"/>
    <cellStyle name="Обычный 3 15 43 4 2 2" xfId="36398" xr:uid="{00000000-0005-0000-0000-00004B8E0000}"/>
    <cellStyle name="Обычный 3 15 43 4 2 2 2" xfId="36399" xr:uid="{00000000-0005-0000-0000-00004C8E0000}"/>
    <cellStyle name="Обычный 3 15 43 4 2 2 2 2" xfId="36400" xr:uid="{00000000-0005-0000-0000-00004D8E0000}"/>
    <cellStyle name="Обычный 3 15 43 4 2 2 3" xfId="36401" xr:uid="{00000000-0005-0000-0000-00004E8E0000}"/>
    <cellStyle name="Обычный 3 15 43 4 2 3" xfId="36402" xr:uid="{00000000-0005-0000-0000-00004F8E0000}"/>
    <cellStyle name="Обычный 3 15 43 4 2 3 2" xfId="36403" xr:uid="{00000000-0005-0000-0000-0000508E0000}"/>
    <cellStyle name="Обычный 3 15 43 4 2 4" xfId="36404" xr:uid="{00000000-0005-0000-0000-0000518E0000}"/>
    <cellStyle name="Обычный 3 15 43 4 3" xfId="36405" xr:uid="{00000000-0005-0000-0000-0000528E0000}"/>
    <cellStyle name="Обычный 3 15 43 4 3 2" xfId="36406" xr:uid="{00000000-0005-0000-0000-0000538E0000}"/>
    <cellStyle name="Обычный 3 15 43 4 3 2 2" xfId="36407" xr:uid="{00000000-0005-0000-0000-0000548E0000}"/>
    <cellStyle name="Обычный 3 15 43 4 3 3" xfId="36408" xr:uid="{00000000-0005-0000-0000-0000558E0000}"/>
    <cellStyle name="Обычный 3 15 43 4 4" xfId="36409" xr:uid="{00000000-0005-0000-0000-0000568E0000}"/>
    <cellStyle name="Обычный 3 15 43 4 4 2" xfId="36410" xr:uid="{00000000-0005-0000-0000-0000578E0000}"/>
    <cellStyle name="Обычный 3 15 43 4 5" xfId="36411" xr:uid="{00000000-0005-0000-0000-0000588E0000}"/>
    <cellStyle name="Обычный 3 15 43 5" xfId="36412" xr:uid="{00000000-0005-0000-0000-0000598E0000}"/>
    <cellStyle name="Обычный 3 15 43 5 2" xfId="36413" xr:uid="{00000000-0005-0000-0000-00005A8E0000}"/>
    <cellStyle name="Обычный 3 15 43 5 2 2" xfId="36414" xr:uid="{00000000-0005-0000-0000-00005B8E0000}"/>
    <cellStyle name="Обычный 3 15 43 5 2 2 2" xfId="36415" xr:uid="{00000000-0005-0000-0000-00005C8E0000}"/>
    <cellStyle name="Обычный 3 15 43 5 2 3" xfId="36416" xr:uid="{00000000-0005-0000-0000-00005D8E0000}"/>
    <cellStyle name="Обычный 3 15 43 5 3" xfId="36417" xr:uid="{00000000-0005-0000-0000-00005E8E0000}"/>
    <cellStyle name="Обычный 3 15 43 5 3 2" xfId="36418" xr:uid="{00000000-0005-0000-0000-00005F8E0000}"/>
    <cellStyle name="Обычный 3 15 43 5 4" xfId="36419" xr:uid="{00000000-0005-0000-0000-0000608E0000}"/>
    <cellStyle name="Обычный 3 15 43 6" xfId="36420" xr:uid="{00000000-0005-0000-0000-0000618E0000}"/>
    <cellStyle name="Обычный 3 15 43 6 2" xfId="36421" xr:uid="{00000000-0005-0000-0000-0000628E0000}"/>
    <cellStyle name="Обычный 3 15 43 6 2 2" xfId="36422" xr:uid="{00000000-0005-0000-0000-0000638E0000}"/>
    <cellStyle name="Обычный 3 15 43 6 3" xfId="36423" xr:uid="{00000000-0005-0000-0000-0000648E0000}"/>
    <cellStyle name="Обычный 3 15 43 7" xfId="36424" xr:uid="{00000000-0005-0000-0000-0000658E0000}"/>
    <cellStyle name="Обычный 3 15 43 7 2" xfId="36425" xr:uid="{00000000-0005-0000-0000-0000668E0000}"/>
    <cellStyle name="Обычный 3 15 43 8" xfId="36426" xr:uid="{00000000-0005-0000-0000-0000678E0000}"/>
    <cellStyle name="Обычный 3 15 44" xfId="36427" xr:uid="{00000000-0005-0000-0000-0000688E0000}"/>
    <cellStyle name="Обычный 3 15 44 2" xfId="36428" xr:uid="{00000000-0005-0000-0000-0000698E0000}"/>
    <cellStyle name="Обычный 3 15 44 2 2" xfId="36429" xr:uid="{00000000-0005-0000-0000-00006A8E0000}"/>
    <cellStyle name="Обычный 3 15 44 2 2 2" xfId="36430" xr:uid="{00000000-0005-0000-0000-00006B8E0000}"/>
    <cellStyle name="Обычный 3 15 44 2 2 2 2" xfId="36431" xr:uid="{00000000-0005-0000-0000-00006C8E0000}"/>
    <cellStyle name="Обычный 3 15 44 2 2 2 2 2" xfId="36432" xr:uid="{00000000-0005-0000-0000-00006D8E0000}"/>
    <cellStyle name="Обычный 3 15 44 2 2 2 2 2 2" xfId="36433" xr:uid="{00000000-0005-0000-0000-00006E8E0000}"/>
    <cellStyle name="Обычный 3 15 44 2 2 2 2 3" xfId="36434" xr:uid="{00000000-0005-0000-0000-00006F8E0000}"/>
    <cellStyle name="Обычный 3 15 44 2 2 2 3" xfId="36435" xr:uid="{00000000-0005-0000-0000-0000708E0000}"/>
    <cellStyle name="Обычный 3 15 44 2 2 2 3 2" xfId="36436" xr:uid="{00000000-0005-0000-0000-0000718E0000}"/>
    <cellStyle name="Обычный 3 15 44 2 2 2 4" xfId="36437" xr:uid="{00000000-0005-0000-0000-0000728E0000}"/>
    <cellStyle name="Обычный 3 15 44 2 2 3" xfId="36438" xr:uid="{00000000-0005-0000-0000-0000738E0000}"/>
    <cellStyle name="Обычный 3 15 44 2 2 3 2" xfId="36439" xr:uid="{00000000-0005-0000-0000-0000748E0000}"/>
    <cellStyle name="Обычный 3 15 44 2 2 3 2 2" xfId="36440" xr:uid="{00000000-0005-0000-0000-0000758E0000}"/>
    <cellStyle name="Обычный 3 15 44 2 2 3 3" xfId="36441" xr:uid="{00000000-0005-0000-0000-0000768E0000}"/>
    <cellStyle name="Обычный 3 15 44 2 2 4" xfId="36442" xr:uid="{00000000-0005-0000-0000-0000778E0000}"/>
    <cellStyle name="Обычный 3 15 44 2 2 4 2" xfId="36443" xr:uid="{00000000-0005-0000-0000-0000788E0000}"/>
    <cellStyle name="Обычный 3 15 44 2 2 5" xfId="36444" xr:uid="{00000000-0005-0000-0000-0000798E0000}"/>
    <cellStyle name="Обычный 3 15 44 2 3" xfId="36445" xr:uid="{00000000-0005-0000-0000-00007A8E0000}"/>
    <cellStyle name="Обычный 3 15 44 2 3 2" xfId="36446" xr:uid="{00000000-0005-0000-0000-00007B8E0000}"/>
    <cellStyle name="Обычный 3 15 44 2 3 2 2" xfId="36447" xr:uid="{00000000-0005-0000-0000-00007C8E0000}"/>
    <cellStyle name="Обычный 3 15 44 2 3 2 2 2" xfId="36448" xr:uid="{00000000-0005-0000-0000-00007D8E0000}"/>
    <cellStyle name="Обычный 3 15 44 2 3 2 2 2 2" xfId="36449" xr:uid="{00000000-0005-0000-0000-00007E8E0000}"/>
    <cellStyle name="Обычный 3 15 44 2 3 2 2 3" xfId="36450" xr:uid="{00000000-0005-0000-0000-00007F8E0000}"/>
    <cellStyle name="Обычный 3 15 44 2 3 2 3" xfId="36451" xr:uid="{00000000-0005-0000-0000-0000808E0000}"/>
    <cellStyle name="Обычный 3 15 44 2 3 2 3 2" xfId="36452" xr:uid="{00000000-0005-0000-0000-0000818E0000}"/>
    <cellStyle name="Обычный 3 15 44 2 3 2 4" xfId="36453" xr:uid="{00000000-0005-0000-0000-0000828E0000}"/>
    <cellStyle name="Обычный 3 15 44 2 3 3" xfId="36454" xr:uid="{00000000-0005-0000-0000-0000838E0000}"/>
    <cellStyle name="Обычный 3 15 44 2 3 3 2" xfId="36455" xr:uid="{00000000-0005-0000-0000-0000848E0000}"/>
    <cellStyle name="Обычный 3 15 44 2 3 3 2 2" xfId="36456" xr:uid="{00000000-0005-0000-0000-0000858E0000}"/>
    <cellStyle name="Обычный 3 15 44 2 3 3 3" xfId="36457" xr:uid="{00000000-0005-0000-0000-0000868E0000}"/>
    <cellStyle name="Обычный 3 15 44 2 3 4" xfId="36458" xr:uid="{00000000-0005-0000-0000-0000878E0000}"/>
    <cellStyle name="Обычный 3 15 44 2 3 4 2" xfId="36459" xr:uid="{00000000-0005-0000-0000-0000888E0000}"/>
    <cellStyle name="Обычный 3 15 44 2 3 5" xfId="36460" xr:uid="{00000000-0005-0000-0000-0000898E0000}"/>
    <cellStyle name="Обычный 3 15 44 2 4" xfId="36461" xr:uid="{00000000-0005-0000-0000-00008A8E0000}"/>
    <cellStyle name="Обычный 3 15 44 2 4 2" xfId="36462" xr:uid="{00000000-0005-0000-0000-00008B8E0000}"/>
    <cellStyle name="Обычный 3 15 44 2 4 2 2" xfId="36463" xr:uid="{00000000-0005-0000-0000-00008C8E0000}"/>
    <cellStyle name="Обычный 3 15 44 2 4 2 2 2" xfId="36464" xr:uid="{00000000-0005-0000-0000-00008D8E0000}"/>
    <cellStyle name="Обычный 3 15 44 2 4 2 3" xfId="36465" xr:uid="{00000000-0005-0000-0000-00008E8E0000}"/>
    <cellStyle name="Обычный 3 15 44 2 4 3" xfId="36466" xr:uid="{00000000-0005-0000-0000-00008F8E0000}"/>
    <cellStyle name="Обычный 3 15 44 2 4 3 2" xfId="36467" xr:uid="{00000000-0005-0000-0000-0000908E0000}"/>
    <cellStyle name="Обычный 3 15 44 2 4 4" xfId="36468" xr:uid="{00000000-0005-0000-0000-0000918E0000}"/>
    <cellStyle name="Обычный 3 15 44 2 5" xfId="36469" xr:uid="{00000000-0005-0000-0000-0000928E0000}"/>
    <cellStyle name="Обычный 3 15 44 2 5 2" xfId="36470" xr:uid="{00000000-0005-0000-0000-0000938E0000}"/>
    <cellStyle name="Обычный 3 15 44 2 5 2 2" xfId="36471" xr:uid="{00000000-0005-0000-0000-0000948E0000}"/>
    <cellStyle name="Обычный 3 15 44 2 5 3" xfId="36472" xr:uid="{00000000-0005-0000-0000-0000958E0000}"/>
    <cellStyle name="Обычный 3 15 44 2 6" xfId="36473" xr:uid="{00000000-0005-0000-0000-0000968E0000}"/>
    <cellStyle name="Обычный 3 15 44 2 6 2" xfId="36474" xr:uid="{00000000-0005-0000-0000-0000978E0000}"/>
    <cellStyle name="Обычный 3 15 44 2 7" xfId="36475" xr:uid="{00000000-0005-0000-0000-0000988E0000}"/>
    <cellStyle name="Обычный 3 15 44 3" xfId="36476" xr:uid="{00000000-0005-0000-0000-0000998E0000}"/>
    <cellStyle name="Обычный 3 15 44 3 2" xfId="36477" xr:uid="{00000000-0005-0000-0000-00009A8E0000}"/>
    <cellStyle name="Обычный 3 15 44 3 2 2" xfId="36478" xr:uid="{00000000-0005-0000-0000-00009B8E0000}"/>
    <cellStyle name="Обычный 3 15 44 3 2 2 2" xfId="36479" xr:uid="{00000000-0005-0000-0000-00009C8E0000}"/>
    <cellStyle name="Обычный 3 15 44 3 2 2 2 2" xfId="36480" xr:uid="{00000000-0005-0000-0000-00009D8E0000}"/>
    <cellStyle name="Обычный 3 15 44 3 2 2 3" xfId="36481" xr:uid="{00000000-0005-0000-0000-00009E8E0000}"/>
    <cellStyle name="Обычный 3 15 44 3 2 3" xfId="36482" xr:uid="{00000000-0005-0000-0000-00009F8E0000}"/>
    <cellStyle name="Обычный 3 15 44 3 2 3 2" xfId="36483" xr:uid="{00000000-0005-0000-0000-0000A08E0000}"/>
    <cellStyle name="Обычный 3 15 44 3 2 4" xfId="36484" xr:uid="{00000000-0005-0000-0000-0000A18E0000}"/>
    <cellStyle name="Обычный 3 15 44 3 3" xfId="36485" xr:uid="{00000000-0005-0000-0000-0000A28E0000}"/>
    <cellStyle name="Обычный 3 15 44 3 3 2" xfId="36486" xr:uid="{00000000-0005-0000-0000-0000A38E0000}"/>
    <cellStyle name="Обычный 3 15 44 3 3 2 2" xfId="36487" xr:uid="{00000000-0005-0000-0000-0000A48E0000}"/>
    <cellStyle name="Обычный 3 15 44 3 3 3" xfId="36488" xr:uid="{00000000-0005-0000-0000-0000A58E0000}"/>
    <cellStyle name="Обычный 3 15 44 3 4" xfId="36489" xr:uid="{00000000-0005-0000-0000-0000A68E0000}"/>
    <cellStyle name="Обычный 3 15 44 3 4 2" xfId="36490" xr:uid="{00000000-0005-0000-0000-0000A78E0000}"/>
    <cellStyle name="Обычный 3 15 44 3 5" xfId="36491" xr:uid="{00000000-0005-0000-0000-0000A88E0000}"/>
    <cellStyle name="Обычный 3 15 44 4" xfId="36492" xr:uid="{00000000-0005-0000-0000-0000A98E0000}"/>
    <cellStyle name="Обычный 3 15 44 4 2" xfId="36493" xr:uid="{00000000-0005-0000-0000-0000AA8E0000}"/>
    <cellStyle name="Обычный 3 15 44 4 2 2" xfId="36494" xr:uid="{00000000-0005-0000-0000-0000AB8E0000}"/>
    <cellStyle name="Обычный 3 15 44 4 2 2 2" xfId="36495" xr:uid="{00000000-0005-0000-0000-0000AC8E0000}"/>
    <cellStyle name="Обычный 3 15 44 4 2 2 2 2" xfId="36496" xr:uid="{00000000-0005-0000-0000-0000AD8E0000}"/>
    <cellStyle name="Обычный 3 15 44 4 2 2 3" xfId="36497" xr:uid="{00000000-0005-0000-0000-0000AE8E0000}"/>
    <cellStyle name="Обычный 3 15 44 4 2 3" xfId="36498" xr:uid="{00000000-0005-0000-0000-0000AF8E0000}"/>
    <cellStyle name="Обычный 3 15 44 4 2 3 2" xfId="36499" xr:uid="{00000000-0005-0000-0000-0000B08E0000}"/>
    <cellStyle name="Обычный 3 15 44 4 2 4" xfId="36500" xr:uid="{00000000-0005-0000-0000-0000B18E0000}"/>
    <cellStyle name="Обычный 3 15 44 4 3" xfId="36501" xr:uid="{00000000-0005-0000-0000-0000B28E0000}"/>
    <cellStyle name="Обычный 3 15 44 4 3 2" xfId="36502" xr:uid="{00000000-0005-0000-0000-0000B38E0000}"/>
    <cellStyle name="Обычный 3 15 44 4 3 2 2" xfId="36503" xr:uid="{00000000-0005-0000-0000-0000B48E0000}"/>
    <cellStyle name="Обычный 3 15 44 4 3 3" xfId="36504" xr:uid="{00000000-0005-0000-0000-0000B58E0000}"/>
    <cellStyle name="Обычный 3 15 44 4 4" xfId="36505" xr:uid="{00000000-0005-0000-0000-0000B68E0000}"/>
    <cellStyle name="Обычный 3 15 44 4 4 2" xfId="36506" xr:uid="{00000000-0005-0000-0000-0000B78E0000}"/>
    <cellStyle name="Обычный 3 15 44 4 5" xfId="36507" xr:uid="{00000000-0005-0000-0000-0000B88E0000}"/>
    <cellStyle name="Обычный 3 15 44 5" xfId="36508" xr:uid="{00000000-0005-0000-0000-0000B98E0000}"/>
    <cellStyle name="Обычный 3 15 44 5 2" xfId="36509" xr:uid="{00000000-0005-0000-0000-0000BA8E0000}"/>
    <cellStyle name="Обычный 3 15 44 5 2 2" xfId="36510" xr:uid="{00000000-0005-0000-0000-0000BB8E0000}"/>
    <cellStyle name="Обычный 3 15 44 5 2 2 2" xfId="36511" xr:uid="{00000000-0005-0000-0000-0000BC8E0000}"/>
    <cellStyle name="Обычный 3 15 44 5 2 3" xfId="36512" xr:uid="{00000000-0005-0000-0000-0000BD8E0000}"/>
    <cellStyle name="Обычный 3 15 44 5 3" xfId="36513" xr:uid="{00000000-0005-0000-0000-0000BE8E0000}"/>
    <cellStyle name="Обычный 3 15 44 5 3 2" xfId="36514" xr:uid="{00000000-0005-0000-0000-0000BF8E0000}"/>
    <cellStyle name="Обычный 3 15 44 5 4" xfId="36515" xr:uid="{00000000-0005-0000-0000-0000C08E0000}"/>
    <cellStyle name="Обычный 3 15 44 6" xfId="36516" xr:uid="{00000000-0005-0000-0000-0000C18E0000}"/>
    <cellStyle name="Обычный 3 15 44 6 2" xfId="36517" xr:uid="{00000000-0005-0000-0000-0000C28E0000}"/>
    <cellStyle name="Обычный 3 15 44 6 2 2" xfId="36518" xr:uid="{00000000-0005-0000-0000-0000C38E0000}"/>
    <cellStyle name="Обычный 3 15 44 6 3" xfId="36519" xr:uid="{00000000-0005-0000-0000-0000C48E0000}"/>
    <cellStyle name="Обычный 3 15 44 7" xfId="36520" xr:uid="{00000000-0005-0000-0000-0000C58E0000}"/>
    <cellStyle name="Обычный 3 15 44 7 2" xfId="36521" xr:uid="{00000000-0005-0000-0000-0000C68E0000}"/>
    <cellStyle name="Обычный 3 15 44 8" xfId="36522" xr:uid="{00000000-0005-0000-0000-0000C78E0000}"/>
    <cellStyle name="Обычный 3 15 45" xfId="36523" xr:uid="{00000000-0005-0000-0000-0000C88E0000}"/>
    <cellStyle name="Обычный 3 15 45 2" xfId="36524" xr:uid="{00000000-0005-0000-0000-0000C98E0000}"/>
    <cellStyle name="Обычный 3 15 45 2 2" xfId="36525" xr:uid="{00000000-0005-0000-0000-0000CA8E0000}"/>
    <cellStyle name="Обычный 3 15 45 2 2 2" xfId="36526" xr:uid="{00000000-0005-0000-0000-0000CB8E0000}"/>
    <cellStyle name="Обычный 3 15 45 2 2 2 2" xfId="36527" xr:uid="{00000000-0005-0000-0000-0000CC8E0000}"/>
    <cellStyle name="Обычный 3 15 45 2 2 2 2 2" xfId="36528" xr:uid="{00000000-0005-0000-0000-0000CD8E0000}"/>
    <cellStyle name="Обычный 3 15 45 2 2 2 2 2 2" xfId="36529" xr:uid="{00000000-0005-0000-0000-0000CE8E0000}"/>
    <cellStyle name="Обычный 3 15 45 2 2 2 2 3" xfId="36530" xr:uid="{00000000-0005-0000-0000-0000CF8E0000}"/>
    <cellStyle name="Обычный 3 15 45 2 2 2 3" xfId="36531" xr:uid="{00000000-0005-0000-0000-0000D08E0000}"/>
    <cellStyle name="Обычный 3 15 45 2 2 2 3 2" xfId="36532" xr:uid="{00000000-0005-0000-0000-0000D18E0000}"/>
    <cellStyle name="Обычный 3 15 45 2 2 2 4" xfId="36533" xr:uid="{00000000-0005-0000-0000-0000D28E0000}"/>
    <cellStyle name="Обычный 3 15 45 2 2 3" xfId="36534" xr:uid="{00000000-0005-0000-0000-0000D38E0000}"/>
    <cellStyle name="Обычный 3 15 45 2 2 3 2" xfId="36535" xr:uid="{00000000-0005-0000-0000-0000D48E0000}"/>
    <cellStyle name="Обычный 3 15 45 2 2 3 2 2" xfId="36536" xr:uid="{00000000-0005-0000-0000-0000D58E0000}"/>
    <cellStyle name="Обычный 3 15 45 2 2 3 3" xfId="36537" xr:uid="{00000000-0005-0000-0000-0000D68E0000}"/>
    <cellStyle name="Обычный 3 15 45 2 2 4" xfId="36538" xr:uid="{00000000-0005-0000-0000-0000D78E0000}"/>
    <cellStyle name="Обычный 3 15 45 2 2 4 2" xfId="36539" xr:uid="{00000000-0005-0000-0000-0000D88E0000}"/>
    <cellStyle name="Обычный 3 15 45 2 2 5" xfId="36540" xr:uid="{00000000-0005-0000-0000-0000D98E0000}"/>
    <cellStyle name="Обычный 3 15 45 2 3" xfId="36541" xr:uid="{00000000-0005-0000-0000-0000DA8E0000}"/>
    <cellStyle name="Обычный 3 15 45 2 3 2" xfId="36542" xr:uid="{00000000-0005-0000-0000-0000DB8E0000}"/>
    <cellStyle name="Обычный 3 15 45 2 3 2 2" xfId="36543" xr:uid="{00000000-0005-0000-0000-0000DC8E0000}"/>
    <cellStyle name="Обычный 3 15 45 2 3 2 2 2" xfId="36544" xr:uid="{00000000-0005-0000-0000-0000DD8E0000}"/>
    <cellStyle name="Обычный 3 15 45 2 3 2 2 2 2" xfId="36545" xr:uid="{00000000-0005-0000-0000-0000DE8E0000}"/>
    <cellStyle name="Обычный 3 15 45 2 3 2 2 3" xfId="36546" xr:uid="{00000000-0005-0000-0000-0000DF8E0000}"/>
    <cellStyle name="Обычный 3 15 45 2 3 2 3" xfId="36547" xr:uid="{00000000-0005-0000-0000-0000E08E0000}"/>
    <cellStyle name="Обычный 3 15 45 2 3 2 3 2" xfId="36548" xr:uid="{00000000-0005-0000-0000-0000E18E0000}"/>
    <cellStyle name="Обычный 3 15 45 2 3 2 4" xfId="36549" xr:uid="{00000000-0005-0000-0000-0000E28E0000}"/>
    <cellStyle name="Обычный 3 15 45 2 3 3" xfId="36550" xr:uid="{00000000-0005-0000-0000-0000E38E0000}"/>
    <cellStyle name="Обычный 3 15 45 2 3 3 2" xfId="36551" xr:uid="{00000000-0005-0000-0000-0000E48E0000}"/>
    <cellStyle name="Обычный 3 15 45 2 3 3 2 2" xfId="36552" xr:uid="{00000000-0005-0000-0000-0000E58E0000}"/>
    <cellStyle name="Обычный 3 15 45 2 3 3 3" xfId="36553" xr:uid="{00000000-0005-0000-0000-0000E68E0000}"/>
    <cellStyle name="Обычный 3 15 45 2 3 4" xfId="36554" xr:uid="{00000000-0005-0000-0000-0000E78E0000}"/>
    <cellStyle name="Обычный 3 15 45 2 3 4 2" xfId="36555" xr:uid="{00000000-0005-0000-0000-0000E88E0000}"/>
    <cellStyle name="Обычный 3 15 45 2 3 5" xfId="36556" xr:uid="{00000000-0005-0000-0000-0000E98E0000}"/>
    <cellStyle name="Обычный 3 15 45 2 4" xfId="36557" xr:uid="{00000000-0005-0000-0000-0000EA8E0000}"/>
    <cellStyle name="Обычный 3 15 45 2 4 2" xfId="36558" xr:uid="{00000000-0005-0000-0000-0000EB8E0000}"/>
    <cellStyle name="Обычный 3 15 45 2 4 2 2" xfId="36559" xr:uid="{00000000-0005-0000-0000-0000EC8E0000}"/>
    <cellStyle name="Обычный 3 15 45 2 4 2 2 2" xfId="36560" xr:uid="{00000000-0005-0000-0000-0000ED8E0000}"/>
    <cellStyle name="Обычный 3 15 45 2 4 2 3" xfId="36561" xr:uid="{00000000-0005-0000-0000-0000EE8E0000}"/>
    <cellStyle name="Обычный 3 15 45 2 4 3" xfId="36562" xr:uid="{00000000-0005-0000-0000-0000EF8E0000}"/>
    <cellStyle name="Обычный 3 15 45 2 4 3 2" xfId="36563" xr:uid="{00000000-0005-0000-0000-0000F08E0000}"/>
    <cellStyle name="Обычный 3 15 45 2 4 4" xfId="36564" xr:uid="{00000000-0005-0000-0000-0000F18E0000}"/>
    <cellStyle name="Обычный 3 15 45 2 5" xfId="36565" xr:uid="{00000000-0005-0000-0000-0000F28E0000}"/>
    <cellStyle name="Обычный 3 15 45 2 5 2" xfId="36566" xr:uid="{00000000-0005-0000-0000-0000F38E0000}"/>
    <cellStyle name="Обычный 3 15 45 2 5 2 2" xfId="36567" xr:uid="{00000000-0005-0000-0000-0000F48E0000}"/>
    <cellStyle name="Обычный 3 15 45 2 5 3" xfId="36568" xr:uid="{00000000-0005-0000-0000-0000F58E0000}"/>
    <cellStyle name="Обычный 3 15 45 2 6" xfId="36569" xr:uid="{00000000-0005-0000-0000-0000F68E0000}"/>
    <cellStyle name="Обычный 3 15 45 2 6 2" xfId="36570" xr:uid="{00000000-0005-0000-0000-0000F78E0000}"/>
    <cellStyle name="Обычный 3 15 45 2 7" xfId="36571" xr:uid="{00000000-0005-0000-0000-0000F88E0000}"/>
    <cellStyle name="Обычный 3 15 45 3" xfId="36572" xr:uid="{00000000-0005-0000-0000-0000F98E0000}"/>
    <cellStyle name="Обычный 3 15 45 3 2" xfId="36573" xr:uid="{00000000-0005-0000-0000-0000FA8E0000}"/>
    <cellStyle name="Обычный 3 15 45 3 2 2" xfId="36574" xr:uid="{00000000-0005-0000-0000-0000FB8E0000}"/>
    <cellStyle name="Обычный 3 15 45 3 2 2 2" xfId="36575" xr:uid="{00000000-0005-0000-0000-0000FC8E0000}"/>
    <cellStyle name="Обычный 3 15 45 3 2 2 2 2" xfId="36576" xr:uid="{00000000-0005-0000-0000-0000FD8E0000}"/>
    <cellStyle name="Обычный 3 15 45 3 2 2 3" xfId="36577" xr:uid="{00000000-0005-0000-0000-0000FE8E0000}"/>
    <cellStyle name="Обычный 3 15 45 3 2 3" xfId="36578" xr:uid="{00000000-0005-0000-0000-0000FF8E0000}"/>
    <cellStyle name="Обычный 3 15 45 3 2 3 2" xfId="36579" xr:uid="{00000000-0005-0000-0000-0000008F0000}"/>
    <cellStyle name="Обычный 3 15 45 3 2 4" xfId="36580" xr:uid="{00000000-0005-0000-0000-0000018F0000}"/>
    <cellStyle name="Обычный 3 15 45 3 3" xfId="36581" xr:uid="{00000000-0005-0000-0000-0000028F0000}"/>
    <cellStyle name="Обычный 3 15 45 3 3 2" xfId="36582" xr:uid="{00000000-0005-0000-0000-0000038F0000}"/>
    <cellStyle name="Обычный 3 15 45 3 3 2 2" xfId="36583" xr:uid="{00000000-0005-0000-0000-0000048F0000}"/>
    <cellStyle name="Обычный 3 15 45 3 3 3" xfId="36584" xr:uid="{00000000-0005-0000-0000-0000058F0000}"/>
    <cellStyle name="Обычный 3 15 45 3 4" xfId="36585" xr:uid="{00000000-0005-0000-0000-0000068F0000}"/>
    <cellStyle name="Обычный 3 15 45 3 4 2" xfId="36586" xr:uid="{00000000-0005-0000-0000-0000078F0000}"/>
    <cellStyle name="Обычный 3 15 45 3 5" xfId="36587" xr:uid="{00000000-0005-0000-0000-0000088F0000}"/>
    <cellStyle name="Обычный 3 15 45 4" xfId="36588" xr:uid="{00000000-0005-0000-0000-0000098F0000}"/>
    <cellStyle name="Обычный 3 15 45 4 2" xfId="36589" xr:uid="{00000000-0005-0000-0000-00000A8F0000}"/>
    <cellStyle name="Обычный 3 15 45 4 2 2" xfId="36590" xr:uid="{00000000-0005-0000-0000-00000B8F0000}"/>
    <cellStyle name="Обычный 3 15 45 4 2 2 2" xfId="36591" xr:uid="{00000000-0005-0000-0000-00000C8F0000}"/>
    <cellStyle name="Обычный 3 15 45 4 2 2 2 2" xfId="36592" xr:uid="{00000000-0005-0000-0000-00000D8F0000}"/>
    <cellStyle name="Обычный 3 15 45 4 2 2 3" xfId="36593" xr:uid="{00000000-0005-0000-0000-00000E8F0000}"/>
    <cellStyle name="Обычный 3 15 45 4 2 3" xfId="36594" xr:uid="{00000000-0005-0000-0000-00000F8F0000}"/>
    <cellStyle name="Обычный 3 15 45 4 2 3 2" xfId="36595" xr:uid="{00000000-0005-0000-0000-0000108F0000}"/>
    <cellStyle name="Обычный 3 15 45 4 2 4" xfId="36596" xr:uid="{00000000-0005-0000-0000-0000118F0000}"/>
    <cellStyle name="Обычный 3 15 45 4 3" xfId="36597" xr:uid="{00000000-0005-0000-0000-0000128F0000}"/>
    <cellStyle name="Обычный 3 15 45 4 3 2" xfId="36598" xr:uid="{00000000-0005-0000-0000-0000138F0000}"/>
    <cellStyle name="Обычный 3 15 45 4 3 2 2" xfId="36599" xr:uid="{00000000-0005-0000-0000-0000148F0000}"/>
    <cellStyle name="Обычный 3 15 45 4 3 3" xfId="36600" xr:uid="{00000000-0005-0000-0000-0000158F0000}"/>
    <cellStyle name="Обычный 3 15 45 4 4" xfId="36601" xr:uid="{00000000-0005-0000-0000-0000168F0000}"/>
    <cellStyle name="Обычный 3 15 45 4 4 2" xfId="36602" xr:uid="{00000000-0005-0000-0000-0000178F0000}"/>
    <cellStyle name="Обычный 3 15 45 4 5" xfId="36603" xr:uid="{00000000-0005-0000-0000-0000188F0000}"/>
    <cellStyle name="Обычный 3 15 45 5" xfId="36604" xr:uid="{00000000-0005-0000-0000-0000198F0000}"/>
    <cellStyle name="Обычный 3 15 45 5 2" xfId="36605" xr:uid="{00000000-0005-0000-0000-00001A8F0000}"/>
    <cellStyle name="Обычный 3 15 45 5 2 2" xfId="36606" xr:uid="{00000000-0005-0000-0000-00001B8F0000}"/>
    <cellStyle name="Обычный 3 15 45 5 2 2 2" xfId="36607" xr:uid="{00000000-0005-0000-0000-00001C8F0000}"/>
    <cellStyle name="Обычный 3 15 45 5 2 3" xfId="36608" xr:uid="{00000000-0005-0000-0000-00001D8F0000}"/>
    <cellStyle name="Обычный 3 15 45 5 3" xfId="36609" xr:uid="{00000000-0005-0000-0000-00001E8F0000}"/>
    <cellStyle name="Обычный 3 15 45 5 3 2" xfId="36610" xr:uid="{00000000-0005-0000-0000-00001F8F0000}"/>
    <cellStyle name="Обычный 3 15 45 5 4" xfId="36611" xr:uid="{00000000-0005-0000-0000-0000208F0000}"/>
    <cellStyle name="Обычный 3 15 45 6" xfId="36612" xr:uid="{00000000-0005-0000-0000-0000218F0000}"/>
    <cellStyle name="Обычный 3 15 45 6 2" xfId="36613" xr:uid="{00000000-0005-0000-0000-0000228F0000}"/>
    <cellStyle name="Обычный 3 15 45 6 2 2" xfId="36614" xr:uid="{00000000-0005-0000-0000-0000238F0000}"/>
    <cellStyle name="Обычный 3 15 45 6 3" xfId="36615" xr:uid="{00000000-0005-0000-0000-0000248F0000}"/>
    <cellStyle name="Обычный 3 15 45 7" xfId="36616" xr:uid="{00000000-0005-0000-0000-0000258F0000}"/>
    <cellStyle name="Обычный 3 15 45 7 2" xfId="36617" xr:uid="{00000000-0005-0000-0000-0000268F0000}"/>
    <cellStyle name="Обычный 3 15 45 8" xfId="36618" xr:uid="{00000000-0005-0000-0000-0000278F0000}"/>
    <cellStyle name="Обычный 3 15 46" xfId="36619" xr:uid="{00000000-0005-0000-0000-0000288F0000}"/>
    <cellStyle name="Обычный 3 15 46 2" xfId="36620" xr:uid="{00000000-0005-0000-0000-0000298F0000}"/>
    <cellStyle name="Обычный 3 15 46 2 2" xfId="36621" xr:uid="{00000000-0005-0000-0000-00002A8F0000}"/>
    <cellStyle name="Обычный 3 15 46 2 2 2" xfId="36622" xr:uid="{00000000-0005-0000-0000-00002B8F0000}"/>
    <cellStyle name="Обычный 3 15 46 2 2 2 2" xfId="36623" xr:uid="{00000000-0005-0000-0000-00002C8F0000}"/>
    <cellStyle name="Обычный 3 15 46 2 2 2 2 2" xfId="36624" xr:uid="{00000000-0005-0000-0000-00002D8F0000}"/>
    <cellStyle name="Обычный 3 15 46 2 2 2 2 2 2" xfId="36625" xr:uid="{00000000-0005-0000-0000-00002E8F0000}"/>
    <cellStyle name="Обычный 3 15 46 2 2 2 2 3" xfId="36626" xr:uid="{00000000-0005-0000-0000-00002F8F0000}"/>
    <cellStyle name="Обычный 3 15 46 2 2 2 3" xfId="36627" xr:uid="{00000000-0005-0000-0000-0000308F0000}"/>
    <cellStyle name="Обычный 3 15 46 2 2 2 3 2" xfId="36628" xr:uid="{00000000-0005-0000-0000-0000318F0000}"/>
    <cellStyle name="Обычный 3 15 46 2 2 2 4" xfId="36629" xr:uid="{00000000-0005-0000-0000-0000328F0000}"/>
    <cellStyle name="Обычный 3 15 46 2 2 3" xfId="36630" xr:uid="{00000000-0005-0000-0000-0000338F0000}"/>
    <cellStyle name="Обычный 3 15 46 2 2 3 2" xfId="36631" xr:uid="{00000000-0005-0000-0000-0000348F0000}"/>
    <cellStyle name="Обычный 3 15 46 2 2 3 2 2" xfId="36632" xr:uid="{00000000-0005-0000-0000-0000358F0000}"/>
    <cellStyle name="Обычный 3 15 46 2 2 3 3" xfId="36633" xr:uid="{00000000-0005-0000-0000-0000368F0000}"/>
    <cellStyle name="Обычный 3 15 46 2 2 4" xfId="36634" xr:uid="{00000000-0005-0000-0000-0000378F0000}"/>
    <cellStyle name="Обычный 3 15 46 2 2 4 2" xfId="36635" xr:uid="{00000000-0005-0000-0000-0000388F0000}"/>
    <cellStyle name="Обычный 3 15 46 2 2 5" xfId="36636" xr:uid="{00000000-0005-0000-0000-0000398F0000}"/>
    <cellStyle name="Обычный 3 15 46 2 3" xfId="36637" xr:uid="{00000000-0005-0000-0000-00003A8F0000}"/>
    <cellStyle name="Обычный 3 15 46 2 3 2" xfId="36638" xr:uid="{00000000-0005-0000-0000-00003B8F0000}"/>
    <cellStyle name="Обычный 3 15 46 2 3 2 2" xfId="36639" xr:uid="{00000000-0005-0000-0000-00003C8F0000}"/>
    <cellStyle name="Обычный 3 15 46 2 3 2 2 2" xfId="36640" xr:uid="{00000000-0005-0000-0000-00003D8F0000}"/>
    <cellStyle name="Обычный 3 15 46 2 3 2 2 2 2" xfId="36641" xr:uid="{00000000-0005-0000-0000-00003E8F0000}"/>
    <cellStyle name="Обычный 3 15 46 2 3 2 2 3" xfId="36642" xr:uid="{00000000-0005-0000-0000-00003F8F0000}"/>
    <cellStyle name="Обычный 3 15 46 2 3 2 3" xfId="36643" xr:uid="{00000000-0005-0000-0000-0000408F0000}"/>
    <cellStyle name="Обычный 3 15 46 2 3 2 3 2" xfId="36644" xr:uid="{00000000-0005-0000-0000-0000418F0000}"/>
    <cellStyle name="Обычный 3 15 46 2 3 2 4" xfId="36645" xr:uid="{00000000-0005-0000-0000-0000428F0000}"/>
    <cellStyle name="Обычный 3 15 46 2 3 3" xfId="36646" xr:uid="{00000000-0005-0000-0000-0000438F0000}"/>
    <cellStyle name="Обычный 3 15 46 2 3 3 2" xfId="36647" xr:uid="{00000000-0005-0000-0000-0000448F0000}"/>
    <cellStyle name="Обычный 3 15 46 2 3 3 2 2" xfId="36648" xr:uid="{00000000-0005-0000-0000-0000458F0000}"/>
    <cellStyle name="Обычный 3 15 46 2 3 3 3" xfId="36649" xr:uid="{00000000-0005-0000-0000-0000468F0000}"/>
    <cellStyle name="Обычный 3 15 46 2 3 4" xfId="36650" xr:uid="{00000000-0005-0000-0000-0000478F0000}"/>
    <cellStyle name="Обычный 3 15 46 2 3 4 2" xfId="36651" xr:uid="{00000000-0005-0000-0000-0000488F0000}"/>
    <cellStyle name="Обычный 3 15 46 2 3 5" xfId="36652" xr:uid="{00000000-0005-0000-0000-0000498F0000}"/>
    <cellStyle name="Обычный 3 15 46 2 4" xfId="36653" xr:uid="{00000000-0005-0000-0000-00004A8F0000}"/>
    <cellStyle name="Обычный 3 15 46 2 4 2" xfId="36654" xr:uid="{00000000-0005-0000-0000-00004B8F0000}"/>
    <cellStyle name="Обычный 3 15 46 2 4 2 2" xfId="36655" xr:uid="{00000000-0005-0000-0000-00004C8F0000}"/>
    <cellStyle name="Обычный 3 15 46 2 4 2 2 2" xfId="36656" xr:uid="{00000000-0005-0000-0000-00004D8F0000}"/>
    <cellStyle name="Обычный 3 15 46 2 4 2 3" xfId="36657" xr:uid="{00000000-0005-0000-0000-00004E8F0000}"/>
    <cellStyle name="Обычный 3 15 46 2 4 3" xfId="36658" xr:uid="{00000000-0005-0000-0000-00004F8F0000}"/>
    <cellStyle name="Обычный 3 15 46 2 4 3 2" xfId="36659" xr:uid="{00000000-0005-0000-0000-0000508F0000}"/>
    <cellStyle name="Обычный 3 15 46 2 4 4" xfId="36660" xr:uid="{00000000-0005-0000-0000-0000518F0000}"/>
    <cellStyle name="Обычный 3 15 46 2 5" xfId="36661" xr:uid="{00000000-0005-0000-0000-0000528F0000}"/>
    <cellStyle name="Обычный 3 15 46 2 5 2" xfId="36662" xr:uid="{00000000-0005-0000-0000-0000538F0000}"/>
    <cellStyle name="Обычный 3 15 46 2 5 2 2" xfId="36663" xr:uid="{00000000-0005-0000-0000-0000548F0000}"/>
    <cellStyle name="Обычный 3 15 46 2 5 3" xfId="36664" xr:uid="{00000000-0005-0000-0000-0000558F0000}"/>
    <cellStyle name="Обычный 3 15 46 2 6" xfId="36665" xr:uid="{00000000-0005-0000-0000-0000568F0000}"/>
    <cellStyle name="Обычный 3 15 46 2 6 2" xfId="36666" xr:uid="{00000000-0005-0000-0000-0000578F0000}"/>
    <cellStyle name="Обычный 3 15 46 2 7" xfId="36667" xr:uid="{00000000-0005-0000-0000-0000588F0000}"/>
    <cellStyle name="Обычный 3 15 46 3" xfId="36668" xr:uid="{00000000-0005-0000-0000-0000598F0000}"/>
    <cellStyle name="Обычный 3 15 46 3 2" xfId="36669" xr:uid="{00000000-0005-0000-0000-00005A8F0000}"/>
    <cellStyle name="Обычный 3 15 46 3 2 2" xfId="36670" xr:uid="{00000000-0005-0000-0000-00005B8F0000}"/>
    <cellStyle name="Обычный 3 15 46 3 2 2 2" xfId="36671" xr:uid="{00000000-0005-0000-0000-00005C8F0000}"/>
    <cellStyle name="Обычный 3 15 46 3 2 2 2 2" xfId="36672" xr:uid="{00000000-0005-0000-0000-00005D8F0000}"/>
    <cellStyle name="Обычный 3 15 46 3 2 2 3" xfId="36673" xr:uid="{00000000-0005-0000-0000-00005E8F0000}"/>
    <cellStyle name="Обычный 3 15 46 3 2 3" xfId="36674" xr:uid="{00000000-0005-0000-0000-00005F8F0000}"/>
    <cellStyle name="Обычный 3 15 46 3 2 3 2" xfId="36675" xr:uid="{00000000-0005-0000-0000-0000608F0000}"/>
    <cellStyle name="Обычный 3 15 46 3 2 4" xfId="36676" xr:uid="{00000000-0005-0000-0000-0000618F0000}"/>
    <cellStyle name="Обычный 3 15 46 3 3" xfId="36677" xr:uid="{00000000-0005-0000-0000-0000628F0000}"/>
    <cellStyle name="Обычный 3 15 46 3 3 2" xfId="36678" xr:uid="{00000000-0005-0000-0000-0000638F0000}"/>
    <cellStyle name="Обычный 3 15 46 3 3 2 2" xfId="36679" xr:uid="{00000000-0005-0000-0000-0000648F0000}"/>
    <cellStyle name="Обычный 3 15 46 3 3 3" xfId="36680" xr:uid="{00000000-0005-0000-0000-0000658F0000}"/>
    <cellStyle name="Обычный 3 15 46 3 4" xfId="36681" xr:uid="{00000000-0005-0000-0000-0000668F0000}"/>
    <cellStyle name="Обычный 3 15 46 3 4 2" xfId="36682" xr:uid="{00000000-0005-0000-0000-0000678F0000}"/>
    <cellStyle name="Обычный 3 15 46 3 5" xfId="36683" xr:uid="{00000000-0005-0000-0000-0000688F0000}"/>
    <cellStyle name="Обычный 3 15 46 4" xfId="36684" xr:uid="{00000000-0005-0000-0000-0000698F0000}"/>
    <cellStyle name="Обычный 3 15 46 4 2" xfId="36685" xr:uid="{00000000-0005-0000-0000-00006A8F0000}"/>
    <cellStyle name="Обычный 3 15 46 4 2 2" xfId="36686" xr:uid="{00000000-0005-0000-0000-00006B8F0000}"/>
    <cellStyle name="Обычный 3 15 46 4 2 2 2" xfId="36687" xr:uid="{00000000-0005-0000-0000-00006C8F0000}"/>
    <cellStyle name="Обычный 3 15 46 4 2 2 2 2" xfId="36688" xr:uid="{00000000-0005-0000-0000-00006D8F0000}"/>
    <cellStyle name="Обычный 3 15 46 4 2 2 3" xfId="36689" xr:uid="{00000000-0005-0000-0000-00006E8F0000}"/>
    <cellStyle name="Обычный 3 15 46 4 2 3" xfId="36690" xr:uid="{00000000-0005-0000-0000-00006F8F0000}"/>
    <cellStyle name="Обычный 3 15 46 4 2 3 2" xfId="36691" xr:uid="{00000000-0005-0000-0000-0000708F0000}"/>
    <cellStyle name="Обычный 3 15 46 4 2 4" xfId="36692" xr:uid="{00000000-0005-0000-0000-0000718F0000}"/>
    <cellStyle name="Обычный 3 15 46 4 3" xfId="36693" xr:uid="{00000000-0005-0000-0000-0000728F0000}"/>
    <cellStyle name="Обычный 3 15 46 4 3 2" xfId="36694" xr:uid="{00000000-0005-0000-0000-0000738F0000}"/>
    <cellStyle name="Обычный 3 15 46 4 3 2 2" xfId="36695" xr:uid="{00000000-0005-0000-0000-0000748F0000}"/>
    <cellStyle name="Обычный 3 15 46 4 3 3" xfId="36696" xr:uid="{00000000-0005-0000-0000-0000758F0000}"/>
    <cellStyle name="Обычный 3 15 46 4 4" xfId="36697" xr:uid="{00000000-0005-0000-0000-0000768F0000}"/>
    <cellStyle name="Обычный 3 15 46 4 4 2" xfId="36698" xr:uid="{00000000-0005-0000-0000-0000778F0000}"/>
    <cellStyle name="Обычный 3 15 46 4 5" xfId="36699" xr:uid="{00000000-0005-0000-0000-0000788F0000}"/>
    <cellStyle name="Обычный 3 15 46 5" xfId="36700" xr:uid="{00000000-0005-0000-0000-0000798F0000}"/>
    <cellStyle name="Обычный 3 15 46 5 2" xfId="36701" xr:uid="{00000000-0005-0000-0000-00007A8F0000}"/>
    <cellStyle name="Обычный 3 15 46 5 2 2" xfId="36702" xr:uid="{00000000-0005-0000-0000-00007B8F0000}"/>
    <cellStyle name="Обычный 3 15 46 5 2 2 2" xfId="36703" xr:uid="{00000000-0005-0000-0000-00007C8F0000}"/>
    <cellStyle name="Обычный 3 15 46 5 2 3" xfId="36704" xr:uid="{00000000-0005-0000-0000-00007D8F0000}"/>
    <cellStyle name="Обычный 3 15 46 5 3" xfId="36705" xr:uid="{00000000-0005-0000-0000-00007E8F0000}"/>
    <cellStyle name="Обычный 3 15 46 5 3 2" xfId="36706" xr:uid="{00000000-0005-0000-0000-00007F8F0000}"/>
    <cellStyle name="Обычный 3 15 46 5 4" xfId="36707" xr:uid="{00000000-0005-0000-0000-0000808F0000}"/>
    <cellStyle name="Обычный 3 15 46 6" xfId="36708" xr:uid="{00000000-0005-0000-0000-0000818F0000}"/>
    <cellStyle name="Обычный 3 15 46 6 2" xfId="36709" xr:uid="{00000000-0005-0000-0000-0000828F0000}"/>
    <cellStyle name="Обычный 3 15 46 6 2 2" xfId="36710" xr:uid="{00000000-0005-0000-0000-0000838F0000}"/>
    <cellStyle name="Обычный 3 15 46 6 3" xfId="36711" xr:uid="{00000000-0005-0000-0000-0000848F0000}"/>
    <cellStyle name="Обычный 3 15 46 7" xfId="36712" xr:uid="{00000000-0005-0000-0000-0000858F0000}"/>
    <cellStyle name="Обычный 3 15 46 7 2" xfId="36713" xr:uid="{00000000-0005-0000-0000-0000868F0000}"/>
    <cellStyle name="Обычный 3 15 46 8" xfId="36714" xr:uid="{00000000-0005-0000-0000-0000878F0000}"/>
    <cellStyle name="Обычный 3 15 47" xfId="36715" xr:uid="{00000000-0005-0000-0000-0000888F0000}"/>
    <cellStyle name="Обычный 3 15 47 2" xfId="36716" xr:uid="{00000000-0005-0000-0000-0000898F0000}"/>
    <cellStyle name="Обычный 3 15 47 2 2" xfId="36717" xr:uid="{00000000-0005-0000-0000-00008A8F0000}"/>
    <cellStyle name="Обычный 3 15 47 2 2 2" xfId="36718" xr:uid="{00000000-0005-0000-0000-00008B8F0000}"/>
    <cellStyle name="Обычный 3 15 47 2 2 2 2" xfId="36719" xr:uid="{00000000-0005-0000-0000-00008C8F0000}"/>
    <cellStyle name="Обычный 3 15 47 2 2 2 2 2" xfId="36720" xr:uid="{00000000-0005-0000-0000-00008D8F0000}"/>
    <cellStyle name="Обычный 3 15 47 2 2 2 2 2 2" xfId="36721" xr:uid="{00000000-0005-0000-0000-00008E8F0000}"/>
    <cellStyle name="Обычный 3 15 47 2 2 2 2 3" xfId="36722" xr:uid="{00000000-0005-0000-0000-00008F8F0000}"/>
    <cellStyle name="Обычный 3 15 47 2 2 2 3" xfId="36723" xr:uid="{00000000-0005-0000-0000-0000908F0000}"/>
    <cellStyle name="Обычный 3 15 47 2 2 2 3 2" xfId="36724" xr:uid="{00000000-0005-0000-0000-0000918F0000}"/>
    <cellStyle name="Обычный 3 15 47 2 2 2 4" xfId="36725" xr:uid="{00000000-0005-0000-0000-0000928F0000}"/>
    <cellStyle name="Обычный 3 15 47 2 2 3" xfId="36726" xr:uid="{00000000-0005-0000-0000-0000938F0000}"/>
    <cellStyle name="Обычный 3 15 47 2 2 3 2" xfId="36727" xr:uid="{00000000-0005-0000-0000-0000948F0000}"/>
    <cellStyle name="Обычный 3 15 47 2 2 3 2 2" xfId="36728" xr:uid="{00000000-0005-0000-0000-0000958F0000}"/>
    <cellStyle name="Обычный 3 15 47 2 2 3 3" xfId="36729" xr:uid="{00000000-0005-0000-0000-0000968F0000}"/>
    <cellStyle name="Обычный 3 15 47 2 2 4" xfId="36730" xr:uid="{00000000-0005-0000-0000-0000978F0000}"/>
    <cellStyle name="Обычный 3 15 47 2 2 4 2" xfId="36731" xr:uid="{00000000-0005-0000-0000-0000988F0000}"/>
    <cellStyle name="Обычный 3 15 47 2 2 5" xfId="36732" xr:uid="{00000000-0005-0000-0000-0000998F0000}"/>
    <cellStyle name="Обычный 3 15 47 2 3" xfId="36733" xr:uid="{00000000-0005-0000-0000-00009A8F0000}"/>
    <cellStyle name="Обычный 3 15 47 2 3 2" xfId="36734" xr:uid="{00000000-0005-0000-0000-00009B8F0000}"/>
    <cellStyle name="Обычный 3 15 47 2 3 2 2" xfId="36735" xr:uid="{00000000-0005-0000-0000-00009C8F0000}"/>
    <cellStyle name="Обычный 3 15 47 2 3 2 2 2" xfId="36736" xr:uid="{00000000-0005-0000-0000-00009D8F0000}"/>
    <cellStyle name="Обычный 3 15 47 2 3 2 2 2 2" xfId="36737" xr:uid="{00000000-0005-0000-0000-00009E8F0000}"/>
    <cellStyle name="Обычный 3 15 47 2 3 2 2 3" xfId="36738" xr:uid="{00000000-0005-0000-0000-00009F8F0000}"/>
    <cellStyle name="Обычный 3 15 47 2 3 2 3" xfId="36739" xr:uid="{00000000-0005-0000-0000-0000A08F0000}"/>
    <cellStyle name="Обычный 3 15 47 2 3 2 3 2" xfId="36740" xr:uid="{00000000-0005-0000-0000-0000A18F0000}"/>
    <cellStyle name="Обычный 3 15 47 2 3 2 4" xfId="36741" xr:uid="{00000000-0005-0000-0000-0000A28F0000}"/>
    <cellStyle name="Обычный 3 15 47 2 3 3" xfId="36742" xr:uid="{00000000-0005-0000-0000-0000A38F0000}"/>
    <cellStyle name="Обычный 3 15 47 2 3 3 2" xfId="36743" xr:uid="{00000000-0005-0000-0000-0000A48F0000}"/>
    <cellStyle name="Обычный 3 15 47 2 3 3 2 2" xfId="36744" xr:uid="{00000000-0005-0000-0000-0000A58F0000}"/>
    <cellStyle name="Обычный 3 15 47 2 3 3 3" xfId="36745" xr:uid="{00000000-0005-0000-0000-0000A68F0000}"/>
    <cellStyle name="Обычный 3 15 47 2 3 4" xfId="36746" xr:uid="{00000000-0005-0000-0000-0000A78F0000}"/>
    <cellStyle name="Обычный 3 15 47 2 3 4 2" xfId="36747" xr:uid="{00000000-0005-0000-0000-0000A88F0000}"/>
    <cellStyle name="Обычный 3 15 47 2 3 5" xfId="36748" xr:uid="{00000000-0005-0000-0000-0000A98F0000}"/>
    <cellStyle name="Обычный 3 15 47 2 4" xfId="36749" xr:uid="{00000000-0005-0000-0000-0000AA8F0000}"/>
    <cellStyle name="Обычный 3 15 47 2 4 2" xfId="36750" xr:uid="{00000000-0005-0000-0000-0000AB8F0000}"/>
    <cellStyle name="Обычный 3 15 47 2 4 2 2" xfId="36751" xr:uid="{00000000-0005-0000-0000-0000AC8F0000}"/>
    <cellStyle name="Обычный 3 15 47 2 4 2 2 2" xfId="36752" xr:uid="{00000000-0005-0000-0000-0000AD8F0000}"/>
    <cellStyle name="Обычный 3 15 47 2 4 2 3" xfId="36753" xr:uid="{00000000-0005-0000-0000-0000AE8F0000}"/>
    <cellStyle name="Обычный 3 15 47 2 4 3" xfId="36754" xr:uid="{00000000-0005-0000-0000-0000AF8F0000}"/>
    <cellStyle name="Обычный 3 15 47 2 4 3 2" xfId="36755" xr:uid="{00000000-0005-0000-0000-0000B08F0000}"/>
    <cellStyle name="Обычный 3 15 47 2 4 4" xfId="36756" xr:uid="{00000000-0005-0000-0000-0000B18F0000}"/>
    <cellStyle name="Обычный 3 15 47 2 5" xfId="36757" xr:uid="{00000000-0005-0000-0000-0000B28F0000}"/>
    <cellStyle name="Обычный 3 15 47 2 5 2" xfId="36758" xr:uid="{00000000-0005-0000-0000-0000B38F0000}"/>
    <cellStyle name="Обычный 3 15 47 2 5 2 2" xfId="36759" xr:uid="{00000000-0005-0000-0000-0000B48F0000}"/>
    <cellStyle name="Обычный 3 15 47 2 5 3" xfId="36760" xr:uid="{00000000-0005-0000-0000-0000B58F0000}"/>
    <cellStyle name="Обычный 3 15 47 2 6" xfId="36761" xr:uid="{00000000-0005-0000-0000-0000B68F0000}"/>
    <cellStyle name="Обычный 3 15 47 2 6 2" xfId="36762" xr:uid="{00000000-0005-0000-0000-0000B78F0000}"/>
    <cellStyle name="Обычный 3 15 47 2 7" xfId="36763" xr:uid="{00000000-0005-0000-0000-0000B88F0000}"/>
    <cellStyle name="Обычный 3 15 47 3" xfId="36764" xr:uid="{00000000-0005-0000-0000-0000B98F0000}"/>
    <cellStyle name="Обычный 3 15 47 3 2" xfId="36765" xr:uid="{00000000-0005-0000-0000-0000BA8F0000}"/>
    <cellStyle name="Обычный 3 15 47 3 2 2" xfId="36766" xr:uid="{00000000-0005-0000-0000-0000BB8F0000}"/>
    <cellStyle name="Обычный 3 15 47 3 2 2 2" xfId="36767" xr:uid="{00000000-0005-0000-0000-0000BC8F0000}"/>
    <cellStyle name="Обычный 3 15 47 3 2 2 2 2" xfId="36768" xr:uid="{00000000-0005-0000-0000-0000BD8F0000}"/>
    <cellStyle name="Обычный 3 15 47 3 2 2 3" xfId="36769" xr:uid="{00000000-0005-0000-0000-0000BE8F0000}"/>
    <cellStyle name="Обычный 3 15 47 3 2 3" xfId="36770" xr:uid="{00000000-0005-0000-0000-0000BF8F0000}"/>
    <cellStyle name="Обычный 3 15 47 3 2 3 2" xfId="36771" xr:uid="{00000000-0005-0000-0000-0000C08F0000}"/>
    <cellStyle name="Обычный 3 15 47 3 2 4" xfId="36772" xr:uid="{00000000-0005-0000-0000-0000C18F0000}"/>
    <cellStyle name="Обычный 3 15 47 3 3" xfId="36773" xr:uid="{00000000-0005-0000-0000-0000C28F0000}"/>
    <cellStyle name="Обычный 3 15 47 3 3 2" xfId="36774" xr:uid="{00000000-0005-0000-0000-0000C38F0000}"/>
    <cellStyle name="Обычный 3 15 47 3 3 2 2" xfId="36775" xr:uid="{00000000-0005-0000-0000-0000C48F0000}"/>
    <cellStyle name="Обычный 3 15 47 3 3 3" xfId="36776" xr:uid="{00000000-0005-0000-0000-0000C58F0000}"/>
    <cellStyle name="Обычный 3 15 47 3 4" xfId="36777" xr:uid="{00000000-0005-0000-0000-0000C68F0000}"/>
    <cellStyle name="Обычный 3 15 47 3 4 2" xfId="36778" xr:uid="{00000000-0005-0000-0000-0000C78F0000}"/>
    <cellStyle name="Обычный 3 15 47 3 5" xfId="36779" xr:uid="{00000000-0005-0000-0000-0000C88F0000}"/>
    <cellStyle name="Обычный 3 15 47 4" xfId="36780" xr:uid="{00000000-0005-0000-0000-0000C98F0000}"/>
    <cellStyle name="Обычный 3 15 47 4 2" xfId="36781" xr:uid="{00000000-0005-0000-0000-0000CA8F0000}"/>
    <cellStyle name="Обычный 3 15 47 4 2 2" xfId="36782" xr:uid="{00000000-0005-0000-0000-0000CB8F0000}"/>
    <cellStyle name="Обычный 3 15 47 4 2 2 2" xfId="36783" xr:uid="{00000000-0005-0000-0000-0000CC8F0000}"/>
    <cellStyle name="Обычный 3 15 47 4 2 2 2 2" xfId="36784" xr:uid="{00000000-0005-0000-0000-0000CD8F0000}"/>
    <cellStyle name="Обычный 3 15 47 4 2 2 3" xfId="36785" xr:uid="{00000000-0005-0000-0000-0000CE8F0000}"/>
    <cellStyle name="Обычный 3 15 47 4 2 3" xfId="36786" xr:uid="{00000000-0005-0000-0000-0000CF8F0000}"/>
    <cellStyle name="Обычный 3 15 47 4 2 3 2" xfId="36787" xr:uid="{00000000-0005-0000-0000-0000D08F0000}"/>
    <cellStyle name="Обычный 3 15 47 4 2 4" xfId="36788" xr:uid="{00000000-0005-0000-0000-0000D18F0000}"/>
    <cellStyle name="Обычный 3 15 47 4 3" xfId="36789" xr:uid="{00000000-0005-0000-0000-0000D28F0000}"/>
    <cellStyle name="Обычный 3 15 47 4 3 2" xfId="36790" xr:uid="{00000000-0005-0000-0000-0000D38F0000}"/>
    <cellStyle name="Обычный 3 15 47 4 3 2 2" xfId="36791" xr:uid="{00000000-0005-0000-0000-0000D48F0000}"/>
    <cellStyle name="Обычный 3 15 47 4 3 3" xfId="36792" xr:uid="{00000000-0005-0000-0000-0000D58F0000}"/>
    <cellStyle name="Обычный 3 15 47 4 4" xfId="36793" xr:uid="{00000000-0005-0000-0000-0000D68F0000}"/>
    <cellStyle name="Обычный 3 15 47 4 4 2" xfId="36794" xr:uid="{00000000-0005-0000-0000-0000D78F0000}"/>
    <cellStyle name="Обычный 3 15 47 4 5" xfId="36795" xr:uid="{00000000-0005-0000-0000-0000D88F0000}"/>
    <cellStyle name="Обычный 3 15 47 5" xfId="36796" xr:uid="{00000000-0005-0000-0000-0000D98F0000}"/>
    <cellStyle name="Обычный 3 15 47 5 2" xfId="36797" xr:uid="{00000000-0005-0000-0000-0000DA8F0000}"/>
    <cellStyle name="Обычный 3 15 47 5 2 2" xfId="36798" xr:uid="{00000000-0005-0000-0000-0000DB8F0000}"/>
    <cellStyle name="Обычный 3 15 47 5 2 2 2" xfId="36799" xr:uid="{00000000-0005-0000-0000-0000DC8F0000}"/>
    <cellStyle name="Обычный 3 15 47 5 2 3" xfId="36800" xr:uid="{00000000-0005-0000-0000-0000DD8F0000}"/>
    <cellStyle name="Обычный 3 15 47 5 3" xfId="36801" xr:uid="{00000000-0005-0000-0000-0000DE8F0000}"/>
    <cellStyle name="Обычный 3 15 47 5 3 2" xfId="36802" xr:uid="{00000000-0005-0000-0000-0000DF8F0000}"/>
    <cellStyle name="Обычный 3 15 47 5 4" xfId="36803" xr:uid="{00000000-0005-0000-0000-0000E08F0000}"/>
    <cellStyle name="Обычный 3 15 47 6" xfId="36804" xr:uid="{00000000-0005-0000-0000-0000E18F0000}"/>
    <cellStyle name="Обычный 3 15 47 6 2" xfId="36805" xr:uid="{00000000-0005-0000-0000-0000E28F0000}"/>
    <cellStyle name="Обычный 3 15 47 6 2 2" xfId="36806" xr:uid="{00000000-0005-0000-0000-0000E38F0000}"/>
    <cellStyle name="Обычный 3 15 47 6 3" xfId="36807" xr:uid="{00000000-0005-0000-0000-0000E48F0000}"/>
    <cellStyle name="Обычный 3 15 47 7" xfId="36808" xr:uid="{00000000-0005-0000-0000-0000E58F0000}"/>
    <cellStyle name="Обычный 3 15 47 7 2" xfId="36809" xr:uid="{00000000-0005-0000-0000-0000E68F0000}"/>
    <cellStyle name="Обычный 3 15 47 8" xfId="36810" xr:uid="{00000000-0005-0000-0000-0000E78F0000}"/>
    <cellStyle name="Обычный 3 15 48" xfId="36811" xr:uid="{00000000-0005-0000-0000-0000E88F0000}"/>
    <cellStyle name="Обычный 3 15 48 2" xfId="36812" xr:uid="{00000000-0005-0000-0000-0000E98F0000}"/>
    <cellStyle name="Обычный 3 15 48 2 2" xfId="36813" xr:uid="{00000000-0005-0000-0000-0000EA8F0000}"/>
    <cellStyle name="Обычный 3 15 48 2 2 2" xfId="36814" xr:uid="{00000000-0005-0000-0000-0000EB8F0000}"/>
    <cellStyle name="Обычный 3 15 48 2 2 2 2" xfId="36815" xr:uid="{00000000-0005-0000-0000-0000EC8F0000}"/>
    <cellStyle name="Обычный 3 15 48 2 2 2 2 2" xfId="36816" xr:uid="{00000000-0005-0000-0000-0000ED8F0000}"/>
    <cellStyle name="Обычный 3 15 48 2 2 2 3" xfId="36817" xr:uid="{00000000-0005-0000-0000-0000EE8F0000}"/>
    <cellStyle name="Обычный 3 15 48 2 2 3" xfId="36818" xr:uid="{00000000-0005-0000-0000-0000EF8F0000}"/>
    <cellStyle name="Обычный 3 15 48 2 2 3 2" xfId="36819" xr:uid="{00000000-0005-0000-0000-0000F08F0000}"/>
    <cellStyle name="Обычный 3 15 48 2 2 4" xfId="36820" xr:uid="{00000000-0005-0000-0000-0000F18F0000}"/>
    <cellStyle name="Обычный 3 15 48 2 3" xfId="36821" xr:uid="{00000000-0005-0000-0000-0000F28F0000}"/>
    <cellStyle name="Обычный 3 15 48 2 3 2" xfId="36822" xr:uid="{00000000-0005-0000-0000-0000F38F0000}"/>
    <cellStyle name="Обычный 3 15 48 2 3 2 2" xfId="36823" xr:uid="{00000000-0005-0000-0000-0000F48F0000}"/>
    <cellStyle name="Обычный 3 15 48 2 3 3" xfId="36824" xr:uid="{00000000-0005-0000-0000-0000F58F0000}"/>
    <cellStyle name="Обычный 3 15 48 2 4" xfId="36825" xr:uid="{00000000-0005-0000-0000-0000F68F0000}"/>
    <cellStyle name="Обычный 3 15 48 2 4 2" xfId="36826" xr:uid="{00000000-0005-0000-0000-0000F78F0000}"/>
    <cellStyle name="Обычный 3 15 48 2 5" xfId="36827" xr:uid="{00000000-0005-0000-0000-0000F88F0000}"/>
    <cellStyle name="Обычный 3 15 48 3" xfId="36828" xr:uid="{00000000-0005-0000-0000-0000F98F0000}"/>
    <cellStyle name="Обычный 3 15 48 3 2" xfId="36829" xr:uid="{00000000-0005-0000-0000-0000FA8F0000}"/>
    <cellStyle name="Обычный 3 15 48 3 2 2" xfId="36830" xr:uid="{00000000-0005-0000-0000-0000FB8F0000}"/>
    <cellStyle name="Обычный 3 15 48 3 2 2 2" xfId="36831" xr:uid="{00000000-0005-0000-0000-0000FC8F0000}"/>
    <cellStyle name="Обычный 3 15 48 3 2 2 2 2" xfId="36832" xr:uid="{00000000-0005-0000-0000-0000FD8F0000}"/>
    <cellStyle name="Обычный 3 15 48 3 2 2 3" xfId="36833" xr:uid="{00000000-0005-0000-0000-0000FE8F0000}"/>
    <cellStyle name="Обычный 3 15 48 3 2 3" xfId="36834" xr:uid="{00000000-0005-0000-0000-0000FF8F0000}"/>
    <cellStyle name="Обычный 3 15 48 3 2 3 2" xfId="36835" xr:uid="{00000000-0005-0000-0000-000000900000}"/>
    <cellStyle name="Обычный 3 15 48 3 2 4" xfId="36836" xr:uid="{00000000-0005-0000-0000-000001900000}"/>
    <cellStyle name="Обычный 3 15 48 3 3" xfId="36837" xr:uid="{00000000-0005-0000-0000-000002900000}"/>
    <cellStyle name="Обычный 3 15 48 3 3 2" xfId="36838" xr:uid="{00000000-0005-0000-0000-000003900000}"/>
    <cellStyle name="Обычный 3 15 48 3 3 2 2" xfId="36839" xr:uid="{00000000-0005-0000-0000-000004900000}"/>
    <cellStyle name="Обычный 3 15 48 3 3 3" xfId="36840" xr:uid="{00000000-0005-0000-0000-000005900000}"/>
    <cellStyle name="Обычный 3 15 48 3 4" xfId="36841" xr:uid="{00000000-0005-0000-0000-000006900000}"/>
    <cellStyle name="Обычный 3 15 48 3 4 2" xfId="36842" xr:uid="{00000000-0005-0000-0000-000007900000}"/>
    <cellStyle name="Обычный 3 15 48 3 5" xfId="36843" xr:uid="{00000000-0005-0000-0000-000008900000}"/>
    <cellStyle name="Обычный 3 15 48 4" xfId="36844" xr:uid="{00000000-0005-0000-0000-000009900000}"/>
    <cellStyle name="Обычный 3 15 48 4 2" xfId="36845" xr:uid="{00000000-0005-0000-0000-00000A900000}"/>
    <cellStyle name="Обычный 3 15 48 4 2 2" xfId="36846" xr:uid="{00000000-0005-0000-0000-00000B900000}"/>
    <cellStyle name="Обычный 3 15 48 4 2 2 2" xfId="36847" xr:uid="{00000000-0005-0000-0000-00000C900000}"/>
    <cellStyle name="Обычный 3 15 48 4 2 3" xfId="36848" xr:uid="{00000000-0005-0000-0000-00000D900000}"/>
    <cellStyle name="Обычный 3 15 48 4 3" xfId="36849" xr:uid="{00000000-0005-0000-0000-00000E900000}"/>
    <cellStyle name="Обычный 3 15 48 4 3 2" xfId="36850" xr:uid="{00000000-0005-0000-0000-00000F900000}"/>
    <cellStyle name="Обычный 3 15 48 4 4" xfId="36851" xr:uid="{00000000-0005-0000-0000-000010900000}"/>
    <cellStyle name="Обычный 3 15 48 5" xfId="36852" xr:uid="{00000000-0005-0000-0000-000011900000}"/>
    <cellStyle name="Обычный 3 15 48 5 2" xfId="36853" xr:uid="{00000000-0005-0000-0000-000012900000}"/>
    <cellStyle name="Обычный 3 15 48 5 2 2" xfId="36854" xr:uid="{00000000-0005-0000-0000-000013900000}"/>
    <cellStyle name="Обычный 3 15 48 5 3" xfId="36855" xr:uid="{00000000-0005-0000-0000-000014900000}"/>
    <cellStyle name="Обычный 3 15 48 6" xfId="36856" xr:uid="{00000000-0005-0000-0000-000015900000}"/>
    <cellStyle name="Обычный 3 15 48 6 2" xfId="36857" xr:uid="{00000000-0005-0000-0000-000016900000}"/>
    <cellStyle name="Обычный 3 15 48 7" xfId="36858" xr:uid="{00000000-0005-0000-0000-000017900000}"/>
    <cellStyle name="Обычный 3 15 49" xfId="36859" xr:uid="{00000000-0005-0000-0000-000018900000}"/>
    <cellStyle name="Обычный 3 15 49 2" xfId="36860" xr:uid="{00000000-0005-0000-0000-000019900000}"/>
    <cellStyle name="Обычный 3 15 49 2 2" xfId="36861" xr:uid="{00000000-0005-0000-0000-00001A900000}"/>
    <cellStyle name="Обычный 3 15 49 2 2 2" xfId="36862" xr:uid="{00000000-0005-0000-0000-00001B900000}"/>
    <cellStyle name="Обычный 3 15 49 2 2 2 2" xfId="36863" xr:uid="{00000000-0005-0000-0000-00001C900000}"/>
    <cellStyle name="Обычный 3 15 49 2 2 3" xfId="36864" xr:uid="{00000000-0005-0000-0000-00001D900000}"/>
    <cellStyle name="Обычный 3 15 49 2 3" xfId="36865" xr:uid="{00000000-0005-0000-0000-00001E900000}"/>
    <cellStyle name="Обычный 3 15 49 2 3 2" xfId="36866" xr:uid="{00000000-0005-0000-0000-00001F900000}"/>
    <cellStyle name="Обычный 3 15 49 2 4" xfId="36867" xr:uid="{00000000-0005-0000-0000-000020900000}"/>
    <cellStyle name="Обычный 3 15 49 3" xfId="36868" xr:uid="{00000000-0005-0000-0000-000021900000}"/>
    <cellStyle name="Обычный 3 15 49 3 2" xfId="36869" xr:uid="{00000000-0005-0000-0000-000022900000}"/>
    <cellStyle name="Обычный 3 15 49 3 2 2" xfId="36870" xr:uid="{00000000-0005-0000-0000-000023900000}"/>
    <cellStyle name="Обычный 3 15 49 3 3" xfId="36871" xr:uid="{00000000-0005-0000-0000-000024900000}"/>
    <cellStyle name="Обычный 3 15 49 4" xfId="36872" xr:uid="{00000000-0005-0000-0000-000025900000}"/>
    <cellStyle name="Обычный 3 15 49 4 2" xfId="36873" xr:uid="{00000000-0005-0000-0000-000026900000}"/>
    <cellStyle name="Обычный 3 15 49 5" xfId="36874" xr:uid="{00000000-0005-0000-0000-000027900000}"/>
    <cellStyle name="Обычный 3 15 5" xfId="36875" xr:uid="{00000000-0005-0000-0000-000028900000}"/>
    <cellStyle name="Обычный 3 15 5 2" xfId="36876" xr:uid="{00000000-0005-0000-0000-000029900000}"/>
    <cellStyle name="Обычный 3 15 5 2 2" xfId="36877" xr:uid="{00000000-0005-0000-0000-00002A900000}"/>
    <cellStyle name="Обычный 3 15 5 2 2 2" xfId="36878" xr:uid="{00000000-0005-0000-0000-00002B900000}"/>
    <cellStyle name="Обычный 3 15 5 2 2 2 2" xfId="36879" xr:uid="{00000000-0005-0000-0000-00002C900000}"/>
    <cellStyle name="Обычный 3 15 5 2 2 2 2 2" xfId="36880" xr:uid="{00000000-0005-0000-0000-00002D900000}"/>
    <cellStyle name="Обычный 3 15 5 2 2 2 2 2 2" xfId="36881" xr:uid="{00000000-0005-0000-0000-00002E900000}"/>
    <cellStyle name="Обычный 3 15 5 2 2 2 2 3" xfId="36882" xr:uid="{00000000-0005-0000-0000-00002F900000}"/>
    <cellStyle name="Обычный 3 15 5 2 2 2 3" xfId="36883" xr:uid="{00000000-0005-0000-0000-000030900000}"/>
    <cellStyle name="Обычный 3 15 5 2 2 2 3 2" xfId="36884" xr:uid="{00000000-0005-0000-0000-000031900000}"/>
    <cellStyle name="Обычный 3 15 5 2 2 2 4" xfId="36885" xr:uid="{00000000-0005-0000-0000-000032900000}"/>
    <cellStyle name="Обычный 3 15 5 2 2 3" xfId="36886" xr:uid="{00000000-0005-0000-0000-000033900000}"/>
    <cellStyle name="Обычный 3 15 5 2 2 3 2" xfId="36887" xr:uid="{00000000-0005-0000-0000-000034900000}"/>
    <cellStyle name="Обычный 3 15 5 2 2 3 2 2" xfId="36888" xr:uid="{00000000-0005-0000-0000-000035900000}"/>
    <cellStyle name="Обычный 3 15 5 2 2 3 3" xfId="36889" xr:uid="{00000000-0005-0000-0000-000036900000}"/>
    <cellStyle name="Обычный 3 15 5 2 2 4" xfId="36890" xr:uid="{00000000-0005-0000-0000-000037900000}"/>
    <cellStyle name="Обычный 3 15 5 2 2 4 2" xfId="36891" xr:uid="{00000000-0005-0000-0000-000038900000}"/>
    <cellStyle name="Обычный 3 15 5 2 2 5" xfId="36892" xr:uid="{00000000-0005-0000-0000-000039900000}"/>
    <cellStyle name="Обычный 3 15 5 2 3" xfId="36893" xr:uid="{00000000-0005-0000-0000-00003A900000}"/>
    <cellStyle name="Обычный 3 15 5 2 3 2" xfId="36894" xr:uid="{00000000-0005-0000-0000-00003B900000}"/>
    <cellStyle name="Обычный 3 15 5 2 3 2 2" xfId="36895" xr:uid="{00000000-0005-0000-0000-00003C900000}"/>
    <cellStyle name="Обычный 3 15 5 2 3 2 2 2" xfId="36896" xr:uid="{00000000-0005-0000-0000-00003D900000}"/>
    <cellStyle name="Обычный 3 15 5 2 3 2 2 2 2" xfId="36897" xr:uid="{00000000-0005-0000-0000-00003E900000}"/>
    <cellStyle name="Обычный 3 15 5 2 3 2 2 3" xfId="36898" xr:uid="{00000000-0005-0000-0000-00003F900000}"/>
    <cellStyle name="Обычный 3 15 5 2 3 2 3" xfId="36899" xr:uid="{00000000-0005-0000-0000-000040900000}"/>
    <cellStyle name="Обычный 3 15 5 2 3 2 3 2" xfId="36900" xr:uid="{00000000-0005-0000-0000-000041900000}"/>
    <cellStyle name="Обычный 3 15 5 2 3 2 4" xfId="36901" xr:uid="{00000000-0005-0000-0000-000042900000}"/>
    <cellStyle name="Обычный 3 15 5 2 3 3" xfId="36902" xr:uid="{00000000-0005-0000-0000-000043900000}"/>
    <cellStyle name="Обычный 3 15 5 2 3 3 2" xfId="36903" xr:uid="{00000000-0005-0000-0000-000044900000}"/>
    <cellStyle name="Обычный 3 15 5 2 3 3 2 2" xfId="36904" xr:uid="{00000000-0005-0000-0000-000045900000}"/>
    <cellStyle name="Обычный 3 15 5 2 3 3 3" xfId="36905" xr:uid="{00000000-0005-0000-0000-000046900000}"/>
    <cellStyle name="Обычный 3 15 5 2 3 4" xfId="36906" xr:uid="{00000000-0005-0000-0000-000047900000}"/>
    <cellStyle name="Обычный 3 15 5 2 3 4 2" xfId="36907" xr:uid="{00000000-0005-0000-0000-000048900000}"/>
    <cellStyle name="Обычный 3 15 5 2 3 5" xfId="36908" xr:uid="{00000000-0005-0000-0000-000049900000}"/>
    <cellStyle name="Обычный 3 15 5 2 4" xfId="36909" xr:uid="{00000000-0005-0000-0000-00004A900000}"/>
    <cellStyle name="Обычный 3 15 5 2 4 2" xfId="36910" xr:uid="{00000000-0005-0000-0000-00004B900000}"/>
    <cellStyle name="Обычный 3 15 5 2 4 2 2" xfId="36911" xr:uid="{00000000-0005-0000-0000-00004C900000}"/>
    <cellStyle name="Обычный 3 15 5 2 4 2 2 2" xfId="36912" xr:uid="{00000000-0005-0000-0000-00004D900000}"/>
    <cellStyle name="Обычный 3 15 5 2 4 2 3" xfId="36913" xr:uid="{00000000-0005-0000-0000-00004E900000}"/>
    <cellStyle name="Обычный 3 15 5 2 4 3" xfId="36914" xr:uid="{00000000-0005-0000-0000-00004F900000}"/>
    <cellStyle name="Обычный 3 15 5 2 4 3 2" xfId="36915" xr:uid="{00000000-0005-0000-0000-000050900000}"/>
    <cellStyle name="Обычный 3 15 5 2 4 4" xfId="36916" xr:uid="{00000000-0005-0000-0000-000051900000}"/>
    <cellStyle name="Обычный 3 15 5 2 5" xfId="36917" xr:uid="{00000000-0005-0000-0000-000052900000}"/>
    <cellStyle name="Обычный 3 15 5 2 5 2" xfId="36918" xr:uid="{00000000-0005-0000-0000-000053900000}"/>
    <cellStyle name="Обычный 3 15 5 2 5 2 2" xfId="36919" xr:uid="{00000000-0005-0000-0000-000054900000}"/>
    <cellStyle name="Обычный 3 15 5 2 5 3" xfId="36920" xr:uid="{00000000-0005-0000-0000-000055900000}"/>
    <cellStyle name="Обычный 3 15 5 2 6" xfId="36921" xr:uid="{00000000-0005-0000-0000-000056900000}"/>
    <cellStyle name="Обычный 3 15 5 2 6 2" xfId="36922" xr:uid="{00000000-0005-0000-0000-000057900000}"/>
    <cellStyle name="Обычный 3 15 5 2 7" xfId="36923" xr:uid="{00000000-0005-0000-0000-000058900000}"/>
    <cellStyle name="Обычный 3 15 5 3" xfId="36924" xr:uid="{00000000-0005-0000-0000-000059900000}"/>
    <cellStyle name="Обычный 3 15 5 3 2" xfId="36925" xr:uid="{00000000-0005-0000-0000-00005A900000}"/>
    <cellStyle name="Обычный 3 15 5 3 2 2" xfId="36926" xr:uid="{00000000-0005-0000-0000-00005B900000}"/>
    <cellStyle name="Обычный 3 15 5 3 2 2 2" xfId="36927" xr:uid="{00000000-0005-0000-0000-00005C900000}"/>
    <cellStyle name="Обычный 3 15 5 3 2 2 2 2" xfId="36928" xr:uid="{00000000-0005-0000-0000-00005D900000}"/>
    <cellStyle name="Обычный 3 15 5 3 2 2 3" xfId="36929" xr:uid="{00000000-0005-0000-0000-00005E900000}"/>
    <cellStyle name="Обычный 3 15 5 3 2 3" xfId="36930" xr:uid="{00000000-0005-0000-0000-00005F900000}"/>
    <cellStyle name="Обычный 3 15 5 3 2 3 2" xfId="36931" xr:uid="{00000000-0005-0000-0000-000060900000}"/>
    <cellStyle name="Обычный 3 15 5 3 2 4" xfId="36932" xr:uid="{00000000-0005-0000-0000-000061900000}"/>
    <cellStyle name="Обычный 3 15 5 3 3" xfId="36933" xr:uid="{00000000-0005-0000-0000-000062900000}"/>
    <cellStyle name="Обычный 3 15 5 3 3 2" xfId="36934" xr:uid="{00000000-0005-0000-0000-000063900000}"/>
    <cellStyle name="Обычный 3 15 5 3 3 2 2" xfId="36935" xr:uid="{00000000-0005-0000-0000-000064900000}"/>
    <cellStyle name="Обычный 3 15 5 3 3 3" xfId="36936" xr:uid="{00000000-0005-0000-0000-000065900000}"/>
    <cellStyle name="Обычный 3 15 5 3 4" xfId="36937" xr:uid="{00000000-0005-0000-0000-000066900000}"/>
    <cellStyle name="Обычный 3 15 5 3 4 2" xfId="36938" xr:uid="{00000000-0005-0000-0000-000067900000}"/>
    <cellStyle name="Обычный 3 15 5 3 5" xfId="36939" xr:uid="{00000000-0005-0000-0000-000068900000}"/>
    <cellStyle name="Обычный 3 15 5 4" xfId="36940" xr:uid="{00000000-0005-0000-0000-000069900000}"/>
    <cellStyle name="Обычный 3 15 5 4 2" xfId="36941" xr:uid="{00000000-0005-0000-0000-00006A900000}"/>
    <cellStyle name="Обычный 3 15 5 4 2 2" xfId="36942" xr:uid="{00000000-0005-0000-0000-00006B900000}"/>
    <cellStyle name="Обычный 3 15 5 4 2 2 2" xfId="36943" xr:uid="{00000000-0005-0000-0000-00006C900000}"/>
    <cellStyle name="Обычный 3 15 5 4 2 2 2 2" xfId="36944" xr:uid="{00000000-0005-0000-0000-00006D900000}"/>
    <cellStyle name="Обычный 3 15 5 4 2 2 3" xfId="36945" xr:uid="{00000000-0005-0000-0000-00006E900000}"/>
    <cellStyle name="Обычный 3 15 5 4 2 3" xfId="36946" xr:uid="{00000000-0005-0000-0000-00006F900000}"/>
    <cellStyle name="Обычный 3 15 5 4 2 3 2" xfId="36947" xr:uid="{00000000-0005-0000-0000-000070900000}"/>
    <cellStyle name="Обычный 3 15 5 4 2 4" xfId="36948" xr:uid="{00000000-0005-0000-0000-000071900000}"/>
    <cellStyle name="Обычный 3 15 5 4 3" xfId="36949" xr:uid="{00000000-0005-0000-0000-000072900000}"/>
    <cellStyle name="Обычный 3 15 5 4 3 2" xfId="36950" xr:uid="{00000000-0005-0000-0000-000073900000}"/>
    <cellStyle name="Обычный 3 15 5 4 3 2 2" xfId="36951" xr:uid="{00000000-0005-0000-0000-000074900000}"/>
    <cellStyle name="Обычный 3 15 5 4 3 3" xfId="36952" xr:uid="{00000000-0005-0000-0000-000075900000}"/>
    <cellStyle name="Обычный 3 15 5 4 4" xfId="36953" xr:uid="{00000000-0005-0000-0000-000076900000}"/>
    <cellStyle name="Обычный 3 15 5 4 4 2" xfId="36954" xr:uid="{00000000-0005-0000-0000-000077900000}"/>
    <cellStyle name="Обычный 3 15 5 4 5" xfId="36955" xr:uid="{00000000-0005-0000-0000-000078900000}"/>
    <cellStyle name="Обычный 3 15 5 5" xfId="36956" xr:uid="{00000000-0005-0000-0000-000079900000}"/>
    <cellStyle name="Обычный 3 15 5 5 2" xfId="36957" xr:uid="{00000000-0005-0000-0000-00007A900000}"/>
    <cellStyle name="Обычный 3 15 5 5 2 2" xfId="36958" xr:uid="{00000000-0005-0000-0000-00007B900000}"/>
    <cellStyle name="Обычный 3 15 5 5 2 2 2" xfId="36959" xr:uid="{00000000-0005-0000-0000-00007C900000}"/>
    <cellStyle name="Обычный 3 15 5 5 2 3" xfId="36960" xr:uid="{00000000-0005-0000-0000-00007D900000}"/>
    <cellStyle name="Обычный 3 15 5 5 3" xfId="36961" xr:uid="{00000000-0005-0000-0000-00007E900000}"/>
    <cellStyle name="Обычный 3 15 5 5 3 2" xfId="36962" xr:uid="{00000000-0005-0000-0000-00007F900000}"/>
    <cellStyle name="Обычный 3 15 5 5 4" xfId="36963" xr:uid="{00000000-0005-0000-0000-000080900000}"/>
    <cellStyle name="Обычный 3 15 5 6" xfId="36964" xr:uid="{00000000-0005-0000-0000-000081900000}"/>
    <cellStyle name="Обычный 3 15 5 6 2" xfId="36965" xr:uid="{00000000-0005-0000-0000-000082900000}"/>
    <cellStyle name="Обычный 3 15 5 6 2 2" xfId="36966" xr:uid="{00000000-0005-0000-0000-000083900000}"/>
    <cellStyle name="Обычный 3 15 5 6 3" xfId="36967" xr:uid="{00000000-0005-0000-0000-000084900000}"/>
    <cellStyle name="Обычный 3 15 5 7" xfId="36968" xr:uid="{00000000-0005-0000-0000-000085900000}"/>
    <cellStyle name="Обычный 3 15 5 7 2" xfId="36969" xr:uid="{00000000-0005-0000-0000-000086900000}"/>
    <cellStyle name="Обычный 3 15 5 8" xfId="36970" xr:uid="{00000000-0005-0000-0000-000087900000}"/>
    <cellStyle name="Обычный 3 15 50" xfId="36971" xr:uid="{00000000-0005-0000-0000-000088900000}"/>
    <cellStyle name="Обычный 3 15 50 2" xfId="36972" xr:uid="{00000000-0005-0000-0000-000089900000}"/>
    <cellStyle name="Обычный 3 15 50 2 2" xfId="36973" xr:uid="{00000000-0005-0000-0000-00008A900000}"/>
    <cellStyle name="Обычный 3 15 50 2 2 2" xfId="36974" xr:uid="{00000000-0005-0000-0000-00008B900000}"/>
    <cellStyle name="Обычный 3 15 50 2 2 2 2" xfId="36975" xr:uid="{00000000-0005-0000-0000-00008C900000}"/>
    <cellStyle name="Обычный 3 15 50 2 2 3" xfId="36976" xr:uid="{00000000-0005-0000-0000-00008D900000}"/>
    <cellStyle name="Обычный 3 15 50 2 3" xfId="36977" xr:uid="{00000000-0005-0000-0000-00008E900000}"/>
    <cellStyle name="Обычный 3 15 50 2 3 2" xfId="36978" xr:uid="{00000000-0005-0000-0000-00008F900000}"/>
    <cellStyle name="Обычный 3 15 50 2 4" xfId="36979" xr:uid="{00000000-0005-0000-0000-000090900000}"/>
    <cellStyle name="Обычный 3 15 50 3" xfId="36980" xr:uid="{00000000-0005-0000-0000-000091900000}"/>
    <cellStyle name="Обычный 3 15 50 3 2" xfId="36981" xr:uid="{00000000-0005-0000-0000-000092900000}"/>
    <cellStyle name="Обычный 3 15 50 3 2 2" xfId="36982" xr:uid="{00000000-0005-0000-0000-000093900000}"/>
    <cellStyle name="Обычный 3 15 50 3 3" xfId="36983" xr:uid="{00000000-0005-0000-0000-000094900000}"/>
    <cellStyle name="Обычный 3 15 50 4" xfId="36984" xr:uid="{00000000-0005-0000-0000-000095900000}"/>
    <cellStyle name="Обычный 3 15 50 4 2" xfId="36985" xr:uid="{00000000-0005-0000-0000-000096900000}"/>
    <cellStyle name="Обычный 3 15 50 5" xfId="36986" xr:uid="{00000000-0005-0000-0000-000097900000}"/>
    <cellStyle name="Обычный 3 15 51" xfId="36987" xr:uid="{00000000-0005-0000-0000-000098900000}"/>
    <cellStyle name="Обычный 3 15 51 2" xfId="36988" xr:uid="{00000000-0005-0000-0000-000099900000}"/>
    <cellStyle name="Обычный 3 15 51 2 2" xfId="36989" xr:uid="{00000000-0005-0000-0000-00009A900000}"/>
    <cellStyle name="Обычный 3 15 51 2 2 2" xfId="36990" xr:uid="{00000000-0005-0000-0000-00009B900000}"/>
    <cellStyle name="Обычный 3 15 51 2 3" xfId="36991" xr:uid="{00000000-0005-0000-0000-00009C900000}"/>
    <cellStyle name="Обычный 3 15 51 3" xfId="36992" xr:uid="{00000000-0005-0000-0000-00009D900000}"/>
    <cellStyle name="Обычный 3 15 51 3 2" xfId="36993" xr:uid="{00000000-0005-0000-0000-00009E900000}"/>
    <cellStyle name="Обычный 3 15 51 4" xfId="36994" xr:uid="{00000000-0005-0000-0000-00009F900000}"/>
    <cellStyle name="Обычный 3 15 52" xfId="36995" xr:uid="{00000000-0005-0000-0000-0000A0900000}"/>
    <cellStyle name="Обычный 3 15 52 2" xfId="36996" xr:uid="{00000000-0005-0000-0000-0000A1900000}"/>
    <cellStyle name="Обычный 3 15 52 2 2" xfId="36997" xr:uid="{00000000-0005-0000-0000-0000A2900000}"/>
    <cellStyle name="Обычный 3 15 52 3" xfId="36998" xr:uid="{00000000-0005-0000-0000-0000A3900000}"/>
    <cellStyle name="Обычный 3 15 53" xfId="36999" xr:uid="{00000000-0005-0000-0000-0000A4900000}"/>
    <cellStyle name="Обычный 3 15 53 2" xfId="37000" xr:uid="{00000000-0005-0000-0000-0000A5900000}"/>
    <cellStyle name="Обычный 3 15 54" xfId="37001" xr:uid="{00000000-0005-0000-0000-0000A6900000}"/>
    <cellStyle name="Обычный 3 15 6" xfId="37002" xr:uid="{00000000-0005-0000-0000-0000A7900000}"/>
    <cellStyle name="Обычный 3 15 6 2" xfId="37003" xr:uid="{00000000-0005-0000-0000-0000A8900000}"/>
    <cellStyle name="Обычный 3 15 6 2 2" xfId="37004" xr:uid="{00000000-0005-0000-0000-0000A9900000}"/>
    <cellStyle name="Обычный 3 15 6 2 2 2" xfId="37005" xr:uid="{00000000-0005-0000-0000-0000AA900000}"/>
    <cellStyle name="Обычный 3 15 6 2 2 2 2" xfId="37006" xr:uid="{00000000-0005-0000-0000-0000AB900000}"/>
    <cellStyle name="Обычный 3 15 6 2 2 2 2 2" xfId="37007" xr:uid="{00000000-0005-0000-0000-0000AC900000}"/>
    <cellStyle name="Обычный 3 15 6 2 2 2 2 2 2" xfId="37008" xr:uid="{00000000-0005-0000-0000-0000AD900000}"/>
    <cellStyle name="Обычный 3 15 6 2 2 2 2 3" xfId="37009" xr:uid="{00000000-0005-0000-0000-0000AE900000}"/>
    <cellStyle name="Обычный 3 15 6 2 2 2 3" xfId="37010" xr:uid="{00000000-0005-0000-0000-0000AF900000}"/>
    <cellStyle name="Обычный 3 15 6 2 2 2 3 2" xfId="37011" xr:uid="{00000000-0005-0000-0000-0000B0900000}"/>
    <cellStyle name="Обычный 3 15 6 2 2 2 4" xfId="37012" xr:uid="{00000000-0005-0000-0000-0000B1900000}"/>
    <cellStyle name="Обычный 3 15 6 2 2 3" xfId="37013" xr:uid="{00000000-0005-0000-0000-0000B2900000}"/>
    <cellStyle name="Обычный 3 15 6 2 2 3 2" xfId="37014" xr:uid="{00000000-0005-0000-0000-0000B3900000}"/>
    <cellStyle name="Обычный 3 15 6 2 2 3 2 2" xfId="37015" xr:uid="{00000000-0005-0000-0000-0000B4900000}"/>
    <cellStyle name="Обычный 3 15 6 2 2 3 3" xfId="37016" xr:uid="{00000000-0005-0000-0000-0000B5900000}"/>
    <cellStyle name="Обычный 3 15 6 2 2 4" xfId="37017" xr:uid="{00000000-0005-0000-0000-0000B6900000}"/>
    <cellStyle name="Обычный 3 15 6 2 2 4 2" xfId="37018" xr:uid="{00000000-0005-0000-0000-0000B7900000}"/>
    <cellStyle name="Обычный 3 15 6 2 2 5" xfId="37019" xr:uid="{00000000-0005-0000-0000-0000B8900000}"/>
    <cellStyle name="Обычный 3 15 6 2 3" xfId="37020" xr:uid="{00000000-0005-0000-0000-0000B9900000}"/>
    <cellStyle name="Обычный 3 15 6 2 3 2" xfId="37021" xr:uid="{00000000-0005-0000-0000-0000BA900000}"/>
    <cellStyle name="Обычный 3 15 6 2 3 2 2" xfId="37022" xr:uid="{00000000-0005-0000-0000-0000BB900000}"/>
    <cellStyle name="Обычный 3 15 6 2 3 2 2 2" xfId="37023" xr:uid="{00000000-0005-0000-0000-0000BC900000}"/>
    <cellStyle name="Обычный 3 15 6 2 3 2 2 2 2" xfId="37024" xr:uid="{00000000-0005-0000-0000-0000BD900000}"/>
    <cellStyle name="Обычный 3 15 6 2 3 2 2 3" xfId="37025" xr:uid="{00000000-0005-0000-0000-0000BE900000}"/>
    <cellStyle name="Обычный 3 15 6 2 3 2 3" xfId="37026" xr:uid="{00000000-0005-0000-0000-0000BF900000}"/>
    <cellStyle name="Обычный 3 15 6 2 3 2 3 2" xfId="37027" xr:uid="{00000000-0005-0000-0000-0000C0900000}"/>
    <cellStyle name="Обычный 3 15 6 2 3 2 4" xfId="37028" xr:uid="{00000000-0005-0000-0000-0000C1900000}"/>
    <cellStyle name="Обычный 3 15 6 2 3 3" xfId="37029" xr:uid="{00000000-0005-0000-0000-0000C2900000}"/>
    <cellStyle name="Обычный 3 15 6 2 3 3 2" xfId="37030" xr:uid="{00000000-0005-0000-0000-0000C3900000}"/>
    <cellStyle name="Обычный 3 15 6 2 3 3 2 2" xfId="37031" xr:uid="{00000000-0005-0000-0000-0000C4900000}"/>
    <cellStyle name="Обычный 3 15 6 2 3 3 3" xfId="37032" xr:uid="{00000000-0005-0000-0000-0000C5900000}"/>
    <cellStyle name="Обычный 3 15 6 2 3 4" xfId="37033" xr:uid="{00000000-0005-0000-0000-0000C6900000}"/>
    <cellStyle name="Обычный 3 15 6 2 3 4 2" xfId="37034" xr:uid="{00000000-0005-0000-0000-0000C7900000}"/>
    <cellStyle name="Обычный 3 15 6 2 3 5" xfId="37035" xr:uid="{00000000-0005-0000-0000-0000C8900000}"/>
    <cellStyle name="Обычный 3 15 6 2 4" xfId="37036" xr:uid="{00000000-0005-0000-0000-0000C9900000}"/>
    <cellStyle name="Обычный 3 15 6 2 4 2" xfId="37037" xr:uid="{00000000-0005-0000-0000-0000CA900000}"/>
    <cellStyle name="Обычный 3 15 6 2 4 2 2" xfId="37038" xr:uid="{00000000-0005-0000-0000-0000CB900000}"/>
    <cellStyle name="Обычный 3 15 6 2 4 2 2 2" xfId="37039" xr:uid="{00000000-0005-0000-0000-0000CC900000}"/>
    <cellStyle name="Обычный 3 15 6 2 4 2 3" xfId="37040" xr:uid="{00000000-0005-0000-0000-0000CD900000}"/>
    <cellStyle name="Обычный 3 15 6 2 4 3" xfId="37041" xr:uid="{00000000-0005-0000-0000-0000CE900000}"/>
    <cellStyle name="Обычный 3 15 6 2 4 3 2" xfId="37042" xr:uid="{00000000-0005-0000-0000-0000CF900000}"/>
    <cellStyle name="Обычный 3 15 6 2 4 4" xfId="37043" xr:uid="{00000000-0005-0000-0000-0000D0900000}"/>
    <cellStyle name="Обычный 3 15 6 2 5" xfId="37044" xr:uid="{00000000-0005-0000-0000-0000D1900000}"/>
    <cellStyle name="Обычный 3 15 6 2 5 2" xfId="37045" xr:uid="{00000000-0005-0000-0000-0000D2900000}"/>
    <cellStyle name="Обычный 3 15 6 2 5 2 2" xfId="37046" xr:uid="{00000000-0005-0000-0000-0000D3900000}"/>
    <cellStyle name="Обычный 3 15 6 2 5 3" xfId="37047" xr:uid="{00000000-0005-0000-0000-0000D4900000}"/>
    <cellStyle name="Обычный 3 15 6 2 6" xfId="37048" xr:uid="{00000000-0005-0000-0000-0000D5900000}"/>
    <cellStyle name="Обычный 3 15 6 2 6 2" xfId="37049" xr:uid="{00000000-0005-0000-0000-0000D6900000}"/>
    <cellStyle name="Обычный 3 15 6 2 7" xfId="37050" xr:uid="{00000000-0005-0000-0000-0000D7900000}"/>
    <cellStyle name="Обычный 3 15 6 3" xfId="37051" xr:uid="{00000000-0005-0000-0000-0000D8900000}"/>
    <cellStyle name="Обычный 3 15 6 3 2" xfId="37052" xr:uid="{00000000-0005-0000-0000-0000D9900000}"/>
    <cellStyle name="Обычный 3 15 6 3 2 2" xfId="37053" xr:uid="{00000000-0005-0000-0000-0000DA900000}"/>
    <cellStyle name="Обычный 3 15 6 3 2 2 2" xfId="37054" xr:uid="{00000000-0005-0000-0000-0000DB900000}"/>
    <cellStyle name="Обычный 3 15 6 3 2 2 2 2" xfId="37055" xr:uid="{00000000-0005-0000-0000-0000DC900000}"/>
    <cellStyle name="Обычный 3 15 6 3 2 2 3" xfId="37056" xr:uid="{00000000-0005-0000-0000-0000DD900000}"/>
    <cellStyle name="Обычный 3 15 6 3 2 3" xfId="37057" xr:uid="{00000000-0005-0000-0000-0000DE900000}"/>
    <cellStyle name="Обычный 3 15 6 3 2 3 2" xfId="37058" xr:uid="{00000000-0005-0000-0000-0000DF900000}"/>
    <cellStyle name="Обычный 3 15 6 3 2 4" xfId="37059" xr:uid="{00000000-0005-0000-0000-0000E0900000}"/>
    <cellStyle name="Обычный 3 15 6 3 3" xfId="37060" xr:uid="{00000000-0005-0000-0000-0000E1900000}"/>
    <cellStyle name="Обычный 3 15 6 3 3 2" xfId="37061" xr:uid="{00000000-0005-0000-0000-0000E2900000}"/>
    <cellStyle name="Обычный 3 15 6 3 3 2 2" xfId="37062" xr:uid="{00000000-0005-0000-0000-0000E3900000}"/>
    <cellStyle name="Обычный 3 15 6 3 3 3" xfId="37063" xr:uid="{00000000-0005-0000-0000-0000E4900000}"/>
    <cellStyle name="Обычный 3 15 6 3 4" xfId="37064" xr:uid="{00000000-0005-0000-0000-0000E5900000}"/>
    <cellStyle name="Обычный 3 15 6 3 4 2" xfId="37065" xr:uid="{00000000-0005-0000-0000-0000E6900000}"/>
    <cellStyle name="Обычный 3 15 6 3 5" xfId="37066" xr:uid="{00000000-0005-0000-0000-0000E7900000}"/>
    <cellStyle name="Обычный 3 15 6 4" xfId="37067" xr:uid="{00000000-0005-0000-0000-0000E8900000}"/>
    <cellStyle name="Обычный 3 15 6 4 2" xfId="37068" xr:uid="{00000000-0005-0000-0000-0000E9900000}"/>
    <cellStyle name="Обычный 3 15 6 4 2 2" xfId="37069" xr:uid="{00000000-0005-0000-0000-0000EA900000}"/>
    <cellStyle name="Обычный 3 15 6 4 2 2 2" xfId="37070" xr:uid="{00000000-0005-0000-0000-0000EB900000}"/>
    <cellStyle name="Обычный 3 15 6 4 2 2 2 2" xfId="37071" xr:uid="{00000000-0005-0000-0000-0000EC900000}"/>
    <cellStyle name="Обычный 3 15 6 4 2 2 3" xfId="37072" xr:uid="{00000000-0005-0000-0000-0000ED900000}"/>
    <cellStyle name="Обычный 3 15 6 4 2 3" xfId="37073" xr:uid="{00000000-0005-0000-0000-0000EE900000}"/>
    <cellStyle name="Обычный 3 15 6 4 2 3 2" xfId="37074" xr:uid="{00000000-0005-0000-0000-0000EF900000}"/>
    <cellStyle name="Обычный 3 15 6 4 2 4" xfId="37075" xr:uid="{00000000-0005-0000-0000-0000F0900000}"/>
    <cellStyle name="Обычный 3 15 6 4 3" xfId="37076" xr:uid="{00000000-0005-0000-0000-0000F1900000}"/>
    <cellStyle name="Обычный 3 15 6 4 3 2" xfId="37077" xr:uid="{00000000-0005-0000-0000-0000F2900000}"/>
    <cellStyle name="Обычный 3 15 6 4 3 2 2" xfId="37078" xr:uid="{00000000-0005-0000-0000-0000F3900000}"/>
    <cellStyle name="Обычный 3 15 6 4 3 3" xfId="37079" xr:uid="{00000000-0005-0000-0000-0000F4900000}"/>
    <cellStyle name="Обычный 3 15 6 4 4" xfId="37080" xr:uid="{00000000-0005-0000-0000-0000F5900000}"/>
    <cellStyle name="Обычный 3 15 6 4 4 2" xfId="37081" xr:uid="{00000000-0005-0000-0000-0000F6900000}"/>
    <cellStyle name="Обычный 3 15 6 4 5" xfId="37082" xr:uid="{00000000-0005-0000-0000-0000F7900000}"/>
    <cellStyle name="Обычный 3 15 6 5" xfId="37083" xr:uid="{00000000-0005-0000-0000-0000F8900000}"/>
    <cellStyle name="Обычный 3 15 6 5 2" xfId="37084" xr:uid="{00000000-0005-0000-0000-0000F9900000}"/>
    <cellStyle name="Обычный 3 15 6 5 2 2" xfId="37085" xr:uid="{00000000-0005-0000-0000-0000FA900000}"/>
    <cellStyle name="Обычный 3 15 6 5 2 2 2" xfId="37086" xr:uid="{00000000-0005-0000-0000-0000FB900000}"/>
    <cellStyle name="Обычный 3 15 6 5 2 3" xfId="37087" xr:uid="{00000000-0005-0000-0000-0000FC900000}"/>
    <cellStyle name="Обычный 3 15 6 5 3" xfId="37088" xr:uid="{00000000-0005-0000-0000-0000FD900000}"/>
    <cellStyle name="Обычный 3 15 6 5 3 2" xfId="37089" xr:uid="{00000000-0005-0000-0000-0000FE900000}"/>
    <cellStyle name="Обычный 3 15 6 5 4" xfId="37090" xr:uid="{00000000-0005-0000-0000-0000FF900000}"/>
    <cellStyle name="Обычный 3 15 6 6" xfId="37091" xr:uid="{00000000-0005-0000-0000-000000910000}"/>
    <cellStyle name="Обычный 3 15 6 6 2" xfId="37092" xr:uid="{00000000-0005-0000-0000-000001910000}"/>
    <cellStyle name="Обычный 3 15 6 6 2 2" xfId="37093" xr:uid="{00000000-0005-0000-0000-000002910000}"/>
    <cellStyle name="Обычный 3 15 6 6 3" xfId="37094" xr:uid="{00000000-0005-0000-0000-000003910000}"/>
    <cellStyle name="Обычный 3 15 6 7" xfId="37095" xr:uid="{00000000-0005-0000-0000-000004910000}"/>
    <cellStyle name="Обычный 3 15 6 7 2" xfId="37096" xr:uid="{00000000-0005-0000-0000-000005910000}"/>
    <cellStyle name="Обычный 3 15 6 8" xfId="37097" xr:uid="{00000000-0005-0000-0000-000006910000}"/>
    <cellStyle name="Обычный 3 15 7" xfId="37098" xr:uid="{00000000-0005-0000-0000-000007910000}"/>
    <cellStyle name="Обычный 3 15 7 2" xfId="37099" xr:uid="{00000000-0005-0000-0000-000008910000}"/>
    <cellStyle name="Обычный 3 15 7 2 2" xfId="37100" xr:uid="{00000000-0005-0000-0000-000009910000}"/>
    <cellStyle name="Обычный 3 15 7 2 2 2" xfId="37101" xr:uid="{00000000-0005-0000-0000-00000A910000}"/>
    <cellStyle name="Обычный 3 15 7 2 2 2 2" xfId="37102" xr:uid="{00000000-0005-0000-0000-00000B910000}"/>
    <cellStyle name="Обычный 3 15 7 2 2 2 2 2" xfId="37103" xr:uid="{00000000-0005-0000-0000-00000C910000}"/>
    <cellStyle name="Обычный 3 15 7 2 2 2 2 2 2" xfId="37104" xr:uid="{00000000-0005-0000-0000-00000D910000}"/>
    <cellStyle name="Обычный 3 15 7 2 2 2 2 3" xfId="37105" xr:uid="{00000000-0005-0000-0000-00000E910000}"/>
    <cellStyle name="Обычный 3 15 7 2 2 2 3" xfId="37106" xr:uid="{00000000-0005-0000-0000-00000F910000}"/>
    <cellStyle name="Обычный 3 15 7 2 2 2 3 2" xfId="37107" xr:uid="{00000000-0005-0000-0000-000010910000}"/>
    <cellStyle name="Обычный 3 15 7 2 2 2 4" xfId="37108" xr:uid="{00000000-0005-0000-0000-000011910000}"/>
    <cellStyle name="Обычный 3 15 7 2 2 3" xfId="37109" xr:uid="{00000000-0005-0000-0000-000012910000}"/>
    <cellStyle name="Обычный 3 15 7 2 2 3 2" xfId="37110" xr:uid="{00000000-0005-0000-0000-000013910000}"/>
    <cellStyle name="Обычный 3 15 7 2 2 3 2 2" xfId="37111" xr:uid="{00000000-0005-0000-0000-000014910000}"/>
    <cellStyle name="Обычный 3 15 7 2 2 3 3" xfId="37112" xr:uid="{00000000-0005-0000-0000-000015910000}"/>
    <cellStyle name="Обычный 3 15 7 2 2 4" xfId="37113" xr:uid="{00000000-0005-0000-0000-000016910000}"/>
    <cellStyle name="Обычный 3 15 7 2 2 4 2" xfId="37114" xr:uid="{00000000-0005-0000-0000-000017910000}"/>
    <cellStyle name="Обычный 3 15 7 2 2 5" xfId="37115" xr:uid="{00000000-0005-0000-0000-000018910000}"/>
    <cellStyle name="Обычный 3 15 7 2 3" xfId="37116" xr:uid="{00000000-0005-0000-0000-000019910000}"/>
    <cellStyle name="Обычный 3 15 7 2 3 2" xfId="37117" xr:uid="{00000000-0005-0000-0000-00001A910000}"/>
    <cellStyle name="Обычный 3 15 7 2 3 2 2" xfId="37118" xr:uid="{00000000-0005-0000-0000-00001B910000}"/>
    <cellStyle name="Обычный 3 15 7 2 3 2 2 2" xfId="37119" xr:uid="{00000000-0005-0000-0000-00001C910000}"/>
    <cellStyle name="Обычный 3 15 7 2 3 2 2 2 2" xfId="37120" xr:uid="{00000000-0005-0000-0000-00001D910000}"/>
    <cellStyle name="Обычный 3 15 7 2 3 2 2 3" xfId="37121" xr:uid="{00000000-0005-0000-0000-00001E910000}"/>
    <cellStyle name="Обычный 3 15 7 2 3 2 3" xfId="37122" xr:uid="{00000000-0005-0000-0000-00001F910000}"/>
    <cellStyle name="Обычный 3 15 7 2 3 2 3 2" xfId="37123" xr:uid="{00000000-0005-0000-0000-000020910000}"/>
    <cellStyle name="Обычный 3 15 7 2 3 2 4" xfId="37124" xr:uid="{00000000-0005-0000-0000-000021910000}"/>
    <cellStyle name="Обычный 3 15 7 2 3 3" xfId="37125" xr:uid="{00000000-0005-0000-0000-000022910000}"/>
    <cellStyle name="Обычный 3 15 7 2 3 3 2" xfId="37126" xr:uid="{00000000-0005-0000-0000-000023910000}"/>
    <cellStyle name="Обычный 3 15 7 2 3 3 2 2" xfId="37127" xr:uid="{00000000-0005-0000-0000-000024910000}"/>
    <cellStyle name="Обычный 3 15 7 2 3 3 3" xfId="37128" xr:uid="{00000000-0005-0000-0000-000025910000}"/>
    <cellStyle name="Обычный 3 15 7 2 3 4" xfId="37129" xr:uid="{00000000-0005-0000-0000-000026910000}"/>
    <cellStyle name="Обычный 3 15 7 2 3 4 2" xfId="37130" xr:uid="{00000000-0005-0000-0000-000027910000}"/>
    <cellStyle name="Обычный 3 15 7 2 3 5" xfId="37131" xr:uid="{00000000-0005-0000-0000-000028910000}"/>
    <cellStyle name="Обычный 3 15 7 2 4" xfId="37132" xr:uid="{00000000-0005-0000-0000-000029910000}"/>
    <cellStyle name="Обычный 3 15 7 2 4 2" xfId="37133" xr:uid="{00000000-0005-0000-0000-00002A910000}"/>
    <cellStyle name="Обычный 3 15 7 2 4 2 2" xfId="37134" xr:uid="{00000000-0005-0000-0000-00002B910000}"/>
    <cellStyle name="Обычный 3 15 7 2 4 2 2 2" xfId="37135" xr:uid="{00000000-0005-0000-0000-00002C910000}"/>
    <cellStyle name="Обычный 3 15 7 2 4 2 3" xfId="37136" xr:uid="{00000000-0005-0000-0000-00002D910000}"/>
    <cellStyle name="Обычный 3 15 7 2 4 3" xfId="37137" xr:uid="{00000000-0005-0000-0000-00002E910000}"/>
    <cellStyle name="Обычный 3 15 7 2 4 3 2" xfId="37138" xr:uid="{00000000-0005-0000-0000-00002F910000}"/>
    <cellStyle name="Обычный 3 15 7 2 4 4" xfId="37139" xr:uid="{00000000-0005-0000-0000-000030910000}"/>
    <cellStyle name="Обычный 3 15 7 2 5" xfId="37140" xr:uid="{00000000-0005-0000-0000-000031910000}"/>
    <cellStyle name="Обычный 3 15 7 2 5 2" xfId="37141" xr:uid="{00000000-0005-0000-0000-000032910000}"/>
    <cellStyle name="Обычный 3 15 7 2 5 2 2" xfId="37142" xr:uid="{00000000-0005-0000-0000-000033910000}"/>
    <cellStyle name="Обычный 3 15 7 2 5 3" xfId="37143" xr:uid="{00000000-0005-0000-0000-000034910000}"/>
    <cellStyle name="Обычный 3 15 7 2 6" xfId="37144" xr:uid="{00000000-0005-0000-0000-000035910000}"/>
    <cellStyle name="Обычный 3 15 7 2 6 2" xfId="37145" xr:uid="{00000000-0005-0000-0000-000036910000}"/>
    <cellStyle name="Обычный 3 15 7 2 7" xfId="37146" xr:uid="{00000000-0005-0000-0000-000037910000}"/>
    <cellStyle name="Обычный 3 15 7 3" xfId="37147" xr:uid="{00000000-0005-0000-0000-000038910000}"/>
    <cellStyle name="Обычный 3 15 7 3 2" xfId="37148" xr:uid="{00000000-0005-0000-0000-000039910000}"/>
    <cellStyle name="Обычный 3 15 7 3 2 2" xfId="37149" xr:uid="{00000000-0005-0000-0000-00003A910000}"/>
    <cellStyle name="Обычный 3 15 7 3 2 2 2" xfId="37150" xr:uid="{00000000-0005-0000-0000-00003B910000}"/>
    <cellStyle name="Обычный 3 15 7 3 2 2 2 2" xfId="37151" xr:uid="{00000000-0005-0000-0000-00003C910000}"/>
    <cellStyle name="Обычный 3 15 7 3 2 2 3" xfId="37152" xr:uid="{00000000-0005-0000-0000-00003D910000}"/>
    <cellStyle name="Обычный 3 15 7 3 2 3" xfId="37153" xr:uid="{00000000-0005-0000-0000-00003E910000}"/>
    <cellStyle name="Обычный 3 15 7 3 2 3 2" xfId="37154" xr:uid="{00000000-0005-0000-0000-00003F910000}"/>
    <cellStyle name="Обычный 3 15 7 3 2 4" xfId="37155" xr:uid="{00000000-0005-0000-0000-000040910000}"/>
    <cellStyle name="Обычный 3 15 7 3 3" xfId="37156" xr:uid="{00000000-0005-0000-0000-000041910000}"/>
    <cellStyle name="Обычный 3 15 7 3 3 2" xfId="37157" xr:uid="{00000000-0005-0000-0000-000042910000}"/>
    <cellStyle name="Обычный 3 15 7 3 3 2 2" xfId="37158" xr:uid="{00000000-0005-0000-0000-000043910000}"/>
    <cellStyle name="Обычный 3 15 7 3 3 3" xfId="37159" xr:uid="{00000000-0005-0000-0000-000044910000}"/>
    <cellStyle name="Обычный 3 15 7 3 4" xfId="37160" xr:uid="{00000000-0005-0000-0000-000045910000}"/>
    <cellStyle name="Обычный 3 15 7 3 4 2" xfId="37161" xr:uid="{00000000-0005-0000-0000-000046910000}"/>
    <cellStyle name="Обычный 3 15 7 3 5" xfId="37162" xr:uid="{00000000-0005-0000-0000-000047910000}"/>
    <cellStyle name="Обычный 3 15 7 4" xfId="37163" xr:uid="{00000000-0005-0000-0000-000048910000}"/>
    <cellStyle name="Обычный 3 15 7 4 2" xfId="37164" xr:uid="{00000000-0005-0000-0000-000049910000}"/>
    <cellStyle name="Обычный 3 15 7 4 2 2" xfId="37165" xr:uid="{00000000-0005-0000-0000-00004A910000}"/>
    <cellStyle name="Обычный 3 15 7 4 2 2 2" xfId="37166" xr:uid="{00000000-0005-0000-0000-00004B910000}"/>
    <cellStyle name="Обычный 3 15 7 4 2 2 2 2" xfId="37167" xr:uid="{00000000-0005-0000-0000-00004C910000}"/>
    <cellStyle name="Обычный 3 15 7 4 2 2 3" xfId="37168" xr:uid="{00000000-0005-0000-0000-00004D910000}"/>
    <cellStyle name="Обычный 3 15 7 4 2 3" xfId="37169" xr:uid="{00000000-0005-0000-0000-00004E910000}"/>
    <cellStyle name="Обычный 3 15 7 4 2 3 2" xfId="37170" xr:uid="{00000000-0005-0000-0000-00004F910000}"/>
    <cellStyle name="Обычный 3 15 7 4 2 4" xfId="37171" xr:uid="{00000000-0005-0000-0000-000050910000}"/>
    <cellStyle name="Обычный 3 15 7 4 3" xfId="37172" xr:uid="{00000000-0005-0000-0000-000051910000}"/>
    <cellStyle name="Обычный 3 15 7 4 3 2" xfId="37173" xr:uid="{00000000-0005-0000-0000-000052910000}"/>
    <cellStyle name="Обычный 3 15 7 4 3 2 2" xfId="37174" xr:uid="{00000000-0005-0000-0000-000053910000}"/>
    <cellStyle name="Обычный 3 15 7 4 3 3" xfId="37175" xr:uid="{00000000-0005-0000-0000-000054910000}"/>
    <cellStyle name="Обычный 3 15 7 4 4" xfId="37176" xr:uid="{00000000-0005-0000-0000-000055910000}"/>
    <cellStyle name="Обычный 3 15 7 4 4 2" xfId="37177" xr:uid="{00000000-0005-0000-0000-000056910000}"/>
    <cellStyle name="Обычный 3 15 7 4 5" xfId="37178" xr:uid="{00000000-0005-0000-0000-000057910000}"/>
    <cellStyle name="Обычный 3 15 7 5" xfId="37179" xr:uid="{00000000-0005-0000-0000-000058910000}"/>
    <cellStyle name="Обычный 3 15 7 5 2" xfId="37180" xr:uid="{00000000-0005-0000-0000-000059910000}"/>
    <cellStyle name="Обычный 3 15 7 5 2 2" xfId="37181" xr:uid="{00000000-0005-0000-0000-00005A910000}"/>
    <cellStyle name="Обычный 3 15 7 5 2 2 2" xfId="37182" xr:uid="{00000000-0005-0000-0000-00005B910000}"/>
    <cellStyle name="Обычный 3 15 7 5 2 3" xfId="37183" xr:uid="{00000000-0005-0000-0000-00005C910000}"/>
    <cellStyle name="Обычный 3 15 7 5 3" xfId="37184" xr:uid="{00000000-0005-0000-0000-00005D910000}"/>
    <cellStyle name="Обычный 3 15 7 5 3 2" xfId="37185" xr:uid="{00000000-0005-0000-0000-00005E910000}"/>
    <cellStyle name="Обычный 3 15 7 5 4" xfId="37186" xr:uid="{00000000-0005-0000-0000-00005F910000}"/>
    <cellStyle name="Обычный 3 15 7 6" xfId="37187" xr:uid="{00000000-0005-0000-0000-000060910000}"/>
    <cellStyle name="Обычный 3 15 7 6 2" xfId="37188" xr:uid="{00000000-0005-0000-0000-000061910000}"/>
    <cellStyle name="Обычный 3 15 7 6 2 2" xfId="37189" xr:uid="{00000000-0005-0000-0000-000062910000}"/>
    <cellStyle name="Обычный 3 15 7 6 3" xfId="37190" xr:uid="{00000000-0005-0000-0000-000063910000}"/>
    <cellStyle name="Обычный 3 15 7 7" xfId="37191" xr:uid="{00000000-0005-0000-0000-000064910000}"/>
    <cellStyle name="Обычный 3 15 7 7 2" xfId="37192" xr:uid="{00000000-0005-0000-0000-000065910000}"/>
    <cellStyle name="Обычный 3 15 7 8" xfId="37193" xr:uid="{00000000-0005-0000-0000-000066910000}"/>
    <cellStyle name="Обычный 3 15 8" xfId="37194" xr:uid="{00000000-0005-0000-0000-000067910000}"/>
    <cellStyle name="Обычный 3 15 8 2" xfId="37195" xr:uid="{00000000-0005-0000-0000-000068910000}"/>
    <cellStyle name="Обычный 3 15 8 2 2" xfId="37196" xr:uid="{00000000-0005-0000-0000-000069910000}"/>
    <cellStyle name="Обычный 3 15 8 2 2 2" xfId="37197" xr:uid="{00000000-0005-0000-0000-00006A910000}"/>
    <cellStyle name="Обычный 3 15 8 2 2 2 2" xfId="37198" xr:uid="{00000000-0005-0000-0000-00006B910000}"/>
    <cellStyle name="Обычный 3 15 8 2 2 2 2 2" xfId="37199" xr:uid="{00000000-0005-0000-0000-00006C910000}"/>
    <cellStyle name="Обычный 3 15 8 2 2 2 2 2 2" xfId="37200" xr:uid="{00000000-0005-0000-0000-00006D910000}"/>
    <cellStyle name="Обычный 3 15 8 2 2 2 2 3" xfId="37201" xr:uid="{00000000-0005-0000-0000-00006E910000}"/>
    <cellStyle name="Обычный 3 15 8 2 2 2 3" xfId="37202" xr:uid="{00000000-0005-0000-0000-00006F910000}"/>
    <cellStyle name="Обычный 3 15 8 2 2 2 3 2" xfId="37203" xr:uid="{00000000-0005-0000-0000-000070910000}"/>
    <cellStyle name="Обычный 3 15 8 2 2 2 4" xfId="37204" xr:uid="{00000000-0005-0000-0000-000071910000}"/>
    <cellStyle name="Обычный 3 15 8 2 2 3" xfId="37205" xr:uid="{00000000-0005-0000-0000-000072910000}"/>
    <cellStyle name="Обычный 3 15 8 2 2 3 2" xfId="37206" xr:uid="{00000000-0005-0000-0000-000073910000}"/>
    <cellStyle name="Обычный 3 15 8 2 2 3 2 2" xfId="37207" xr:uid="{00000000-0005-0000-0000-000074910000}"/>
    <cellStyle name="Обычный 3 15 8 2 2 3 3" xfId="37208" xr:uid="{00000000-0005-0000-0000-000075910000}"/>
    <cellStyle name="Обычный 3 15 8 2 2 4" xfId="37209" xr:uid="{00000000-0005-0000-0000-000076910000}"/>
    <cellStyle name="Обычный 3 15 8 2 2 4 2" xfId="37210" xr:uid="{00000000-0005-0000-0000-000077910000}"/>
    <cellStyle name="Обычный 3 15 8 2 2 5" xfId="37211" xr:uid="{00000000-0005-0000-0000-000078910000}"/>
    <cellStyle name="Обычный 3 15 8 2 3" xfId="37212" xr:uid="{00000000-0005-0000-0000-000079910000}"/>
    <cellStyle name="Обычный 3 15 8 2 3 2" xfId="37213" xr:uid="{00000000-0005-0000-0000-00007A910000}"/>
    <cellStyle name="Обычный 3 15 8 2 3 2 2" xfId="37214" xr:uid="{00000000-0005-0000-0000-00007B910000}"/>
    <cellStyle name="Обычный 3 15 8 2 3 2 2 2" xfId="37215" xr:uid="{00000000-0005-0000-0000-00007C910000}"/>
    <cellStyle name="Обычный 3 15 8 2 3 2 2 2 2" xfId="37216" xr:uid="{00000000-0005-0000-0000-00007D910000}"/>
    <cellStyle name="Обычный 3 15 8 2 3 2 2 3" xfId="37217" xr:uid="{00000000-0005-0000-0000-00007E910000}"/>
    <cellStyle name="Обычный 3 15 8 2 3 2 3" xfId="37218" xr:uid="{00000000-0005-0000-0000-00007F910000}"/>
    <cellStyle name="Обычный 3 15 8 2 3 2 3 2" xfId="37219" xr:uid="{00000000-0005-0000-0000-000080910000}"/>
    <cellStyle name="Обычный 3 15 8 2 3 2 4" xfId="37220" xr:uid="{00000000-0005-0000-0000-000081910000}"/>
    <cellStyle name="Обычный 3 15 8 2 3 3" xfId="37221" xr:uid="{00000000-0005-0000-0000-000082910000}"/>
    <cellStyle name="Обычный 3 15 8 2 3 3 2" xfId="37222" xr:uid="{00000000-0005-0000-0000-000083910000}"/>
    <cellStyle name="Обычный 3 15 8 2 3 3 2 2" xfId="37223" xr:uid="{00000000-0005-0000-0000-000084910000}"/>
    <cellStyle name="Обычный 3 15 8 2 3 3 3" xfId="37224" xr:uid="{00000000-0005-0000-0000-000085910000}"/>
    <cellStyle name="Обычный 3 15 8 2 3 4" xfId="37225" xr:uid="{00000000-0005-0000-0000-000086910000}"/>
    <cellStyle name="Обычный 3 15 8 2 3 4 2" xfId="37226" xr:uid="{00000000-0005-0000-0000-000087910000}"/>
    <cellStyle name="Обычный 3 15 8 2 3 5" xfId="37227" xr:uid="{00000000-0005-0000-0000-000088910000}"/>
    <cellStyle name="Обычный 3 15 8 2 4" xfId="37228" xr:uid="{00000000-0005-0000-0000-000089910000}"/>
    <cellStyle name="Обычный 3 15 8 2 4 2" xfId="37229" xr:uid="{00000000-0005-0000-0000-00008A910000}"/>
    <cellStyle name="Обычный 3 15 8 2 4 2 2" xfId="37230" xr:uid="{00000000-0005-0000-0000-00008B910000}"/>
    <cellStyle name="Обычный 3 15 8 2 4 2 2 2" xfId="37231" xr:uid="{00000000-0005-0000-0000-00008C910000}"/>
    <cellStyle name="Обычный 3 15 8 2 4 2 3" xfId="37232" xr:uid="{00000000-0005-0000-0000-00008D910000}"/>
    <cellStyle name="Обычный 3 15 8 2 4 3" xfId="37233" xr:uid="{00000000-0005-0000-0000-00008E910000}"/>
    <cellStyle name="Обычный 3 15 8 2 4 3 2" xfId="37234" xr:uid="{00000000-0005-0000-0000-00008F910000}"/>
    <cellStyle name="Обычный 3 15 8 2 4 4" xfId="37235" xr:uid="{00000000-0005-0000-0000-000090910000}"/>
    <cellStyle name="Обычный 3 15 8 2 5" xfId="37236" xr:uid="{00000000-0005-0000-0000-000091910000}"/>
    <cellStyle name="Обычный 3 15 8 2 5 2" xfId="37237" xr:uid="{00000000-0005-0000-0000-000092910000}"/>
    <cellStyle name="Обычный 3 15 8 2 5 2 2" xfId="37238" xr:uid="{00000000-0005-0000-0000-000093910000}"/>
    <cellStyle name="Обычный 3 15 8 2 5 3" xfId="37239" xr:uid="{00000000-0005-0000-0000-000094910000}"/>
    <cellStyle name="Обычный 3 15 8 2 6" xfId="37240" xr:uid="{00000000-0005-0000-0000-000095910000}"/>
    <cellStyle name="Обычный 3 15 8 2 6 2" xfId="37241" xr:uid="{00000000-0005-0000-0000-000096910000}"/>
    <cellStyle name="Обычный 3 15 8 2 7" xfId="37242" xr:uid="{00000000-0005-0000-0000-000097910000}"/>
    <cellStyle name="Обычный 3 15 8 3" xfId="37243" xr:uid="{00000000-0005-0000-0000-000098910000}"/>
    <cellStyle name="Обычный 3 15 8 3 2" xfId="37244" xr:uid="{00000000-0005-0000-0000-000099910000}"/>
    <cellStyle name="Обычный 3 15 8 3 2 2" xfId="37245" xr:uid="{00000000-0005-0000-0000-00009A910000}"/>
    <cellStyle name="Обычный 3 15 8 3 2 2 2" xfId="37246" xr:uid="{00000000-0005-0000-0000-00009B910000}"/>
    <cellStyle name="Обычный 3 15 8 3 2 2 2 2" xfId="37247" xr:uid="{00000000-0005-0000-0000-00009C910000}"/>
    <cellStyle name="Обычный 3 15 8 3 2 2 3" xfId="37248" xr:uid="{00000000-0005-0000-0000-00009D910000}"/>
    <cellStyle name="Обычный 3 15 8 3 2 3" xfId="37249" xr:uid="{00000000-0005-0000-0000-00009E910000}"/>
    <cellStyle name="Обычный 3 15 8 3 2 3 2" xfId="37250" xr:uid="{00000000-0005-0000-0000-00009F910000}"/>
    <cellStyle name="Обычный 3 15 8 3 2 4" xfId="37251" xr:uid="{00000000-0005-0000-0000-0000A0910000}"/>
    <cellStyle name="Обычный 3 15 8 3 3" xfId="37252" xr:uid="{00000000-0005-0000-0000-0000A1910000}"/>
    <cellStyle name="Обычный 3 15 8 3 3 2" xfId="37253" xr:uid="{00000000-0005-0000-0000-0000A2910000}"/>
    <cellStyle name="Обычный 3 15 8 3 3 2 2" xfId="37254" xr:uid="{00000000-0005-0000-0000-0000A3910000}"/>
    <cellStyle name="Обычный 3 15 8 3 3 3" xfId="37255" xr:uid="{00000000-0005-0000-0000-0000A4910000}"/>
    <cellStyle name="Обычный 3 15 8 3 4" xfId="37256" xr:uid="{00000000-0005-0000-0000-0000A5910000}"/>
    <cellStyle name="Обычный 3 15 8 3 4 2" xfId="37257" xr:uid="{00000000-0005-0000-0000-0000A6910000}"/>
    <cellStyle name="Обычный 3 15 8 3 5" xfId="37258" xr:uid="{00000000-0005-0000-0000-0000A7910000}"/>
    <cellStyle name="Обычный 3 15 8 4" xfId="37259" xr:uid="{00000000-0005-0000-0000-0000A8910000}"/>
    <cellStyle name="Обычный 3 15 8 4 2" xfId="37260" xr:uid="{00000000-0005-0000-0000-0000A9910000}"/>
    <cellStyle name="Обычный 3 15 8 4 2 2" xfId="37261" xr:uid="{00000000-0005-0000-0000-0000AA910000}"/>
    <cellStyle name="Обычный 3 15 8 4 2 2 2" xfId="37262" xr:uid="{00000000-0005-0000-0000-0000AB910000}"/>
    <cellStyle name="Обычный 3 15 8 4 2 2 2 2" xfId="37263" xr:uid="{00000000-0005-0000-0000-0000AC910000}"/>
    <cellStyle name="Обычный 3 15 8 4 2 2 3" xfId="37264" xr:uid="{00000000-0005-0000-0000-0000AD910000}"/>
    <cellStyle name="Обычный 3 15 8 4 2 3" xfId="37265" xr:uid="{00000000-0005-0000-0000-0000AE910000}"/>
    <cellStyle name="Обычный 3 15 8 4 2 3 2" xfId="37266" xr:uid="{00000000-0005-0000-0000-0000AF910000}"/>
    <cellStyle name="Обычный 3 15 8 4 2 4" xfId="37267" xr:uid="{00000000-0005-0000-0000-0000B0910000}"/>
    <cellStyle name="Обычный 3 15 8 4 3" xfId="37268" xr:uid="{00000000-0005-0000-0000-0000B1910000}"/>
    <cellStyle name="Обычный 3 15 8 4 3 2" xfId="37269" xr:uid="{00000000-0005-0000-0000-0000B2910000}"/>
    <cellStyle name="Обычный 3 15 8 4 3 2 2" xfId="37270" xr:uid="{00000000-0005-0000-0000-0000B3910000}"/>
    <cellStyle name="Обычный 3 15 8 4 3 3" xfId="37271" xr:uid="{00000000-0005-0000-0000-0000B4910000}"/>
    <cellStyle name="Обычный 3 15 8 4 4" xfId="37272" xr:uid="{00000000-0005-0000-0000-0000B5910000}"/>
    <cellStyle name="Обычный 3 15 8 4 4 2" xfId="37273" xr:uid="{00000000-0005-0000-0000-0000B6910000}"/>
    <cellStyle name="Обычный 3 15 8 4 5" xfId="37274" xr:uid="{00000000-0005-0000-0000-0000B7910000}"/>
    <cellStyle name="Обычный 3 15 8 5" xfId="37275" xr:uid="{00000000-0005-0000-0000-0000B8910000}"/>
    <cellStyle name="Обычный 3 15 8 5 2" xfId="37276" xr:uid="{00000000-0005-0000-0000-0000B9910000}"/>
    <cellStyle name="Обычный 3 15 8 5 2 2" xfId="37277" xr:uid="{00000000-0005-0000-0000-0000BA910000}"/>
    <cellStyle name="Обычный 3 15 8 5 2 2 2" xfId="37278" xr:uid="{00000000-0005-0000-0000-0000BB910000}"/>
    <cellStyle name="Обычный 3 15 8 5 2 3" xfId="37279" xr:uid="{00000000-0005-0000-0000-0000BC910000}"/>
    <cellStyle name="Обычный 3 15 8 5 3" xfId="37280" xr:uid="{00000000-0005-0000-0000-0000BD910000}"/>
    <cellStyle name="Обычный 3 15 8 5 3 2" xfId="37281" xr:uid="{00000000-0005-0000-0000-0000BE910000}"/>
    <cellStyle name="Обычный 3 15 8 5 4" xfId="37282" xr:uid="{00000000-0005-0000-0000-0000BF910000}"/>
    <cellStyle name="Обычный 3 15 8 6" xfId="37283" xr:uid="{00000000-0005-0000-0000-0000C0910000}"/>
    <cellStyle name="Обычный 3 15 8 6 2" xfId="37284" xr:uid="{00000000-0005-0000-0000-0000C1910000}"/>
    <cellStyle name="Обычный 3 15 8 6 2 2" xfId="37285" xr:uid="{00000000-0005-0000-0000-0000C2910000}"/>
    <cellStyle name="Обычный 3 15 8 6 3" xfId="37286" xr:uid="{00000000-0005-0000-0000-0000C3910000}"/>
    <cellStyle name="Обычный 3 15 8 7" xfId="37287" xr:uid="{00000000-0005-0000-0000-0000C4910000}"/>
    <cellStyle name="Обычный 3 15 8 7 2" xfId="37288" xr:uid="{00000000-0005-0000-0000-0000C5910000}"/>
    <cellStyle name="Обычный 3 15 8 8" xfId="37289" xr:uid="{00000000-0005-0000-0000-0000C6910000}"/>
    <cellStyle name="Обычный 3 15 9" xfId="37290" xr:uid="{00000000-0005-0000-0000-0000C7910000}"/>
    <cellStyle name="Обычный 3 15 9 2" xfId="37291" xr:uid="{00000000-0005-0000-0000-0000C8910000}"/>
    <cellStyle name="Обычный 3 15 9 2 2" xfId="37292" xr:uid="{00000000-0005-0000-0000-0000C9910000}"/>
    <cellStyle name="Обычный 3 15 9 2 2 2" xfId="37293" xr:uid="{00000000-0005-0000-0000-0000CA910000}"/>
    <cellStyle name="Обычный 3 15 9 2 2 2 2" xfId="37294" xr:uid="{00000000-0005-0000-0000-0000CB910000}"/>
    <cellStyle name="Обычный 3 15 9 2 2 2 2 2" xfId="37295" xr:uid="{00000000-0005-0000-0000-0000CC910000}"/>
    <cellStyle name="Обычный 3 15 9 2 2 2 2 2 2" xfId="37296" xr:uid="{00000000-0005-0000-0000-0000CD910000}"/>
    <cellStyle name="Обычный 3 15 9 2 2 2 2 3" xfId="37297" xr:uid="{00000000-0005-0000-0000-0000CE910000}"/>
    <cellStyle name="Обычный 3 15 9 2 2 2 3" xfId="37298" xr:uid="{00000000-0005-0000-0000-0000CF910000}"/>
    <cellStyle name="Обычный 3 15 9 2 2 2 3 2" xfId="37299" xr:uid="{00000000-0005-0000-0000-0000D0910000}"/>
    <cellStyle name="Обычный 3 15 9 2 2 2 4" xfId="37300" xr:uid="{00000000-0005-0000-0000-0000D1910000}"/>
    <cellStyle name="Обычный 3 15 9 2 2 3" xfId="37301" xr:uid="{00000000-0005-0000-0000-0000D2910000}"/>
    <cellStyle name="Обычный 3 15 9 2 2 3 2" xfId="37302" xr:uid="{00000000-0005-0000-0000-0000D3910000}"/>
    <cellStyle name="Обычный 3 15 9 2 2 3 2 2" xfId="37303" xr:uid="{00000000-0005-0000-0000-0000D4910000}"/>
    <cellStyle name="Обычный 3 15 9 2 2 3 3" xfId="37304" xr:uid="{00000000-0005-0000-0000-0000D5910000}"/>
    <cellStyle name="Обычный 3 15 9 2 2 4" xfId="37305" xr:uid="{00000000-0005-0000-0000-0000D6910000}"/>
    <cellStyle name="Обычный 3 15 9 2 2 4 2" xfId="37306" xr:uid="{00000000-0005-0000-0000-0000D7910000}"/>
    <cellStyle name="Обычный 3 15 9 2 2 5" xfId="37307" xr:uid="{00000000-0005-0000-0000-0000D8910000}"/>
    <cellStyle name="Обычный 3 15 9 2 3" xfId="37308" xr:uid="{00000000-0005-0000-0000-0000D9910000}"/>
    <cellStyle name="Обычный 3 15 9 2 3 2" xfId="37309" xr:uid="{00000000-0005-0000-0000-0000DA910000}"/>
    <cellStyle name="Обычный 3 15 9 2 3 2 2" xfId="37310" xr:uid="{00000000-0005-0000-0000-0000DB910000}"/>
    <cellStyle name="Обычный 3 15 9 2 3 2 2 2" xfId="37311" xr:uid="{00000000-0005-0000-0000-0000DC910000}"/>
    <cellStyle name="Обычный 3 15 9 2 3 2 2 2 2" xfId="37312" xr:uid="{00000000-0005-0000-0000-0000DD910000}"/>
    <cellStyle name="Обычный 3 15 9 2 3 2 2 3" xfId="37313" xr:uid="{00000000-0005-0000-0000-0000DE910000}"/>
    <cellStyle name="Обычный 3 15 9 2 3 2 3" xfId="37314" xr:uid="{00000000-0005-0000-0000-0000DF910000}"/>
    <cellStyle name="Обычный 3 15 9 2 3 2 3 2" xfId="37315" xr:uid="{00000000-0005-0000-0000-0000E0910000}"/>
    <cellStyle name="Обычный 3 15 9 2 3 2 4" xfId="37316" xr:uid="{00000000-0005-0000-0000-0000E1910000}"/>
    <cellStyle name="Обычный 3 15 9 2 3 3" xfId="37317" xr:uid="{00000000-0005-0000-0000-0000E2910000}"/>
    <cellStyle name="Обычный 3 15 9 2 3 3 2" xfId="37318" xr:uid="{00000000-0005-0000-0000-0000E3910000}"/>
    <cellStyle name="Обычный 3 15 9 2 3 3 2 2" xfId="37319" xr:uid="{00000000-0005-0000-0000-0000E4910000}"/>
    <cellStyle name="Обычный 3 15 9 2 3 3 3" xfId="37320" xr:uid="{00000000-0005-0000-0000-0000E5910000}"/>
    <cellStyle name="Обычный 3 15 9 2 3 4" xfId="37321" xr:uid="{00000000-0005-0000-0000-0000E6910000}"/>
    <cellStyle name="Обычный 3 15 9 2 3 4 2" xfId="37322" xr:uid="{00000000-0005-0000-0000-0000E7910000}"/>
    <cellStyle name="Обычный 3 15 9 2 3 5" xfId="37323" xr:uid="{00000000-0005-0000-0000-0000E8910000}"/>
    <cellStyle name="Обычный 3 15 9 2 4" xfId="37324" xr:uid="{00000000-0005-0000-0000-0000E9910000}"/>
    <cellStyle name="Обычный 3 15 9 2 4 2" xfId="37325" xr:uid="{00000000-0005-0000-0000-0000EA910000}"/>
    <cellStyle name="Обычный 3 15 9 2 4 2 2" xfId="37326" xr:uid="{00000000-0005-0000-0000-0000EB910000}"/>
    <cellStyle name="Обычный 3 15 9 2 4 2 2 2" xfId="37327" xr:uid="{00000000-0005-0000-0000-0000EC910000}"/>
    <cellStyle name="Обычный 3 15 9 2 4 2 3" xfId="37328" xr:uid="{00000000-0005-0000-0000-0000ED910000}"/>
    <cellStyle name="Обычный 3 15 9 2 4 3" xfId="37329" xr:uid="{00000000-0005-0000-0000-0000EE910000}"/>
    <cellStyle name="Обычный 3 15 9 2 4 3 2" xfId="37330" xr:uid="{00000000-0005-0000-0000-0000EF910000}"/>
    <cellStyle name="Обычный 3 15 9 2 4 4" xfId="37331" xr:uid="{00000000-0005-0000-0000-0000F0910000}"/>
    <cellStyle name="Обычный 3 15 9 2 5" xfId="37332" xr:uid="{00000000-0005-0000-0000-0000F1910000}"/>
    <cellStyle name="Обычный 3 15 9 2 5 2" xfId="37333" xr:uid="{00000000-0005-0000-0000-0000F2910000}"/>
    <cellStyle name="Обычный 3 15 9 2 5 2 2" xfId="37334" xr:uid="{00000000-0005-0000-0000-0000F3910000}"/>
    <cellStyle name="Обычный 3 15 9 2 5 3" xfId="37335" xr:uid="{00000000-0005-0000-0000-0000F4910000}"/>
    <cellStyle name="Обычный 3 15 9 2 6" xfId="37336" xr:uid="{00000000-0005-0000-0000-0000F5910000}"/>
    <cellStyle name="Обычный 3 15 9 2 6 2" xfId="37337" xr:uid="{00000000-0005-0000-0000-0000F6910000}"/>
    <cellStyle name="Обычный 3 15 9 2 7" xfId="37338" xr:uid="{00000000-0005-0000-0000-0000F7910000}"/>
    <cellStyle name="Обычный 3 15 9 3" xfId="37339" xr:uid="{00000000-0005-0000-0000-0000F8910000}"/>
    <cellStyle name="Обычный 3 15 9 3 2" xfId="37340" xr:uid="{00000000-0005-0000-0000-0000F9910000}"/>
    <cellStyle name="Обычный 3 15 9 3 2 2" xfId="37341" xr:uid="{00000000-0005-0000-0000-0000FA910000}"/>
    <cellStyle name="Обычный 3 15 9 3 2 2 2" xfId="37342" xr:uid="{00000000-0005-0000-0000-0000FB910000}"/>
    <cellStyle name="Обычный 3 15 9 3 2 2 2 2" xfId="37343" xr:uid="{00000000-0005-0000-0000-0000FC910000}"/>
    <cellStyle name="Обычный 3 15 9 3 2 2 3" xfId="37344" xr:uid="{00000000-0005-0000-0000-0000FD910000}"/>
    <cellStyle name="Обычный 3 15 9 3 2 3" xfId="37345" xr:uid="{00000000-0005-0000-0000-0000FE910000}"/>
    <cellStyle name="Обычный 3 15 9 3 2 3 2" xfId="37346" xr:uid="{00000000-0005-0000-0000-0000FF910000}"/>
    <cellStyle name="Обычный 3 15 9 3 2 4" xfId="37347" xr:uid="{00000000-0005-0000-0000-000000920000}"/>
    <cellStyle name="Обычный 3 15 9 3 3" xfId="37348" xr:uid="{00000000-0005-0000-0000-000001920000}"/>
    <cellStyle name="Обычный 3 15 9 3 3 2" xfId="37349" xr:uid="{00000000-0005-0000-0000-000002920000}"/>
    <cellStyle name="Обычный 3 15 9 3 3 2 2" xfId="37350" xr:uid="{00000000-0005-0000-0000-000003920000}"/>
    <cellStyle name="Обычный 3 15 9 3 3 3" xfId="37351" xr:uid="{00000000-0005-0000-0000-000004920000}"/>
    <cellStyle name="Обычный 3 15 9 3 4" xfId="37352" xr:uid="{00000000-0005-0000-0000-000005920000}"/>
    <cellStyle name="Обычный 3 15 9 3 4 2" xfId="37353" xr:uid="{00000000-0005-0000-0000-000006920000}"/>
    <cellStyle name="Обычный 3 15 9 3 5" xfId="37354" xr:uid="{00000000-0005-0000-0000-000007920000}"/>
    <cellStyle name="Обычный 3 15 9 4" xfId="37355" xr:uid="{00000000-0005-0000-0000-000008920000}"/>
    <cellStyle name="Обычный 3 15 9 4 2" xfId="37356" xr:uid="{00000000-0005-0000-0000-000009920000}"/>
    <cellStyle name="Обычный 3 15 9 4 2 2" xfId="37357" xr:uid="{00000000-0005-0000-0000-00000A920000}"/>
    <cellStyle name="Обычный 3 15 9 4 2 2 2" xfId="37358" xr:uid="{00000000-0005-0000-0000-00000B920000}"/>
    <cellStyle name="Обычный 3 15 9 4 2 2 2 2" xfId="37359" xr:uid="{00000000-0005-0000-0000-00000C920000}"/>
    <cellStyle name="Обычный 3 15 9 4 2 2 3" xfId="37360" xr:uid="{00000000-0005-0000-0000-00000D920000}"/>
    <cellStyle name="Обычный 3 15 9 4 2 3" xfId="37361" xr:uid="{00000000-0005-0000-0000-00000E920000}"/>
    <cellStyle name="Обычный 3 15 9 4 2 3 2" xfId="37362" xr:uid="{00000000-0005-0000-0000-00000F920000}"/>
    <cellStyle name="Обычный 3 15 9 4 2 4" xfId="37363" xr:uid="{00000000-0005-0000-0000-000010920000}"/>
    <cellStyle name="Обычный 3 15 9 4 3" xfId="37364" xr:uid="{00000000-0005-0000-0000-000011920000}"/>
    <cellStyle name="Обычный 3 15 9 4 3 2" xfId="37365" xr:uid="{00000000-0005-0000-0000-000012920000}"/>
    <cellStyle name="Обычный 3 15 9 4 3 2 2" xfId="37366" xr:uid="{00000000-0005-0000-0000-000013920000}"/>
    <cellStyle name="Обычный 3 15 9 4 3 3" xfId="37367" xr:uid="{00000000-0005-0000-0000-000014920000}"/>
    <cellStyle name="Обычный 3 15 9 4 4" xfId="37368" xr:uid="{00000000-0005-0000-0000-000015920000}"/>
    <cellStyle name="Обычный 3 15 9 4 4 2" xfId="37369" xr:uid="{00000000-0005-0000-0000-000016920000}"/>
    <cellStyle name="Обычный 3 15 9 4 5" xfId="37370" xr:uid="{00000000-0005-0000-0000-000017920000}"/>
    <cellStyle name="Обычный 3 15 9 5" xfId="37371" xr:uid="{00000000-0005-0000-0000-000018920000}"/>
    <cellStyle name="Обычный 3 15 9 5 2" xfId="37372" xr:uid="{00000000-0005-0000-0000-000019920000}"/>
    <cellStyle name="Обычный 3 15 9 5 2 2" xfId="37373" xr:uid="{00000000-0005-0000-0000-00001A920000}"/>
    <cellStyle name="Обычный 3 15 9 5 2 2 2" xfId="37374" xr:uid="{00000000-0005-0000-0000-00001B920000}"/>
    <cellStyle name="Обычный 3 15 9 5 2 3" xfId="37375" xr:uid="{00000000-0005-0000-0000-00001C920000}"/>
    <cellStyle name="Обычный 3 15 9 5 3" xfId="37376" xr:uid="{00000000-0005-0000-0000-00001D920000}"/>
    <cellStyle name="Обычный 3 15 9 5 3 2" xfId="37377" xr:uid="{00000000-0005-0000-0000-00001E920000}"/>
    <cellStyle name="Обычный 3 15 9 5 4" xfId="37378" xr:uid="{00000000-0005-0000-0000-00001F920000}"/>
    <cellStyle name="Обычный 3 15 9 6" xfId="37379" xr:uid="{00000000-0005-0000-0000-000020920000}"/>
    <cellStyle name="Обычный 3 15 9 6 2" xfId="37380" xr:uid="{00000000-0005-0000-0000-000021920000}"/>
    <cellStyle name="Обычный 3 15 9 6 2 2" xfId="37381" xr:uid="{00000000-0005-0000-0000-000022920000}"/>
    <cellStyle name="Обычный 3 15 9 6 3" xfId="37382" xr:uid="{00000000-0005-0000-0000-000023920000}"/>
    <cellStyle name="Обычный 3 15 9 7" xfId="37383" xr:uid="{00000000-0005-0000-0000-000024920000}"/>
    <cellStyle name="Обычный 3 15 9 7 2" xfId="37384" xr:uid="{00000000-0005-0000-0000-000025920000}"/>
    <cellStyle name="Обычный 3 15 9 8" xfId="37385" xr:uid="{00000000-0005-0000-0000-000026920000}"/>
    <cellStyle name="Обычный 3 16" xfId="37386" xr:uid="{00000000-0005-0000-0000-000027920000}"/>
    <cellStyle name="Обычный 3 16 10" xfId="37387" xr:uid="{00000000-0005-0000-0000-000028920000}"/>
    <cellStyle name="Обычный 3 16 10 2" xfId="37388" xr:uid="{00000000-0005-0000-0000-000029920000}"/>
    <cellStyle name="Обычный 3 16 10 2 2" xfId="37389" xr:uid="{00000000-0005-0000-0000-00002A920000}"/>
    <cellStyle name="Обычный 3 16 10 2 2 2" xfId="37390" xr:uid="{00000000-0005-0000-0000-00002B920000}"/>
    <cellStyle name="Обычный 3 16 10 2 2 2 2" xfId="37391" xr:uid="{00000000-0005-0000-0000-00002C920000}"/>
    <cellStyle name="Обычный 3 16 10 2 2 2 2 2" xfId="37392" xr:uid="{00000000-0005-0000-0000-00002D920000}"/>
    <cellStyle name="Обычный 3 16 10 2 2 2 2 2 2" xfId="37393" xr:uid="{00000000-0005-0000-0000-00002E920000}"/>
    <cellStyle name="Обычный 3 16 10 2 2 2 2 3" xfId="37394" xr:uid="{00000000-0005-0000-0000-00002F920000}"/>
    <cellStyle name="Обычный 3 16 10 2 2 2 3" xfId="37395" xr:uid="{00000000-0005-0000-0000-000030920000}"/>
    <cellStyle name="Обычный 3 16 10 2 2 2 3 2" xfId="37396" xr:uid="{00000000-0005-0000-0000-000031920000}"/>
    <cellStyle name="Обычный 3 16 10 2 2 2 4" xfId="37397" xr:uid="{00000000-0005-0000-0000-000032920000}"/>
    <cellStyle name="Обычный 3 16 10 2 2 3" xfId="37398" xr:uid="{00000000-0005-0000-0000-000033920000}"/>
    <cellStyle name="Обычный 3 16 10 2 2 3 2" xfId="37399" xr:uid="{00000000-0005-0000-0000-000034920000}"/>
    <cellStyle name="Обычный 3 16 10 2 2 3 2 2" xfId="37400" xr:uid="{00000000-0005-0000-0000-000035920000}"/>
    <cellStyle name="Обычный 3 16 10 2 2 3 3" xfId="37401" xr:uid="{00000000-0005-0000-0000-000036920000}"/>
    <cellStyle name="Обычный 3 16 10 2 2 4" xfId="37402" xr:uid="{00000000-0005-0000-0000-000037920000}"/>
    <cellStyle name="Обычный 3 16 10 2 2 4 2" xfId="37403" xr:uid="{00000000-0005-0000-0000-000038920000}"/>
    <cellStyle name="Обычный 3 16 10 2 2 5" xfId="37404" xr:uid="{00000000-0005-0000-0000-000039920000}"/>
    <cellStyle name="Обычный 3 16 10 2 3" xfId="37405" xr:uid="{00000000-0005-0000-0000-00003A920000}"/>
    <cellStyle name="Обычный 3 16 10 2 3 2" xfId="37406" xr:uid="{00000000-0005-0000-0000-00003B920000}"/>
    <cellStyle name="Обычный 3 16 10 2 3 2 2" xfId="37407" xr:uid="{00000000-0005-0000-0000-00003C920000}"/>
    <cellStyle name="Обычный 3 16 10 2 3 2 2 2" xfId="37408" xr:uid="{00000000-0005-0000-0000-00003D920000}"/>
    <cellStyle name="Обычный 3 16 10 2 3 2 2 2 2" xfId="37409" xr:uid="{00000000-0005-0000-0000-00003E920000}"/>
    <cellStyle name="Обычный 3 16 10 2 3 2 2 3" xfId="37410" xr:uid="{00000000-0005-0000-0000-00003F920000}"/>
    <cellStyle name="Обычный 3 16 10 2 3 2 3" xfId="37411" xr:uid="{00000000-0005-0000-0000-000040920000}"/>
    <cellStyle name="Обычный 3 16 10 2 3 2 3 2" xfId="37412" xr:uid="{00000000-0005-0000-0000-000041920000}"/>
    <cellStyle name="Обычный 3 16 10 2 3 2 4" xfId="37413" xr:uid="{00000000-0005-0000-0000-000042920000}"/>
    <cellStyle name="Обычный 3 16 10 2 3 3" xfId="37414" xr:uid="{00000000-0005-0000-0000-000043920000}"/>
    <cellStyle name="Обычный 3 16 10 2 3 3 2" xfId="37415" xr:uid="{00000000-0005-0000-0000-000044920000}"/>
    <cellStyle name="Обычный 3 16 10 2 3 3 2 2" xfId="37416" xr:uid="{00000000-0005-0000-0000-000045920000}"/>
    <cellStyle name="Обычный 3 16 10 2 3 3 3" xfId="37417" xr:uid="{00000000-0005-0000-0000-000046920000}"/>
    <cellStyle name="Обычный 3 16 10 2 3 4" xfId="37418" xr:uid="{00000000-0005-0000-0000-000047920000}"/>
    <cellStyle name="Обычный 3 16 10 2 3 4 2" xfId="37419" xr:uid="{00000000-0005-0000-0000-000048920000}"/>
    <cellStyle name="Обычный 3 16 10 2 3 5" xfId="37420" xr:uid="{00000000-0005-0000-0000-000049920000}"/>
    <cellStyle name="Обычный 3 16 10 2 4" xfId="37421" xr:uid="{00000000-0005-0000-0000-00004A920000}"/>
    <cellStyle name="Обычный 3 16 10 2 4 2" xfId="37422" xr:uid="{00000000-0005-0000-0000-00004B920000}"/>
    <cellStyle name="Обычный 3 16 10 2 4 2 2" xfId="37423" xr:uid="{00000000-0005-0000-0000-00004C920000}"/>
    <cellStyle name="Обычный 3 16 10 2 4 2 2 2" xfId="37424" xr:uid="{00000000-0005-0000-0000-00004D920000}"/>
    <cellStyle name="Обычный 3 16 10 2 4 2 3" xfId="37425" xr:uid="{00000000-0005-0000-0000-00004E920000}"/>
    <cellStyle name="Обычный 3 16 10 2 4 3" xfId="37426" xr:uid="{00000000-0005-0000-0000-00004F920000}"/>
    <cellStyle name="Обычный 3 16 10 2 4 3 2" xfId="37427" xr:uid="{00000000-0005-0000-0000-000050920000}"/>
    <cellStyle name="Обычный 3 16 10 2 4 4" xfId="37428" xr:uid="{00000000-0005-0000-0000-000051920000}"/>
    <cellStyle name="Обычный 3 16 10 2 5" xfId="37429" xr:uid="{00000000-0005-0000-0000-000052920000}"/>
    <cellStyle name="Обычный 3 16 10 2 5 2" xfId="37430" xr:uid="{00000000-0005-0000-0000-000053920000}"/>
    <cellStyle name="Обычный 3 16 10 2 5 2 2" xfId="37431" xr:uid="{00000000-0005-0000-0000-000054920000}"/>
    <cellStyle name="Обычный 3 16 10 2 5 3" xfId="37432" xr:uid="{00000000-0005-0000-0000-000055920000}"/>
    <cellStyle name="Обычный 3 16 10 2 6" xfId="37433" xr:uid="{00000000-0005-0000-0000-000056920000}"/>
    <cellStyle name="Обычный 3 16 10 2 6 2" xfId="37434" xr:uid="{00000000-0005-0000-0000-000057920000}"/>
    <cellStyle name="Обычный 3 16 10 2 7" xfId="37435" xr:uid="{00000000-0005-0000-0000-000058920000}"/>
    <cellStyle name="Обычный 3 16 10 3" xfId="37436" xr:uid="{00000000-0005-0000-0000-000059920000}"/>
    <cellStyle name="Обычный 3 16 10 3 2" xfId="37437" xr:uid="{00000000-0005-0000-0000-00005A920000}"/>
    <cellStyle name="Обычный 3 16 10 3 2 2" xfId="37438" xr:uid="{00000000-0005-0000-0000-00005B920000}"/>
    <cellStyle name="Обычный 3 16 10 3 2 2 2" xfId="37439" xr:uid="{00000000-0005-0000-0000-00005C920000}"/>
    <cellStyle name="Обычный 3 16 10 3 2 2 2 2" xfId="37440" xr:uid="{00000000-0005-0000-0000-00005D920000}"/>
    <cellStyle name="Обычный 3 16 10 3 2 2 3" xfId="37441" xr:uid="{00000000-0005-0000-0000-00005E920000}"/>
    <cellStyle name="Обычный 3 16 10 3 2 3" xfId="37442" xr:uid="{00000000-0005-0000-0000-00005F920000}"/>
    <cellStyle name="Обычный 3 16 10 3 2 3 2" xfId="37443" xr:uid="{00000000-0005-0000-0000-000060920000}"/>
    <cellStyle name="Обычный 3 16 10 3 2 4" xfId="37444" xr:uid="{00000000-0005-0000-0000-000061920000}"/>
    <cellStyle name="Обычный 3 16 10 3 3" xfId="37445" xr:uid="{00000000-0005-0000-0000-000062920000}"/>
    <cellStyle name="Обычный 3 16 10 3 3 2" xfId="37446" xr:uid="{00000000-0005-0000-0000-000063920000}"/>
    <cellStyle name="Обычный 3 16 10 3 3 2 2" xfId="37447" xr:uid="{00000000-0005-0000-0000-000064920000}"/>
    <cellStyle name="Обычный 3 16 10 3 3 3" xfId="37448" xr:uid="{00000000-0005-0000-0000-000065920000}"/>
    <cellStyle name="Обычный 3 16 10 3 4" xfId="37449" xr:uid="{00000000-0005-0000-0000-000066920000}"/>
    <cellStyle name="Обычный 3 16 10 3 4 2" xfId="37450" xr:uid="{00000000-0005-0000-0000-000067920000}"/>
    <cellStyle name="Обычный 3 16 10 3 5" xfId="37451" xr:uid="{00000000-0005-0000-0000-000068920000}"/>
    <cellStyle name="Обычный 3 16 10 4" xfId="37452" xr:uid="{00000000-0005-0000-0000-000069920000}"/>
    <cellStyle name="Обычный 3 16 10 4 2" xfId="37453" xr:uid="{00000000-0005-0000-0000-00006A920000}"/>
    <cellStyle name="Обычный 3 16 10 4 2 2" xfId="37454" xr:uid="{00000000-0005-0000-0000-00006B920000}"/>
    <cellStyle name="Обычный 3 16 10 4 2 2 2" xfId="37455" xr:uid="{00000000-0005-0000-0000-00006C920000}"/>
    <cellStyle name="Обычный 3 16 10 4 2 2 2 2" xfId="37456" xr:uid="{00000000-0005-0000-0000-00006D920000}"/>
    <cellStyle name="Обычный 3 16 10 4 2 2 3" xfId="37457" xr:uid="{00000000-0005-0000-0000-00006E920000}"/>
    <cellStyle name="Обычный 3 16 10 4 2 3" xfId="37458" xr:uid="{00000000-0005-0000-0000-00006F920000}"/>
    <cellStyle name="Обычный 3 16 10 4 2 3 2" xfId="37459" xr:uid="{00000000-0005-0000-0000-000070920000}"/>
    <cellStyle name="Обычный 3 16 10 4 2 4" xfId="37460" xr:uid="{00000000-0005-0000-0000-000071920000}"/>
    <cellStyle name="Обычный 3 16 10 4 3" xfId="37461" xr:uid="{00000000-0005-0000-0000-000072920000}"/>
    <cellStyle name="Обычный 3 16 10 4 3 2" xfId="37462" xr:uid="{00000000-0005-0000-0000-000073920000}"/>
    <cellStyle name="Обычный 3 16 10 4 3 2 2" xfId="37463" xr:uid="{00000000-0005-0000-0000-000074920000}"/>
    <cellStyle name="Обычный 3 16 10 4 3 3" xfId="37464" xr:uid="{00000000-0005-0000-0000-000075920000}"/>
    <cellStyle name="Обычный 3 16 10 4 4" xfId="37465" xr:uid="{00000000-0005-0000-0000-000076920000}"/>
    <cellStyle name="Обычный 3 16 10 4 4 2" xfId="37466" xr:uid="{00000000-0005-0000-0000-000077920000}"/>
    <cellStyle name="Обычный 3 16 10 4 5" xfId="37467" xr:uid="{00000000-0005-0000-0000-000078920000}"/>
    <cellStyle name="Обычный 3 16 10 5" xfId="37468" xr:uid="{00000000-0005-0000-0000-000079920000}"/>
    <cellStyle name="Обычный 3 16 10 5 2" xfId="37469" xr:uid="{00000000-0005-0000-0000-00007A920000}"/>
    <cellStyle name="Обычный 3 16 10 5 2 2" xfId="37470" xr:uid="{00000000-0005-0000-0000-00007B920000}"/>
    <cellStyle name="Обычный 3 16 10 5 2 2 2" xfId="37471" xr:uid="{00000000-0005-0000-0000-00007C920000}"/>
    <cellStyle name="Обычный 3 16 10 5 2 3" xfId="37472" xr:uid="{00000000-0005-0000-0000-00007D920000}"/>
    <cellStyle name="Обычный 3 16 10 5 3" xfId="37473" xr:uid="{00000000-0005-0000-0000-00007E920000}"/>
    <cellStyle name="Обычный 3 16 10 5 3 2" xfId="37474" xr:uid="{00000000-0005-0000-0000-00007F920000}"/>
    <cellStyle name="Обычный 3 16 10 5 4" xfId="37475" xr:uid="{00000000-0005-0000-0000-000080920000}"/>
    <cellStyle name="Обычный 3 16 10 6" xfId="37476" xr:uid="{00000000-0005-0000-0000-000081920000}"/>
    <cellStyle name="Обычный 3 16 10 6 2" xfId="37477" xr:uid="{00000000-0005-0000-0000-000082920000}"/>
    <cellStyle name="Обычный 3 16 10 6 2 2" xfId="37478" xr:uid="{00000000-0005-0000-0000-000083920000}"/>
    <cellStyle name="Обычный 3 16 10 6 3" xfId="37479" xr:uid="{00000000-0005-0000-0000-000084920000}"/>
    <cellStyle name="Обычный 3 16 10 7" xfId="37480" xr:uid="{00000000-0005-0000-0000-000085920000}"/>
    <cellStyle name="Обычный 3 16 10 7 2" xfId="37481" xr:uid="{00000000-0005-0000-0000-000086920000}"/>
    <cellStyle name="Обычный 3 16 10 8" xfId="37482" xr:uid="{00000000-0005-0000-0000-000087920000}"/>
    <cellStyle name="Обычный 3 16 11" xfId="37483" xr:uid="{00000000-0005-0000-0000-000088920000}"/>
    <cellStyle name="Обычный 3 16 11 2" xfId="37484" xr:uid="{00000000-0005-0000-0000-000089920000}"/>
    <cellStyle name="Обычный 3 16 11 2 2" xfId="37485" xr:uid="{00000000-0005-0000-0000-00008A920000}"/>
    <cellStyle name="Обычный 3 16 11 2 2 2" xfId="37486" xr:uid="{00000000-0005-0000-0000-00008B920000}"/>
    <cellStyle name="Обычный 3 16 11 2 2 2 2" xfId="37487" xr:uid="{00000000-0005-0000-0000-00008C920000}"/>
    <cellStyle name="Обычный 3 16 11 2 2 2 2 2" xfId="37488" xr:uid="{00000000-0005-0000-0000-00008D920000}"/>
    <cellStyle name="Обычный 3 16 11 2 2 2 2 2 2" xfId="37489" xr:uid="{00000000-0005-0000-0000-00008E920000}"/>
    <cellStyle name="Обычный 3 16 11 2 2 2 2 3" xfId="37490" xr:uid="{00000000-0005-0000-0000-00008F920000}"/>
    <cellStyle name="Обычный 3 16 11 2 2 2 3" xfId="37491" xr:uid="{00000000-0005-0000-0000-000090920000}"/>
    <cellStyle name="Обычный 3 16 11 2 2 2 3 2" xfId="37492" xr:uid="{00000000-0005-0000-0000-000091920000}"/>
    <cellStyle name="Обычный 3 16 11 2 2 2 4" xfId="37493" xr:uid="{00000000-0005-0000-0000-000092920000}"/>
    <cellStyle name="Обычный 3 16 11 2 2 3" xfId="37494" xr:uid="{00000000-0005-0000-0000-000093920000}"/>
    <cellStyle name="Обычный 3 16 11 2 2 3 2" xfId="37495" xr:uid="{00000000-0005-0000-0000-000094920000}"/>
    <cellStyle name="Обычный 3 16 11 2 2 3 2 2" xfId="37496" xr:uid="{00000000-0005-0000-0000-000095920000}"/>
    <cellStyle name="Обычный 3 16 11 2 2 3 3" xfId="37497" xr:uid="{00000000-0005-0000-0000-000096920000}"/>
    <cellStyle name="Обычный 3 16 11 2 2 4" xfId="37498" xr:uid="{00000000-0005-0000-0000-000097920000}"/>
    <cellStyle name="Обычный 3 16 11 2 2 4 2" xfId="37499" xr:uid="{00000000-0005-0000-0000-000098920000}"/>
    <cellStyle name="Обычный 3 16 11 2 2 5" xfId="37500" xr:uid="{00000000-0005-0000-0000-000099920000}"/>
    <cellStyle name="Обычный 3 16 11 2 3" xfId="37501" xr:uid="{00000000-0005-0000-0000-00009A920000}"/>
    <cellStyle name="Обычный 3 16 11 2 3 2" xfId="37502" xr:uid="{00000000-0005-0000-0000-00009B920000}"/>
    <cellStyle name="Обычный 3 16 11 2 3 2 2" xfId="37503" xr:uid="{00000000-0005-0000-0000-00009C920000}"/>
    <cellStyle name="Обычный 3 16 11 2 3 2 2 2" xfId="37504" xr:uid="{00000000-0005-0000-0000-00009D920000}"/>
    <cellStyle name="Обычный 3 16 11 2 3 2 2 2 2" xfId="37505" xr:uid="{00000000-0005-0000-0000-00009E920000}"/>
    <cellStyle name="Обычный 3 16 11 2 3 2 2 3" xfId="37506" xr:uid="{00000000-0005-0000-0000-00009F920000}"/>
    <cellStyle name="Обычный 3 16 11 2 3 2 3" xfId="37507" xr:uid="{00000000-0005-0000-0000-0000A0920000}"/>
    <cellStyle name="Обычный 3 16 11 2 3 2 3 2" xfId="37508" xr:uid="{00000000-0005-0000-0000-0000A1920000}"/>
    <cellStyle name="Обычный 3 16 11 2 3 2 4" xfId="37509" xr:uid="{00000000-0005-0000-0000-0000A2920000}"/>
    <cellStyle name="Обычный 3 16 11 2 3 3" xfId="37510" xr:uid="{00000000-0005-0000-0000-0000A3920000}"/>
    <cellStyle name="Обычный 3 16 11 2 3 3 2" xfId="37511" xr:uid="{00000000-0005-0000-0000-0000A4920000}"/>
    <cellStyle name="Обычный 3 16 11 2 3 3 2 2" xfId="37512" xr:uid="{00000000-0005-0000-0000-0000A5920000}"/>
    <cellStyle name="Обычный 3 16 11 2 3 3 3" xfId="37513" xr:uid="{00000000-0005-0000-0000-0000A6920000}"/>
    <cellStyle name="Обычный 3 16 11 2 3 4" xfId="37514" xr:uid="{00000000-0005-0000-0000-0000A7920000}"/>
    <cellStyle name="Обычный 3 16 11 2 3 4 2" xfId="37515" xr:uid="{00000000-0005-0000-0000-0000A8920000}"/>
    <cellStyle name="Обычный 3 16 11 2 3 5" xfId="37516" xr:uid="{00000000-0005-0000-0000-0000A9920000}"/>
    <cellStyle name="Обычный 3 16 11 2 4" xfId="37517" xr:uid="{00000000-0005-0000-0000-0000AA920000}"/>
    <cellStyle name="Обычный 3 16 11 2 4 2" xfId="37518" xr:uid="{00000000-0005-0000-0000-0000AB920000}"/>
    <cellStyle name="Обычный 3 16 11 2 4 2 2" xfId="37519" xr:uid="{00000000-0005-0000-0000-0000AC920000}"/>
    <cellStyle name="Обычный 3 16 11 2 4 2 2 2" xfId="37520" xr:uid="{00000000-0005-0000-0000-0000AD920000}"/>
    <cellStyle name="Обычный 3 16 11 2 4 2 3" xfId="37521" xr:uid="{00000000-0005-0000-0000-0000AE920000}"/>
    <cellStyle name="Обычный 3 16 11 2 4 3" xfId="37522" xr:uid="{00000000-0005-0000-0000-0000AF920000}"/>
    <cellStyle name="Обычный 3 16 11 2 4 3 2" xfId="37523" xr:uid="{00000000-0005-0000-0000-0000B0920000}"/>
    <cellStyle name="Обычный 3 16 11 2 4 4" xfId="37524" xr:uid="{00000000-0005-0000-0000-0000B1920000}"/>
    <cellStyle name="Обычный 3 16 11 2 5" xfId="37525" xr:uid="{00000000-0005-0000-0000-0000B2920000}"/>
    <cellStyle name="Обычный 3 16 11 2 5 2" xfId="37526" xr:uid="{00000000-0005-0000-0000-0000B3920000}"/>
    <cellStyle name="Обычный 3 16 11 2 5 2 2" xfId="37527" xr:uid="{00000000-0005-0000-0000-0000B4920000}"/>
    <cellStyle name="Обычный 3 16 11 2 5 3" xfId="37528" xr:uid="{00000000-0005-0000-0000-0000B5920000}"/>
    <cellStyle name="Обычный 3 16 11 2 6" xfId="37529" xr:uid="{00000000-0005-0000-0000-0000B6920000}"/>
    <cellStyle name="Обычный 3 16 11 2 6 2" xfId="37530" xr:uid="{00000000-0005-0000-0000-0000B7920000}"/>
    <cellStyle name="Обычный 3 16 11 2 7" xfId="37531" xr:uid="{00000000-0005-0000-0000-0000B8920000}"/>
    <cellStyle name="Обычный 3 16 11 3" xfId="37532" xr:uid="{00000000-0005-0000-0000-0000B9920000}"/>
    <cellStyle name="Обычный 3 16 11 3 2" xfId="37533" xr:uid="{00000000-0005-0000-0000-0000BA920000}"/>
    <cellStyle name="Обычный 3 16 11 3 2 2" xfId="37534" xr:uid="{00000000-0005-0000-0000-0000BB920000}"/>
    <cellStyle name="Обычный 3 16 11 3 2 2 2" xfId="37535" xr:uid="{00000000-0005-0000-0000-0000BC920000}"/>
    <cellStyle name="Обычный 3 16 11 3 2 2 2 2" xfId="37536" xr:uid="{00000000-0005-0000-0000-0000BD920000}"/>
    <cellStyle name="Обычный 3 16 11 3 2 2 3" xfId="37537" xr:uid="{00000000-0005-0000-0000-0000BE920000}"/>
    <cellStyle name="Обычный 3 16 11 3 2 3" xfId="37538" xr:uid="{00000000-0005-0000-0000-0000BF920000}"/>
    <cellStyle name="Обычный 3 16 11 3 2 3 2" xfId="37539" xr:uid="{00000000-0005-0000-0000-0000C0920000}"/>
    <cellStyle name="Обычный 3 16 11 3 2 4" xfId="37540" xr:uid="{00000000-0005-0000-0000-0000C1920000}"/>
    <cellStyle name="Обычный 3 16 11 3 3" xfId="37541" xr:uid="{00000000-0005-0000-0000-0000C2920000}"/>
    <cellStyle name="Обычный 3 16 11 3 3 2" xfId="37542" xr:uid="{00000000-0005-0000-0000-0000C3920000}"/>
    <cellStyle name="Обычный 3 16 11 3 3 2 2" xfId="37543" xr:uid="{00000000-0005-0000-0000-0000C4920000}"/>
    <cellStyle name="Обычный 3 16 11 3 3 3" xfId="37544" xr:uid="{00000000-0005-0000-0000-0000C5920000}"/>
    <cellStyle name="Обычный 3 16 11 3 4" xfId="37545" xr:uid="{00000000-0005-0000-0000-0000C6920000}"/>
    <cellStyle name="Обычный 3 16 11 3 4 2" xfId="37546" xr:uid="{00000000-0005-0000-0000-0000C7920000}"/>
    <cellStyle name="Обычный 3 16 11 3 5" xfId="37547" xr:uid="{00000000-0005-0000-0000-0000C8920000}"/>
    <cellStyle name="Обычный 3 16 11 4" xfId="37548" xr:uid="{00000000-0005-0000-0000-0000C9920000}"/>
    <cellStyle name="Обычный 3 16 11 4 2" xfId="37549" xr:uid="{00000000-0005-0000-0000-0000CA920000}"/>
    <cellStyle name="Обычный 3 16 11 4 2 2" xfId="37550" xr:uid="{00000000-0005-0000-0000-0000CB920000}"/>
    <cellStyle name="Обычный 3 16 11 4 2 2 2" xfId="37551" xr:uid="{00000000-0005-0000-0000-0000CC920000}"/>
    <cellStyle name="Обычный 3 16 11 4 2 2 2 2" xfId="37552" xr:uid="{00000000-0005-0000-0000-0000CD920000}"/>
    <cellStyle name="Обычный 3 16 11 4 2 2 3" xfId="37553" xr:uid="{00000000-0005-0000-0000-0000CE920000}"/>
    <cellStyle name="Обычный 3 16 11 4 2 3" xfId="37554" xr:uid="{00000000-0005-0000-0000-0000CF920000}"/>
    <cellStyle name="Обычный 3 16 11 4 2 3 2" xfId="37555" xr:uid="{00000000-0005-0000-0000-0000D0920000}"/>
    <cellStyle name="Обычный 3 16 11 4 2 4" xfId="37556" xr:uid="{00000000-0005-0000-0000-0000D1920000}"/>
    <cellStyle name="Обычный 3 16 11 4 3" xfId="37557" xr:uid="{00000000-0005-0000-0000-0000D2920000}"/>
    <cellStyle name="Обычный 3 16 11 4 3 2" xfId="37558" xr:uid="{00000000-0005-0000-0000-0000D3920000}"/>
    <cellStyle name="Обычный 3 16 11 4 3 2 2" xfId="37559" xr:uid="{00000000-0005-0000-0000-0000D4920000}"/>
    <cellStyle name="Обычный 3 16 11 4 3 3" xfId="37560" xr:uid="{00000000-0005-0000-0000-0000D5920000}"/>
    <cellStyle name="Обычный 3 16 11 4 4" xfId="37561" xr:uid="{00000000-0005-0000-0000-0000D6920000}"/>
    <cellStyle name="Обычный 3 16 11 4 4 2" xfId="37562" xr:uid="{00000000-0005-0000-0000-0000D7920000}"/>
    <cellStyle name="Обычный 3 16 11 4 5" xfId="37563" xr:uid="{00000000-0005-0000-0000-0000D8920000}"/>
    <cellStyle name="Обычный 3 16 11 5" xfId="37564" xr:uid="{00000000-0005-0000-0000-0000D9920000}"/>
    <cellStyle name="Обычный 3 16 11 5 2" xfId="37565" xr:uid="{00000000-0005-0000-0000-0000DA920000}"/>
    <cellStyle name="Обычный 3 16 11 5 2 2" xfId="37566" xr:uid="{00000000-0005-0000-0000-0000DB920000}"/>
    <cellStyle name="Обычный 3 16 11 5 2 2 2" xfId="37567" xr:uid="{00000000-0005-0000-0000-0000DC920000}"/>
    <cellStyle name="Обычный 3 16 11 5 2 3" xfId="37568" xr:uid="{00000000-0005-0000-0000-0000DD920000}"/>
    <cellStyle name="Обычный 3 16 11 5 3" xfId="37569" xr:uid="{00000000-0005-0000-0000-0000DE920000}"/>
    <cellStyle name="Обычный 3 16 11 5 3 2" xfId="37570" xr:uid="{00000000-0005-0000-0000-0000DF920000}"/>
    <cellStyle name="Обычный 3 16 11 5 4" xfId="37571" xr:uid="{00000000-0005-0000-0000-0000E0920000}"/>
    <cellStyle name="Обычный 3 16 11 6" xfId="37572" xr:uid="{00000000-0005-0000-0000-0000E1920000}"/>
    <cellStyle name="Обычный 3 16 11 6 2" xfId="37573" xr:uid="{00000000-0005-0000-0000-0000E2920000}"/>
    <cellStyle name="Обычный 3 16 11 6 2 2" xfId="37574" xr:uid="{00000000-0005-0000-0000-0000E3920000}"/>
    <cellStyle name="Обычный 3 16 11 6 3" xfId="37575" xr:uid="{00000000-0005-0000-0000-0000E4920000}"/>
    <cellStyle name="Обычный 3 16 11 7" xfId="37576" xr:uid="{00000000-0005-0000-0000-0000E5920000}"/>
    <cellStyle name="Обычный 3 16 11 7 2" xfId="37577" xr:uid="{00000000-0005-0000-0000-0000E6920000}"/>
    <cellStyle name="Обычный 3 16 11 8" xfId="37578" xr:uid="{00000000-0005-0000-0000-0000E7920000}"/>
    <cellStyle name="Обычный 3 16 12" xfId="37579" xr:uid="{00000000-0005-0000-0000-0000E8920000}"/>
    <cellStyle name="Обычный 3 16 12 2" xfId="37580" xr:uid="{00000000-0005-0000-0000-0000E9920000}"/>
    <cellStyle name="Обычный 3 16 12 2 2" xfId="37581" xr:uid="{00000000-0005-0000-0000-0000EA920000}"/>
    <cellStyle name="Обычный 3 16 12 2 2 2" xfId="37582" xr:uid="{00000000-0005-0000-0000-0000EB920000}"/>
    <cellStyle name="Обычный 3 16 12 2 2 2 2" xfId="37583" xr:uid="{00000000-0005-0000-0000-0000EC920000}"/>
    <cellStyle name="Обычный 3 16 12 2 2 2 2 2" xfId="37584" xr:uid="{00000000-0005-0000-0000-0000ED920000}"/>
    <cellStyle name="Обычный 3 16 12 2 2 2 2 2 2" xfId="37585" xr:uid="{00000000-0005-0000-0000-0000EE920000}"/>
    <cellStyle name="Обычный 3 16 12 2 2 2 2 3" xfId="37586" xr:uid="{00000000-0005-0000-0000-0000EF920000}"/>
    <cellStyle name="Обычный 3 16 12 2 2 2 3" xfId="37587" xr:uid="{00000000-0005-0000-0000-0000F0920000}"/>
    <cellStyle name="Обычный 3 16 12 2 2 2 3 2" xfId="37588" xr:uid="{00000000-0005-0000-0000-0000F1920000}"/>
    <cellStyle name="Обычный 3 16 12 2 2 2 4" xfId="37589" xr:uid="{00000000-0005-0000-0000-0000F2920000}"/>
    <cellStyle name="Обычный 3 16 12 2 2 3" xfId="37590" xr:uid="{00000000-0005-0000-0000-0000F3920000}"/>
    <cellStyle name="Обычный 3 16 12 2 2 3 2" xfId="37591" xr:uid="{00000000-0005-0000-0000-0000F4920000}"/>
    <cellStyle name="Обычный 3 16 12 2 2 3 2 2" xfId="37592" xr:uid="{00000000-0005-0000-0000-0000F5920000}"/>
    <cellStyle name="Обычный 3 16 12 2 2 3 3" xfId="37593" xr:uid="{00000000-0005-0000-0000-0000F6920000}"/>
    <cellStyle name="Обычный 3 16 12 2 2 4" xfId="37594" xr:uid="{00000000-0005-0000-0000-0000F7920000}"/>
    <cellStyle name="Обычный 3 16 12 2 2 4 2" xfId="37595" xr:uid="{00000000-0005-0000-0000-0000F8920000}"/>
    <cellStyle name="Обычный 3 16 12 2 2 5" xfId="37596" xr:uid="{00000000-0005-0000-0000-0000F9920000}"/>
    <cellStyle name="Обычный 3 16 12 2 3" xfId="37597" xr:uid="{00000000-0005-0000-0000-0000FA920000}"/>
    <cellStyle name="Обычный 3 16 12 2 3 2" xfId="37598" xr:uid="{00000000-0005-0000-0000-0000FB920000}"/>
    <cellStyle name="Обычный 3 16 12 2 3 2 2" xfId="37599" xr:uid="{00000000-0005-0000-0000-0000FC920000}"/>
    <cellStyle name="Обычный 3 16 12 2 3 2 2 2" xfId="37600" xr:uid="{00000000-0005-0000-0000-0000FD920000}"/>
    <cellStyle name="Обычный 3 16 12 2 3 2 2 2 2" xfId="37601" xr:uid="{00000000-0005-0000-0000-0000FE920000}"/>
    <cellStyle name="Обычный 3 16 12 2 3 2 2 3" xfId="37602" xr:uid="{00000000-0005-0000-0000-0000FF920000}"/>
    <cellStyle name="Обычный 3 16 12 2 3 2 3" xfId="37603" xr:uid="{00000000-0005-0000-0000-000000930000}"/>
    <cellStyle name="Обычный 3 16 12 2 3 2 3 2" xfId="37604" xr:uid="{00000000-0005-0000-0000-000001930000}"/>
    <cellStyle name="Обычный 3 16 12 2 3 2 4" xfId="37605" xr:uid="{00000000-0005-0000-0000-000002930000}"/>
    <cellStyle name="Обычный 3 16 12 2 3 3" xfId="37606" xr:uid="{00000000-0005-0000-0000-000003930000}"/>
    <cellStyle name="Обычный 3 16 12 2 3 3 2" xfId="37607" xr:uid="{00000000-0005-0000-0000-000004930000}"/>
    <cellStyle name="Обычный 3 16 12 2 3 3 2 2" xfId="37608" xr:uid="{00000000-0005-0000-0000-000005930000}"/>
    <cellStyle name="Обычный 3 16 12 2 3 3 3" xfId="37609" xr:uid="{00000000-0005-0000-0000-000006930000}"/>
    <cellStyle name="Обычный 3 16 12 2 3 4" xfId="37610" xr:uid="{00000000-0005-0000-0000-000007930000}"/>
    <cellStyle name="Обычный 3 16 12 2 3 4 2" xfId="37611" xr:uid="{00000000-0005-0000-0000-000008930000}"/>
    <cellStyle name="Обычный 3 16 12 2 3 5" xfId="37612" xr:uid="{00000000-0005-0000-0000-000009930000}"/>
    <cellStyle name="Обычный 3 16 12 2 4" xfId="37613" xr:uid="{00000000-0005-0000-0000-00000A930000}"/>
    <cellStyle name="Обычный 3 16 12 2 4 2" xfId="37614" xr:uid="{00000000-0005-0000-0000-00000B930000}"/>
    <cellStyle name="Обычный 3 16 12 2 4 2 2" xfId="37615" xr:uid="{00000000-0005-0000-0000-00000C930000}"/>
    <cellStyle name="Обычный 3 16 12 2 4 2 2 2" xfId="37616" xr:uid="{00000000-0005-0000-0000-00000D930000}"/>
    <cellStyle name="Обычный 3 16 12 2 4 2 3" xfId="37617" xr:uid="{00000000-0005-0000-0000-00000E930000}"/>
    <cellStyle name="Обычный 3 16 12 2 4 3" xfId="37618" xr:uid="{00000000-0005-0000-0000-00000F930000}"/>
    <cellStyle name="Обычный 3 16 12 2 4 3 2" xfId="37619" xr:uid="{00000000-0005-0000-0000-000010930000}"/>
    <cellStyle name="Обычный 3 16 12 2 4 4" xfId="37620" xr:uid="{00000000-0005-0000-0000-000011930000}"/>
    <cellStyle name="Обычный 3 16 12 2 5" xfId="37621" xr:uid="{00000000-0005-0000-0000-000012930000}"/>
    <cellStyle name="Обычный 3 16 12 2 5 2" xfId="37622" xr:uid="{00000000-0005-0000-0000-000013930000}"/>
    <cellStyle name="Обычный 3 16 12 2 5 2 2" xfId="37623" xr:uid="{00000000-0005-0000-0000-000014930000}"/>
    <cellStyle name="Обычный 3 16 12 2 5 3" xfId="37624" xr:uid="{00000000-0005-0000-0000-000015930000}"/>
    <cellStyle name="Обычный 3 16 12 2 6" xfId="37625" xr:uid="{00000000-0005-0000-0000-000016930000}"/>
    <cellStyle name="Обычный 3 16 12 2 6 2" xfId="37626" xr:uid="{00000000-0005-0000-0000-000017930000}"/>
    <cellStyle name="Обычный 3 16 12 2 7" xfId="37627" xr:uid="{00000000-0005-0000-0000-000018930000}"/>
    <cellStyle name="Обычный 3 16 12 3" xfId="37628" xr:uid="{00000000-0005-0000-0000-000019930000}"/>
    <cellStyle name="Обычный 3 16 12 3 2" xfId="37629" xr:uid="{00000000-0005-0000-0000-00001A930000}"/>
    <cellStyle name="Обычный 3 16 12 3 2 2" xfId="37630" xr:uid="{00000000-0005-0000-0000-00001B930000}"/>
    <cellStyle name="Обычный 3 16 12 3 2 2 2" xfId="37631" xr:uid="{00000000-0005-0000-0000-00001C930000}"/>
    <cellStyle name="Обычный 3 16 12 3 2 2 2 2" xfId="37632" xr:uid="{00000000-0005-0000-0000-00001D930000}"/>
    <cellStyle name="Обычный 3 16 12 3 2 2 3" xfId="37633" xr:uid="{00000000-0005-0000-0000-00001E930000}"/>
    <cellStyle name="Обычный 3 16 12 3 2 3" xfId="37634" xr:uid="{00000000-0005-0000-0000-00001F930000}"/>
    <cellStyle name="Обычный 3 16 12 3 2 3 2" xfId="37635" xr:uid="{00000000-0005-0000-0000-000020930000}"/>
    <cellStyle name="Обычный 3 16 12 3 2 4" xfId="37636" xr:uid="{00000000-0005-0000-0000-000021930000}"/>
    <cellStyle name="Обычный 3 16 12 3 3" xfId="37637" xr:uid="{00000000-0005-0000-0000-000022930000}"/>
    <cellStyle name="Обычный 3 16 12 3 3 2" xfId="37638" xr:uid="{00000000-0005-0000-0000-000023930000}"/>
    <cellStyle name="Обычный 3 16 12 3 3 2 2" xfId="37639" xr:uid="{00000000-0005-0000-0000-000024930000}"/>
    <cellStyle name="Обычный 3 16 12 3 3 3" xfId="37640" xr:uid="{00000000-0005-0000-0000-000025930000}"/>
    <cellStyle name="Обычный 3 16 12 3 4" xfId="37641" xr:uid="{00000000-0005-0000-0000-000026930000}"/>
    <cellStyle name="Обычный 3 16 12 3 4 2" xfId="37642" xr:uid="{00000000-0005-0000-0000-000027930000}"/>
    <cellStyle name="Обычный 3 16 12 3 5" xfId="37643" xr:uid="{00000000-0005-0000-0000-000028930000}"/>
    <cellStyle name="Обычный 3 16 12 4" xfId="37644" xr:uid="{00000000-0005-0000-0000-000029930000}"/>
    <cellStyle name="Обычный 3 16 12 4 2" xfId="37645" xr:uid="{00000000-0005-0000-0000-00002A930000}"/>
    <cellStyle name="Обычный 3 16 12 4 2 2" xfId="37646" xr:uid="{00000000-0005-0000-0000-00002B930000}"/>
    <cellStyle name="Обычный 3 16 12 4 2 2 2" xfId="37647" xr:uid="{00000000-0005-0000-0000-00002C930000}"/>
    <cellStyle name="Обычный 3 16 12 4 2 2 2 2" xfId="37648" xr:uid="{00000000-0005-0000-0000-00002D930000}"/>
    <cellStyle name="Обычный 3 16 12 4 2 2 3" xfId="37649" xr:uid="{00000000-0005-0000-0000-00002E930000}"/>
    <cellStyle name="Обычный 3 16 12 4 2 3" xfId="37650" xr:uid="{00000000-0005-0000-0000-00002F930000}"/>
    <cellStyle name="Обычный 3 16 12 4 2 3 2" xfId="37651" xr:uid="{00000000-0005-0000-0000-000030930000}"/>
    <cellStyle name="Обычный 3 16 12 4 2 4" xfId="37652" xr:uid="{00000000-0005-0000-0000-000031930000}"/>
    <cellStyle name="Обычный 3 16 12 4 3" xfId="37653" xr:uid="{00000000-0005-0000-0000-000032930000}"/>
    <cellStyle name="Обычный 3 16 12 4 3 2" xfId="37654" xr:uid="{00000000-0005-0000-0000-000033930000}"/>
    <cellStyle name="Обычный 3 16 12 4 3 2 2" xfId="37655" xr:uid="{00000000-0005-0000-0000-000034930000}"/>
    <cellStyle name="Обычный 3 16 12 4 3 3" xfId="37656" xr:uid="{00000000-0005-0000-0000-000035930000}"/>
    <cellStyle name="Обычный 3 16 12 4 4" xfId="37657" xr:uid="{00000000-0005-0000-0000-000036930000}"/>
    <cellStyle name="Обычный 3 16 12 4 4 2" xfId="37658" xr:uid="{00000000-0005-0000-0000-000037930000}"/>
    <cellStyle name="Обычный 3 16 12 4 5" xfId="37659" xr:uid="{00000000-0005-0000-0000-000038930000}"/>
    <cellStyle name="Обычный 3 16 12 5" xfId="37660" xr:uid="{00000000-0005-0000-0000-000039930000}"/>
    <cellStyle name="Обычный 3 16 12 5 2" xfId="37661" xr:uid="{00000000-0005-0000-0000-00003A930000}"/>
    <cellStyle name="Обычный 3 16 12 5 2 2" xfId="37662" xr:uid="{00000000-0005-0000-0000-00003B930000}"/>
    <cellStyle name="Обычный 3 16 12 5 2 2 2" xfId="37663" xr:uid="{00000000-0005-0000-0000-00003C930000}"/>
    <cellStyle name="Обычный 3 16 12 5 2 3" xfId="37664" xr:uid="{00000000-0005-0000-0000-00003D930000}"/>
    <cellStyle name="Обычный 3 16 12 5 3" xfId="37665" xr:uid="{00000000-0005-0000-0000-00003E930000}"/>
    <cellStyle name="Обычный 3 16 12 5 3 2" xfId="37666" xr:uid="{00000000-0005-0000-0000-00003F930000}"/>
    <cellStyle name="Обычный 3 16 12 5 4" xfId="37667" xr:uid="{00000000-0005-0000-0000-000040930000}"/>
    <cellStyle name="Обычный 3 16 12 6" xfId="37668" xr:uid="{00000000-0005-0000-0000-000041930000}"/>
    <cellStyle name="Обычный 3 16 12 6 2" xfId="37669" xr:uid="{00000000-0005-0000-0000-000042930000}"/>
    <cellStyle name="Обычный 3 16 12 6 2 2" xfId="37670" xr:uid="{00000000-0005-0000-0000-000043930000}"/>
    <cellStyle name="Обычный 3 16 12 6 3" xfId="37671" xr:uid="{00000000-0005-0000-0000-000044930000}"/>
    <cellStyle name="Обычный 3 16 12 7" xfId="37672" xr:uid="{00000000-0005-0000-0000-000045930000}"/>
    <cellStyle name="Обычный 3 16 12 7 2" xfId="37673" xr:uid="{00000000-0005-0000-0000-000046930000}"/>
    <cellStyle name="Обычный 3 16 12 8" xfId="37674" xr:uid="{00000000-0005-0000-0000-000047930000}"/>
    <cellStyle name="Обычный 3 16 13" xfId="37675" xr:uid="{00000000-0005-0000-0000-000048930000}"/>
    <cellStyle name="Обычный 3 16 13 2" xfId="37676" xr:uid="{00000000-0005-0000-0000-000049930000}"/>
    <cellStyle name="Обычный 3 16 13 2 2" xfId="37677" xr:uid="{00000000-0005-0000-0000-00004A930000}"/>
    <cellStyle name="Обычный 3 16 13 2 2 2" xfId="37678" xr:uid="{00000000-0005-0000-0000-00004B930000}"/>
    <cellStyle name="Обычный 3 16 13 2 2 2 2" xfId="37679" xr:uid="{00000000-0005-0000-0000-00004C930000}"/>
    <cellStyle name="Обычный 3 16 13 2 2 2 2 2" xfId="37680" xr:uid="{00000000-0005-0000-0000-00004D930000}"/>
    <cellStyle name="Обычный 3 16 13 2 2 2 2 2 2" xfId="37681" xr:uid="{00000000-0005-0000-0000-00004E930000}"/>
    <cellStyle name="Обычный 3 16 13 2 2 2 2 3" xfId="37682" xr:uid="{00000000-0005-0000-0000-00004F930000}"/>
    <cellStyle name="Обычный 3 16 13 2 2 2 3" xfId="37683" xr:uid="{00000000-0005-0000-0000-000050930000}"/>
    <cellStyle name="Обычный 3 16 13 2 2 2 3 2" xfId="37684" xr:uid="{00000000-0005-0000-0000-000051930000}"/>
    <cellStyle name="Обычный 3 16 13 2 2 2 4" xfId="37685" xr:uid="{00000000-0005-0000-0000-000052930000}"/>
    <cellStyle name="Обычный 3 16 13 2 2 3" xfId="37686" xr:uid="{00000000-0005-0000-0000-000053930000}"/>
    <cellStyle name="Обычный 3 16 13 2 2 3 2" xfId="37687" xr:uid="{00000000-0005-0000-0000-000054930000}"/>
    <cellStyle name="Обычный 3 16 13 2 2 3 2 2" xfId="37688" xr:uid="{00000000-0005-0000-0000-000055930000}"/>
    <cellStyle name="Обычный 3 16 13 2 2 3 3" xfId="37689" xr:uid="{00000000-0005-0000-0000-000056930000}"/>
    <cellStyle name="Обычный 3 16 13 2 2 4" xfId="37690" xr:uid="{00000000-0005-0000-0000-000057930000}"/>
    <cellStyle name="Обычный 3 16 13 2 2 4 2" xfId="37691" xr:uid="{00000000-0005-0000-0000-000058930000}"/>
    <cellStyle name="Обычный 3 16 13 2 2 5" xfId="37692" xr:uid="{00000000-0005-0000-0000-000059930000}"/>
    <cellStyle name="Обычный 3 16 13 2 3" xfId="37693" xr:uid="{00000000-0005-0000-0000-00005A930000}"/>
    <cellStyle name="Обычный 3 16 13 2 3 2" xfId="37694" xr:uid="{00000000-0005-0000-0000-00005B930000}"/>
    <cellStyle name="Обычный 3 16 13 2 3 2 2" xfId="37695" xr:uid="{00000000-0005-0000-0000-00005C930000}"/>
    <cellStyle name="Обычный 3 16 13 2 3 2 2 2" xfId="37696" xr:uid="{00000000-0005-0000-0000-00005D930000}"/>
    <cellStyle name="Обычный 3 16 13 2 3 2 2 2 2" xfId="37697" xr:uid="{00000000-0005-0000-0000-00005E930000}"/>
    <cellStyle name="Обычный 3 16 13 2 3 2 2 3" xfId="37698" xr:uid="{00000000-0005-0000-0000-00005F930000}"/>
    <cellStyle name="Обычный 3 16 13 2 3 2 3" xfId="37699" xr:uid="{00000000-0005-0000-0000-000060930000}"/>
    <cellStyle name="Обычный 3 16 13 2 3 2 3 2" xfId="37700" xr:uid="{00000000-0005-0000-0000-000061930000}"/>
    <cellStyle name="Обычный 3 16 13 2 3 2 4" xfId="37701" xr:uid="{00000000-0005-0000-0000-000062930000}"/>
    <cellStyle name="Обычный 3 16 13 2 3 3" xfId="37702" xr:uid="{00000000-0005-0000-0000-000063930000}"/>
    <cellStyle name="Обычный 3 16 13 2 3 3 2" xfId="37703" xr:uid="{00000000-0005-0000-0000-000064930000}"/>
    <cellStyle name="Обычный 3 16 13 2 3 3 2 2" xfId="37704" xr:uid="{00000000-0005-0000-0000-000065930000}"/>
    <cellStyle name="Обычный 3 16 13 2 3 3 3" xfId="37705" xr:uid="{00000000-0005-0000-0000-000066930000}"/>
    <cellStyle name="Обычный 3 16 13 2 3 4" xfId="37706" xr:uid="{00000000-0005-0000-0000-000067930000}"/>
    <cellStyle name="Обычный 3 16 13 2 3 4 2" xfId="37707" xr:uid="{00000000-0005-0000-0000-000068930000}"/>
    <cellStyle name="Обычный 3 16 13 2 3 5" xfId="37708" xr:uid="{00000000-0005-0000-0000-000069930000}"/>
    <cellStyle name="Обычный 3 16 13 2 4" xfId="37709" xr:uid="{00000000-0005-0000-0000-00006A930000}"/>
    <cellStyle name="Обычный 3 16 13 2 4 2" xfId="37710" xr:uid="{00000000-0005-0000-0000-00006B930000}"/>
    <cellStyle name="Обычный 3 16 13 2 4 2 2" xfId="37711" xr:uid="{00000000-0005-0000-0000-00006C930000}"/>
    <cellStyle name="Обычный 3 16 13 2 4 2 2 2" xfId="37712" xr:uid="{00000000-0005-0000-0000-00006D930000}"/>
    <cellStyle name="Обычный 3 16 13 2 4 2 3" xfId="37713" xr:uid="{00000000-0005-0000-0000-00006E930000}"/>
    <cellStyle name="Обычный 3 16 13 2 4 3" xfId="37714" xr:uid="{00000000-0005-0000-0000-00006F930000}"/>
    <cellStyle name="Обычный 3 16 13 2 4 3 2" xfId="37715" xr:uid="{00000000-0005-0000-0000-000070930000}"/>
    <cellStyle name="Обычный 3 16 13 2 4 4" xfId="37716" xr:uid="{00000000-0005-0000-0000-000071930000}"/>
    <cellStyle name="Обычный 3 16 13 2 5" xfId="37717" xr:uid="{00000000-0005-0000-0000-000072930000}"/>
    <cellStyle name="Обычный 3 16 13 2 5 2" xfId="37718" xr:uid="{00000000-0005-0000-0000-000073930000}"/>
    <cellStyle name="Обычный 3 16 13 2 5 2 2" xfId="37719" xr:uid="{00000000-0005-0000-0000-000074930000}"/>
    <cellStyle name="Обычный 3 16 13 2 5 3" xfId="37720" xr:uid="{00000000-0005-0000-0000-000075930000}"/>
    <cellStyle name="Обычный 3 16 13 2 6" xfId="37721" xr:uid="{00000000-0005-0000-0000-000076930000}"/>
    <cellStyle name="Обычный 3 16 13 2 6 2" xfId="37722" xr:uid="{00000000-0005-0000-0000-000077930000}"/>
    <cellStyle name="Обычный 3 16 13 2 7" xfId="37723" xr:uid="{00000000-0005-0000-0000-000078930000}"/>
    <cellStyle name="Обычный 3 16 13 3" xfId="37724" xr:uid="{00000000-0005-0000-0000-000079930000}"/>
    <cellStyle name="Обычный 3 16 13 3 2" xfId="37725" xr:uid="{00000000-0005-0000-0000-00007A930000}"/>
    <cellStyle name="Обычный 3 16 13 3 2 2" xfId="37726" xr:uid="{00000000-0005-0000-0000-00007B930000}"/>
    <cellStyle name="Обычный 3 16 13 3 2 2 2" xfId="37727" xr:uid="{00000000-0005-0000-0000-00007C930000}"/>
    <cellStyle name="Обычный 3 16 13 3 2 2 2 2" xfId="37728" xr:uid="{00000000-0005-0000-0000-00007D930000}"/>
    <cellStyle name="Обычный 3 16 13 3 2 2 3" xfId="37729" xr:uid="{00000000-0005-0000-0000-00007E930000}"/>
    <cellStyle name="Обычный 3 16 13 3 2 3" xfId="37730" xr:uid="{00000000-0005-0000-0000-00007F930000}"/>
    <cellStyle name="Обычный 3 16 13 3 2 3 2" xfId="37731" xr:uid="{00000000-0005-0000-0000-000080930000}"/>
    <cellStyle name="Обычный 3 16 13 3 2 4" xfId="37732" xr:uid="{00000000-0005-0000-0000-000081930000}"/>
    <cellStyle name="Обычный 3 16 13 3 3" xfId="37733" xr:uid="{00000000-0005-0000-0000-000082930000}"/>
    <cellStyle name="Обычный 3 16 13 3 3 2" xfId="37734" xr:uid="{00000000-0005-0000-0000-000083930000}"/>
    <cellStyle name="Обычный 3 16 13 3 3 2 2" xfId="37735" xr:uid="{00000000-0005-0000-0000-000084930000}"/>
    <cellStyle name="Обычный 3 16 13 3 3 3" xfId="37736" xr:uid="{00000000-0005-0000-0000-000085930000}"/>
    <cellStyle name="Обычный 3 16 13 3 4" xfId="37737" xr:uid="{00000000-0005-0000-0000-000086930000}"/>
    <cellStyle name="Обычный 3 16 13 3 4 2" xfId="37738" xr:uid="{00000000-0005-0000-0000-000087930000}"/>
    <cellStyle name="Обычный 3 16 13 3 5" xfId="37739" xr:uid="{00000000-0005-0000-0000-000088930000}"/>
    <cellStyle name="Обычный 3 16 13 4" xfId="37740" xr:uid="{00000000-0005-0000-0000-000089930000}"/>
    <cellStyle name="Обычный 3 16 13 4 2" xfId="37741" xr:uid="{00000000-0005-0000-0000-00008A930000}"/>
    <cellStyle name="Обычный 3 16 13 4 2 2" xfId="37742" xr:uid="{00000000-0005-0000-0000-00008B930000}"/>
    <cellStyle name="Обычный 3 16 13 4 2 2 2" xfId="37743" xr:uid="{00000000-0005-0000-0000-00008C930000}"/>
    <cellStyle name="Обычный 3 16 13 4 2 2 2 2" xfId="37744" xr:uid="{00000000-0005-0000-0000-00008D930000}"/>
    <cellStyle name="Обычный 3 16 13 4 2 2 3" xfId="37745" xr:uid="{00000000-0005-0000-0000-00008E930000}"/>
    <cellStyle name="Обычный 3 16 13 4 2 3" xfId="37746" xr:uid="{00000000-0005-0000-0000-00008F930000}"/>
    <cellStyle name="Обычный 3 16 13 4 2 3 2" xfId="37747" xr:uid="{00000000-0005-0000-0000-000090930000}"/>
    <cellStyle name="Обычный 3 16 13 4 2 4" xfId="37748" xr:uid="{00000000-0005-0000-0000-000091930000}"/>
    <cellStyle name="Обычный 3 16 13 4 3" xfId="37749" xr:uid="{00000000-0005-0000-0000-000092930000}"/>
    <cellStyle name="Обычный 3 16 13 4 3 2" xfId="37750" xr:uid="{00000000-0005-0000-0000-000093930000}"/>
    <cellStyle name="Обычный 3 16 13 4 3 2 2" xfId="37751" xr:uid="{00000000-0005-0000-0000-000094930000}"/>
    <cellStyle name="Обычный 3 16 13 4 3 3" xfId="37752" xr:uid="{00000000-0005-0000-0000-000095930000}"/>
    <cellStyle name="Обычный 3 16 13 4 4" xfId="37753" xr:uid="{00000000-0005-0000-0000-000096930000}"/>
    <cellStyle name="Обычный 3 16 13 4 4 2" xfId="37754" xr:uid="{00000000-0005-0000-0000-000097930000}"/>
    <cellStyle name="Обычный 3 16 13 4 5" xfId="37755" xr:uid="{00000000-0005-0000-0000-000098930000}"/>
    <cellStyle name="Обычный 3 16 13 5" xfId="37756" xr:uid="{00000000-0005-0000-0000-000099930000}"/>
    <cellStyle name="Обычный 3 16 13 5 2" xfId="37757" xr:uid="{00000000-0005-0000-0000-00009A930000}"/>
    <cellStyle name="Обычный 3 16 13 5 2 2" xfId="37758" xr:uid="{00000000-0005-0000-0000-00009B930000}"/>
    <cellStyle name="Обычный 3 16 13 5 2 2 2" xfId="37759" xr:uid="{00000000-0005-0000-0000-00009C930000}"/>
    <cellStyle name="Обычный 3 16 13 5 2 3" xfId="37760" xr:uid="{00000000-0005-0000-0000-00009D930000}"/>
    <cellStyle name="Обычный 3 16 13 5 3" xfId="37761" xr:uid="{00000000-0005-0000-0000-00009E930000}"/>
    <cellStyle name="Обычный 3 16 13 5 3 2" xfId="37762" xr:uid="{00000000-0005-0000-0000-00009F930000}"/>
    <cellStyle name="Обычный 3 16 13 5 4" xfId="37763" xr:uid="{00000000-0005-0000-0000-0000A0930000}"/>
    <cellStyle name="Обычный 3 16 13 6" xfId="37764" xr:uid="{00000000-0005-0000-0000-0000A1930000}"/>
    <cellStyle name="Обычный 3 16 13 6 2" xfId="37765" xr:uid="{00000000-0005-0000-0000-0000A2930000}"/>
    <cellStyle name="Обычный 3 16 13 6 2 2" xfId="37766" xr:uid="{00000000-0005-0000-0000-0000A3930000}"/>
    <cellStyle name="Обычный 3 16 13 6 3" xfId="37767" xr:uid="{00000000-0005-0000-0000-0000A4930000}"/>
    <cellStyle name="Обычный 3 16 13 7" xfId="37768" xr:uid="{00000000-0005-0000-0000-0000A5930000}"/>
    <cellStyle name="Обычный 3 16 13 7 2" xfId="37769" xr:uid="{00000000-0005-0000-0000-0000A6930000}"/>
    <cellStyle name="Обычный 3 16 13 8" xfId="37770" xr:uid="{00000000-0005-0000-0000-0000A7930000}"/>
    <cellStyle name="Обычный 3 16 14" xfId="37771" xr:uid="{00000000-0005-0000-0000-0000A8930000}"/>
    <cellStyle name="Обычный 3 16 14 2" xfId="37772" xr:uid="{00000000-0005-0000-0000-0000A9930000}"/>
    <cellStyle name="Обычный 3 16 14 2 2" xfId="37773" xr:uid="{00000000-0005-0000-0000-0000AA930000}"/>
    <cellStyle name="Обычный 3 16 14 2 2 2" xfId="37774" xr:uid="{00000000-0005-0000-0000-0000AB930000}"/>
    <cellStyle name="Обычный 3 16 14 2 2 2 2" xfId="37775" xr:uid="{00000000-0005-0000-0000-0000AC930000}"/>
    <cellStyle name="Обычный 3 16 14 2 2 2 2 2" xfId="37776" xr:uid="{00000000-0005-0000-0000-0000AD930000}"/>
    <cellStyle name="Обычный 3 16 14 2 2 2 2 2 2" xfId="37777" xr:uid="{00000000-0005-0000-0000-0000AE930000}"/>
    <cellStyle name="Обычный 3 16 14 2 2 2 2 3" xfId="37778" xr:uid="{00000000-0005-0000-0000-0000AF930000}"/>
    <cellStyle name="Обычный 3 16 14 2 2 2 3" xfId="37779" xr:uid="{00000000-0005-0000-0000-0000B0930000}"/>
    <cellStyle name="Обычный 3 16 14 2 2 2 3 2" xfId="37780" xr:uid="{00000000-0005-0000-0000-0000B1930000}"/>
    <cellStyle name="Обычный 3 16 14 2 2 2 4" xfId="37781" xr:uid="{00000000-0005-0000-0000-0000B2930000}"/>
    <cellStyle name="Обычный 3 16 14 2 2 3" xfId="37782" xr:uid="{00000000-0005-0000-0000-0000B3930000}"/>
    <cellStyle name="Обычный 3 16 14 2 2 3 2" xfId="37783" xr:uid="{00000000-0005-0000-0000-0000B4930000}"/>
    <cellStyle name="Обычный 3 16 14 2 2 3 2 2" xfId="37784" xr:uid="{00000000-0005-0000-0000-0000B5930000}"/>
    <cellStyle name="Обычный 3 16 14 2 2 3 3" xfId="37785" xr:uid="{00000000-0005-0000-0000-0000B6930000}"/>
    <cellStyle name="Обычный 3 16 14 2 2 4" xfId="37786" xr:uid="{00000000-0005-0000-0000-0000B7930000}"/>
    <cellStyle name="Обычный 3 16 14 2 2 4 2" xfId="37787" xr:uid="{00000000-0005-0000-0000-0000B8930000}"/>
    <cellStyle name="Обычный 3 16 14 2 2 5" xfId="37788" xr:uid="{00000000-0005-0000-0000-0000B9930000}"/>
    <cellStyle name="Обычный 3 16 14 2 3" xfId="37789" xr:uid="{00000000-0005-0000-0000-0000BA930000}"/>
    <cellStyle name="Обычный 3 16 14 2 3 2" xfId="37790" xr:uid="{00000000-0005-0000-0000-0000BB930000}"/>
    <cellStyle name="Обычный 3 16 14 2 3 2 2" xfId="37791" xr:uid="{00000000-0005-0000-0000-0000BC930000}"/>
    <cellStyle name="Обычный 3 16 14 2 3 2 2 2" xfId="37792" xr:uid="{00000000-0005-0000-0000-0000BD930000}"/>
    <cellStyle name="Обычный 3 16 14 2 3 2 2 2 2" xfId="37793" xr:uid="{00000000-0005-0000-0000-0000BE930000}"/>
    <cellStyle name="Обычный 3 16 14 2 3 2 2 3" xfId="37794" xr:uid="{00000000-0005-0000-0000-0000BF930000}"/>
    <cellStyle name="Обычный 3 16 14 2 3 2 3" xfId="37795" xr:uid="{00000000-0005-0000-0000-0000C0930000}"/>
    <cellStyle name="Обычный 3 16 14 2 3 2 3 2" xfId="37796" xr:uid="{00000000-0005-0000-0000-0000C1930000}"/>
    <cellStyle name="Обычный 3 16 14 2 3 2 4" xfId="37797" xr:uid="{00000000-0005-0000-0000-0000C2930000}"/>
    <cellStyle name="Обычный 3 16 14 2 3 3" xfId="37798" xr:uid="{00000000-0005-0000-0000-0000C3930000}"/>
    <cellStyle name="Обычный 3 16 14 2 3 3 2" xfId="37799" xr:uid="{00000000-0005-0000-0000-0000C4930000}"/>
    <cellStyle name="Обычный 3 16 14 2 3 3 2 2" xfId="37800" xr:uid="{00000000-0005-0000-0000-0000C5930000}"/>
    <cellStyle name="Обычный 3 16 14 2 3 3 3" xfId="37801" xr:uid="{00000000-0005-0000-0000-0000C6930000}"/>
    <cellStyle name="Обычный 3 16 14 2 3 4" xfId="37802" xr:uid="{00000000-0005-0000-0000-0000C7930000}"/>
    <cellStyle name="Обычный 3 16 14 2 3 4 2" xfId="37803" xr:uid="{00000000-0005-0000-0000-0000C8930000}"/>
    <cellStyle name="Обычный 3 16 14 2 3 5" xfId="37804" xr:uid="{00000000-0005-0000-0000-0000C9930000}"/>
    <cellStyle name="Обычный 3 16 14 2 4" xfId="37805" xr:uid="{00000000-0005-0000-0000-0000CA930000}"/>
    <cellStyle name="Обычный 3 16 14 2 4 2" xfId="37806" xr:uid="{00000000-0005-0000-0000-0000CB930000}"/>
    <cellStyle name="Обычный 3 16 14 2 4 2 2" xfId="37807" xr:uid="{00000000-0005-0000-0000-0000CC930000}"/>
    <cellStyle name="Обычный 3 16 14 2 4 2 2 2" xfId="37808" xr:uid="{00000000-0005-0000-0000-0000CD930000}"/>
    <cellStyle name="Обычный 3 16 14 2 4 2 3" xfId="37809" xr:uid="{00000000-0005-0000-0000-0000CE930000}"/>
    <cellStyle name="Обычный 3 16 14 2 4 3" xfId="37810" xr:uid="{00000000-0005-0000-0000-0000CF930000}"/>
    <cellStyle name="Обычный 3 16 14 2 4 3 2" xfId="37811" xr:uid="{00000000-0005-0000-0000-0000D0930000}"/>
    <cellStyle name="Обычный 3 16 14 2 4 4" xfId="37812" xr:uid="{00000000-0005-0000-0000-0000D1930000}"/>
    <cellStyle name="Обычный 3 16 14 2 5" xfId="37813" xr:uid="{00000000-0005-0000-0000-0000D2930000}"/>
    <cellStyle name="Обычный 3 16 14 2 5 2" xfId="37814" xr:uid="{00000000-0005-0000-0000-0000D3930000}"/>
    <cellStyle name="Обычный 3 16 14 2 5 2 2" xfId="37815" xr:uid="{00000000-0005-0000-0000-0000D4930000}"/>
    <cellStyle name="Обычный 3 16 14 2 5 3" xfId="37816" xr:uid="{00000000-0005-0000-0000-0000D5930000}"/>
    <cellStyle name="Обычный 3 16 14 2 6" xfId="37817" xr:uid="{00000000-0005-0000-0000-0000D6930000}"/>
    <cellStyle name="Обычный 3 16 14 2 6 2" xfId="37818" xr:uid="{00000000-0005-0000-0000-0000D7930000}"/>
    <cellStyle name="Обычный 3 16 14 2 7" xfId="37819" xr:uid="{00000000-0005-0000-0000-0000D8930000}"/>
    <cellStyle name="Обычный 3 16 14 3" xfId="37820" xr:uid="{00000000-0005-0000-0000-0000D9930000}"/>
    <cellStyle name="Обычный 3 16 14 3 2" xfId="37821" xr:uid="{00000000-0005-0000-0000-0000DA930000}"/>
    <cellStyle name="Обычный 3 16 14 3 2 2" xfId="37822" xr:uid="{00000000-0005-0000-0000-0000DB930000}"/>
    <cellStyle name="Обычный 3 16 14 3 2 2 2" xfId="37823" xr:uid="{00000000-0005-0000-0000-0000DC930000}"/>
    <cellStyle name="Обычный 3 16 14 3 2 2 2 2" xfId="37824" xr:uid="{00000000-0005-0000-0000-0000DD930000}"/>
    <cellStyle name="Обычный 3 16 14 3 2 2 3" xfId="37825" xr:uid="{00000000-0005-0000-0000-0000DE930000}"/>
    <cellStyle name="Обычный 3 16 14 3 2 3" xfId="37826" xr:uid="{00000000-0005-0000-0000-0000DF930000}"/>
    <cellStyle name="Обычный 3 16 14 3 2 3 2" xfId="37827" xr:uid="{00000000-0005-0000-0000-0000E0930000}"/>
    <cellStyle name="Обычный 3 16 14 3 2 4" xfId="37828" xr:uid="{00000000-0005-0000-0000-0000E1930000}"/>
    <cellStyle name="Обычный 3 16 14 3 3" xfId="37829" xr:uid="{00000000-0005-0000-0000-0000E2930000}"/>
    <cellStyle name="Обычный 3 16 14 3 3 2" xfId="37830" xr:uid="{00000000-0005-0000-0000-0000E3930000}"/>
    <cellStyle name="Обычный 3 16 14 3 3 2 2" xfId="37831" xr:uid="{00000000-0005-0000-0000-0000E4930000}"/>
    <cellStyle name="Обычный 3 16 14 3 3 3" xfId="37832" xr:uid="{00000000-0005-0000-0000-0000E5930000}"/>
    <cellStyle name="Обычный 3 16 14 3 4" xfId="37833" xr:uid="{00000000-0005-0000-0000-0000E6930000}"/>
    <cellStyle name="Обычный 3 16 14 3 4 2" xfId="37834" xr:uid="{00000000-0005-0000-0000-0000E7930000}"/>
    <cellStyle name="Обычный 3 16 14 3 5" xfId="37835" xr:uid="{00000000-0005-0000-0000-0000E8930000}"/>
    <cellStyle name="Обычный 3 16 14 4" xfId="37836" xr:uid="{00000000-0005-0000-0000-0000E9930000}"/>
    <cellStyle name="Обычный 3 16 14 4 2" xfId="37837" xr:uid="{00000000-0005-0000-0000-0000EA930000}"/>
    <cellStyle name="Обычный 3 16 14 4 2 2" xfId="37838" xr:uid="{00000000-0005-0000-0000-0000EB930000}"/>
    <cellStyle name="Обычный 3 16 14 4 2 2 2" xfId="37839" xr:uid="{00000000-0005-0000-0000-0000EC930000}"/>
    <cellStyle name="Обычный 3 16 14 4 2 2 2 2" xfId="37840" xr:uid="{00000000-0005-0000-0000-0000ED930000}"/>
    <cellStyle name="Обычный 3 16 14 4 2 2 3" xfId="37841" xr:uid="{00000000-0005-0000-0000-0000EE930000}"/>
    <cellStyle name="Обычный 3 16 14 4 2 3" xfId="37842" xr:uid="{00000000-0005-0000-0000-0000EF930000}"/>
    <cellStyle name="Обычный 3 16 14 4 2 3 2" xfId="37843" xr:uid="{00000000-0005-0000-0000-0000F0930000}"/>
    <cellStyle name="Обычный 3 16 14 4 2 4" xfId="37844" xr:uid="{00000000-0005-0000-0000-0000F1930000}"/>
    <cellStyle name="Обычный 3 16 14 4 3" xfId="37845" xr:uid="{00000000-0005-0000-0000-0000F2930000}"/>
    <cellStyle name="Обычный 3 16 14 4 3 2" xfId="37846" xr:uid="{00000000-0005-0000-0000-0000F3930000}"/>
    <cellStyle name="Обычный 3 16 14 4 3 2 2" xfId="37847" xr:uid="{00000000-0005-0000-0000-0000F4930000}"/>
    <cellStyle name="Обычный 3 16 14 4 3 3" xfId="37848" xr:uid="{00000000-0005-0000-0000-0000F5930000}"/>
    <cellStyle name="Обычный 3 16 14 4 4" xfId="37849" xr:uid="{00000000-0005-0000-0000-0000F6930000}"/>
    <cellStyle name="Обычный 3 16 14 4 4 2" xfId="37850" xr:uid="{00000000-0005-0000-0000-0000F7930000}"/>
    <cellStyle name="Обычный 3 16 14 4 5" xfId="37851" xr:uid="{00000000-0005-0000-0000-0000F8930000}"/>
    <cellStyle name="Обычный 3 16 14 5" xfId="37852" xr:uid="{00000000-0005-0000-0000-0000F9930000}"/>
    <cellStyle name="Обычный 3 16 14 5 2" xfId="37853" xr:uid="{00000000-0005-0000-0000-0000FA930000}"/>
    <cellStyle name="Обычный 3 16 14 5 2 2" xfId="37854" xr:uid="{00000000-0005-0000-0000-0000FB930000}"/>
    <cellStyle name="Обычный 3 16 14 5 2 2 2" xfId="37855" xr:uid="{00000000-0005-0000-0000-0000FC930000}"/>
    <cellStyle name="Обычный 3 16 14 5 2 3" xfId="37856" xr:uid="{00000000-0005-0000-0000-0000FD930000}"/>
    <cellStyle name="Обычный 3 16 14 5 3" xfId="37857" xr:uid="{00000000-0005-0000-0000-0000FE930000}"/>
    <cellStyle name="Обычный 3 16 14 5 3 2" xfId="37858" xr:uid="{00000000-0005-0000-0000-0000FF930000}"/>
    <cellStyle name="Обычный 3 16 14 5 4" xfId="37859" xr:uid="{00000000-0005-0000-0000-000000940000}"/>
    <cellStyle name="Обычный 3 16 14 6" xfId="37860" xr:uid="{00000000-0005-0000-0000-000001940000}"/>
    <cellStyle name="Обычный 3 16 14 6 2" xfId="37861" xr:uid="{00000000-0005-0000-0000-000002940000}"/>
    <cellStyle name="Обычный 3 16 14 6 2 2" xfId="37862" xr:uid="{00000000-0005-0000-0000-000003940000}"/>
    <cellStyle name="Обычный 3 16 14 6 3" xfId="37863" xr:uid="{00000000-0005-0000-0000-000004940000}"/>
    <cellStyle name="Обычный 3 16 14 7" xfId="37864" xr:uid="{00000000-0005-0000-0000-000005940000}"/>
    <cellStyle name="Обычный 3 16 14 7 2" xfId="37865" xr:uid="{00000000-0005-0000-0000-000006940000}"/>
    <cellStyle name="Обычный 3 16 14 8" xfId="37866" xr:uid="{00000000-0005-0000-0000-000007940000}"/>
    <cellStyle name="Обычный 3 16 15" xfId="37867" xr:uid="{00000000-0005-0000-0000-000008940000}"/>
    <cellStyle name="Обычный 3 16 15 2" xfId="37868" xr:uid="{00000000-0005-0000-0000-000009940000}"/>
    <cellStyle name="Обычный 3 16 15 2 2" xfId="37869" xr:uid="{00000000-0005-0000-0000-00000A940000}"/>
    <cellStyle name="Обычный 3 16 15 2 2 2" xfId="37870" xr:uid="{00000000-0005-0000-0000-00000B940000}"/>
    <cellStyle name="Обычный 3 16 15 2 2 2 2" xfId="37871" xr:uid="{00000000-0005-0000-0000-00000C940000}"/>
    <cellStyle name="Обычный 3 16 15 2 2 2 2 2" xfId="37872" xr:uid="{00000000-0005-0000-0000-00000D940000}"/>
    <cellStyle name="Обычный 3 16 15 2 2 2 2 2 2" xfId="37873" xr:uid="{00000000-0005-0000-0000-00000E940000}"/>
    <cellStyle name="Обычный 3 16 15 2 2 2 2 3" xfId="37874" xr:uid="{00000000-0005-0000-0000-00000F940000}"/>
    <cellStyle name="Обычный 3 16 15 2 2 2 3" xfId="37875" xr:uid="{00000000-0005-0000-0000-000010940000}"/>
    <cellStyle name="Обычный 3 16 15 2 2 2 3 2" xfId="37876" xr:uid="{00000000-0005-0000-0000-000011940000}"/>
    <cellStyle name="Обычный 3 16 15 2 2 2 4" xfId="37877" xr:uid="{00000000-0005-0000-0000-000012940000}"/>
    <cellStyle name="Обычный 3 16 15 2 2 3" xfId="37878" xr:uid="{00000000-0005-0000-0000-000013940000}"/>
    <cellStyle name="Обычный 3 16 15 2 2 3 2" xfId="37879" xr:uid="{00000000-0005-0000-0000-000014940000}"/>
    <cellStyle name="Обычный 3 16 15 2 2 3 2 2" xfId="37880" xr:uid="{00000000-0005-0000-0000-000015940000}"/>
    <cellStyle name="Обычный 3 16 15 2 2 3 3" xfId="37881" xr:uid="{00000000-0005-0000-0000-000016940000}"/>
    <cellStyle name="Обычный 3 16 15 2 2 4" xfId="37882" xr:uid="{00000000-0005-0000-0000-000017940000}"/>
    <cellStyle name="Обычный 3 16 15 2 2 4 2" xfId="37883" xr:uid="{00000000-0005-0000-0000-000018940000}"/>
    <cellStyle name="Обычный 3 16 15 2 2 5" xfId="37884" xr:uid="{00000000-0005-0000-0000-000019940000}"/>
    <cellStyle name="Обычный 3 16 15 2 3" xfId="37885" xr:uid="{00000000-0005-0000-0000-00001A940000}"/>
    <cellStyle name="Обычный 3 16 15 2 3 2" xfId="37886" xr:uid="{00000000-0005-0000-0000-00001B940000}"/>
    <cellStyle name="Обычный 3 16 15 2 3 2 2" xfId="37887" xr:uid="{00000000-0005-0000-0000-00001C940000}"/>
    <cellStyle name="Обычный 3 16 15 2 3 2 2 2" xfId="37888" xr:uid="{00000000-0005-0000-0000-00001D940000}"/>
    <cellStyle name="Обычный 3 16 15 2 3 2 2 2 2" xfId="37889" xr:uid="{00000000-0005-0000-0000-00001E940000}"/>
    <cellStyle name="Обычный 3 16 15 2 3 2 2 3" xfId="37890" xr:uid="{00000000-0005-0000-0000-00001F940000}"/>
    <cellStyle name="Обычный 3 16 15 2 3 2 3" xfId="37891" xr:uid="{00000000-0005-0000-0000-000020940000}"/>
    <cellStyle name="Обычный 3 16 15 2 3 2 3 2" xfId="37892" xr:uid="{00000000-0005-0000-0000-000021940000}"/>
    <cellStyle name="Обычный 3 16 15 2 3 2 4" xfId="37893" xr:uid="{00000000-0005-0000-0000-000022940000}"/>
    <cellStyle name="Обычный 3 16 15 2 3 3" xfId="37894" xr:uid="{00000000-0005-0000-0000-000023940000}"/>
    <cellStyle name="Обычный 3 16 15 2 3 3 2" xfId="37895" xr:uid="{00000000-0005-0000-0000-000024940000}"/>
    <cellStyle name="Обычный 3 16 15 2 3 3 2 2" xfId="37896" xr:uid="{00000000-0005-0000-0000-000025940000}"/>
    <cellStyle name="Обычный 3 16 15 2 3 3 3" xfId="37897" xr:uid="{00000000-0005-0000-0000-000026940000}"/>
    <cellStyle name="Обычный 3 16 15 2 3 4" xfId="37898" xr:uid="{00000000-0005-0000-0000-000027940000}"/>
    <cellStyle name="Обычный 3 16 15 2 3 4 2" xfId="37899" xr:uid="{00000000-0005-0000-0000-000028940000}"/>
    <cellStyle name="Обычный 3 16 15 2 3 5" xfId="37900" xr:uid="{00000000-0005-0000-0000-000029940000}"/>
    <cellStyle name="Обычный 3 16 15 2 4" xfId="37901" xr:uid="{00000000-0005-0000-0000-00002A940000}"/>
    <cellStyle name="Обычный 3 16 15 2 4 2" xfId="37902" xr:uid="{00000000-0005-0000-0000-00002B940000}"/>
    <cellStyle name="Обычный 3 16 15 2 4 2 2" xfId="37903" xr:uid="{00000000-0005-0000-0000-00002C940000}"/>
    <cellStyle name="Обычный 3 16 15 2 4 2 2 2" xfId="37904" xr:uid="{00000000-0005-0000-0000-00002D940000}"/>
    <cellStyle name="Обычный 3 16 15 2 4 2 3" xfId="37905" xr:uid="{00000000-0005-0000-0000-00002E940000}"/>
    <cellStyle name="Обычный 3 16 15 2 4 3" xfId="37906" xr:uid="{00000000-0005-0000-0000-00002F940000}"/>
    <cellStyle name="Обычный 3 16 15 2 4 3 2" xfId="37907" xr:uid="{00000000-0005-0000-0000-000030940000}"/>
    <cellStyle name="Обычный 3 16 15 2 4 4" xfId="37908" xr:uid="{00000000-0005-0000-0000-000031940000}"/>
    <cellStyle name="Обычный 3 16 15 2 5" xfId="37909" xr:uid="{00000000-0005-0000-0000-000032940000}"/>
    <cellStyle name="Обычный 3 16 15 2 5 2" xfId="37910" xr:uid="{00000000-0005-0000-0000-000033940000}"/>
    <cellStyle name="Обычный 3 16 15 2 5 2 2" xfId="37911" xr:uid="{00000000-0005-0000-0000-000034940000}"/>
    <cellStyle name="Обычный 3 16 15 2 5 3" xfId="37912" xr:uid="{00000000-0005-0000-0000-000035940000}"/>
    <cellStyle name="Обычный 3 16 15 2 6" xfId="37913" xr:uid="{00000000-0005-0000-0000-000036940000}"/>
    <cellStyle name="Обычный 3 16 15 2 6 2" xfId="37914" xr:uid="{00000000-0005-0000-0000-000037940000}"/>
    <cellStyle name="Обычный 3 16 15 2 7" xfId="37915" xr:uid="{00000000-0005-0000-0000-000038940000}"/>
    <cellStyle name="Обычный 3 16 15 3" xfId="37916" xr:uid="{00000000-0005-0000-0000-000039940000}"/>
    <cellStyle name="Обычный 3 16 15 3 2" xfId="37917" xr:uid="{00000000-0005-0000-0000-00003A940000}"/>
    <cellStyle name="Обычный 3 16 15 3 2 2" xfId="37918" xr:uid="{00000000-0005-0000-0000-00003B940000}"/>
    <cellStyle name="Обычный 3 16 15 3 2 2 2" xfId="37919" xr:uid="{00000000-0005-0000-0000-00003C940000}"/>
    <cellStyle name="Обычный 3 16 15 3 2 2 2 2" xfId="37920" xr:uid="{00000000-0005-0000-0000-00003D940000}"/>
    <cellStyle name="Обычный 3 16 15 3 2 2 3" xfId="37921" xr:uid="{00000000-0005-0000-0000-00003E940000}"/>
    <cellStyle name="Обычный 3 16 15 3 2 3" xfId="37922" xr:uid="{00000000-0005-0000-0000-00003F940000}"/>
    <cellStyle name="Обычный 3 16 15 3 2 3 2" xfId="37923" xr:uid="{00000000-0005-0000-0000-000040940000}"/>
    <cellStyle name="Обычный 3 16 15 3 2 4" xfId="37924" xr:uid="{00000000-0005-0000-0000-000041940000}"/>
    <cellStyle name="Обычный 3 16 15 3 3" xfId="37925" xr:uid="{00000000-0005-0000-0000-000042940000}"/>
    <cellStyle name="Обычный 3 16 15 3 3 2" xfId="37926" xr:uid="{00000000-0005-0000-0000-000043940000}"/>
    <cellStyle name="Обычный 3 16 15 3 3 2 2" xfId="37927" xr:uid="{00000000-0005-0000-0000-000044940000}"/>
    <cellStyle name="Обычный 3 16 15 3 3 3" xfId="37928" xr:uid="{00000000-0005-0000-0000-000045940000}"/>
    <cellStyle name="Обычный 3 16 15 3 4" xfId="37929" xr:uid="{00000000-0005-0000-0000-000046940000}"/>
    <cellStyle name="Обычный 3 16 15 3 4 2" xfId="37930" xr:uid="{00000000-0005-0000-0000-000047940000}"/>
    <cellStyle name="Обычный 3 16 15 3 5" xfId="37931" xr:uid="{00000000-0005-0000-0000-000048940000}"/>
    <cellStyle name="Обычный 3 16 15 4" xfId="37932" xr:uid="{00000000-0005-0000-0000-000049940000}"/>
    <cellStyle name="Обычный 3 16 15 4 2" xfId="37933" xr:uid="{00000000-0005-0000-0000-00004A940000}"/>
    <cellStyle name="Обычный 3 16 15 4 2 2" xfId="37934" xr:uid="{00000000-0005-0000-0000-00004B940000}"/>
    <cellStyle name="Обычный 3 16 15 4 2 2 2" xfId="37935" xr:uid="{00000000-0005-0000-0000-00004C940000}"/>
    <cellStyle name="Обычный 3 16 15 4 2 2 2 2" xfId="37936" xr:uid="{00000000-0005-0000-0000-00004D940000}"/>
    <cellStyle name="Обычный 3 16 15 4 2 2 3" xfId="37937" xr:uid="{00000000-0005-0000-0000-00004E940000}"/>
    <cellStyle name="Обычный 3 16 15 4 2 3" xfId="37938" xr:uid="{00000000-0005-0000-0000-00004F940000}"/>
    <cellStyle name="Обычный 3 16 15 4 2 3 2" xfId="37939" xr:uid="{00000000-0005-0000-0000-000050940000}"/>
    <cellStyle name="Обычный 3 16 15 4 2 4" xfId="37940" xr:uid="{00000000-0005-0000-0000-000051940000}"/>
    <cellStyle name="Обычный 3 16 15 4 3" xfId="37941" xr:uid="{00000000-0005-0000-0000-000052940000}"/>
    <cellStyle name="Обычный 3 16 15 4 3 2" xfId="37942" xr:uid="{00000000-0005-0000-0000-000053940000}"/>
    <cellStyle name="Обычный 3 16 15 4 3 2 2" xfId="37943" xr:uid="{00000000-0005-0000-0000-000054940000}"/>
    <cellStyle name="Обычный 3 16 15 4 3 3" xfId="37944" xr:uid="{00000000-0005-0000-0000-000055940000}"/>
    <cellStyle name="Обычный 3 16 15 4 4" xfId="37945" xr:uid="{00000000-0005-0000-0000-000056940000}"/>
    <cellStyle name="Обычный 3 16 15 4 4 2" xfId="37946" xr:uid="{00000000-0005-0000-0000-000057940000}"/>
    <cellStyle name="Обычный 3 16 15 4 5" xfId="37947" xr:uid="{00000000-0005-0000-0000-000058940000}"/>
    <cellStyle name="Обычный 3 16 15 5" xfId="37948" xr:uid="{00000000-0005-0000-0000-000059940000}"/>
    <cellStyle name="Обычный 3 16 15 5 2" xfId="37949" xr:uid="{00000000-0005-0000-0000-00005A940000}"/>
    <cellStyle name="Обычный 3 16 15 5 2 2" xfId="37950" xr:uid="{00000000-0005-0000-0000-00005B940000}"/>
    <cellStyle name="Обычный 3 16 15 5 2 2 2" xfId="37951" xr:uid="{00000000-0005-0000-0000-00005C940000}"/>
    <cellStyle name="Обычный 3 16 15 5 2 3" xfId="37952" xr:uid="{00000000-0005-0000-0000-00005D940000}"/>
    <cellStyle name="Обычный 3 16 15 5 3" xfId="37953" xr:uid="{00000000-0005-0000-0000-00005E940000}"/>
    <cellStyle name="Обычный 3 16 15 5 3 2" xfId="37954" xr:uid="{00000000-0005-0000-0000-00005F940000}"/>
    <cellStyle name="Обычный 3 16 15 5 4" xfId="37955" xr:uid="{00000000-0005-0000-0000-000060940000}"/>
    <cellStyle name="Обычный 3 16 15 6" xfId="37956" xr:uid="{00000000-0005-0000-0000-000061940000}"/>
    <cellStyle name="Обычный 3 16 15 6 2" xfId="37957" xr:uid="{00000000-0005-0000-0000-000062940000}"/>
    <cellStyle name="Обычный 3 16 15 6 2 2" xfId="37958" xr:uid="{00000000-0005-0000-0000-000063940000}"/>
    <cellStyle name="Обычный 3 16 15 6 3" xfId="37959" xr:uid="{00000000-0005-0000-0000-000064940000}"/>
    <cellStyle name="Обычный 3 16 15 7" xfId="37960" xr:uid="{00000000-0005-0000-0000-000065940000}"/>
    <cellStyle name="Обычный 3 16 15 7 2" xfId="37961" xr:uid="{00000000-0005-0000-0000-000066940000}"/>
    <cellStyle name="Обычный 3 16 15 8" xfId="37962" xr:uid="{00000000-0005-0000-0000-000067940000}"/>
    <cellStyle name="Обычный 3 16 16" xfId="37963" xr:uid="{00000000-0005-0000-0000-000068940000}"/>
    <cellStyle name="Обычный 3 16 16 2" xfId="37964" xr:uid="{00000000-0005-0000-0000-000069940000}"/>
    <cellStyle name="Обычный 3 16 16 2 2" xfId="37965" xr:uid="{00000000-0005-0000-0000-00006A940000}"/>
    <cellStyle name="Обычный 3 16 16 2 2 2" xfId="37966" xr:uid="{00000000-0005-0000-0000-00006B940000}"/>
    <cellStyle name="Обычный 3 16 16 2 2 2 2" xfId="37967" xr:uid="{00000000-0005-0000-0000-00006C940000}"/>
    <cellStyle name="Обычный 3 16 16 2 2 2 2 2" xfId="37968" xr:uid="{00000000-0005-0000-0000-00006D940000}"/>
    <cellStyle name="Обычный 3 16 16 2 2 2 2 2 2" xfId="37969" xr:uid="{00000000-0005-0000-0000-00006E940000}"/>
    <cellStyle name="Обычный 3 16 16 2 2 2 2 3" xfId="37970" xr:uid="{00000000-0005-0000-0000-00006F940000}"/>
    <cellStyle name="Обычный 3 16 16 2 2 2 3" xfId="37971" xr:uid="{00000000-0005-0000-0000-000070940000}"/>
    <cellStyle name="Обычный 3 16 16 2 2 2 3 2" xfId="37972" xr:uid="{00000000-0005-0000-0000-000071940000}"/>
    <cellStyle name="Обычный 3 16 16 2 2 2 4" xfId="37973" xr:uid="{00000000-0005-0000-0000-000072940000}"/>
    <cellStyle name="Обычный 3 16 16 2 2 3" xfId="37974" xr:uid="{00000000-0005-0000-0000-000073940000}"/>
    <cellStyle name="Обычный 3 16 16 2 2 3 2" xfId="37975" xr:uid="{00000000-0005-0000-0000-000074940000}"/>
    <cellStyle name="Обычный 3 16 16 2 2 3 2 2" xfId="37976" xr:uid="{00000000-0005-0000-0000-000075940000}"/>
    <cellStyle name="Обычный 3 16 16 2 2 3 3" xfId="37977" xr:uid="{00000000-0005-0000-0000-000076940000}"/>
    <cellStyle name="Обычный 3 16 16 2 2 4" xfId="37978" xr:uid="{00000000-0005-0000-0000-000077940000}"/>
    <cellStyle name="Обычный 3 16 16 2 2 4 2" xfId="37979" xr:uid="{00000000-0005-0000-0000-000078940000}"/>
    <cellStyle name="Обычный 3 16 16 2 2 5" xfId="37980" xr:uid="{00000000-0005-0000-0000-000079940000}"/>
    <cellStyle name="Обычный 3 16 16 2 3" xfId="37981" xr:uid="{00000000-0005-0000-0000-00007A940000}"/>
    <cellStyle name="Обычный 3 16 16 2 3 2" xfId="37982" xr:uid="{00000000-0005-0000-0000-00007B940000}"/>
    <cellStyle name="Обычный 3 16 16 2 3 2 2" xfId="37983" xr:uid="{00000000-0005-0000-0000-00007C940000}"/>
    <cellStyle name="Обычный 3 16 16 2 3 2 2 2" xfId="37984" xr:uid="{00000000-0005-0000-0000-00007D940000}"/>
    <cellStyle name="Обычный 3 16 16 2 3 2 2 2 2" xfId="37985" xr:uid="{00000000-0005-0000-0000-00007E940000}"/>
    <cellStyle name="Обычный 3 16 16 2 3 2 2 3" xfId="37986" xr:uid="{00000000-0005-0000-0000-00007F940000}"/>
    <cellStyle name="Обычный 3 16 16 2 3 2 3" xfId="37987" xr:uid="{00000000-0005-0000-0000-000080940000}"/>
    <cellStyle name="Обычный 3 16 16 2 3 2 3 2" xfId="37988" xr:uid="{00000000-0005-0000-0000-000081940000}"/>
    <cellStyle name="Обычный 3 16 16 2 3 2 4" xfId="37989" xr:uid="{00000000-0005-0000-0000-000082940000}"/>
    <cellStyle name="Обычный 3 16 16 2 3 3" xfId="37990" xr:uid="{00000000-0005-0000-0000-000083940000}"/>
    <cellStyle name="Обычный 3 16 16 2 3 3 2" xfId="37991" xr:uid="{00000000-0005-0000-0000-000084940000}"/>
    <cellStyle name="Обычный 3 16 16 2 3 3 2 2" xfId="37992" xr:uid="{00000000-0005-0000-0000-000085940000}"/>
    <cellStyle name="Обычный 3 16 16 2 3 3 3" xfId="37993" xr:uid="{00000000-0005-0000-0000-000086940000}"/>
    <cellStyle name="Обычный 3 16 16 2 3 4" xfId="37994" xr:uid="{00000000-0005-0000-0000-000087940000}"/>
    <cellStyle name="Обычный 3 16 16 2 3 4 2" xfId="37995" xr:uid="{00000000-0005-0000-0000-000088940000}"/>
    <cellStyle name="Обычный 3 16 16 2 3 5" xfId="37996" xr:uid="{00000000-0005-0000-0000-000089940000}"/>
    <cellStyle name="Обычный 3 16 16 2 4" xfId="37997" xr:uid="{00000000-0005-0000-0000-00008A940000}"/>
    <cellStyle name="Обычный 3 16 16 2 4 2" xfId="37998" xr:uid="{00000000-0005-0000-0000-00008B940000}"/>
    <cellStyle name="Обычный 3 16 16 2 4 2 2" xfId="37999" xr:uid="{00000000-0005-0000-0000-00008C940000}"/>
    <cellStyle name="Обычный 3 16 16 2 4 2 2 2" xfId="38000" xr:uid="{00000000-0005-0000-0000-00008D940000}"/>
    <cellStyle name="Обычный 3 16 16 2 4 2 3" xfId="38001" xr:uid="{00000000-0005-0000-0000-00008E940000}"/>
    <cellStyle name="Обычный 3 16 16 2 4 3" xfId="38002" xr:uid="{00000000-0005-0000-0000-00008F940000}"/>
    <cellStyle name="Обычный 3 16 16 2 4 3 2" xfId="38003" xr:uid="{00000000-0005-0000-0000-000090940000}"/>
    <cellStyle name="Обычный 3 16 16 2 4 4" xfId="38004" xr:uid="{00000000-0005-0000-0000-000091940000}"/>
    <cellStyle name="Обычный 3 16 16 2 5" xfId="38005" xr:uid="{00000000-0005-0000-0000-000092940000}"/>
    <cellStyle name="Обычный 3 16 16 2 5 2" xfId="38006" xr:uid="{00000000-0005-0000-0000-000093940000}"/>
    <cellStyle name="Обычный 3 16 16 2 5 2 2" xfId="38007" xr:uid="{00000000-0005-0000-0000-000094940000}"/>
    <cellStyle name="Обычный 3 16 16 2 5 3" xfId="38008" xr:uid="{00000000-0005-0000-0000-000095940000}"/>
    <cellStyle name="Обычный 3 16 16 2 6" xfId="38009" xr:uid="{00000000-0005-0000-0000-000096940000}"/>
    <cellStyle name="Обычный 3 16 16 2 6 2" xfId="38010" xr:uid="{00000000-0005-0000-0000-000097940000}"/>
    <cellStyle name="Обычный 3 16 16 2 7" xfId="38011" xr:uid="{00000000-0005-0000-0000-000098940000}"/>
    <cellStyle name="Обычный 3 16 16 3" xfId="38012" xr:uid="{00000000-0005-0000-0000-000099940000}"/>
    <cellStyle name="Обычный 3 16 16 3 2" xfId="38013" xr:uid="{00000000-0005-0000-0000-00009A940000}"/>
    <cellStyle name="Обычный 3 16 16 3 2 2" xfId="38014" xr:uid="{00000000-0005-0000-0000-00009B940000}"/>
    <cellStyle name="Обычный 3 16 16 3 2 2 2" xfId="38015" xr:uid="{00000000-0005-0000-0000-00009C940000}"/>
    <cellStyle name="Обычный 3 16 16 3 2 2 2 2" xfId="38016" xr:uid="{00000000-0005-0000-0000-00009D940000}"/>
    <cellStyle name="Обычный 3 16 16 3 2 2 3" xfId="38017" xr:uid="{00000000-0005-0000-0000-00009E940000}"/>
    <cellStyle name="Обычный 3 16 16 3 2 3" xfId="38018" xr:uid="{00000000-0005-0000-0000-00009F940000}"/>
    <cellStyle name="Обычный 3 16 16 3 2 3 2" xfId="38019" xr:uid="{00000000-0005-0000-0000-0000A0940000}"/>
    <cellStyle name="Обычный 3 16 16 3 2 4" xfId="38020" xr:uid="{00000000-0005-0000-0000-0000A1940000}"/>
    <cellStyle name="Обычный 3 16 16 3 3" xfId="38021" xr:uid="{00000000-0005-0000-0000-0000A2940000}"/>
    <cellStyle name="Обычный 3 16 16 3 3 2" xfId="38022" xr:uid="{00000000-0005-0000-0000-0000A3940000}"/>
    <cellStyle name="Обычный 3 16 16 3 3 2 2" xfId="38023" xr:uid="{00000000-0005-0000-0000-0000A4940000}"/>
    <cellStyle name="Обычный 3 16 16 3 3 3" xfId="38024" xr:uid="{00000000-0005-0000-0000-0000A5940000}"/>
    <cellStyle name="Обычный 3 16 16 3 4" xfId="38025" xr:uid="{00000000-0005-0000-0000-0000A6940000}"/>
    <cellStyle name="Обычный 3 16 16 3 4 2" xfId="38026" xr:uid="{00000000-0005-0000-0000-0000A7940000}"/>
    <cellStyle name="Обычный 3 16 16 3 5" xfId="38027" xr:uid="{00000000-0005-0000-0000-0000A8940000}"/>
    <cellStyle name="Обычный 3 16 16 4" xfId="38028" xr:uid="{00000000-0005-0000-0000-0000A9940000}"/>
    <cellStyle name="Обычный 3 16 16 4 2" xfId="38029" xr:uid="{00000000-0005-0000-0000-0000AA940000}"/>
    <cellStyle name="Обычный 3 16 16 4 2 2" xfId="38030" xr:uid="{00000000-0005-0000-0000-0000AB940000}"/>
    <cellStyle name="Обычный 3 16 16 4 2 2 2" xfId="38031" xr:uid="{00000000-0005-0000-0000-0000AC940000}"/>
    <cellStyle name="Обычный 3 16 16 4 2 2 2 2" xfId="38032" xr:uid="{00000000-0005-0000-0000-0000AD940000}"/>
    <cellStyle name="Обычный 3 16 16 4 2 2 3" xfId="38033" xr:uid="{00000000-0005-0000-0000-0000AE940000}"/>
    <cellStyle name="Обычный 3 16 16 4 2 3" xfId="38034" xr:uid="{00000000-0005-0000-0000-0000AF940000}"/>
    <cellStyle name="Обычный 3 16 16 4 2 3 2" xfId="38035" xr:uid="{00000000-0005-0000-0000-0000B0940000}"/>
    <cellStyle name="Обычный 3 16 16 4 2 4" xfId="38036" xr:uid="{00000000-0005-0000-0000-0000B1940000}"/>
    <cellStyle name="Обычный 3 16 16 4 3" xfId="38037" xr:uid="{00000000-0005-0000-0000-0000B2940000}"/>
    <cellStyle name="Обычный 3 16 16 4 3 2" xfId="38038" xr:uid="{00000000-0005-0000-0000-0000B3940000}"/>
    <cellStyle name="Обычный 3 16 16 4 3 2 2" xfId="38039" xr:uid="{00000000-0005-0000-0000-0000B4940000}"/>
    <cellStyle name="Обычный 3 16 16 4 3 3" xfId="38040" xr:uid="{00000000-0005-0000-0000-0000B5940000}"/>
    <cellStyle name="Обычный 3 16 16 4 4" xfId="38041" xr:uid="{00000000-0005-0000-0000-0000B6940000}"/>
    <cellStyle name="Обычный 3 16 16 4 4 2" xfId="38042" xr:uid="{00000000-0005-0000-0000-0000B7940000}"/>
    <cellStyle name="Обычный 3 16 16 4 5" xfId="38043" xr:uid="{00000000-0005-0000-0000-0000B8940000}"/>
    <cellStyle name="Обычный 3 16 16 5" xfId="38044" xr:uid="{00000000-0005-0000-0000-0000B9940000}"/>
    <cellStyle name="Обычный 3 16 16 5 2" xfId="38045" xr:uid="{00000000-0005-0000-0000-0000BA940000}"/>
    <cellStyle name="Обычный 3 16 16 5 2 2" xfId="38046" xr:uid="{00000000-0005-0000-0000-0000BB940000}"/>
    <cellStyle name="Обычный 3 16 16 5 2 2 2" xfId="38047" xr:uid="{00000000-0005-0000-0000-0000BC940000}"/>
    <cellStyle name="Обычный 3 16 16 5 2 3" xfId="38048" xr:uid="{00000000-0005-0000-0000-0000BD940000}"/>
    <cellStyle name="Обычный 3 16 16 5 3" xfId="38049" xr:uid="{00000000-0005-0000-0000-0000BE940000}"/>
    <cellStyle name="Обычный 3 16 16 5 3 2" xfId="38050" xr:uid="{00000000-0005-0000-0000-0000BF940000}"/>
    <cellStyle name="Обычный 3 16 16 5 4" xfId="38051" xr:uid="{00000000-0005-0000-0000-0000C0940000}"/>
    <cellStyle name="Обычный 3 16 16 6" xfId="38052" xr:uid="{00000000-0005-0000-0000-0000C1940000}"/>
    <cellStyle name="Обычный 3 16 16 6 2" xfId="38053" xr:uid="{00000000-0005-0000-0000-0000C2940000}"/>
    <cellStyle name="Обычный 3 16 16 6 2 2" xfId="38054" xr:uid="{00000000-0005-0000-0000-0000C3940000}"/>
    <cellStyle name="Обычный 3 16 16 6 3" xfId="38055" xr:uid="{00000000-0005-0000-0000-0000C4940000}"/>
    <cellStyle name="Обычный 3 16 16 7" xfId="38056" xr:uid="{00000000-0005-0000-0000-0000C5940000}"/>
    <cellStyle name="Обычный 3 16 16 7 2" xfId="38057" xr:uid="{00000000-0005-0000-0000-0000C6940000}"/>
    <cellStyle name="Обычный 3 16 16 8" xfId="38058" xr:uid="{00000000-0005-0000-0000-0000C7940000}"/>
    <cellStyle name="Обычный 3 16 17" xfId="38059" xr:uid="{00000000-0005-0000-0000-0000C8940000}"/>
    <cellStyle name="Обычный 3 16 17 2" xfId="38060" xr:uid="{00000000-0005-0000-0000-0000C9940000}"/>
    <cellStyle name="Обычный 3 16 17 2 2" xfId="38061" xr:uid="{00000000-0005-0000-0000-0000CA940000}"/>
    <cellStyle name="Обычный 3 16 17 2 2 2" xfId="38062" xr:uid="{00000000-0005-0000-0000-0000CB940000}"/>
    <cellStyle name="Обычный 3 16 17 2 2 2 2" xfId="38063" xr:uid="{00000000-0005-0000-0000-0000CC940000}"/>
    <cellStyle name="Обычный 3 16 17 2 2 2 2 2" xfId="38064" xr:uid="{00000000-0005-0000-0000-0000CD940000}"/>
    <cellStyle name="Обычный 3 16 17 2 2 2 2 2 2" xfId="38065" xr:uid="{00000000-0005-0000-0000-0000CE940000}"/>
    <cellStyle name="Обычный 3 16 17 2 2 2 2 3" xfId="38066" xr:uid="{00000000-0005-0000-0000-0000CF940000}"/>
    <cellStyle name="Обычный 3 16 17 2 2 2 3" xfId="38067" xr:uid="{00000000-0005-0000-0000-0000D0940000}"/>
    <cellStyle name="Обычный 3 16 17 2 2 2 3 2" xfId="38068" xr:uid="{00000000-0005-0000-0000-0000D1940000}"/>
    <cellStyle name="Обычный 3 16 17 2 2 2 4" xfId="38069" xr:uid="{00000000-0005-0000-0000-0000D2940000}"/>
    <cellStyle name="Обычный 3 16 17 2 2 3" xfId="38070" xr:uid="{00000000-0005-0000-0000-0000D3940000}"/>
    <cellStyle name="Обычный 3 16 17 2 2 3 2" xfId="38071" xr:uid="{00000000-0005-0000-0000-0000D4940000}"/>
    <cellStyle name="Обычный 3 16 17 2 2 3 2 2" xfId="38072" xr:uid="{00000000-0005-0000-0000-0000D5940000}"/>
    <cellStyle name="Обычный 3 16 17 2 2 3 3" xfId="38073" xr:uid="{00000000-0005-0000-0000-0000D6940000}"/>
    <cellStyle name="Обычный 3 16 17 2 2 4" xfId="38074" xr:uid="{00000000-0005-0000-0000-0000D7940000}"/>
    <cellStyle name="Обычный 3 16 17 2 2 4 2" xfId="38075" xr:uid="{00000000-0005-0000-0000-0000D8940000}"/>
    <cellStyle name="Обычный 3 16 17 2 2 5" xfId="38076" xr:uid="{00000000-0005-0000-0000-0000D9940000}"/>
    <cellStyle name="Обычный 3 16 17 2 3" xfId="38077" xr:uid="{00000000-0005-0000-0000-0000DA940000}"/>
    <cellStyle name="Обычный 3 16 17 2 3 2" xfId="38078" xr:uid="{00000000-0005-0000-0000-0000DB940000}"/>
    <cellStyle name="Обычный 3 16 17 2 3 2 2" xfId="38079" xr:uid="{00000000-0005-0000-0000-0000DC940000}"/>
    <cellStyle name="Обычный 3 16 17 2 3 2 2 2" xfId="38080" xr:uid="{00000000-0005-0000-0000-0000DD940000}"/>
    <cellStyle name="Обычный 3 16 17 2 3 2 2 2 2" xfId="38081" xr:uid="{00000000-0005-0000-0000-0000DE940000}"/>
    <cellStyle name="Обычный 3 16 17 2 3 2 2 3" xfId="38082" xr:uid="{00000000-0005-0000-0000-0000DF940000}"/>
    <cellStyle name="Обычный 3 16 17 2 3 2 3" xfId="38083" xr:uid="{00000000-0005-0000-0000-0000E0940000}"/>
    <cellStyle name="Обычный 3 16 17 2 3 2 3 2" xfId="38084" xr:uid="{00000000-0005-0000-0000-0000E1940000}"/>
    <cellStyle name="Обычный 3 16 17 2 3 2 4" xfId="38085" xr:uid="{00000000-0005-0000-0000-0000E2940000}"/>
    <cellStyle name="Обычный 3 16 17 2 3 3" xfId="38086" xr:uid="{00000000-0005-0000-0000-0000E3940000}"/>
    <cellStyle name="Обычный 3 16 17 2 3 3 2" xfId="38087" xr:uid="{00000000-0005-0000-0000-0000E4940000}"/>
    <cellStyle name="Обычный 3 16 17 2 3 3 2 2" xfId="38088" xr:uid="{00000000-0005-0000-0000-0000E5940000}"/>
    <cellStyle name="Обычный 3 16 17 2 3 3 3" xfId="38089" xr:uid="{00000000-0005-0000-0000-0000E6940000}"/>
    <cellStyle name="Обычный 3 16 17 2 3 4" xfId="38090" xr:uid="{00000000-0005-0000-0000-0000E7940000}"/>
    <cellStyle name="Обычный 3 16 17 2 3 4 2" xfId="38091" xr:uid="{00000000-0005-0000-0000-0000E8940000}"/>
    <cellStyle name="Обычный 3 16 17 2 3 5" xfId="38092" xr:uid="{00000000-0005-0000-0000-0000E9940000}"/>
    <cellStyle name="Обычный 3 16 17 2 4" xfId="38093" xr:uid="{00000000-0005-0000-0000-0000EA940000}"/>
    <cellStyle name="Обычный 3 16 17 2 4 2" xfId="38094" xr:uid="{00000000-0005-0000-0000-0000EB940000}"/>
    <cellStyle name="Обычный 3 16 17 2 4 2 2" xfId="38095" xr:uid="{00000000-0005-0000-0000-0000EC940000}"/>
    <cellStyle name="Обычный 3 16 17 2 4 2 2 2" xfId="38096" xr:uid="{00000000-0005-0000-0000-0000ED940000}"/>
    <cellStyle name="Обычный 3 16 17 2 4 2 3" xfId="38097" xr:uid="{00000000-0005-0000-0000-0000EE940000}"/>
    <cellStyle name="Обычный 3 16 17 2 4 3" xfId="38098" xr:uid="{00000000-0005-0000-0000-0000EF940000}"/>
    <cellStyle name="Обычный 3 16 17 2 4 3 2" xfId="38099" xr:uid="{00000000-0005-0000-0000-0000F0940000}"/>
    <cellStyle name="Обычный 3 16 17 2 4 4" xfId="38100" xr:uid="{00000000-0005-0000-0000-0000F1940000}"/>
    <cellStyle name="Обычный 3 16 17 2 5" xfId="38101" xr:uid="{00000000-0005-0000-0000-0000F2940000}"/>
    <cellStyle name="Обычный 3 16 17 2 5 2" xfId="38102" xr:uid="{00000000-0005-0000-0000-0000F3940000}"/>
    <cellStyle name="Обычный 3 16 17 2 5 2 2" xfId="38103" xr:uid="{00000000-0005-0000-0000-0000F4940000}"/>
    <cellStyle name="Обычный 3 16 17 2 5 3" xfId="38104" xr:uid="{00000000-0005-0000-0000-0000F5940000}"/>
    <cellStyle name="Обычный 3 16 17 2 6" xfId="38105" xr:uid="{00000000-0005-0000-0000-0000F6940000}"/>
    <cellStyle name="Обычный 3 16 17 2 6 2" xfId="38106" xr:uid="{00000000-0005-0000-0000-0000F7940000}"/>
    <cellStyle name="Обычный 3 16 17 2 7" xfId="38107" xr:uid="{00000000-0005-0000-0000-0000F8940000}"/>
    <cellStyle name="Обычный 3 16 17 3" xfId="38108" xr:uid="{00000000-0005-0000-0000-0000F9940000}"/>
    <cellStyle name="Обычный 3 16 17 3 2" xfId="38109" xr:uid="{00000000-0005-0000-0000-0000FA940000}"/>
    <cellStyle name="Обычный 3 16 17 3 2 2" xfId="38110" xr:uid="{00000000-0005-0000-0000-0000FB940000}"/>
    <cellStyle name="Обычный 3 16 17 3 2 2 2" xfId="38111" xr:uid="{00000000-0005-0000-0000-0000FC940000}"/>
    <cellStyle name="Обычный 3 16 17 3 2 2 2 2" xfId="38112" xr:uid="{00000000-0005-0000-0000-0000FD940000}"/>
    <cellStyle name="Обычный 3 16 17 3 2 2 3" xfId="38113" xr:uid="{00000000-0005-0000-0000-0000FE940000}"/>
    <cellStyle name="Обычный 3 16 17 3 2 3" xfId="38114" xr:uid="{00000000-0005-0000-0000-0000FF940000}"/>
    <cellStyle name="Обычный 3 16 17 3 2 3 2" xfId="38115" xr:uid="{00000000-0005-0000-0000-000000950000}"/>
    <cellStyle name="Обычный 3 16 17 3 2 4" xfId="38116" xr:uid="{00000000-0005-0000-0000-000001950000}"/>
    <cellStyle name="Обычный 3 16 17 3 3" xfId="38117" xr:uid="{00000000-0005-0000-0000-000002950000}"/>
    <cellStyle name="Обычный 3 16 17 3 3 2" xfId="38118" xr:uid="{00000000-0005-0000-0000-000003950000}"/>
    <cellStyle name="Обычный 3 16 17 3 3 2 2" xfId="38119" xr:uid="{00000000-0005-0000-0000-000004950000}"/>
    <cellStyle name="Обычный 3 16 17 3 3 3" xfId="38120" xr:uid="{00000000-0005-0000-0000-000005950000}"/>
    <cellStyle name="Обычный 3 16 17 3 4" xfId="38121" xr:uid="{00000000-0005-0000-0000-000006950000}"/>
    <cellStyle name="Обычный 3 16 17 3 4 2" xfId="38122" xr:uid="{00000000-0005-0000-0000-000007950000}"/>
    <cellStyle name="Обычный 3 16 17 3 5" xfId="38123" xr:uid="{00000000-0005-0000-0000-000008950000}"/>
    <cellStyle name="Обычный 3 16 17 4" xfId="38124" xr:uid="{00000000-0005-0000-0000-000009950000}"/>
    <cellStyle name="Обычный 3 16 17 4 2" xfId="38125" xr:uid="{00000000-0005-0000-0000-00000A950000}"/>
    <cellStyle name="Обычный 3 16 17 4 2 2" xfId="38126" xr:uid="{00000000-0005-0000-0000-00000B950000}"/>
    <cellStyle name="Обычный 3 16 17 4 2 2 2" xfId="38127" xr:uid="{00000000-0005-0000-0000-00000C950000}"/>
    <cellStyle name="Обычный 3 16 17 4 2 2 2 2" xfId="38128" xr:uid="{00000000-0005-0000-0000-00000D950000}"/>
    <cellStyle name="Обычный 3 16 17 4 2 2 3" xfId="38129" xr:uid="{00000000-0005-0000-0000-00000E950000}"/>
    <cellStyle name="Обычный 3 16 17 4 2 3" xfId="38130" xr:uid="{00000000-0005-0000-0000-00000F950000}"/>
    <cellStyle name="Обычный 3 16 17 4 2 3 2" xfId="38131" xr:uid="{00000000-0005-0000-0000-000010950000}"/>
    <cellStyle name="Обычный 3 16 17 4 2 4" xfId="38132" xr:uid="{00000000-0005-0000-0000-000011950000}"/>
    <cellStyle name="Обычный 3 16 17 4 3" xfId="38133" xr:uid="{00000000-0005-0000-0000-000012950000}"/>
    <cellStyle name="Обычный 3 16 17 4 3 2" xfId="38134" xr:uid="{00000000-0005-0000-0000-000013950000}"/>
    <cellStyle name="Обычный 3 16 17 4 3 2 2" xfId="38135" xr:uid="{00000000-0005-0000-0000-000014950000}"/>
    <cellStyle name="Обычный 3 16 17 4 3 3" xfId="38136" xr:uid="{00000000-0005-0000-0000-000015950000}"/>
    <cellStyle name="Обычный 3 16 17 4 4" xfId="38137" xr:uid="{00000000-0005-0000-0000-000016950000}"/>
    <cellStyle name="Обычный 3 16 17 4 4 2" xfId="38138" xr:uid="{00000000-0005-0000-0000-000017950000}"/>
    <cellStyle name="Обычный 3 16 17 4 5" xfId="38139" xr:uid="{00000000-0005-0000-0000-000018950000}"/>
    <cellStyle name="Обычный 3 16 17 5" xfId="38140" xr:uid="{00000000-0005-0000-0000-000019950000}"/>
    <cellStyle name="Обычный 3 16 17 5 2" xfId="38141" xr:uid="{00000000-0005-0000-0000-00001A950000}"/>
    <cellStyle name="Обычный 3 16 17 5 2 2" xfId="38142" xr:uid="{00000000-0005-0000-0000-00001B950000}"/>
    <cellStyle name="Обычный 3 16 17 5 2 2 2" xfId="38143" xr:uid="{00000000-0005-0000-0000-00001C950000}"/>
    <cellStyle name="Обычный 3 16 17 5 2 3" xfId="38144" xr:uid="{00000000-0005-0000-0000-00001D950000}"/>
    <cellStyle name="Обычный 3 16 17 5 3" xfId="38145" xr:uid="{00000000-0005-0000-0000-00001E950000}"/>
    <cellStyle name="Обычный 3 16 17 5 3 2" xfId="38146" xr:uid="{00000000-0005-0000-0000-00001F950000}"/>
    <cellStyle name="Обычный 3 16 17 5 4" xfId="38147" xr:uid="{00000000-0005-0000-0000-000020950000}"/>
    <cellStyle name="Обычный 3 16 17 6" xfId="38148" xr:uid="{00000000-0005-0000-0000-000021950000}"/>
    <cellStyle name="Обычный 3 16 17 6 2" xfId="38149" xr:uid="{00000000-0005-0000-0000-000022950000}"/>
    <cellStyle name="Обычный 3 16 17 6 2 2" xfId="38150" xr:uid="{00000000-0005-0000-0000-000023950000}"/>
    <cellStyle name="Обычный 3 16 17 6 3" xfId="38151" xr:uid="{00000000-0005-0000-0000-000024950000}"/>
    <cellStyle name="Обычный 3 16 17 7" xfId="38152" xr:uid="{00000000-0005-0000-0000-000025950000}"/>
    <cellStyle name="Обычный 3 16 17 7 2" xfId="38153" xr:uid="{00000000-0005-0000-0000-000026950000}"/>
    <cellStyle name="Обычный 3 16 17 8" xfId="38154" xr:uid="{00000000-0005-0000-0000-000027950000}"/>
    <cellStyle name="Обычный 3 16 18" xfId="38155" xr:uid="{00000000-0005-0000-0000-000028950000}"/>
    <cellStyle name="Обычный 3 16 18 2" xfId="38156" xr:uid="{00000000-0005-0000-0000-000029950000}"/>
    <cellStyle name="Обычный 3 16 18 2 2" xfId="38157" xr:uid="{00000000-0005-0000-0000-00002A950000}"/>
    <cellStyle name="Обычный 3 16 18 2 2 2" xfId="38158" xr:uid="{00000000-0005-0000-0000-00002B950000}"/>
    <cellStyle name="Обычный 3 16 18 2 2 2 2" xfId="38159" xr:uid="{00000000-0005-0000-0000-00002C950000}"/>
    <cellStyle name="Обычный 3 16 18 2 2 2 2 2" xfId="38160" xr:uid="{00000000-0005-0000-0000-00002D950000}"/>
    <cellStyle name="Обычный 3 16 18 2 2 2 2 2 2" xfId="38161" xr:uid="{00000000-0005-0000-0000-00002E950000}"/>
    <cellStyle name="Обычный 3 16 18 2 2 2 2 3" xfId="38162" xr:uid="{00000000-0005-0000-0000-00002F950000}"/>
    <cellStyle name="Обычный 3 16 18 2 2 2 3" xfId="38163" xr:uid="{00000000-0005-0000-0000-000030950000}"/>
    <cellStyle name="Обычный 3 16 18 2 2 2 3 2" xfId="38164" xr:uid="{00000000-0005-0000-0000-000031950000}"/>
    <cellStyle name="Обычный 3 16 18 2 2 2 4" xfId="38165" xr:uid="{00000000-0005-0000-0000-000032950000}"/>
    <cellStyle name="Обычный 3 16 18 2 2 3" xfId="38166" xr:uid="{00000000-0005-0000-0000-000033950000}"/>
    <cellStyle name="Обычный 3 16 18 2 2 3 2" xfId="38167" xr:uid="{00000000-0005-0000-0000-000034950000}"/>
    <cellStyle name="Обычный 3 16 18 2 2 3 2 2" xfId="38168" xr:uid="{00000000-0005-0000-0000-000035950000}"/>
    <cellStyle name="Обычный 3 16 18 2 2 3 3" xfId="38169" xr:uid="{00000000-0005-0000-0000-000036950000}"/>
    <cellStyle name="Обычный 3 16 18 2 2 4" xfId="38170" xr:uid="{00000000-0005-0000-0000-000037950000}"/>
    <cellStyle name="Обычный 3 16 18 2 2 4 2" xfId="38171" xr:uid="{00000000-0005-0000-0000-000038950000}"/>
    <cellStyle name="Обычный 3 16 18 2 2 5" xfId="38172" xr:uid="{00000000-0005-0000-0000-000039950000}"/>
    <cellStyle name="Обычный 3 16 18 2 3" xfId="38173" xr:uid="{00000000-0005-0000-0000-00003A950000}"/>
    <cellStyle name="Обычный 3 16 18 2 3 2" xfId="38174" xr:uid="{00000000-0005-0000-0000-00003B950000}"/>
    <cellStyle name="Обычный 3 16 18 2 3 2 2" xfId="38175" xr:uid="{00000000-0005-0000-0000-00003C950000}"/>
    <cellStyle name="Обычный 3 16 18 2 3 2 2 2" xfId="38176" xr:uid="{00000000-0005-0000-0000-00003D950000}"/>
    <cellStyle name="Обычный 3 16 18 2 3 2 2 2 2" xfId="38177" xr:uid="{00000000-0005-0000-0000-00003E950000}"/>
    <cellStyle name="Обычный 3 16 18 2 3 2 2 3" xfId="38178" xr:uid="{00000000-0005-0000-0000-00003F950000}"/>
    <cellStyle name="Обычный 3 16 18 2 3 2 3" xfId="38179" xr:uid="{00000000-0005-0000-0000-000040950000}"/>
    <cellStyle name="Обычный 3 16 18 2 3 2 3 2" xfId="38180" xr:uid="{00000000-0005-0000-0000-000041950000}"/>
    <cellStyle name="Обычный 3 16 18 2 3 2 4" xfId="38181" xr:uid="{00000000-0005-0000-0000-000042950000}"/>
    <cellStyle name="Обычный 3 16 18 2 3 3" xfId="38182" xr:uid="{00000000-0005-0000-0000-000043950000}"/>
    <cellStyle name="Обычный 3 16 18 2 3 3 2" xfId="38183" xr:uid="{00000000-0005-0000-0000-000044950000}"/>
    <cellStyle name="Обычный 3 16 18 2 3 3 2 2" xfId="38184" xr:uid="{00000000-0005-0000-0000-000045950000}"/>
    <cellStyle name="Обычный 3 16 18 2 3 3 3" xfId="38185" xr:uid="{00000000-0005-0000-0000-000046950000}"/>
    <cellStyle name="Обычный 3 16 18 2 3 4" xfId="38186" xr:uid="{00000000-0005-0000-0000-000047950000}"/>
    <cellStyle name="Обычный 3 16 18 2 3 4 2" xfId="38187" xr:uid="{00000000-0005-0000-0000-000048950000}"/>
    <cellStyle name="Обычный 3 16 18 2 3 5" xfId="38188" xr:uid="{00000000-0005-0000-0000-000049950000}"/>
    <cellStyle name="Обычный 3 16 18 2 4" xfId="38189" xr:uid="{00000000-0005-0000-0000-00004A950000}"/>
    <cellStyle name="Обычный 3 16 18 2 4 2" xfId="38190" xr:uid="{00000000-0005-0000-0000-00004B950000}"/>
    <cellStyle name="Обычный 3 16 18 2 4 2 2" xfId="38191" xr:uid="{00000000-0005-0000-0000-00004C950000}"/>
    <cellStyle name="Обычный 3 16 18 2 4 2 2 2" xfId="38192" xr:uid="{00000000-0005-0000-0000-00004D950000}"/>
    <cellStyle name="Обычный 3 16 18 2 4 2 3" xfId="38193" xr:uid="{00000000-0005-0000-0000-00004E950000}"/>
    <cellStyle name="Обычный 3 16 18 2 4 3" xfId="38194" xr:uid="{00000000-0005-0000-0000-00004F950000}"/>
    <cellStyle name="Обычный 3 16 18 2 4 3 2" xfId="38195" xr:uid="{00000000-0005-0000-0000-000050950000}"/>
    <cellStyle name="Обычный 3 16 18 2 4 4" xfId="38196" xr:uid="{00000000-0005-0000-0000-000051950000}"/>
    <cellStyle name="Обычный 3 16 18 2 5" xfId="38197" xr:uid="{00000000-0005-0000-0000-000052950000}"/>
    <cellStyle name="Обычный 3 16 18 2 5 2" xfId="38198" xr:uid="{00000000-0005-0000-0000-000053950000}"/>
    <cellStyle name="Обычный 3 16 18 2 5 2 2" xfId="38199" xr:uid="{00000000-0005-0000-0000-000054950000}"/>
    <cellStyle name="Обычный 3 16 18 2 5 3" xfId="38200" xr:uid="{00000000-0005-0000-0000-000055950000}"/>
    <cellStyle name="Обычный 3 16 18 2 6" xfId="38201" xr:uid="{00000000-0005-0000-0000-000056950000}"/>
    <cellStyle name="Обычный 3 16 18 2 6 2" xfId="38202" xr:uid="{00000000-0005-0000-0000-000057950000}"/>
    <cellStyle name="Обычный 3 16 18 2 7" xfId="38203" xr:uid="{00000000-0005-0000-0000-000058950000}"/>
    <cellStyle name="Обычный 3 16 18 3" xfId="38204" xr:uid="{00000000-0005-0000-0000-000059950000}"/>
    <cellStyle name="Обычный 3 16 18 3 2" xfId="38205" xr:uid="{00000000-0005-0000-0000-00005A950000}"/>
    <cellStyle name="Обычный 3 16 18 3 2 2" xfId="38206" xr:uid="{00000000-0005-0000-0000-00005B950000}"/>
    <cellStyle name="Обычный 3 16 18 3 2 2 2" xfId="38207" xr:uid="{00000000-0005-0000-0000-00005C950000}"/>
    <cellStyle name="Обычный 3 16 18 3 2 2 2 2" xfId="38208" xr:uid="{00000000-0005-0000-0000-00005D950000}"/>
    <cellStyle name="Обычный 3 16 18 3 2 2 3" xfId="38209" xr:uid="{00000000-0005-0000-0000-00005E950000}"/>
    <cellStyle name="Обычный 3 16 18 3 2 3" xfId="38210" xr:uid="{00000000-0005-0000-0000-00005F950000}"/>
    <cellStyle name="Обычный 3 16 18 3 2 3 2" xfId="38211" xr:uid="{00000000-0005-0000-0000-000060950000}"/>
    <cellStyle name="Обычный 3 16 18 3 2 4" xfId="38212" xr:uid="{00000000-0005-0000-0000-000061950000}"/>
    <cellStyle name="Обычный 3 16 18 3 3" xfId="38213" xr:uid="{00000000-0005-0000-0000-000062950000}"/>
    <cellStyle name="Обычный 3 16 18 3 3 2" xfId="38214" xr:uid="{00000000-0005-0000-0000-000063950000}"/>
    <cellStyle name="Обычный 3 16 18 3 3 2 2" xfId="38215" xr:uid="{00000000-0005-0000-0000-000064950000}"/>
    <cellStyle name="Обычный 3 16 18 3 3 3" xfId="38216" xr:uid="{00000000-0005-0000-0000-000065950000}"/>
    <cellStyle name="Обычный 3 16 18 3 4" xfId="38217" xr:uid="{00000000-0005-0000-0000-000066950000}"/>
    <cellStyle name="Обычный 3 16 18 3 4 2" xfId="38218" xr:uid="{00000000-0005-0000-0000-000067950000}"/>
    <cellStyle name="Обычный 3 16 18 3 5" xfId="38219" xr:uid="{00000000-0005-0000-0000-000068950000}"/>
    <cellStyle name="Обычный 3 16 18 4" xfId="38220" xr:uid="{00000000-0005-0000-0000-000069950000}"/>
    <cellStyle name="Обычный 3 16 18 4 2" xfId="38221" xr:uid="{00000000-0005-0000-0000-00006A950000}"/>
    <cellStyle name="Обычный 3 16 18 4 2 2" xfId="38222" xr:uid="{00000000-0005-0000-0000-00006B950000}"/>
    <cellStyle name="Обычный 3 16 18 4 2 2 2" xfId="38223" xr:uid="{00000000-0005-0000-0000-00006C950000}"/>
    <cellStyle name="Обычный 3 16 18 4 2 2 2 2" xfId="38224" xr:uid="{00000000-0005-0000-0000-00006D950000}"/>
    <cellStyle name="Обычный 3 16 18 4 2 2 3" xfId="38225" xr:uid="{00000000-0005-0000-0000-00006E950000}"/>
    <cellStyle name="Обычный 3 16 18 4 2 3" xfId="38226" xr:uid="{00000000-0005-0000-0000-00006F950000}"/>
    <cellStyle name="Обычный 3 16 18 4 2 3 2" xfId="38227" xr:uid="{00000000-0005-0000-0000-000070950000}"/>
    <cellStyle name="Обычный 3 16 18 4 2 4" xfId="38228" xr:uid="{00000000-0005-0000-0000-000071950000}"/>
    <cellStyle name="Обычный 3 16 18 4 3" xfId="38229" xr:uid="{00000000-0005-0000-0000-000072950000}"/>
    <cellStyle name="Обычный 3 16 18 4 3 2" xfId="38230" xr:uid="{00000000-0005-0000-0000-000073950000}"/>
    <cellStyle name="Обычный 3 16 18 4 3 2 2" xfId="38231" xr:uid="{00000000-0005-0000-0000-000074950000}"/>
    <cellStyle name="Обычный 3 16 18 4 3 3" xfId="38232" xr:uid="{00000000-0005-0000-0000-000075950000}"/>
    <cellStyle name="Обычный 3 16 18 4 4" xfId="38233" xr:uid="{00000000-0005-0000-0000-000076950000}"/>
    <cellStyle name="Обычный 3 16 18 4 4 2" xfId="38234" xr:uid="{00000000-0005-0000-0000-000077950000}"/>
    <cellStyle name="Обычный 3 16 18 4 5" xfId="38235" xr:uid="{00000000-0005-0000-0000-000078950000}"/>
    <cellStyle name="Обычный 3 16 18 5" xfId="38236" xr:uid="{00000000-0005-0000-0000-000079950000}"/>
    <cellStyle name="Обычный 3 16 18 5 2" xfId="38237" xr:uid="{00000000-0005-0000-0000-00007A950000}"/>
    <cellStyle name="Обычный 3 16 18 5 2 2" xfId="38238" xr:uid="{00000000-0005-0000-0000-00007B950000}"/>
    <cellStyle name="Обычный 3 16 18 5 2 2 2" xfId="38239" xr:uid="{00000000-0005-0000-0000-00007C950000}"/>
    <cellStyle name="Обычный 3 16 18 5 2 3" xfId="38240" xr:uid="{00000000-0005-0000-0000-00007D950000}"/>
    <cellStyle name="Обычный 3 16 18 5 3" xfId="38241" xr:uid="{00000000-0005-0000-0000-00007E950000}"/>
    <cellStyle name="Обычный 3 16 18 5 3 2" xfId="38242" xr:uid="{00000000-0005-0000-0000-00007F950000}"/>
    <cellStyle name="Обычный 3 16 18 5 4" xfId="38243" xr:uid="{00000000-0005-0000-0000-000080950000}"/>
    <cellStyle name="Обычный 3 16 18 6" xfId="38244" xr:uid="{00000000-0005-0000-0000-000081950000}"/>
    <cellStyle name="Обычный 3 16 18 6 2" xfId="38245" xr:uid="{00000000-0005-0000-0000-000082950000}"/>
    <cellStyle name="Обычный 3 16 18 6 2 2" xfId="38246" xr:uid="{00000000-0005-0000-0000-000083950000}"/>
    <cellStyle name="Обычный 3 16 18 6 3" xfId="38247" xr:uid="{00000000-0005-0000-0000-000084950000}"/>
    <cellStyle name="Обычный 3 16 18 7" xfId="38248" xr:uid="{00000000-0005-0000-0000-000085950000}"/>
    <cellStyle name="Обычный 3 16 18 7 2" xfId="38249" xr:uid="{00000000-0005-0000-0000-000086950000}"/>
    <cellStyle name="Обычный 3 16 18 8" xfId="38250" xr:uid="{00000000-0005-0000-0000-000087950000}"/>
    <cellStyle name="Обычный 3 16 19" xfId="38251" xr:uid="{00000000-0005-0000-0000-000088950000}"/>
    <cellStyle name="Обычный 3 16 19 2" xfId="38252" xr:uid="{00000000-0005-0000-0000-000089950000}"/>
    <cellStyle name="Обычный 3 16 19 2 2" xfId="38253" xr:uid="{00000000-0005-0000-0000-00008A950000}"/>
    <cellStyle name="Обычный 3 16 19 2 2 2" xfId="38254" xr:uid="{00000000-0005-0000-0000-00008B950000}"/>
    <cellStyle name="Обычный 3 16 19 2 2 2 2" xfId="38255" xr:uid="{00000000-0005-0000-0000-00008C950000}"/>
    <cellStyle name="Обычный 3 16 19 2 2 2 2 2" xfId="38256" xr:uid="{00000000-0005-0000-0000-00008D950000}"/>
    <cellStyle name="Обычный 3 16 19 2 2 2 2 2 2" xfId="38257" xr:uid="{00000000-0005-0000-0000-00008E950000}"/>
    <cellStyle name="Обычный 3 16 19 2 2 2 2 3" xfId="38258" xr:uid="{00000000-0005-0000-0000-00008F950000}"/>
    <cellStyle name="Обычный 3 16 19 2 2 2 3" xfId="38259" xr:uid="{00000000-0005-0000-0000-000090950000}"/>
    <cellStyle name="Обычный 3 16 19 2 2 2 3 2" xfId="38260" xr:uid="{00000000-0005-0000-0000-000091950000}"/>
    <cellStyle name="Обычный 3 16 19 2 2 2 4" xfId="38261" xr:uid="{00000000-0005-0000-0000-000092950000}"/>
    <cellStyle name="Обычный 3 16 19 2 2 3" xfId="38262" xr:uid="{00000000-0005-0000-0000-000093950000}"/>
    <cellStyle name="Обычный 3 16 19 2 2 3 2" xfId="38263" xr:uid="{00000000-0005-0000-0000-000094950000}"/>
    <cellStyle name="Обычный 3 16 19 2 2 3 2 2" xfId="38264" xr:uid="{00000000-0005-0000-0000-000095950000}"/>
    <cellStyle name="Обычный 3 16 19 2 2 3 3" xfId="38265" xr:uid="{00000000-0005-0000-0000-000096950000}"/>
    <cellStyle name="Обычный 3 16 19 2 2 4" xfId="38266" xr:uid="{00000000-0005-0000-0000-000097950000}"/>
    <cellStyle name="Обычный 3 16 19 2 2 4 2" xfId="38267" xr:uid="{00000000-0005-0000-0000-000098950000}"/>
    <cellStyle name="Обычный 3 16 19 2 2 5" xfId="38268" xr:uid="{00000000-0005-0000-0000-000099950000}"/>
    <cellStyle name="Обычный 3 16 19 2 3" xfId="38269" xr:uid="{00000000-0005-0000-0000-00009A950000}"/>
    <cellStyle name="Обычный 3 16 19 2 3 2" xfId="38270" xr:uid="{00000000-0005-0000-0000-00009B950000}"/>
    <cellStyle name="Обычный 3 16 19 2 3 2 2" xfId="38271" xr:uid="{00000000-0005-0000-0000-00009C950000}"/>
    <cellStyle name="Обычный 3 16 19 2 3 2 2 2" xfId="38272" xr:uid="{00000000-0005-0000-0000-00009D950000}"/>
    <cellStyle name="Обычный 3 16 19 2 3 2 2 2 2" xfId="38273" xr:uid="{00000000-0005-0000-0000-00009E950000}"/>
    <cellStyle name="Обычный 3 16 19 2 3 2 2 3" xfId="38274" xr:uid="{00000000-0005-0000-0000-00009F950000}"/>
    <cellStyle name="Обычный 3 16 19 2 3 2 3" xfId="38275" xr:uid="{00000000-0005-0000-0000-0000A0950000}"/>
    <cellStyle name="Обычный 3 16 19 2 3 2 3 2" xfId="38276" xr:uid="{00000000-0005-0000-0000-0000A1950000}"/>
    <cellStyle name="Обычный 3 16 19 2 3 2 4" xfId="38277" xr:uid="{00000000-0005-0000-0000-0000A2950000}"/>
    <cellStyle name="Обычный 3 16 19 2 3 3" xfId="38278" xr:uid="{00000000-0005-0000-0000-0000A3950000}"/>
    <cellStyle name="Обычный 3 16 19 2 3 3 2" xfId="38279" xr:uid="{00000000-0005-0000-0000-0000A4950000}"/>
    <cellStyle name="Обычный 3 16 19 2 3 3 2 2" xfId="38280" xr:uid="{00000000-0005-0000-0000-0000A5950000}"/>
    <cellStyle name="Обычный 3 16 19 2 3 3 3" xfId="38281" xr:uid="{00000000-0005-0000-0000-0000A6950000}"/>
    <cellStyle name="Обычный 3 16 19 2 3 4" xfId="38282" xr:uid="{00000000-0005-0000-0000-0000A7950000}"/>
    <cellStyle name="Обычный 3 16 19 2 3 4 2" xfId="38283" xr:uid="{00000000-0005-0000-0000-0000A8950000}"/>
    <cellStyle name="Обычный 3 16 19 2 3 5" xfId="38284" xr:uid="{00000000-0005-0000-0000-0000A9950000}"/>
    <cellStyle name="Обычный 3 16 19 2 4" xfId="38285" xr:uid="{00000000-0005-0000-0000-0000AA950000}"/>
    <cellStyle name="Обычный 3 16 19 2 4 2" xfId="38286" xr:uid="{00000000-0005-0000-0000-0000AB950000}"/>
    <cellStyle name="Обычный 3 16 19 2 4 2 2" xfId="38287" xr:uid="{00000000-0005-0000-0000-0000AC950000}"/>
    <cellStyle name="Обычный 3 16 19 2 4 2 2 2" xfId="38288" xr:uid="{00000000-0005-0000-0000-0000AD950000}"/>
    <cellStyle name="Обычный 3 16 19 2 4 2 3" xfId="38289" xr:uid="{00000000-0005-0000-0000-0000AE950000}"/>
    <cellStyle name="Обычный 3 16 19 2 4 3" xfId="38290" xr:uid="{00000000-0005-0000-0000-0000AF950000}"/>
    <cellStyle name="Обычный 3 16 19 2 4 3 2" xfId="38291" xr:uid="{00000000-0005-0000-0000-0000B0950000}"/>
    <cellStyle name="Обычный 3 16 19 2 4 4" xfId="38292" xr:uid="{00000000-0005-0000-0000-0000B1950000}"/>
    <cellStyle name="Обычный 3 16 19 2 5" xfId="38293" xr:uid="{00000000-0005-0000-0000-0000B2950000}"/>
    <cellStyle name="Обычный 3 16 19 2 5 2" xfId="38294" xr:uid="{00000000-0005-0000-0000-0000B3950000}"/>
    <cellStyle name="Обычный 3 16 19 2 5 2 2" xfId="38295" xr:uid="{00000000-0005-0000-0000-0000B4950000}"/>
    <cellStyle name="Обычный 3 16 19 2 5 3" xfId="38296" xr:uid="{00000000-0005-0000-0000-0000B5950000}"/>
    <cellStyle name="Обычный 3 16 19 2 6" xfId="38297" xr:uid="{00000000-0005-0000-0000-0000B6950000}"/>
    <cellStyle name="Обычный 3 16 19 2 6 2" xfId="38298" xr:uid="{00000000-0005-0000-0000-0000B7950000}"/>
    <cellStyle name="Обычный 3 16 19 2 7" xfId="38299" xr:uid="{00000000-0005-0000-0000-0000B8950000}"/>
    <cellStyle name="Обычный 3 16 19 3" xfId="38300" xr:uid="{00000000-0005-0000-0000-0000B9950000}"/>
    <cellStyle name="Обычный 3 16 19 3 2" xfId="38301" xr:uid="{00000000-0005-0000-0000-0000BA950000}"/>
    <cellStyle name="Обычный 3 16 19 3 2 2" xfId="38302" xr:uid="{00000000-0005-0000-0000-0000BB950000}"/>
    <cellStyle name="Обычный 3 16 19 3 2 2 2" xfId="38303" xr:uid="{00000000-0005-0000-0000-0000BC950000}"/>
    <cellStyle name="Обычный 3 16 19 3 2 2 2 2" xfId="38304" xr:uid="{00000000-0005-0000-0000-0000BD950000}"/>
    <cellStyle name="Обычный 3 16 19 3 2 2 3" xfId="38305" xr:uid="{00000000-0005-0000-0000-0000BE950000}"/>
    <cellStyle name="Обычный 3 16 19 3 2 3" xfId="38306" xr:uid="{00000000-0005-0000-0000-0000BF950000}"/>
    <cellStyle name="Обычный 3 16 19 3 2 3 2" xfId="38307" xr:uid="{00000000-0005-0000-0000-0000C0950000}"/>
    <cellStyle name="Обычный 3 16 19 3 2 4" xfId="38308" xr:uid="{00000000-0005-0000-0000-0000C1950000}"/>
    <cellStyle name="Обычный 3 16 19 3 3" xfId="38309" xr:uid="{00000000-0005-0000-0000-0000C2950000}"/>
    <cellStyle name="Обычный 3 16 19 3 3 2" xfId="38310" xr:uid="{00000000-0005-0000-0000-0000C3950000}"/>
    <cellStyle name="Обычный 3 16 19 3 3 2 2" xfId="38311" xr:uid="{00000000-0005-0000-0000-0000C4950000}"/>
    <cellStyle name="Обычный 3 16 19 3 3 3" xfId="38312" xr:uid="{00000000-0005-0000-0000-0000C5950000}"/>
    <cellStyle name="Обычный 3 16 19 3 4" xfId="38313" xr:uid="{00000000-0005-0000-0000-0000C6950000}"/>
    <cellStyle name="Обычный 3 16 19 3 4 2" xfId="38314" xr:uid="{00000000-0005-0000-0000-0000C7950000}"/>
    <cellStyle name="Обычный 3 16 19 3 5" xfId="38315" xr:uid="{00000000-0005-0000-0000-0000C8950000}"/>
    <cellStyle name="Обычный 3 16 19 4" xfId="38316" xr:uid="{00000000-0005-0000-0000-0000C9950000}"/>
    <cellStyle name="Обычный 3 16 19 4 2" xfId="38317" xr:uid="{00000000-0005-0000-0000-0000CA950000}"/>
    <cellStyle name="Обычный 3 16 19 4 2 2" xfId="38318" xr:uid="{00000000-0005-0000-0000-0000CB950000}"/>
    <cellStyle name="Обычный 3 16 19 4 2 2 2" xfId="38319" xr:uid="{00000000-0005-0000-0000-0000CC950000}"/>
    <cellStyle name="Обычный 3 16 19 4 2 2 2 2" xfId="38320" xr:uid="{00000000-0005-0000-0000-0000CD950000}"/>
    <cellStyle name="Обычный 3 16 19 4 2 2 3" xfId="38321" xr:uid="{00000000-0005-0000-0000-0000CE950000}"/>
    <cellStyle name="Обычный 3 16 19 4 2 3" xfId="38322" xr:uid="{00000000-0005-0000-0000-0000CF950000}"/>
    <cellStyle name="Обычный 3 16 19 4 2 3 2" xfId="38323" xr:uid="{00000000-0005-0000-0000-0000D0950000}"/>
    <cellStyle name="Обычный 3 16 19 4 2 4" xfId="38324" xr:uid="{00000000-0005-0000-0000-0000D1950000}"/>
    <cellStyle name="Обычный 3 16 19 4 3" xfId="38325" xr:uid="{00000000-0005-0000-0000-0000D2950000}"/>
    <cellStyle name="Обычный 3 16 19 4 3 2" xfId="38326" xr:uid="{00000000-0005-0000-0000-0000D3950000}"/>
    <cellStyle name="Обычный 3 16 19 4 3 2 2" xfId="38327" xr:uid="{00000000-0005-0000-0000-0000D4950000}"/>
    <cellStyle name="Обычный 3 16 19 4 3 3" xfId="38328" xr:uid="{00000000-0005-0000-0000-0000D5950000}"/>
    <cellStyle name="Обычный 3 16 19 4 4" xfId="38329" xr:uid="{00000000-0005-0000-0000-0000D6950000}"/>
    <cellStyle name="Обычный 3 16 19 4 4 2" xfId="38330" xr:uid="{00000000-0005-0000-0000-0000D7950000}"/>
    <cellStyle name="Обычный 3 16 19 4 5" xfId="38331" xr:uid="{00000000-0005-0000-0000-0000D8950000}"/>
    <cellStyle name="Обычный 3 16 19 5" xfId="38332" xr:uid="{00000000-0005-0000-0000-0000D9950000}"/>
    <cellStyle name="Обычный 3 16 19 5 2" xfId="38333" xr:uid="{00000000-0005-0000-0000-0000DA950000}"/>
    <cellStyle name="Обычный 3 16 19 5 2 2" xfId="38334" xr:uid="{00000000-0005-0000-0000-0000DB950000}"/>
    <cellStyle name="Обычный 3 16 19 5 2 2 2" xfId="38335" xr:uid="{00000000-0005-0000-0000-0000DC950000}"/>
    <cellStyle name="Обычный 3 16 19 5 2 3" xfId="38336" xr:uid="{00000000-0005-0000-0000-0000DD950000}"/>
    <cellStyle name="Обычный 3 16 19 5 3" xfId="38337" xr:uid="{00000000-0005-0000-0000-0000DE950000}"/>
    <cellStyle name="Обычный 3 16 19 5 3 2" xfId="38338" xr:uid="{00000000-0005-0000-0000-0000DF950000}"/>
    <cellStyle name="Обычный 3 16 19 5 4" xfId="38339" xr:uid="{00000000-0005-0000-0000-0000E0950000}"/>
    <cellStyle name="Обычный 3 16 19 6" xfId="38340" xr:uid="{00000000-0005-0000-0000-0000E1950000}"/>
    <cellStyle name="Обычный 3 16 19 6 2" xfId="38341" xr:uid="{00000000-0005-0000-0000-0000E2950000}"/>
    <cellStyle name="Обычный 3 16 19 6 2 2" xfId="38342" xr:uid="{00000000-0005-0000-0000-0000E3950000}"/>
    <cellStyle name="Обычный 3 16 19 6 3" xfId="38343" xr:uid="{00000000-0005-0000-0000-0000E4950000}"/>
    <cellStyle name="Обычный 3 16 19 7" xfId="38344" xr:uid="{00000000-0005-0000-0000-0000E5950000}"/>
    <cellStyle name="Обычный 3 16 19 7 2" xfId="38345" xr:uid="{00000000-0005-0000-0000-0000E6950000}"/>
    <cellStyle name="Обычный 3 16 19 8" xfId="38346" xr:uid="{00000000-0005-0000-0000-0000E7950000}"/>
    <cellStyle name="Обычный 3 16 2" xfId="38347" xr:uid="{00000000-0005-0000-0000-0000E8950000}"/>
    <cellStyle name="Обычный 3 16 2 2" xfId="38348" xr:uid="{00000000-0005-0000-0000-0000E9950000}"/>
    <cellStyle name="Обычный 3 16 2 2 2" xfId="38349" xr:uid="{00000000-0005-0000-0000-0000EA950000}"/>
    <cellStyle name="Обычный 3 16 2 2 2 2" xfId="38350" xr:uid="{00000000-0005-0000-0000-0000EB950000}"/>
    <cellStyle name="Обычный 3 16 2 2 2 2 2" xfId="38351" xr:uid="{00000000-0005-0000-0000-0000EC950000}"/>
    <cellStyle name="Обычный 3 16 2 2 2 2 2 2" xfId="38352" xr:uid="{00000000-0005-0000-0000-0000ED950000}"/>
    <cellStyle name="Обычный 3 16 2 2 2 2 2 2 2" xfId="38353" xr:uid="{00000000-0005-0000-0000-0000EE950000}"/>
    <cellStyle name="Обычный 3 16 2 2 2 2 2 3" xfId="38354" xr:uid="{00000000-0005-0000-0000-0000EF950000}"/>
    <cellStyle name="Обычный 3 16 2 2 2 2 3" xfId="38355" xr:uid="{00000000-0005-0000-0000-0000F0950000}"/>
    <cellStyle name="Обычный 3 16 2 2 2 2 3 2" xfId="38356" xr:uid="{00000000-0005-0000-0000-0000F1950000}"/>
    <cellStyle name="Обычный 3 16 2 2 2 2 4" xfId="38357" xr:uid="{00000000-0005-0000-0000-0000F2950000}"/>
    <cellStyle name="Обычный 3 16 2 2 2 3" xfId="38358" xr:uid="{00000000-0005-0000-0000-0000F3950000}"/>
    <cellStyle name="Обычный 3 16 2 2 2 3 2" xfId="38359" xr:uid="{00000000-0005-0000-0000-0000F4950000}"/>
    <cellStyle name="Обычный 3 16 2 2 2 3 2 2" xfId="38360" xr:uid="{00000000-0005-0000-0000-0000F5950000}"/>
    <cellStyle name="Обычный 3 16 2 2 2 3 3" xfId="38361" xr:uid="{00000000-0005-0000-0000-0000F6950000}"/>
    <cellStyle name="Обычный 3 16 2 2 2 4" xfId="38362" xr:uid="{00000000-0005-0000-0000-0000F7950000}"/>
    <cellStyle name="Обычный 3 16 2 2 2 4 2" xfId="38363" xr:uid="{00000000-0005-0000-0000-0000F8950000}"/>
    <cellStyle name="Обычный 3 16 2 2 2 5" xfId="38364" xr:uid="{00000000-0005-0000-0000-0000F9950000}"/>
    <cellStyle name="Обычный 3 16 2 2 3" xfId="38365" xr:uid="{00000000-0005-0000-0000-0000FA950000}"/>
    <cellStyle name="Обычный 3 16 2 2 3 2" xfId="38366" xr:uid="{00000000-0005-0000-0000-0000FB950000}"/>
    <cellStyle name="Обычный 3 16 2 2 3 2 2" xfId="38367" xr:uid="{00000000-0005-0000-0000-0000FC950000}"/>
    <cellStyle name="Обычный 3 16 2 2 3 2 2 2" xfId="38368" xr:uid="{00000000-0005-0000-0000-0000FD950000}"/>
    <cellStyle name="Обычный 3 16 2 2 3 2 2 2 2" xfId="38369" xr:uid="{00000000-0005-0000-0000-0000FE950000}"/>
    <cellStyle name="Обычный 3 16 2 2 3 2 2 3" xfId="38370" xr:uid="{00000000-0005-0000-0000-0000FF950000}"/>
    <cellStyle name="Обычный 3 16 2 2 3 2 3" xfId="38371" xr:uid="{00000000-0005-0000-0000-000000960000}"/>
    <cellStyle name="Обычный 3 16 2 2 3 2 3 2" xfId="38372" xr:uid="{00000000-0005-0000-0000-000001960000}"/>
    <cellStyle name="Обычный 3 16 2 2 3 2 4" xfId="38373" xr:uid="{00000000-0005-0000-0000-000002960000}"/>
    <cellStyle name="Обычный 3 16 2 2 3 3" xfId="38374" xr:uid="{00000000-0005-0000-0000-000003960000}"/>
    <cellStyle name="Обычный 3 16 2 2 3 3 2" xfId="38375" xr:uid="{00000000-0005-0000-0000-000004960000}"/>
    <cellStyle name="Обычный 3 16 2 2 3 3 2 2" xfId="38376" xr:uid="{00000000-0005-0000-0000-000005960000}"/>
    <cellStyle name="Обычный 3 16 2 2 3 3 3" xfId="38377" xr:uid="{00000000-0005-0000-0000-000006960000}"/>
    <cellStyle name="Обычный 3 16 2 2 3 4" xfId="38378" xr:uid="{00000000-0005-0000-0000-000007960000}"/>
    <cellStyle name="Обычный 3 16 2 2 3 4 2" xfId="38379" xr:uid="{00000000-0005-0000-0000-000008960000}"/>
    <cellStyle name="Обычный 3 16 2 2 3 5" xfId="38380" xr:uid="{00000000-0005-0000-0000-000009960000}"/>
    <cellStyle name="Обычный 3 16 2 2 4" xfId="38381" xr:uid="{00000000-0005-0000-0000-00000A960000}"/>
    <cellStyle name="Обычный 3 16 2 2 4 2" xfId="38382" xr:uid="{00000000-0005-0000-0000-00000B960000}"/>
    <cellStyle name="Обычный 3 16 2 2 4 2 2" xfId="38383" xr:uid="{00000000-0005-0000-0000-00000C960000}"/>
    <cellStyle name="Обычный 3 16 2 2 4 2 2 2" xfId="38384" xr:uid="{00000000-0005-0000-0000-00000D960000}"/>
    <cellStyle name="Обычный 3 16 2 2 4 2 3" xfId="38385" xr:uid="{00000000-0005-0000-0000-00000E960000}"/>
    <cellStyle name="Обычный 3 16 2 2 4 3" xfId="38386" xr:uid="{00000000-0005-0000-0000-00000F960000}"/>
    <cellStyle name="Обычный 3 16 2 2 4 3 2" xfId="38387" xr:uid="{00000000-0005-0000-0000-000010960000}"/>
    <cellStyle name="Обычный 3 16 2 2 4 4" xfId="38388" xr:uid="{00000000-0005-0000-0000-000011960000}"/>
    <cellStyle name="Обычный 3 16 2 2 5" xfId="38389" xr:uid="{00000000-0005-0000-0000-000012960000}"/>
    <cellStyle name="Обычный 3 16 2 2 5 2" xfId="38390" xr:uid="{00000000-0005-0000-0000-000013960000}"/>
    <cellStyle name="Обычный 3 16 2 2 5 2 2" xfId="38391" xr:uid="{00000000-0005-0000-0000-000014960000}"/>
    <cellStyle name="Обычный 3 16 2 2 5 3" xfId="38392" xr:uid="{00000000-0005-0000-0000-000015960000}"/>
    <cellStyle name="Обычный 3 16 2 2 6" xfId="38393" xr:uid="{00000000-0005-0000-0000-000016960000}"/>
    <cellStyle name="Обычный 3 16 2 2 6 2" xfId="38394" xr:uid="{00000000-0005-0000-0000-000017960000}"/>
    <cellStyle name="Обычный 3 16 2 2 7" xfId="38395" xr:uid="{00000000-0005-0000-0000-000018960000}"/>
    <cellStyle name="Обычный 3 16 2 3" xfId="38396" xr:uid="{00000000-0005-0000-0000-000019960000}"/>
    <cellStyle name="Обычный 3 16 2 3 2" xfId="38397" xr:uid="{00000000-0005-0000-0000-00001A960000}"/>
    <cellStyle name="Обычный 3 16 2 3 2 2" xfId="38398" xr:uid="{00000000-0005-0000-0000-00001B960000}"/>
    <cellStyle name="Обычный 3 16 2 3 2 2 2" xfId="38399" xr:uid="{00000000-0005-0000-0000-00001C960000}"/>
    <cellStyle name="Обычный 3 16 2 3 2 2 2 2" xfId="38400" xr:uid="{00000000-0005-0000-0000-00001D960000}"/>
    <cellStyle name="Обычный 3 16 2 3 2 2 3" xfId="38401" xr:uid="{00000000-0005-0000-0000-00001E960000}"/>
    <cellStyle name="Обычный 3 16 2 3 2 3" xfId="38402" xr:uid="{00000000-0005-0000-0000-00001F960000}"/>
    <cellStyle name="Обычный 3 16 2 3 2 3 2" xfId="38403" xr:uid="{00000000-0005-0000-0000-000020960000}"/>
    <cellStyle name="Обычный 3 16 2 3 2 4" xfId="38404" xr:uid="{00000000-0005-0000-0000-000021960000}"/>
    <cellStyle name="Обычный 3 16 2 3 3" xfId="38405" xr:uid="{00000000-0005-0000-0000-000022960000}"/>
    <cellStyle name="Обычный 3 16 2 3 3 2" xfId="38406" xr:uid="{00000000-0005-0000-0000-000023960000}"/>
    <cellStyle name="Обычный 3 16 2 3 3 2 2" xfId="38407" xr:uid="{00000000-0005-0000-0000-000024960000}"/>
    <cellStyle name="Обычный 3 16 2 3 3 3" xfId="38408" xr:uid="{00000000-0005-0000-0000-000025960000}"/>
    <cellStyle name="Обычный 3 16 2 3 4" xfId="38409" xr:uid="{00000000-0005-0000-0000-000026960000}"/>
    <cellStyle name="Обычный 3 16 2 3 4 2" xfId="38410" xr:uid="{00000000-0005-0000-0000-000027960000}"/>
    <cellStyle name="Обычный 3 16 2 3 5" xfId="38411" xr:uid="{00000000-0005-0000-0000-000028960000}"/>
    <cellStyle name="Обычный 3 16 2 4" xfId="38412" xr:uid="{00000000-0005-0000-0000-000029960000}"/>
    <cellStyle name="Обычный 3 16 2 4 2" xfId="38413" xr:uid="{00000000-0005-0000-0000-00002A960000}"/>
    <cellStyle name="Обычный 3 16 2 4 2 2" xfId="38414" xr:uid="{00000000-0005-0000-0000-00002B960000}"/>
    <cellStyle name="Обычный 3 16 2 4 2 2 2" xfId="38415" xr:uid="{00000000-0005-0000-0000-00002C960000}"/>
    <cellStyle name="Обычный 3 16 2 4 2 2 2 2" xfId="38416" xr:uid="{00000000-0005-0000-0000-00002D960000}"/>
    <cellStyle name="Обычный 3 16 2 4 2 2 3" xfId="38417" xr:uid="{00000000-0005-0000-0000-00002E960000}"/>
    <cellStyle name="Обычный 3 16 2 4 2 3" xfId="38418" xr:uid="{00000000-0005-0000-0000-00002F960000}"/>
    <cellStyle name="Обычный 3 16 2 4 2 3 2" xfId="38419" xr:uid="{00000000-0005-0000-0000-000030960000}"/>
    <cellStyle name="Обычный 3 16 2 4 2 4" xfId="38420" xr:uid="{00000000-0005-0000-0000-000031960000}"/>
    <cellStyle name="Обычный 3 16 2 4 3" xfId="38421" xr:uid="{00000000-0005-0000-0000-000032960000}"/>
    <cellStyle name="Обычный 3 16 2 4 3 2" xfId="38422" xr:uid="{00000000-0005-0000-0000-000033960000}"/>
    <cellStyle name="Обычный 3 16 2 4 3 2 2" xfId="38423" xr:uid="{00000000-0005-0000-0000-000034960000}"/>
    <cellStyle name="Обычный 3 16 2 4 3 3" xfId="38424" xr:uid="{00000000-0005-0000-0000-000035960000}"/>
    <cellStyle name="Обычный 3 16 2 4 4" xfId="38425" xr:uid="{00000000-0005-0000-0000-000036960000}"/>
    <cellStyle name="Обычный 3 16 2 4 4 2" xfId="38426" xr:uid="{00000000-0005-0000-0000-000037960000}"/>
    <cellStyle name="Обычный 3 16 2 4 5" xfId="38427" xr:uid="{00000000-0005-0000-0000-000038960000}"/>
    <cellStyle name="Обычный 3 16 2 5" xfId="38428" xr:uid="{00000000-0005-0000-0000-000039960000}"/>
    <cellStyle name="Обычный 3 16 2 5 2" xfId="38429" xr:uid="{00000000-0005-0000-0000-00003A960000}"/>
    <cellStyle name="Обычный 3 16 2 5 2 2" xfId="38430" xr:uid="{00000000-0005-0000-0000-00003B960000}"/>
    <cellStyle name="Обычный 3 16 2 5 2 2 2" xfId="38431" xr:uid="{00000000-0005-0000-0000-00003C960000}"/>
    <cellStyle name="Обычный 3 16 2 5 2 3" xfId="38432" xr:uid="{00000000-0005-0000-0000-00003D960000}"/>
    <cellStyle name="Обычный 3 16 2 5 3" xfId="38433" xr:uid="{00000000-0005-0000-0000-00003E960000}"/>
    <cellStyle name="Обычный 3 16 2 5 3 2" xfId="38434" xr:uid="{00000000-0005-0000-0000-00003F960000}"/>
    <cellStyle name="Обычный 3 16 2 5 4" xfId="38435" xr:uid="{00000000-0005-0000-0000-000040960000}"/>
    <cellStyle name="Обычный 3 16 2 6" xfId="38436" xr:uid="{00000000-0005-0000-0000-000041960000}"/>
    <cellStyle name="Обычный 3 16 2 6 2" xfId="38437" xr:uid="{00000000-0005-0000-0000-000042960000}"/>
    <cellStyle name="Обычный 3 16 2 6 2 2" xfId="38438" xr:uid="{00000000-0005-0000-0000-000043960000}"/>
    <cellStyle name="Обычный 3 16 2 6 3" xfId="38439" xr:uid="{00000000-0005-0000-0000-000044960000}"/>
    <cellStyle name="Обычный 3 16 2 7" xfId="38440" xr:uid="{00000000-0005-0000-0000-000045960000}"/>
    <cellStyle name="Обычный 3 16 2 7 2" xfId="38441" xr:uid="{00000000-0005-0000-0000-000046960000}"/>
    <cellStyle name="Обычный 3 16 2 8" xfId="38442" xr:uid="{00000000-0005-0000-0000-000047960000}"/>
    <cellStyle name="Обычный 3 16 20" xfId="38443" xr:uid="{00000000-0005-0000-0000-000048960000}"/>
    <cellStyle name="Обычный 3 16 20 2" xfId="38444" xr:uid="{00000000-0005-0000-0000-000049960000}"/>
    <cellStyle name="Обычный 3 16 20 2 2" xfId="38445" xr:uid="{00000000-0005-0000-0000-00004A960000}"/>
    <cellStyle name="Обычный 3 16 20 2 2 2" xfId="38446" xr:uid="{00000000-0005-0000-0000-00004B960000}"/>
    <cellStyle name="Обычный 3 16 20 2 2 2 2" xfId="38447" xr:uid="{00000000-0005-0000-0000-00004C960000}"/>
    <cellStyle name="Обычный 3 16 20 2 2 2 2 2" xfId="38448" xr:uid="{00000000-0005-0000-0000-00004D960000}"/>
    <cellStyle name="Обычный 3 16 20 2 2 2 2 2 2" xfId="38449" xr:uid="{00000000-0005-0000-0000-00004E960000}"/>
    <cellStyle name="Обычный 3 16 20 2 2 2 2 3" xfId="38450" xr:uid="{00000000-0005-0000-0000-00004F960000}"/>
    <cellStyle name="Обычный 3 16 20 2 2 2 3" xfId="38451" xr:uid="{00000000-0005-0000-0000-000050960000}"/>
    <cellStyle name="Обычный 3 16 20 2 2 2 3 2" xfId="38452" xr:uid="{00000000-0005-0000-0000-000051960000}"/>
    <cellStyle name="Обычный 3 16 20 2 2 2 4" xfId="38453" xr:uid="{00000000-0005-0000-0000-000052960000}"/>
    <cellStyle name="Обычный 3 16 20 2 2 3" xfId="38454" xr:uid="{00000000-0005-0000-0000-000053960000}"/>
    <cellStyle name="Обычный 3 16 20 2 2 3 2" xfId="38455" xr:uid="{00000000-0005-0000-0000-000054960000}"/>
    <cellStyle name="Обычный 3 16 20 2 2 3 2 2" xfId="38456" xr:uid="{00000000-0005-0000-0000-000055960000}"/>
    <cellStyle name="Обычный 3 16 20 2 2 3 3" xfId="38457" xr:uid="{00000000-0005-0000-0000-000056960000}"/>
    <cellStyle name="Обычный 3 16 20 2 2 4" xfId="38458" xr:uid="{00000000-0005-0000-0000-000057960000}"/>
    <cellStyle name="Обычный 3 16 20 2 2 4 2" xfId="38459" xr:uid="{00000000-0005-0000-0000-000058960000}"/>
    <cellStyle name="Обычный 3 16 20 2 2 5" xfId="38460" xr:uid="{00000000-0005-0000-0000-000059960000}"/>
    <cellStyle name="Обычный 3 16 20 2 3" xfId="38461" xr:uid="{00000000-0005-0000-0000-00005A960000}"/>
    <cellStyle name="Обычный 3 16 20 2 3 2" xfId="38462" xr:uid="{00000000-0005-0000-0000-00005B960000}"/>
    <cellStyle name="Обычный 3 16 20 2 3 2 2" xfId="38463" xr:uid="{00000000-0005-0000-0000-00005C960000}"/>
    <cellStyle name="Обычный 3 16 20 2 3 2 2 2" xfId="38464" xr:uid="{00000000-0005-0000-0000-00005D960000}"/>
    <cellStyle name="Обычный 3 16 20 2 3 2 2 2 2" xfId="38465" xr:uid="{00000000-0005-0000-0000-00005E960000}"/>
    <cellStyle name="Обычный 3 16 20 2 3 2 2 3" xfId="38466" xr:uid="{00000000-0005-0000-0000-00005F960000}"/>
    <cellStyle name="Обычный 3 16 20 2 3 2 3" xfId="38467" xr:uid="{00000000-0005-0000-0000-000060960000}"/>
    <cellStyle name="Обычный 3 16 20 2 3 2 3 2" xfId="38468" xr:uid="{00000000-0005-0000-0000-000061960000}"/>
    <cellStyle name="Обычный 3 16 20 2 3 2 4" xfId="38469" xr:uid="{00000000-0005-0000-0000-000062960000}"/>
    <cellStyle name="Обычный 3 16 20 2 3 3" xfId="38470" xr:uid="{00000000-0005-0000-0000-000063960000}"/>
    <cellStyle name="Обычный 3 16 20 2 3 3 2" xfId="38471" xr:uid="{00000000-0005-0000-0000-000064960000}"/>
    <cellStyle name="Обычный 3 16 20 2 3 3 2 2" xfId="38472" xr:uid="{00000000-0005-0000-0000-000065960000}"/>
    <cellStyle name="Обычный 3 16 20 2 3 3 3" xfId="38473" xr:uid="{00000000-0005-0000-0000-000066960000}"/>
    <cellStyle name="Обычный 3 16 20 2 3 4" xfId="38474" xr:uid="{00000000-0005-0000-0000-000067960000}"/>
    <cellStyle name="Обычный 3 16 20 2 3 4 2" xfId="38475" xr:uid="{00000000-0005-0000-0000-000068960000}"/>
    <cellStyle name="Обычный 3 16 20 2 3 5" xfId="38476" xr:uid="{00000000-0005-0000-0000-000069960000}"/>
    <cellStyle name="Обычный 3 16 20 2 4" xfId="38477" xr:uid="{00000000-0005-0000-0000-00006A960000}"/>
    <cellStyle name="Обычный 3 16 20 2 4 2" xfId="38478" xr:uid="{00000000-0005-0000-0000-00006B960000}"/>
    <cellStyle name="Обычный 3 16 20 2 4 2 2" xfId="38479" xr:uid="{00000000-0005-0000-0000-00006C960000}"/>
    <cellStyle name="Обычный 3 16 20 2 4 2 2 2" xfId="38480" xr:uid="{00000000-0005-0000-0000-00006D960000}"/>
    <cellStyle name="Обычный 3 16 20 2 4 2 3" xfId="38481" xr:uid="{00000000-0005-0000-0000-00006E960000}"/>
    <cellStyle name="Обычный 3 16 20 2 4 3" xfId="38482" xr:uid="{00000000-0005-0000-0000-00006F960000}"/>
    <cellStyle name="Обычный 3 16 20 2 4 3 2" xfId="38483" xr:uid="{00000000-0005-0000-0000-000070960000}"/>
    <cellStyle name="Обычный 3 16 20 2 4 4" xfId="38484" xr:uid="{00000000-0005-0000-0000-000071960000}"/>
    <cellStyle name="Обычный 3 16 20 2 5" xfId="38485" xr:uid="{00000000-0005-0000-0000-000072960000}"/>
    <cellStyle name="Обычный 3 16 20 2 5 2" xfId="38486" xr:uid="{00000000-0005-0000-0000-000073960000}"/>
    <cellStyle name="Обычный 3 16 20 2 5 2 2" xfId="38487" xr:uid="{00000000-0005-0000-0000-000074960000}"/>
    <cellStyle name="Обычный 3 16 20 2 5 3" xfId="38488" xr:uid="{00000000-0005-0000-0000-000075960000}"/>
    <cellStyle name="Обычный 3 16 20 2 6" xfId="38489" xr:uid="{00000000-0005-0000-0000-000076960000}"/>
    <cellStyle name="Обычный 3 16 20 2 6 2" xfId="38490" xr:uid="{00000000-0005-0000-0000-000077960000}"/>
    <cellStyle name="Обычный 3 16 20 2 7" xfId="38491" xr:uid="{00000000-0005-0000-0000-000078960000}"/>
    <cellStyle name="Обычный 3 16 20 3" xfId="38492" xr:uid="{00000000-0005-0000-0000-000079960000}"/>
    <cellStyle name="Обычный 3 16 20 3 2" xfId="38493" xr:uid="{00000000-0005-0000-0000-00007A960000}"/>
    <cellStyle name="Обычный 3 16 20 3 2 2" xfId="38494" xr:uid="{00000000-0005-0000-0000-00007B960000}"/>
    <cellStyle name="Обычный 3 16 20 3 2 2 2" xfId="38495" xr:uid="{00000000-0005-0000-0000-00007C960000}"/>
    <cellStyle name="Обычный 3 16 20 3 2 2 2 2" xfId="38496" xr:uid="{00000000-0005-0000-0000-00007D960000}"/>
    <cellStyle name="Обычный 3 16 20 3 2 2 3" xfId="38497" xr:uid="{00000000-0005-0000-0000-00007E960000}"/>
    <cellStyle name="Обычный 3 16 20 3 2 3" xfId="38498" xr:uid="{00000000-0005-0000-0000-00007F960000}"/>
    <cellStyle name="Обычный 3 16 20 3 2 3 2" xfId="38499" xr:uid="{00000000-0005-0000-0000-000080960000}"/>
    <cellStyle name="Обычный 3 16 20 3 2 4" xfId="38500" xr:uid="{00000000-0005-0000-0000-000081960000}"/>
    <cellStyle name="Обычный 3 16 20 3 3" xfId="38501" xr:uid="{00000000-0005-0000-0000-000082960000}"/>
    <cellStyle name="Обычный 3 16 20 3 3 2" xfId="38502" xr:uid="{00000000-0005-0000-0000-000083960000}"/>
    <cellStyle name="Обычный 3 16 20 3 3 2 2" xfId="38503" xr:uid="{00000000-0005-0000-0000-000084960000}"/>
    <cellStyle name="Обычный 3 16 20 3 3 3" xfId="38504" xr:uid="{00000000-0005-0000-0000-000085960000}"/>
    <cellStyle name="Обычный 3 16 20 3 4" xfId="38505" xr:uid="{00000000-0005-0000-0000-000086960000}"/>
    <cellStyle name="Обычный 3 16 20 3 4 2" xfId="38506" xr:uid="{00000000-0005-0000-0000-000087960000}"/>
    <cellStyle name="Обычный 3 16 20 3 5" xfId="38507" xr:uid="{00000000-0005-0000-0000-000088960000}"/>
    <cellStyle name="Обычный 3 16 20 4" xfId="38508" xr:uid="{00000000-0005-0000-0000-000089960000}"/>
    <cellStyle name="Обычный 3 16 20 4 2" xfId="38509" xr:uid="{00000000-0005-0000-0000-00008A960000}"/>
    <cellStyle name="Обычный 3 16 20 4 2 2" xfId="38510" xr:uid="{00000000-0005-0000-0000-00008B960000}"/>
    <cellStyle name="Обычный 3 16 20 4 2 2 2" xfId="38511" xr:uid="{00000000-0005-0000-0000-00008C960000}"/>
    <cellStyle name="Обычный 3 16 20 4 2 2 2 2" xfId="38512" xr:uid="{00000000-0005-0000-0000-00008D960000}"/>
    <cellStyle name="Обычный 3 16 20 4 2 2 3" xfId="38513" xr:uid="{00000000-0005-0000-0000-00008E960000}"/>
    <cellStyle name="Обычный 3 16 20 4 2 3" xfId="38514" xr:uid="{00000000-0005-0000-0000-00008F960000}"/>
    <cellStyle name="Обычный 3 16 20 4 2 3 2" xfId="38515" xr:uid="{00000000-0005-0000-0000-000090960000}"/>
    <cellStyle name="Обычный 3 16 20 4 2 4" xfId="38516" xr:uid="{00000000-0005-0000-0000-000091960000}"/>
    <cellStyle name="Обычный 3 16 20 4 3" xfId="38517" xr:uid="{00000000-0005-0000-0000-000092960000}"/>
    <cellStyle name="Обычный 3 16 20 4 3 2" xfId="38518" xr:uid="{00000000-0005-0000-0000-000093960000}"/>
    <cellStyle name="Обычный 3 16 20 4 3 2 2" xfId="38519" xr:uid="{00000000-0005-0000-0000-000094960000}"/>
    <cellStyle name="Обычный 3 16 20 4 3 3" xfId="38520" xr:uid="{00000000-0005-0000-0000-000095960000}"/>
    <cellStyle name="Обычный 3 16 20 4 4" xfId="38521" xr:uid="{00000000-0005-0000-0000-000096960000}"/>
    <cellStyle name="Обычный 3 16 20 4 4 2" xfId="38522" xr:uid="{00000000-0005-0000-0000-000097960000}"/>
    <cellStyle name="Обычный 3 16 20 4 5" xfId="38523" xr:uid="{00000000-0005-0000-0000-000098960000}"/>
    <cellStyle name="Обычный 3 16 20 5" xfId="38524" xr:uid="{00000000-0005-0000-0000-000099960000}"/>
    <cellStyle name="Обычный 3 16 20 5 2" xfId="38525" xr:uid="{00000000-0005-0000-0000-00009A960000}"/>
    <cellStyle name="Обычный 3 16 20 5 2 2" xfId="38526" xr:uid="{00000000-0005-0000-0000-00009B960000}"/>
    <cellStyle name="Обычный 3 16 20 5 2 2 2" xfId="38527" xr:uid="{00000000-0005-0000-0000-00009C960000}"/>
    <cellStyle name="Обычный 3 16 20 5 2 3" xfId="38528" xr:uid="{00000000-0005-0000-0000-00009D960000}"/>
    <cellStyle name="Обычный 3 16 20 5 3" xfId="38529" xr:uid="{00000000-0005-0000-0000-00009E960000}"/>
    <cellStyle name="Обычный 3 16 20 5 3 2" xfId="38530" xr:uid="{00000000-0005-0000-0000-00009F960000}"/>
    <cellStyle name="Обычный 3 16 20 5 4" xfId="38531" xr:uid="{00000000-0005-0000-0000-0000A0960000}"/>
    <cellStyle name="Обычный 3 16 20 6" xfId="38532" xr:uid="{00000000-0005-0000-0000-0000A1960000}"/>
    <cellStyle name="Обычный 3 16 20 6 2" xfId="38533" xr:uid="{00000000-0005-0000-0000-0000A2960000}"/>
    <cellStyle name="Обычный 3 16 20 6 2 2" xfId="38534" xr:uid="{00000000-0005-0000-0000-0000A3960000}"/>
    <cellStyle name="Обычный 3 16 20 6 3" xfId="38535" xr:uid="{00000000-0005-0000-0000-0000A4960000}"/>
    <cellStyle name="Обычный 3 16 20 7" xfId="38536" xr:uid="{00000000-0005-0000-0000-0000A5960000}"/>
    <cellStyle name="Обычный 3 16 20 7 2" xfId="38537" xr:uid="{00000000-0005-0000-0000-0000A6960000}"/>
    <cellStyle name="Обычный 3 16 20 8" xfId="38538" xr:uid="{00000000-0005-0000-0000-0000A7960000}"/>
    <cellStyle name="Обычный 3 16 21" xfId="38539" xr:uid="{00000000-0005-0000-0000-0000A8960000}"/>
    <cellStyle name="Обычный 3 16 21 2" xfId="38540" xr:uid="{00000000-0005-0000-0000-0000A9960000}"/>
    <cellStyle name="Обычный 3 16 21 2 2" xfId="38541" xr:uid="{00000000-0005-0000-0000-0000AA960000}"/>
    <cellStyle name="Обычный 3 16 21 2 2 2" xfId="38542" xr:uid="{00000000-0005-0000-0000-0000AB960000}"/>
    <cellStyle name="Обычный 3 16 21 2 2 2 2" xfId="38543" xr:uid="{00000000-0005-0000-0000-0000AC960000}"/>
    <cellStyle name="Обычный 3 16 21 2 2 2 2 2" xfId="38544" xr:uid="{00000000-0005-0000-0000-0000AD960000}"/>
    <cellStyle name="Обычный 3 16 21 2 2 2 2 2 2" xfId="38545" xr:uid="{00000000-0005-0000-0000-0000AE960000}"/>
    <cellStyle name="Обычный 3 16 21 2 2 2 2 3" xfId="38546" xr:uid="{00000000-0005-0000-0000-0000AF960000}"/>
    <cellStyle name="Обычный 3 16 21 2 2 2 3" xfId="38547" xr:uid="{00000000-0005-0000-0000-0000B0960000}"/>
    <cellStyle name="Обычный 3 16 21 2 2 2 3 2" xfId="38548" xr:uid="{00000000-0005-0000-0000-0000B1960000}"/>
    <cellStyle name="Обычный 3 16 21 2 2 2 4" xfId="38549" xr:uid="{00000000-0005-0000-0000-0000B2960000}"/>
    <cellStyle name="Обычный 3 16 21 2 2 3" xfId="38550" xr:uid="{00000000-0005-0000-0000-0000B3960000}"/>
    <cellStyle name="Обычный 3 16 21 2 2 3 2" xfId="38551" xr:uid="{00000000-0005-0000-0000-0000B4960000}"/>
    <cellStyle name="Обычный 3 16 21 2 2 3 2 2" xfId="38552" xr:uid="{00000000-0005-0000-0000-0000B5960000}"/>
    <cellStyle name="Обычный 3 16 21 2 2 3 3" xfId="38553" xr:uid="{00000000-0005-0000-0000-0000B6960000}"/>
    <cellStyle name="Обычный 3 16 21 2 2 4" xfId="38554" xr:uid="{00000000-0005-0000-0000-0000B7960000}"/>
    <cellStyle name="Обычный 3 16 21 2 2 4 2" xfId="38555" xr:uid="{00000000-0005-0000-0000-0000B8960000}"/>
    <cellStyle name="Обычный 3 16 21 2 2 5" xfId="38556" xr:uid="{00000000-0005-0000-0000-0000B9960000}"/>
    <cellStyle name="Обычный 3 16 21 2 3" xfId="38557" xr:uid="{00000000-0005-0000-0000-0000BA960000}"/>
    <cellStyle name="Обычный 3 16 21 2 3 2" xfId="38558" xr:uid="{00000000-0005-0000-0000-0000BB960000}"/>
    <cellStyle name="Обычный 3 16 21 2 3 2 2" xfId="38559" xr:uid="{00000000-0005-0000-0000-0000BC960000}"/>
    <cellStyle name="Обычный 3 16 21 2 3 2 2 2" xfId="38560" xr:uid="{00000000-0005-0000-0000-0000BD960000}"/>
    <cellStyle name="Обычный 3 16 21 2 3 2 2 2 2" xfId="38561" xr:uid="{00000000-0005-0000-0000-0000BE960000}"/>
    <cellStyle name="Обычный 3 16 21 2 3 2 2 3" xfId="38562" xr:uid="{00000000-0005-0000-0000-0000BF960000}"/>
    <cellStyle name="Обычный 3 16 21 2 3 2 3" xfId="38563" xr:uid="{00000000-0005-0000-0000-0000C0960000}"/>
    <cellStyle name="Обычный 3 16 21 2 3 2 3 2" xfId="38564" xr:uid="{00000000-0005-0000-0000-0000C1960000}"/>
    <cellStyle name="Обычный 3 16 21 2 3 2 4" xfId="38565" xr:uid="{00000000-0005-0000-0000-0000C2960000}"/>
    <cellStyle name="Обычный 3 16 21 2 3 3" xfId="38566" xr:uid="{00000000-0005-0000-0000-0000C3960000}"/>
    <cellStyle name="Обычный 3 16 21 2 3 3 2" xfId="38567" xr:uid="{00000000-0005-0000-0000-0000C4960000}"/>
    <cellStyle name="Обычный 3 16 21 2 3 3 2 2" xfId="38568" xr:uid="{00000000-0005-0000-0000-0000C5960000}"/>
    <cellStyle name="Обычный 3 16 21 2 3 3 3" xfId="38569" xr:uid="{00000000-0005-0000-0000-0000C6960000}"/>
    <cellStyle name="Обычный 3 16 21 2 3 4" xfId="38570" xr:uid="{00000000-0005-0000-0000-0000C7960000}"/>
    <cellStyle name="Обычный 3 16 21 2 3 4 2" xfId="38571" xr:uid="{00000000-0005-0000-0000-0000C8960000}"/>
    <cellStyle name="Обычный 3 16 21 2 3 5" xfId="38572" xr:uid="{00000000-0005-0000-0000-0000C9960000}"/>
    <cellStyle name="Обычный 3 16 21 2 4" xfId="38573" xr:uid="{00000000-0005-0000-0000-0000CA960000}"/>
    <cellStyle name="Обычный 3 16 21 2 4 2" xfId="38574" xr:uid="{00000000-0005-0000-0000-0000CB960000}"/>
    <cellStyle name="Обычный 3 16 21 2 4 2 2" xfId="38575" xr:uid="{00000000-0005-0000-0000-0000CC960000}"/>
    <cellStyle name="Обычный 3 16 21 2 4 2 2 2" xfId="38576" xr:uid="{00000000-0005-0000-0000-0000CD960000}"/>
    <cellStyle name="Обычный 3 16 21 2 4 2 3" xfId="38577" xr:uid="{00000000-0005-0000-0000-0000CE960000}"/>
    <cellStyle name="Обычный 3 16 21 2 4 3" xfId="38578" xr:uid="{00000000-0005-0000-0000-0000CF960000}"/>
    <cellStyle name="Обычный 3 16 21 2 4 3 2" xfId="38579" xr:uid="{00000000-0005-0000-0000-0000D0960000}"/>
    <cellStyle name="Обычный 3 16 21 2 4 4" xfId="38580" xr:uid="{00000000-0005-0000-0000-0000D1960000}"/>
    <cellStyle name="Обычный 3 16 21 2 5" xfId="38581" xr:uid="{00000000-0005-0000-0000-0000D2960000}"/>
    <cellStyle name="Обычный 3 16 21 2 5 2" xfId="38582" xr:uid="{00000000-0005-0000-0000-0000D3960000}"/>
    <cellStyle name="Обычный 3 16 21 2 5 2 2" xfId="38583" xr:uid="{00000000-0005-0000-0000-0000D4960000}"/>
    <cellStyle name="Обычный 3 16 21 2 5 3" xfId="38584" xr:uid="{00000000-0005-0000-0000-0000D5960000}"/>
    <cellStyle name="Обычный 3 16 21 2 6" xfId="38585" xr:uid="{00000000-0005-0000-0000-0000D6960000}"/>
    <cellStyle name="Обычный 3 16 21 2 6 2" xfId="38586" xr:uid="{00000000-0005-0000-0000-0000D7960000}"/>
    <cellStyle name="Обычный 3 16 21 2 7" xfId="38587" xr:uid="{00000000-0005-0000-0000-0000D8960000}"/>
    <cellStyle name="Обычный 3 16 21 3" xfId="38588" xr:uid="{00000000-0005-0000-0000-0000D9960000}"/>
    <cellStyle name="Обычный 3 16 21 3 2" xfId="38589" xr:uid="{00000000-0005-0000-0000-0000DA960000}"/>
    <cellStyle name="Обычный 3 16 21 3 2 2" xfId="38590" xr:uid="{00000000-0005-0000-0000-0000DB960000}"/>
    <cellStyle name="Обычный 3 16 21 3 2 2 2" xfId="38591" xr:uid="{00000000-0005-0000-0000-0000DC960000}"/>
    <cellStyle name="Обычный 3 16 21 3 2 2 2 2" xfId="38592" xr:uid="{00000000-0005-0000-0000-0000DD960000}"/>
    <cellStyle name="Обычный 3 16 21 3 2 2 3" xfId="38593" xr:uid="{00000000-0005-0000-0000-0000DE960000}"/>
    <cellStyle name="Обычный 3 16 21 3 2 3" xfId="38594" xr:uid="{00000000-0005-0000-0000-0000DF960000}"/>
    <cellStyle name="Обычный 3 16 21 3 2 3 2" xfId="38595" xr:uid="{00000000-0005-0000-0000-0000E0960000}"/>
    <cellStyle name="Обычный 3 16 21 3 2 4" xfId="38596" xr:uid="{00000000-0005-0000-0000-0000E1960000}"/>
    <cellStyle name="Обычный 3 16 21 3 3" xfId="38597" xr:uid="{00000000-0005-0000-0000-0000E2960000}"/>
    <cellStyle name="Обычный 3 16 21 3 3 2" xfId="38598" xr:uid="{00000000-0005-0000-0000-0000E3960000}"/>
    <cellStyle name="Обычный 3 16 21 3 3 2 2" xfId="38599" xr:uid="{00000000-0005-0000-0000-0000E4960000}"/>
    <cellStyle name="Обычный 3 16 21 3 3 3" xfId="38600" xr:uid="{00000000-0005-0000-0000-0000E5960000}"/>
    <cellStyle name="Обычный 3 16 21 3 4" xfId="38601" xr:uid="{00000000-0005-0000-0000-0000E6960000}"/>
    <cellStyle name="Обычный 3 16 21 3 4 2" xfId="38602" xr:uid="{00000000-0005-0000-0000-0000E7960000}"/>
    <cellStyle name="Обычный 3 16 21 3 5" xfId="38603" xr:uid="{00000000-0005-0000-0000-0000E8960000}"/>
    <cellStyle name="Обычный 3 16 21 4" xfId="38604" xr:uid="{00000000-0005-0000-0000-0000E9960000}"/>
    <cellStyle name="Обычный 3 16 21 4 2" xfId="38605" xr:uid="{00000000-0005-0000-0000-0000EA960000}"/>
    <cellStyle name="Обычный 3 16 21 4 2 2" xfId="38606" xr:uid="{00000000-0005-0000-0000-0000EB960000}"/>
    <cellStyle name="Обычный 3 16 21 4 2 2 2" xfId="38607" xr:uid="{00000000-0005-0000-0000-0000EC960000}"/>
    <cellStyle name="Обычный 3 16 21 4 2 2 2 2" xfId="38608" xr:uid="{00000000-0005-0000-0000-0000ED960000}"/>
    <cellStyle name="Обычный 3 16 21 4 2 2 3" xfId="38609" xr:uid="{00000000-0005-0000-0000-0000EE960000}"/>
    <cellStyle name="Обычный 3 16 21 4 2 3" xfId="38610" xr:uid="{00000000-0005-0000-0000-0000EF960000}"/>
    <cellStyle name="Обычный 3 16 21 4 2 3 2" xfId="38611" xr:uid="{00000000-0005-0000-0000-0000F0960000}"/>
    <cellStyle name="Обычный 3 16 21 4 2 4" xfId="38612" xr:uid="{00000000-0005-0000-0000-0000F1960000}"/>
    <cellStyle name="Обычный 3 16 21 4 3" xfId="38613" xr:uid="{00000000-0005-0000-0000-0000F2960000}"/>
    <cellStyle name="Обычный 3 16 21 4 3 2" xfId="38614" xr:uid="{00000000-0005-0000-0000-0000F3960000}"/>
    <cellStyle name="Обычный 3 16 21 4 3 2 2" xfId="38615" xr:uid="{00000000-0005-0000-0000-0000F4960000}"/>
    <cellStyle name="Обычный 3 16 21 4 3 3" xfId="38616" xr:uid="{00000000-0005-0000-0000-0000F5960000}"/>
    <cellStyle name="Обычный 3 16 21 4 4" xfId="38617" xr:uid="{00000000-0005-0000-0000-0000F6960000}"/>
    <cellStyle name="Обычный 3 16 21 4 4 2" xfId="38618" xr:uid="{00000000-0005-0000-0000-0000F7960000}"/>
    <cellStyle name="Обычный 3 16 21 4 5" xfId="38619" xr:uid="{00000000-0005-0000-0000-0000F8960000}"/>
    <cellStyle name="Обычный 3 16 21 5" xfId="38620" xr:uid="{00000000-0005-0000-0000-0000F9960000}"/>
    <cellStyle name="Обычный 3 16 21 5 2" xfId="38621" xr:uid="{00000000-0005-0000-0000-0000FA960000}"/>
    <cellStyle name="Обычный 3 16 21 5 2 2" xfId="38622" xr:uid="{00000000-0005-0000-0000-0000FB960000}"/>
    <cellStyle name="Обычный 3 16 21 5 2 2 2" xfId="38623" xr:uid="{00000000-0005-0000-0000-0000FC960000}"/>
    <cellStyle name="Обычный 3 16 21 5 2 3" xfId="38624" xr:uid="{00000000-0005-0000-0000-0000FD960000}"/>
    <cellStyle name="Обычный 3 16 21 5 3" xfId="38625" xr:uid="{00000000-0005-0000-0000-0000FE960000}"/>
    <cellStyle name="Обычный 3 16 21 5 3 2" xfId="38626" xr:uid="{00000000-0005-0000-0000-0000FF960000}"/>
    <cellStyle name="Обычный 3 16 21 5 4" xfId="38627" xr:uid="{00000000-0005-0000-0000-000000970000}"/>
    <cellStyle name="Обычный 3 16 21 6" xfId="38628" xr:uid="{00000000-0005-0000-0000-000001970000}"/>
    <cellStyle name="Обычный 3 16 21 6 2" xfId="38629" xr:uid="{00000000-0005-0000-0000-000002970000}"/>
    <cellStyle name="Обычный 3 16 21 6 2 2" xfId="38630" xr:uid="{00000000-0005-0000-0000-000003970000}"/>
    <cellStyle name="Обычный 3 16 21 6 3" xfId="38631" xr:uid="{00000000-0005-0000-0000-000004970000}"/>
    <cellStyle name="Обычный 3 16 21 7" xfId="38632" xr:uid="{00000000-0005-0000-0000-000005970000}"/>
    <cellStyle name="Обычный 3 16 21 7 2" xfId="38633" xr:uid="{00000000-0005-0000-0000-000006970000}"/>
    <cellStyle name="Обычный 3 16 21 8" xfId="38634" xr:uid="{00000000-0005-0000-0000-000007970000}"/>
    <cellStyle name="Обычный 3 16 22" xfId="38635" xr:uid="{00000000-0005-0000-0000-000008970000}"/>
    <cellStyle name="Обычный 3 16 22 2" xfId="38636" xr:uid="{00000000-0005-0000-0000-000009970000}"/>
    <cellStyle name="Обычный 3 16 22 2 2" xfId="38637" xr:uid="{00000000-0005-0000-0000-00000A970000}"/>
    <cellStyle name="Обычный 3 16 22 2 2 2" xfId="38638" xr:uid="{00000000-0005-0000-0000-00000B970000}"/>
    <cellStyle name="Обычный 3 16 22 2 2 2 2" xfId="38639" xr:uid="{00000000-0005-0000-0000-00000C970000}"/>
    <cellStyle name="Обычный 3 16 22 2 2 2 2 2" xfId="38640" xr:uid="{00000000-0005-0000-0000-00000D970000}"/>
    <cellStyle name="Обычный 3 16 22 2 2 2 2 2 2" xfId="38641" xr:uid="{00000000-0005-0000-0000-00000E970000}"/>
    <cellStyle name="Обычный 3 16 22 2 2 2 2 3" xfId="38642" xr:uid="{00000000-0005-0000-0000-00000F970000}"/>
    <cellStyle name="Обычный 3 16 22 2 2 2 3" xfId="38643" xr:uid="{00000000-0005-0000-0000-000010970000}"/>
    <cellStyle name="Обычный 3 16 22 2 2 2 3 2" xfId="38644" xr:uid="{00000000-0005-0000-0000-000011970000}"/>
    <cellStyle name="Обычный 3 16 22 2 2 2 4" xfId="38645" xr:uid="{00000000-0005-0000-0000-000012970000}"/>
    <cellStyle name="Обычный 3 16 22 2 2 3" xfId="38646" xr:uid="{00000000-0005-0000-0000-000013970000}"/>
    <cellStyle name="Обычный 3 16 22 2 2 3 2" xfId="38647" xr:uid="{00000000-0005-0000-0000-000014970000}"/>
    <cellStyle name="Обычный 3 16 22 2 2 3 2 2" xfId="38648" xr:uid="{00000000-0005-0000-0000-000015970000}"/>
    <cellStyle name="Обычный 3 16 22 2 2 3 3" xfId="38649" xr:uid="{00000000-0005-0000-0000-000016970000}"/>
    <cellStyle name="Обычный 3 16 22 2 2 4" xfId="38650" xr:uid="{00000000-0005-0000-0000-000017970000}"/>
    <cellStyle name="Обычный 3 16 22 2 2 4 2" xfId="38651" xr:uid="{00000000-0005-0000-0000-000018970000}"/>
    <cellStyle name="Обычный 3 16 22 2 2 5" xfId="38652" xr:uid="{00000000-0005-0000-0000-000019970000}"/>
    <cellStyle name="Обычный 3 16 22 2 3" xfId="38653" xr:uid="{00000000-0005-0000-0000-00001A970000}"/>
    <cellStyle name="Обычный 3 16 22 2 3 2" xfId="38654" xr:uid="{00000000-0005-0000-0000-00001B970000}"/>
    <cellStyle name="Обычный 3 16 22 2 3 2 2" xfId="38655" xr:uid="{00000000-0005-0000-0000-00001C970000}"/>
    <cellStyle name="Обычный 3 16 22 2 3 2 2 2" xfId="38656" xr:uid="{00000000-0005-0000-0000-00001D970000}"/>
    <cellStyle name="Обычный 3 16 22 2 3 2 2 2 2" xfId="38657" xr:uid="{00000000-0005-0000-0000-00001E970000}"/>
    <cellStyle name="Обычный 3 16 22 2 3 2 2 3" xfId="38658" xr:uid="{00000000-0005-0000-0000-00001F970000}"/>
    <cellStyle name="Обычный 3 16 22 2 3 2 3" xfId="38659" xr:uid="{00000000-0005-0000-0000-000020970000}"/>
    <cellStyle name="Обычный 3 16 22 2 3 2 3 2" xfId="38660" xr:uid="{00000000-0005-0000-0000-000021970000}"/>
    <cellStyle name="Обычный 3 16 22 2 3 2 4" xfId="38661" xr:uid="{00000000-0005-0000-0000-000022970000}"/>
    <cellStyle name="Обычный 3 16 22 2 3 3" xfId="38662" xr:uid="{00000000-0005-0000-0000-000023970000}"/>
    <cellStyle name="Обычный 3 16 22 2 3 3 2" xfId="38663" xr:uid="{00000000-0005-0000-0000-000024970000}"/>
    <cellStyle name="Обычный 3 16 22 2 3 3 2 2" xfId="38664" xr:uid="{00000000-0005-0000-0000-000025970000}"/>
    <cellStyle name="Обычный 3 16 22 2 3 3 3" xfId="38665" xr:uid="{00000000-0005-0000-0000-000026970000}"/>
    <cellStyle name="Обычный 3 16 22 2 3 4" xfId="38666" xr:uid="{00000000-0005-0000-0000-000027970000}"/>
    <cellStyle name="Обычный 3 16 22 2 3 4 2" xfId="38667" xr:uid="{00000000-0005-0000-0000-000028970000}"/>
    <cellStyle name="Обычный 3 16 22 2 3 5" xfId="38668" xr:uid="{00000000-0005-0000-0000-000029970000}"/>
    <cellStyle name="Обычный 3 16 22 2 4" xfId="38669" xr:uid="{00000000-0005-0000-0000-00002A970000}"/>
    <cellStyle name="Обычный 3 16 22 2 4 2" xfId="38670" xr:uid="{00000000-0005-0000-0000-00002B970000}"/>
    <cellStyle name="Обычный 3 16 22 2 4 2 2" xfId="38671" xr:uid="{00000000-0005-0000-0000-00002C970000}"/>
    <cellStyle name="Обычный 3 16 22 2 4 2 2 2" xfId="38672" xr:uid="{00000000-0005-0000-0000-00002D970000}"/>
    <cellStyle name="Обычный 3 16 22 2 4 2 3" xfId="38673" xr:uid="{00000000-0005-0000-0000-00002E970000}"/>
    <cellStyle name="Обычный 3 16 22 2 4 3" xfId="38674" xr:uid="{00000000-0005-0000-0000-00002F970000}"/>
    <cellStyle name="Обычный 3 16 22 2 4 3 2" xfId="38675" xr:uid="{00000000-0005-0000-0000-000030970000}"/>
    <cellStyle name="Обычный 3 16 22 2 4 4" xfId="38676" xr:uid="{00000000-0005-0000-0000-000031970000}"/>
    <cellStyle name="Обычный 3 16 22 2 5" xfId="38677" xr:uid="{00000000-0005-0000-0000-000032970000}"/>
    <cellStyle name="Обычный 3 16 22 2 5 2" xfId="38678" xr:uid="{00000000-0005-0000-0000-000033970000}"/>
    <cellStyle name="Обычный 3 16 22 2 5 2 2" xfId="38679" xr:uid="{00000000-0005-0000-0000-000034970000}"/>
    <cellStyle name="Обычный 3 16 22 2 5 3" xfId="38680" xr:uid="{00000000-0005-0000-0000-000035970000}"/>
    <cellStyle name="Обычный 3 16 22 2 6" xfId="38681" xr:uid="{00000000-0005-0000-0000-000036970000}"/>
    <cellStyle name="Обычный 3 16 22 2 6 2" xfId="38682" xr:uid="{00000000-0005-0000-0000-000037970000}"/>
    <cellStyle name="Обычный 3 16 22 2 7" xfId="38683" xr:uid="{00000000-0005-0000-0000-000038970000}"/>
    <cellStyle name="Обычный 3 16 22 3" xfId="38684" xr:uid="{00000000-0005-0000-0000-000039970000}"/>
    <cellStyle name="Обычный 3 16 22 3 2" xfId="38685" xr:uid="{00000000-0005-0000-0000-00003A970000}"/>
    <cellStyle name="Обычный 3 16 22 3 2 2" xfId="38686" xr:uid="{00000000-0005-0000-0000-00003B970000}"/>
    <cellStyle name="Обычный 3 16 22 3 2 2 2" xfId="38687" xr:uid="{00000000-0005-0000-0000-00003C970000}"/>
    <cellStyle name="Обычный 3 16 22 3 2 2 2 2" xfId="38688" xr:uid="{00000000-0005-0000-0000-00003D970000}"/>
    <cellStyle name="Обычный 3 16 22 3 2 2 3" xfId="38689" xr:uid="{00000000-0005-0000-0000-00003E970000}"/>
    <cellStyle name="Обычный 3 16 22 3 2 3" xfId="38690" xr:uid="{00000000-0005-0000-0000-00003F970000}"/>
    <cellStyle name="Обычный 3 16 22 3 2 3 2" xfId="38691" xr:uid="{00000000-0005-0000-0000-000040970000}"/>
    <cellStyle name="Обычный 3 16 22 3 2 4" xfId="38692" xr:uid="{00000000-0005-0000-0000-000041970000}"/>
    <cellStyle name="Обычный 3 16 22 3 3" xfId="38693" xr:uid="{00000000-0005-0000-0000-000042970000}"/>
    <cellStyle name="Обычный 3 16 22 3 3 2" xfId="38694" xr:uid="{00000000-0005-0000-0000-000043970000}"/>
    <cellStyle name="Обычный 3 16 22 3 3 2 2" xfId="38695" xr:uid="{00000000-0005-0000-0000-000044970000}"/>
    <cellStyle name="Обычный 3 16 22 3 3 3" xfId="38696" xr:uid="{00000000-0005-0000-0000-000045970000}"/>
    <cellStyle name="Обычный 3 16 22 3 4" xfId="38697" xr:uid="{00000000-0005-0000-0000-000046970000}"/>
    <cellStyle name="Обычный 3 16 22 3 4 2" xfId="38698" xr:uid="{00000000-0005-0000-0000-000047970000}"/>
    <cellStyle name="Обычный 3 16 22 3 5" xfId="38699" xr:uid="{00000000-0005-0000-0000-000048970000}"/>
    <cellStyle name="Обычный 3 16 22 4" xfId="38700" xr:uid="{00000000-0005-0000-0000-000049970000}"/>
    <cellStyle name="Обычный 3 16 22 4 2" xfId="38701" xr:uid="{00000000-0005-0000-0000-00004A970000}"/>
    <cellStyle name="Обычный 3 16 22 4 2 2" xfId="38702" xr:uid="{00000000-0005-0000-0000-00004B970000}"/>
    <cellStyle name="Обычный 3 16 22 4 2 2 2" xfId="38703" xr:uid="{00000000-0005-0000-0000-00004C970000}"/>
    <cellStyle name="Обычный 3 16 22 4 2 2 2 2" xfId="38704" xr:uid="{00000000-0005-0000-0000-00004D970000}"/>
    <cellStyle name="Обычный 3 16 22 4 2 2 3" xfId="38705" xr:uid="{00000000-0005-0000-0000-00004E970000}"/>
    <cellStyle name="Обычный 3 16 22 4 2 3" xfId="38706" xr:uid="{00000000-0005-0000-0000-00004F970000}"/>
    <cellStyle name="Обычный 3 16 22 4 2 3 2" xfId="38707" xr:uid="{00000000-0005-0000-0000-000050970000}"/>
    <cellStyle name="Обычный 3 16 22 4 2 4" xfId="38708" xr:uid="{00000000-0005-0000-0000-000051970000}"/>
    <cellStyle name="Обычный 3 16 22 4 3" xfId="38709" xr:uid="{00000000-0005-0000-0000-000052970000}"/>
    <cellStyle name="Обычный 3 16 22 4 3 2" xfId="38710" xr:uid="{00000000-0005-0000-0000-000053970000}"/>
    <cellStyle name="Обычный 3 16 22 4 3 2 2" xfId="38711" xr:uid="{00000000-0005-0000-0000-000054970000}"/>
    <cellStyle name="Обычный 3 16 22 4 3 3" xfId="38712" xr:uid="{00000000-0005-0000-0000-000055970000}"/>
    <cellStyle name="Обычный 3 16 22 4 4" xfId="38713" xr:uid="{00000000-0005-0000-0000-000056970000}"/>
    <cellStyle name="Обычный 3 16 22 4 4 2" xfId="38714" xr:uid="{00000000-0005-0000-0000-000057970000}"/>
    <cellStyle name="Обычный 3 16 22 4 5" xfId="38715" xr:uid="{00000000-0005-0000-0000-000058970000}"/>
    <cellStyle name="Обычный 3 16 22 5" xfId="38716" xr:uid="{00000000-0005-0000-0000-000059970000}"/>
    <cellStyle name="Обычный 3 16 22 5 2" xfId="38717" xr:uid="{00000000-0005-0000-0000-00005A970000}"/>
    <cellStyle name="Обычный 3 16 22 5 2 2" xfId="38718" xr:uid="{00000000-0005-0000-0000-00005B970000}"/>
    <cellStyle name="Обычный 3 16 22 5 2 2 2" xfId="38719" xr:uid="{00000000-0005-0000-0000-00005C970000}"/>
    <cellStyle name="Обычный 3 16 22 5 2 3" xfId="38720" xr:uid="{00000000-0005-0000-0000-00005D970000}"/>
    <cellStyle name="Обычный 3 16 22 5 3" xfId="38721" xr:uid="{00000000-0005-0000-0000-00005E970000}"/>
    <cellStyle name="Обычный 3 16 22 5 3 2" xfId="38722" xr:uid="{00000000-0005-0000-0000-00005F970000}"/>
    <cellStyle name="Обычный 3 16 22 5 4" xfId="38723" xr:uid="{00000000-0005-0000-0000-000060970000}"/>
    <cellStyle name="Обычный 3 16 22 6" xfId="38724" xr:uid="{00000000-0005-0000-0000-000061970000}"/>
    <cellStyle name="Обычный 3 16 22 6 2" xfId="38725" xr:uid="{00000000-0005-0000-0000-000062970000}"/>
    <cellStyle name="Обычный 3 16 22 6 2 2" xfId="38726" xr:uid="{00000000-0005-0000-0000-000063970000}"/>
    <cellStyle name="Обычный 3 16 22 6 3" xfId="38727" xr:uid="{00000000-0005-0000-0000-000064970000}"/>
    <cellStyle name="Обычный 3 16 22 7" xfId="38728" xr:uid="{00000000-0005-0000-0000-000065970000}"/>
    <cellStyle name="Обычный 3 16 22 7 2" xfId="38729" xr:uid="{00000000-0005-0000-0000-000066970000}"/>
    <cellStyle name="Обычный 3 16 22 8" xfId="38730" xr:uid="{00000000-0005-0000-0000-000067970000}"/>
    <cellStyle name="Обычный 3 16 23" xfId="38731" xr:uid="{00000000-0005-0000-0000-000068970000}"/>
    <cellStyle name="Обычный 3 16 23 2" xfId="38732" xr:uid="{00000000-0005-0000-0000-000069970000}"/>
    <cellStyle name="Обычный 3 16 23 2 2" xfId="38733" xr:uid="{00000000-0005-0000-0000-00006A970000}"/>
    <cellStyle name="Обычный 3 16 23 2 2 2" xfId="38734" xr:uid="{00000000-0005-0000-0000-00006B970000}"/>
    <cellStyle name="Обычный 3 16 23 2 2 2 2" xfId="38735" xr:uid="{00000000-0005-0000-0000-00006C970000}"/>
    <cellStyle name="Обычный 3 16 23 2 2 2 2 2" xfId="38736" xr:uid="{00000000-0005-0000-0000-00006D970000}"/>
    <cellStyle name="Обычный 3 16 23 2 2 2 2 2 2" xfId="38737" xr:uid="{00000000-0005-0000-0000-00006E970000}"/>
    <cellStyle name="Обычный 3 16 23 2 2 2 2 3" xfId="38738" xr:uid="{00000000-0005-0000-0000-00006F970000}"/>
    <cellStyle name="Обычный 3 16 23 2 2 2 3" xfId="38739" xr:uid="{00000000-0005-0000-0000-000070970000}"/>
    <cellStyle name="Обычный 3 16 23 2 2 2 3 2" xfId="38740" xr:uid="{00000000-0005-0000-0000-000071970000}"/>
    <cellStyle name="Обычный 3 16 23 2 2 2 4" xfId="38741" xr:uid="{00000000-0005-0000-0000-000072970000}"/>
    <cellStyle name="Обычный 3 16 23 2 2 3" xfId="38742" xr:uid="{00000000-0005-0000-0000-000073970000}"/>
    <cellStyle name="Обычный 3 16 23 2 2 3 2" xfId="38743" xr:uid="{00000000-0005-0000-0000-000074970000}"/>
    <cellStyle name="Обычный 3 16 23 2 2 3 2 2" xfId="38744" xr:uid="{00000000-0005-0000-0000-000075970000}"/>
    <cellStyle name="Обычный 3 16 23 2 2 3 3" xfId="38745" xr:uid="{00000000-0005-0000-0000-000076970000}"/>
    <cellStyle name="Обычный 3 16 23 2 2 4" xfId="38746" xr:uid="{00000000-0005-0000-0000-000077970000}"/>
    <cellStyle name="Обычный 3 16 23 2 2 4 2" xfId="38747" xr:uid="{00000000-0005-0000-0000-000078970000}"/>
    <cellStyle name="Обычный 3 16 23 2 2 5" xfId="38748" xr:uid="{00000000-0005-0000-0000-000079970000}"/>
    <cellStyle name="Обычный 3 16 23 2 3" xfId="38749" xr:uid="{00000000-0005-0000-0000-00007A970000}"/>
    <cellStyle name="Обычный 3 16 23 2 3 2" xfId="38750" xr:uid="{00000000-0005-0000-0000-00007B970000}"/>
    <cellStyle name="Обычный 3 16 23 2 3 2 2" xfId="38751" xr:uid="{00000000-0005-0000-0000-00007C970000}"/>
    <cellStyle name="Обычный 3 16 23 2 3 2 2 2" xfId="38752" xr:uid="{00000000-0005-0000-0000-00007D970000}"/>
    <cellStyle name="Обычный 3 16 23 2 3 2 2 2 2" xfId="38753" xr:uid="{00000000-0005-0000-0000-00007E970000}"/>
    <cellStyle name="Обычный 3 16 23 2 3 2 2 3" xfId="38754" xr:uid="{00000000-0005-0000-0000-00007F970000}"/>
    <cellStyle name="Обычный 3 16 23 2 3 2 3" xfId="38755" xr:uid="{00000000-0005-0000-0000-000080970000}"/>
    <cellStyle name="Обычный 3 16 23 2 3 2 3 2" xfId="38756" xr:uid="{00000000-0005-0000-0000-000081970000}"/>
    <cellStyle name="Обычный 3 16 23 2 3 2 4" xfId="38757" xr:uid="{00000000-0005-0000-0000-000082970000}"/>
    <cellStyle name="Обычный 3 16 23 2 3 3" xfId="38758" xr:uid="{00000000-0005-0000-0000-000083970000}"/>
    <cellStyle name="Обычный 3 16 23 2 3 3 2" xfId="38759" xr:uid="{00000000-0005-0000-0000-000084970000}"/>
    <cellStyle name="Обычный 3 16 23 2 3 3 2 2" xfId="38760" xr:uid="{00000000-0005-0000-0000-000085970000}"/>
    <cellStyle name="Обычный 3 16 23 2 3 3 3" xfId="38761" xr:uid="{00000000-0005-0000-0000-000086970000}"/>
    <cellStyle name="Обычный 3 16 23 2 3 4" xfId="38762" xr:uid="{00000000-0005-0000-0000-000087970000}"/>
    <cellStyle name="Обычный 3 16 23 2 3 4 2" xfId="38763" xr:uid="{00000000-0005-0000-0000-000088970000}"/>
    <cellStyle name="Обычный 3 16 23 2 3 5" xfId="38764" xr:uid="{00000000-0005-0000-0000-000089970000}"/>
    <cellStyle name="Обычный 3 16 23 2 4" xfId="38765" xr:uid="{00000000-0005-0000-0000-00008A970000}"/>
    <cellStyle name="Обычный 3 16 23 2 4 2" xfId="38766" xr:uid="{00000000-0005-0000-0000-00008B970000}"/>
    <cellStyle name="Обычный 3 16 23 2 4 2 2" xfId="38767" xr:uid="{00000000-0005-0000-0000-00008C970000}"/>
    <cellStyle name="Обычный 3 16 23 2 4 2 2 2" xfId="38768" xr:uid="{00000000-0005-0000-0000-00008D970000}"/>
    <cellStyle name="Обычный 3 16 23 2 4 2 3" xfId="38769" xr:uid="{00000000-0005-0000-0000-00008E970000}"/>
    <cellStyle name="Обычный 3 16 23 2 4 3" xfId="38770" xr:uid="{00000000-0005-0000-0000-00008F970000}"/>
    <cellStyle name="Обычный 3 16 23 2 4 3 2" xfId="38771" xr:uid="{00000000-0005-0000-0000-000090970000}"/>
    <cellStyle name="Обычный 3 16 23 2 4 4" xfId="38772" xr:uid="{00000000-0005-0000-0000-000091970000}"/>
    <cellStyle name="Обычный 3 16 23 2 5" xfId="38773" xr:uid="{00000000-0005-0000-0000-000092970000}"/>
    <cellStyle name="Обычный 3 16 23 2 5 2" xfId="38774" xr:uid="{00000000-0005-0000-0000-000093970000}"/>
    <cellStyle name="Обычный 3 16 23 2 5 2 2" xfId="38775" xr:uid="{00000000-0005-0000-0000-000094970000}"/>
    <cellStyle name="Обычный 3 16 23 2 5 3" xfId="38776" xr:uid="{00000000-0005-0000-0000-000095970000}"/>
    <cellStyle name="Обычный 3 16 23 2 6" xfId="38777" xr:uid="{00000000-0005-0000-0000-000096970000}"/>
    <cellStyle name="Обычный 3 16 23 2 6 2" xfId="38778" xr:uid="{00000000-0005-0000-0000-000097970000}"/>
    <cellStyle name="Обычный 3 16 23 2 7" xfId="38779" xr:uid="{00000000-0005-0000-0000-000098970000}"/>
    <cellStyle name="Обычный 3 16 23 3" xfId="38780" xr:uid="{00000000-0005-0000-0000-000099970000}"/>
    <cellStyle name="Обычный 3 16 23 3 2" xfId="38781" xr:uid="{00000000-0005-0000-0000-00009A970000}"/>
    <cellStyle name="Обычный 3 16 23 3 2 2" xfId="38782" xr:uid="{00000000-0005-0000-0000-00009B970000}"/>
    <cellStyle name="Обычный 3 16 23 3 2 2 2" xfId="38783" xr:uid="{00000000-0005-0000-0000-00009C970000}"/>
    <cellStyle name="Обычный 3 16 23 3 2 2 2 2" xfId="38784" xr:uid="{00000000-0005-0000-0000-00009D970000}"/>
    <cellStyle name="Обычный 3 16 23 3 2 2 3" xfId="38785" xr:uid="{00000000-0005-0000-0000-00009E970000}"/>
    <cellStyle name="Обычный 3 16 23 3 2 3" xfId="38786" xr:uid="{00000000-0005-0000-0000-00009F970000}"/>
    <cellStyle name="Обычный 3 16 23 3 2 3 2" xfId="38787" xr:uid="{00000000-0005-0000-0000-0000A0970000}"/>
    <cellStyle name="Обычный 3 16 23 3 2 4" xfId="38788" xr:uid="{00000000-0005-0000-0000-0000A1970000}"/>
    <cellStyle name="Обычный 3 16 23 3 3" xfId="38789" xr:uid="{00000000-0005-0000-0000-0000A2970000}"/>
    <cellStyle name="Обычный 3 16 23 3 3 2" xfId="38790" xr:uid="{00000000-0005-0000-0000-0000A3970000}"/>
    <cellStyle name="Обычный 3 16 23 3 3 2 2" xfId="38791" xr:uid="{00000000-0005-0000-0000-0000A4970000}"/>
    <cellStyle name="Обычный 3 16 23 3 3 3" xfId="38792" xr:uid="{00000000-0005-0000-0000-0000A5970000}"/>
    <cellStyle name="Обычный 3 16 23 3 4" xfId="38793" xr:uid="{00000000-0005-0000-0000-0000A6970000}"/>
    <cellStyle name="Обычный 3 16 23 3 4 2" xfId="38794" xr:uid="{00000000-0005-0000-0000-0000A7970000}"/>
    <cellStyle name="Обычный 3 16 23 3 5" xfId="38795" xr:uid="{00000000-0005-0000-0000-0000A8970000}"/>
    <cellStyle name="Обычный 3 16 23 4" xfId="38796" xr:uid="{00000000-0005-0000-0000-0000A9970000}"/>
    <cellStyle name="Обычный 3 16 23 4 2" xfId="38797" xr:uid="{00000000-0005-0000-0000-0000AA970000}"/>
    <cellStyle name="Обычный 3 16 23 4 2 2" xfId="38798" xr:uid="{00000000-0005-0000-0000-0000AB970000}"/>
    <cellStyle name="Обычный 3 16 23 4 2 2 2" xfId="38799" xr:uid="{00000000-0005-0000-0000-0000AC970000}"/>
    <cellStyle name="Обычный 3 16 23 4 2 2 2 2" xfId="38800" xr:uid="{00000000-0005-0000-0000-0000AD970000}"/>
    <cellStyle name="Обычный 3 16 23 4 2 2 3" xfId="38801" xr:uid="{00000000-0005-0000-0000-0000AE970000}"/>
    <cellStyle name="Обычный 3 16 23 4 2 3" xfId="38802" xr:uid="{00000000-0005-0000-0000-0000AF970000}"/>
    <cellStyle name="Обычный 3 16 23 4 2 3 2" xfId="38803" xr:uid="{00000000-0005-0000-0000-0000B0970000}"/>
    <cellStyle name="Обычный 3 16 23 4 2 4" xfId="38804" xr:uid="{00000000-0005-0000-0000-0000B1970000}"/>
    <cellStyle name="Обычный 3 16 23 4 3" xfId="38805" xr:uid="{00000000-0005-0000-0000-0000B2970000}"/>
    <cellStyle name="Обычный 3 16 23 4 3 2" xfId="38806" xr:uid="{00000000-0005-0000-0000-0000B3970000}"/>
    <cellStyle name="Обычный 3 16 23 4 3 2 2" xfId="38807" xr:uid="{00000000-0005-0000-0000-0000B4970000}"/>
    <cellStyle name="Обычный 3 16 23 4 3 3" xfId="38808" xr:uid="{00000000-0005-0000-0000-0000B5970000}"/>
    <cellStyle name="Обычный 3 16 23 4 4" xfId="38809" xr:uid="{00000000-0005-0000-0000-0000B6970000}"/>
    <cellStyle name="Обычный 3 16 23 4 4 2" xfId="38810" xr:uid="{00000000-0005-0000-0000-0000B7970000}"/>
    <cellStyle name="Обычный 3 16 23 4 5" xfId="38811" xr:uid="{00000000-0005-0000-0000-0000B8970000}"/>
    <cellStyle name="Обычный 3 16 23 5" xfId="38812" xr:uid="{00000000-0005-0000-0000-0000B9970000}"/>
    <cellStyle name="Обычный 3 16 23 5 2" xfId="38813" xr:uid="{00000000-0005-0000-0000-0000BA970000}"/>
    <cellStyle name="Обычный 3 16 23 5 2 2" xfId="38814" xr:uid="{00000000-0005-0000-0000-0000BB970000}"/>
    <cellStyle name="Обычный 3 16 23 5 2 2 2" xfId="38815" xr:uid="{00000000-0005-0000-0000-0000BC970000}"/>
    <cellStyle name="Обычный 3 16 23 5 2 3" xfId="38816" xr:uid="{00000000-0005-0000-0000-0000BD970000}"/>
    <cellStyle name="Обычный 3 16 23 5 3" xfId="38817" xr:uid="{00000000-0005-0000-0000-0000BE970000}"/>
    <cellStyle name="Обычный 3 16 23 5 3 2" xfId="38818" xr:uid="{00000000-0005-0000-0000-0000BF970000}"/>
    <cellStyle name="Обычный 3 16 23 5 4" xfId="38819" xr:uid="{00000000-0005-0000-0000-0000C0970000}"/>
    <cellStyle name="Обычный 3 16 23 6" xfId="38820" xr:uid="{00000000-0005-0000-0000-0000C1970000}"/>
    <cellStyle name="Обычный 3 16 23 6 2" xfId="38821" xr:uid="{00000000-0005-0000-0000-0000C2970000}"/>
    <cellStyle name="Обычный 3 16 23 6 2 2" xfId="38822" xr:uid="{00000000-0005-0000-0000-0000C3970000}"/>
    <cellStyle name="Обычный 3 16 23 6 3" xfId="38823" xr:uid="{00000000-0005-0000-0000-0000C4970000}"/>
    <cellStyle name="Обычный 3 16 23 7" xfId="38824" xr:uid="{00000000-0005-0000-0000-0000C5970000}"/>
    <cellStyle name="Обычный 3 16 23 7 2" xfId="38825" xr:uid="{00000000-0005-0000-0000-0000C6970000}"/>
    <cellStyle name="Обычный 3 16 23 8" xfId="38826" xr:uid="{00000000-0005-0000-0000-0000C7970000}"/>
    <cellStyle name="Обычный 3 16 24" xfId="38827" xr:uid="{00000000-0005-0000-0000-0000C8970000}"/>
    <cellStyle name="Обычный 3 16 24 2" xfId="38828" xr:uid="{00000000-0005-0000-0000-0000C9970000}"/>
    <cellStyle name="Обычный 3 16 24 2 2" xfId="38829" xr:uid="{00000000-0005-0000-0000-0000CA970000}"/>
    <cellStyle name="Обычный 3 16 24 2 2 2" xfId="38830" xr:uid="{00000000-0005-0000-0000-0000CB970000}"/>
    <cellStyle name="Обычный 3 16 24 2 2 2 2" xfId="38831" xr:uid="{00000000-0005-0000-0000-0000CC970000}"/>
    <cellStyle name="Обычный 3 16 24 2 2 2 2 2" xfId="38832" xr:uid="{00000000-0005-0000-0000-0000CD970000}"/>
    <cellStyle name="Обычный 3 16 24 2 2 2 2 2 2" xfId="38833" xr:uid="{00000000-0005-0000-0000-0000CE970000}"/>
    <cellStyle name="Обычный 3 16 24 2 2 2 2 3" xfId="38834" xr:uid="{00000000-0005-0000-0000-0000CF970000}"/>
    <cellStyle name="Обычный 3 16 24 2 2 2 3" xfId="38835" xr:uid="{00000000-0005-0000-0000-0000D0970000}"/>
    <cellStyle name="Обычный 3 16 24 2 2 2 3 2" xfId="38836" xr:uid="{00000000-0005-0000-0000-0000D1970000}"/>
    <cellStyle name="Обычный 3 16 24 2 2 2 4" xfId="38837" xr:uid="{00000000-0005-0000-0000-0000D2970000}"/>
    <cellStyle name="Обычный 3 16 24 2 2 3" xfId="38838" xr:uid="{00000000-0005-0000-0000-0000D3970000}"/>
    <cellStyle name="Обычный 3 16 24 2 2 3 2" xfId="38839" xr:uid="{00000000-0005-0000-0000-0000D4970000}"/>
    <cellStyle name="Обычный 3 16 24 2 2 3 2 2" xfId="38840" xr:uid="{00000000-0005-0000-0000-0000D5970000}"/>
    <cellStyle name="Обычный 3 16 24 2 2 3 3" xfId="38841" xr:uid="{00000000-0005-0000-0000-0000D6970000}"/>
    <cellStyle name="Обычный 3 16 24 2 2 4" xfId="38842" xr:uid="{00000000-0005-0000-0000-0000D7970000}"/>
    <cellStyle name="Обычный 3 16 24 2 2 4 2" xfId="38843" xr:uid="{00000000-0005-0000-0000-0000D8970000}"/>
    <cellStyle name="Обычный 3 16 24 2 2 5" xfId="38844" xr:uid="{00000000-0005-0000-0000-0000D9970000}"/>
    <cellStyle name="Обычный 3 16 24 2 3" xfId="38845" xr:uid="{00000000-0005-0000-0000-0000DA970000}"/>
    <cellStyle name="Обычный 3 16 24 2 3 2" xfId="38846" xr:uid="{00000000-0005-0000-0000-0000DB970000}"/>
    <cellStyle name="Обычный 3 16 24 2 3 2 2" xfId="38847" xr:uid="{00000000-0005-0000-0000-0000DC970000}"/>
    <cellStyle name="Обычный 3 16 24 2 3 2 2 2" xfId="38848" xr:uid="{00000000-0005-0000-0000-0000DD970000}"/>
    <cellStyle name="Обычный 3 16 24 2 3 2 2 2 2" xfId="38849" xr:uid="{00000000-0005-0000-0000-0000DE970000}"/>
    <cellStyle name="Обычный 3 16 24 2 3 2 2 3" xfId="38850" xr:uid="{00000000-0005-0000-0000-0000DF970000}"/>
    <cellStyle name="Обычный 3 16 24 2 3 2 3" xfId="38851" xr:uid="{00000000-0005-0000-0000-0000E0970000}"/>
    <cellStyle name="Обычный 3 16 24 2 3 2 3 2" xfId="38852" xr:uid="{00000000-0005-0000-0000-0000E1970000}"/>
    <cellStyle name="Обычный 3 16 24 2 3 2 4" xfId="38853" xr:uid="{00000000-0005-0000-0000-0000E2970000}"/>
    <cellStyle name="Обычный 3 16 24 2 3 3" xfId="38854" xr:uid="{00000000-0005-0000-0000-0000E3970000}"/>
    <cellStyle name="Обычный 3 16 24 2 3 3 2" xfId="38855" xr:uid="{00000000-0005-0000-0000-0000E4970000}"/>
    <cellStyle name="Обычный 3 16 24 2 3 3 2 2" xfId="38856" xr:uid="{00000000-0005-0000-0000-0000E5970000}"/>
    <cellStyle name="Обычный 3 16 24 2 3 3 3" xfId="38857" xr:uid="{00000000-0005-0000-0000-0000E6970000}"/>
    <cellStyle name="Обычный 3 16 24 2 3 4" xfId="38858" xr:uid="{00000000-0005-0000-0000-0000E7970000}"/>
    <cellStyle name="Обычный 3 16 24 2 3 4 2" xfId="38859" xr:uid="{00000000-0005-0000-0000-0000E8970000}"/>
    <cellStyle name="Обычный 3 16 24 2 3 5" xfId="38860" xr:uid="{00000000-0005-0000-0000-0000E9970000}"/>
    <cellStyle name="Обычный 3 16 24 2 4" xfId="38861" xr:uid="{00000000-0005-0000-0000-0000EA970000}"/>
    <cellStyle name="Обычный 3 16 24 2 4 2" xfId="38862" xr:uid="{00000000-0005-0000-0000-0000EB970000}"/>
    <cellStyle name="Обычный 3 16 24 2 4 2 2" xfId="38863" xr:uid="{00000000-0005-0000-0000-0000EC970000}"/>
    <cellStyle name="Обычный 3 16 24 2 4 2 2 2" xfId="38864" xr:uid="{00000000-0005-0000-0000-0000ED970000}"/>
    <cellStyle name="Обычный 3 16 24 2 4 2 3" xfId="38865" xr:uid="{00000000-0005-0000-0000-0000EE970000}"/>
    <cellStyle name="Обычный 3 16 24 2 4 3" xfId="38866" xr:uid="{00000000-0005-0000-0000-0000EF970000}"/>
    <cellStyle name="Обычный 3 16 24 2 4 3 2" xfId="38867" xr:uid="{00000000-0005-0000-0000-0000F0970000}"/>
    <cellStyle name="Обычный 3 16 24 2 4 4" xfId="38868" xr:uid="{00000000-0005-0000-0000-0000F1970000}"/>
    <cellStyle name="Обычный 3 16 24 2 5" xfId="38869" xr:uid="{00000000-0005-0000-0000-0000F2970000}"/>
    <cellStyle name="Обычный 3 16 24 2 5 2" xfId="38870" xr:uid="{00000000-0005-0000-0000-0000F3970000}"/>
    <cellStyle name="Обычный 3 16 24 2 5 2 2" xfId="38871" xr:uid="{00000000-0005-0000-0000-0000F4970000}"/>
    <cellStyle name="Обычный 3 16 24 2 5 3" xfId="38872" xr:uid="{00000000-0005-0000-0000-0000F5970000}"/>
    <cellStyle name="Обычный 3 16 24 2 6" xfId="38873" xr:uid="{00000000-0005-0000-0000-0000F6970000}"/>
    <cellStyle name="Обычный 3 16 24 2 6 2" xfId="38874" xr:uid="{00000000-0005-0000-0000-0000F7970000}"/>
    <cellStyle name="Обычный 3 16 24 2 7" xfId="38875" xr:uid="{00000000-0005-0000-0000-0000F8970000}"/>
    <cellStyle name="Обычный 3 16 24 3" xfId="38876" xr:uid="{00000000-0005-0000-0000-0000F9970000}"/>
    <cellStyle name="Обычный 3 16 24 3 2" xfId="38877" xr:uid="{00000000-0005-0000-0000-0000FA970000}"/>
    <cellStyle name="Обычный 3 16 24 3 2 2" xfId="38878" xr:uid="{00000000-0005-0000-0000-0000FB970000}"/>
    <cellStyle name="Обычный 3 16 24 3 2 2 2" xfId="38879" xr:uid="{00000000-0005-0000-0000-0000FC970000}"/>
    <cellStyle name="Обычный 3 16 24 3 2 2 2 2" xfId="38880" xr:uid="{00000000-0005-0000-0000-0000FD970000}"/>
    <cellStyle name="Обычный 3 16 24 3 2 2 3" xfId="38881" xr:uid="{00000000-0005-0000-0000-0000FE970000}"/>
    <cellStyle name="Обычный 3 16 24 3 2 3" xfId="38882" xr:uid="{00000000-0005-0000-0000-0000FF970000}"/>
    <cellStyle name="Обычный 3 16 24 3 2 3 2" xfId="38883" xr:uid="{00000000-0005-0000-0000-000000980000}"/>
    <cellStyle name="Обычный 3 16 24 3 2 4" xfId="38884" xr:uid="{00000000-0005-0000-0000-000001980000}"/>
    <cellStyle name="Обычный 3 16 24 3 3" xfId="38885" xr:uid="{00000000-0005-0000-0000-000002980000}"/>
    <cellStyle name="Обычный 3 16 24 3 3 2" xfId="38886" xr:uid="{00000000-0005-0000-0000-000003980000}"/>
    <cellStyle name="Обычный 3 16 24 3 3 2 2" xfId="38887" xr:uid="{00000000-0005-0000-0000-000004980000}"/>
    <cellStyle name="Обычный 3 16 24 3 3 3" xfId="38888" xr:uid="{00000000-0005-0000-0000-000005980000}"/>
    <cellStyle name="Обычный 3 16 24 3 4" xfId="38889" xr:uid="{00000000-0005-0000-0000-000006980000}"/>
    <cellStyle name="Обычный 3 16 24 3 4 2" xfId="38890" xr:uid="{00000000-0005-0000-0000-000007980000}"/>
    <cellStyle name="Обычный 3 16 24 3 5" xfId="38891" xr:uid="{00000000-0005-0000-0000-000008980000}"/>
    <cellStyle name="Обычный 3 16 24 4" xfId="38892" xr:uid="{00000000-0005-0000-0000-000009980000}"/>
    <cellStyle name="Обычный 3 16 24 4 2" xfId="38893" xr:uid="{00000000-0005-0000-0000-00000A980000}"/>
    <cellStyle name="Обычный 3 16 24 4 2 2" xfId="38894" xr:uid="{00000000-0005-0000-0000-00000B980000}"/>
    <cellStyle name="Обычный 3 16 24 4 2 2 2" xfId="38895" xr:uid="{00000000-0005-0000-0000-00000C980000}"/>
    <cellStyle name="Обычный 3 16 24 4 2 2 2 2" xfId="38896" xr:uid="{00000000-0005-0000-0000-00000D980000}"/>
    <cellStyle name="Обычный 3 16 24 4 2 2 3" xfId="38897" xr:uid="{00000000-0005-0000-0000-00000E980000}"/>
    <cellStyle name="Обычный 3 16 24 4 2 3" xfId="38898" xr:uid="{00000000-0005-0000-0000-00000F980000}"/>
    <cellStyle name="Обычный 3 16 24 4 2 3 2" xfId="38899" xr:uid="{00000000-0005-0000-0000-000010980000}"/>
    <cellStyle name="Обычный 3 16 24 4 2 4" xfId="38900" xr:uid="{00000000-0005-0000-0000-000011980000}"/>
    <cellStyle name="Обычный 3 16 24 4 3" xfId="38901" xr:uid="{00000000-0005-0000-0000-000012980000}"/>
    <cellStyle name="Обычный 3 16 24 4 3 2" xfId="38902" xr:uid="{00000000-0005-0000-0000-000013980000}"/>
    <cellStyle name="Обычный 3 16 24 4 3 2 2" xfId="38903" xr:uid="{00000000-0005-0000-0000-000014980000}"/>
    <cellStyle name="Обычный 3 16 24 4 3 3" xfId="38904" xr:uid="{00000000-0005-0000-0000-000015980000}"/>
    <cellStyle name="Обычный 3 16 24 4 4" xfId="38905" xr:uid="{00000000-0005-0000-0000-000016980000}"/>
    <cellStyle name="Обычный 3 16 24 4 4 2" xfId="38906" xr:uid="{00000000-0005-0000-0000-000017980000}"/>
    <cellStyle name="Обычный 3 16 24 4 5" xfId="38907" xr:uid="{00000000-0005-0000-0000-000018980000}"/>
    <cellStyle name="Обычный 3 16 24 5" xfId="38908" xr:uid="{00000000-0005-0000-0000-000019980000}"/>
    <cellStyle name="Обычный 3 16 24 5 2" xfId="38909" xr:uid="{00000000-0005-0000-0000-00001A980000}"/>
    <cellStyle name="Обычный 3 16 24 5 2 2" xfId="38910" xr:uid="{00000000-0005-0000-0000-00001B980000}"/>
    <cellStyle name="Обычный 3 16 24 5 2 2 2" xfId="38911" xr:uid="{00000000-0005-0000-0000-00001C980000}"/>
    <cellStyle name="Обычный 3 16 24 5 2 3" xfId="38912" xr:uid="{00000000-0005-0000-0000-00001D980000}"/>
    <cellStyle name="Обычный 3 16 24 5 3" xfId="38913" xr:uid="{00000000-0005-0000-0000-00001E980000}"/>
    <cellStyle name="Обычный 3 16 24 5 3 2" xfId="38914" xr:uid="{00000000-0005-0000-0000-00001F980000}"/>
    <cellStyle name="Обычный 3 16 24 5 4" xfId="38915" xr:uid="{00000000-0005-0000-0000-000020980000}"/>
    <cellStyle name="Обычный 3 16 24 6" xfId="38916" xr:uid="{00000000-0005-0000-0000-000021980000}"/>
    <cellStyle name="Обычный 3 16 24 6 2" xfId="38917" xr:uid="{00000000-0005-0000-0000-000022980000}"/>
    <cellStyle name="Обычный 3 16 24 6 2 2" xfId="38918" xr:uid="{00000000-0005-0000-0000-000023980000}"/>
    <cellStyle name="Обычный 3 16 24 6 3" xfId="38919" xr:uid="{00000000-0005-0000-0000-000024980000}"/>
    <cellStyle name="Обычный 3 16 24 7" xfId="38920" xr:uid="{00000000-0005-0000-0000-000025980000}"/>
    <cellStyle name="Обычный 3 16 24 7 2" xfId="38921" xr:uid="{00000000-0005-0000-0000-000026980000}"/>
    <cellStyle name="Обычный 3 16 24 8" xfId="38922" xr:uid="{00000000-0005-0000-0000-000027980000}"/>
    <cellStyle name="Обычный 3 16 25" xfId="38923" xr:uid="{00000000-0005-0000-0000-000028980000}"/>
    <cellStyle name="Обычный 3 16 25 2" xfId="38924" xr:uid="{00000000-0005-0000-0000-000029980000}"/>
    <cellStyle name="Обычный 3 16 25 2 2" xfId="38925" xr:uid="{00000000-0005-0000-0000-00002A980000}"/>
    <cellStyle name="Обычный 3 16 25 2 2 2" xfId="38926" xr:uid="{00000000-0005-0000-0000-00002B980000}"/>
    <cellStyle name="Обычный 3 16 25 2 2 2 2" xfId="38927" xr:uid="{00000000-0005-0000-0000-00002C980000}"/>
    <cellStyle name="Обычный 3 16 25 2 2 2 2 2" xfId="38928" xr:uid="{00000000-0005-0000-0000-00002D980000}"/>
    <cellStyle name="Обычный 3 16 25 2 2 2 2 2 2" xfId="38929" xr:uid="{00000000-0005-0000-0000-00002E980000}"/>
    <cellStyle name="Обычный 3 16 25 2 2 2 2 3" xfId="38930" xr:uid="{00000000-0005-0000-0000-00002F980000}"/>
    <cellStyle name="Обычный 3 16 25 2 2 2 3" xfId="38931" xr:uid="{00000000-0005-0000-0000-000030980000}"/>
    <cellStyle name="Обычный 3 16 25 2 2 2 3 2" xfId="38932" xr:uid="{00000000-0005-0000-0000-000031980000}"/>
    <cellStyle name="Обычный 3 16 25 2 2 2 4" xfId="38933" xr:uid="{00000000-0005-0000-0000-000032980000}"/>
    <cellStyle name="Обычный 3 16 25 2 2 3" xfId="38934" xr:uid="{00000000-0005-0000-0000-000033980000}"/>
    <cellStyle name="Обычный 3 16 25 2 2 3 2" xfId="38935" xr:uid="{00000000-0005-0000-0000-000034980000}"/>
    <cellStyle name="Обычный 3 16 25 2 2 3 2 2" xfId="38936" xr:uid="{00000000-0005-0000-0000-000035980000}"/>
    <cellStyle name="Обычный 3 16 25 2 2 3 3" xfId="38937" xr:uid="{00000000-0005-0000-0000-000036980000}"/>
    <cellStyle name="Обычный 3 16 25 2 2 4" xfId="38938" xr:uid="{00000000-0005-0000-0000-000037980000}"/>
    <cellStyle name="Обычный 3 16 25 2 2 4 2" xfId="38939" xr:uid="{00000000-0005-0000-0000-000038980000}"/>
    <cellStyle name="Обычный 3 16 25 2 2 5" xfId="38940" xr:uid="{00000000-0005-0000-0000-000039980000}"/>
    <cellStyle name="Обычный 3 16 25 2 3" xfId="38941" xr:uid="{00000000-0005-0000-0000-00003A980000}"/>
    <cellStyle name="Обычный 3 16 25 2 3 2" xfId="38942" xr:uid="{00000000-0005-0000-0000-00003B980000}"/>
    <cellStyle name="Обычный 3 16 25 2 3 2 2" xfId="38943" xr:uid="{00000000-0005-0000-0000-00003C980000}"/>
    <cellStyle name="Обычный 3 16 25 2 3 2 2 2" xfId="38944" xr:uid="{00000000-0005-0000-0000-00003D980000}"/>
    <cellStyle name="Обычный 3 16 25 2 3 2 2 2 2" xfId="38945" xr:uid="{00000000-0005-0000-0000-00003E980000}"/>
    <cellStyle name="Обычный 3 16 25 2 3 2 2 3" xfId="38946" xr:uid="{00000000-0005-0000-0000-00003F980000}"/>
    <cellStyle name="Обычный 3 16 25 2 3 2 3" xfId="38947" xr:uid="{00000000-0005-0000-0000-000040980000}"/>
    <cellStyle name="Обычный 3 16 25 2 3 2 3 2" xfId="38948" xr:uid="{00000000-0005-0000-0000-000041980000}"/>
    <cellStyle name="Обычный 3 16 25 2 3 2 4" xfId="38949" xr:uid="{00000000-0005-0000-0000-000042980000}"/>
    <cellStyle name="Обычный 3 16 25 2 3 3" xfId="38950" xr:uid="{00000000-0005-0000-0000-000043980000}"/>
    <cellStyle name="Обычный 3 16 25 2 3 3 2" xfId="38951" xr:uid="{00000000-0005-0000-0000-000044980000}"/>
    <cellStyle name="Обычный 3 16 25 2 3 3 2 2" xfId="38952" xr:uid="{00000000-0005-0000-0000-000045980000}"/>
    <cellStyle name="Обычный 3 16 25 2 3 3 3" xfId="38953" xr:uid="{00000000-0005-0000-0000-000046980000}"/>
    <cellStyle name="Обычный 3 16 25 2 3 4" xfId="38954" xr:uid="{00000000-0005-0000-0000-000047980000}"/>
    <cellStyle name="Обычный 3 16 25 2 3 4 2" xfId="38955" xr:uid="{00000000-0005-0000-0000-000048980000}"/>
    <cellStyle name="Обычный 3 16 25 2 3 5" xfId="38956" xr:uid="{00000000-0005-0000-0000-000049980000}"/>
    <cellStyle name="Обычный 3 16 25 2 4" xfId="38957" xr:uid="{00000000-0005-0000-0000-00004A980000}"/>
    <cellStyle name="Обычный 3 16 25 2 4 2" xfId="38958" xr:uid="{00000000-0005-0000-0000-00004B980000}"/>
    <cellStyle name="Обычный 3 16 25 2 4 2 2" xfId="38959" xr:uid="{00000000-0005-0000-0000-00004C980000}"/>
    <cellStyle name="Обычный 3 16 25 2 4 2 2 2" xfId="38960" xr:uid="{00000000-0005-0000-0000-00004D980000}"/>
    <cellStyle name="Обычный 3 16 25 2 4 2 3" xfId="38961" xr:uid="{00000000-0005-0000-0000-00004E980000}"/>
    <cellStyle name="Обычный 3 16 25 2 4 3" xfId="38962" xr:uid="{00000000-0005-0000-0000-00004F980000}"/>
    <cellStyle name="Обычный 3 16 25 2 4 3 2" xfId="38963" xr:uid="{00000000-0005-0000-0000-000050980000}"/>
    <cellStyle name="Обычный 3 16 25 2 4 4" xfId="38964" xr:uid="{00000000-0005-0000-0000-000051980000}"/>
    <cellStyle name="Обычный 3 16 25 2 5" xfId="38965" xr:uid="{00000000-0005-0000-0000-000052980000}"/>
    <cellStyle name="Обычный 3 16 25 2 5 2" xfId="38966" xr:uid="{00000000-0005-0000-0000-000053980000}"/>
    <cellStyle name="Обычный 3 16 25 2 5 2 2" xfId="38967" xr:uid="{00000000-0005-0000-0000-000054980000}"/>
    <cellStyle name="Обычный 3 16 25 2 5 3" xfId="38968" xr:uid="{00000000-0005-0000-0000-000055980000}"/>
    <cellStyle name="Обычный 3 16 25 2 6" xfId="38969" xr:uid="{00000000-0005-0000-0000-000056980000}"/>
    <cellStyle name="Обычный 3 16 25 2 6 2" xfId="38970" xr:uid="{00000000-0005-0000-0000-000057980000}"/>
    <cellStyle name="Обычный 3 16 25 2 7" xfId="38971" xr:uid="{00000000-0005-0000-0000-000058980000}"/>
    <cellStyle name="Обычный 3 16 25 3" xfId="38972" xr:uid="{00000000-0005-0000-0000-000059980000}"/>
    <cellStyle name="Обычный 3 16 25 3 2" xfId="38973" xr:uid="{00000000-0005-0000-0000-00005A980000}"/>
    <cellStyle name="Обычный 3 16 25 3 2 2" xfId="38974" xr:uid="{00000000-0005-0000-0000-00005B980000}"/>
    <cellStyle name="Обычный 3 16 25 3 2 2 2" xfId="38975" xr:uid="{00000000-0005-0000-0000-00005C980000}"/>
    <cellStyle name="Обычный 3 16 25 3 2 2 2 2" xfId="38976" xr:uid="{00000000-0005-0000-0000-00005D980000}"/>
    <cellStyle name="Обычный 3 16 25 3 2 2 3" xfId="38977" xr:uid="{00000000-0005-0000-0000-00005E980000}"/>
    <cellStyle name="Обычный 3 16 25 3 2 3" xfId="38978" xr:uid="{00000000-0005-0000-0000-00005F980000}"/>
    <cellStyle name="Обычный 3 16 25 3 2 3 2" xfId="38979" xr:uid="{00000000-0005-0000-0000-000060980000}"/>
    <cellStyle name="Обычный 3 16 25 3 2 4" xfId="38980" xr:uid="{00000000-0005-0000-0000-000061980000}"/>
    <cellStyle name="Обычный 3 16 25 3 3" xfId="38981" xr:uid="{00000000-0005-0000-0000-000062980000}"/>
    <cellStyle name="Обычный 3 16 25 3 3 2" xfId="38982" xr:uid="{00000000-0005-0000-0000-000063980000}"/>
    <cellStyle name="Обычный 3 16 25 3 3 2 2" xfId="38983" xr:uid="{00000000-0005-0000-0000-000064980000}"/>
    <cellStyle name="Обычный 3 16 25 3 3 3" xfId="38984" xr:uid="{00000000-0005-0000-0000-000065980000}"/>
    <cellStyle name="Обычный 3 16 25 3 4" xfId="38985" xr:uid="{00000000-0005-0000-0000-000066980000}"/>
    <cellStyle name="Обычный 3 16 25 3 4 2" xfId="38986" xr:uid="{00000000-0005-0000-0000-000067980000}"/>
    <cellStyle name="Обычный 3 16 25 3 5" xfId="38987" xr:uid="{00000000-0005-0000-0000-000068980000}"/>
    <cellStyle name="Обычный 3 16 25 4" xfId="38988" xr:uid="{00000000-0005-0000-0000-000069980000}"/>
    <cellStyle name="Обычный 3 16 25 4 2" xfId="38989" xr:uid="{00000000-0005-0000-0000-00006A980000}"/>
    <cellStyle name="Обычный 3 16 25 4 2 2" xfId="38990" xr:uid="{00000000-0005-0000-0000-00006B980000}"/>
    <cellStyle name="Обычный 3 16 25 4 2 2 2" xfId="38991" xr:uid="{00000000-0005-0000-0000-00006C980000}"/>
    <cellStyle name="Обычный 3 16 25 4 2 2 2 2" xfId="38992" xr:uid="{00000000-0005-0000-0000-00006D980000}"/>
    <cellStyle name="Обычный 3 16 25 4 2 2 3" xfId="38993" xr:uid="{00000000-0005-0000-0000-00006E980000}"/>
    <cellStyle name="Обычный 3 16 25 4 2 3" xfId="38994" xr:uid="{00000000-0005-0000-0000-00006F980000}"/>
    <cellStyle name="Обычный 3 16 25 4 2 3 2" xfId="38995" xr:uid="{00000000-0005-0000-0000-000070980000}"/>
    <cellStyle name="Обычный 3 16 25 4 2 4" xfId="38996" xr:uid="{00000000-0005-0000-0000-000071980000}"/>
    <cellStyle name="Обычный 3 16 25 4 3" xfId="38997" xr:uid="{00000000-0005-0000-0000-000072980000}"/>
    <cellStyle name="Обычный 3 16 25 4 3 2" xfId="38998" xr:uid="{00000000-0005-0000-0000-000073980000}"/>
    <cellStyle name="Обычный 3 16 25 4 3 2 2" xfId="38999" xr:uid="{00000000-0005-0000-0000-000074980000}"/>
    <cellStyle name="Обычный 3 16 25 4 3 3" xfId="39000" xr:uid="{00000000-0005-0000-0000-000075980000}"/>
    <cellStyle name="Обычный 3 16 25 4 4" xfId="39001" xr:uid="{00000000-0005-0000-0000-000076980000}"/>
    <cellStyle name="Обычный 3 16 25 4 4 2" xfId="39002" xr:uid="{00000000-0005-0000-0000-000077980000}"/>
    <cellStyle name="Обычный 3 16 25 4 5" xfId="39003" xr:uid="{00000000-0005-0000-0000-000078980000}"/>
    <cellStyle name="Обычный 3 16 25 5" xfId="39004" xr:uid="{00000000-0005-0000-0000-000079980000}"/>
    <cellStyle name="Обычный 3 16 25 5 2" xfId="39005" xr:uid="{00000000-0005-0000-0000-00007A980000}"/>
    <cellStyle name="Обычный 3 16 25 5 2 2" xfId="39006" xr:uid="{00000000-0005-0000-0000-00007B980000}"/>
    <cellStyle name="Обычный 3 16 25 5 2 2 2" xfId="39007" xr:uid="{00000000-0005-0000-0000-00007C980000}"/>
    <cellStyle name="Обычный 3 16 25 5 2 3" xfId="39008" xr:uid="{00000000-0005-0000-0000-00007D980000}"/>
    <cellStyle name="Обычный 3 16 25 5 3" xfId="39009" xr:uid="{00000000-0005-0000-0000-00007E980000}"/>
    <cellStyle name="Обычный 3 16 25 5 3 2" xfId="39010" xr:uid="{00000000-0005-0000-0000-00007F980000}"/>
    <cellStyle name="Обычный 3 16 25 5 4" xfId="39011" xr:uid="{00000000-0005-0000-0000-000080980000}"/>
    <cellStyle name="Обычный 3 16 25 6" xfId="39012" xr:uid="{00000000-0005-0000-0000-000081980000}"/>
    <cellStyle name="Обычный 3 16 25 6 2" xfId="39013" xr:uid="{00000000-0005-0000-0000-000082980000}"/>
    <cellStyle name="Обычный 3 16 25 6 2 2" xfId="39014" xr:uid="{00000000-0005-0000-0000-000083980000}"/>
    <cellStyle name="Обычный 3 16 25 6 3" xfId="39015" xr:uid="{00000000-0005-0000-0000-000084980000}"/>
    <cellStyle name="Обычный 3 16 25 7" xfId="39016" xr:uid="{00000000-0005-0000-0000-000085980000}"/>
    <cellStyle name="Обычный 3 16 25 7 2" xfId="39017" xr:uid="{00000000-0005-0000-0000-000086980000}"/>
    <cellStyle name="Обычный 3 16 25 8" xfId="39018" xr:uid="{00000000-0005-0000-0000-000087980000}"/>
    <cellStyle name="Обычный 3 16 26" xfId="39019" xr:uid="{00000000-0005-0000-0000-000088980000}"/>
    <cellStyle name="Обычный 3 16 26 2" xfId="39020" xr:uid="{00000000-0005-0000-0000-000089980000}"/>
    <cellStyle name="Обычный 3 16 26 2 2" xfId="39021" xr:uid="{00000000-0005-0000-0000-00008A980000}"/>
    <cellStyle name="Обычный 3 16 26 2 2 2" xfId="39022" xr:uid="{00000000-0005-0000-0000-00008B980000}"/>
    <cellStyle name="Обычный 3 16 26 2 2 2 2" xfId="39023" xr:uid="{00000000-0005-0000-0000-00008C980000}"/>
    <cellStyle name="Обычный 3 16 26 2 2 2 2 2" xfId="39024" xr:uid="{00000000-0005-0000-0000-00008D980000}"/>
    <cellStyle name="Обычный 3 16 26 2 2 2 2 2 2" xfId="39025" xr:uid="{00000000-0005-0000-0000-00008E980000}"/>
    <cellStyle name="Обычный 3 16 26 2 2 2 2 3" xfId="39026" xr:uid="{00000000-0005-0000-0000-00008F980000}"/>
    <cellStyle name="Обычный 3 16 26 2 2 2 3" xfId="39027" xr:uid="{00000000-0005-0000-0000-000090980000}"/>
    <cellStyle name="Обычный 3 16 26 2 2 2 3 2" xfId="39028" xr:uid="{00000000-0005-0000-0000-000091980000}"/>
    <cellStyle name="Обычный 3 16 26 2 2 2 4" xfId="39029" xr:uid="{00000000-0005-0000-0000-000092980000}"/>
    <cellStyle name="Обычный 3 16 26 2 2 3" xfId="39030" xr:uid="{00000000-0005-0000-0000-000093980000}"/>
    <cellStyle name="Обычный 3 16 26 2 2 3 2" xfId="39031" xr:uid="{00000000-0005-0000-0000-000094980000}"/>
    <cellStyle name="Обычный 3 16 26 2 2 3 2 2" xfId="39032" xr:uid="{00000000-0005-0000-0000-000095980000}"/>
    <cellStyle name="Обычный 3 16 26 2 2 3 3" xfId="39033" xr:uid="{00000000-0005-0000-0000-000096980000}"/>
    <cellStyle name="Обычный 3 16 26 2 2 4" xfId="39034" xr:uid="{00000000-0005-0000-0000-000097980000}"/>
    <cellStyle name="Обычный 3 16 26 2 2 4 2" xfId="39035" xr:uid="{00000000-0005-0000-0000-000098980000}"/>
    <cellStyle name="Обычный 3 16 26 2 2 5" xfId="39036" xr:uid="{00000000-0005-0000-0000-000099980000}"/>
    <cellStyle name="Обычный 3 16 26 2 3" xfId="39037" xr:uid="{00000000-0005-0000-0000-00009A980000}"/>
    <cellStyle name="Обычный 3 16 26 2 3 2" xfId="39038" xr:uid="{00000000-0005-0000-0000-00009B980000}"/>
    <cellStyle name="Обычный 3 16 26 2 3 2 2" xfId="39039" xr:uid="{00000000-0005-0000-0000-00009C980000}"/>
    <cellStyle name="Обычный 3 16 26 2 3 2 2 2" xfId="39040" xr:uid="{00000000-0005-0000-0000-00009D980000}"/>
    <cellStyle name="Обычный 3 16 26 2 3 2 2 2 2" xfId="39041" xr:uid="{00000000-0005-0000-0000-00009E980000}"/>
    <cellStyle name="Обычный 3 16 26 2 3 2 2 3" xfId="39042" xr:uid="{00000000-0005-0000-0000-00009F980000}"/>
    <cellStyle name="Обычный 3 16 26 2 3 2 3" xfId="39043" xr:uid="{00000000-0005-0000-0000-0000A0980000}"/>
    <cellStyle name="Обычный 3 16 26 2 3 2 3 2" xfId="39044" xr:uid="{00000000-0005-0000-0000-0000A1980000}"/>
    <cellStyle name="Обычный 3 16 26 2 3 2 4" xfId="39045" xr:uid="{00000000-0005-0000-0000-0000A2980000}"/>
    <cellStyle name="Обычный 3 16 26 2 3 3" xfId="39046" xr:uid="{00000000-0005-0000-0000-0000A3980000}"/>
    <cellStyle name="Обычный 3 16 26 2 3 3 2" xfId="39047" xr:uid="{00000000-0005-0000-0000-0000A4980000}"/>
    <cellStyle name="Обычный 3 16 26 2 3 3 2 2" xfId="39048" xr:uid="{00000000-0005-0000-0000-0000A5980000}"/>
    <cellStyle name="Обычный 3 16 26 2 3 3 3" xfId="39049" xr:uid="{00000000-0005-0000-0000-0000A6980000}"/>
    <cellStyle name="Обычный 3 16 26 2 3 4" xfId="39050" xr:uid="{00000000-0005-0000-0000-0000A7980000}"/>
    <cellStyle name="Обычный 3 16 26 2 3 4 2" xfId="39051" xr:uid="{00000000-0005-0000-0000-0000A8980000}"/>
    <cellStyle name="Обычный 3 16 26 2 3 5" xfId="39052" xr:uid="{00000000-0005-0000-0000-0000A9980000}"/>
    <cellStyle name="Обычный 3 16 26 2 4" xfId="39053" xr:uid="{00000000-0005-0000-0000-0000AA980000}"/>
    <cellStyle name="Обычный 3 16 26 2 4 2" xfId="39054" xr:uid="{00000000-0005-0000-0000-0000AB980000}"/>
    <cellStyle name="Обычный 3 16 26 2 4 2 2" xfId="39055" xr:uid="{00000000-0005-0000-0000-0000AC980000}"/>
    <cellStyle name="Обычный 3 16 26 2 4 2 2 2" xfId="39056" xr:uid="{00000000-0005-0000-0000-0000AD980000}"/>
    <cellStyle name="Обычный 3 16 26 2 4 2 3" xfId="39057" xr:uid="{00000000-0005-0000-0000-0000AE980000}"/>
    <cellStyle name="Обычный 3 16 26 2 4 3" xfId="39058" xr:uid="{00000000-0005-0000-0000-0000AF980000}"/>
    <cellStyle name="Обычный 3 16 26 2 4 3 2" xfId="39059" xr:uid="{00000000-0005-0000-0000-0000B0980000}"/>
    <cellStyle name="Обычный 3 16 26 2 4 4" xfId="39060" xr:uid="{00000000-0005-0000-0000-0000B1980000}"/>
    <cellStyle name="Обычный 3 16 26 2 5" xfId="39061" xr:uid="{00000000-0005-0000-0000-0000B2980000}"/>
    <cellStyle name="Обычный 3 16 26 2 5 2" xfId="39062" xr:uid="{00000000-0005-0000-0000-0000B3980000}"/>
    <cellStyle name="Обычный 3 16 26 2 5 2 2" xfId="39063" xr:uid="{00000000-0005-0000-0000-0000B4980000}"/>
    <cellStyle name="Обычный 3 16 26 2 5 3" xfId="39064" xr:uid="{00000000-0005-0000-0000-0000B5980000}"/>
    <cellStyle name="Обычный 3 16 26 2 6" xfId="39065" xr:uid="{00000000-0005-0000-0000-0000B6980000}"/>
    <cellStyle name="Обычный 3 16 26 2 6 2" xfId="39066" xr:uid="{00000000-0005-0000-0000-0000B7980000}"/>
    <cellStyle name="Обычный 3 16 26 2 7" xfId="39067" xr:uid="{00000000-0005-0000-0000-0000B8980000}"/>
    <cellStyle name="Обычный 3 16 26 3" xfId="39068" xr:uid="{00000000-0005-0000-0000-0000B9980000}"/>
    <cellStyle name="Обычный 3 16 26 3 2" xfId="39069" xr:uid="{00000000-0005-0000-0000-0000BA980000}"/>
    <cellStyle name="Обычный 3 16 26 3 2 2" xfId="39070" xr:uid="{00000000-0005-0000-0000-0000BB980000}"/>
    <cellStyle name="Обычный 3 16 26 3 2 2 2" xfId="39071" xr:uid="{00000000-0005-0000-0000-0000BC980000}"/>
    <cellStyle name="Обычный 3 16 26 3 2 2 2 2" xfId="39072" xr:uid="{00000000-0005-0000-0000-0000BD980000}"/>
    <cellStyle name="Обычный 3 16 26 3 2 2 3" xfId="39073" xr:uid="{00000000-0005-0000-0000-0000BE980000}"/>
    <cellStyle name="Обычный 3 16 26 3 2 3" xfId="39074" xr:uid="{00000000-0005-0000-0000-0000BF980000}"/>
    <cellStyle name="Обычный 3 16 26 3 2 3 2" xfId="39075" xr:uid="{00000000-0005-0000-0000-0000C0980000}"/>
    <cellStyle name="Обычный 3 16 26 3 2 4" xfId="39076" xr:uid="{00000000-0005-0000-0000-0000C1980000}"/>
    <cellStyle name="Обычный 3 16 26 3 3" xfId="39077" xr:uid="{00000000-0005-0000-0000-0000C2980000}"/>
    <cellStyle name="Обычный 3 16 26 3 3 2" xfId="39078" xr:uid="{00000000-0005-0000-0000-0000C3980000}"/>
    <cellStyle name="Обычный 3 16 26 3 3 2 2" xfId="39079" xr:uid="{00000000-0005-0000-0000-0000C4980000}"/>
    <cellStyle name="Обычный 3 16 26 3 3 3" xfId="39080" xr:uid="{00000000-0005-0000-0000-0000C5980000}"/>
    <cellStyle name="Обычный 3 16 26 3 4" xfId="39081" xr:uid="{00000000-0005-0000-0000-0000C6980000}"/>
    <cellStyle name="Обычный 3 16 26 3 4 2" xfId="39082" xr:uid="{00000000-0005-0000-0000-0000C7980000}"/>
    <cellStyle name="Обычный 3 16 26 3 5" xfId="39083" xr:uid="{00000000-0005-0000-0000-0000C8980000}"/>
    <cellStyle name="Обычный 3 16 26 4" xfId="39084" xr:uid="{00000000-0005-0000-0000-0000C9980000}"/>
    <cellStyle name="Обычный 3 16 26 4 2" xfId="39085" xr:uid="{00000000-0005-0000-0000-0000CA980000}"/>
    <cellStyle name="Обычный 3 16 26 4 2 2" xfId="39086" xr:uid="{00000000-0005-0000-0000-0000CB980000}"/>
    <cellStyle name="Обычный 3 16 26 4 2 2 2" xfId="39087" xr:uid="{00000000-0005-0000-0000-0000CC980000}"/>
    <cellStyle name="Обычный 3 16 26 4 2 2 2 2" xfId="39088" xr:uid="{00000000-0005-0000-0000-0000CD980000}"/>
    <cellStyle name="Обычный 3 16 26 4 2 2 3" xfId="39089" xr:uid="{00000000-0005-0000-0000-0000CE980000}"/>
    <cellStyle name="Обычный 3 16 26 4 2 3" xfId="39090" xr:uid="{00000000-0005-0000-0000-0000CF980000}"/>
    <cellStyle name="Обычный 3 16 26 4 2 3 2" xfId="39091" xr:uid="{00000000-0005-0000-0000-0000D0980000}"/>
    <cellStyle name="Обычный 3 16 26 4 2 4" xfId="39092" xr:uid="{00000000-0005-0000-0000-0000D1980000}"/>
    <cellStyle name="Обычный 3 16 26 4 3" xfId="39093" xr:uid="{00000000-0005-0000-0000-0000D2980000}"/>
    <cellStyle name="Обычный 3 16 26 4 3 2" xfId="39094" xr:uid="{00000000-0005-0000-0000-0000D3980000}"/>
    <cellStyle name="Обычный 3 16 26 4 3 2 2" xfId="39095" xr:uid="{00000000-0005-0000-0000-0000D4980000}"/>
    <cellStyle name="Обычный 3 16 26 4 3 3" xfId="39096" xr:uid="{00000000-0005-0000-0000-0000D5980000}"/>
    <cellStyle name="Обычный 3 16 26 4 4" xfId="39097" xr:uid="{00000000-0005-0000-0000-0000D6980000}"/>
    <cellStyle name="Обычный 3 16 26 4 4 2" xfId="39098" xr:uid="{00000000-0005-0000-0000-0000D7980000}"/>
    <cellStyle name="Обычный 3 16 26 4 5" xfId="39099" xr:uid="{00000000-0005-0000-0000-0000D8980000}"/>
    <cellStyle name="Обычный 3 16 26 5" xfId="39100" xr:uid="{00000000-0005-0000-0000-0000D9980000}"/>
    <cellStyle name="Обычный 3 16 26 5 2" xfId="39101" xr:uid="{00000000-0005-0000-0000-0000DA980000}"/>
    <cellStyle name="Обычный 3 16 26 5 2 2" xfId="39102" xr:uid="{00000000-0005-0000-0000-0000DB980000}"/>
    <cellStyle name="Обычный 3 16 26 5 2 2 2" xfId="39103" xr:uid="{00000000-0005-0000-0000-0000DC980000}"/>
    <cellStyle name="Обычный 3 16 26 5 2 3" xfId="39104" xr:uid="{00000000-0005-0000-0000-0000DD980000}"/>
    <cellStyle name="Обычный 3 16 26 5 3" xfId="39105" xr:uid="{00000000-0005-0000-0000-0000DE980000}"/>
    <cellStyle name="Обычный 3 16 26 5 3 2" xfId="39106" xr:uid="{00000000-0005-0000-0000-0000DF980000}"/>
    <cellStyle name="Обычный 3 16 26 5 4" xfId="39107" xr:uid="{00000000-0005-0000-0000-0000E0980000}"/>
    <cellStyle name="Обычный 3 16 26 6" xfId="39108" xr:uid="{00000000-0005-0000-0000-0000E1980000}"/>
    <cellStyle name="Обычный 3 16 26 6 2" xfId="39109" xr:uid="{00000000-0005-0000-0000-0000E2980000}"/>
    <cellStyle name="Обычный 3 16 26 6 2 2" xfId="39110" xr:uid="{00000000-0005-0000-0000-0000E3980000}"/>
    <cellStyle name="Обычный 3 16 26 6 3" xfId="39111" xr:uid="{00000000-0005-0000-0000-0000E4980000}"/>
    <cellStyle name="Обычный 3 16 26 7" xfId="39112" xr:uid="{00000000-0005-0000-0000-0000E5980000}"/>
    <cellStyle name="Обычный 3 16 26 7 2" xfId="39113" xr:uid="{00000000-0005-0000-0000-0000E6980000}"/>
    <cellStyle name="Обычный 3 16 26 8" xfId="39114" xr:uid="{00000000-0005-0000-0000-0000E7980000}"/>
    <cellStyle name="Обычный 3 16 27" xfId="39115" xr:uid="{00000000-0005-0000-0000-0000E8980000}"/>
    <cellStyle name="Обычный 3 16 27 2" xfId="39116" xr:uid="{00000000-0005-0000-0000-0000E9980000}"/>
    <cellStyle name="Обычный 3 16 27 2 2" xfId="39117" xr:uid="{00000000-0005-0000-0000-0000EA980000}"/>
    <cellStyle name="Обычный 3 16 27 2 2 2" xfId="39118" xr:uid="{00000000-0005-0000-0000-0000EB980000}"/>
    <cellStyle name="Обычный 3 16 27 2 2 2 2" xfId="39119" xr:uid="{00000000-0005-0000-0000-0000EC980000}"/>
    <cellStyle name="Обычный 3 16 27 2 2 2 2 2" xfId="39120" xr:uid="{00000000-0005-0000-0000-0000ED980000}"/>
    <cellStyle name="Обычный 3 16 27 2 2 2 2 2 2" xfId="39121" xr:uid="{00000000-0005-0000-0000-0000EE980000}"/>
    <cellStyle name="Обычный 3 16 27 2 2 2 2 3" xfId="39122" xr:uid="{00000000-0005-0000-0000-0000EF980000}"/>
    <cellStyle name="Обычный 3 16 27 2 2 2 3" xfId="39123" xr:uid="{00000000-0005-0000-0000-0000F0980000}"/>
    <cellStyle name="Обычный 3 16 27 2 2 2 3 2" xfId="39124" xr:uid="{00000000-0005-0000-0000-0000F1980000}"/>
    <cellStyle name="Обычный 3 16 27 2 2 2 4" xfId="39125" xr:uid="{00000000-0005-0000-0000-0000F2980000}"/>
    <cellStyle name="Обычный 3 16 27 2 2 3" xfId="39126" xr:uid="{00000000-0005-0000-0000-0000F3980000}"/>
    <cellStyle name="Обычный 3 16 27 2 2 3 2" xfId="39127" xr:uid="{00000000-0005-0000-0000-0000F4980000}"/>
    <cellStyle name="Обычный 3 16 27 2 2 3 2 2" xfId="39128" xr:uid="{00000000-0005-0000-0000-0000F5980000}"/>
    <cellStyle name="Обычный 3 16 27 2 2 3 3" xfId="39129" xr:uid="{00000000-0005-0000-0000-0000F6980000}"/>
    <cellStyle name="Обычный 3 16 27 2 2 4" xfId="39130" xr:uid="{00000000-0005-0000-0000-0000F7980000}"/>
    <cellStyle name="Обычный 3 16 27 2 2 4 2" xfId="39131" xr:uid="{00000000-0005-0000-0000-0000F8980000}"/>
    <cellStyle name="Обычный 3 16 27 2 2 5" xfId="39132" xr:uid="{00000000-0005-0000-0000-0000F9980000}"/>
    <cellStyle name="Обычный 3 16 27 2 3" xfId="39133" xr:uid="{00000000-0005-0000-0000-0000FA980000}"/>
    <cellStyle name="Обычный 3 16 27 2 3 2" xfId="39134" xr:uid="{00000000-0005-0000-0000-0000FB980000}"/>
    <cellStyle name="Обычный 3 16 27 2 3 2 2" xfId="39135" xr:uid="{00000000-0005-0000-0000-0000FC980000}"/>
    <cellStyle name="Обычный 3 16 27 2 3 2 2 2" xfId="39136" xr:uid="{00000000-0005-0000-0000-0000FD980000}"/>
    <cellStyle name="Обычный 3 16 27 2 3 2 2 2 2" xfId="39137" xr:uid="{00000000-0005-0000-0000-0000FE980000}"/>
    <cellStyle name="Обычный 3 16 27 2 3 2 2 3" xfId="39138" xr:uid="{00000000-0005-0000-0000-0000FF980000}"/>
    <cellStyle name="Обычный 3 16 27 2 3 2 3" xfId="39139" xr:uid="{00000000-0005-0000-0000-000000990000}"/>
    <cellStyle name="Обычный 3 16 27 2 3 2 3 2" xfId="39140" xr:uid="{00000000-0005-0000-0000-000001990000}"/>
    <cellStyle name="Обычный 3 16 27 2 3 2 4" xfId="39141" xr:uid="{00000000-0005-0000-0000-000002990000}"/>
    <cellStyle name="Обычный 3 16 27 2 3 3" xfId="39142" xr:uid="{00000000-0005-0000-0000-000003990000}"/>
    <cellStyle name="Обычный 3 16 27 2 3 3 2" xfId="39143" xr:uid="{00000000-0005-0000-0000-000004990000}"/>
    <cellStyle name="Обычный 3 16 27 2 3 3 2 2" xfId="39144" xr:uid="{00000000-0005-0000-0000-000005990000}"/>
    <cellStyle name="Обычный 3 16 27 2 3 3 3" xfId="39145" xr:uid="{00000000-0005-0000-0000-000006990000}"/>
    <cellStyle name="Обычный 3 16 27 2 3 4" xfId="39146" xr:uid="{00000000-0005-0000-0000-000007990000}"/>
    <cellStyle name="Обычный 3 16 27 2 3 4 2" xfId="39147" xr:uid="{00000000-0005-0000-0000-000008990000}"/>
    <cellStyle name="Обычный 3 16 27 2 3 5" xfId="39148" xr:uid="{00000000-0005-0000-0000-000009990000}"/>
    <cellStyle name="Обычный 3 16 27 2 4" xfId="39149" xr:uid="{00000000-0005-0000-0000-00000A990000}"/>
    <cellStyle name="Обычный 3 16 27 2 4 2" xfId="39150" xr:uid="{00000000-0005-0000-0000-00000B990000}"/>
    <cellStyle name="Обычный 3 16 27 2 4 2 2" xfId="39151" xr:uid="{00000000-0005-0000-0000-00000C990000}"/>
    <cellStyle name="Обычный 3 16 27 2 4 2 2 2" xfId="39152" xr:uid="{00000000-0005-0000-0000-00000D990000}"/>
    <cellStyle name="Обычный 3 16 27 2 4 2 3" xfId="39153" xr:uid="{00000000-0005-0000-0000-00000E990000}"/>
    <cellStyle name="Обычный 3 16 27 2 4 3" xfId="39154" xr:uid="{00000000-0005-0000-0000-00000F990000}"/>
    <cellStyle name="Обычный 3 16 27 2 4 3 2" xfId="39155" xr:uid="{00000000-0005-0000-0000-000010990000}"/>
    <cellStyle name="Обычный 3 16 27 2 4 4" xfId="39156" xr:uid="{00000000-0005-0000-0000-000011990000}"/>
    <cellStyle name="Обычный 3 16 27 2 5" xfId="39157" xr:uid="{00000000-0005-0000-0000-000012990000}"/>
    <cellStyle name="Обычный 3 16 27 2 5 2" xfId="39158" xr:uid="{00000000-0005-0000-0000-000013990000}"/>
    <cellStyle name="Обычный 3 16 27 2 5 2 2" xfId="39159" xr:uid="{00000000-0005-0000-0000-000014990000}"/>
    <cellStyle name="Обычный 3 16 27 2 5 3" xfId="39160" xr:uid="{00000000-0005-0000-0000-000015990000}"/>
    <cellStyle name="Обычный 3 16 27 2 6" xfId="39161" xr:uid="{00000000-0005-0000-0000-000016990000}"/>
    <cellStyle name="Обычный 3 16 27 2 6 2" xfId="39162" xr:uid="{00000000-0005-0000-0000-000017990000}"/>
    <cellStyle name="Обычный 3 16 27 2 7" xfId="39163" xr:uid="{00000000-0005-0000-0000-000018990000}"/>
    <cellStyle name="Обычный 3 16 27 3" xfId="39164" xr:uid="{00000000-0005-0000-0000-000019990000}"/>
    <cellStyle name="Обычный 3 16 27 3 2" xfId="39165" xr:uid="{00000000-0005-0000-0000-00001A990000}"/>
    <cellStyle name="Обычный 3 16 27 3 2 2" xfId="39166" xr:uid="{00000000-0005-0000-0000-00001B990000}"/>
    <cellStyle name="Обычный 3 16 27 3 2 2 2" xfId="39167" xr:uid="{00000000-0005-0000-0000-00001C990000}"/>
    <cellStyle name="Обычный 3 16 27 3 2 2 2 2" xfId="39168" xr:uid="{00000000-0005-0000-0000-00001D990000}"/>
    <cellStyle name="Обычный 3 16 27 3 2 2 3" xfId="39169" xr:uid="{00000000-0005-0000-0000-00001E990000}"/>
    <cellStyle name="Обычный 3 16 27 3 2 3" xfId="39170" xr:uid="{00000000-0005-0000-0000-00001F990000}"/>
    <cellStyle name="Обычный 3 16 27 3 2 3 2" xfId="39171" xr:uid="{00000000-0005-0000-0000-000020990000}"/>
    <cellStyle name="Обычный 3 16 27 3 2 4" xfId="39172" xr:uid="{00000000-0005-0000-0000-000021990000}"/>
    <cellStyle name="Обычный 3 16 27 3 3" xfId="39173" xr:uid="{00000000-0005-0000-0000-000022990000}"/>
    <cellStyle name="Обычный 3 16 27 3 3 2" xfId="39174" xr:uid="{00000000-0005-0000-0000-000023990000}"/>
    <cellStyle name="Обычный 3 16 27 3 3 2 2" xfId="39175" xr:uid="{00000000-0005-0000-0000-000024990000}"/>
    <cellStyle name="Обычный 3 16 27 3 3 3" xfId="39176" xr:uid="{00000000-0005-0000-0000-000025990000}"/>
    <cellStyle name="Обычный 3 16 27 3 4" xfId="39177" xr:uid="{00000000-0005-0000-0000-000026990000}"/>
    <cellStyle name="Обычный 3 16 27 3 4 2" xfId="39178" xr:uid="{00000000-0005-0000-0000-000027990000}"/>
    <cellStyle name="Обычный 3 16 27 3 5" xfId="39179" xr:uid="{00000000-0005-0000-0000-000028990000}"/>
    <cellStyle name="Обычный 3 16 27 4" xfId="39180" xr:uid="{00000000-0005-0000-0000-000029990000}"/>
    <cellStyle name="Обычный 3 16 27 4 2" xfId="39181" xr:uid="{00000000-0005-0000-0000-00002A990000}"/>
    <cellStyle name="Обычный 3 16 27 4 2 2" xfId="39182" xr:uid="{00000000-0005-0000-0000-00002B990000}"/>
    <cellStyle name="Обычный 3 16 27 4 2 2 2" xfId="39183" xr:uid="{00000000-0005-0000-0000-00002C990000}"/>
    <cellStyle name="Обычный 3 16 27 4 2 2 2 2" xfId="39184" xr:uid="{00000000-0005-0000-0000-00002D990000}"/>
    <cellStyle name="Обычный 3 16 27 4 2 2 3" xfId="39185" xr:uid="{00000000-0005-0000-0000-00002E990000}"/>
    <cellStyle name="Обычный 3 16 27 4 2 3" xfId="39186" xr:uid="{00000000-0005-0000-0000-00002F990000}"/>
    <cellStyle name="Обычный 3 16 27 4 2 3 2" xfId="39187" xr:uid="{00000000-0005-0000-0000-000030990000}"/>
    <cellStyle name="Обычный 3 16 27 4 2 4" xfId="39188" xr:uid="{00000000-0005-0000-0000-000031990000}"/>
    <cellStyle name="Обычный 3 16 27 4 3" xfId="39189" xr:uid="{00000000-0005-0000-0000-000032990000}"/>
    <cellStyle name="Обычный 3 16 27 4 3 2" xfId="39190" xr:uid="{00000000-0005-0000-0000-000033990000}"/>
    <cellStyle name="Обычный 3 16 27 4 3 2 2" xfId="39191" xr:uid="{00000000-0005-0000-0000-000034990000}"/>
    <cellStyle name="Обычный 3 16 27 4 3 3" xfId="39192" xr:uid="{00000000-0005-0000-0000-000035990000}"/>
    <cellStyle name="Обычный 3 16 27 4 4" xfId="39193" xr:uid="{00000000-0005-0000-0000-000036990000}"/>
    <cellStyle name="Обычный 3 16 27 4 4 2" xfId="39194" xr:uid="{00000000-0005-0000-0000-000037990000}"/>
    <cellStyle name="Обычный 3 16 27 4 5" xfId="39195" xr:uid="{00000000-0005-0000-0000-000038990000}"/>
    <cellStyle name="Обычный 3 16 27 5" xfId="39196" xr:uid="{00000000-0005-0000-0000-000039990000}"/>
    <cellStyle name="Обычный 3 16 27 5 2" xfId="39197" xr:uid="{00000000-0005-0000-0000-00003A990000}"/>
    <cellStyle name="Обычный 3 16 27 5 2 2" xfId="39198" xr:uid="{00000000-0005-0000-0000-00003B990000}"/>
    <cellStyle name="Обычный 3 16 27 5 2 2 2" xfId="39199" xr:uid="{00000000-0005-0000-0000-00003C990000}"/>
    <cellStyle name="Обычный 3 16 27 5 2 3" xfId="39200" xr:uid="{00000000-0005-0000-0000-00003D990000}"/>
    <cellStyle name="Обычный 3 16 27 5 3" xfId="39201" xr:uid="{00000000-0005-0000-0000-00003E990000}"/>
    <cellStyle name="Обычный 3 16 27 5 3 2" xfId="39202" xr:uid="{00000000-0005-0000-0000-00003F990000}"/>
    <cellStyle name="Обычный 3 16 27 5 4" xfId="39203" xr:uid="{00000000-0005-0000-0000-000040990000}"/>
    <cellStyle name="Обычный 3 16 27 6" xfId="39204" xr:uid="{00000000-0005-0000-0000-000041990000}"/>
    <cellStyle name="Обычный 3 16 27 6 2" xfId="39205" xr:uid="{00000000-0005-0000-0000-000042990000}"/>
    <cellStyle name="Обычный 3 16 27 6 2 2" xfId="39206" xr:uid="{00000000-0005-0000-0000-000043990000}"/>
    <cellStyle name="Обычный 3 16 27 6 3" xfId="39207" xr:uid="{00000000-0005-0000-0000-000044990000}"/>
    <cellStyle name="Обычный 3 16 27 7" xfId="39208" xr:uid="{00000000-0005-0000-0000-000045990000}"/>
    <cellStyle name="Обычный 3 16 27 7 2" xfId="39209" xr:uid="{00000000-0005-0000-0000-000046990000}"/>
    <cellStyle name="Обычный 3 16 27 8" xfId="39210" xr:uid="{00000000-0005-0000-0000-000047990000}"/>
    <cellStyle name="Обычный 3 16 28" xfId="39211" xr:uid="{00000000-0005-0000-0000-000048990000}"/>
    <cellStyle name="Обычный 3 16 28 2" xfId="39212" xr:uid="{00000000-0005-0000-0000-000049990000}"/>
    <cellStyle name="Обычный 3 16 28 2 2" xfId="39213" xr:uid="{00000000-0005-0000-0000-00004A990000}"/>
    <cellStyle name="Обычный 3 16 28 2 2 2" xfId="39214" xr:uid="{00000000-0005-0000-0000-00004B990000}"/>
    <cellStyle name="Обычный 3 16 28 2 2 2 2" xfId="39215" xr:uid="{00000000-0005-0000-0000-00004C990000}"/>
    <cellStyle name="Обычный 3 16 28 2 2 2 2 2" xfId="39216" xr:uid="{00000000-0005-0000-0000-00004D990000}"/>
    <cellStyle name="Обычный 3 16 28 2 2 2 2 2 2" xfId="39217" xr:uid="{00000000-0005-0000-0000-00004E990000}"/>
    <cellStyle name="Обычный 3 16 28 2 2 2 2 3" xfId="39218" xr:uid="{00000000-0005-0000-0000-00004F990000}"/>
    <cellStyle name="Обычный 3 16 28 2 2 2 3" xfId="39219" xr:uid="{00000000-0005-0000-0000-000050990000}"/>
    <cellStyle name="Обычный 3 16 28 2 2 2 3 2" xfId="39220" xr:uid="{00000000-0005-0000-0000-000051990000}"/>
    <cellStyle name="Обычный 3 16 28 2 2 2 4" xfId="39221" xr:uid="{00000000-0005-0000-0000-000052990000}"/>
    <cellStyle name="Обычный 3 16 28 2 2 3" xfId="39222" xr:uid="{00000000-0005-0000-0000-000053990000}"/>
    <cellStyle name="Обычный 3 16 28 2 2 3 2" xfId="39223" xr:uid="{00000000-0005-0000-0000-000054990000}"/>
    <cellStyle name="Обычный 3 16 28 2 2 3 2 2" xfId="39224" xr:uid="{00000000-0005-0000-0000-000055990000}"/>
    <cellStyle name="Обычный 3 16 28 2 2 3 3" xfId="39225" xr:uid="{00000000-0005-0000-0000-000056990000}"/>
    <cellStyle name="Обычный 3 16 28 2 2 4" xfId="39226" xr:uid="{00000000-0005-0000-0000-000057990000}"/>
    <cellStyle name="Обычный 3 16 28 2 2 4 2" xfId="39227" xr:uid="{00000000-0005-0000-0000-000058990000}"/>
    <cellStyle name="Обычный 3 16 28 2 2 5" xfId="39228" xr:uid="{00000000-0005-0000-0000-000059990000}"/>
    <cellStyle name="Обычный 3 16 28 2 3" xfId="39229" xr:uid="{00000000-0005-0000-0000-00005A990000}"/>
    <cellStyle name="Обычный 3 16 28 2 3 2" xfId="39230" xr:uid="{00000000-0005-0000-0000-00005B990000}"/>
    <cellStyle name="Обычный 3 16 28 2 3 2 2" xfId="39231" xr:uid="{00000000-0005-0000-0000-00005C990000}"/>
    <cellStyle name="Обычный 3 16 28 2 3 2 2 2" xfId="39232" xr:uid="{00000000-0005-0000-0000-00005D990000}"/>
    <cellStyle name="Обычный 3 16 28 2 3 2 2 2 2" xfId="39233" xr:uid="{00000000-0005-0000-0000-00005E990000}"/>
    <cellStyle name="Обычный 3 16 28 2 3 2 2 3" xfId="39234" xr:uid="{00000000-0005-0000-0000-00005F990000}"/>
    <cellStyle name="Обычный 3 16 28 2 3 2 3" xfId="39235" xr:uid="{00000000-0005-0000-0000-000060990000}"/>
    <cellStyle name="Обычный 3 16 28 2 3 2 3 2" xfId="39236" xr:uid="{00000000-0005-0000-0000-000061990000}"/>
    <cellStyle name="Обычный 3 16 28 2 3 2 4" xfId="39237" xr:uid="{00000000-0005-0000-0000-000062990000}"/>
    <cellStyle name="Обычный 3 16 28 2 3 3" xfId="39238" xr:uid="{00000000-0005-0000-0000-000063990000}"/>
    <cellStyle name="Обычный 3 16 28 2 3 3 2" xfId="39239" xr:uid="{00000000-0005-0000-0000-000064990000}"/>
    <cellStyle name="Обычный 3 16 28 2 3 3 2 2" xfId="39240" xr:uid="{00000000-0005-0000-0000-000065990000}"/>
    <cellStyle name="Обычный 3 16 28 2 3 3 3" xfId="39241" xr:uid="{00000000-0005-0000-0000-000066990000}"/>
    <cellStyle name="Обычный 3 16 28 2 3 4" xfId="39242" xr:uid="{00000000-0005-0000-0000-000067990000}"/>
    <cellStyle name="Обычный 3 16 28 2 3 4 2" xfId="39243" xr:uid="{00000000-0005-0000-0000-000068990000}"/>
    <cellStyle name="Обычный 3 16 28 2 3 5" xfId="39244" xr:uid="{00000000-0005-0000-0000-000069990000}"/>
    <cellStyle name="Обычный 3 16 28 2 4" xfId="39245" xr:uid="{00000000-0005-0000-0000-00006A990000}"/>
    <cellStyle name="Обычный 3 16 28 2 4 2" xfId="39246" xr:uid="{00000000-0005-0000-0000-00006B990000}"/>
    <cellStyle name="Обычный 3 16 28 2 4 2 2" xfId="39247" xr:uid="{00000000-0005-0000-0000-00006C990000}"/>
    <cellStyle name="Обычный 3 16 28 2 4 2 2 2" xfId="39248" xr:uid="{00000000-0005-0000-0000-00006D990000}"/>
    <cellStyle name="Обычный 3 16 28 2 4 2 3" xfId="39249" xr:uid="{00000000-0005-0000-0000-00006E990000}"/>
    <cellStyle name="Обычный 3 16 28 2 4 3" xfId="39250" xr:uid="{00000000-0005-0000-0000-00006F990000}"/>
    <cellStyle name="Обычный 3 16 28 2 4 3 2" xfId="39251" xr:uid="{00000000-0005-0000-0000-000070990000}"/>
    <cellStyle name="Обычный 3 16 28 2 4 4" xfId="39252" xr:uid="{00000000-0005-0000-0000-000071990000}"/>
    <cellStyle name="Обычный 3 16 28 2 5" xfId="39253" xr:uid="{00000000-0005-0000-0000-000072990000}"/>
    <cellStyle name="Обычный 3 16 28 2 5 2" xfId="39254" xr:uid="{00000000-0005-0000-0000-000073990000}"/>
    <cellStyle name="Обычный 3 16 28 2 5 2 2" xfId="39255" xr:uid="{00000000-0005-0000-0000-000074990000}"/>
    <cellStyle name="Обычный 3 16 28 2 5 3" xfId="39256" xr:uid="{00000000-0005-0000-0000-000075990000}"/>
    <cellStyle name="Обычный 3 16 28 2 6" xfId="39257" xr:uid="{00000000-0005-0000-0000-000076990000}"/>
    <cellStyle name="Обычный 3 16 28 2 6 2" xfId="39258" xr:uid="{00000000-0005-0000-0000-000077990000}"/>
    <cellStyle name="Обычный 3 16 28 2 7" xfId="39259" xr:uid="{00000000-0005-0000-0000-000078990000}"/>
    <cellStyle name="Обычный 3 16 28 3" xfId="39260" xr:uid="{00000000-0005-0000-0000-000079990000}"/>
    <cellStyle name="Обычный 3 16 28 3 2" xfId="39261" xr:uid="{00000000-0005-0000-0000-00007A990000}"/>
    <cellStyle name="Обычный 3 16 28 3 2 2" xfId="39262" xr:uid="{00000000-0005-0000-0000-00007B990000}"/>
    <cellStyle name="Обычный 3 16 28 3 2 2 2" xfId="39263" xr:uid="{00000000-0005-0000-0000-00007C990000}"/>
    <cellStyle name="Обычный 3 16 28 3 2 2 2 2" xfId="39264" xr:uid="{00000000-0005-0000-0000-00007D990000}"/>
    <cellStyle name="Обычный 3 16 28 3 2 2 3" xfId="39265" xr:uid="{00000000-0005-0000-0000-00007E990000}"/>
    <cellStyle name="Обычный 3 16 28 3 2 3" xfId="39266" xr:uid="{00000000-0005-0000-0000-00007F990000}"/>
    <cellStyle name="Обычный 3 16 28 3 2 3 2" xfId="39267" xr:uid="{00000000-0005-0000-0000-000080990000}"/>
    <cellStyle name="Обычный 3 16 28 3 2 4" xfId="39268" xr:uid="{00000000-0005-0000-0000-000081990000}"/>
    <cellStyle name="Обычный 3 16 28 3 3" xfId="39269" xr:uid="{00000000-0005-0000-0000-000082990000}"/>
    <cellStyle name="Обычный 3 16 28 3 3 2" xfId="39270" xr:uid="{00000000-0005-0000-0000-000083990000}"/>
    <cellStyle name="Обычный 3 16 28 3 3 2 2" xfId="39271" xr:uid="{00000000-0005-0000-0000-000084990000}"/>
    <cellStyle name="Обычный 3 16 28 3 3 3" xfId="39272" xr:uid="{00000000-0005-0000-0000-000085990000}"/>
    <cellStyle name="Обычный 3 16 28 3 4" xfId="39273" xr:uid="{00000000-0005-0000-0000-000086990000}"/>
    <cellStyle name="Обычный 3 16 28 3 4 2" xfId="39274" xr:uid="{00000000-0005-0000-0000-000087990000}"/>
    <cellStyle name="Обычный 3 16 28 3 5" xfId="39275" xr:uid="{00000000-0005-0000-0000-000088990000}"/>
    <cellStyle name="Обычный 3 16 28 4" xfId="39276" xr:uid="{00000000-0005-0000-0000-000089990000}"/>
    <cellStyle name="Обычный 3 16 28 4 2" xfId="39277" xr:uid="{00000000-0005-0000-0000-00008A990000}"/>
    <cellStyle name="Обычный 3 16 28 4 2 2" xfId="39278" xr:uid="{00000000-0005-0000-0000-00008B990000}"/>
    <cellStyle name="Обычный 3 16 28 4 2 2 2" xfId="39279" xr:uid="{00000000-0005-0000-0000-00008C990000}"/>
    <cellStyle name="Обычный 3 16 28 4 2 2 2 2" xfId="39280" xr:uid="{00000000-0005-0000-0000-00008D990000}"/>
    <cellStyle name="Обычный 3 16 28 4 2 2 3" xfId="39281" xr:uid="{00000000-0005-0000-0000-00008E990000}"/>
    <cellStyle name="Обычный 3 16 28 4 2 3" xfId="39282" xr:uid="{00000000-0005-0000-0000-00008F990000}"/>
    <cellStyle name="Обычный 3 16 28 4 2 3 2" xfId="39283" xr:uid="{00000000-0005-0000-0000-000090990000}"/>
    <cellStyle name="Обычный 3 16 28 4 2 4" xfId="39284" xr:uid="{00000000-0005-0000-0000-000091990000}"/>
    <cellStyle name="Обычный 3 16 28 4 3" xfId="39285" xr:uid="{00000000-0005-0000-0000-000092990000}"/>
    <cellStyle name="Обычный 3 16 28 4 3 2" xfId="39286" xr:uid="{00000000-0005-0000-0000-000093990000}"/>
    <cellStyle name="Обычный 3 16 28 4 3 2 2" xfId="39287" xr:uid="{00000000-0005-0000-0000-000094990000}"/>
    <cellStyle name="Обычный 3 16 28 4 3 3" xfId="39288" xr:uid="{00000000-0005-0000-0000-000095990000}"/>
    <cellStyle name="Обычный 3 16 28 4 4" xfId="39289" xr:uid="{00000000-0005-0000-0000-000096990000}"/>
    <cellStyle name="Обычный 3 16 28 4 4 2" xfId="39290" xr:uid="{00000000-0005-0000-0000-000097990000}"/>
    <cellStyle name="Обычный 3 16 28 4 5" xfId="39291" xr:uid="{00000000-0005-0000-0000-000098990000}"/>
    <cellStyle name="Обычный 3 16 28 5" xfId="39292" xr:uid="{00000000-0005-0000-0000-000099990000}"/>
    <cellStyle name="Обычный 3 16 28 5 2" xfId="39293" xr:uid="{00000000-0005-0000-0000-00009A990000}"/>
    <cellStyle name="Обычный 3 16 28 5 2 2" xfId="39294" xr:uid="{00000000-0005-0000-0000-00009B990000}"/>
    <cellStyle name="Обычный 3 16 28 5 2 2 2" xfId="39295" xr:uid="{00000000-0005-0000-0000-00009C990000}"/>
    <cellStyle name="Обычный 3 16 28 5 2 3" xfId="39296" xr:uid="{00000000-0005-0000-0000-00009D990000}"/>
    <cellStyle name="Обычный 3 16 28 5 3" xfId="39297" xr:uid="{00000000-0005-0000-0000-00009E990000}"/>
    <cellStyle name="Обычный 3 16 28 5 3 2" xfId="39298" xr:uid="{00000000-0005-0000-0000-00009F990000}"/>
    <cellStyle name="Обычный 3 16 28 5 4" xfId="39299" xr:uid="{00000000-0005-0000-0000-0000A0990000}"/>
    <cellStyle name="Обычный 3 16 28 6" xfId="39300" xr:uid="{00000000-0005-0000-0000-0000A1990000}"/>
    <cellStyle name="Обычный 3 16 28 6 2" xfId="39301" xr:uid="{00000000-0005-0000-0000-0000A2990000}"/>
    <cellStyle name="Обычный 3 16 28 6 2 2" xfId="39302" xr:uid="{00000000-0005-0000-0000-0000A3990000}"/>
    <cellStyle name="Обычный 3 16 28 6 3" xfId="39303" xr:uid="{00000000-0005-0000-0000-0000A4990000}"/>
    <cellStyle name="Обычный 3 16 28 7" xfId="39304" xr:uid="{00000000-0005-0000-0000-0000A5990000}"/>
    <cellStyle name="Обычный 3 16 28 7 2" xfId="39305" xr:uid="{00000000-0005-0000-0000-0000A6990000}"/>
    <cellStyle name="Обычный 3 16 28 8" xfId="39306" xr:uid="{00000000-0005-0000-0000-0000A7990000}"/>
    <cellStyle name="Обычный 3 16 29" xfId="39307" xr:uid="{00000000-0005-0000-0000-0000A8990000}"/>
    <cellStyle name="Обычный 3 16 29 2" xfId="39308" xr:uid="{00000000-0005-0000-0000-0000A9990000}"/>
    <cellStyle name="Обычный 3 16 29 2 2" xfId="39309" xr:uid="{00000000-0005-0000-0000-0000AA990000}"/>
    <cellStyle name="Обычный 3 16 29 2 2 2" xfId="39310" xr:uid="{00000000-0005-0000-0000-0000AB990000}"/>
    <cellStyle name="Обычный 3 16 29 2 2 2 2" xfId="39311" xr:uid="{00000000-0005-0000-0000-0000AC990000}"/>
    <cellStyle name="Обычный 3 16 29 2 2 2 2 2" xfId="39312" xr:uid="{00000000-0005-0000-0000-0000AD990000}"/>
    <cellStyle name="Обычный 3 16 29 2 2 2 2 2 2" xfId="39313" xr:uid="{00000000-0005-0000-0000-0000AE990000}"/>
    <cellStyle name="Обычный 3 16 29 2 2 2 2 3" xfId="39314" xr:uid="{00000000-0005-0000-0000-0000AF990000}"/>
    <cellStyle name="Обычный 3 16 29 2 2 2 3" xfId="39315" xr:uid="{00000000-0005-0000-0000-0000B0990000}"/>
    <cellStyle name="Обычный 3 16 29 2 2 2 3 2" xfId="39316" xr:uid="{00000000-0005-0000-0000-0000B1990000}"/>
    <cellStyle name="Обычный 3 16 29 2 2 2 4" xfId="39317" xr:uid="{00000000-0005-0000-0000-0000B2990000}"/>
    <cellStyle name="Обычный 3 16 29 2 2 3" xfId="39318" xr:uid="{00000000-0005-0000-0000-0000B3990000}"/>
    <cellStyle name="Обычный 3 16 29 2 2 3 2" xfId="39319" xr:uid="{00000000-0005-0000-0000-0000B4990000}"/>
    <cellStyle name="Обычный 3 16 29 2 2 3 2 2" xfId="39320" xr:uid="{00000000-0005-0000-0000-0000B5990000}"/>
    <cellStyle name="Обычный 3 16 29 2 2 3 3" xfId="39321" xr:uid="{00000000-0005-0000-0000-0000B6990000}"/>
    <cellStyle name="Обычный 3 16 29 2 2 4" xfId="39322" xr:uid="{00000000-0005-0000-0000-0000B7990000}"/>
    <cellStyle name="Обычный 3 16 29 2 2 4 2" xfId="39323" xr:uid="{00000000-0005-0000-0000-0000B8990000}"/>
    <cellStyle name="Обычный 3 16 29 2 2 5" xfId="39324" xr:uid="{00000000-0005-0000-0000-0000B9990000}"/>
    <cellStyle name="Обычный 3 16 29 2 3" xfId="39325" xr:uid="{00000000-0005-0000-0000-0000BA990000}"/>
    <cellStyle name="Обычный 3 16 29 2 3 2" xfId="39326" xr:uid="{00000000-0005-0000-0000-0000BB990000}"/>
    <cellStyle name="Обычный 3 16 29 2 3 2 2" xfId="39327" xr:uid="{00000000-0005-0000-0000-0000BC990000}"/>
    <cellStyle name="Обычный 3 16 29 2 3 2 2 2" xfId="39328" xr:uid="{00000000-0005-0000-0000-0000BD990000}"/>
    <cellStyle name="Обычный 3 16 29 2 3 2 2 2 2" xfId="39329" xr:uid="{00000000-0005-0000-0000-0000BE990000}"/>
    <cellStyle name="Обычный 3 16 29 2 3 2 2 3" xfId="39330" xr:uid="{00000000-0005-0000-0000-0000BF990000}"/>
    <cellStyle name="Обычный 3 16 29 2 3 2 3" xfId="39331" xr:uid="{00000000-0005-0000-0000-0000C0990000}"/>
    <cellStyle name="Обычный 3 16 29 2 3 2 3 2" xfId="39332" xr:uid="{00000000-0005-0000-0000-0000C1990000}"/>
    <cellStyle name="Обычный 3 16 29 2 3 2 4" xfId="39333" xr:uid="{00000000-0005-0000-0000-0000C2990000}"/>
    <cellStyle name="Обычный 3 16 29 2 3 3" xfId="39334" xr:uid="{00000000-0005-0000-0000-0000C3990000}"/>
    <cellStyle name="Обычный 3 16 29 2 3 3 2" xfId="39335" xr:uid="{00000000-0005-0000-0000-0000C4990000}"/>
    <cellStyle name="Обычный 3 16 29 2 3 3 2 2" xfId="39336" xr:uid="{00000000-0005-0000-0000-0000C5990000}"/>
    <cellStyle name="Обычный 3 16 29 2 3 3 3" xfId="39337" xr:uid="{00000000-0005-0000-0000-0000C6990000}"/>
    <cellStyle name="Обычный 3 16 29 2 3 4" xfId="39338" xr:uid="{00000000-0005-0000-0000-0000C7990000}"/>
    <cellStyle name="Обычный 3 16 29 2 3 4 2" xfId="39339" xr:uid="{00000000-0005-0000-0000-0000C8990000}"/>
    <cellStyle name="Обычный 3 16 29 2 3 5" xfId="39340" xr:uid="{00000000-0005-0000-0000-0000C9990000}"/>
    <cellStyle name="Обычный 3 16 29 2 4" xfId="39341" xr:uid="{00000000-0005-0000-0000-0000CA990000}"/>
    <cellStyle name="Обычный 3 16 29 2 4 2" xfId="39342" xr:uid="{00000000-0005-0000-0000-0000CB990000}"/>
    <cellStyle name="Обычный 3 16 29 2 4 2 2" xfId="39343" xr:uid="{00000000-0005-0000-0000-0000CC990000}"/>
    <cellStyle name="Обычный 3 16 29 2 4 2 2 2" xfId="39344" xr:uid="{00000000-0005-0000-0000-0000CD990000}"/>
    <cellStyle name="Обычный 3 16 29 2 4 2 3" xfId="39345" xr:uid="{00000000-0005-0000-0000-0000CE990000}"/>
    <cellStyle name="Обычный 3 16 29 2 4 3" xfId="39346" xr:uid="{00000000-0005-0000-0000-0000CF990000}"/>
    <cellStyle name="Обычный 3 16 29 2 4 3 2" xfId="39347" xr:uid="{00000000-0005-0000-0000-0000D0990000}"/>
    <cellStyle name="Обычный 3 16 29 2 4 4" xfId="39348" xr:uid="{00000000-0005-0000-0000-0000D1990000}"/>
    <cellStyle name="Обычный 3 16 29 2 5" xfId="39349" xr:uid="{00000000-0005-0000-0000-0000D2990000}"/>
    <cellStyle name="Обычный 3 16 29 2 5 2" xfId="39350" xr:uid="{00000000-0005-0000-0000-0000D3990000}"/>
    <cellStyle name="Обычный 3 16 29 2 5 2 2" xfId="39351" xr:uid="{00000000-0005-0000-0000-0000D4990000}"/>
    <cellStyle name="Обычный 3 16 29 2 5 3" xfId="39352" xr:uid="{00000000-0005-0000-0000-0000D5990000}"/>
    <cellStyle name="Обычный 3 16 29 2 6" xfId="39353" xr:uid="{00000000-0005-0000-0000-0000D6990000}"/>
    <cellStyle name="Обычный 3 16 29 2 6 2" xfId="39354" xr:uid="{00000000-0005-0000-0000-0000D7990000}"/>
    <cellStyle name="Обычный 3 16 29 2 7" xfId="39355" xr:uid="{00000000-0005-0000-0000-0000D8990000}"/>
    <cellStyle name="Обычный 3 16 29 3" xfId="39356" xr:uid="{00000000-0005-0000-0000-0000D9990000}"/>
    <cellStyle name="Обычный 3 16 29 3 2" xfId="39357" xr:uid="{00000000-0005-0000-0000-0000DA990000}"/>
    <cellStyle name="Обычный 3 16 29 3 2 2" xfId="39358" xr:uid="{00000000-0005-0000-0000-0000DB990000}"/>
    <cellStyle name="Обычный 3 16 29 3 2 2 2" xfId="39359" xr:uid="{00000000-0005-0000-0000-0000DC990000}"/>
    <cellStyle name="Обычный 3 16 29 3 2 2 2 2" xfId="39360" xr:uid="{00000000-0005-0000-0000-0000DD990000}"/>
    <cellStyle name="Обычный 3 16 29 3 2 2 3" xfId="39361" xr:uid="{00000000-0005-0000-0000-0000DE990000}"/>
    <cellStyle name="Обычный 3 16 29 3 2 3" xfId="39362" xr:uid="{00000000-0005-0000-0000-0000DF990000}"/>
    <cellStyle name="Обычный 3 16 29 3 2 3 2" xfId="39363" xr:uid="{00000000-0005-0000-0000-0000E0990000}"/>
    <cellStyle name="Обычный 3 16 29 3 2 4" xfId="39364" xr:uid="{00000000-0005-0000-0000-0000E1990000}"/>
    <cellStyle name="Обычный 3 16 29 3 3" xfId="39365" xr:uid="{00000000-0005-0000-0000-0000E2990000}"/>
    <cellStyle name="Обычный 3 16 29 3 3 2" xfId="39366" xr:uid="{00000000-0005-0000-0000-0000E3990000}"/>
    <cellStyle name="Обычный 3 16 29 3 3 2 2" xfId="39367" xr:uid="{00000000-0005-0000-0000-0000E4990000}"/>
    <cellStyle name="Обычный 3 16 29 3 3 3" xfId="39368" xr:uid="{00000000-0005-0000-0000-0000E5990000}"/>
    <cellStyle name="Обычный 3 16 29 3 4" xfId="39369" xr:uid="{00000000-0005-0000-0000-0000E6990000}"/>
    <cellStyle name="Обычный 3 16 29 3 4 2" xfId="39370" xr:uid="{00000000-0005-0000-0000-0000E7990000}"/>
    <cellStyle name="Обычный 3 16 29 3 5" xfId="39371" xr:uid="{00000000-0005-0000-0000-0000E8990000}"/>
    <cellStyle name="Обычный 3 16 29 4" xfId="39372" xr:uid="{00000000-0005-0000-0000-0000E9990000}"/>
    <cellStyle name="Обычный 3 16 29 4 2" xfId="39373" xr:uid="{00000000-0005-0000-0000-0000EA990000}"/>
    <cellStyle name="Обычный 3 16 29 4 2 2" xfId="39374" xr:uid="{00000000-0005-0000-0000-0000EB990000}"/>
    <cellStyle name="Обычный 3 16 29 4 2 2 2" xfId="39375" xr:uid="{00000000-0005-0000-0000-0000EC990000}"/>
    <cellStyle name="Обычный 3 16 29 4 2 2 2 2" xfId="39376" xr:uid="{00000000-0005-0000-0000-0000ED990000}"/>
    <cellStyle name="Обычный 3 16 29 4 2 2 3" xfId="39377" xr:uid="{00000000-0005-0000-0000-0000EE990000}"/>
    <cellStyle name="Обычный 3 16 29 4 2 3" xfId="39378" xr:uid="{00000000-0005-0000-0000-0000EF990000}"/>
    <cellStyle name="Обычный 3 16 29 4 2 3 2" xfId="39379" xr:uid="{00000000-0005-0000-0000-0000F0990000}"/>
    <cellStyle name="Обычный 3 16 29 4 2 4" xfId="39380" xr:uid="{00000000-0005-0000-0000-0000F1990000}"/>
    <cellStyle name="Обычный 3 16 29 4 3" xfId="39381" xr:uid="{00000000-0005-0000-0000-0000F2990000}"/>
    <cellStyle name="Обычный 3 16 29 4 3 2" xfId="39382" xr:uid="{00000000-0005-0000-0000-0000F3990000}"/>
    <cellStyle name="Обычный 3 16 29 4 3 2 2" xfId="39383" xr:uid="{00000000-0005-0000-0000-0000F4990000}"/>
    <cellStyle name="Обычный 3 16 29 4 3 3" xfId="39384" xr:uid="{00000000-0005-0000-0000-0000F5990000}"/>
    <cellStyle name="Обычный 3 16 29 4 4" xfId="39385" xr:uid="{00000000-0005-0000-0000-0000F6990000}"/>
    <cellStyle name="Обычный 3 16 29 4 4 2" xfId="39386" xr:uid="{00000000-0005-0000-0000-0000F7990000}"/>
    <cellStyle name="Обычный 3 16 29 4 5" xfId="39387" xr:uid="{00000000-0005-0000-0000-0000F8990000}"/>
    <cellStyle name="Обычный 3 16 29 5" xfId="39388" xr:uid="{00000000-0005-0000-0000-0000F9990000}"/>
    <cellStyle name="Обычный 3 16 29 5 2" xfId="39389" xr:uid="{00000000-0005-0000-0000-0000FA990000}"/>
    <cellStyle name="Обычный 3 16 29 5 2 2" xfId="39390" xr:uid="{00000000-0005-0000-0000-0000FB990000}"/>
    <cellStyle name="Обычный 3 16 29 5 2 2 2" xfId="39391" xr:uid="{00000000-0005-0000-0000-0000FC990000}"/>
    <cellStyle name="Обычный 3 16 29 5 2 3" xfId="39392" xr:uid="{00000000-0005-0000-0000-0000FD990000}"/>
    <cellStyle name="Обычный 3 16 29 5 3" xfId="39393" xr:uid="{00000000-0005-0000-0000-0000FE990000}"/>
    <cellStyle name="Обычный 3 16 29 5 3 2" xfId="39394" xr:uid="{00000000-0005-0000-0000-0000FF990000}"/>
    <cellStyle name="Обычный 3 16 29 5 4" xfId="39395" xr:uid="{00000000-0005-0000-0000-0000009A0000}"/>
    <cellStyle name="Обычный 3 16 29 6" xfId="39396" xr:uid="{00000000-0005-0000-0000-0000019A0000}"/>
    <cellStyle name="Обычный 3 16 29 6 2" xfId="39397" xr:uid="{00000000-0005-0000-0000-0000029A0000}"/>
    <cellStyle name="Обычный 3 16 29 6 2 2" xfId="39398" xr:uid="{00000000-0005-0000-0000-0000039A0000}"/>
    <cellStyle name="Обычный 3 16 29 6 3" xfId="39399" xr:uid="{00000000-0005-0000-0000-0000049A0000}"/>
    <cellStyle name="Обычный 3 16 29 7" xfId="39400" xr:uid="{00000000-0005-0000-0000-0000059A0000}"/>
    <cellStyle name="Обычный 3 16 29 7 2" xfId="39401" xr:uid="{00000000-0005-0000-0000-0000069A0000}"/>
    <cellStyle name="Обычный 3 16 29 8" xfId="39402" xr:uid="{00000000-0005-0000-0000-0000079A0000}"/>
    <cellStyle name="Обычный 3 16 3" xfId="39403" xr:uid="{00000000-0005-0000-0000-0000089A0000}"/>
    <cellStyle name="Обычный 3 16 3 2" xfId="39404" xr:uid="{00000000-0005-0000-0000-0000099A0000}"/>
    <cellStyle name="Обычный 3 16 3 2 2" xfId="39405" xr:uid="{00000000-0005-0000-0000-00000A9A0000}"/>
    <cellStyle name="Обычный 3 16 3 2 2 2" xfId="39406" xr:uid="{00000000-0005-0000-0000-00000B9A0000}"/>
    <cellStyle name="Обычный 3 16 3 2 2 2 2" xfId="39407" xr:uid="{00000000-0005-0000-0000-00000C9A0000}"/>
    <cellStyle name="Обычный 3 16 3 2 2 2 2 2" xfId="39408" xr:uid="{00000000-0005-0000-0000-00000D9A0000}"/>
    <cellStyle name="Обычный 3 16 3 2 2 2 2 2 2" xfId="39409" xr:uid="{00000000-0005-0000-0000-00000E9A0000}"/>
    <cellStyle name="Обычный 3 16 3 2 2 2 2 3" xfId="39410" xr:uid="{00000000-0005-0000-0000-00000F9A0000}"/>
    <cellStyle name="Обычный 3 16 3 2 2 2 3" xfId="39411" xr:uid="{00000000-0005-0000-0000-0000109A0000}"/>
    <cellStyle name="Обычный 3 16 3 2 2 2 3 2" xfId="39412" xr:uid="{00000000-0005-0000-0000-0000119A0000}"/>
    <cellStyle name="Обычный 3 16 3 2 2 2 4" xfId="39413" xr:uid="{00000000-0005-0000-0000-0000129A0000}"/>
    <cellStyle name="Обычный 3 16 3 2 2 3" xfId="39414" xr:uid="{00000000-0005-0000-0000-0000139A0000}"/>
    <cellStyle name="Обычный 3 16 3 2 2 3 2" xfId="39415" xr:uid="{00000000-0005-0000-0000-0000149A0000}"/>
    <cellStyle name="Обычный 3 16 3 2 2 3 2 2" xfId="39416" xr:uid="{00000000-0005-0000-0000-0000159A0000}"/>
    <cellStyle name="Обычный 3 16 3 2 2 3 3" xfId="39417" xr:uid="{00000000-0005-0000-0000-0000169A0000}"/>
    <cellStyle name="Обычный 3 16 3 2 2 4" xfId="39418" xr:uid="{00000000-0005-0000-0000-0000179A0000}"/>
    <cellStyle name="Обычный 3 16 3 2 2 4 2" xfId="39419" xr:uid="{00000000-0005-0000-0000-0000189A0000}"/>
    <cellStyle name="Обычный 3 16 3 2 2 5" xfId="39420" xr:uid="{00000000-0005-0000-0000-0000199A0000}"/>
    <cellStyle name="Обычный 3 16 3 2 3" xfId="39421" xr:uid="{00000000-0005-0000-0000-00001A9A0000}"/>
    <cellStyle name="Обычный 3 16 3 2 3 2" xfId="39422" xr:uid="{00000000-0005-0000-0000-00001B9A0000}"/>
    <cellStyle name="Обычный 3 16 3 2 3 2 2" xfId="39423" xr:uid="{00000000-0005-0000-0000-00001C9A0000}"/>
    <cellStyle name="Обычный 3 16 3 2 3 2 2 2" xfId="39424" xr:uid="{00000000-0005-0000-0000-00001D9A0000}"/>
    <cellStyle name="Обычный 3 16 3 2 3 2 2 2 2" xfId="39425" xr:uid="{00000000-0005-0000-0000-00001E9A0000}"/>
    <cellStyle name="Обычный 3 16 3 2 3 2 2 3" xfId="39426" xr:uid="{00000000-0005-0000-0000-00001F9A0000}"/>
    <cellStyle name="Обычный 3 16 3 2 3 2 3" xfId="39427" xr:uid="{00000000-0005-0000-0000-0000209A0000}"/>
    <cellStyle name="Обычный 3 16 3 2 3 2 3 2" xfId="39428" xr:uid="{00000000-0005-0000-0000-0000219A0000}"/>
    <cellStyle name="Обычный 3 16 3 2 3 2 4" xfId="39429" xr:uid="{00000000-0005-0000-0000-0000229A0000}"/>
    <cellStyle name="Обычный 3 16 3 2 3 3" xfId="39430" xr:uid="{00000000-0005-0000-0000-0000239A0000}"/>
    <cellStyle name="Обычный 3 16 3 2 3 3 2" xfId="39431" xr:uid="{00000000-0005-0000-0000-0000249A0000}"/>
    <cellStyle name="Обычный 3 16 3 2 3 3 2 2" xfId="39432" xr:uid="{00000000-0005-0000-0000-0000259A0000}"/>
    <cellStyle name="Обычный 3 16 3 2 3 3 3" xfId="39433" xr:uid="{00000000-0005-0000-0000-0000269A0000}"/>
    <cellStyle name="Обычный 3 16 3 2 3 4" xfId="39434" xr:uid="{00000000-0005-0000-0000-0000279A0000}"/>
    <cellStyle name="Обычный 3 16 3 2 3 4 2" xfId="39435" xr:uid="{00000000-0005-0000-0000-0000289A0000}"/>
    <cellStyle name="Обычный 3 16 3 2 3 5" xfId="39436" xr:uid="{00000000-0005-0000-0000-0000299A0000}"/>
    <cellStyle name="Обычный 3 16 3 2 4" xfId="39437" xr:uid="{00000000-0005-0000-0000-00002A9A0000}"/>
    <cellStyle name="Обычный 3 16 3 2 4 2" xfId="39438" xr:uid="{00000000-0005-0000-0000-00002B9A0000}"/>
    <cellStyle name="Обычный 3 16 3 2 4 2 2" xfId="39439" xr:uid="{00000000-0005-0000-0000-00002C9A0000}"/>
    <cellStyle name="Обычный 3 16 3 2 4 2 2 2" xfId="39440" xr:uid="{00000000-0005-0000-0000-00002D9A0000}"/>
    <cellStyle name="Обычный 3 16 3 2 4 2 3" xfId="39441" xr:uid="{00000000-0005-0000-0000-00002E9A0000}"/>
    <cellStyle name="Обычный 3 16 3 2 4 3" xfId="39442" xr:uid="{00000000-0005-0000-0000-00002F9A0000}"/>
    <cellStyle name="Обычный 3 16 3 2 4 3 2" xfId="39443" xr:uid="{00000000-0005-0000-0000-0000309A0000}"/>
    <cellStyle name="Обычный 3 16 3 2 4 4" xfId="39444" xr:uid="{00000000-0005-0000-0000-0000319A0000}"/>
    <cellStyle name="Обычный 3 16 3 2 5" xfId="39445" xr:uid="{00000000-0005-0000-0000-0000329A0000}"/>
    <cellStyle name="Обычный 3 16 3 2 5 2" xfId="39446" xr:uid="{00000000-0005-0000-0000-0000339A0000}"/>
    <cellStyle name="Обычный 3 16 3 2 5 2 2" xfId="39447" xr:uid="{00000000-0005-0000-0000-0000349A0000}"/>
    <cellStyle name="Обычный 3 16 3 2 5 3" xfId="39448" xr:uid="{00000000-0005-0000-0000-0000359A0000}"/>
    <cellStyle name="Обычный 3 16 3 2 6" xfId="39449" xr:uid="{00000000-0005-0000-0000-0000369A0000}"/>
    <cellStyle name="Обычный 3 16 3 2 6 2" xfId="39450" xr:uid="{00000000-0005-0000-0000-0000379A0000}"/>
    <cellStyle name="Обычный 3 16 3 2 7" xfId="39451" xr:uid="{00000000-0005-0000-0000-0000389A0000}"/>
    <cellStyle name="Обычный 3 16 3 3" xfId="39452" xr:uid="{00000000-0005-0000-0000-0000399A0000}"/>
    <cellStyle name="Обычный 3 16 3 3 2" xfId="39453" xr:uid="{00000000-0005-0000-0000-00003A9A0000}"/>
    <cellStyle name="Обычный 3 16 3 3 2 2" xfId="39454" xr:uid="{00000000-0005-0000-0000-00003B9A0000}"/>
    <cellStyle name="Обычный 3 16 3 3 2 2 2" xfId="39455" xr:uid="{00000000-0005-0000-0000-00003C9A0000}"/>
    <cellStyle name="Обычный 3 16 3 3 2 2 2 2" xfId="39456" xr:uid="{00000000-0005-0000-0000-00003D9A0000}"/>
    <cellStyle name="Обычный 3 16 3 3 2 2 3" xfId="39457" xr:uid="{00000000-0005-0000-0000-00003E9A0000}"/>
    <cellStyle name="Обычный 3 16 3 3 2 3" xfId="39458" xr:uid="{00000000-0005-0000-0000-00003F9A0000}"/>
    <cellStyle name="Обычный 3 16 3 3 2 3 2" xfId="39459" xr:uid="{00000000-0005-0000-0000-0000409A0000}"/>
    <cellStyle name="Обычный 3 16 3 3 2 4" xfId="39460" xr:uid="{00000000-0005-0000-0000-0000419A0000}"/>
    <cellStyle name="Обычный 3 16 3 3 3" xfId="39461" xr:uid="{00000000-0005-0000-0000-0000429A0000}"/>
    <cellStyle name="Обычный 3 16 3 3 3 2" xfId="39462" xr:uid="{00000000-0005-0000-0000-0000439A0000}"/>
    <cellStyle name="Обычный 3 16 3 3 3 2 2" xfId="39463" xr:uid="{00000000-0005-0000-0000-0000449A0000}"/>
    <cellStyle name="Обычный 3 16 3 3 3 3" xfId="39464" xr:uid="{00000000-0005-0000-0000-0000459A0000}"/>
    <cellStyle name="Обычный 3 16 3 3 4" xfId="39465" xr:uid="{00000000-0005-0000-0000-0000469A0000}"/>
    <cellStyle name="Обычный 3 16 3 3 4 2" xfId="39466" xr:uid="{00000000-0005-0000-0000-0000479A0000}"/>
    <cellStyle name="Обычный 3 16 3 3 5" xfId="39467" xr:uid="{00000000-0005-0000-0000-0000489A0000}"/>
    <cellStyle name="Обычный 3 16 3 4" xfId="39468" xr:uid="{00000000-0005-0000-0000-0000499A0000}"/>
    <cellStyle name="Обычный 3 16 3 4 2" xfId="39469" xr:uid="{00000000-0005-0000-0000-00004A9A0000}"/>
    <cellStyle name="Обычный 3 16 3 4 2 2" xfId="39470" xr:uid="{00000000-0005-0000-0000-00004B9A0000}"/>
    <cellStyle name="Обычный 3 16 3 4 2 2 2" xfId="39471" xr:uid="{00000000-0005-0000-0000-00004C9A0000}"/>
    <cellStyle name="Обычный 3 16 3 4 2 2 2 2" xfId="39472" xr:uid="{00000000-0005-0000-0000-00004D9A0000}"/>
    <cellStyle name="Обычный 3 16 3 4 2 2 3" xfId="39473" xr:uid="{00000000-0005-0000-0000-00004E9A0000}"/>
    <cellStyle name="Обычный 3 16 3 4 2 3" xfId="39474" xr:uid="{00000000-0005-0000-0000-00004F9A0000}"/>
    <cellStyle name="Обычный 3 16 3 4 2 3 2" xfId="39475" xr:uid="{00000000-0005-0000-0000-0000509A0000}"/>
    <cellStyle name="Обычный 3 16 3 4 2 4" xfId="39476" xr:uid="{00000000-0005-0000-0000-0000519A0000}"/>
    <cellStyle name="Обычный 3 16 3 4 3" xfId="39477" xr:uid="{00000000-0005-0000-0000-0000529A0000}"/>
    <cellStyle name="Обычный 3 16 3 4 3 2" xfId="39478" xr:uid="{00000000-0005-0000-0000-0000539A0000}"/>
    <cellStyle name="Обычный 3 16 3 4 3 2 2" xfId="39479" xr:uid="{00000000-0005-0000-0000-0000549A0000}"/>
    <cellStyle name="Обычный 3 16 3 4 3 3" xfId="39480" xr:uid="{00000000-0005-0000-0000-0000559A0000}"/>
    <cellStyle name="Обычный 3 16 3 4 4" xfId="39481" xr:uid="{00000000-0005-0000-0000-0000569A0000}"/>
    <cellStyle name="Обычный 3 16 3 4 4 2" xfId="39482" xr:uid="{00000000-0005-0000-0000-0000579A0000}"/>
    <cellStyle name="Обычный 3 16 3 4 5" xfId="39483" xr:uid="{00000000-0005-0000-0000-0000589A0000}"/>
    <cellStyle name="Обычный 3 16 3 5" xfId="39484" xr:uid="{00000000-0005-0000-0000-0000599A0000}"/>
    <cellStyle name="Обычный 3 16 3 5 2" xfId="39485" xr:uid="{00000000-0005-0000-0000-00005A9A0000}"/>
    <cellStyle name="Обычный 3 16 3 5 2 2" xfId="39486" xr:uid="{00000000-0005-0000-0000-00005B9A0000}"/>
    <cellStyle name="Обычный 3 16 3 5 2 2 2" xfId="39487" xr:uid="{00000000-0005-0000-0000-00005C9A0000}"/>
    <cellStyle name="Обычный 3 16 3 5 2 3" xfId="39488" xr:uid="{00000000-0005-0000-0000-00005D9A0000}"/>
    <cellStyle name="Обычный 3 16 3 5 3" xfId="39489" xr:uid="{00000000-0005-0000-0000-00005E9A0000}"/>
    <cellStyle name="Обычный 3 16 3 5 3 2" xfId="39490" xr:uid="{00000000-0005-0000-0000-00005F9A0000}"/>
    <cellStyle name="Обычный 3 16 3 5 4" xfId="39491" xr:uid="{00000000-0005-0000-0000-0000609A0000}"/>
    <cellStyle name="Обычный 3 16 3 6" xfId="39492" xr:uid="{00000000-0005-0000-0000-0000619A0000}"/>
    <cellStyle name="Обычный 3 16 3 6 2" xfId="39493" xr:uid="{00000000-0005-0000-0000-0000629A0000}"/>
    <cellStyle name="Обычный 3 16 3 6 2 2" xfId="39494" xr:uid="{00000000-0005-0000-0000-0000639A0000}"/>
    <cellStyle name="Обычный 3 16 3 6 3" xfId="39495" xr:uid="{00000000-0005-0000-0000-0000649A0000}"/>
    <cellStyle name="Обычный 3 16 3 7" xfId="39496" xr:uid="{00000000-0005-0000-0000-0000659A0000}"/>
    <cellStyle name="Обычный 3 16 3 7 2" xfId="39497" xr:uid="{00000000-0005-0000-0000-0000669A0000}"/>
    <cellStyle name="Обычный 3 16 3 8" xfId="39498" xr:uid="{00000000-0005-0000-0000-0000679A0000}"/>
    <cellStyle name="Обычный 3 16 30" xfId="39499" xr:uid="{00000000-0005-0000-0000-0000689A0000}"/>
    <cellStyle name="Обычный 3 16 30 2" xfId="39500" xr:uid="{00000000-0005-0000-0000-0000699A0000}"/>
    <cellStyle name="Обычный 3 16 30 2 2" xfId="39501" xr:uid="{00000000-0005-0000-0000-00006A9A0000}"/>
    <cellStyle name="Обычный 3 16 30 2 2 2" xfId="39502" xr:uid="{00000000-0005-0000-0000-00006B9A0000}"/>
    <cellStyle name="Обычный 3 16 30 2 2 2 2" xfId="39503" xr:uid="{00000000-0005-0000-0000-00006C9A0000}"/>
    <cellStyle name="Обычный 3 16 30 2 2 2 2 2" xfId="39504" xr:uid="{00000000-0005-0000-0000-00006D9A0000}"/>
    <cellStyle name="Обычный 3 16 30 2 2 2 2 2 2" xfId="39505" xr:uid="{00000000-0005-0000-0000-00006E9A0000}"/>
    <cellStyle name="Обычный 3 16 30 2 2 2 2 3" xfId="39506" xr:uid="{00000000-0005-0000-0000-00006F9A0000}"/>
    <cellStyle name="Обычный 3 16 30 2 2 2 3" xfId="39507" xr:uid="{00000000-0005-0000-0000-0000709A0000}"/>
    <cellStyle name="Обычный 3 16 30 2 2 2 3 2" xfId="39508" xr:uid="{00000000-0005-0000-0000-0000719A0000}"/>
    <cellStyle name="Обычный 3 16 30 2 2 2 4" xfId="39509" xr:uid="{00000000-0005-0000-0000-0000729A0000}"/>
    <cellStyle name="Обычный 3 16 30 2 2 3" xfId="39510" xr:uid="{00000000-0005-0000-0000-0000739A0000}"/>
    <cellStyle name="Обычный 3 16 30 2 2 3 2" xfId="39511" xr:uid="{00000000-0005-0000-0000-0000749A0000}"/>
    <cellStyle name="Обычный 3 16 30 2 2 3 2 2" xfId="39512" xr:uid="{00000000-0005-0000-0000-0000759A0000}"/>
    <cellStyle name="Обычный 3 16 30 2 2 3 3" xfId="39513" xr:uid="{00000000-0005-0000-0000-0000769A0000}"/>
    <cellStyle name="Обычный 3 16 30 2 2 4" xfId="39514" xr:uid="{00000000-0005-0000-0000-0000779A0000}"/>
    <cellStyle name="Обычный 3 16 30 2 2 4 2" xfId="39515" xr:uid="{00000000-0005-0000-0000-0000789A0000}"/>
    <cellStyle name="Обычный 3 16 30 2 2 5" xfId="39516" xr:uid="{00000000-0005-0000-0000-0000799A0000}"/>
    <cellStyle name="Обычный 3 16 30 2 3" xfId="39517" xr:uid="{00000000-0005-0000-0000-00007A9A0000}"/>
    <cellStyle name="Обычный 3 16 30 2 3 2" xfId="39518" xr:uid="{00000000-0005-0000-0000-00007B9A0000}"/>
    <cellStyle name="Обычный 3 16 30 2 3 2 2" xfId="39519" xr:uid="{00000000-0005-0000-0000-00007C9A0000}"/>
    <cellStyle name="Обычный 3 16 30 2 3 2 2 2" xfId="39520" xr:uid="{00000000-0005-0000-0000-00007D9A0000}"/>
    <cellStyle name="Обычный 3 16 30 2 3 2 2 2 2" xfId="39521" xr:uid="{00000000-0005-0000-0000-00007E9A0000}"/>
    <cellStyle name="Обычный 3 16 30 2 3 2 2 3" xfId="39522" xr:uid="{00000000-0005-0000-0000-00007F9A0000}"/>
    <cellStyle name="Обычный 3 16 30 2 3 2 3" xfId="39523" xr:uid="{00000000-0005-0000-0000-0000809A0000}"/>
    <cellStyle name="Обычный 3 16 30 2 3 2 3 2" xfId="39524" xr:uid="{00000000-0005-0000-0000-0000819A0000}"/>
    <cellStyle name="Обычный 3 16 30 2 3 2 4" xfId="39525" xr:uid="{00000000-0005-0000-0000-0000829A0000}"/>
    <cellStyle name="Обычный 3 16 30 2 3 3" xfId="39526" xr:uid="{00000000-0005-0000-0000-0000839A0000}"/>
    <cellStyle name="Обычный 3 16 30 2 3 3 2" xfId="39527" xr:uid="{00000000-0005-0000-0000-0000849A0000}"/>
    <cellStyle name="Обычный 3 16 30 2 3 3 2 2" xfId="39528" xr:uid="{00000000-0005-0000-0000-0000859A0000}"/>
    <cellStyle name="Обычный 3 16 30 2 3 3 3" xfId="39529" xr:uid="{00000000-0005-0000-0000-0000869A0000}"/>
    <cellStyle name="Обычный 3 16 30 2 3 4" xfId="39530" xr:uid="{00000000-0005-0000-0000-0000879A0000}"/>
    <cellStyle name="Обычный 3 16 30 2 3 4 2" xfId="39531" xr:uid="{00000000-0005-0000-0000-0000889A0000}"/>
    <cellStyle name="Обычный 3 16 30 2 3 5" xfId="39532" xr:uid="{00000000-0005-0000-0000-0000899A0000}"/>
    <cellStyle name="Обычный 3 16 30 2 4" xfId="39533" xr:uid="{00000000-0005-0000-0000-00008A9A0000}"/>
    <cellStyle name="Обычный 3 16 30 2 4 2" xfId="39534" xr:uid="{00000000-0005-0000-0000-00008B9A0000}"/>
    <cellStyle name="Обычный 3 16 30 2 4 2 2" xfId="39535" xr:uid="{00000000-0005-0000-0000-00008C9A0000}"/>
    <cellStyle name="Обычный 3 16 30 2 4 2 2 2" xfId="39536" xr:uid="{00000000-0005-0000-0000-00008D9A0000}"/>
    <cellStyle name="Обычный 3 16 30 2 4 2 3" xfId="39537" xr:uid="{00000000-0005-0000-0000-00008E9A0000}"/>
    <cellStyle name="Обычный 3 16 30 2 4 3" xfId="39538" xr:uid="{00000000-0005-0000-0000-00008F9A0000}"/>
    <cellStyle name="Обычный 3 16 30 2 4 3 2" xfId="39539" xr:uid="{00000000-0005-0000-0000-0000909A0000}"/>
    <cellStyle name="Обычный 3 16 30 2 4 4" xfId="39540" xr:uid="{00000000-0005-0000-0000-0000919A0000}"/>
    <cellStyle name="Обычный 3 16 30 2 5" xfId="39541" xr:uid="{00000000-0005-0000-0000-0000929A0000}"/>
    <cellStyle name="Обычный 3 16 30 2 5 2" xfId="39542" xr:uid="{00000000-0005-0000-0000-0000939A0000}"/>
    <cellStyle name="Обычный 3 16 30 2 5 2 2" xfId="39543" xr:uid="{00000000-0005-0000-0000-0000949A0000}"/>
    <cellStyle name="Обычный 3 16 30 2 5 3" xfId="39544" xr:uid="{00000000-0005-0000-0000-0000959A0000}"/>
    <cellStyle name="Обычный 3 16 30 2 6" xfId="39545" xr:uid="{00000000-0005-0000-0000-0000969A0000}"/>
    <cellStyle name="Обычный 3 16 30 2 6 2" xfId="39546" xr:uid="{00000000-0005-0000-0000-0000979A0000}"/>
    <cellStyle name="Обычный 3 16 30 2 7" xfId="39547" xr:uid="{00000000-0005-0000-0000-0000989A0000}"/>
    <cellStyle name="Обычный 3 16 30 3" xfId="39548" xr:uid="{00000000-0005-0000-0000-0000999A0000}"/>
    <cellStyle name="Обычный 3 16 30 3 2" xfId="39549" xr:uid="{00000000-0005-0000-0000-00009A9A0000}"/>
    <cellStyle name="Обычный 3 16 30 3 2 2" xfId="39550" xr:uid="{00000000-0005-0000-0000-00009B9A0000}"/>
    <cellStyle name="Обычный 3 16 30 3 2 2 2" xfId="39551" xr:uid="{00000000-0005-0000-0000-00009C9A0000}"/>
    <cellStyle name="Обычный 3 16 30 3 2 2 2 2" xfId="39552" xr:uid="{00000000-0005-0000-0000-00009D9A0000}"/>
    <cellStyle name="Обычный 3 16 30 3 2 2 3" xfId="39553" xr:uid="{00000000-0005-0000-0000-00009E9A0000}"/>
    <cellStyle name="Обычный 3 16 30 3 2 3" xfId="39554" xr:uid="{00000000-0005-0000-0000-00009F9A0000}"/>
    <cellStyle name="Обычный 3 16 30 3 2 3 2" xfId="39555" xr:uid="{00000000-0005-0000-0000-0000A09A0000}"/>
    <cellStyle name="Обычный 3 16 30 3 2 4" xfId="39556" xr:uid="{00000000-0005-0000-0000-0000A19A0000}"/>
    <cellStyle name="Обычный 3 16 30 3 3" xfId="39557" xr:uid="{00000000-0005-0000-0000-0000A29A0000}"/>
    <cellStyle name="Обычный 3 16 30 3 3 2" xfId="39558" xr:uid="{00000000-0005-0000-0000-0000A39A0000}"/>
    <cellStyle name="Обычный 3 16 30 3 3 2 2" xfId="39559" xr:uid="{00000000-0005-0000-0000-0000A49A0000}"/>
    <cellStyle name="Обычный 3 16 30 3 3 3" xfId="39560" xr:uid="{00000000-0005-0000-0000-0000A59A0000}"/>
    <cellStyle name="Обычный 3 16 30 3 4" xfId="39561" xr:uid="{00000000-0005-0000-0000-0000A69A0000}"/>
    <cellStyle name="Обычный 3 16 30 3 4 2" xfId="39562" xr:uid="{00000000-0005-0000-0000-0000A79A0000}"/>
    <cellStyle name="Обычный 3 16 30 3 5" xfId="39563" xr:uid="{00000000-0005-0000-0000-0000A89A0000}"/>
    <cellStyle name="Обычный 3 16 30 4" xfId="39564" xr:uid="{00000000-0005-0000-0000-0000A99A0000}"/>
    <cellStyle name="Обычный 3 16 30 4 2" xfId="39565" xr:uid="{00000000-0005-0000-0000-0000AA9A0000}"/>
    <cellStyle name="Обычный 3 16 30 4 2 2" xfId="39566" xr:uid="{00000000-0005-0000-0000-0000AB9A0000}"/>
    <cellStyle name="Обычный 3 16 30 4 2 2 2" xfId="39567" xr:uid="{00000000-0005-0000-0000-0000AC9A0000}"/>
    <cellStyle name="Обычный 3 16 30 4 2 2 2 2" xfId="39568" xr:uid="{00000000-0005-0000-0000-0000AD9A0000}"/>
    <cellStyle name="Обычный 3 16 30 4 2 2 3" xfId="39569" xr:uid="{00000000-0005-0000-0000-0000AE9A0000}"/>
    <cellStyle name="Обычный 3 16 30 4 2 3" xfId="39570" xr:uid="{00000000-0005-0000-0000-0000AF9A0000}"/>
    <cellStyle name="Обычный 3 16 30 4 2 3 2" xfId="39571" xr:uid="{00000000-0005-0000-0000-0000B09A0000}"/>
    <cellStyle name="Обычный 3 16 30 4 2 4" xfId="39572" xr:uid="{00000000-0005-0000-0000-0000B19A0000}"/>
    <cellStyle name="Обычный 3 16 30 4 3" xfId="39573" xr:uid="{00000000-0005-0000-0000-0000B29A0000}"/>
    <cellStyle name="Обычный 3 16 30 4 3 2" xfId="39574" xr:uid="{00000000-0005-0000-0000-0000B39A0000}"/>
    <cellStyle name="Обычный 3 16 30 4 3 2 2" xfId="39575" xr:uid="{00000000-0005-0000-0000-0000B49A0000}"/>
    <cellStyle name="Обычный 3 16 30 4 3 3" xfId="39576" xr:uid="{00000000-0005-0000-0000-0000B59A0000}"/>
    <cellStyle name="Обычный 3 16 30 4 4" xfId="39577" xr:uid="{00000000-0005-0000-0000-0000B69A0000}"/>
    <cellStyle name="Обычный 3 16 30 4 4 2" xfId="39578" xr:uid="{00000000-0005-0000-0000-0000B79A0000}"/>
    <cellStyle name="Обычный 3 16 30 4 5" xfId="39579" xr:uid="{00000000-0005-0000-0000-0000B89A0000}"/>
    <cellStyle name="Обычный 3 16 30 5" xfId="39580" xr:uid="{00000000-0005-0000-0000-0000B99A0000}"/>
    <cellStyle name="Обычный 3 16 30 5 2" xfId="39581" xr:uid="{00000000-0005-0000-0000-0000BA9A0000}"/>
    <cellStyle name="Обычный 3 16 30 5 2 2" xfId="39582" xr:uid="{00000000-0005-0000-0000-0000BB9A0000}"/>
    <cellStyle name="Обычный 3 16 30 5 2 2 2" xfId="39583" xr:uid="{00000000-0005-0000-0000-0000BC9A0000}"/>
    <cellStyle name="Обычный 3 16 30 5 2 3" xfId="39584" xr:uid="{00000000-0005-0000-0000-0000BD9A0000}"/>
    <cellStyle name="Обычный 3 16 30 5 3" xfId="39585" xr:uid="{00000000-0005-0000-0000-0000BE9A0000}"/>
    <cellStyle name="Обычный 3 16 30 5 3 2" xfId="39586" xr:uid="{00000000-0005-0000-0000-0000BF9A0000}"/>
    <cellStyle name="Обычный 3 16 30 5 4" xfId="39587" xr:uid="{00000000-0005-0000-0000-0000C09A0000}"/>
    <cellStyle name="Обычный 3 16 30 6" xfId="39588" xr:uid="{00000000-0005-0000-0000-0000C19A0000}"/>
    <cellStyle name="Обычный 3 16 30 6 2" xfId="39589" xr:uid="{00000000-0005-0000-0000-0000C29A0000}"/>
    <cellStyle name="Обычный 3 16 30 6 2 2" xfId="39590" xr:uid="{00000000-0005-0000-0000-0000C39A0000}"/>
    <cellStyle name="Обычный 3 16 30 6 3" xfId="39591" xr:uid="{00000000-0005-0000-0000-0000C49A0000}"/>
    <cellStyle name="Обычный 3 16 30 7" xfId="39592" xr:uid="{00000000-0005-0000-0000-0000C59A0000}"/>
    <cellStyle name="Обычный 3 16 30 7 2" xfId="39593" xr:uid="{00000000-0005-0000-0000-0000C69A0000}"/>
    <cellStyle name="Обычный 3 16 30 8" xfId="39594" xr:uid="{00000000-0005-0000-0000-0000C79A0000}"/>
    <cellStyle name="Обычный 3 16 31" xfId="39595" xr:uid="{00000000-0005-0000-0000-0000C89A0000}"/>
    <cellStyle name="Обычный 3 16 31 2" xfId="39596" xr:uid="{00000000-0005-0000-0000-0000C99A0000}"/>
    <cellStyle name="Обычный 3 16 31 2 2" xfId="39597" xr:uid="{00000000-0005-0000-0000-0000CA9A0000}"/>
    <cellStyle name="Обычный 3 16 31 2 2 2" xfId="39598" xr:uid="{00000000-0005-0000-0000-0000CB9A0000}"/>
    <cellStyle name="Обычный 3 16 31 2 2 2 2" xfId="39599" xr:uid="{00000000-0005-0000-0000-0000CC9A0000}"/>
    <cellStyle name="Обычный 3 16 31 2 2 2 2 2" xfId="39600" xr:uid="{00000000-0005-0000-0000-0000CD9A0000}"/>
    <cellStyle name="Обычный 3 16 31 2 2 2 2 2 2" xfId="39601" xr:uid="{00000000-0005-0000-0000-0000CE9A0000}"/>
    <cellStyle name="Обычный 3 16 31 2 2 2 2 3" xfId="39602" xr:uid="{00000000-0005-0000-0000-0000CF9A0000}"/>
    <cellStyle name="Обычный 3 16 31 2 2 2 3" xfId="39603" xr:uid="{00000000-0005-0000-0000-0000D09A0000}"/>
    <cellStyle name="Обычный 3 16 31 2 2 2 3 2" xfId="39604" xr:uid="{00000000-0005-0000-0000-0000D19A0000}"/>
    <cellStyle name="Обычный 3 16 31 2 2 2 4" xfId="39605" xr:uid="{00000000-0005-0000-0000-0000D29A0000}"/>
    <cellStyle name="Обычный 3 16 31 2 2 3" xfId="39606" xr:uid="{00000000-0005-0000-0000-0000D39A0000}"/>
    <cellStyle name="Обычный 3 16 31 2 2 3 2" xfId="39607" xr:uid="{00000000-0005-0000-0000-0000D49A0000}"/>
    <cellStyle name="Обычный 3 16 31 2 2 3 2 2" xfId="39608" xr:uid="{00000000-0005-0000-0000-0000D59A0000}"/>
    <cellStyle name="Обычный 3 16 31 2 2 3 3" xfId="39609" xr:uid="{00000000-0005-0000-0000-0000D69A0000}"/>
    <cellStyle name="Обычный 3 16 31 2 2 4" xfId="39610" xr:uid="{00000000-0005-0000-0000-0000D79A0000}"/>
    <cellStyle name="Обычный 3 16 31 2 2 4 2" xfId="39611" xr:uid="{00000000-0005-0000-0000-0000D89A0000}"/>
    <cellStyle name="Обычный 3 16 31 2 2 5" xfId="39612" xr:uid="{00000000-0005-0000-0000-0000D99A0000}"/>
    <cellStyle name="Обычный 3 16 31 2 3" xfId="39613" xr:uid="{00000000-0005-0000-0000-0000DA9A0000}"/>
    <cellStyle name="Обычный 3 16 31 2 3 2" xfId="39614" xr:uid="{00000000-0005-0000-0000-0000DB9A0000}"/>
    <cellStyle name="Обычный 3 16 31 2 3 2 2" xfId="39615" xr:uid="{00000000-0005-0000-0000-0000DC9A0000}"/>
    <cellStyle name="Обычный 3 16 31 2 3 2 2 2" xfId="39616" xr:uid="{00000000-0005-0000-0000-0000DD9A0000}"/>
    <cellStyle name="Обычный 3 16 31 2 3 2 2 2 2" xfId="39617" xr:uid="{00000000-0005-0000-0000-0000DE9A0000}"/>
    <cellStyle name="Обычный 3 16 31 2 3 2 2 3" xfId="39618" xr:uid="{00000000-0005-0000-0000-0000DF9A0000}"/>
    <cellStyle name="Обычный 3 16 31 2 3 2 3" xfId="39619" xr:uid="{00000000-0005-0000-0000-0000E09A0000}"/>
    <cellStyle name="Обычный 3 16 31 2 3 2 3 2" xfId="39620" xr:uid="{00000000-0005-0000-0000-0000E19A0000}"/>
    <cellStyle name="Обычный 3 16 31 2 3 2 4" xfId="39621" xr:uid="{00000000-0005-0000-0000-0000E29A0000}"/>
    <cellStyle name="Обычный 3 16 31 2 3 3" xfId="39622" xr:uid="{00000000-0005-0000-0000-0000E39A0000}"/>
    <cellStyle name="Обычный 3 16 31 2 3 3 2" xfId="39623" xr:uid="{00000000-0005-0000-0000-0000E49A0000}"/>
    <cellStyle name="Обычный 3 16 31 2 3 3 2 2" xfId="39624" xr:uid="{00000000-0005-0000-0000-0000E59A0000}"/>
    <cellStyle name="Обычный 3 16 31 2 3 3 3" xfId="39625" xr:uid="{00000000-0005-0000-0000-0000E69A0000}"/>
    <cellStyle name="Обычный 3 16 31 2 3 4" xfId="39626" xr:uid="{00000000-0005-0000-0000-0000E79A0000}"/>
    <cellStyle name="Обычный 3 16 31 2 3 4 2" xfId="39627" xr:uid="{00000000-0005-0000-0000-0000E89A0000}"/>
    <cellStyle name="Обычный 3 16 31 2 3 5" xfId="39628" xr:uid="{00000000-0005-0000-0000-0000E99A0000}"/>
    <cellStyle name="Обычный 3 16 31 2 4" xfId="39629" xr:uid="{00000000-0005-0000-0000-0000EA9A0000}"/>
    <cellStyle name="Обычный 3 16 31 2 4 2" xfId="39630" xr:uid="{00000000-0005-0000-0000-0000EB9A0000}"/>
    <cellStyle name="Обычный 3 16 31 2 4 2 2" xfId="39631" xr:uid="{00000000-0005-0000-0000-0000EC9A0000}"/>
    <cellStyle name="Обычный 3 16 31 2 4 2 2 2" xfId="39632" xr:uid="{00000000-0005-0000-0000-0000ED9A0000}"/>
    <cellStyle name="Обычный 3 16 31 2 4 2 3" xfId="39633" xr:uid="{00000000-0005-0000-0000-0000EE9A0000}"/>
    <cellStyle name="Обычный 3 16 31 2 4 3" xfId="39634" xr:uid="{00000000-0005-0000-0000-0000EF9A0000}"/>
    <cellStyle name="Обычный 3 16 31 2 4 3 2" xfId="39635" xr:uid="{00000000-0005-0000-0000-0000F09A0000}"/>
    <cellStyle name="Обычный 3 16 31 2 4 4" xfId="39636" xr:uid="{00000000-0005-0000-0000-0000F19A0000}"/>
    <cellStyle name="Обычный 3 16 31 2 5" xfId="39637" xr:uid="{00000000-0005-0000-0000-0000F29A0000}"/>
    <cellStyle name="Обычный 3 16 31 2 5 2" xfId="39638" xr:uid="{00000000-0005-0000-0000-0000F39A0000}"/>
    <cellStyle name="Обычный 3 16 31 2 5 2 2" xfId="39639" xr:uid="{00000000-0005-0000-0000-0000F49A0000}"/>
    <cellStyle name="Обычный 3 16 31 2 5 3" xfId="39640" xr:uid="{00000000-0005-0000-0000-0000F59A0000}"/>
    <cellStyle name="Обычный 3 16 31 2 6" xfId="39641" xr:uid="{00000000-0005-0000-0000-0000F69A0000}"/>
    <cellStyle name="Обычный 3 16 31 2 6 2" xfId="39642" xr:uid="{00000000-0005-0000-0000-0000F79A0000}"/>
    <cellStyle name="Обычный 3 16 31 2 7" xfId="39643" xr:uid="{00000000-0005-0000-0000-0000F89A0000}"/>
    <cellStyle name="Обычный 3 16 31 3" xfId="39644" xr:uid="{00000000-0005-0000-0000-0000F99A0000}"/>
    <cellStyle name="Обычный 3 16 31 3 2" xfId="39645" xr:uid="{00000000-0005-0000-0000-0000FA9A0000}"/>
    <cellStyle name="Обычный 3 16 31 3 2 2" xfId="39646" xr:uid="{00000000-0005-0000-0000-0000FB9A0000}"/>
    <cellStyle name="Обычный 3 16 31 3 2 2 2" xfId="39647" xr:uid="{00000000-0005-0000-0000-0000FC9A0000}"/>
    <cellStyle name="Обычный 3 16 31 3 2 2 2 2" xfId="39648" xr:uid="{00000000-0005-0000-0000-0000FD9A0000}"/>
    <cellStyle name="Обычный 3 16 31 3 2 2 3" xfId="39649" xr:uid="{00000000-0005-0000-0000-0000FE9A0000}"/>
    <cellStyle name="Обычный 3 16 31 3 2 3" xfId="39650" xr:uid="{00000000-0005-0000-0000-0000FF9A0000}"/>
    <cellStyle name="Обычный 3 16 31 3 2 3 2" xfId="39651" xr:uid="{00000000-0005-0000-0000-0000009B0000}"/>
    <cellStyle name="Обычный 3 16 31 3 2 4" xfId="39652" xr:uid="{00000000-0005-0000-0000-0000019B0000}"/>
    <cellStyle name="Обычный 3 16 31 3 3" xfId="39653" xr:uid="{00000000-0005-0000-0000-0000029B0000}"/>
    <cellStyle name="Обычный 3 16 31 3 3 2" xfId="39654" xr:uid="{00000000-0005-0000-0000-0000039B0000}"/>
    <cellStyle name="Обычный 3 16 31 3 3 2 2" xfId="39655" xr:uid="{00000000-0005-0000-0000-0000049B0000}"/>
    <cellStyle name="Обычный 3 16 31 3 3 3" xfId="39656" xr:uid="{00000000-0005-0000-0000-0000059B0000}"/>
    <cellStyle name="Обычный 3 16 31 3 4" xfId="39657" xr:uid="{00000000-0005-0000-0000-0000069B0000}"/>
    <cellStyle name="Обычный 3 16 31 3 4 2" xfId="39658" xr:uid="{00000000-0005-0000-0000-0000079B0000}"/>
    <cellStyle name="Обычный 3 16 31 3 5" xfId="39659" xr:uid="{00000000-0005-0000-0000-0000089B0000}"/>
    <cellStyle name="Обычный 3 16 31 4" xfId="39660" xr:uid="{00000000-0005-0000-0000-0000099B0000}"/>
    <cellStyle name="Обычный 3 16 31 4 2" xfId="39661" xr:uid="{00000000-0005-0000-0000-00000A9B0000}"/>
    <cellStyle name="Обычный 3 16 31 4 2 2" xfId="39662" xr:uid="{00000000-0005-0000-0000-00000B9B0000}"/>
    <cellStyle name="Обычный 3 16 31 4 2 2 2" xfId="39663" xr:uid="{00000000-0005-0000-0000-00000C9B0000}"/>
    <cellStyle name="Обычный 3 16 31 4 2 2 2 2" xfId="39664" xr:uid="{00000000-0005-0000-0000-00000D9B0000}"/>
    <cellStyle name="Обычный 3 16 31 4 2 2 3" xfId="39665" xr:uid="{00000000-0005-0000-0000-00000E9B0000}"/>
    <cellStyle name="Обычный 3 16 31 4 2 3" xfId="39666" xr:uid="{00000000-0005-0000-0000-00000F9B0000}"/>
    <cellStyle name="Обычный 3 16 31 4 2 3 2" xfId="39667" xr:uid="{00000000-0005-0000-0000-0000109B0000}"/>
    <cellStyle name="Обычный 3 16 31 4 2 4" xfId="39668" xr:uid="{00000000-0005-0000-0000-0000119B0000}"/>
    <cellStyle name="Обычный 3 16 31 4 3" xfId="39669" xr:uid="{00000000-0005-0000-0000-0000129B0000}"/>
    <cellStyle name="Обычный 3 16 31 4 3 2" xfId="39670" xr:uid="{00000000-0005-0000-0000-0000139B0000}"/>
    <cellStyle name="Обычный 3 16 31 4 3 2 2" xfId="39671" xr:uid="{00000000-0005-0000-0000-0000149B0000}"/>
    <cellStyle name="Обычный 3 16 31 4 3 3" xfId="39672" xr:uid="{00000000-0005-0000-0000-0000159B0000}"/>
    <cellStyle name="Обычный 3 16 31 4 4" xfId="39673" xr:uid="{00000000-0005-0000-0000-0000169B0000}"/>
    <cellStyle name="Обычный 3 16 31 4 4 2" xfId="39674" xr:uid="{00000000-0005-0000-0000-0000179B0000}"/>
    <cellStyle name="Обычный 3 16 31 4 5" xfId="39675" xr:uid="{00000000-0005-0000-0000-0000189B0000}"/>
    <cellStyle name="Обычный 3 16 31 5" xfId="39676" xr:uid="{00000000-0005-0000-0000-0000199B0000}"/>
    <cellStyle name="Обычный 3 16 31 5 2" xfId="39677" xr:uid="{00000000-0005-0000-0000-00001A9B0000}"/>
    <cellStyle name="Обычный 3 16 31 5 2 2" xfId="39678" xr:uid="{00000000-0005-0000-0000-00001B9B0000}"/>
    <cellStyle name="Обычный 3 16 31 5 2 2 2" xfId="39679" xr:uid="{00000000-0005-0000-0000-00001C9B0000}"/>
    <cellStyle name="Обычный 3 16 31 5 2 3" xfId="39680" xr:uid="{00000000-0005-0000-0000-00001D9B0000}"/>
    <cellStyle name="Обычный 3 16 31 5 3" xfId="39681" xr:uid="{00000000-0005-0000-0000-00001E9B0000}"/>
    <cellStyle name="Обычный 3 16 31 5 3 2" xfId="39682" xr:uid="{00000000-0005-0000-0000-00001F9B0000}"/>
    <cellStyle name="Обычный 3 16 31 5 4" xfId="39683" xr:uid="{00000000-0005-0000-0000-0000209B0000}"/>
    <cellStyle name="Обычный 3 16 31 6" xfId="39684" xr:uid="{00000000-0005-0000-0000-0000219B0000}"/>
    <cellStyle name="Обычный 3 16 31 6 2" xfId="39685" xr:uid="{00000000-0005-0000-0000-0000229B0000}"/>
    <cellStyle name="Обычный 3 16 31 6 2 2" xfId="39686" xr:uid="{00000000-0005-0000-0000-0000239B0000}"/>
    <cellStyle name="Обычный 3 16 31 6 3" xfId="39687" xr:uid="{00000000-0005-0000-0000-0000249B0000}"/>
    <cellStyle name="Обычный 3 16 31 7" xfId="39688" xr:uid="{00000000-0005-0000-0000-0000259B0000}"/>
    <cellStyle name="Обычный 3 16 31 7 2" xfId="39689" xr:uid="{00000000-0005-0000-0000-0000269B0000}"/>
    <cellStyle name="Обычный 3 16 31 8" xfId="39690" xr:uid="{00000000-0005-0000-0000-0000279B0000}"/>
    <cellStyle name="Обычный 3 16 32" xfId="39691" xr:uid="{00000000-0005-0000-0000-0000289B0000}"/>
    <cellStyle name="Обычный 3 16 32 2" xfId="39692" xr:uid="{00000000-0005-0000-0000-0000299B0000}"/>
    <cellStyle name="Обычный 3 16 32 2 2" xfId="39693" xr:uid="{00000000-0005-0000-0000-00002A9B0000}"/>
    <cellStyle name="Обычный 3 16 32 2 2 2" xfId="39694" xr:uid="{00000000-0005-0000-0000-00002B9B0000}"/>
    <cellStyle name="Обычный 3 16 32 2 2 2 2" xfId="39695" xr:uid="{00000000-0005-0000-0000-00002C9B0000}"/>
    <cellStyle name="Обычный 3 16 32 2 2 2 2 2" xfId="39696" xr:uid="{00000000-0005-0000-0000-00002D9B0000}"/>
    <cellStyle name="Обычный 3 16 32 2 2 2 2 2 2" xfId="39697" xr:uid="{00000000-0005-0000-0000-00002E9B0000}"/>
    <cellStyle name="Обычный 3 16 32 2 2 2 2 3" xfId="39698" xr:uid="{00000000-0005-0000-0000-00002F9B0000}"/>
    <cellStyle name="Обычный 3 16 32 2 2 2 3" xfId="39699" xr:uid="{00000000-0005-0000-0000-0000309B0000}"/>
    <cellStyle name="Обычный 3 16 32 2 2 2 3 2" xfId="39700" xr:uid="{00000000-0005-0000-0000-0000319B0000}"/>
    <cellStyle name="Обычный 3 16 32 2 2 2 4" xfId="39701" xr:uid="{00000000-0005-0000-0000-0000329B0000}"/>
    <cellStyle name="Обычный 3 16 32 2 2 3" xfId="39702" xr:uid="{00000000-0005-0000-0000-0000339B0000}"/>
    <cellStyle name="Обычный 3 16 32 2 2 3 2" xfId="39703" xr:uid="{00000000-0005-0000-0000-0000349B0000}"/>
    <cellStyle name="Обычный 3 16 32 2 2 3 2 2" xfId="39704" xr:uid="{00000000-0005-0000-0000-0000359B0000}"/>
    <cellStyle name="Обычный 3 16 32 2 2 3 3" xfId="39705" xr:uid="{00000000-0005-0000-0000-0000369B0000}"/>
    <cellStyle name="Обычный 3 16 32 2 2 4" xfId="39706" xr:uid="{00000000-0005-0000-0000-0000379B0000}"/>
    <cellStyle name="Обычный 3 16 32 2 2 4 2" xfId="39707" xr:uid="{00000000-0005-0000-0000-0000389B0000}"/>
    <cellStyle name="Обычный 3 16 32 2 2 5" xfId="39708" xr:uid="{00000000-0005-0000-0000-0000399B0000}"/>
    <cellStyle name="Обычный 3 16 32 2 3" xfId="39709" xr:uid="{00000000-0005-0000-0000-00003A9B0000}"/>
    <cellStyle name="Обычный 3 16 32 2 3 2" xfId="39710" xr:uid="{00000000-0005-0000-0000-00003B9B0000}"/>
    <cellStyle name="Обычный 3 16 32 2 3 2 2" xfId="39711" xr:uid="{00000000-0005-0000-0000-00003C9B0000}"/>
    <cellStyle name="Обычный 3 16 32 2 3 2 2 2" xfId="39712" xr:uid="{00000000-0005-0000-0000-00003D9B0000}"/>
    <cellStyle name="Обычный 3 16 32 2 3 2 2 2 2" xfId="39713" xr:uid="{00000000-0005-0000-0000-00003E9B0000}"/>
    <cellStyle name="Обычный 3 16 32 2 3 2 2 3" xfId="39714" xr:uid="{00000000-0005-0000-0000-00003F9B0000}"/>
    <cellStyle name="Обычный 3 16 32 2 3 2 3" xfId="39715" xr:uid="{00000000-0005-0000-0000-0000409B0000}"/>
    <cellStyle name="Обычный 3 16 32 2 3 2 3 2" xfId="39716" xr:uid="{00000000-0005-0000-0000-0000419B0000}"/>
    <cellStyle name="Обычный 3 16 32 2 3 2 4" xfId="39717" xr:uid="{00000000-0005-0000-0000-0000429B0000}"/>
    <cellStyle name="Обычный 3 16 32 2 3 3" xfId="39718" xr:uid="{00000000-0005-0000-0000-0000439B0000}"/>
    <cellStyle name="Обычный 3 16 32 2 3 3 2" xfId="39719" xr:uid="{00000000-0005-0000-0000-0000449B0000}"/>
    <cellStyle name="Обычный 3 16 32 2 3 3 2 2" xfId="39720" xr:uid="{00000000-0005-0000-0000-0000459B0000}"/>
    <cellStyle name="Обычный 3 16 32 2 3 3 3" xfId="39721" xr:uid="{00000000-0005-0000-0000-0000469B0000}"/>
    <cellStyle name="Обычный 3 16 32 2 3 4" xfId="39722" xr:uid="{00000000-0005-0000-0000-0000479B0000}"/>
    <cellStyle name="Обычный 3 16 32 2 3 4 2" xfId="39723" xr:uid="{00000000-0005-0000-0000-0000489B0000}"/>
    <cellStyle name="Обычный 3 16 32 2 3 5" xfId="39724" xr:uid="{00000000-0005-0000-0000-0000499B0000}"/>
    <cellStyle name="Обычный 3 16 32 2 4" xfId="39725" xr:uid="{00000000-0005-0000-0000-00004A9B0000}"/>
    <cellStyle name="Обычный 3 16 32 2 4 2" xfId="39726" xr:uid="{00000000-0005-0000-0000-00004B9B0000}"/>
    <cellStyle name="Обычный 3 16 32 2 4 2 2" xfId="39727" xr:uid="{00000000-0005-0000-0000-00004C9B0000}"/>
    <cellStyle name="Обычный 3 16 32 2 4 2 2 2" xfId="39728" xr:uid="{00000000-0005-0000-0000-00004D9B0000}"/>
    <cellStyle name="Обычный 3 16 32 2 4 2 3" xfId="39729" xr:uid="{00000000-0005-0000-0000-00004E9B0000}"/>
    <cellStyle name="Обычный 3 16 32 2 4 3" xfId="39730" xr:uid="{00000000-0005-0000-0000-00004F9B0000}"/>
    <cellStyle name="Обычный 3 16 32 2 4 3 2" xfId="39731" xr:uid="{00000000-0005-0000-0000-0000509B0000}"/>
    <cellStyle name="Обычный 3 16 32 2 4 4" xfId="39732" xr:uid="{00000000-0005-0000-0000-0000519B0000}"/>
    <cellStyle name="Обычный 3 16 32 2 5" xfId="39733" xr:uid="{00000000-0005-0000-0000-0000529B0000}"/>
    <cellStyle name="Обычный 3 16 32 2 5 2" xfId="39734" xr:uid="{00000000-0005-0000-0000-0000539B0000}"/>
    <cellStyle name="Обычный 3 16 32 2 5 2 2" xfId="39735" xr:uid="{00000000-0005-0000-0000-0000549B0000}"/>
    <cellStyle name="Обычный 3 16 32 2 5 3" xfId="39736" xr:uid="{00000000-0005-0000-0000-0000559B0000}"/>
    <cellStyle name="Обычный 3 16 32 2 6" xfId="39737" xr:uid="{00000000-0005-0000-0000-0000569B0000}"/>
    <cellStyle name="Обычный 3 16 32 2 6 2" xfId="39738" xr:uid="{00000000-0005-0000-0000-0000579B0000}"/>
    <cellStyle name="Обычный 3 16 32 2 7" xfId="39739" xr:uid="{00000000-0005-0000-0000-0000589B0000}"/>
    <cellStyle name="Обычный 3 16 32 3" xfId="39740" xr:uid="{00000000-0005-0000-0000-0000599B0000}"/>
    <cellStyle name="Обычный 3 16 32 3 2" xfId="39741" xr:uid="{00000000-0005-0000-0000-00005A9B0000}"/>
    <cellStyle name="Обычный 3 16 32 3 2 2" xfId="39742" xr:uid="{00000000-0005-0000-0000-00005B9B0000}"/>
    <cellStyle name="Обычный 3 16 32 3 2 2 2" xfId="39743" xr:uid="{00000000-0005-0000-0000-00005C9B0000}"/>
    <cellStyle name="Обычный 3 16 32 3 2 2 2 2" xfId="39744" xr:uid="{00000000-0005-0000-0000-00005D9B0000}"/>
    <cellStyle name="Обычный 3 16 32 3 2 2 3" xfId="39745" xr:uid="{00000000-0005-0000-0000-00005E9B0000}"/>
    <cellStyle name="Обычный 3 16 32 3 2 3" xfId="39746" xr:uid="{00000000-0005-0000-0000-00005F9B0000}"/>
    <cellStyle name="Обычный 3 16 32 3 2 3 2" xfId="39747" xr:uid="{00000000-0005-0000-0000-0000609B0000}"/>
    <cellStyle name="Обычный 3 16 32 3 2 4" xfId="39748" xr:uid="{00000000-0005-0000-0000-0000619B0000}"/>
    <cellStyle name="Обычный 3 16 32 3 3" xfId="39749" xr:uid="{00000000-0005-0000-0000-0000629B0000}"/>
    <cellStyle name="Обычный 3 16 32 3 3 2" xfId="39750" xr:uid="{00000000-0005-0000-0000-0000639B0000}"/>
    <cellStyle name="Обычный 3 16 32 3 3 2 2" xfId="39751" xr:uid="{00000000-0005-0000-0000-0000649B0000}"/>
    <cellStyle name="Обычный 3 16 32 3 3 3" xfId="39752" xr:uid="{00000000-0005-0000-0000-0000659B0000}"/>
    <cellStyle name="Обычный 3 16 32 3 4" xfId="39753" xr:uid="{00000000-0005-0000-0000-0000669B0000}"/>
    <cellStyle name="Обычный 3 16 32 3 4 2" xfId="39754" xr:uid="{00000000-0005-0000-0000-0000679B0000}"/>
    <cellStyle name="Обычный 3 16 32 3 5" xfId="39755" xr:uid="{00000000-0005-0000-0000-0000689B0000}"/>
    <cellStyle name="Обычный 3 16 32 4" xfId="39756" xr:uid="{00000000-0005-0000-0000-0000699B0000}"/>
    <cellStyle name="Обычный 3 16 32 4 2" xfId="39757" xr:uid="{00000000-0005-0000-0000-00006A9B0000}"/>
    <cellStyle name="Обычный 3 16 32 4 2 2" xfId="39758" xr:uid="{00000000-0005-0000-0000-00006B9B0000}"/>
    <cellStyle name="Обычный 3 16 32 4 2 2 2" xfId="39759" xr:uid="{00000000-0005-0000-0000-00006C9B0000}"/>
    <cellStyle name="Обычный 3 16 32 4 2 2 2 2" xfId="39760" xr:uid="{00000000-0005-0000-0000-00006D9B0000}"/>
    <cellStyle name="Обычный 3 16 32 4 2 2 3" xfId="39761" xr:uid="{00000000-0005-0000-0000-00006E9B0000}"/>
    <cellStyle name="Обычный 3 16 32 4 2 3" xfId="39762" xr:uid="{00000000-0005-0000-0000-00006F9B0000}"/>
    <cellStyle name="Обычный 3 16 32 4 2 3 2" xfId="39763" xr:uid="{00000000-0005-0000-0000-0000709B0000}"/>
    <cellStyle name="Обычный 3 16 32 4 2 4" xfId="39764" xr:uid="{00000000-0005-0000-0000-0000719B0000}"/>
    <cellStyle name="Обычный 3 16 32 4 3" xfId="39765" xr:uid="{00000000-0005-0000-0000-0000729B0000}"/>
    <cellStyle name="Обычный 3 16 32 4 3 2" xfId="39766" xr:uid="{00000000-0005-0000-0000-0000739B0000}"/>
    <cellStyle name="Обычный 3 16 32 4 3 2 2" xfId="39767" xr:uid="{00000000-0005-0000-0000-0000749B0000}"/>
    <cellStyle name="Обычный 3 16 32 4 3 3" xfId="39768" xr:uid="{00000000-0005-0000-0000-0000759B0000}"/>
    <cellStyle name="Обычный 3 16 32 4 4" xfId="39769" xr:uid="{00000000-0005-0000-0000-0000769B0000}"/>
    <cellStyle name="Обычный 3 16 32 4 4 2" xfId="39770" xr:uid="{00000000-0005-0000-0000-0000779B0000}"/>
    <cellStyle name="Обычный 3 16 32 4 5" xfId="39771" xr:uid="{00000000-0005-0000-0000-0000789B0000}"/>
    <cellStyle name="Обычный 3 16 32 5" xfId="39772" xr:uid="{00000000-0005-0000-0000-0000799B0000}"/>
    <cellStyle name="Обычный 3 16 32 5 2" xfId="39773" xr:uid="{00000000-0005-0000-0000-00007A9B0000}"/>
    <cellStyle name="Обычный 3 16 32 5 2 2" xfId="39774" xr:uid="{00000000-0005-0000-0000-00007B9B0000}"/>
    <cellStyle name="Обычный 3 16 32 5 2 2 2" xfId="39775" xr:uid="{00000000-0005-0000-0000-00007C9B0000}"/>
    <cellStyle name="Обычный 3 16 32 5 2 3" xfId="39776" xr:uid="{00000000-0005-0000-0000-00007D9B0000}"/>
    <cellStyle name="Обычный 3 16 32 5 3" xfId="39777" xr:uid="{00000000-0005-0000-0000-00007E9B0000}"/>
    <cellStyle name="Обычный 3 16 32 5 3 2" xfId="39778" xr:uid="{00000000-0005-0000-0000-00007F9B0000}"/>
    <cellStyle name="Обычный 3 16 32 5 4" xfId="39779" xr:uid="{00000000-0005-0000-0000-0000809B0000}"/>
    <cellStyle name="Обычный 3 16 32 6" xfId="39780" xr:uid="{00000000-0005-0000-0000-0000819B0000}"/>
    <cellStyle name="Обычный 3 16 32 6 2" xfId="39781" xr:uid="{00000000-0005-0000-0000-0000829B0000}"/>
    <cellStyle name="Обычный 3 16 32 6 2 2" xfId="39782" xr:uid="{00000000-0005-0000-0000-0000839B0000}"/>
    <cellStyle name="Обычный 3 16 32 6 3" xfId="39783" xr:uid="{00000000-0005-0000-0000-0000849B0000}"/>
    <cellStyle name="Обычный 3 16 32 7" xfId="39784" xr:uid="{00000000-0005-0000-0000-0000859B0000}"/>
    <cellStyle name="Обычный 3 16 32 7 2" xfId="39785" xr:uid="{00000000-0005-0000-0000-0000869B0000}"/>
    <cellStyle name="Обычный 3 16 32 8" xfId="39786" xr:uid="{00000000-0005-0000-0000-0000879B0000}"/>
    <cellStyle name="Обычный 3 16 33" xfId="39787" xr:uid="{00000000-0005-0000-0000-0000889B0000}"/>
    <cellStyle name="Обычный 3 16 33 2" xfId="39788" xr:uid="{00000000-0005-0000-0000-0000899B0000}"/>
    <cellStyle name="Обычный 3 16 33 2 2" xfId="39789" xr:uid="{00000000-0005-0000-0000-00008A9B0000}"/>
    <cellStyle name="Обычный 3 16 33 2 2 2" xfId="39790" xr:uid="{00000000-0005-0000-0000-00008B9B0000}"/>
    <cellStyle name="Обычный 3 16 33 2 2 2 2" xfId="39791" xr:uid="{00000000-0005-0000-0000-00008C9B0000}"/>
    <cellStyle name="Обычный 3 16 33 2 2 2 2 2" xfId="39792" xr:uid="{00000000-0005-0000-0000-00008D9B0000}"/>
    <cellStyle name="Обычный 3 16 33 2 2 2 2 2 2" xfId="39793" xr:uid="{00000000-0005-0000-0000-00008E9B0000}"/>
    <cellStyle name="Обычный 3 16 33 2 2 2 2 3" xfId="39794" xr:uid="{00000000-0005-0000-0000-00008F9B0000}"/>
    <cellStyle name="Обычный 3 16 33 2 2 2 3" xfId="39795" xr:uid="{00000000-0005-0000-0000-0000909B0000}"/>
    <cellStyle name="Обычный 3 16 33 2 2 2 3 2" xfId="39796" xr:uid="{00000000-0005-0000-0000-0000919B0000}"/>
    <cellStyle name="Обычный 3 16 33 2 2 2 4" xfId="39797" xr:uid="{00000000-0005-0000-0000-0000929B0000}"/>
    <cellStyle name="Обычный 3 16 33 2 2 3" xfId="39798" xr:uid="{00000000-0005-0000-0000-0000939B0000}"/>
    <cellStyle name="Обычный 3 16 33 2 2 3 2" xfId="39799" xr:uid="{00000000-0005-0000-0000-0000949B0000}"/>
    <cellStyle name="Обычный 3 16 33 2 2 3 2 2" xfId="39800" xr:uid="{00000000-0005-0000-0000-0000959B0000}"/>
    <cellStyle name="Обычный 3 16 33 2 2 3 3" xfId="39801" xr:uid="{00000000-0005-0000-0000-0000969B0000}"/>
    <cellStyle name="Обычный 3 16 33 2 2 4" xfId="39802" xr:uid="{00000000-0005-0000-0000-0000979B0000}"/>
    <cellStyle name="Обычный 3 16 33 2 2 4 2" xfId="39803" xr:uid="{00000000-0005-0000-0000-0000989B0000}"/>
    <cellStyle name="Обычный 3 16 33 2 2 5" xfId="39804" xr:uid="{00000000-0005-0000-0000-0000999B0000}"/>
    <cellStyle name="Обычный 3 16 33 2 3" xfId="39805" xr:uid="{00000000-0005-0000-0000-00009A9B0000}"/>
    <cellStyle name="Обычный 3 16 33 2 3 2" xfId="39806" xr:uid="{00000000-0005-0000-0000-00009B9B0000}"/>
    <cellStyle name="Обычный 3 16 33 2 3 2 2" xfId="39807" xr:uid="{00000000-0005-0000-0000-00009C9B0000}"/>
    <cellStyle name="Обычный 3 16 33 2 3 2 2 2" xfId="39808" xr:uid="{00000000-0005-0000-0000-00009D9B0000}"/>
    <cellStyle name="Обычный 3 16 33 2 3 2 2 2 2" xfId="39809" xr:uid="{00000000-0005-0000-0000-00009E9B0000}"/>
    <cellStyle name="Обычный 3 16 33 2 3 2 2 3" xfId="39810" xr:uid="{00000000-0005-0000-0000-00009F9B0000}"/>
    <cellStyle name="Обычный 3 16 33 2 3 2 3" xfId="39811" xr:uid="{00000000-0005-0000-0000-0000A09B0000}"/>
    <cellStyle name="Обычный 3 16 33 2 3 2 3 2" xfId="39812" xr:uid="{00000000-0005-0000-0000-0000A19B0000}"/>
    <cellStyle name="Обычный 3 16 33 2 3 2 4" xfId="39813" xr:uid="{00000000-0005-0000-0000-0000A29B0000}"/>
    <cellStyle name="Обычный 3 16 33 2 3 3" xfId="39814" xr:uid="{00000000-0005-0000-0000-0000A39B0000}"/>
    <cellStyle name="Обычный 3 16 33 2 3 3 2" xfId="39815" xr:uid="{00000000-0005-0000-0000-0000A49B0000}"/>
    <cellStyle name="Обычный 3 16 33 2 3 3 2 2" xfId="39816" xr:uid="{00000000-0005-0000-0000-0000A59B0000}"/>
    <cellStyle name="Обычный 3 16 33 2 3 3 3" xfId="39817" xr:uid="{00000000-0005-0000-0000-0000A69B0000}"/>
    <cellStyle name="Обычный 3 16 33 2 3 4" xfId="39818" xr:uid="{00000000-0005-0000-0000-0000A79B0000}"/>
    <cellStyle name="Обычный 3 16 33 2 3 4 2" xfId="39819" xr:uid="{00000000-0005-0000-0000-0000A89B0000}"/>
    <cellStyle name="Обычный 3 16 33 2 3 5" xfId="39820" xr:uid="{00000000-0005-0000-0000-0000A99B0000}"/>
    <cellStyle name="Обычный 3 16 33 2 4" xfId="39821" xr:uid="{00000000-0005-0000-0000-0000AA9B0000}"/>
    <cellStyle name="Обычный 3 16 33 2 4 2" xfId="39822" xr:uid="{00000000-0005-0000-0000-0000AB9B0000}"/>
    <cellStyle name="Обычный 3 16 33 2 4 2 2" xfId="39823" xr:uid="{00000000-0005-0000-0000-0000AC9B0000}"/>
    <cellStyle name="Обычный 3 16 33 2 4 2 2 2" xfId="39824" xr:uid="{00000000-0005-0000-0000-0000AD9B0000}"/>
    <cellStyle name="Обычный 3 16 33 2 4 2 3" xfId="39825" xr:uid="{00000000-0005-0000-0000-0000AE9B0000}"/>
    <cellStyle name="Обычный 3 16 33 2 4 3" xfId="39826" xr:uid="{00000000-0005-0000-0000-0000AF9B0000}"/>
    <cellStyle name="Обычный 3 16 33 2 4 3 2" xfId="39827" xr:uid="{00000000-0005-0000-0000-0000B09B0000}"/>
    <cellStyle name="Обычный 3 16 33 2 4 4" xfId="39828" xr:uid="{00000000-0005-0000-0000-0000B19B0000}"/>
    <cellStyle name="Обычный 3 16 33 2 5" xfId="39829" xr:uid="{00000000-0005-0000-0000-0000B29B0000}"/>
    <cellStyle name="Обычный 3 16 33 2 5 2" xfId="39830" xr:uid="{00000000-0005-0000-0000-0000B39B0000}"/>
    <cellStyle name="Обычный 3 16 33 2 5 2 2" xfId="39831" xr:uid="{00000000-0005-0000-0000-0000B49B0000}"/>
    <cellStyle name="Обычный 3 16 33 2 5 3" xfId="39832" xr:uid="{00000000-0005-0000-0000-0000B59B0000}"/>
    <cellStyle name="Обычный 3 16 33 2 6" xfId="39833" xr:uid="{00000000-0005-0000-0000-0000B69B0000}"/>
    <cellStyle name="Обычный 3 16 33 2 6 2" xfId="39834" xr:uid="{00000000-0005-0000-0000-0000B79B0000}"/>
    <cellStyle name="Обычный 3 16 33 2 7" xfId="39835" xr:uid="{00000000-0005-0000-0000-0000B89B0000}"/>
    <cellStyle name="Обычный 3 16 33 3" xfId="39836" xr:uid="{00000000-0005-0000-0000-0000B99B0000}"/>
    <cellStyle name="Обычный 3 16 33 3 2" xfId="39837" xr:uid="{00000000-0005-0000-0000-0000BA9B0000}"/>
    <cellStyle name="Обычный 3 16 33 3 2 2" xfId="39838" xr:uid="{00000000-0005-0000-0000-0000BB9B0000}"/>
    <cellStyle name="Обычный 3 16 33 3 2 2 2" xfId="39839" xr:uid="{00000000-0005-0000-0000-0000BC9B0000}"/>
    <cellStyle name="Обычный 3 16 33 3 2 2 2 2" xfId="39840" xr:uid="{00000000-0005-0000-0000-0000BD9B0000}"/>
    <cellStyle name="Обычный 3 16 33 3 2 2 3" xfId="39841" xr:uid="{00000000-0005-0000-0000-0000BE9B0000}"/>
    <cellStyle name="Обычный 3 16 33 3 2 3" xfId="39842" xr:uid="{00000000-0005-0000-0000-0000BF9B0000}"/>
    <cellStyle name="Обычный 3 16 33 3 2 3 2" xfId="39843" xr:uid="{00000000-0005-0000-0000-0000C09B0000}"/>
    <cellStyle name="Обычный 3 16 33 3 2 4" xfId="39844" xr:uid="{00000000-0005-0000-0000-0000C19B0000}"/>
    <cellStyle name="Обычный 3 16 33 3 3" xfId="39845" xr:uid="{00000000-0005-0000-0000-0000C29B0000}"/>
    <cellStyle name="Обычный 3 16 33 3 3 2" xfId="39846" xr:uid="{00000000-0005-0000-0000-0000C39B0000}"/>
    <cellStyle name="Обычный 3 16 33 3 3 2 2" xfId="39847" xr:uid="{00000000-0005-0000-0000-0000C49B0000}"/>
    <cellStyle name="Обычный 3 16 33 3 3 3" xfId="39848" xr:uid="{00000000-0005-0000-0000-0000C59B0000}"/>
    <cellStyle name="Обычный 3 16 33 3 4" xfId="39849" xr:uid="{00000000-0005-0000-0000-0000C69B0000}"/>
    <cellStyle name="Обычный 3 16 33 3 4 2" xfId="39850" xr:uid="{00000000-0005-0000-0000-0000C79B0000}"/>
    <cellStyle name="Обычный 3 16 33 3 5" xfId="39851" xr:uid="{00000000-0005-0000-0000-0000C89B0000}"/>
    <cellStyle name="Обычный 3 16 33 4" xfId="39852" xr:uid="{00000000-0005-0000-0000-0000C99B0000}"/>
    <cellStyle name="Обычный 3 16 33 4 2" xfId="39853" xr:uid="{00000000-0005-0000-0000-0000CA9B0000}"/>
    <cellStyle name="Обычный 3 16 33 4 2 2" xfId="39854" xr:uid="{00000000-0005-0000-0000-0000CB9B0000}"/>
    <cellStyle name="Обычный 3 16 33 4 2 2 2" xfId="39855" xr:uid="{00000000-0005-0000-0000-0000CC9B0000}"/>
    <cellStyle name="Обычный 3 16 33 4 2 2 2 2" xfId="39856" xr:uid="{00000000-0005-0000-0000-0000CD9B0000}"/>
    <cellStyle name="Обычный 3 16 33 4 2 2 3" xfId="39857" xr:uid="{00000000-0005-0000-0000-0000CE9B0000}"/>
    <cellStyle name="Обычный 3 16 33 4 2 3" xfId="39858" xr:uid="{00000000-0005-0000-0000-0000CF9B0000}"/>
    <cellStyle name="Обычный 3 16 33 4 2 3 2" xfId="39859" xr:uid="{00000000-0005-0000-0000-0000D09B0000}"/>
    <cellStyle name="Обычный 3 16 33 4 2 4" xfId="39860" xr:uid="{00000000-0005-0000-0000-0000D19B0000}"/>
    <cellStyle name="Обычный 3 16 33 4 3" xfId="39861" xr:uid="{00000000-0005-0000-0000-0000D29B0000}"/>
    <cellStyle name="Обычный 3 16 33 4 3 2" xfId="39862" xr:uid="{00000000-0005-0000-0000-0000D39B0000}"/>
    <cellStyle name="Обычный 3 16 33 4 3 2 2" xfId="39863" xr:uid="{00000000-0005-0000-0000-0000D49B0000}"/>
    <cellStyle name="Обычный 3 16 33 4 3 3" xfId="39864" xr:uid="{00000000-0005-0000-0000-0000D59B0000}"/>
    <cellStyle name="Обычный 3 16 33 4 4" xfId="39865" xr:uid="{00000000-0005-0000-0000-0000D69B0000}"/>
    <cellStyle name="Обычный 3 16 33 4 4 2" xfId="39866" xr:uid="{00000000-0005-0000-0000-0000D79B0000}"/>
    <cellStyle name="Обычный 3 16 33 4 5" xfId="39867" xr:uid="{00000000-0005-0000-0000-0000D89B0000}"/>
    <cellStyle name="Обычный 3 16 33 5" xfId="39868" xr:uid="{00000000-0005-0000-0000-0000D99B0000}"/>
    <cellStyle name="Обычный 3 16 33 5 2" xfId="39869" xr:uid="{00000000-0005-0000-0000-0000DA9B0000}"/>
    <cellStyle name="Обычный 3 16 33 5 2 2" xfId="39870" xr:uid="{00000000-0005-0000-0000-0000DB9B0000}"/>
    <cellStyle name="Обычный 3 16 33 5 2 2 2" xfId="39871" xr:uid="{00000000-0005-0000-0000-0000DC9B0000}"/>
    <cellStyle name="Обычный 3 16 33 5 2 3" xfId="39872" xr:uid="{00000000-0005-0000-0000-0000DD9B0000}"/>
    <cellStyle name="Обычный 3 16 33 5 3" xfId="39873" xr:uid="{00000000-0005-0000-0000-0000DE9B0000}"/>
    <cellStyle name="Обычный 3 16 33 5 3 2" xfId="39874" xr:uid="{00000000-0005-0000-0000-0000DF9B0000}"/>
    <cellStyle name="Обычный 3 16 33 5 4" xfId="39875" xr:uid="{00000000-0005-0000-0000-0000E09B0000}"/>
    <cellStyle name="Обычный 3 16 33 6" xfId="39876" xr:uid="{00000000-0005-0000-0000-0000E19B0000}"/>
    <cellStyle name="Обычный 3 16 33 6 2" xfId="39877" xr:uid="{00000000-0005-0000-0000-0000E29B0000}"/>
    <cellStyle name="Обычный 3 16 33 6 2 2" xfId="39878" xr:uid="{00000000-0005-0000-0000-0000E39B0000}"/>
    <cellStyle name="Обычный 3 16 33 6 3" xfId="39879" xr:uid="{00000000-0005-0000-0000-0000E49B0000}"/>
    <cellStyle name="Обычный 3 16 33 7" xfId="39880" xr:uid="{00000000-0005-0000-0000-0000E59B0000}"/>
    <cellStyle name="Обычный 3 16 33 7 2" xfId="39881" xr:uid="{00000000-0005-0000-0000-0000E69B0000}"/>
    <cellStyle name="Обычный 3 16 33 8" xfId="39882" xr:uid="{00000000-0005-0000-0000-0000E79B0000}"/>
    <cellStyle name="Обычный 3 16 34" xfId="39883" xr:uid="{00000000-0005-0000-0000-0000E89B0000}"/>
    <cellStyle name="Обычный 3 16 34 2" xfId="39884" xr:uid="{00000000-0005-0000-0000-0000E99B0000}"/>
    <cellStyle name="Обычный 3 16 34 2 2" xfId="39885" xr:uid="{00000000-0005-0000-0000-0000EA9B0000}"/>
    <cellStyle name="Обычный 3 16 34 2 2 2" xfId="39886" xr:uid="{00000000-0005-0000-0000-0000EB9B0000}"/>
    <cellStyle name="Обычный 3 16 34 2 2 2 2" xfId="39887" xr:uid="{00000000-0005-0000-0000-0000EC9B0000}"/>
    <cellStyle name="Обычный 3 16 34 2 2 2 2 2" xfId="39888" xr:uid="{00000000-0005-0000-0000-0000ED9B0000}"/>
    <cellStyle name="Обычный 3 16 34 2 2 2 2 2 2" xfId="39889" xr:uid="{00000000-0005-0000-0000-0000EE9B0000}"/>
    <cellStyle name="Обычный 3 16 34 2 2 2 2 3" xfId="39890" xr:uid="{00000000-0005-0000-0000-0000EF9B0000}"/>
    <cellStyle name="Обычный 3 16 34 2 2 2 3" xfId="39891" xr:uid="{00000000-0005-0000-0000-0000F09B0000}"/>
    <cellStyle name="Обычный 3 16 34 2 2 2 3 2" xfId="39892" xr:uid="{00000000-0005-0000-0000-0000F19B0000}"/>
    <cellStyle name="Обычный 3 16 34 2 2 2 4" xfId="39893" xr:uid="{00000000-0005-0000-0000-0000F29B0000}"/>
    <cellStyle name="Обычный 3 16 34 2 2 3" xfId="39894" xr:uid="{00000000-0005-0000-0000-0000F39B0000}"/>
    <cellStyle name="Обычный 3 16 34 2 2 3 2" xfId="39895" xr:uid="{00000000-0005-0000-0000-0000F49B0000}"/>
    <cellStyle name="Обычный 3 16 34 2 2 3 2 2" xfId="39896" xr:uid="{00000000-0005-0000-0000-0000F59B0000}"/>
    <cellStyle name="Обычный 3 16 34 2 2 3 3" xfId="39897" xr:uid="{00000000-0005-0000-0000-0000F69B0000}"/>
    <cellStyle name="Обычный 3 16 34 2 2 4" xfId="39898" xr:uid="{00000000-0005-0000-0000-0000F79B0000}"/>
    <cellStyle name="Обычный 3 16 34 2 2 4 2" xfId="39899" xr:uid="{00000000-0005-0000-0000-0000F89B0000}"/>
    <cellStyle name="Обычный 3 16 34 2 2 5" xfId="39900" xr:uid="{00000000-0005-0000-0000-0000F99B0000}"/>
    <cellStyle name="Обычный 3 16 34 2 3" xfId="39901" xr:uid="{00000000-0005-0000-0000-0000FA9B0000}"/>
    <cellStyle name="Обычный 3 16 34 2 3 2" xfId="39902" xr:uid="{00000000-0005-0000-0000-0000FB9B0000}"/>
    <cellStyle name="Обычный 3 16 34 2 3 2 2" xfId="39903" xr:uid="{00000000-0005-0000-0000-0000FC9B0000}"/>
    <cellStyle name="Обычный 3 16 34 2 3 2 2 2" xfId="39904" xr:uid="{00000000-0005-0000-0000-0000FD9B0000}"/>
    <cellStyle name="Обычный 3 16 34 2 3 2 2 2 2" xfId="39905" xr:uid="{00000000-0005-0000-0000-0000FE9B0000}"/>
    <cellStyle name="Обычный 3 16 34 2 3 2 2 3" xfId="39906" xr:uid="{00000000-0005-0000-0000-0000FF9B0000}"/>
    <cellStyle name="Обычный 3 16 34 2 3 2 3" xfId="39907" xr:uid="{00000000-0005-0000-0000-0000009C0000}"/>
    <cellStyle name="Обычный 3 16 34 2 3 2 3 2" xfId="39908" xr:uid="{00000000-0005-0000-0000-0000019C0000}"/>
    <cellStyle name="Обычный 3 16 34 2 3 2 4" xfId="39909" xr:uid="{00000000-0005-0000-0000-0000029C0000}"/>
    <cellStyle name="Обычный 3 16 34 2 3 3" xfId="39910" xr:uid="{00000000-0005-0000-0000-0000039C0000}"/>
    <cellStyle name="Обычный 3 16 34 2 3 3 2" xfId="39911" xr:uid="{00000000-0005-0000-0000-0000049C0000}"/>
    <cellStyle name="Обычный 3 16 34 2 3 3 2 2" xfId="39912" xr:uid="{00000000-0005-0000-0000-0000059C0000}"/>
    <cellStyle name="Обычный 3 16 34 2 3 3 3" xfId="39913" xr:uid="{00000000-0005-0000-0000-0000069C0000}"/>
    <cellStyle name="Обычный 3 16 34 2 3 4" xfId="39914" xr:uid="{00000000-0005-0000-0000-0000079C0000}"/>
    <cellStyle name="Обычный 3 16 34 2 3 4 2" xfId="39915" xr:uid="{00000000-0005-0000-0000-0000089C0000}"/>
    <cellStyle name="Обычный 3 16 34 2 3 5" xfId="39916" xr:uid="{00000000-0005-0000-0000-0000099C0000}"/>
    <cellStyle name="Обычный 3 16 34 2 4" xfId="39917" xr:uid="{00000000-0005-0000-0000-00000A9C0000}"/>
    <cellStyle name="Обычный 3 16 34 2 4 2" xfId="39918" xr:uid="{00000000-0005-0000-0000-00000B9C0000}"/>
    <cellStyle name="Обычный 3 16 34 2 4 2 2" xfId="39919" xr:uid="{00000000-0005-0000-0000-00000C9C0000}"/>
    <cellStyle name="Обычный 3 16 34 2 4 2 2 2" xfId="39920" xr:uid="{00000000-0005-0000-0000-00000D9C0000}"/>
    <cellStyle name="Обычный 3 16 34 2 4 2 3" xfId="39921" xr:uid="{00000000-0005-0000-0000-00000E9C0000}"/>
    <cellStyle name="Обычный 3 16 34 2 4 3" xfId="39922" xr:uid="{00000000-0005-0000-0000-00000F9C0000}"/>
    <cellStyle name="Обычный 3 16 34 2 4 3 2" xfId="39923" xr:uid="{00000000-0005-0000-0000-0000109C0000}"/>
    <cellStyle name="Обычный 3 16 34 2 4 4" xfId="39924" xr:uid="{00000000-0005-0000-0000-0000119C0000}"/>
    <cellStyle name="Обычный 3 16 34 2 5" xfId="39925" xr:uid="{00000000-0005-0000-0000-0000129C0000}"/>
    <cellStyle name="Обычный 3 16 34 2 5 2" xfId="39926" xr:uid="{00000000-0005-0000-0000-0000139C0000}"/>
    <cellStyle name="Обычный 3 16 34 2 5 2 2" xfId="39927" xr:uid="{00000000-0005-0000-0000-0000149C0000}"/>
    <cellStyle name="Обычный 3 16 34 2 5 3" xfId="39928" xr:uid="{00000000-0005-0000-0000-0000159C0000}"/>
    <cellStyle name="Обычный 3 16 34 2 6" xfId="39929" xr:uid="{00000000-0005-0000-0000-0000169C0000}"/>
    <cellStyle name="Обычный 3 16 34 2 6 2" xfId="39930" xr:uid="{00000000-0005-0000-0000-0000179C0000}"/>
    <cellStyle name="Обычный 3 16 34 2 7" xfId="39931" xr:uid="{00000000-0005-0000-0000-0000189C0000}"/>
    <cellStyle name="Обычный 3 16 34 3" xfId="39932" xr:uid="{00000000-0005-0000-0000-0000199C0000}"/>
    <cellStyle name="Обычный 3 16 34 3 2" xfId="39933" xr:uid="{00000000-0005-0000-0000-00001A9C0000}"/>
    <cellStyle name="Обычный 3 16 34 3 2 2" xfId="39934" xr:uid="{00000000-0005-0000-0000-00001B9C0000}"/>
    <cellStyle name="Обычный 3 16 34 3 2 2 2" xfId="39935" xr:uid="{00000000-0005-0000-0000-00001C9C0000}"/>
    <cellStyle name="Обычный 3 16 34 3 2 2 2 2" xfId="39936" xr:uid="{00000000-0005-0000-0000-00001D9C0000}"/>
    <cellStyle name="Обычный 3 16 34 3 2 2 3" xfId="39937" xr:uid="{00000000-0005-0000-0000-00001E9C0000}"/>
    <cellStyle name="Обычный 3 16 34 3 2 3" xfId="39938" xr:uid="{00000000-0005-0000-0000-00001F9C0000}"/>
    <cellStyle name="Обычный 3 16 34 3 2 3 2" xfId="39939" xr:uid="{00000000-0005-0000-0000-0000209C0000}"/>
    <cellStyle name="Обычный 3 16 34 3 2 4" xfId="39940" xr:uid="{00000000-0005-0000-0000-0000219C0000}"/>
    <cellStyle name="Обычный 3 16 34 3 3" xfId="39941" xr:uid="{00000000-0005-0000-0000-0000229C0000}"/>
    <cellStyle name="Обычный 3 16 34 3 3 2" xfId="39942" xr:uid="{00000000-0005-0000-0000-0000239C0000}"/>
    <cellStyle name="Обычный 3 16 34 3 3 2 2" xfId="39943" xr:uid="{00000000-0005-0000-0000-0000249C0000}"/>
    <cellStyle name="Обычный 3 16 34 3 3 3" xfId="39944" xr:uid="{00000000-0005-0000-0000-0000259C0000}"/>
    <cellStyle name="Обычный 3 16 34 3 4" xfId="39945" xr:uid="{00000000-0005-0000-0000-0000269C0000}"/>
    <cellStyle name="Обычный 3 16 34 3 4 2" xfId="39946" xr:uid="{00000000-0005-0000-0000-0000279C0000}"/>
    <cellStyle name="Обычный 3 16 34 3 5" xfId="39947" xr:uid="{00000000-0005-0000-0000-0000289C0000}"/>
    <cellStyle name="Обычный 3 16 34 4" xfId="39948" xr:uid="{00000000-0005-0000-0000-0000299C0000}"/>
    <cellStyle name="Обычный 3 16 34 4 2" xfId="39949" xr:uid="{00000000-0005-0000-0000-00002A9C0000}"/>
    <cellStyle name="Обычный 3 16 34 4 2 2" xfId="39950" xr:uid="{00000000-0005-0000-0000-00002B9C0000}"/>
    <cellStyle name="Обычный 3 16 34 4 2 2 2" xfId="39951" xr:uid="{00000000-0005-0000-0000-00002C9C0000}"/>
    <cellStyle name="Обычный 3 16 34 4 2 2 2 2" xfId="39952" xr:uid="{00000000-0005-0000-0000-00002D9C0000}"/>
    <cellStyle name="Обычный 3 16 34 4 2 2 3" xfId="39953" xr:uid="{00000000-0005-0000-0000-00002E9C0000}"/>
    <cellStyle name="Обычный 3 16 34 4 2 3" xfId="39954" xr:uid="{00000000-0005-0000-0000-00002F9C0000}"/>
    <cellStyle name="Обычный 3 16 34 4 2 3 2" xfId="39955" xr:uid="{00000000-0005-0000-0000-0000309C0000}"/>
    <cellStyle name="Обычный 3 16 34 4 2 4" xfId="39956" xr:uid="{00000000-0005-0000-0000-0000319C0000}"/>
    <cellStyle name="Обычный 3 16 34 4 3" xfId="39957" xr:uid="{00000000-0005-0000-0000-0000329C0000}"/>
    <cellStyle name="Обычный 3 16 34 4 3 2" xfId="39958" xr:uid="{00000000-0005-0000-0000-0000339C0000}"/>
    <cellStyle name="Обычный 3 16 34 4 3 2 2" xfId="39959" xr:uid="{00000000-0005-0000-0000-0000349C0000}"/>
    <cellStyle name="Обычный 3 16 34 4 3 3" xfId="39960" xr:uid="{00000000-0005-0000-0000-0000359C0000}"/>
    <cellStyle name="Обычный 3 16 34 4 4" xfId="39961" xr:uid="{00000000-0005-0000-0000-0000369C0000}"/>
    <cellStyle name="Обычный 3 16 34 4 4 2" xfId="39962" xr:uid="{00000000-0005-0000-0000-0000379C0000}"/>
    <cellStyle name="Обычный 3 16 34 4 5" xfId="39963" xr:uid="{00000000-0005-0000-0000-0000389C0000}"/>
    <cellStyle name="Обычный 3 16 34 5" xfId="39964" xr:uid="{00000000-0005-0000-0000-0000399C0000}"/>
    <cellStyle name="Обычный 3 16 34 5 2" xfId="39965" xr:uid="{00000000-0005-0000-0000-00003A9C0000}"/>
    <cellStyle name="Обычный 3 16 34 5 2 2" xfId="39966" xr:uid="{00000000-0005-0000-0000-00003B9C0000}"/>
    <cellStyle name="Обычный 3 16 34 5 2 2 2" xfId="39967" xr:uid="{00000000-0005-0000-0000-00003C9C0000}"/>
    <cellStyle name="Обычный 3 16 34 5 2 3" xfId="39968" xr:uid="{00000000-0005-0000-0000-00003D9C0000}"/>
    <cellStyle name="Обычный 3 16 34 5 3" xfId="39969" xr:uid="{00000000-0005-0000-0000-00003E9C0000}"/>
    <cellStyle name="Обычный 3 16 34 5 3 2" xfId="39970" xr:uid="{00000000-0005-0000-0000-00003F9C0000}"/>
    <cellStyle name="Обычный 3 16 34 5 4" xfId="39971" xr:uid="{00000000-0005-0000-0000-0000409C0000}"/>
    <cellStyle name="Обычный 3 16 34 6" xfId="39972" xr:uid="{00000000-0005-0000-0000-0000419C0000}"/>
    <cellStyle name="Обычный 3 16 34 6 2" xfId="39973" xr:uid="{00000000-0005-0000-0000-0000429C0000}"/>
    <cellStyle name="Обычный 3 16 34 6 2 2" xfId="39974" xr:uid="{00000000-0005-0000-0000-0000439C0000}"/>
    <cellStyle name="Обычный 3 16 34 6 3" xfId="39975" xr:uid="{00000000-0005-0000-0000-0000449C0000}"/>
    <cellStyle name="Обычный 3 16 34 7" xfId="39976" xr:uid="{00000000-0005-0000-0000-0000459C0000}"/>
    <cellStyle name="Обычный 3 16 34 7 2" xfId="39977" xr:uid="{00000000-0005-0000-0000-0000469C0000}"/>
    <cellStyle name="Обычный 3 16 34 8" xfId="39978" xr:uid="{00000000-0005-0000-0000-0000479C0000}"/>
    <cellStyle name="Обычный 3 16 35" xfId="39979" xr:uid="{00000000-0005-0000-0000-0000489C0000}"/>
    <cellStyle name="Обычный 3 16 35 2" xfId="39980" xr:uid="{00000000-0005-0000-0000-0000499C0000}"/>
    <cellStyle name="Обычный 3 16 35 2 2" xfId="39981" xr:uid="{00000000-0005-0000-0000-00004A9C0000}"/>
    <cellStyle name="Обычный 3 16 35 2 2 2" xfId="39982" xr:uid="{00000000-0005-0000-0000-00004B9C0000}"/>
    <cellStyle name="Обычный 3 16 35 2 2 2 2" xfId="39983" xr:uid="{00000000-0005-0000-0000-00004C9C0000}"/>
    <cellStyle name="Обычный 3 16 35 2 2 2 2 2" xfId="39984" xr:uid="{00000000-0005-0000-0000-00004D9C0000}"/>
    <cellStyle name="Обычный 3 16 35 2 2 2 2 2 2" xfId="39985" xr:uid="{00000000-0005-0000-0000-00004E9C0000}"/>
    <cellStyle name="Обычный 3 16 35 2 2 2 2 3" xfId="39986" xr:uid="{00000000-0005-0000-0000-00004F9C0000}"/>
    <cellStyle name="Обычный 3 16 35 2 2 2 3" xfId="39987" xr:uid="{00000000-0005-0000-0000-0000509C0000}"/>
    <cellStyle name="Обычный 3 16 35 2 2 2 3 2" xfId="39988" xr:uid="{00000000-0005-0000-0000-0000519C0000}"/>
    <cellStyle name="Обычный 3 16 35 2 2 2 4" xfId="39989" xr:uid="{00000000-0005-0000-0000-0000529C0000}"/>
    <cellStyle name="Обычный 3 16 35 2 2 3" xfId="39990" xr:uid="{00000000-0005-0000-0000-0000539C0000}"/>
    <cellStyle name="Обычный 3 16 35 2 2 3 2" xfId="39991" xr:uid="{00000000-0005-0000-0000-0000549C0000}"/>
    <cellStyle name="Обычный 3 16 35 2 2 3 2 2" xfId="39992" xr:uid="{00000000-0005-0000-0000-0000559C0000}"/>
    <cellStyle name="Обычный 3 16 35 2 2 3 3" xfId="39993" xr:uid="{00000000-0005-0000-0000-0000569C0000}"/>
    <cellStyle name="Обычный 3 16 35 2 2 4" xfId="39994" xr:uid="{00000000-0005-0000-0000-0000579C0000}"/>
    <cellStyle name="Обычный 3 16 35 2 2 4 2" xfId="39995" xr:uid="{00000000-0005-0000-0000-0000589C0000}"/>
    <cellStyle name="Обычный 3 16 35 2 2 5" xfId="39996" xr:uid="{00000000-0005-0000-0000-0000599C0000}"/>
    <cellStyle name="Обычный 3 16 35 2 3" xfId="39997" xr:uid="{00000000-0005-0000-0000-00005A9C0000}"/>
    <cellStyle name="Обычный 3 16 35 2 3 2" xfId="39998" xr:uid="{00000000-0005-0000-0000-00005B9C0000}"/>
    <cellStyle name="Обычный 3 16 35 2 3 2 2" xfId="39999" xr:uid="{00000000-0005-0000-0000-00005C9C0000}"/>
    <cellStyle name="Обычный 3 16 35 2 3 2 2 2" xfId="40000" xr:uid="{00000000-0005-0000-0000-00005D9C0000}"/>
    <cellStyle name="Обычный 3 16 35 2 3 2 2 2 2" xfId="40001" xr:uid="{00000000-0005-0000-0000-00005E9C0000}"/>
    <cellStyle name="Обычный 3 16 35 2 3 2 2 3" xfId="40002" xr:uid="{00000000-0005-0000-0000-00005F9C0000}"/>
    <cellStyle name="Обычный 3 16 35 2 3 2 3" xfId="40003" xr:uid="{00000000-0005-0000-0000-0000609C0000}"/>
    <cellStyle name="Обычный 3 16 35 2 3 2 3 2" xfId="40004" xr:uid="{00000000-0005-0000-0000-0000619C0000}"/>
    <cellStyle name="Обычный 3 16 35 2 3 2 4" xfId="40005" xr:uid="{00000000-0005-0000-0000-0000629C0000}"/>
    <cellStyle name="Обычный 3 16 35 2 3 3" xfId="40006" xr:uid="{00000000-0005-0000-0000-0000639C0000}"/>
    <cellStyle name="Обычный 3 16 35 2 3 3 2" xfId="40007" xr:uid="{00000000-0005-0000-0000-0000649C0000}"/>
    <cellStyle name="Обычный 3 16 35 2 3 3 2 2" xfId="40008" xr:uid="{00000000-0005-0000-0000-0000659C0000}"/>
    <cellStyle name="Обычный 3 16 35 2 3 3 3" xfId="40009" xr:uid="{00000000-0005-0000-0000-0000669C0000}"/>
    <cellStyle name="Обычный 3 16 35 2 3 4" xfId="40010" xr:uid="{00000000-0005-0000-0000-0000679C0000}"/>
    <cellStyle name="Обычный 3 16 35 2 3 4 2" xfId="40011" xr:uid="{00000000-0005-0000-0000-0000689C0000}"/>
    <cellStyle name="Обычный 3 16 35 2 3 5" xfId="40012" xr:uid="{00000000-0005-0000-0000-0000699C0000}"/>
    <cellStyle name="Обычный 3 16 35 2 4" xfId="40013" xr:uid="{00000000-0005-0000-0000-00006A9C0000}"/>
    <cellStyle name="Обычный 3 16 35 2 4 2" xfId="40014" xr:uid="{00000000-0005-0000-0000-00006B9C0000}"/>
    <cellStyle name="Обычный 3 16 35 2 4 2 2" xfId="40015" xr:uid="{00000000-0005-0000-0000-00006C9C0000}"/>
    <cellStyle name="Обычный 3 16 35 2 4 2 2 2" xfId="40016" xr:uid="{00000000-0005-0000-0000-00006D9C0000}"/>
    <cellStyle name="Обычный 3 16 35 2 4 2 3" xfId="40017" xr:uid="{00000000-0005-0000-0000-00006E9C0000}"/>
    <cellStyle name="Обычный 3 16 35 2 4 3" xfId="40018" xr:uid="{00000000-0005-0000-0000-00006F9C0000}"/>
    <cellStyle name="Обычный 3 16 35 2 4 3 2" xfId="40019" xr:uid="{00000000-0005-0000-0000-0000709C0000}"/>
    <cellStyle name="Обычный 3 16 35 2 4 4" xfId="40020" xr:uid="{00000000-0005-0000-0000-0000719C0000}"/>
    <cellStyle name="Обычный 3 16 35 2 5" xfId="40021" xr:uid="{00000000-0005-0000-0000-0000729C0000}"/>
    <cellStyle name="Обычный 3 16 35 2 5 2" xfId="40022" xr:uid="{00000000-0005-0000-0000-0000739C0000}"/>
    <cellStyle name="Обычный 3 16 35 2 5 2 2" xfId="40023" xr:uid="{00000000-0005-0000-0000-0000749C0000}"/>
    <cellStyle name="Обычный 3 16 35 2 5 3" xfId="40024" xr:uid="{00000000-0005-0000-0000-0000759C0000}"/>
    <cellStyle name="Обычный 3 16 35 2 6" xfId="40025" xr:uid="{00000000-0005-0000-0000-0000769C0000}"/>
    <cellStyle name="Обычный 3 16 35 2 6 2" xfId="40026" xr:uid="{00000000-0005-0000-0000-0000779C0000}"/>
    <cellStyle name="Обычный 3 16 35 2 7" xfId="40027" xr:uid="{00000000-0005-0000-0000-0000789C0000}"/>
    <cellStyle name="Обычный 3 16 35 3" xfId="40028" xr:uid="{00000000-0005-0000-0000-0000799C0000}"/>
    <cellStyle name="Обычный 3 16 35 3 2" xfId="40029" xr:uid="{00000000-0005-0000-0000-00007A9C0000}"/>
    <cellStyle name="Обычный 3 16 35 3 2 2" xfId="40030" xr:uid="{00000000-0005-0000-0000-00007B9C0000}"/>
    <cellStyle name="Обычный 3 16 35 3 2 2 2" xfId="40031" xr:uid="{00000000-0005-0000-0000-00007C9C0000}"/>
    <cellStyle name="Обычный 3 16 35 3 2 2 2 2" xfId="40032" xr:uid="{00000000-0005-0000-0000-00007D9C0000}"/>
    <cellStyle name="Обычный 3 16 35 3 2 2 3" xfId="40033" xr:uid="{00000000-0005-0000-0000-00007E9C0000}"/>
    <cellStyle name="Обычный 3 16 35 3 2 3" xfId="40034" xr:uid="{00000000-0005-0000-0000-00007F9C0000}"/>
    <cellStyle name="Обычный 3 16 35 3 2 3 2" xfId="40035" xr:uid="{00000000-0005-0000-0000-0000809C0000}"/>
    <cellStyle name="Обычный 3 16 35 3 2 4" xfId="40036" xr:uid="{00000000-0005-0000-0000-0000819C0000}"/>
    <cellStyle name="Обычный 3 16 35 3 3" xfId="40037" xr:uid="{00000000-0005-0000-0000-0000829C0000}"/>
    <cellStyle name="Обычный 3 16 35 3 3 2" xfId="40038" xr:uid="{00000000-0005-0000-0000-0000839C0000}"/>
    <cellStyle name="Обычный 3 16 35 3 3 2 2" xfId="40039" xr:uid="{00000000-0005-0000-0000-0000849C0000}"/>
    <cellStyle name="Обычный 3 16 35 3 3 3" xfId="40040" xr:uid="{00000000-0005-0000-0000-0000859C0000}"/>
    <cellStyle name="Обычный 3 16 35 3 4" xfId="40041" xr:uid="{00000000-0005-0000-0000-0000869C0000}"/>
    <cellStyle name="Обычный 3 16 35 3 4 2" xfId="40042" xr:uid="{00000000-0005-0000-0000-0000879C0000}"/>
    <cellStyle name="Обычный 3 16 35 3 5" xfId="40043" xr:uid="{00000000-0005-0000-0000-0000889C0000}"/>
    <cellStyle name="Обычный 3 16 35 4" xfId="40044" xr:uid="{00000000-0005-0000-0000-0000899C0000}"/>
    <cellStyle name="Обычный 3 16 35 4 2" xfId="40045" xr:uid="{00000000-0005-0000-0000-00008A9C0000}"/>
    <cellStyle name="Обычный 3 16 35 4 2 2" xfId="40046" xr:uid="{00000000-0005-0000-0000-00008B9C0000}"/>
    <cellStyle name="Обычный 3 16 35 4 2 2 2" xfId="40047" xr:uid="{00000000-0005-0000-0000-00008C9C0000}"/>
    <cellStyle name="Обычный 3 16 35 4 2 2 2 2" xfId="40048" xr:uid="{00000000-0005-0000-0000-00008D9C0000}"/>
    <cellStyle name="Обычный 3 16 35 4 2 2 3" xfId="40049" xr:uid="{00000000-0005-0000-0000-00008E9C0000}"/>
    <cellStyle name="Обычный 3 16 35 4 2 3" xfId="40050" xr:uid="{00000000-0005-0000-0000-00008F9C0000}"/>
    <cellStyle name="Обычный 3 16 35 4 2 3 2" xfId="40051" xr:uid="{00000000-0005-0000-0000-0000909C0000}"/>
    <cellStyle name="Обычный 3 16 35 4 2 4" xfId="40052" xr:uid="{00000000-0005-0000-0000-0000919C0000}"/>
    <cellStyle name="Обычный 3 16 35 4 3" xfId="40053" xr:uid="{00000000-0005-0000-0000-0000929C0000}"/>
    <cellStyle name="Обычный 3 16 35 4 3 2" xfId="40054" xr:uid="{00000000-0005-0000-0000-0000939C0000}"/>
    <cellStyle name="Обычный 3 16 35 4 3 2 2" xfId="40055" xr:uid="{00000000-0005-0000-0000-0000949C0000}"/>
    <cellStyle name="Обычный 3 16 35 4 3 3" xfId="40056" xr:uid="{00000000-0005-0000-0000-0000959C0000}"/>
    <cellStyle name="Обычный 3 16 35 4 4" xfId="40057" xr:uid="{00000000-0005-0000-0000-0000969C0000}"/>
    <cellStyle name="Обычный 3 16 35 4 4 2" xfId="40058" xr:uid="{00000000-0005-0000-0000-0000979C0000}"/>
    <cellStyle name="Обычный 3 16 35 4 5" xfId="40059" xr:uid="{00000000-0005-0000-0000-0000989C0000}"/>
    <cellStyle name="Обычный 3 16 35 5" xfId="40060" xr:uid="{00000000-0005-0000-0000-0000999C0000}"/>
    <cellStyle name="Обычный 3 16 35 5 2" xfId="40061" xr:uid="{00000000-0005-0000-0000-00009A9C0000}"/>
    <cellStyle name="Обычный 3 16 35 5 2 2" xfId="40062" xr:uid="{00000000-0005-0000-0000-00009B9C0000}"/>
    <cellStyle name="Обычный 3 16 35 5 2 2 2" xfId="40063" xr:uid="{00000000-0005-0000-0000-00009C9C0000}"/>
    <cellStyle name="Обычный 3 16 35 5 2 3" xfId="40064" xr:uid="{00000000-0005-0000-0000-00009D9C0000}"/>
    <cellStyle name="Обычный 3 16 35 5 3" xfId="40065" xr:uid="{00000000-0005-0000-0000-00009E9C0000}"/>
    <cellStyle name="Обычный 3 16 35 5 3 2" xfId="40066" xr:uid="{00000000-0005-0000-0000-00009F9C0000}"/>
    <cellStyle name="Обычный 3 16 35 5 4" xfId="40067" xr:uid="{00000000-0005-0000-0000-0000A09C0000}"/>
    <cellStyle name="Обычный 3 16 35 6" xfId="40068" xr:uid="{00000000-0005-0000-0000-0000A19C0000}"/>
    <cellStyle name="Обычный 3 16 35 6 2" xfId="40069" xr:uid="{00000000-0005-0000-0000-0000A29C0000}"/>
    <cellStyle name="Обычный 3 16 35 6 2 2" xfId="40070" xr:uid="{00000000-0005-0000-0000-0000A39C0000}"/>
    <cellStyle name="Обычный 3 16 35 6 3" xfId="40071" xr:uid="{00000000-0005-0000-0000-0000A49C0000}"/>
    <cellStyle name="Обычный 3 16 35 7" xfId="40072" xr:uid="{00000000-0005-0000-0000-0000A59C0000}"/>
    <cellStyle name="Обычный 3 16 35 7 2" xfId="40073" xr:uid="{00000000-0005-0000-0000-0000A69C0000}"/>
    <cellStyle name="Обычный 3 16 35 8" xfId="40074" xr:uid="{00000000-0005-0000-0000-0000A79C0000}"/>
    <cellStyle name="Обычный 3 16 36" xfId="40075" xr:uid="{00000000-0005-0000-0000-0000A89C0000}"/>
    <cellStyle name="Обычный 3 16 36 2" xfId="40076" xr:uid="{00000000-0005-0000-0000-0000A99C0000}"/>
    <cellStyle name="Обычный 3 16 36 2 2" xfId="40077" xr:uid="{00000000-0005-0000-0000-0000AA9C0000}"/>
    <cellStyle name="Обычный 3 16 36 2 2 2" xfId="40078" xr:uid="{00000000-0005-0000-0000-0000AB9C0000}"/>
    <cellStyle name="Обычный 3 16 36 2 2 2 2" xfId="40079" xr:uid="{00000000-0005-0000-0000-0000AC9C0000}"/>
    <cellStyle name="Обычный 3 16 36 2 2 2 2 2" xfId="40080" xr:uid="{00000000-0005-0000-0000-0000AD9C0000}"/>
    <cellStyle name="Обычный 3 16 36 2 2 2 2 2 2" xfId="40081" xr:uid="{00000000-0005-0000-0000-0000AE9C0000}"/>
    <cellStyle name="Обычный 3 16 36 2 2 2 2 3" xfId="40082" xr:uid="{00000000-0005-0000-0000-0000AF9C0000}"/>
    <cellStyle name="Обычный 3 16 36 2 2 2 3" xfId="40083" xr:uid="{00000000-0005-0000-0000-0000B09C0000}"/>
    <cellStyle name="Обычный 3 16 36 2 2 2 3 2" xfId="40084" xr:uid="{00000000-0005-0000-0000-0000B19C0000}"/>
    <cellStyle name="Обычный 3 16 36 2 2 2 4" xfId="40085" xr:uid="{00000000-0005-0000-0000-0000B29C0000}"/>
    <cellStyle name="Обычный 3 16 36 2 2 3" xfId="40086" xr:uid="{00000000-0005-0000-0000-0000B39C0000}"/>
    <cellStyle name="Обычный 3 16 36 2 2 3 2" xfId="40087" xr:uid="{00000000-0005-0000-0000-0000B49C0000}"/>
    <cellStyle name="Обычный 3 16 36 2 2 3 2 2" xfId="40088" xr:uid="{00000000-0005-0000-0000-0000B59C0000}"/>
    <cellStyle name="Обычный 3 16 36 2 2 3 3" xfId="40089" xr:uid="{00000000-0005-0000-0000-0000B69C0000}"/>
    <cellStyle name="Обычный 3 16 36 2 2 4" xfId="40090" xr:uid="{00000000-0005-0000-0000-0000B79C0000}"/>
    <cellStyle name="Обычный 3 16 36 2 2 4 2" xfId="40091" xr:uid="{00000000-0005-0000-0000-0000B89C0000}"/>
    <cellStyle name="Обычный 3 16 36 2 2 5" xfId="40092" xr:uid="{00000000-0005-0000-0000-0000B99C0000}"/>
    <cellStyle name="Обычный 3 16 36 2 3" xfId="40093" xr:uid="{00000000-0005-0000-0000-0000BA9C0000}"/>
    <cellStyle name="Обычный 3 16 36 2 3 2" xfId="40094" xr:uid="{00000000-0005-0000-0000-0000BB9C0000}"/>
    <cellStyle name="Обычный 3 16 36 2 3 2 2" xfId="40095" xr:uid="{00000000-0005-0000-0000-0000BC9C0000}"/>
    <cellStyle name="Обычный 3 16 36 2 3 2 2 2" xfId="40096" xr:uid="{00000000-0005-0000-0000-0000BD9C0000}"/>
    <cellStyle name="Обычный 3 16 36 2 3 2 2 2 2" xfId="40097" xr:uid="{00000000-0005-0000-0000-0000BE9C0000}"/>
    <cellStyle name="Обычный 3 16 36 2 3 2 2 3" xfId="40098" xr:uid="{00000000-0005-0000-0000-0000BF9C0000}"/>
    <cellStyle name="Обычный 3 16 36 2 3 2 3" xfId="40099" xr:uid="{00000000-0005-0000-0000-0000C09C0000}"/>
    <cellStyle name="Обычный 3 16 36 2 3 2 3 2" xfId="40100" xr:uid="{00000000-0005-0000-0000-0000C19C0000}"/>
    <cellStyle name="Обычный 3 16 36 2 3 2 4" xfId="40101" xr:uid="{00000000-0005-0000-0000-0000C29C0000}"/>
    <cellStyle name="Обычный 3 16 36 2 3 3" xfId="40102" xr:uid="{00000000-0005-0000-0000-0000C39C0000}"/>
    <cellStyle name="Обычный 3 16 36 2 3 3 2" xfId="40103" xr:uid="{00000000-0005-0000-0000-0000C49C0000}"/>
    <cellStyle name="Обычный 3 16 36 2 3 3 2 2" xfId="40104" xr:uid="{00000000-0005-0000-0000-0000C59C0000}"/>
    <cellStyle name="Обычный 3 16 36 2 3 3 3" xfId="40105" xr:uid="{00000000-0005-0000-0000-0000C69C0000}"/>
    <cellStyle name="Обычный 3 16 36 2 3 4" xfId="40106" xr:uid="{00000000-0005-0000-0000-0000C79C0000}"/>
    <cellStyle name="Обычный 3 16 36 2 3 4 2" xfId="40107" xr:uid="{00000000-0005-0000-0000-0000C89C0000}"/>
    <cellStyle name="Обычный 3 16 36 2 3 5" xfId="40108" xr:uid="{00000000-0005-0000-0000-0000C99C0000}"/>
    <cellStyle name="Обычный 3 16 36 2 4" xfId="40109" xr:uid="{00000000-0005-0000-0000-0000CA9C0000}"/>
    <cellStyle name="Обычный 3 16 36 2 4 2" xfId="40110" xr:uid="{00000000-0005-0000-0000-0000CB9C0000}"/>
    <cellStyle name="Обычный 3 16 36 2 4 2 2" xfId="40111" xr:uid="{00000000-0005-0000-0000-0000CC9C0000}"/>
    <cellStyle name="Обычный 3 16 36 2 4 2 2 2" xfId="40112" xr:uid="{00000000-0005-0000-0000-0000CD9C0000}"/>
    <cellStyle name="Обычный 3 16 36 2 4 2 3" xfId="40113" xr:uid="{00000000-0005-0000-0000-0000CE9C0000}"/>
    <cellStyle name="Обычный 3 16 36 2 4 3" xfId="40114" xr:uid="{00000000-0005-0000-0000-0000CF9C0000}"/>
    <cellStyle name="Обычный 3 16 36 2 4 3 2" xfId="40115" xr:uid="{00000000-0005-0000-0000-0000D09C0000}"/>
    <cellStyle name="Обычный 3 16 36 2 4 4" xfId="40116" xr:uid="{00000000-0005-0000-0000-0000D19C0000}"/>
    <cellStyle name="Обычный 3 16 36 2 5" xfId="40117" xr:uid="{00000000-0005-0000-0000-0000D29C0000}"/>
    <cellStyle name="Обычный 3 16 36 2 5 2" xfId="40118" xr:uid="{00000000-0005-0000-0000-0000D39C0000}"/>
    <cellStyle name="Обычный 3 16 36 2 5 2 2" xfId="40119" xr:uid="{00000000-0005-0000-0000-0000D49C0000}"/>
    <cellStyle name="Обычный 3 16 36 2 5 3" xfId="40120" xr:uid="{00000000-0005-0000-0000-0000D59C0000}"/>
    <cellStyle name="Обычный 3 16 36 2 6" xfId="40121" xr:uid="{00000000-0005-0000-0000-0000D69C0000}"/>
    <cellStyle name="Обычный 3 16 36 2 6 2" xfId="40122" xr:uid="{00000000-0005-0000-0000-0000D79C0000}"/>
    <cellStyle name="Обычный 3 16 36 2 7" xfId="40123" xr:uid="{00000000-0005-0000-0000-0000D89C0000}"/>
    <cellStyle name="Обычный 3 16 36 3" xfId="40124" xr:uid="{00000000-0005-0000-0000-0000D99C0000}"/>
    <cellStyle name="Обычный 3 16 36 3 2" xfId="40125" xr:uid="{00000000-0005-0000-0000-0000DA9C0000}"/>
    <cellStyle name="Обычный 3 16 36 3 2 2" xfId="40126" xr:uid="{00000000-0005-0000-0000-0000DB9C0000}"/>
    <cellStyle name="Обычный 3 16 36 3 2 2 2" xfId="40127" xr:uid="{00000000-0005-0000-0000-0000DC9C0000}"/>
    <cellStyle name="Обычный 3 16 36 3 2 2 2 2" xfId="40128" xr:uid="{00000000-0005-0000-0000-0000DD9C0000}"/>
    <cellStyle name="Обычный 3 16 36 3 2 2 3" xfId="40129" xr:uid="{00000000-0005-0000-0000-0000DE9C0000}"/>
    <cellStyle name="Обычный 3 16 36 3 2 3" xfId="40130" xr:uid="{00000000-0005-0000-0000-0000DF9C0000}"/>
    <cellStyle name="Обычный 3 16 36 3 2 3 2" xfId="40131" xr:uid="{00000000-0005-0000-0000-0000E09C0000}"/>
    <cellStyle name="Обычный 3 16 36 3 2 4" xfId="40132" xr:uid="{00000000-0005-0000-0000-0000E19C0000}"/>
    <cellStyle name="Обычный 3 16 36 3 3" xfId="40133" xr:uid="{00000000-0005-0000-0000-0000E29C0000}"/>
    <cellStyle name="Обычный 3 16 36 3 3 2" xfId="40134" xr:uid="{00000000-0005-0000-0000-0000E39C0000}"/>
    <cellStyle name="Обычный 3 16 36 3 3 2 2" xfId="40135" xr:uid="{00000000-0005-0000-0000-0000E49C0000}"/>
    <cellStyle name="Обычный 3 16 36 3 3 3" xfId="40136" xr:uid="{00000000-0005-0000-0000-0000E59C0000}"/>
    <cellStyle name="Обычный 3 16 36 3 4" xfId="40137" xr:uid="{00000000-0005-0000-0000-0000E69C0000}"/>
    <cellStyle name="Обычный 3 16 36 3 4 2" xfId="40138" xr:uid="{00000000-0005-0000-0000-0000E79C0000}"/>
    <cellStyle name="Обычный 3 16 36 3 5" xfId="40139" xr:uid="{00000000-0005-0000-0000-0000E89C0000}"/>
    <cellStyle name="Обычный 3 16 36 4" xfId="40140" xr:uid="{00000000-0005-0000-0000-0000E99C0000}"/>
    <cellStyle name="Обычный 3 16 36 4 2" xfId="40141" xr:uid="{00000000-0005-0000-0000-0000EA9C0000}"/>
    <cellStyle name="Обычный 3 16 36 4 2 2" xfId="40142" xr:uid="{00000000-0005-0000-0000-0000EB9C0000}"/>
    <cellStyle name="Обычный 3 16 36 4 2 2 2" xfId="40143" xr:uid="{00000000-0005-0000-0000-0000EC9C0000}"/>
    <cellStyle name="Обычный 3 16 36 4 2 2 2 2" xfId="40144" xr:uid="{00000000-0005-0000-0000-0000ED9C0000}"/>
    <cellStyle name="Обычный 3 16 36 4 2 2 3" xfId="40145" xr:uid="{00000000-0005-0000-0000-0000EE9C0000}"/>
    <cellStyle name="Обычный 3 16 36 4 2 3" xfId="40146" xr:uid="{00000000-0005-0000-0000-0000EF9C0000}"/>
    <cellStyle name="Обычный 3 16 36 4 2 3 2" xfId="40147" xr:uid="{00000000-0005-0000-0000-0000F09C0000}"/>
    <cellStyle name="Обычный 3 16 36 4 2 4" xfId="40148" xr:uid="{00000000-0005-0000-0000-0000F19C0000}"/>
    <cellStyle name="Обычный 3 16 36 4 3" xfId="40149" xr:uid="{00000000-0005-0000-0000-0000F29C0000}"/>
    <cellStyle name="Обычный 3 16 36 4 3 2" xfId="40150" xr:uid="{00000000-0005-0000-0000-0000F39C0000}"/>
    <cellStyle name="Обычный 3 16 36 4 3 2 2" xfId="40151" xr:uid="{00000000-0005-0000-0000-0000F49C0000}"/>
    <cellStyle name="Обычный 3 16 36 4 3 3" xfId="40152" xr:uid="{00000000-0005-0000-0000-0000F59C0000}"/>
    <cellStyle name="Обычный 3 16 36 4 4" xfId="40153" xr:uid="{00000000-0005-0000-0000-0000F69C0000}"/>
    <cellStyle name="Обычный 3 16 36 4 4 2" xfId="40154" xr:uid="{00000000-0005-0000-0000-0000F79C0000}"/>
    <cellStyle name="Обычный 3 16 36 4 5" xfId="40155" xr:uid="{00000000-0005-0000-0000-0000F89C0000}"/>
    <cellStyle name="Обычный 3 16 36 5" xfId="40156" xr:uid="{00000000-0005-0000-0000-0000F99C0000}"/>
    <cellStyle name="Обычный 3 16 36 5 2" xfId="40157" xr:uid="{00000000-0005-0000-0000-0000FA9C0000}"/>
    <cellStyle name="Обычный 3 16 36 5 2 2" xfId="40158" xr:uid="{00000000-0005-0000-0000-0000FB9C0000}"/>
    <cellStyle name="Обычный 3 16 36 5 2 2 2" xfId="40159" xr:uid="{00000000-0005-0000-0000-0000FC9C0000}"/>
    <cellStyle name="Обычный 3 16 36 5 2 3" xfId="40160" xr:uid="{00000000-0005-0000-0000-0000FD9C0000}"/>
    <cellStyle name="Обычный 3 16 36 5 3" xfId="40161" xr:uid="{00000000-0005-0000-0000-0000FE9C0000}"/>
    <cellStyle name="Обычный 3 16 36 5 3 2" xfId="40162" xr:uid="{00000000-0005-0000-0000-0000FF9C0000}"/>
    <cellStyle name="Обычный 3 16 36 5 4" xfId="40163" xr:uid="{00000000-0005-0000-0000-0000009D0000}"/>
    <cellStyle name="Обычный 3 16 36 6" xfId="40164" xr:uid="{00000000-0005-0000-0000-0000019D0000}"/>
    <cellStyle name="Обычный 3 16 36 6 2" xfId="40165" xr:uid="{00000000-0005-0000-0000-0000029D0000}"/>
    <cellStyle name="Обычный 3 16 36 6 2 2" xfId="40166" xr:uid="{00000000-0005-0000-0000-0000039D0000}"/>
    <cellStyle name="Обычный 3 16 36 6 3" xfId="40167" xr:uid="{00000000-0005-0000-0000-0000049D0000}"/>
    <cellStyle name="Обычный 3 16 36 7" xfId="40168" xr:uid="{00000000-0005-0000-0000-0000059D0000}"/>
    <cellStyle name="Обычный 3 16 36 7 2" xfId="40169" xr:uid="{00000000-0005-0000-0000-0000069D0000}"/>
    <cellStyle name="Обычный 3 16 36 8" xfId="40170" xr:uid="{00000000-0005-0000-0000-0000079D0000}"/>
    <cellStyle name="Обычный 3 16 37" xfId="40171" xr:uid="{00000000-0005-0000-0000-0000089D0000}"/>
    <cellStyle name="Обычный 3 16 37 2" xfId="40172" xr:uid="{00000000-0005-0000-0000-0000099D0000}"/>
    <cellStyle name="Обычный 3 16 37 2 2" xfId="40173" xr:uid="{00000000-0005-0000-0000-00000A9D0000}"/>
    <cellStyle name="Обычный 3 16 37 2 2 2" xfId="40174" xr:uid="{00000000-0005-0000-0000-00000B9D0000}"/>
    <cellStyle name="Обычный 3 16 37 2 2 2 2" xfId="40175" xr:uid="{00000000-0005-0000-0000-00000C9D0000}"/>
    <cellStyle name="Обычный 3 16 37 2 2 2 2 2" xfId="40176" xr:uid="{00000000-0005-0000-0000-00000D9D0000}"/>
    <cellStyle name="Обычный 3 16 37 2 2 2 2 2 2" xfId="40177" xr:uid="{00000000-0005-0000-0000-00000E9D0000}"/>
    <cellStyle name="Обычный 3 16 37 2 2 2 2 3" xfId="40178" xr:uid="{00000000-0005-0000-0000-00000F9D0000}"/>
    <cellStyle name="Обычный 3 16 37 2 2 2 3" xfId="40179" xr:uid="{00000000-0005-0000-0000-0000109D0000}"/>
    <cellStyle name="Обычный 3 16 37 2 2 2 3 2" xfId="40180" xr:uid="{00000000-0005-0000-0000-0000119D0000}"/>
    <cellStyle name="Обычный 3 16 37 2 2 2 4" xfId="40181" xr:uid="{00000000-0005-0000-0000-0000129D0000}"/>
    <cellStyle name="Обычный 3 16 37 2 2 3" xfId="40182" xr:uid="{00000000-0005-0000-0000-0000139D0000}"/>
    <cellStyle name="Обычный 3 16 37 2 2 3 2" xfId="40183" xr:uid="{00000000-0005-0000-0000-0000149D0000}"/>
    <cellStyle name="Обычный 3 16 37 2 2 3 2 2" xfId="40184" xr:uid="{00000000-0005-0000-0000-0000159D0000}"/>
    <cellStyle name="Обычный 3 16 37 2 2 3 3" xfId="40185" xr:uid="{00000000-0005-0000-0000-0000169D0000}"/>
    <cellStyle name="Обычный 3 16 37 2 2 4" xfId="40186" xr:uid="{00000000-0005-0000-0000-0000179D0000}"/>
    <cellStyle name="Обычный 3 16 37 2 2 4 2" xfId="40187" xr:uid="{00000000-0005-0000-0000-0000189D0000}"/>
    <cellStyle name="Обычный 3 16 37 2 2 5" xfId="40188" xr:uid="{00000000-0005-0000-0000-0000199D0000}"/>
    <cellStyle name="Обычный 3 16 37 2 3" xfId="40189" xr:uid="{00000000-0005-0000-0000-00001A9D0000}"/>
    <cellStyle name="Обычный 3 16 37 2 3 2" xfId="40190" xr:uid="{00000000-0005-0000-0000-00001B9D0000}"/>
    <cellStyle name="Обычный 3 16 37 2 3 2 2" xfId="40191" xr:uid="{00000000-0005-0000-0000-00001C9D0000}"/>
    <cellStyle name="Обычный 3 16 37 2 3 2 2 2" xfId="40192" xr:uid="{00000000-0005-0000-0000-00001D9D0000}"/>
    <cellStyle name="Обычный 3 16 37 2 3 2 2 2 2" xfId="40193" xr:uid="{00000000-0005-0000-0000-00001E9D0000}"/>
    <cellStyle name="Обычный 3 16 37 2 3 2 2 3" xfId="40194" xr:uid="{00000000-0005-0000-0000-00001F9D0000}"/>
    <cellStyle name="Обычный 3 16 37 2 3 2 3" xfId="40195" xr:uid="{00000000-0005-0000-0000-0000209D0000}"/>
    <cellStyle name="Обычный 3 16 37 2 3 2 3 2" xfId="40196" xr:uid="{00000000-0005-0000-0000-0000219D0000}"/>
    <cellStyle name="Обычный 3 16 37 2 3 2 4" xfId="40197" xr:uid="{00000000-0005-0000-0000-0000229D0000}"/>
    <cellStyle name="Обычный 3 16 37 2 3 3" xfId="40198" xr:uid="{00000000-0005-0000-0000-0000239D0000}"/>
    <cellStyle name="Обычный 3 16 37 2 3 3 2" xfId="40199" xr:uid="{00000000-0005-0000-0000-0000249D0000}"/>
    <cellStyle name="Обычный 3 16 37 2 3 3 2 2" xfId="40200" xr:uid="{00000000-0005-0000-0000-0000259D0000}"/>
    <cellStyle name="Обычный 3 16 37 2 3 3 3" xfId="40201" xr:uid="{00000000-0005-0000-0000-0000269D0000}"/>
    <cellStyle name="Обычный 3 16 37 2 3 4" xfId="40202" xr:uid="{00000000-0005-0000-0000-0000279D0000}"/>
    <cellStyle name="Обычный 3 16 37 2 3 4 2" xfId="40203" xr:uid="{00000000-0005-0000-0000-0000289D0000}"/>
    <cellStyle name="Обычный 3 16 37 2 3 5" xfId="40204" xr:uid="{00000000-0005-0000-0000-0000299D0000}"/>
    <cellStyle name="Обычный 3 16 37 2 4" xfId="40205" xr:uid="{00000000-0005-0000-0000-00002A9D0000}"/>
    <cellStyle name="Обычный 3 16 37 2 4 2" xfId="40206" xr:uid="{00000000-0005-0000-0000-00002B9D0000}"/>
    <cellStyle name="Обычный 3 16 37 2 4 2 2" xfId="40207" xr:uid="{00000000-0005-0000-0000-00002C9D0000}"/>
    <cellStyle name="Обычный 3 16 37 2 4 2 2 2" xfId="40208" xr:uid="{00000000-0005-0000-0000-00002D9D0000}"/>
    <cellStyle name="Обычный 3 16 37 2 4 2 3" xfId="40209" xr:uid="{00000000-0005-0000-0000-00002E9D0000}"/>
    <cellStyle name="Обычный 3 16 37 2 4 3" xfId="40210" xr:uid="{00000000-0005-0000-0000-00002F9D0000}"/>
    <cellStyle name="Обычный 3 16 37 2 4 3 2" xfId="40211" xr:uid="{00000000-0005-0000-0000-0000309D0000}"/>
    <cellStyle name="Обычный 3 16 37 2 4 4" xfId="40212" xr:uid="{00000000-0005-0000-0000-0000319D0000}"/>
    <cellStyle name="Обычный 3 16 37 2 5" xfId="40213" xr:uid="{00000000-0005-0000-0000-0000329D0000}"/>
    <cellStyle name="Обычный 3 16 37 2 5 2" xfId="40214" xr:uid="{00000000-0005-0000-0000-0000339D0000}"/>
    <cellStyle name="Обычный 3 16 37 2 5 2 2" xfId="40215" xr:uid="{00000000-0005-0000-0000-0000349D0000}"/>
    <cellStyle name="Обычный 3 16 37 2 5 3" xfId="40216" xr:uid="{00000000-0005-0000-0000-0000359D0000}"/>
    <cellStyle name="Обычный 3 16 37 2 6" xfId="40217" xr:uid="{00000000-0005-0000-0000-0000369D0000}"/>
    <cellStyle name="Обычный 3 16 37 2 6 2" xfId="40218" xr:uid="{00000000-0005-0000-0000-0000379D0000}"/>
    <cellStyle name="Обычный 3 16 37 2 7" xfId="40219" xr:uid="{00000000-0005-0000-0000-0000389D0000}"/>
    <cellStyle name="Обычный 3 16 37 3" xfId="40220" xr:uid="{00000000-0005-0000-0000-0000399D0000}"/>
    <cellStyle name="Обычный 3 16 37 3 2" xfId="40221" xr:uid="{00000000-0005-0000-0000-00003A9D0000}"/>
    <cellStyle name="Обычный 3 16 37 3 2 2" xfId="40222" xr:uid="{00000000-0005-0000-0000-00003B9D0000}"/>
    <cellStyle name="Обычный 3 16 37 3 2 2 2" xfId="40223" xr:uid="{00000000-0005-0000-0000-00003C9D0000}"/>
    <cellStyle name="Обычный 3 16 37 3 2 2 2 2" xfId="40224" xr:uid="{00000000-0005-0000-0000-00003D9D0000}"/>
    <cellStyle name="Обычный 3 16 37 3 2 2 3" xfId="40225" xr:uid="{00000000-0005-0000-0000-00003E9D0000}"/>
    <cellStyle name="Обычный 3 16 37 3 2 3" xfId="40226" xr:uid="{00000000-0005-0000-0000-00003F9D0000}"/>
    <cellStyle name="Обычный 3 16 37 3 2 3 2" xfId="40227" xr:uid="{00000000-0005-0000-0000-0000409D0000}"/>
    <cellStyle name="Обычный 3 16 37 3 2 4" xfId="40228" xr:uid="{00000000-0005-0000-0000-0000419D0000}"/>
    <cellStyle name="Обычный 3 16 37 3 3" xfId="40229" xr:uid="{00000000-0005-0000-0000-0000429D0000}"/>
    <cellStyle name="Обычный 3 16 37 3 3 2" xfId="40230" xr:uid="{00000000-0005-0000-0000-0000439D0000}"/>
    <cellStyle name="Обычный 3 16 37 3 3 2 2" xfId="40231" xr:uid="{00000000-0005-0000-0000-0000449D0000}"/>
    <cellStyle name="Обычный 3 16 37 3 3 3" xfId="40232" xr:uid="{00000000-0005-0000-0000-0000459D0000}"/>
    <cellStyle name="Обычный 3 16 37 3 4" xfId="40233" xr:uid="{00000000-0005-0000-0000-0000469D0000}"/>
    <cellStyle name="Обычный 3 16 37 3 4 2" xfId="40234" xr:uid="{00000000-0005-0000-0000-0000479D0000}"/>
    <cellStyle name="Обычный 3 16 37 3 5" xfId="40235" xr:uid="{00000000-0005-0000-0000-0000489D0000}"/>
    <cellStyle name="Обычный 3 16 37 4" xfId="40236" xr:uid="{00000000-0005-0000-0000-0000499D0000}"/>
    <cellStyle name="Обычный 3 16 37 4 2" xfId="40237" xr:uid="{00000000-0005-0000-0000-00004A9D0000}"/>
    <cellStyle name="Обычный 3 16 37 4 2 2" xfId="40238" xr:uid="{00000000-0005-0000-0000-00004B9D0000}"/>
    <cellStyle name="Обычный 3 16 37 4 2 2 2" xfId="40239" xr:uid="{00000000-0005-0000-0000-00004C9D0000}"/>
    <cellStyle name="Обычный 3 16 37 4 2 2 2 2" xfId="40240" xr:uid="{00000000-0005-0000-0000-00004D9D0000}"/>
    <cellStyle name="Обычный 3 16 37 4 2 2 3" xfId="40241" xr:uid="{00000000-0005-0000-0000-00004E9D0000}"/>
    <cellStyle name="Обычный 3 16 37 4 2 3" xfId="40242" xr:uid="{00000000-0005-0000-0000-00004F9D0000}"/>
    <cellStyle name="Обычный 3 16 37 4 2 3 2" xfId="40243" xr:uid="{00000000-0005-0000-0000-0000509D0000}"/>
    <cellStyle name="Обычный 3 16 37 4 2 4" xfId="40244" xr:uid="{00000000-0005-0000-0000-0000519D0000}"/>
    <cellStyle name="Обычный 3 16 37 4 3" xfId="40245" xr:uid="{00000000-0005-0000-0000-0000529D0000}"/>
    <cellStyle name="Обычный 3 16 37 4 3 2" xfId="40246" xr:uid="{00000000-0005-0000-0000-0000539D0000}"/>
    <cellStyle name="Обычный 3 16 37 4 3 2 2" xfId="40247" xr:uid="{00000000-0005-0000-0000-0000549D0000}"/>
    <cellStyle name="Обычный 3 16 37 4 3 3" xfId="40248" xr:uid="{00000000-0005-0000-0000-0000559D0000}"/>
    <cellStyle name="Обычный 3 16 37 4 4" xfId="40249" xr:uid="{00000000-0005-0000-0000-0000569D0000}"/>
    <cellStyle name="Обычный 3 16 37 4 4 2" xfId="40250" xr:uid="{00000000-0005-0000-0000-0000579D0000}"/>
    <cellStyle name="Обычный 3 16 37 4 5" xfId="40251" xr:uid="{00000000-0005-0000-0000-0000589D0000}"/>
    <cellStyle name="Обычный 3 16 37 5" xfId="40252" xr:uid="{00000000-0005-0000-0000-0000599D0000}"/>
    <cellStyle name="Обычный 3 16 37 5 2" xfId="40253" xr:uid="{00000000-0005-0000-0000-00005A9D0000}"/>
    <cellStyle name="Обычный 3 16 37 5 2 2" xfId="40254" xr:uid="{00000000-0005-0000-0000-00005B9D0000}"/>
    <cellStyle name="Обычный 3 16 37 5 2 2 2" xfId="40255" xr:uid="{00000000-0005-0000-0000-00005C9D0000}"/>
    <cellStyle name="Обычный 3 16 37 5 2 3" xfId="40256" xr:uid="{00000000-0005-0000-0000-00005D9D0000}"/>
    <cellStyle name="Обычный 3 16 37 5 3" xfId="40257" xr:uid="{00000000-0005-0000-0000-00005E9D0000}"/>
    <cellStyle name="Обычный 3 16 37 5 3 2" xfId="40258" xr:uid="{00000000-0005-0000-0000-00005F9D0000}"/>
    <cellStyle name="Обычный 3 16 37 5 4" xfId="40259" xr:uid="{00000000-0005-0000-0000-0000609D0000}"/>
    <cellStyle name="Обычный 3 16 37 6" xfId="40260" xr:uid="{00000000-0005-0000-0000-0000619D0000}"/>
    <cellStyle name="Обычный 3 16 37 6 2" xfId="40261" xr:uid="{00000000-0005-0000-0000-0000629D0000}"/>
    <cellStyle name="Обычный 3 16 37 6 2 2" xfId="40262" xr:uid="{00000000-0005-0000-0000-0000639D0000}"/>
    <cellStyle name="Обычный 3 16 37 6 3" xfId="40263" xr:uid="{00000000-0005-0000-0000-0000649D0000}"/>
    <cellStyle name="Обычный 3 16 37 7" xfId="40264" xr:uid="{00000000-0005-0000-0000-0000659D0000}"/>
    <cellStyle name="Обычный 3 16 37 7 2" xfId="40265" xr:uid="{00000000-0005-0000-0000-0000669D0000}"/>
    <cellStyle name="Обычный 3 16 37 8" xfId="40266" xr:uid="{00000000-0005-0000-0000-0000679D0000}"/>
    <cellStyle name="Обычный 3 16 38" xfId="40267" xr:uid="{00000000-0005-0000-0000-0000689D0000}"/>
    <cellStyle name="Обычный 3 16 38 2" xfId="40268" xr:uid="{00000000-0005-0000-0000-0000699D0000}"/>
    <cellStyle name="Обычный 3 16 38 2 2" xfId="40269" xr:uid="{00000000-0005-0000-0000-00006A9D0000}"/>
    <cellStyle name="Обычный 3 16 38 2 2 2" xfId="40270" xr:uid="{00000000-0005-0000-0000-00006B9D0000}"/>
    <cellStyle name="Обычный 3 16 38 2 2 2 2" xfId="40271" xr:uid="{00000000-0005-0000-0000-00006C9D0000}"/>
    <cellStyle name="Обычный 3 16 38 2 2 2 2 2" xfId="40272" xr:uid="{00000000-0005-0000-0000-00006D9D0000}"/>
    <cellStyle name="Обычный 3 16 38 2 2 2 2 2 2" xfId="40273" xr:uid="{00000000-0005-0000-0000-00006E9D0000}"/>
    <cellStyle name="Обычный 3 16 38 2 2 2 2 3" xfId="40274" xr:uid="{00000000-0005-0000-0000-00006F9D0000}"/>
    <cellStyle name="Обычный 3 16 38 2 2 2 3" xfId="40275" xr:uid="{00000000-0005-0000-0000-0000709D0000}"/>
    <cellStyle name="Обычный 3 16 38 2 2 2 3 2" xfId="40276" xr:uid="{00000000-0005-0000-0000-0000719D0000}"/>
    <cellStyle name="Обычный 3 16 38 2 2 2 4" xfId="40277" xr:uid="{00000000-0005-0000-0000-0000729D0000}"/>
    <cellStyle name="Обычный 3 16 38 2 2 3" xfId="40278" xr:uid="{00000000-0005-0000-0000-0000739D0000}"/>
    <cellStyle name="Обычный 3 16 38 2 2 3 2" xfId="40279" xr:uid="{00000000-0005-0000-0000-0000749D0000}"/>
    <cellStyle name="Обычный 3 16 38 2 2 3 2 2" xfId="40280" xr:uid="{00000000-0005-0000-0000-0000759D0000}"/>
    <cellStyle name="Обычный 3 16 38 2 2 3 3" xfId="40281" xr:uid="{00000000-0005-0000-0000-0000769D0000}"/>
    <cellStyle name="Обычный 3 16 38 2 2 4" xfId="40282" xr:uid="{00000000-0005-0000-0000-0000779D0000}"/>
    <cellStyle name="Обычный 3 16 38 2 2 4 2" xfId="40283" xr:uid="{00000000-0005-0000-0000-0000789D0000}"/>
    <cellStyle name="Обычный 3 16 38 2 2 5" xfId="40284" xr:uid="{00000000-0005-0000-0000-0000799D0000}"/>
    <cellStyle name="Обычный 3 16 38 2 3" xfId="40285" xr:uid="{00000000-0005-0000-0000-00007A9D0000}"/>
    <cellStyle name="Обычный 3 16 38 2 3 2" xfId="40286" xr:uid="{00000000-0005-0000-0000-00007B9D0000}"/>
    <cellStyle name="Обычный 3 16 38 2 3 2 2" xfId="40287" xr:uid="{00000000-0005-0000-0000-00007C9D0000}"/>
    <cellStyle name="Обычный 3 16 38 2 3 2 2 2" xfId="40288" xr:uid="{00000000-0005-0000-0000-00007D9D0000}"/>
    <cellStyle name="Обычный 3 16 38 2 3 2 2 2 2" xfId="40289" xr:uid="{00000000-0005-0000-0000-00007E9D0000}"/>
    <cellStyle name="Обычный 3 16 38 2 3 2 2 3" xfId="40290" xr:uid="{00000000-0005-0000-0000-00007F9D0000}"/>
    <cellStyle name="Обычный 3 16 38 2 3 2 3" xfId="40291" xr:uid="{00000000-0005-0000-0000-0000809D0000}"/>
    <cellStyle name="Обычный 3 16 38 2 3 2 3 2" xfId="40292" xr:uid="{00000000-0005-0000-0000-0000819D0000}"/>
    <cellStyle name="Обычный 3 16 38 2 3 2 4" xfId="40293" xr:uid="{00000000-0005-0000-0000-0000829D0000}"/>
    <cellStyle name="Обычный 3 16 38 2 3 3" xfId="40294" xr:uid="{00000000-0005-0000-0000-0000839D0000}"/>
    <cellStyle name="Обычный 3 16 38 2 3 3 2" xfId="40295" xr:uid="{00000000-0005-0000-0000-0000849D0000}"/>
    <cellStyle name="Обычный 3 16 38 2 3 3 2 2" xfId="40296" xr:uid="{00000000-0005-0000-0000-0000859D0000}"/>
    <cellStyle name="Обычный 3 16 38 2 3 3 3" xfId="40297" xr:uid="{00000000-0005-0000-0000-0000869D0000}"/>
    <cellStyle name="Обычный 3 16 38 2 3 4" xfId="40298" xr:uid="{00000000-0005-0000-0000-0000879D0000}"/>
    <cellStyle name="Обычный 3 16 38 2 3 4 2" xfId="40299" xr:uid="{00000000-0005-0000-0000-0000889D0000}"/>
    <cellStyle name="Обычный 3 16 38 2 3 5" xfId="40300" xr:uid="{00000000-0005-0000-0000-0000899D0000}"/>
    <cellStyle name="Обычный 3 16 38 2 4" xfId="40301" xr:uid="{00000000-0005-0000-0000-00008A9D0000}"/>
    <cellStyle name="Обычный 3 16 38 2 4 2" xfId="40302" xr:uid="{00000000-0005-0000-0000-00008B9D0000}"/>
    <cellStyle name="Обычный 3 16 38 2 4 2 2" xfId="40303" xr:uid="{00000000-0005-0000-0000-00008C9D0000}"/>
    <cellStyle name="Обычный 3 16 38 2 4 2 2 2" xfId="40304" xr:uid="{00000000-0005-0000-0000-00008D9D0000}"/>
    <cellStyle name="Обычный 3 16 38 2 4 2 3" xfId="40305" xr:uid="{00000000-0005-0000-0000-00008E9D0000}"/>
    <cellStyle name="Обычный 3 16 38 2 4 3" xfId="40306" xr:uid="{00000000-0005-0000-0000-00008F9D0000}"/>
    <cellStyle name="Обычный 3 16 38 2 4 3 2" xfId="40307" xr:uid="{00000000-0005-0000-0000-0000909D0000}"/>
    <cellStyle name="Обычный 3 16 38 2 4 4" xfId="40308" xr:uid="{00000000-0005-0000-0000-0000919D0000}"/>
    <cellStyle name="Обычный 3 16 38 2 5" xfId="40309" xr:uid="{00000000-0005-0000-0000-0000929D0000}"/>
    <cellStyle name="Обычный 3 16 38 2 5 2" xfId="40310" xr:uid="{00000000-0005-0000-0000-0000939D0000}"/>
    <cellStyle name="Обычный 3 16 38 2 5 2 2" xfId="40311" xr:uid="{00000000-0005-0000-0000-0000949D0000}"/>
    <cellStyle name="Обычный 3 16 38 2 5 3" xfId="40312" xr:uid="{00000000-0005-0000-0000-0000959D0000}"/>
    <cellStyle name="Обычный 3 16 38 2 6" xfId="40313" xr:uid="{00000000-0005-0000-0000-0000969D0000}"/>
    <cellStyle name="Обычный 3 16 38 2 6 2" xfId="40314" xr:uid="{00000000-0005-0000-0000-0000979D0000}"/>
    <cellStyle name="Обычный 3 16 38 2 7" xfId="40315" xr:uid="{00000000-0005-0000-0000-0000989D0000}"/>
    <cellStyle name="Обычный 3 16 38 3" xfId="40316" xr:uid="{00000000-0005-0000-0000-0000999D0000}"/>
    <cellStyle name="Обычный 3 16 38 3 2" xfId="40317" xr:uid="{00000000-0005-0000-0000-00009A9D0000}"/>
    <cellStyle name="Обычный 3 16 38 3 2 2" xfId="40318" xr:uid="{00000000-0005-0000-0000-00009B9D0000}"/>
    <cellStyle name="Обычный 3 16 38 3 2 2 2" xfId="40319" xr:uid="{00000000-0005-0000-0000-00009C9D0000}"/>
    <cellStyle name="Обычный 3 16 38 3 2 2 2 2" xfId="40320" xr:uid="{00000000-0005-0000-0000-00009D9D0000}"/>
    <cellStyle name="Обычный 3 16 38 3 2 2 3" xfId="40321" xr:uid="{00000000-0005-0000-0000-00009E9D0000}"/>
    <cellStyle name="Обычный 3 16 38 3 2 3" xfId="40322" xr:uid="{00000000-0005-0000-0000-00009F9D0000}"/>
    <cellStyle name="Обычный 3 16 38 3 2 3 2" xfId="40323" xr:uid="{00000000-0005-0000-0000-0000A09D0000}"/>
    <cellStyle name="Обычный 3 16 38 3 2 4" xfId="40324" xr:uid="{00000000-0005-0000-0000-0000A19D0000}"/>
    <cellStyle name="Обычный 3 16 38 3 3" xfId="40325" xr:uid="{00000000-0005-0000-0000-0000A29D0000}"/>
    <cellStyle name="Обычный 3 16 38 3 3 2" xfId="40326" xr:uid="{00000000-0005-0000-0000-0000A39D0000}"/>
    <cellStyle name="Обычный 3 16 38 3 3 2 2" xfId="40327" xr:uid="{00000000-0005-0000-0000-0000A49D0000}"/>
    <cellStyle name="Обычный 3 16 38 3 3 3" xfId="40328" xr:uid="{00000000-0005-0000-0000-0000A59D0000}"/>
    <cellStyle name="Обычный 3 16 38 3 4" xfId="40329" xr:uid="{00000000-0005-0000-0000-0000A69D0000}"/>
    <cellStyle name="Обычный 3 16 38 3 4 2" xfId="40330" xr:uid="{00000000-0005-0000-0000-0000A79D0000}"/>
    <cellStyle name="Обычный 3 16 38 3 5" xfId="40331" xr:uid="{00000000-0005-0000-0000-0000A89D0000}"/>
    <cellStyle name="Обычный 3 16 38 4" xfId="40332" xr:uid="{00000000-0005-0000-0000-0000A99D0000}"/>
    <cellStyle name="Обычный 3 16 38 4 2" xfId="40333" xr:uid="{00000000-0005-0000-0000-0000AA9D0000}"/>
    <cellStyle name="Обычный 3 16 38 4 2 2" xfId="40334" xr:uid="{00000000-0005-0000-0000-0000AB9D0000}"/>
    <cellStyle name="Обычный 3 16 38 4 2 2 2" xfId="40335" xr:uid="{00000000-0005-0000-0000-0000AC9D0000}"/>
    <cellStyle name="Обычный 3 16 38 4 2 2 2 2" xfId="40336" xr:uid="{00000000-0005-0000-0000-0000AD9D0000}"/>
    <cellStyle name="Обычный 3 16 38 4 2 2 3" xfId="40337" xr:uid="{00000000-0005-0000-0000-0000AE9D0000}"/>
    <cellStyle name="Обычный 3 16 38 4 2 3" xfId="40338" xr:uid="{00000000-0005-0000-0000-0000AF9D0000}"/>
    <cellStyle name="Обычный 3 16 38 4 2 3 2" xfId="40339" xr:uid="{00000000-0005-0000-0000-0000B09D0000}"/>
    <cellStyle name="Обычный 3 16 38 4 2 4" xfId="40340" xr:uid="{00000000-0005-0000-0000-0000B19D0000}"/>
    <cellStyle name="Обычный 3 16 38 4 3" xfId="40341" xr:uid="{00000000-0005-0000-0000-0000B29D0000}"/>
    <cellStyle name="Обычный 3 16 38 4 3 2" xfId="40342" xr:uid="{00000000-0005-0000-0000-0000B39D0000}"/>
    <cellStyle name="Обычный 3 16 38 4 3 2 2" xfId="40343" xr:uid="{00000000-0005-0000-0000-0000B49D0000}"/>
    <cellStyle name="Обычный 3 16 38 4 3 3" xfId="40344" xr:uid="{00000000-0005-0000-0000-0000B59D0000}"/>
    <cellStyle name="Обычный 3 16 38 4 4" xfId="40345" xr:uid="{00000000-0005-0000-0000-0000B69D0000}"/>
    <cellStyle name="Обычный 3 16 38 4 4 2" xfId="40346" xr:uid="{00000000-0005-0000-0000-0000B79D0000}"/>
    <cellStyle name="Обычный 3 16 38 4 5" xfId="40347" xr:uid="{00000000-0005-0000-0000-0000B89D0000}"/>
    <cellStyle name="Обычный 3 16 38 5" xfId="40348" xr:uid="{00000000-0005-0000-0000-0000B99D0000}"/>
    <cellStyle name="Обычный 3 16 38 5 2" xfId="40349" xr:uid="{00000000-0005-0000-0000-0000BA9D0000}"/>
    <cellStyle name="Обычный 3 16 38 5 2 2" xfId="40350" xr:uid="{00000000-0005-0000-0000-0000BB9D0000}"/>
    <cellStyle name="Обычный 3 16 38 5 2 2 2" xfId="40351" xr:uid="{00000000-0005-0000-0000-0000BC9D0000}"/>
    <cellStyle name="Обычный 3 16 38 5 2 3" xfId="40352" xr:uid="{00000000-0005-0000-0000-0000BD9D0000}"/>
    <cellStyle name="Обычный 3 16 38 5 3" xfId="40353" xr:uid="{00000000-0005-0000-0000-0000BE9D0000}"/>
    <cellStyle name="Обычный 3 16 38 5 3 2" xfId="40354" xr:uid="{00000000-0005-0000-0000-0000BF9D0000}"/>
    <cellStyle name="Обычный 3 16 38 5 4" xfId="40355" xr:uid="{00000000-0005-0000-0000-0000C09D0000}"/>
    <cellStyle name="Обычный 3 16 38 6" xfId="40356" xr:uid="{00000000-0005-0000-0000-0000C19D0000}"/>
    <cellStyle name="Обычный 3 16 38 6 2" xfId="40357" xr:uid="{00000000-0005-0000-0000-0000C29D0000}"/>
    <cellStyle name="Обычный 3 16 38 6 2 2" xfId="40358" xr:uid="{00000000-0005-0000-0000-0000C39D0000}"/>
    <cellStyle name="Обычный 3 16 38 6 3" xfId="40359" xr:uid="{00000000-0005-0000-0000-0000C49D0000}"/>
    <cellStyle name="Обычный 3 16 38 7" xfId="40360" xr:uid="{00000000-0005-0000-0000-0000C59D0000}"/>
    <cellStyle name="Обычный 3 16 38 7 2" xfId="40361" xr:uid="{00000000-0005-0000-0000-0000C69D0000}"/>
    <cellStyle name="Обычный 3 16 38 8" xfId="40362" xr:uid="{00000000-0005-0000-0000-0000C79D0000}"/>
    <cellStyle name="Обычный 3 16 39" xfId="40363" xr:uid="{00000000-0005-0000-0000-0000C89D0000}"/>
    <cellStyle name="Обычный 3 16 39 2" xfId="40364" xr:uid="{00000000-0005-0000-0000-0000C99D0000}"/>
    <cellStyle name="Обычный 3 16 39 2 2" xfId="40365" xr:uid="{00000000-0005-0000-0000-0000CA9D0000}"/>
    <cellStyle name="Обычный 3 16 39 2 2 2" xfId="40366" xr:uid="{00000000-0005-0000-0000-0000CB9D0000}"/>
    <cellStyle name="Обычный 3 16 39 2 2 2 2" xfId="40367" xr:uid="{00000000-0005-0000-0000-0000CC9D0000}"/>
    <cellStyle name="Обычный 3 16 39 2 2 2 2 2" xfId="40368" xr:uid="{00000000-0005-0000-0000-0000CD9D0000}"/>
    <cellStyle name="Обычный 3 16 39 2 2 2 2 2 2" xfId="40369" xr:uid="{00000000-0005-0000-0000-0000CE9D0000}"/>
    <cellStyle name="Обычный 3 16 39 2 2 2 2 3" xfId="40370" xr:uid="{00000000-0005-0000-0000-0000CF9D0000}"/>
    <cellStyle name="Обычный 3 16 39 2 2 2 3" xfId="40371" xr:uid="{00000000-0005-0000-0000-0000D09D0000}"/>
    <cellStyle name="Обычный 3 16 39 2 2 2 3 2" xfId="40372" xr:uid="{00000000-0005-0000-0000-0000D19D0000}"/>
    <cellStyle name="Обычный 3 16 39 2 2 2 4" xfId="40373" xr:uid="{00000000-0005-0000-0000-0000D29D0000}"/>
    <cellStyle name="Обычный 3 16 39 2 2 3" xfId="40374" xr:uid="{00000000-0005-0000-0000-0000D39D0000}"/>
    <cellStyle name="Обычный 3 16 39 2 2 3 2" xfId="40375" xr:uid="{00000000-0005-0000-0000-0000D49D0000}"/>
    <cellStyle name="Обычный 3 16 39 2 2 3 2 2" xfId="40376" xr:uid="{00000000-0005-0000-0000-0000D59D0000}"/>
    <cellStyle name="Обычный 3 16 39 2 2 3 3" xfId="40377" xr:uid="{00000000-0005-0000-0000-0000D69D0000}"/>
    <cellStyle name="Обычный 3 16 39 2 2 4" xfId="40378" xr:uid="{00000000-0005-0000-0000-0000D79D0000}"/>
    <cellStyle name="Обычный 3 16 39 2 2 4 2" xfId="40379" xr:uid="{00000000-0005-0000-0000-0000D89D0000}"/>
    <cellStyle name="Обычный 3 16 39 2 2 5" xfId="40380" xr:uid="{00000000-0005-0000-0000-0000D99D0000}"/>
    <cellStyle name="Обычный 3 16 39 2 3" xfId="40381" xr:uid="{00000000-0005-0000-0000-0000DA9D0000}"/>
    <cellStyle name="Обычный 3 16 39 2 3 2" xfId="40382" xr:uid="{00000000-0005-0000-0000-0000DB9D0000}"/>
    <cellStyle name="Обычный 3 16 39 2 3 2 2" xfId="40383" xr:uid="{00000000-0005-0000-0000-0000DC9D0000}"/>
    <cellStyle name="Обычный 3 16 39 2 3 2 2 2" xfId="40384" xr:uid="{00000000-0005-0000-0000-0000DD9D0000}"/>
    <cellStyle name="Обычный 3 16 39 2 3 2 2 2 2" xfId="40385" xr:uid="{00000000-0005-0000-0000-0000DE9D0000}"/>
    <cellStyle name="Обычный 3 16 39 2 3 2 2 3" xfId="40386" xr:uid="{00000000-0005-0000-0000-0000DF9D0000}"/>
    <cellStyle name="Обычный 3 16 39 2 3 2 3" xfId="40387" xr:uid="{00000000-0005-0000-0000-0000E09D0000}"/>
    <cellStyle name="Обычный 3 16 39 2 3 2 3 2" xfId="40388" xr:uid="{00000000-0005-0000-0000-0000E19D0000}"/>
    <cellStyle name="Обычный 3 16 39 2 3 2 4" xfId="40389" xr:uid="{00000000-0005-0000-0000-0000E29D0000}"/>
    <cellStyle name="Обычный 3 16 39 2 3 3" xfId="40390" xr:uid="{00000000-0005-0000-0000-0000E39D0000}"/>
    <cellStyle name="Обычный 3 16 39 2 3 3 2" xfId="40391" xr:uid="{00000000-0005-0000-0000-0000E49D0000}"/>
    <cellStyle name="Обычный 3 16 39 2 3 3 2 2" xfId="40392" xr:uid="{00000000-0005-0000-0000-0000E59D0000}"/>
    <cellStyle name="Обычный 3 16 39 2 3 3 3" xfId="40393" xr:uid="{00000000-0005-0000-0000-0000E69D0000}"/>
    <cellStyle name="Обычный 3 16 39 2 3 4" xfId="40394" xr:uid="{00000000-0005-0000-0000-0000E79D0000}"/>
    <cellStyle name="Обычный 3 16 39 2 3 4 2" xfId="40395" xr:uid="{00000000-0005-0000-0000-0000E89D0000}"/>
    <cellStyle name="Обычный 3 16 39 2 3 5" xfId="40396" xr:uid="{00000000-0005-0000-0000-0000E99D0000}"/>
    <cellStyle name="Обычный 3 16 39 2 4" xfId="40397" xr:uid="{00000000-0005-0000-0000-0000EA9D0000}"/>
    <cellStyle name="Обычный 3 16 39 2 4 2" xfId="40398" xr:uid="{00000000-0005-0000-0000-0000EB9D0000}"/>
    <cellStyle name="Обычный 3 16 39 2 4 2 2" xfId="40399" xr:uid="{00000000-0005-0000-0000-0000EC9D0000}"/>
    <cellStyle name="Обычный 3 16 39 2 4 2 2 2" xfId="40400" xr:uid="{00000000-0005-0000-0000-0000ED9D0000}"/>
    <cellStyle name="Обычный 3 16 39 2 4 2 3" xfId="40401" xr:uid="{00000000-0005-0000-0000-0000EE9D0000}"/>
    <cellStyle name="Обычный 3 16 39 2 4 3" xfId="40402" xr:uid="{00000000-0005-0000-0000-0000EF9D0000}"/>
    <cellStyle name="Обычный 3 16 39 2 4 3 2" xfId="40403" xr:uid="{00000000-0005-0000-0000-0000F09D0000}"/>
    <cellStyle name="Обычный 3 16 39 2 4 4" xfId="40404" xr:uid="{00000000-0005-0000-0000-0000F19D0000}"/>
    <cellStyle name="Обычный 3 16 39 2 5" xfId="40405" xr:uid="{00000000-0005-0000-0000-0000F29D0000}"/>
    <cellStyle name="Обычный 3 16 39 2 5 2" xfId="40406" xr:uid="{00000000-0005-0000-0000-0000F39D0000}"/>
    <cellStyle name="Обычный 3 16 39 2 5 2 2" xfId="40407" xr:uid="{00000000-0005-0000-0000-0000F49D0000}"/>
    <cellStyle name="Обычный 3 16 39 2 5 3" xfId="40408" xr:uid="{00000000-0005-0000-0000-0000F59D0000}"/>
    <cellStyle name="Обычный 3 16 39 2 6" xfId="40409" xr:uid="{00000000-0005-0000-0000-0000F69D0000}"/>
    <cellStyle name="Обычный 3 16 39 2 6 2" xfId="40410" xr:uid="{00000000-0005-0000-0000-0000F79D0000}"/>
    <cellStyle name="Обычный 3 16 39 2 7" xfId="40411" xr:uid="{00000000-0005-0000-0000-0000F89D0000}"/>
    <cellStyle name="Обычный 3 16 39 3" xfId="40412" xr:uid="{00000000-0005-0000-0000-0000F99D0000}"/>
    <cellStyle name="Обычный 3 16 39 3 2" xfId="40413" xr:uid="{00000000-0005-0000-0000-0000FA9D0000}"/>
    <cellStyle name="Обычный 3 16 39 3 2 2" xfId="40414" xr:uid="{00000000-0005-0000-0000-0000FB9D0000}"/>
    <cellStyle name="Обычный 3 16 39 3 2 2 2" xfId="40415" xr:uid="{00000000-0005-0000-0000-0000FC9D0000}"/>
    <cellStyle name="Обычный 3 16 39 3 2 2 2 2" xfId="40416" xr:uid="{00000000-0005-0000-0000-0000FD9D0000}"/>
    <cellStyle name="Обычный 3 16 39 3 2 2 3" xfId="40417" xr:uid="{00000000-0005-0000-0000-0000FE9D0000}"/>
    <cellStyle name="Обычный 3 16 39 3 2 3" xfId="40418" xr:uid="{00000000-0005-0000-0000-0000FF9D0000}"/>
    <cellStyle name="Обычный 3 16 39 3 2 3 2" xfId="40419" xr:uid="{00000000-0005-0000-0000-0000009E0000}"/>
    <cellStyle name="Обычный 3 16 39 3 2 4" xfId="40420" xr:uid="{00000000-0005-0000-0000-0000019E0000}"/>
    <cellStyle name="Обычный 3 16 39 3 3" xfId="40421" xr:uid="{00000000-0005-0000-0000-0000029E0000}"/>
    <cellStyle name="Обычный 3 16 39 3 3 2" xfId="40422" xr:uid="{00000000-0005-0000-0000-0000039E0000}"/>
    <cellStyle name="Обычный 3 16 39 3 3 2 2" xfId="40423" xr:uid="{00000000-0005-0000-0000-0000049E0000}"/>
    <cellStyle name="Обычный 3 16 39 3 3 3" xfId="40424" xr:uid="{00000000-0005-0000-0000-0000059E0000}"/>
    <cellStyle name="Обычный 3 16 39 3 4" xfId="40425" xr:uid="{00000000-0005-0000-0000-0000069E0000}"/>
    <cellStyle name="Обычный 3 16 39 3 4 2" xfId="40426" xr:uid="{00000000-0005-0000-0000-0000079E0000}"/>
    <cellStyle name="Обычный 3 16 39 3 5" xfId="40427" xr:uid="{00000000-0005-0000-0000-0000089E0000}"/>
    <cellStyle name="Обычный 3 16 39 4" xfId="40428" xr:uid="{00000000-0005-0000-0000-0000099E0000}"/>
    <cellStyle name="Обычный 3 16 39 4 2" xfId="40429" xr:uid="{00000000-0005-0000-0000-00000A9E0000}"/>
    <cellStyle name="Обычный 3 16 39 4 2 2" xfId="40430" xr:uid="{00000000-0005-0000-0000-00000B9E0000}"/>
    <cellStyle name="Обычный 3 16 39 4 2 2 2" xfId="40431" xr:uid="{00000000-0005-0000-0000-00000C9E0000}"/>
    <cellStyle name="Обычный 3 16 39 4 2 2 2 2" xfId="40432" xr:uid="{00000000-0005-0000-0000-00000D9E0000}"/>
    <cellStyle name="Обычный 3 16 39 4 2 2 3" xfId="40433" xr:uid="{00000000-0005-0000-0000-00000E9E0000}"/>
    <cellStyle name="Обычный 3 16 39 4 2 3" xfId="40434" xr:uid="{00000000-0005-0000-0000-00000F9E0000}"/>
    <cellStyle name="Обычный 3 16 39 4 2 3 2" xfId="40435" xr:uid="{00000000-0005-0000-0000-0000109E0000}"/>
    <cellStyle name="Обычный 3 16 39 4 2 4" xfId="40436" xr:uid="{00000000-0005-0000-0000-0000119E0000}"/>
    <cellStyle name="Обычный 3 16 39 4 3" xfId="40437" xr:uid="{00000000-0005-0000-0000-0000129E0000}"/>
    <cellStyle name="Обычный 3 16 39 4 3 2" xfId="40438" xr:uid="{00000000-0005-0000-0000-0000139E0000}"/>
    <cellStyle name="Обычный 3 16 39 4 3 2 2" xfId="40439" xr:uid="{00000000-0005-0000-0000-0000149E0000}"/>
    <cellStyle name="Обычный 3 16 39 4 3 3" xfId="40440" xr:uid="{00000000-0005-0000-0000-0000159E0000}"/>
    <cellStyle name="Обычный 3 16 39 4 4" xfId="40441" xr:uid="{00000000-0005-0000-0000-0000169E0000}"/>
    <cellStyle name="Обычный 3 16 39 4 4 2" xfId="40442" xr:uid="{00000000-0005-0000-0000-0000179E0000}"/>
    <cellStyle name="Обычный 3 16 39 4 5" xfId="40443" xr:uid="{00000000-0005-0000-0000-0000189E0000}"/>
    <cellStyle name="Обычный 3 16 39 5" xfId="40444" xr:uid="{00000000-0005-0000-0000-0000199E0000}"/>
    <cellStyle name="Обычный 3 16 39 5 2" xfId="40445" xr:uid="{00000000-0005-0000-0000-00001A9E0000}"/>
    <cellStyle name="Обычный 3 16 39 5 2 2" xfId="40446" xr:uid="{00000000-0005-0000-0000-00001B9E0000}"/>
    <cellStyle name="Обычный 3 16 39 5 2 2 2" xfId="40447" xr:uid="{00000000-0005-0000-0000-00001C9E0000}"/>
    <cellStyle name="Обычный 3 16 39 5 2 3" xfId="40448" xr:uid="{00000000-0005-0000-0000-00001D9E0000}"/>
    <cellStyle name="Обычный 3 16 39 5 3" xfId="40449" xr:uid="{00000000-0005-0000-0000-00001E9E0000}"/>
    <cellStyle name="Обычный 3 16 39 5 3 2" xfId="40450" xr:uid="{00000000-0005-0000-0000-00001F9E0000}"/>
    <cellStyle name="Обычный 3 16 39 5 4" xfId="40451" xr:uid="{00000000-0005-0000-0000-0000209E0000}"/>
    <cellStyle name="Обычный 3 16 39 6" xfId="40452" xr:uid="{00000000-0005-0000-0000-0000219E0000}"/>
    <cellStyle name="Обычный 3 16 39 6 2" xfId="40453" xr:uid="{00000000-0005-0000-0000-0000229E0000}"/>
    <cellStyle name="Обычный 3 16 39 6 2 2" xfId="40454" xr:uid="{00000000-0005-0000-0000-0000239E0000}"/>
    <cellStyle name="Обычный 3 16 39 6 3" xfId="40455" xr:uid="{00000000-0005-0000-0000-0000249E0000}"/>
    <cellStyle name="Обычный 3 16 39 7" xfId="40456" xr:uid="{00000000-0005-0000-0000-0000259E0000}"/>
    <cellStyle name="Обычный 3 16 39 7 2" xfId="40457" xr:uid="{00000000-0005-0000-0000-0000269E0000}"/>
    <cellStyle name="Обычный 3 16 39 8" xfId="40458" xr:uid="{00000000-0005-0000-0000-0000279E0000}"/>
    <cellStyle name="Обычный 3 16 4" xfId="40459" xr:uid="{00000000-0005-0000-0000-0000289E0000}"/>
    <cellStyle name="Обычный 3 16 4 2" xfId="40460" xr:uid="{00000000-0005-0000-0000-0000299E0000}"/>
    <cellStyle name="Обычный 3 16 4 2 2" xfId="40461" xr:uid="{00000000-0005-0000-0000-00002A9E0000}"/>
    <cellStyle name="Обычный 3 16 4 2 2 2" xfId="40462" xr:uid="{00000000-0005-0000-0000-00002B9E0000}"/>
    <cellStyle name="Обычный 3 16 4 2 2 2 2" xfId="40463" xr:uid="{00000000-0005-0000-0000-00002C9E0000}"/>
    <cellStyle name="Обычный 3 16 4 2 2 2 2 2" xfId="40464" xr:uid="{00000000-0005-0000-0000-00002D9E0000}"/>
    <cellStyle name="Обычный 3 16 4 2 2 2 2 2 2" xfId="40465" xr:uid="{00000000-0005-0000-0000-00002E9E0000}"/>
    <cellStyle name="Обычный 3 16 4 2 2 2 2 3" xfId="40466" xr:uid="{00000000-0005-0000-0000-00002F9E0000}"/>
    <cellStyle name="Обычный 3 16 4 2 2 2 3" xfId="40467" xr:uid="{00000000-0005-0000-0000-0000309E0000}"/>
    <cellStyle name="Обычный 3 16 4 2 2 2 3 2" xfId="40468" xr:uid="{00000000-0005-0000-0000-0000319E0000}"/>
    <cellStyle name="Обычный 3 16 4 2 2 2 4" xfId="40469" xr:uid="{00000000-0005-0000-0000-0000329E0000}"/>
    <cellStyle name="Обычный 3 16 4 2 2 3" xfId="40470" xr:uid="{00000000-0005-0000-0000-0000339E0000}"/>
    <cellStyle name="Обычный 3 16 4 2 2 3 2" xfId="40471" xr:uid="{00000000-0005-0000-0000-0000349E0000}"/>
    <cellStyle name="Обычный 3 16 4 2 2 3 2 2" xfId="40472" xr:uid="{00000000-0005-0000-0000-0000359E0000}"/>
    <cellStyle name="Обычный 3 16 4 2 2 3 3" xfId="40473" xr:uid="{00000000-0005-0000-0000-0000369E0000}"/>
    <cellStyle name="Обычный 3 16 4 2 2 4" xfId="40474" xr:uid="{00000000-0005-0000-0000-0000379E0000}"/>
    <cellStyle name="Обычный 3 16 4 2 2 4 2" xfId="40475" xr:uid="{00000000-0005-0000-0000-0000389E0000}"/>
    <cellStyle name="Обычный 3 16 4 2 2 5" xfId="40476" xr:uid="{00000000-0005-0000-0000-0000399E0000}"/>
    <cellStyle name="Обычный 3 16 4 2 3" xfId="40477" xr:uid="{00000000-0005-0000-0000-00003A9E0000}"/>
    <cellStyle name="Обычный 3 16 4 2 3 2" xfId="40478" xr:uid="{00000000-0005-0000-0000-00003B9E0000}"/>
    <cellStyle name="Обычный 3 16 4 2 3 2 2" xfId="40479" xr:uid="{00000000-0005-0000-0000-00003C9E0000}"/>
    <cellStyle name="Обычный 3 16 4 2 3 2 2 2" xfId="40480" xr:uid="{00000000-0005-0000-0000-00003D9E0000}"/>
    <cellStyle name="Обычный 3 16 4 2 3 2 2 2 2" xfId="40481" xr:uid="{00000000-0005-0000-0000-00003E9E0000}"/>
    <cellStyle name="Обычный 3 16 4 2 3 2 2 3" xfId="40482" xr:uid="{00000000-0005-0000-0000-00003F9E0000}"/>
    <cellStyle name="Обычный 3 16 4 2 3 2 3" xfId="40483" xr:uid="{00000000-0005-0000-0000-0000409E0000}"/>
    <cellStyle name="Обычный 3 16 4 2 3 2 3 2" xfId="40484" xr:uid="{00000000-0005-0000-0000-0000419E0000}"/>
    <cellStyle name="Обычный 3 16 4 2 3 2 4" xfId="40485" xr:uid="{00000000-0005-0000-0000-0000429E0000}"/>
    <cellStyle name="Обычный 3 16 4 2 3 3" xfId="40486" xr:uid="{00000000-0005-0000-0000-0000439E0000}"/>
    <cellStyle name="Обычный 3 16 4 2 3 3 2" xfId="40487" xr:uid="{00000000-0005-0000-0000-0000449E0000}"/>
    <cellStyle name="Обычный 3 16 4 2 3 3 2 2" xfId="40488" xr:uid="{00000000-0005-0000-0000-0000459E0000}"/>
    <cellStyle name="Обычный 3 16 4 2 3 3 3" xfId="40489" xr:uid="{00000000-0005-0000-0000-0000469E0000}"/>
    <cellStyle name="Обычный 3 16 4 2 3 4" xfId="40490" xr:uid="{00000000-0005-0000-0000-0000479E0000}"/>
    <cellStyle name="Обычный 3 16 4 2 3 4 2" xfId="40491" xr:uid="{00000000-0005-0000-0000-0000489E0000}"/>
    <cellStyle name="Обычный 3 16 4 2 3 5" xfId="40492" xr:uid="{00000000-0005-0000-0000-0000499E0000}"/>
    <cellStyle name="Обычный 3 16 4 2 4" xfId="40493" xr:uid="{00000000-0005-0000-0000-00004A9E0000}"/>
    <cellStyle name="Обычный 3 16 4 2 4 2" xfId="40494" xr:uid="{00000000-0005-0000-0000-00004B9E0000}"/>
    <cellStyle name="Обычный 3 16 4 2 4 2 2" xfId="40495" xr:uid="{00000000-0005-0000-0000-00004C9E0000}"/>
    <cellStyle name="Обычный 3 16 4 2 4 2 2 2" xfId="40496" xr:uid="{00000000-0005-0000-0000-00004D9E0000}"/>
    <cellStyle name="Обычный 3 16 4 2 4 2 3" xfId="40497" xr:uid="{00000000-0005-0000-0000-00004E9E0000}"/>
    <cellStyle name="Обычный 3 16 4 2 4 3" xfId="40498" xr:uid="{00000000-0005-0000-0000-00004F9E0000}"/>
    <cellStyle name="Обычный 3 16 4 2 4 3 2" xfId="40499" xr:uid="{00000000-0005-0000-0000-0000509E0000}"/>
    <cellStyle name="Обычный 3 16 4 2 4 4" xfId="40500" xr:uid="{00000000-0005-0000-0000-0000519E0000}"/>
    <cellStyle name="Обычный 3 16 4 2 5" xfId="40501" xr:uid="{00000000-0005-0000-0000-0000529E0000}"/>
    <cellStyle name="Обычный 3 16 4 2 5 2" xfId="40502" xr:uid="{00000000-0005-0000-0000-0000539E0000}"/>
    <cellStyle name="Обычный 3 16 4 2 5 2 2" xfId="40503" xr:uid="{00000000-0005-0000-0000-0000549E0000}"/>
    <cellStyle name="Обычный 3 16 4 2 5 3" xfId="40504" xr:uid="{00000000-0005-0000-0000-0000559E0000}"/>
    <cellStyle name="Обычный 3 16 4 2 6" xfId="40505" xr:uid="{00000000-0005-0000-0000-0000569E0000}"/>
    <cellStyle name="Обычный 3 16 4 2 6 2" xfId="40506" xr:uid="{00000000-0005-0000-0000-0000579E0000}"/>
    <cellStyle name="Обычный 3 16 4 2 7" xfId="40507" xr:uid="{00000000-0005-0000-0000-0000589E0000}"/>
    <cellStyle name="Обычный 3 16 4 3" xfId="40508" xr:uid="{00000000-0005-0000-0000-0000599E0000}"/>
    <cellStyle name="Обычный 3 16 4 3 2" xfId="40509" xr:uid="{00000000-0005-0000-0000-00005A9E0000}"/>
    <cellStyle name="Обычный 3 16 4 3 2 2" xfId="40510" xr:uid="{00000000-0005-0000-0000-00005B9E0000}"/>
    <cellStyle name="Обычный 3 16 4 3 2 2 2" xfId="40511" xr:uid="{00000000-0005-0000-0000-00005C9E0000}"/>
    <cellStyle name="Обычный 3 16 4 3 2 2 2 2" xfId="40512" xr:uid="{00000000-0005-0000-0000-00005D9E0000}"/>
    <cellStyle name="Обычный 3 16 4 3 2 2 3" xfId="40513" xr:uid="{00000000-0005-0000-0000-00005E9E0000}"/>
    <cellStyle name="Обычный 3 16 4 3 2 3" xfId="40514" xr:uid="{00000000-0005-0000-0000-00005F9E0000}"/>
    <cellStyle name="Обычный 3 16 4 3 2 3 2" xfId="40515" xr:uid="{00000000-0005-0000-0000-0000609E0000}"/>
    <cellStyle name="Обычный 3 16 4 3 2 4" xfId="40516" xr:uid="{00000000-0005-0000-0000-0000619E0000}"/>
    <cellStyle name="Обычный 3 16 4 3 3" xfId="40517" xr:uid="{00000000-0005-0000-0000-0000629E0000}"/>
    <cellStyle name="Обычный 3 16 4 3 3 2" xfId="40518" xr:uid="{00000000-0005-0000-0000-0000639E0000}"/>
    <cellStyle name="Обычный 3 16 4 3 3 2 2" xfId="40519" xr:uid="{00000000-0005-0000-0000-0000649E0000}"/>
    <cellStyle name="Обычный 3 16 4 3 3 3" xfId="40520" xr:uid="{00000000-0005-0000-0000-0000659E0000}"/>
    <cellStyle name="Обычный 3 16 4 3 4" xfId="40521" xr:uid="{00000000-0005-0000-0000-0000669E0000}"/>
    <cellStyle name="Обычный 3 16 4 3 4 2" xfId="40522" xr:uid="{00000000-0005-0000-0000-0000679E0000}"/>
    <cellStyle name="Обычный 3 16 4 3 5" xfId="40523" xr:uid="{00000000-0005-0000-0000-0000689E0000}"/>
    <cellStyle name="Обычный 3 16 4 4" xfId="40524" xr:uid="{00000000-0005-0000-0000-0000699E0000}"/>
    <cellStyle name="Обычный 3 16 4 4 2" xfId="40525" xr:uid="{00000000-0005-0000-0000-00006A9E0000}"/>
    <cellStyle name="Обычный 3 16 4 4 2 2" xfId="40526" xr:uid="{00000000-0005-0000-0000-00006B9E0000}"/>
    <cellStyle name="Обычный 3 16 4 4 2 2 2" xfId="40527" xr:uid="{00000000-0005-0000-0000-00006C9E0000}"/>
    <cellStyle name="Обычный 3 16 4 4 2 2 2 2" xfId="40528" xr:uid="{00000000-0005-0000-0000-00006D9E0000}"/>
    <cellStyle name="Обычный 3 16 4 4 2 2 3" xfId="40529" xr:uid="{00000000-0005-0000-0000-00006E9E0000}"/>
    <cellStyle name="Обычный 3 16 4 4 2 3" xfId="40530" xr:uid="{00000000-0005-0000-0000-00006F9E0000}"/>
    <cellStyle name="Обычный 3 16 4 4 2 3 2" xfId="40531" xr:uid="{00000000-0005-0000-0000-0000709E0000}"/>
    <cellStyle name="Обычный 3 16 4 4 2 4" xfId="40532" xr:uid="{00000000-0005-0000-0000-0000719E0000}"/>
    <cellStyle name="Обычный 3 16 4 4 3" xfId="40533" xr:uid="{00000000-0005-0000-0000-0000729E0000}"/>
    <cellStyle name="Обычный 3 16 4 4 3 2" xfId="40534" xr:uid="{00000000-0005-0000-0000-0000739E0000}"/>
    <cellStyle name="Обычный 3 16 4 4 3 2 2" xfId="40535" xr:uid="{00000000-0005-0000-0000-0000749E0000}"/>
    <cellStyle name="Обычный 3 16 4 4 3 3" xfId="40536" xr:uid="{00000000-0005-0000-0000-0000759E0000}"/>
    <cellStyle name="Обычный 3 16 4 4 4" xfId="40537" xr:uid="{00000000-0005-0000-0000-0000769E0000}"/>
    <cellStyle name="Обычный 3 16 4 4 4 2" xfId="40538" xr:uid="{00000000-0005-0000-0000-0000779E0000}"/>
    <cellStyle name="Обычный 3 16 4 4 5" xfId="40539" xr:uid="{00000000-0005-0000-0000-0000789E0000}"/>
    <cellStyle name="Обычный 3 16 4 5" xfId="40540" xr:uid="{00000000-0005-0000-0000-0000799E0000}"/>
    <cellStyle name="Обычный 3 16 4 5 2" xfId="40541" xr:uid="{00000000-0005-0000-0000-00007A9E0000}"/>
    <cellStyle name="Обычный 3 16 4 5 2 2" xfId="40542" xr:uid="{00000000-0005-0000-0000-00007B9E0000}"/>
    <cellStyle name="Обычный 3 16 4 5 2 2 2" xfId="40543" xr:uid="{00000000-0005-0000-0000-00007C9E0000}"/>
    <cellStyle name="Обычный 3 16 4 5 2 3" xfId="40544" xr:uid="{00000000-0005-0000-0000-00007D9E0000}"/>
    <cellStyle name="Обычный 3 16 4 5 3" xfId="40545" xr:uid="{00000000-0005-0000-0000-00007E9E0000}"/>
    <cellStyle name="Обычный 3 16 4 5 3 2" xfId="40546" xr:uid="{00000000-0005-0000-0000-00007F9E0000}"/>
    <cellStyle name="Обычный 3 16 4 5 4" xfId="40547" xr:uid="{00000000-0005-0000-0000-0000809E0000}"/>
    <cellStyle name="Обычный 3 16 4 6" xfId="40548" xr:uid="{00000000-0005-0000-0000-0000819E0000}"/>
    <cellStyle name="Обычный 3 16 4 6 2" xfId="40549" xr:uid="{00000000-0005-0000-0000-0000829E0000}"/>
    <cellStyle name="Обычный 3 16 4 6 2 2" xfId="40550" xr:uid="{00000000-0005-0000-0000-0000839E0000}"/>
    <cellStyle name="Обычный 3 16 4 6 3" xfId="40551" xr:uid="{00000000-0005-0000-0000-0000849E0000}"/>
    <cellStyle name="Обычный 3 16 4 7" xfId="40552" xr:uid="{00000000-0005-0000-0000-0000859E0000}"/>
    <cellStyle name="Обычный 3 16 4 7 2" xfId="40553" xr:uid="{00000000-0005-0000-0000-0000869E0000}"/>
    <cellStyle name="Обычный 3 16 4 8" xfId="40554" xr:uid="{00000000-0005-0000-0000-0000879E0000}"/>
    <cellStyle name="Обычный 3 16 40" xfId="40555" xr:uid="{00000000-0005-0000-0000-0000889E0000}"/>
    <cellStyle name="Обычный 3 16 40 2" xfId="40556" xr:uid="{00000000-0005-0000-0000-0000899E0000}"/>
    <cellStyle name="Обычный 3 16 40 2 2" xfId="40557" xr:uid="{00000000-0005-0000-0000-00008A9E0000}"/>
    <cellStyle name="Обычный 3 16 40 2 2 2" xfId="40558" xr:uid="{00000000-0005-0000-0000-00008B9E0000}"/>
    <cellStyle name="Обычный 3 16 40 2 2 2 2" xfId="40559" xr:uid="{00000000-0005-0000-0000-00008C9E0000}"/>
    <cellStyle name="Обычный 3 16 40 2 2 2 2 2" xfId="40560" xr:uid="{00000000-0005-0000-0000-00008D9E0000}"/>
    <cellStyle name="Обычный 3 16 40 2 2 2 2 2 2" xfId="40561" xr:uid="{00000000-0005-0000-0000-00008E9E0000}"/>
    <cellStyle name="Обычный 3 16 40 2 2 2 2 3" xfId="40562" xr:uid="{00000000-0005-0000-0000-00008F9E0000}"/>
    <cellStyle name="Обычный 3 16 40 2 2 2 3" xfId="40563" xr:uid="{00000000-0005-0000-0000-0000909E0000}"/>
    <cellStyle name="Обычный 3 16 40 2 2 2 3 2" xfId="40564" xr:uid="{00000000-0005-0000-0000-0000919E0000}"/>
    <cellStyle name="Обычный 3 16 40 2 2 2 4" xfId="40565" xr:uid="{00000000-0005-0000-0000-0000929E0000}"/>
    <cellStyle name="Обычный 3 16 40 2 2 3" xfId="40566" xr:uid="{00000000-0005-0000-0000-0000939E0000}"/>
    <cellStyle name="Обычный 3 16 40 2 2 3 2" xfId="40567" xr:uid="{00000000-0005-0000-0000-0000949E0000}"/>
    <cellStyle name="Обычный 3 16 40 2 2 3 2 2" xfId="40568" xr:uid="{00000000-0005-0000-0000-0000959E0000}"/>
    <cellStyle name="Обычный 3 16 40 2 2 3 3" xfId="40569" xr:uid="{00000000-0005-0000-0000-0000969E0000}"/>
    <cellStyle name="Обычный 3 16 40 2 2 4" xfId="40570" xr:uid="{00000000-0005-0000-0000-0000979E0000}"/>
    <cellStyle name="Обычный 3 16 40 2 2 4 2" xfId="40571" xr:uid="{00000000-0005-0000-0000-0000989E0000}"/>
    <cellStyle name="Обычный 3 16 40 2 2 5" xfId="40572" xr:uid="{00000000-0005-0000-0000-0000999E0000}"/>
    <cellStyle name="Обычный 3 16 40 2 3" xfId="40573" xr:uid="{00000000-0005-0000-0000-00009A9E0000}"/>
    <cellStyle name="Обычный 3 16 40 2 3 2" xfId="40574" xr:uid="{00000000-0005-0000-0000-00009B9E0000}"/>
    <cellStyle name="Обычный 3 16 40 2 3 2 2" xfId="40575" xr:uid="{00000000-0005-0000-0000-00009C9E0000}"/>
    <cellStyle name="Обычный 3 16 40 2 3 2 2 2" xfId="40576" xr:uid="{00000000-0005-0000-0000-00009D9E0000}"/>
    <cellStyle name="Обычный 3 16 40 2 3 2 2 2 2" xfId="40577" xr:uid="{00000000-0005-0000-0000-00009E9E0000}"/>
    <cellStyle name="Обычный 3 16 40 2 3 2 2 3" xfId="40578" xr:uid="{00000000-0005-0000-0000-00009F9E0000}"/>
    <cellStyle name="Обычный 3 16 40 2 3 2 3" xfId="40579" xr:uid="{00000000-0005-0000-0000-0000A09E0000}"/>
    <cellStyle name="Обычный 3 16 40 2 3 2 3 2" xfId="40580" xr:uid="{00000000-0005-0000-0000-0000A19E0000}"/>
    <cellStyle name="Обычный 3 16 40 2 3 2 4" xfId="40581" xr:uid="{00000000-0005-0000-0000-0000A29E0000}"/>
    <cellStyle name="Обычный 3 16 40 2 3 3" xfId="40582" xr:uid="{00000000-0005-0000-0000-0000A39E0000}"/>
    <cellStyle name="Обычный 3 16 40 2 3 3 2" xfId="40583" xr:uid="{00000000-0005-0000-0000-0000A49E0000}"/>
    <cellStyle name="Обычный 3 16 40 2 3 3 2 2" xfId="40584" xr:uid="{00000000-0005-0000-0000-0000A59E0000}"/>
    <cellStyle name="Обычный 3 16 40 2 3 3 3" xfId="40585" xr:uid="{00000000-0005-0000-0000-0000A69E0000}"/>
    <cellStyle name="Обычный 3 16 40 2 3 4" xfId="40586" xr:uid="{00000000-0005-0000-0000-0000A79E0000}"/>
    <cellStyle name="Обычный 3 16 40 2 3 4 2" xfId="40587" xr:uid="{00000000-0005-0000-0000-0000A89E0000}"/>
    <cellStyle name="Обычный 3 16 40 2 3 5" xfId="40588" xr:uid="{00000000-0005-0000-0000-0000A99E0000}"/>
    <cellStyle name="Обычный 3 16 40 2 4" xfId="40589" xr:uid="{00000000-0005-0000-0000-0000AA9E0000}"/>
    <cellStyle name="Обычный 3 16 40 2 4 2" xfId="40590" xr:uid="{00000000-0005-0000-0000-0000AB9E0000}"/>
    <cellStyle name="Обычный 3 16 40 2 4 2 2" xfId="40591" xr:uid="{00000000-0005-0000-0000-0000AC9E0000}"/>
    <cellStyle name="Обычный 3 16 40 2 4 2 2 2" xfId="40592" xr:uid="{00000000-0005-0000-0000-0000AD9E0000}"/>
    <cellStyle name="Обычный 3 16 40 2 4 2 3" xfId="40593" xr:uid="{00000000-0005-0000-0000-0000AE9E0000}"/>
    <cellStyle name="Обычный 3 16 40 2 4 3" xfId="40594" xr:uid="{00000000-0005-0000-0000-0000AF9E0000}"/>
    <cellStyle name="Обычный 3 16 40 2 4 3 2" xfId="40595" xr:uid="{00000000-0005-0000-0000-0000B09E0000}"/>
    <cellStyle name="Обычный 3 16 40 2 4 4" xfId="40596" xr:uid="{00000000-0005-0000-0000-0000B19E0000}"/>
    <cellStyle name="Обычный 3 16 40 2 5" xfId="40597" xr:uid="{00000000-0005-0000-0000-0000B29E0000}"/>
    <cellStyle name="Обычный 3 16 40 2 5 2" xfId="40598" xr:uid="{00000000-0005-0000-0000-0000B39E0000}"/>
    <cellStyle name="Обычный 3 16 40 2 5 2 2" xfId="40599" xr:uid="{00000000-0005-0000-0000-0000B49E0000}"/>
    <cellStyle name="Обычный 3 16 40 2 5 3" xfId="40600" xr:uid="{00000000-0005-0000-0000-0000B59E0000}"/>
    <cellStyle name="Обычный 3 16 40 2 6" xfId="40601" xr:uid="{00000000-0005-0000-0000-0000B69E0000}"/>
    <cellStyle name="Обычный 3 16 40 2 6 2" xfId="40602" xr:uid="{00000000-0005-0000-0000-0000B79E0000}"/>
    <cellStyle name="Обычный 3 16 40 2 7" xfId="40603" xr:uid="{00000000-0005-0000-0000-0000B89E0000}"/>
    <cellStyle name="Обычный 3 16 40 3" xfId="40604" xr:uid="{00000000-0005-0000-0000-0000B99E0000}"/>
    <cellStyle name="Обычный 3 16 40 3 2" xfId="40605" xr:uid="{00000000-0005-0000-0000-0000BA9E0000}"/>
    <cellStyle name="Обычный 3 16 40 3 2 2" xfId="40606" xr:uid="{00000000-0005-0000-0000-0000BB9E0000}"/>
    <cellStyle name="Обычный 3 16 40 3 2 2 2" xfId="40607" xr:uid="{00000000-0005-0000-0000-0000BC9E0000}"/>
    <cellStyle name="Обычный 3 16 40 3 2 2 2 2" xfId="40608" xr:uid="{00000000-0005-0000-0000-0000BD9E0000}"/>
    <cellStyle name="Обычный 3 16 40 3 2 2 3" xfId="40609" xr:uid="{00000000-0005-0000-0000-0000BE9E0000}"/>
    <cellStyle name="Обычный 3 16 40 3 2 3" xfId="40610" xr:uid="{00000000-0005-0000-0000-0000BF9E0000}"/>
    <cellStyle name="Обычный 3 16 40 3 2 3 2" xfId="40611" xr:uid="{00000000-0005-0000-0000-0000C09E0000}"/>
    <cellStyle name="Обычный 3 16 40 3 2 4" xfId="40612" xr:uid="{00000000-0005-0000-0000-0000C19E0000}"/>
    <cellStyle name="Обычный 3 16 40 3 3" xfId="40613" xr:uid="{00000000-0005-0000-0000-0000C29E0000}"/>
    <cellStyle name="Обычный 3 16 40 3 3 2" xfId="40614" xr:uid="{00000000-0005-0000-0000-0000C39E0000}"/>
    <cellStyle name="Обычный 3 16 40 3 3 2 2" xfId="40615" xr:uid="{00000000-0005-0000-0000-0000C49E0000}"/>
    <cellStyle name="Обычный 3 16 40 3 3 3" xfId="40616" xr:uid="{00000000-0005-0000-0000-0000C59E0000}"/>
    <cellStyle name="Обычный 3 16 40 3 4" xfId="40617" xr:uid="{00000000-0005-0000-0000-0000C69E0000}"/>
    <cellStyle name="Обычный 3 16 40 3 4 2" xfId="40618" xr:uid="{00000000-0005-0000-0000-0000C79E0000}"/>
    <cellStyle name="Обычный 3 16 40 3 5" xfId="40619" xr:uid="{00000000-0005-0000-0000-0000C89E0000}"/>
    <cellStyle name="Обычный 3 16 40 4" xfId="40620" xr:uid="{00000000-0005-0000-0000-0000C99E0000}"/>
    <cellStyle name="Обычный 3 16 40 4 2" xfId="40621" xr:uid="{00000000-0005-0000-0000-0000CA9E0000}"/>
    <cellStyle name="Обычный 3 16 40 4 2 2" xfId="40622" xr:uid="{00000000-0005-0000-0000-0000CB9E0000}"/>
    <cellStyle name="Обычный 3 16 40 4 2 2 2" xfId="40623" xr:uid="{00000000-0005-0000-0000-0000CC9E0000}"/>
    <cellStyle name="Обычный 3 16 40 4 2 2 2 2" xfId="40624" xr:uid="{00000000-0005-0000-0000-0000CD9E0000}"/>
    <cellStyle name="Обычный 3 16 40 4 2 2 3" xfId="40625" xr:uid="{00000000-0005-0000-0000-0000CE9E0000}"/>
    <cellStyle name="Обычный 3 16 40 4 2 3" xfId="40626" xr:uid="{00000000-0005-0000-0000-0000CF9E0000}"/>
    <cellStyle name="Обычный 3 16 40 4 2 3 2" xfId="40627" xr:uid="{00000000-0005-0000-0000-0000D09E0000}"/>
    <cellStyle name="Обычный 3 16 40 4 2 4" xfId="40628" xr:uid="{00000000-0005-0000-0000-0000D19E0000}"/>
    <cellStyle name="Обычный 3 16 40 4 3" xfId="40629" xr:uid="{00000000-0005-0000-0000-0000D29E0000}"/>
    <cellStyle name="Обычный 3 16 40 4 3 2" xfId="40630" xr:uid="{00000000-0005-0000-0000-0000D39E0000}"/>
    <cellStyle name="Обычный 3 16 40 4 3 2 2" xfId="40631" xr:uid="{00000000-0005-0000-0000-0000D49E0000}"/>
    <cellStyle name="Обычный 3 16 40 4 3 3" xfId="40632" xr:uid="{00000000-0005-0000-0000-0000D59E0000}"/>
    <cellStyle name="Обычный 3 16 40 4 4" xfId="40633" xr:uid="{00000000-0005-0000-0000-0000D69E0000}"/>
    <cellStyle name="Обычный 3 16 40 4 4 2" xfId="40634" xr:uid="{00000000-0005-0000-0000-0000D79E0000}"/>
    <cellStyle name="Обычный 3 16 40 4 5" xfId="40635" xr:uid="{00000000-0005-0000-0000-0000D89E0000}"/>
    <cellStyle name="Обычный 3 16 40 5" xfId="40636" xr:uid="{00000000-0005-0000-0000-0000D99E0000}"/>
    <cellStyle name="Обычный 3 16 40 5 2" xfId="40637" xr:uid="{00000000-0005-0000-0000-0000DA9E0000}"/>
    <cellStyle name="Обычный 3 16 40 5 2 2" xfId="40638" xr:uid="{00000000-0005-0000-0000-0000DB9E0000}"/>
    <cellStyle name="Обычный 3 16 40 5 2 2 2" xfId="40639" xr:uid="{00000000-0005-0000-0000-0000DC9E0000}"/>
    <cellStyle name="Обычный 3 16 40 5 2 3" xfId="40640" xr:uid="{00000000-0005-0000-0000-0000DD9E0000}"/>
    <cellStyle name="Обычный 3 16 40 5 3" xfId="40641" xr:uid="{00000000-0005-0000-0000-0000DE9E0000}"/>
    <cellStyle name="Обычный 3 16 40 5 3 2" xfId="40642" xr:uid="{00000000-0005-0000-0000-0000DF9E0000}"/>
    <cellStyle name="Обычный 3 16 40 5 4" xfId="40643" xr:uid="{00000000-0005-0000-0000-0000E09E0000}"/>
    <cellStyle name="Обычный 3 16 40 6" xfId="40644" xr:uid="{00000000-0005-0000-0000-0000E19E0000}"/>
    <cellStyle name="Обычный 3 16 40 6 2" xfId="40645" xr:uid="{00000000-0005-0000-0000-0000E29E0000}"/>
    <cellStyle name="Обычный 3 16 40 6 2 2" xfId="40646" xr:uid="{00000000-0005-0000-0000-0000E39E0000}"/>
    <cellStyle name="Обычный 3 16 40 6 3" xfId="40647" xr:uid="{00000000-0005-0000-0000-0000E49E0000}"/>
    <cellStyle name="Обычный 3 16 40 7" xfId="40648" xr:uid="{00000000-0005-0000-0000-0000E59E0000}"/>
    <cellStyle name="Обычный 3 16 40 7 2" xfId="40649" xr:uid="{00000000-0005-0000-0000-0000E69E0000}"/>
    <cellStyle name="Обычный 3 16 40 8" xfId="40650" xr:uid="{00000000-0005-0000-0000-0000E79E0000}"/>
    <cellStyle name="Обычный 3 16 41" xfId="40651" xr:uid="{00000000-0005-0000-0000-0000E89E0000}"/>
    <cellStyle name="Обычный 3 16 41 2" xfId="40652" xr:uid="{00000000-0005-0000-0000-0000E99E0000}"/>
    <cellStyle name="Обычный 3 16 41 2 2" xfId="40653" xr:uid="{00000000-0005-0000-0000-0000EA9E0000}"/>
    <cellStyle name="Обычный 3 16 41 2 2 2" xfId="40654" xr:uid="{00000000-0005-0000-0000-0000EB9E0000}"/>
    <cellStyle name="Обычный 3 16 41 2 2 2 2" xfId="40655" xr:uid="{00000000-0005-0000-0000-0000EC9E0000}"/>
    <cellStyle name="Обычный 3 16 41 2 2 2 2 2" xfId="40656" xr:uid="{00000000-0005-0000-0000-0000ED9E0000}"/>
    <cellStyle name="Обычный 3 16 41 2 2 2 2 2 2" xfId="40657" xr:uid="{00000000-0005-0000-0000-0000EE9E0000}"/>
    <cellStyle name="Обычный 3 16 41 2 2 2 2 3" xfId="40658" xr:uid="{00000000-0005-0000-0000-0000EF9E0000}"/>
    <cellStyle name="Обычный 3 16 41 2 2 2 3" xfId="40659" xr:uid="{00000000-0005-0000-0000-0000F09E0000}"/>
    <cellStyle name="Обычный 3 16 41 2 2 2 3 2" xfId="40660" xr:uid="{00000000-0005-0000-0000-0000F19E0000}"/>
    <cellStyle name="Обычный 3 16 41 2 2 2 4" xfId="40661" xr:uid="{00000000-0005-0000-0000-0000F29E0000}"/>
    <cellStyle name="Обычный 3 16 41 2 2 3" xfId="40662" xr:uid="{00000000-0005-0000-0000-0000F39E0000}"/>
    <cellStyle name="Обычный 3 16 41 2 2 3 2" xfId="40663" xr:uid="{00000000-0005-0000-0000-0000F49E0000}"/>
    <cellStyle name="Обычный 3 16 41 2 2 3 2 2" xfId="40664" xr:uid="{00000000-0005-0000-0000-0000F59E0000}"/>
    <cellStyle name="Обычный 3 16 41 2 2 3 3" xfId="40665" xr:uid="{00000000-0005-0000-0000-0000F69E0000}"/>
    <cellStyle name="Обычный 3 16 41 2 2 4" xfId="40666" xr:uid="{00000000-0005-0000-0000-0000F79E0000}"/>
    <cellStyle name="Обычный 3 16 41 2 2 4 2" xfId="40667" xr:uid="{00000000-0005-0000-0000-0000F89E0000}"/>
    <cellStyle name="Обычный 3 16 41 2 2 5" xfId="40668" xr:uid="{00000000-0005-0000-0000-0000F99E0000}"/>
    <cellStyle name="Обычный 3 16 41 2 3" xfId="40669" xr:uid="{00000000-0005-0000-0000-0000FA9E0000}"/>
    <cellStyle name="Обычный 3 16 41 2 3 2" xfId="40670" xr:uid="{00000000-0005-0000-0000-0000FB9E0000}"/>
    <cellStyle name="Обычный 3 16 41 2 3 2 2" xfId="40671" xr:uid="{00000000-0005-0000-0000-0000FC9E0000}"/>
    <cellStyle name="Обычный 3 16 41 2 3 2 2 2" xfId="40672" xr:uid="{00000000-0005-0000-0000-0000FD9E0000}"/>
    <cellStyle name="Обычный 3 16 41 2 3 2 2 2 2" xfId="40673" xr:uid="{00000000-0005-0000-0000-0000FE9E0000}"/>
    <cellStyle name="Обычный 3 16 41 2 3 2 2 3" xfId="40674" xr:uid="{00000000-0005-0000-0000-0000FF9E0000}"/>
    <cellStyle name="Обычный 3 16 41 2 3 2 3" xfId="40675" xr:uid="{00000000-0005-0000-0000-0000009F0000}"/>
    <cellStyle name="Обычный 3 16 41 2 3 2 3 2" xfId="40676" xr:uid="{00000000-0005-0000-0000-0000019F0000}"/>
    <cellStyle name="Обычный 3 16 41 2 3 2 4" xfId="40677" xr:uid="{00000000-0005-0000-0000-0000029F0000}"/>
    <cellStyle name="Обычный 3 16 41 2 3 3" xfId="40678" xr:uid="{00000000-0005-0000-0000-0000039F0000}"/>
    <cellStyle name="Обычный 3 16 41 2 3 3 2" xfId="40679" xr:uid="{00000000-0005-0000-0000-0000049F0000}"/>
    <cellStyle name="Обычный 3 16 41 2 3 3 2 2" xfId="40680" xr:uid="{00000000-0005-0000-0000-0000059F0000}"/>
    <cellStyle name="Обычный 3 16 41 2 3 3 3" xfId="40681" xr:uid="{00000000-0005-0000-0000-0000069F0000}"/>
    <cellStyle name="Обычный 3 16 41 2 3 4" xfId="40682" xr:uid="{00000000-0005-0000-0000-0000079F0000}"/>
    <cellStyle name="Обычный 3 16 41 2 3 4 2" xfId="40683" xr:uid="{00000000-0005-0000-0000-0000089F0000}"/>
    <cellStyle name="Обычный 3 16 41 2 3 5" xfId="40684" xr:uid="{00000000-0005-0000-0000-0000099F0000}"/>
    <cellStyle name="Обычный 3 16 41 2 4" xfId="40685" xr:uid="{00000000-0005-0000-0000-00000A9F0000}"/>
    <cellStyle name="Обычный 3 16 41 2 4 2" xfId="40686" xr:uid="{00000000-0005-0000-0000-00000B9F0000}"/>
    <cellStyle name="Обычный 3 16 41 2 4 2 2" xfId="40687" xr:uid="{00000000-0005-0000-0000-00000C9F0000}"/>
    <cellStyle name="Обычный 3 16 41 2 4 2 2 2" xfId="40688" xr:uid="{00000000-0005-0000-0000-00000D9F0000}"/>
    <cellStyle name="Обычный 3 16 41 2 4 2 3" xfId="40689" xr:uid="{00000000-0005-0000-0000-00000E9F0000}"/>
    <cellStyle name="Обычный 3 16 41 2 4 3" xfId="40690" xr:uid="{00000000-0005-0000-0000-00000F9F0000}"/>
    <cellStyle name="Обычный 3 16 41 2 4 3 2" xfId="40691" xr:uid="{00000000-0005-0000-0000-0000109F0000}"/>
    <cellStyle name="Обычный 3 16 41 2 4 4" xfId="40692" xr:uid="{00000000-0005-0000-0000-0000119F0000}"/>
    <cellStyle name="Обычный 3 16 41 2 5" xfId="40693" xr:uid="{00000000-0005-0000-0000-0000129F0000}"/>
    <cellStyle name="Обычный 3 16 41 2 5 2" xfId="40694" xr:uid="{00000000-0005-0000-0000-0000139F0000}"/>
    <cellStyle name="Обычный 3 16 41 2 5 2 2" xfId="40695" xr:uid="{00000000-0005-0000-0000-0000149F0000}"/>
    <cellStyle name="Обычный 3 16 41 2 5 3" xfId="40696" xr:uid="{00000000-0005-0000-0000-0000159F0000}"/>
    <cellStyle name="Обычный 3 16 41 2 6" xfId="40697" xr:uid="{00000000-0005-0000-0000-0000169F0000}"/>
    <cellStyle name="Обычный 3 16 41 2 6 2" xfId="40698" xr:uid="{00000000-0005-0000-0000-0000179F0000}"/>
    <cellStyle name="Обычный 3 16 41 2 7" xfId="40699" xr:uid="{00000000-0005-0000-0000-0000189F0000}"/>
    <cellStyle name="Обычный 3 16 41 3" xfId="40700" xr:uid="{00000000-0005-0000-0000-0000199F0000}"/>
    <cellStyle name="Обычный 3 16 41 3 2" xfId="40701" xr:uid="{00000000-0005-0000-0000-00001A9F0000}"/>
    <cellStyle name="Обычный 3 16 41 3 2 2" xfId="40702" xr:uid="{00000000-0005-0000-0000-00001B9F0000}"/>
    <cellStyle name="Обычный 3 16 41 3 2 2 2" xfId="40703" xr:uid="{00000000-0005-0000-0000-00001C9F0000}"/>
    <cellStyle name="Обычный 3 16 41 3 2 2 2 2" xfId="40704" xr:uid="{00000000-0005-0000-0000-00001D9F0000}"/>
    <cellStyle name="Обычный 3 16 41 3 2 2 3" xfId="40705" xr:uid="{00000000-0005-0000-0000-00001E9F0000}"/>
    <cellStyle name="Обычный 3 16 41 3 2 3" xfId="40706" xr:uid="{00000000-0005-0000-0000-00001F9F0000}"/>
    <cellStyle name="Обычный 3 16 41 3 2 3 2" xfId="40707" xr:uid="{00000000-0005-0000-0000-0000209F0000}"/>
    <cellStyle name="Обычный 3 16 41 3 2 4" xfId="40708" xr:uid="{00000000-0005-0000-0000-0000219F0000}"/>
    <cellStyle name="Обычный 3 16 41 3 3" xfId="40709" xr:uid="{00000000-0005-0000-0000-0000229F0000}"/>
    <cellStyle name="Обычный 3 16 41 3 3 2" xfId="40710" xr:uid="{00000000-0005-0000-0000-0000239F0000}"/>
    <cellStyle name="Обычный 3 16 41 3 3 2 2" xfId="40711" xr:uid="{00000000-0005-0000-0000-0000249F0000}"/>
    <cellStyle name="Обычный 3 16 41 3 3 3" xfId="40712" xr:uid="{00000000-0005-0000-0000-0000259F0000}"/>
    <cellStyle name="Обычный 3 16 41 3 4" xfId="40713" xr:uid="{00000000-0005-0000-0000-0000269F0000}"/>
    <cellStyle name="Обычный 3 16 41 3 4 2" xfId="40714" xr:uid="{00000000-0005-0000-0000-0000279F0000}"/>
    <cellStyle name="Обычный 3 16 41 3 5" xfId="40715" xr:uid="{00000000-0005-0000-0000-0000289F0000}"/>
    <cellStyle name="Обычный 3 16 41 4" xfId="40716" xr:uid="{00000000-0005-0000-0000-0000299F0000}"/>
    <cellStyle name="Обычный 3 16 41 4 2" xfId="40717" xr:uid="{00000000-0005-0000-0000-00002A9F0000}"/>
    <cellStyle name="Обычный 3 16 41 4 2 2" xfId="40718" xr:uid="{00000000-0005-0000-0000-00002B9F0000}"/>
    <cellStyle name="Обычный 3 16 41 4 2 2 2" xfId="40719" xr:uid="{00000000-0005-0000-0000-00002C9F0000}"/>
    <cellStyle name="Обычный 3 16 41 4 2 2 2 2" xfId="40720" xr:uid="{00000000-0005-0000-0000-00002D9F0000}"/>
    <cellStyle name="Обычный 3 16 41 4 2 2 3" xfId="40721" xr:uid="{00000000-0005-0000-0000-00002E9F0000}"/>
    <cellStyle name="Обычный 3 16 41 4 2 3" xfId="40722" xr:uid="{00000000-0005-0000-0000-00002F9F0000}"/>
    <cellStyle name="Обычный 3 16 41 4 2 3 2" xfId="40723" xr:uid="{00000000-0005-0000-0000-0000309F0000}"/>
    <cellStyle name="Обычный 3 16 41 4 2 4" xfId="40724" xr:uid="{00000000-0005-0000-0000-0000319F0000}"/>
    <cellStyle name="Обычный 3 16 41 4 3" xfId="40725" xr:uid="{00000000-0005-0000-0000-0000329F0000}"/>
    <cellStyle name="Обычный 3 16 41 4 3 2" xfId="40726" xr:uid="{00000000-0005-0000-0000-0000339F0000}"/>
    <cellStyle name="Обычный 3 16 41 4 3 2 2" xfId="40727" xr:uid="{00000000-0005-0000-0000-0000349F0000}"/>
    <cellStyle name="Обычный 3 16 41 4 3 3" xfId="40728" xr:uid="{00000000-0005-0000-0000-0000359F0000}"/>
    <cellStyle name="Обычный 3 16 41 4 4" xfId="40729" xr:uid="{00000000-0005-0000-0000-0000369F0000}"/>
    <cellStyle name="Обычный 3 16 41 4 4 2" xfId="40730" xr:uid="{00000000-0005-0000-0000-0000379F0000}"/>
    <cellStyle name="Обычный 3 16 41 4 5" xfId="40731" xr:uid="{00000000-0005-0000-0000-0000389F0000}"/>
    <cellStyle name="Обычный 3 16 41 5" xfId="40732" xr:uid="{00000000-0005-0000-0000-0000399F0000}"/>
    <cellStyle name="Обычный 3 16 41 5 2" xfId="40733" xr:uid="{00000000-0005-0000-0000-00003A9F0000}"/>
    <cellStyle name="Обычный 3 16 41 5 2 2" xfId="40734" xr:uid="{00000000-0005-0000-0000-00003B9F0000}"/>
    <cellStyle name="Обычный 3 16 41 5 2 2 2" xfId="40735" xr:uid="{00000000-0005-0000-0000-00003C9F0000}"/>
    <cellStyle name="Обычный 3 16 41 5 2 3" xfId="40736" xr:uid="{00000000-0005-0000-0000-00003D9F0000}"/>
    <cellStyle name="Обычный 3 16 41 5 3" xfId="40737" xr:uid="{00000000-0005-0000-0000-00003E9F0000}"/>
    <cellStyle name="Обычный 3 16 41 5 3 2" xfId="40738" xr:uid="{00000000-0005-0000-0000-00003F9F0000}"/>
    <cellStyle name="Обычный 3 16 41 5 4" xfId="40739" xr:uid="{00000000-0005-0000-0000-0000409F0000}"/>
    <cellStyle name="Обычный 3 16 41 6" xfId="40740" xr:uid="{00000000-0005-0000-0000-0000419F0000}"/>
    <cellStyle name="Обычный 3 16 41 6 2" xfId="40741" xr:uid="{00000000-0005-0000-0000-0000429F0000}"/>
    <cellStyle name="Обычный 3 16 41 6 2 2" xfId="40742" xr:uid="{00000000-0005-0000-0000-0000439F0000}"/>
    <cellStyle name="Обычный 3 16 41 6 3" xfId="40743" xr:uid="{00000000-0005-0000-0000-0000449F0000}"/>
    <cellStyle name="Обычный 3 16 41 7" xfId="40744" xr:uid="{00000000-0005-0000-0000-0000459F0000}"/>
    <cellStyle name="Обычный 3 16 41 7 2" xfId="40745" xr:uid="{00000000-0005-0000-0000-0000469F0000}"/>
    <cellStyle name="Обычный 3 16 41 8" xfId="40746" xr:uid="{00000000-0005-0000-0000-0000479F0000}"/>
    <cellStyle name="Обычный 3 16 42" xfId="40747" xr:uid="{00000000-0005-0000-0000-0000489F0000}"/>
    <cellStyle name="Обычный 3 16 42 2" xfId="40748" xr:uid="{00000000-0005-0000-0000-0000499F0000}"/>
    <cellStyle name="Обычный 3 16 42 2 2" xfId="40749" xr:uid="{00000000-0005-0000-0000-00004A9F0000}"/>
    <cellStyle name="Обычный 3 16 42 2 2 2" xfId="40750" xr:uid="{00000000-0005-0000-0000-00004B9F0000}"/>
    <cellStyle name="Обычный 3 16 42 2 2 2 2" xfId="40751" xr:uid="{00000000-0005-0000-0000-00004C9F0000}"/>
    <cellStyle name="Обычный 3 16 42 2 2 2 2 2" xfId="40752" xr:uid="{00000000-0005-0000-0000-00004D9F0000}"/>
    <cellStyle name="Обычный 3 16 42 2 2 2 2 2 2" xfId="40753" xr:uid="{00000000-0005-0000-0000-00004E9F0000}"/>
    <cellStyle name="Обычный 3 16 42 2 2 2 2 3" xfId="40754" xr:uid="{00000000-0005-0000-0000-00004F9F0000}"/>
    <cellStyle name="Обычный 3 16 42 2 2 2 3" xfId="40755" xr:uid="{00000000-0005-0000-0000-0000509F0000}"/>
    <cellStyle name="Обычный 3 16 42 2 2 2 3 2" xfId="40756" xr:uid="{00000000-0005-0000-0000-0000519F0000}"/>
    <cellStyle name="Обычный 3 16 42 2 2 2 4" xfId="40757" xr:uid="{00000000-0005-0000-0000-0000529F0000}"/>
    <cellStyle name="Обычный 3 16 42 2 2 3" xfId="40758" xr:uid="{00000000-0005-0000-0000-0000539F0000}"/>
    <cellStyle name="Обычный 3 16 42 2 2 3 2" xfId="40759" xr:uid="{00000000-0005-0000-0000-0000549F0000}"/>
    <cellStyle name="Обычный 3 16 42 2 2 3 2 2" xfId="40760" xr:uid="{00000000-0005-0000-0000-0000559F0000}"/>
    <cellStyle name="Обычный 3 16 42 2 2 3 3" xfId="40761" xr:uid="{00000000-0005-0000-0000-0000569F0000}"/>
    <cellStyle name="Обычный 3 16 42 2 2 4" xfId="40762" xr:uid="{00000000-0005-0000-0000-0000579F0000}"/>
    <cellStyle name="Обычный 3 16 42 2 2 4 2" xfId="40763" xr:uid="{00000000-0005-0000-0000-0000589F0000}"/>
    <cellStyle name="Обычный 3 16 42 2 2 5" xfId="40764" xr:uid="{00000000-0005-0000-0000-0000599F0000}"/>
    <cellStyle name="Обычный 3 16 42 2 3" xfId="40765" xr:uid="{00000000-0005-0000-0000-00005A9F0000}"/>
    <cellStyle name="Обычный 3 16 42 2 3 2" xfId="40766" xr:uid="{00000000-0005-0000-0000-00005B9F0000}"/>
    <cellStyle name="Обычный 3 16 42 2 3 2 2" xfId="40767" xr:uid="{00000000-0005-0000-0000-00005C9F0000}"/>
    <cellStyle name="Обычный 3 16 42 2 3 2 2 2" xfId="40768" xr:uid="{00000000-0005-0000-0000-00005D9F0000}"/>
    <cellStyle name="Обычный 3 16 42 2 3 2 2 2 2" xfId="40769" xr:uid="{00000000-0005-0000-0000-00005E9F0000}"/>
    <cellStyle name="Обычный 3 16 42 2 3 2 2 3" xfId="40770" xr:uid="{00000000-0005-0000-0000-00005F9F0000}"/>
    <cellStyle name="Обычный 3 16 42 2 3 2 3" xfId="40771" xr:uid="{00000000-0005-0000-0000-0000609F0000}"/>
    <cellStyle name="Обычный 3 16 42 2 3 2 3 2" xfId="40772" xr:uid="{00000000-0005-0000-0000-0000619F0000}"/>
    <cellStyle name="Обычный 3 16 42 2 3 2 4" xfId="40773" xr:uid="{00000000-0005-0000-0000-0000629F0000}"/>
    <cellStyle name="Обычный 3 16 42 2 3 3" xfId="40774" xr:uid="{00000000-0005-0000-0000-0000639F0000}"/>
    <cellStyle name="Обычный 3 16 42 2 3 3 2" xfId="40775" xr:uid="{00000000-0005-0000-0000-0000649F0000}"/>
    <cellStyle name="Обычный 3 16 42 2 3 3 2 2" xfId="40776" xr:uid="{00000000-0005-0000-0000-0000659F0000}"/>
    <cellStyle name="Обычный 3 16 42 2 3 3 3" xfId="40777" xr:uid="{00000000-0005-0000-0000-0000669F0000}"/>
    <cellStyle name="Обычный 3 16 42 2 3 4" xfId="40778" xr:uid="{00000000-0005-0000-0000-0000679F0000}"/>
    <cellStyle name="Обычный 3 16 42 2 3 4 2" xfId="40779" xr:uid="{00000000-0005-0000-0000-0000689F0000}"/>
    <cellStyle name="Обычный 3 16 42 2 3 5" xfId="40780" xr:uid="{00000000-0005-0000-0000-0000699F0000}"/>
    <cellStyle name="Обычный 3 16 42 2 4" xfId="40781" xr:uid="{00000000-0005-0000-0000-00006A9F0000}"/>
    <cellStyle name="Обычный 3 16 42 2 4 2" xfId="40782" xr:uid="{00000000-0005-0000-0000-00006B9F0000}"/>
    <cellStyle name="Обычный 3 16 42 2 4 2 2" xfId="40783" xr:uid="{00000000-0005-0000-0000-00006C9F0000}"/>
    <cellStyle name="Обычный 3 16 42 2 4 2 2 2" xfId="40784" xr:uid="{00000000-0005-0000-0000-00006D9F0000}"/>
    <cellStyle name="Обычный 3 16 42 2 4 2 3" xfId="40785" xr:uid="{00000000-0005-0000-0000-00006E9F0000}"/>
    <cellStyle name="Обычный 3 16 42 2 4 3" xfId="40786" xr:uid="{00000000-0005-0000-0000-00006F9F0000}"/>
    <cellStyle name="Обычный 3 16 42 2 4 3 2" xfId="40787" xr:uid="{00000000-0005-0000-0000-0000709F0000}"/>
    <cellStyle name="Обычный 3 16 42 2 4 4" xfId="40788" xr:uid="{00000000-0005-0000-0000-0000719F0000}"/>
    <cellStyle name="Обычный 3 16 42 2 5" xfId="40789" xr:uid="{00000000-0005-0000-0000-0000729F0000}"/>
    <cellStyle name="Обычный 3 16 42 2 5 2" xfId="40790" xr:uid="{00000000-0005-0000-0000-0000739F0000}"/>
    <cellStyle name="Обычный 3 16 42 2 5 2 2" xfId="40791" xr:uid="{00000000-0005-0000-0000-0000749F0000}"/>
    <cellStyle name="Обычный 3 16 42 2 5 3" xfId="40792" xr:uid="{00000000-0005-0000-0000-0000759F0000}"/>
    <cellStyle name="Обычный 3 16 42 2 6" xfId="40793" xr:uid="{00000000-0005-0000-0000-0000769F0000}"/>
    <cellStyle name="Обычный 3 16 42 2 6 2" xfId="40794" xr:uid="{00000000-0005-0000-0000-0000779F0000}"/>
    <cellStyle name="Обычный 3 16 42 2 7" xfId="40795" xr:uid="{00000000-0005-0000-0000-0000789F0000}"/>
    <cellStyle name="Обычный 3 16 42 3" xfId="40796" xr:uid="{00000000-0005-0000-0000-0000799F0000}"/>
    <cellStyle name="Обычный 3 16 42 3 2" xfId="40797" xr:uid="{00000000-0005-0000-0000-00007A9F0000}"/>
    <cellStyle name="Обычный 3 16 42 3 2 2" xfId="40798" xr:uid="{00000000-0005-0000-0000-00007B9F0000}"/>
    <cellStyle name="Обычный 3 16 42 3 2 2 2" xfId="40799" xr:uid="{00000000-0005-0000-0000-00007C9F0000}"/>
    <cellStyle name="Обычный 3 16 42 3 2 2 2 2" xfId="40800" xr:uid="{00000000-0005-0000-0000-00007D9F0000}"/>
    <cellStyle name="Обычный 3 16 42 3 2 2 3" xfId="40801" xr:uid="{00000000-0005-0000-0000-00007E9F0000}"/>
    <cellStyle name="Обычный 3 16 42 3 2 3" xfId="40802" xr:uid="{00000000-0005-0000-0000-00007F9F0000}"/>
    <cellStyle name="Обычный 3 16 42 3 2 3 2" xfId="40803" xr:uid="{00000000-0005-0000-0000-0000809F0000}"/>
    <cellStyle name="Обычный 3 16 42 3 2 4" xfId="40804" xr:uid="{00000000-0005-0000-0000-0000819F0000}"/>
    <cellStyle name="Обычный 3 16 42 3 3" xfId="40805" xr:uid="{00000000-0005-0000-0000-0000829F0000}"/>
    <cellStyle name="Обычный 3 16 42 3 3 2" xfId="40806" xr:uid="{00000000-0005-0000-0000-0000839F0000}"/>
    <cellStyle name="Обычный 3 16 42 3 3 2 2" xfId="40807" xr:uid="{00000000-0005-0000-0000-0000849F0000}"/>
    <cellStyle name="Обычный 3 16 42 3 3 3" xfId="40808" xr:uid="{00000000-0005-0000-0000-0000859F0000}"/>
    <cellStyle name="Обычный 3 16 42 3 4" xfId="40809" xr:uid="{00000000-0005-0000-0000-0000869F0000}"/>
    <cellStyle name="Обычный 3 16 42 3 4 2" xfId="40810" xr:uid="{00000000-0005-0000-0000-0000879F0000}"/>
    <cellStyle name="Обычный 3 16 42 3 5" xfId="40811" xr:uid="{00000000-0005-0000-0000-0000889F0000}"/>
    <cellStyle name="Обычный 3 16 42 4" xfId="40812" xr:uid="{00000000-0005-0000-0000-0000899F0000}"/>
    <cellStyle name="Обычный 3 16 42 4 2" xfId="40813" xr:uid="{00000000-0005-0000-0000-00008A9F0000}"/>
    <cellStyle name="Обычный 3 16 42 4 2 2" xfId="40814" xr:uid="{00000000-0005-0000-0000-00008B9F0000}"/>
    <cellStyle name="Обычный 3 16 42 4 2 2 2" xfId="40815" xr:uid="{00000000-0005-0000-0000-00008C9F0000}"/>
    <cellStyle name="Обычный 3 16 42 4 2 2 2 2" xfId="40816" xr:uid="{00000000-0005-0000-0000-00008D9F0000}"/>
    <cellStyle name="Обычный 3 16 42 4 2 2 3" xfId="40817" xr:uid="{00000000-0005-0000-0000-00008E9F0000}"/>
    <cellStyle name="Обычный 3 16 42 4 2 3" xfId="40818" xr:uid="{00000000-0005-0000-0000-00008F9F0000}"/>
    <cellStyle name="Обычный 3 16 42 4 2 3 2" xfId="40819" xr:uid="{00000000-0005-0000-0000-0000909F0000}"/>
    <cellStyle name="Обычный 3 16 42 4 2 4" xfId="40820" xr:uid="{00000000-0005-0000-0000-0000919F0000}"/>
    <cellStyle name="Обычный 3 16 42 4 3" xfId="40821" xr:uid="{00000000-0005-0000-0000-0000929F0000}"/>
    <cellStyle name="Обычный 3 16 42 4 3 2" xfId="40822" xr:uid="{00000000-0005-0000-0000-0000939F0000}"/>
    <cellStyle name="Обычный 3 16 42 4 3 2 2" xfId="40823" xr:uid="{00000000-0005-0000-0000-0000949F0000}"/>
    <cellStyle name="Обычный 3 16 42 4 3 3" xfId="40824" xr:uid="{00000000-0005-0000-0000-0000959F0000}"/>
    <cellStyle name="Обычный 3 16 42 4 4" xfId="40825" xr:uid="{00000000-0005-0000-0000-0000969F0000}"/>
    <cellStyle name="Обычный 3 16 42 4 4 2" xfId="40826" xr:uid="{00000000-0005-0000-0000-0000979F0000}"/>
    <cellStyle name="Обычный 3 16 42 4 5" xfId="40827" xr:uid="{00000000-0005-0000-0000-0000989F0000}"/>
    <cellStyle name="Обычный 3 16 42 5" xfId="40828" xr:uid="{00000000-0005-0000-0000-0000999F0000}"/>
    <cellStyle name="Обычный 3 16 42 5 2" xfId="40829" xr:uid="{00000000-0005-0000-0000-00009A9F0000}"/>
    <cellStyle name="Обычный 3 16 42 5 2 2" xfId="40830" xr:uid="{00000000-0005-0000-0000-00009B9F0000}"/>
    <cellStyle name="Обычный 3 16 42 5 2 2 2" xfId="40831" xr:uid="{00000000-0005-0000-0000-00009C9F0000}"/>
    <cellStyle name="Обычный 3 16 42 5 2 3" xfId="40832" xr:uid="{00000000-0005-0000-0000-00009D9F0000}"/>
    <cellStyle name="Обычный 3 16 42 5 3" xfId="40833" xr:uid="{00000000-0005-0000-0000-00009E9F0000}"/>
    <cellStyle name="Обычный 3 16 42 5 3 2" xfId="40834" xr:uid="{00000000-0005-0000-0000-00009F9F0000}"/>
    <cellStyle name="Обычный 3 16 42 5 4" xfId="40835" xr:uid="{00000000-0005-0000-0000-0000A09F0000}"/>
    <cellStyle name="Обычный 3 16 42 6" xfId="40836" xr:uid="{00000000-0005-0000-0000-0000A19F0000}"/>
    <cellStyle name="Обычный 3 16 42 6 2" xfId="40837" xr:uid="{00000000-0005-0000-0000-0000A29F0000}"/>
    <cellStyle name="Обычный 3 16 42 6 2 2" xfId="40838" xr:uid="{00000000-0005-0000-0000-0000A39F0000}"/>
    <cellStyle name="Обычный 3 16 42 6 3" xfId="40839" xr:uid="{00000000-0005-0000-0000-0000A49F0000}"/>
    <cellStyle name="Обычный 3 16 42 7" xfId="40840" xr:uid="{00000000-0005-0000-0000-0000A59F0000}"/>
    <cellStyle name="Обычный 3 16 42 7 2" xfId="40841" xr:uid="{00000000-0005-0000-0000-0000A69F0000}"/>
    <cellStyle name="Обычный 3 16 42 8" xfId="40842" xr:uid="{00000000-0005-0000-0000-0000A79F0000}"/>
    <cellStyle name="Обычный 3 16 43" xfId="40843" xr:uid="{00000000-0005-0000-0000-0000A89F0000}"/>
    <cellStyle name="Обычный 3 16 43 2" xfId="40844" xr:uid="{00000000-0005-0000-0000-0000A99F0000}"/>
    <cellStyle name="Обычный 3 16 43 2 2" xfId="40845" xr:uid="{00000000-0005-0000-0000-0000AA9F0000}"/>
    <cellStyle name="Обычный 3 16 43 2 2 2" xfId="40846" xr:uid="{00000000-0005-0000-0000-0000AB9F0000}"/>
    <cellStyle name="Обычный 3 16 43 2 2 2 2" xfId="40847" xr:uid="{00000000-0005-0000-0000-0000AC9F0000}"/>
    <cellStyle name="Обычный 3 16 43 2 2 2 2 2" xfId="40848" xr:uid="{00000000-0005-0000-0000-0000AD9F0000}"/>
    <cellStyle name="Обычный 3 16 43 2 2 2 2 2 2" xfId="40849" xr:uid="{00000000-0005-0000-0000-0000AE9F0000}"/>
    <cellStyle name="Обычный 3 16 43 2 2 2 2 3" xfId="40850" xr:uid="{00000000-0005-0000-0000-0000AF9F0000}"/>
    <cellStyle name="Обычный 3 16 43 2 2 2 3" xfId="40851" xr:uid="{00000000-0005-0000-0000-0000B09F0000}"/>
    <cellStyle name="Обычный 3 16 43 2 2 2 3 2" xfId="40852" xr:uid="{00000000-0005-0000-0000-0000B19F0000}"/>
    <cellStyle name="Обычный 3 16 43 2 2 2 4" xfId="40853" xr:uid="{00000000-0005-0000-0000-0000B29F0000}"/>
    <cellStyle name="Обычный 3 16 43 2 2 3" xfId="40854" xr:uid="{00000000-0005-0000-0000-0000B39F0000}"/>
    <cellStyle name="Обычный 3 16 43 2 2 3 2" xfId="40855" xr:uid="{00000000-0005-0000-0000-0000B49F0000}"/>
    <cellStyle name="Обычный 3 16 43 2 2 3 2 2" xfId="40856" xr:uid="{00000000-0005-0000-0000-0000B59F0000}"/>
    <cellStyle name="Обычный 3 16 43 2 2 3 3" xfId="40857" xr:uid="{00000000-0005-0000-0000-0000B69F0000}"/>
    <cellStyle name="Обычный 3 16 43 2 2 4" xfId="40858" xr:uid="{00000000-0005-0000-0000-0000B79F0000}"/>
    <cellStyle name="Обычный 3 16 43 2 2 4 2" xfId="40859" xr:uid="{00000000-0005-0000-0000-0000B89F0000}"/>
    <cellStyle name="Обычный 3 16 43 2 2 5" xfId="40860" xr:uid="{00000000-0005-0000-0000-0000B99F0000}"/>
    <cellStyle name="Обычный 3 16 43 2 3" xfId="40861" xr:uid="{00000000-0005-0000-0000-0000BA9F0000}"/>
    <cellStyle name="Обычный 3 16 43 2 3 2" xfId="40862" xr:uid="{00000000-0005-0000-0000-0000BB9F0000}"/>
    <cellStyle name="Обычный 3 16 43 2 3 2 2" xfId="40863" xr:uid="{00000000-0005-0000-0000-0000BC9F0000}"/>
    <cellStyle name="Обычный 3 16 43 2 3 2 2 2" xfId="40864" xr:uid="{00000000-0005-0000-0000-0000BD9F0000}"/>
    <cellStyle name="Обычный 3 16 43 2 3 2 2 2 2" xfId="40865" xr:uid="{00000000-0005-0000-0000-0000BE9F0000}"/>
    <cellStyle name="Обычный 3 16 43 2 3 2 2 3" xfId="40866" xr:uid="{00000000-0005-0000-0000-0000BF9F0000}"/>
    <cellStyle name="Обычный 3 16 43 2 3 2 3" xfId="40867" xr:uid="{00000000-0005-0000-0000-0000C09F0000}"/>
    <cellStyle name="Обычный 3 16 43 2 3 2 3 2" xfId="40868" xr:uid="{00000000-0005-0000-0000-0000C19F0000}"/>
    <cellStyle name="Обычный 3 16 43 2 3 2 4" xfId="40869" xr:uid="{00000000-0005-0000-0000-0000C29F0000}"/>
    <cellStyle name="Обычный 3 16 43 2 3 3" xfId="40870" xr:uid="{00000000-0005-0000-0000-0000C39F0000}"/>
    <cellStyle name="Обычный 3 16 43 2 3 3 2" xfId="40871" xr:uid="{00000000-0005-0000-0000-0000C49F0000}"/>
    <cellStyle name="Обычный 3 16 43 2 3 3 2 2" xfId="40872" xr:uid="{00000000-0005-0000-0000-0000C59F0000}"/>
    <cellStyle name="Обычный 3 16 43 2 3 3 3" xfId="40873" xr:uid="{00000000-0005-0000-0000-0000C69F0000}"/>
    <cellStyle name="Обычный 3 16 43 2 3 4" xfId="40874" xr:uid="{00000000-0005-0000-0000-0000C79F0000}"/>
    <cellStyle name="Обычный 3 16 43 2 3 4 2" xfId="40875" xr:uid="{00000000-0005-0000-0000-0000C89F0000}"/>
    <cellStyle name="Обычный 3 16 43 2 3 5" xfId="40876" xr:uid="{00000000-0005-0000-0000-0000C99F0000}"/>
    <cellStyle name="Обычный 3 16 43 2 4" xfId="40877" xr:uid="{00000000-0005-0000-0000-0000CA9F0000}"/>
    <cellStyle name="Обычный 3 16 43 2 4 2" xfId="40878" xr:uid="{00000000-0005-0000-0000-0000CB9F0000}"/>
    <cellStyle name="Обычный 3 16 43 2 4 2 2" xfId="40879" xr:uid="{00000000-0005-0000-0000-0000CC9F0000}"/>
    <cellStyle name="Обычный 3 16 43 2 4 2 2 2" xfId="40880" xr:uid="{00000000-0005-0000-0000-0000CD9F0000}"/>
    <cellStyle name="Обычный 3 16 43 2 4 2 3" xfId="40881" xr:uid="{00000000-0005-0000-0000-0000CE9F0000}"/>
    <cellStyle name="Обычный 3 16 43 2 4 3" xfId="40882" xr:uid="{00000000-0005-0000-0000-0000CF9F0000}"/>
    <cellStyle name="Обычный 3 16 43 2 4 3 2" xfId="40883" xr:uid="{00000000-0005-0000-0000-0000D09F0000}"/>
    <cellStyle name="Обычный 3 16 43 2 4 4" xfId="40884" xr:uid="{00000000-0005-0000-0000-0000D19F0000}"/>
    <cellStyle name="Обычный 3 16 43 2 5" xfId="40885" xr:uid="{00000000-0005-0000-0000-0000D29F0000}"/>
    <cellStyle name="Обычный 3 16 43 2 5 2" xfId="40886" xr:uid="{00000000-0005-0000-0000-0000D39F0000}"/>
    <cellStyle name="Обычный 3 16 43 2 5 2 2" xfId="40887" xr:uid="{00000000-0005-0000-0000-0000D49F0000}"/>
    <cellStyle name="Обычный 3 16 43 2 5 3" xfId="40888" xr:uid="{00000000-0005-0000-0000-0000D59F0000}"/>
    <cellStyle name="Обычный 3 16 43 2 6" xfId="40889" xr:uid="{00000000-0005-0000-0000-0000D69F0000}"/>
    <cellStyle name="Обычный 3 16 43 2 6 2" xfId="40890" xr:uid="{00000000-0005-0000-0000-0000D79F0000}"/>
    <cellStyle name="Обычный 3 16 43 2 7" xfId="40891" xr:uid="{00000000-0005-0000-0000-0000D89F0000}"/>
    <cellStyle name="Обычный 3 16 43 3" xfId="40892" xr:uid="{00000000-0005-0000-0000-0000D99F0000}"/>
    <cellStyle name="Обычный 3 16 43 3 2" xfId="40893" xr:uid="{00000000-0005-0000-0000-0000DA9F0000}"/>
    <cellStyle name="Обычный 3 16 43 3 2 2" xfId="40894" xr:uid="{00000000-0005-0000-0000-0000DB9F0000}"/>
    <cellStyle name="Обычный 3 16 43 3 2 2 2" xfId="40895" xr:uid="{00000000-0005-0000-0000-0000DC9F0000}"/>
    <cellStyle name="Обычный 3 16 43 3 2 2 2 2" xfId="40896" xr:uid="{00000000-0005-0000-0000-0000DD9F0000}"/>
    <cellStyle name="Обычный 3 16 43 3 2 2 3" xfId="40897" xr:uid="{00000000-0005-0000-0000-0000DE9F0000}"/>
    <cellStyle name="Обычный 3 16 43 3 2 3" xfId="40898" xr:uid="{00000000-0005-0000-0000-0000DF9F0000}"/>
    <cellStyle name="Обычный 3 16 43 3 2 3 2" xfId="40899" xr:uid="{00000000-0005-0000-0000-0000E09F0000}"/>
    <cellStyle name="Обычный 3 16 43 3 2 4" xfId="40900" xr:uid="{00000000-0005-0000-0000-0000E19F0000}"/>
    <cellStyle name="Обычный 3 16 43 3 3" xfId="40901" xr:uid="{00000000-0005-0000-0000-0000E29F0000}"/>
    <cellStyle name="Обычный 3 16 43 3 3 2" xfId="40902" xr:uid="{00000000-0005-0000-0000-0000E39F0000}"/>
    <cellStyle name="Обычный 3 16 43 3 3 2 2" xfId="40903" xr:uid="{00000000-0005-0000-0000-0000E49F0000}"/>
    <cellStyle name="Обычный 3 16 43 3 3 3" xfId="40904" xr:uid="{00000000-0005-0000-0000-0000E59F0000}"/>
    <cellStyle name="Обычный 3 16 43 3 4" xfId="40905" xr:uid="{00000000-0005-0000-0000-0000E69F0000}"/>
    <cellStyle name="Обычный 3 16 43 3 4 2" xfId="40906" xr:uid="{00000000-0005-0000-0000-0000E79F0000}"/>
    <cellStyle name="Обычный 3 16 43 3 5" xfId="40907" xr:uid="{00000000-0005-0000-0000-0000E89F0000}"/>
    <cellStyle name="Обычный 3 16 43 4" xfId="40908" xr:uid="{00000000-0005-0000-0000-0000E99F0000}"/>
    <cellStyle name="Обычный 3 16 43 4 2" xfId="40909" xr:uid="{00000000-0005-0000-0000-0000EA9F0000}"/>
    <cellStyle name="Обычный 3 16 43 4 2 2" xfId="40910" xr:uid="{00000000-0005-0000-0000-0000EB9F0000}"/>
    <cellStyle name="Обычный 3 16 43 4 2 2 2" xfId="40911" xr:uid="{00000000-0005-0000-0000-0000EC9F0000}"/>
    <cellStyle name="Обычный 3 16 43 4 2 2 2 2" xfId="40912" xr:uid="{00000000-0005-0000-0000-0000ED9F0000}"/>
    <cellStyle name="Обычный 3 16 43 4 2 2 3" xfId="40913" xr:uid="{00000000-0005-0000-0000-0000EE9F0000}"/>
    <cellStyle name="Обычный 3 16 43 4 2 3" xfId="40914" xr:uid="{00000000-0005-0000-0000-0000EF9F0000}"/>
    <cellStyle name="Обычный 3 16 43 4 2 3 2" xfId="40915" xr:uid="{00000000-0005-0000-0000-0000F09F0000}"/>
    <cellStyle name="Обычный 3 16 43 4 2 4" xfId="40916" xr:uid="{00000000-0005-0000-0000-0000F19F0000}"/>
    <cellStyle name="Обычный 3 16 43 4 3" xfId="40917" xr:uid="{00000000-0005-0000-0000-0000F29F0000}"/>
    <cellStyle name="Обычный 3 16 43 4 3 2" xfId="40918" xr:uid="{00000000-0005-0000-0000-0000F39F0000}"/>
    <cellStyle name="Обычный 3 16 43 4 3 2 2" xfId="40919" xr:uid="{00000000-0005-0000-0000-0000F49F0000}"/>
    <cellStyle name="Обычный 3 16 43 4 3 3" xfId="40920" xr:uid="{00000000-0005-0000-0000-0000F59F0000}"/>
    <cellStyle name="Обычный 3 16 43 4 4" xfId="40921" xr:uid="{00000000-0005-0000-0000-0000F69F0000}"/>
    <cellStyle name="Обычный 3 16 43 4 4 2" xfId="40922" xr:uid="{00000000-0005-0000-0000-0000F79F0000}"/>
    <cellStyle name="Обычный 3 16 43 4 5" xfId="40923" xr:uid="{00000000-0005-0000-0000-0000F89F0000}"/>
    <cellStyle name="Обычный 3 16 43 5" xfId="40924" xr:uid="{00000000-0005-0000-0000-0000F99F0000}"/>
    <cellStyle name="Обычный 3 16 43 5 2" xfId="40925" xr:uid="{00000000-0005-0000-0000-0000FA9F0000}"/>
    <cellStyle name="Обычный 3 16 43 5 2 2" xfId="40926" xr:uid="{00000000-0005-0000-0000-0000FB9F0000}"/>
    <cellStyle name="Обычный 3 16 43 5 2 2 2" xfId="40927" xr:uid="{00000000-0005-0000-0000-0000FC9F0000}"/>
    <cellStyle name="Обычный 3 16 43 5 2 3" xfId="40928" xr:uid="{00000000-0005-0000-0000-0000FD9F0000}"/>
    <cellStyle name="Обычный 3 16 43 5 3" xfId="40929" xr:uid="{00000000-0005-0000-0000-0000FE9F0000}"/>
    <cellStyle name="Обычный 3 16 43 5 3 2" xfId="40930" xr:uid="{00000000-0005-0000-0000-0000FF9F0000}"/>
    <cellStyle name="Обычный 3 16 43 5 4" xfId="40931" xr:uid="{00000000-0005-0000-0000-000000A00000}"/>
    <cellStyle name="Обычный 3 16 43 6" xfId="40932" xr:uid="{00000000-0005-0000-0000-000001A00000}"/>
    <cellStyle name="Обычный 3 16 43 6 2" xfId="40933" xr:uid="{00000000-0005-0000-0000-000002A00000}"/>
    <cellStyle name="Обычный 3 16 43 6 2 2" xfId="40934" xr:uid="{00000000-0005-0000-0000-000003A00000}"/>
    <cellStyle name="Обычный 3 16 43 6 3" xfId="40935" xr:uid="{00000000-0005-0000-0000-000004A00000}"/>
    <cellStyle name="Обычный 3 16 43 7" xfId="40936" xr:uid="{00000000-0005-0000-0000-000005A00000}"/>
    <cellStyle name="Обычный 3 16 43 7 2" xfId="40937" xr:uid="{00000000-0005-0000-0000-000006A00000}"/>
    <cellStyle name="Обычный 3 16 43 8" xfId="40938" xr:uid="{00000000-0005-0000-0000-000007A00000}"/>
    <cellStyle name="Обычный 3 16 44" xfId="40939" xr:uid="{00000000-0005-0000-0000-000008A00000}"/>
    <cellStyle name="Обычный 3 16 44 2" xfId="40940" xr:uid="{00000000-0005-0000-0000-000009A00000}"/>
    <cellStyle name="Обычный 3 16 44 2 2" xfId="40941" xr:uid="{00000000-0005-0000-0000-00000AA00000}"/>
    <cellStyle name="Обычный 3 16 44 2 2 2" xfId="40942" xr:uid="{00000000-0005-0000-0000-00000BA00000}"/>
    <cellStyle name="Обычный 3 16 44 2 2 2 2" xfId="40943" xr:uid="{00000000-0005-0000-0000-00000CA00000}"/>
    <cellStyle name="Обычный 3 16 44 2 2 2 2 2" xfId="40944" xr:uid="{00000000-0005-0000-0000-00000DA00000}"/>
    <cellStyle name="Обычный 3 16 44 2 2 2 2 2 2" xfId="40945" xr:uid="{00000000-0005-0000-0000-00000EA00000}"/>
    <cellStyle name="Обычный 3 16 44 2 2 2 2 3" xfId="40946" xr:uid="{00000000-0005-0000-0000-00000FA00000}"/>
    <cellStyle name="Обычный 3 16 44 2 2 2 3" xfId="40947" xr:uid="{00000000-0005-0000-0000-000010A00000}"/>
    <cellStyle name="Обычный 3 16 44 2 2 2 3 2" xfId="40948" xr:uid="{00000000-0005-0000-0000-000011A00000}"/>
    <cellStyle name="Обычный 3 16 44 2 2 2 4" xfId="40949" xr:uid="{00000000-0005-0000-0000-000012A00000}"/>
    <cellStyle name="Обычный 3 16 44 2 2 3" xfId="40950" xr:uid="{00000000-0005-0000-0000-000013A00000}"/>
    <cellStyle name="Обычный 3 16 44 2 2 3 2" xfId="40951" xr:uid="{00000000-0005-0000-0000-000014A00000}"/>
    <cellStyle name="Обычный 3 16 44 2 2 3 2 2" xfId="40952" xr:uid="{00000000-0005-0000-0000-000015A00000}"/>
    <cellStyle name="Обычный 3 16 44 2 2 3 3" xfId="40953" xr:uid="{00000000-0005-0000-0000-000016A00000}"/>
    <cellStyle name="Обычный 3 16 44 2 2 4" xfId="40954" xr:uid="{00000000-0005-0000-0000-000017A00000}"/>
    <cellStyle name="Обычный 3 16 44 2 2 4 2" xfId="40955" xr:uid="{00000000-0005-0000-0000-000018A00000}"/>
    <cellStyle name="Обычный 3 16 44 2 2 5" xfId="40956" xr:uid="{00000000-0005-0000-0000-000019A00000}"/>
    <cellStyle name="Обычный 3 16 44 2 3" xfId="40957" xr:uid="{00000000-0005-0000-0000-00001AA00000}"/>
    <cellStyle name="Обычный 3 16 44 2 3 2" xfId="40958" xr:uid="{00000000-0005-0000-0000-00001BA00000}"/>
    <cellStyle name="Обычный 3 16 44 2 3 2 2" xfId="40959" xr:uid="{00000000-0005-0000-0000-00001CA00000}"/>
    <cellStyle name="Обычный 3 16 44 2 3 2 2 2" xfId="40960" xr:uid="{00000000-0005-0000-0000-00001DA00000}"/>
    <cellStyle name="Обычный 3 16 44 2 3 2 2 2 2" xfId="40961" xr:uid="{00000000-0005-0000-0000-00001EA00000}"/>
    <cellStyle name="Обычный 3 16 44 2 3 2 2 3" xfId="40962" xr:uid="{00000000-0005-0000-0000-00001FA00000}"/>
    <cellStyle name="Обычный 3 16 44 2 3 2 3" xfId="40963" xr:uid="{00000000-0005-0000-0000-000020A00000}"/>
    <cellStyle name="Обычный 3 16 44 2 3 2 3 2" xfId="40964" xr:uid="{00000000-0005-0000-0000-000021A00000}"/>
    <cellStyle name="Обычный 3 16 44 2 3 2 4" xfId="40965" xr:uid="{00000000-0005-0000-0000-000022A00000}"/>
    <cellStyle name="Обычный 3 16 44 2 3 3" xfId="40966" xr:uid="{00000000-0005-0000-0000-000023A00000}"/>
    <cellStyle name="Обычный 3 16 44 2 3 3 2" xfId="40967" xr:uid="{00000000-0005-0000-0000-000024A00000}"/>
    <cellStyle name="Обычный 3 16 44 2 3 3 2 2" xfId="40968" xr:uid="{00000000-0005-0000-0000-000025A00000}"/>
    <cellStyle name="Обычный 3 16 44 2 3 3 3" xfId="40969" xr:uid="{00000000-0005-0000-0000-000026A00000}"/>
    <cellStyle name="Обычный 3 16 44 2 3 4" xfId="40970" xr:uid="{00000000-0005-0000-0000-000027A00000}"/>
    <cellStyle name="Обычный 3 16 44 2 3 4 2" xfId="40971" xr:uid="{00000000-0005-0000-0000-000028A00000}"/>
    <cellStyle name="Обычный 3 16 44 2 3 5" xfId="40972" xr:uid="{00000000-0005-0000-0000-000029A00000}"/>
    <cellStyle name="Обычный 3 16 44 2 4" xfId="40973" xr:uid="{00000000-0005-0000-0000-00002AA00000}"/>
    <cellStyle name="Обычный 3 16 44 2 4 2" xfId="40974" xr:uid="{00000000-0005-0000-0000-00002BA00000}"/>
    <cellStyle name="Обычный 3 16 44 2 4 2 2" xfId="40975" xr:uid="{00000000-0005-0000-0000-00002CA00000}"/>
    <cellStyle name="Обычный 3 16 44 2 4 2 2 2" xfId="40976" xr:uid="{00000000-0005-0000-0000-00002DA00000}"/>
    <cellStyle name="Обычный 3 16 44 2 4 2 3" xfId="40977" xr:uid="{00000000-0005-0000-0000-00002EA00000}"/>
    <cellStyle name="Обычный 3 16 44 2 4 3" xfId="40978" xr:uid="{00000000-0005-0000-0000-00002FA00000}"/>
    <cellStyle name="Обычный 3 16 44 2 4 3 2" xfId="40979" xr:uid="{00000000-0005-0000-0000-000030A00000}"/>
    <cellStyle name="Обычный 3 16 44 2 4 4" xfId="40980" xr:uid="{00000000-0005-0000-0000-000031A00000}"/>
    <cellStyle name="Обычный 3 16 44 2 5" xfId="40981" xr:uid="{00000000-0005-0000-0000-000032A00000}"/>
    <cellStyle name="Обычный 3 16 44 2 5 2" xfId="40982" xr:uid="{00000000-0005-0000-0000-000033A00000}"/>
    <cellStyle name="Обычный 3 16 44 2 5 2 2" xfId="40983" xr:uid="{00000000-0005-0000-0000-000034A00000}"/>
    <cellStyle name="Обычный 3 16 44 2 5 3" xfId="40984" xr:uid="{00000000-0005-0000-0000-000035A00000}"/>
    <cellStyle name="Обычный 3 16 44 2 6" xfId="40985" xr:uid="{00000000-0005-0000-0000-000036A00000}"/>
    <cellStyle name="Обычный 3 16 44 2 6 2" xfId="40986" xr:uid="{00000000-0005-0000-0000-000037A00000}"/>
    <cellStyle name="Обычный 3 16 44 2 7" xfId="40987" xr:uid="{00000000-0005-0000-0000-000038A00000}"/>
    <cellStyle name="Обычный 3 16 44 3" xfId="40988" xr:uid="{00000000-0005-0000-0000-000039A00000}"/>
    <cellStyle name="Обычный 3 16 44 3 2" xfId="40989" xr:uid="{00000000-0005-0000-0000-00003AA00000}"/>
    <cellStyle name="Обычный 3 16 44 3 2 2" xfId="40990" xr:uid="{00000000-0005-0000-0000-00003BA00000}"/>
    <cellStyle name="Обычный 3 16 44 3 2 2 2" xfId="40991" xr:uid="{00000000-0005-0000-0000-00003CA00000}"/>
    <cellStyle name="Обычный 3 16 44 3 2 2 2 2" xfId="40992" xr:uid="{00000000-0005-0000-0000-00003DA00000}"/>
    <cellStyle name="Обычный 3 16 44 3 2 2 3" xfId="40993" xr:uid="{00000000-0005-0000-0000-00003EA00000}"/>
    <cellStyle name="Обычный 3 16 44 3 2 3" xfId="40994" xr:uid="{00000000-0005-0000-0000-00003FA00000}"/>
    <cellStyle name="Обычный 3 16 44 3 2 3 2" xfId="40995" xr:uid="{00000000-0005-0000-0000-000040A00000}"/>
    <cellStyle name="Обычный 3 16 44 3 2 4" xfId="40996" xr:uid="{00000000-0005-0000-0000-000041A00000}"/>
    <cellStyle name="Обычный 3 16 44 3 3" xfId="40997" xr:uid="{00000000-0005-0000-0000-000042A00000}"/>
    <cellStyle name="Обычный 3 16 44 3 3 2" xfId="40998" xr:uid="{00000000-0005-0000-0000-000043A00000}"/>
    <cellStyle name="Обычный 3 16 44 3 3 2 2" xfId="40999" xr:uid="{00000000-0005-0000-0000-000044A00000}"/>
    <cellStyle name="Обычный 3 16 44 3 3 3" xfId="41000" xr:uid="{00000000-0005-0000-0000-000045A00000}"/>
    <cellStyle name="Обычный 3 16 44 3 4" xfId="41001" xr:uid="{00000000-0005-0000-0000-000046A00000}"/>
    <cellStyle name="Обычный 3 16 44 3 4 2" xfId="41002" xr:uid="{00000000-0005-0000-0000-000047A00000}"/>
    <cellStyle name="Обычный 3 16 44 3 5" xfId="41003" xr:uid="{00000000-0005-0000-0000-000048A00000}"/>
    <cellStyle name="Обычный 3 16 44 4" xfId="41004" xr:uid="{00000000-0005-0000-0000-000049A00000}"/>
    <cellStyle name="Обычный 3 16 44 4 2" xfId="41005" xr:uid="{00000000-0005-0000-0000-00004AA00000}"/>
    <cellStyle name="Обычный 3 16 44 4 2 2" xfId="41006" xr:uid="{00000000-0005-0000-0000-00004BA00000}"/>
    <cellStyle name="Обычный 3 16 44 4 2 2 2" xfId="41007" xr:uid="{00000000-0005-0000-0000-00004CA00000}"/>
    <cellStyle name="Обычный 3 16 44 4 2 2 2 2" xfId="41008" xr:uid="{00000000-0005-0000-0000-00004DA00000}"/>
    <cellStyle name="Обычный 3 16 44 4 2 2 3" xfId="41009" xr:uid="{00000000-0005-0000-0000-00004EA00000}"/>
    <cellStyle name="Обычный 3 16 44 4 2 3" xfId="41010" xr:uid="{00000000-0005-0000-0000-00004FA00000}"/>
    <cellStyle name="Обычный 3 16 44 4 2 3 2" xfId="41011" xr:uid="{00000000-0005-0000-0000-000050A00000}"/>
    <cellStyle name="Обычный 3 16 44 4 2 4" xfId="41012" xr:uid="{00000000-0005-0000-0000-000051A00000}"/>
    <cellStyle name="Обычный 3 16 44 4 3" xfId="41013" xr:uid="{00000000-0005-0000-0000-000052A00000}"/>
    <cellStyle name="Обычный 3 16 44 4 3 2" xfId="41014" xr:uid="{00000000-0005-0000-0000-000053A00000}"/>
    <cellStyle name="Обычный 3 16 44 4 3 2 2" xfId="41015" xr:uid="{00000000-0005-0000-0000-000054A00000}"/>
    <cellStyle name="Обычный 3 16 44 4 3 3" xfId="41016" xr:uid="{00000000-0005-0000-0000-000055A00000}"/>
    <cellStyle name="Обычный 3 16 44 4 4" xfId="41017" xr:uid="{00000000-0005-0000-0000-000056A00000}"/>
    <cellStyle name="Обычный 3 16 44 4 4 2" xfId="41018" xr:uid="{00000000-0005-0000-0000-000057A00000}"/>
    <cellStyle name="Обычный 3 16 44 4 5" xfId="41019" xr:uid="{00000000-0005-0000-0000-000058A00000}"/>
    <cellStyle name="Обычный 3 16 44 5" xfId="41020" xr:uid="{00000000-0005-0000-0000-000059A00000}"/>
    <cellStyle name="Обычный 3 16 44 5 2" xfId="41021" xr:uid="{00000000-0005-0000-0000-00005AA00000}"/>
    <cellStyle name="Обычный 3 16 44 5 2 2" xfId="41022" xr:uid="{00000000-0005-0000-0000-00005BA00000}"/>
    <cellStyle name="Обычный 3 16 44 5 2 2 2" xfId="41023" xr:uid="{00000000-0005-0000-0000-00005CA00000}"/>
    <cellStyle name="Обычный 3 16 44 5 2 3" xfId="41024" xr:uid="{00000000-0005-0000-0000-00005DA00000}"/>
    <cellStyle name="Обычный 3 16 44 5 3" xfId="41025" xr:uid="{00000000-0005-0000-0000-00005EA00000}"/>
    <cellStyle name="Обычный 3 16 44 5 3 2" xfId="41026" xr:uid="{00000000-0005-0000-0000-00005FA00000}"/>
    <cellStyle name="Обычный 3 16 44 5 4" xfId="41027" xr:uid="{00000000-0005-0000-0000-000060A00000}"/>
    <cellStyle name="Обычный 3 16 44 6" xfId="41028" xr:uid="{00000000-0005-0000-0000-000061A00000}"/>
    <cellStyle name="Обычный 3 16 44 6 2" xfId="41029" xr:uid="{00000000-0005-0000-0000-000062A00000}"/>
    <cellStyle name="Обычный 3 16 44 6 2 2" xfId="41030" xr:uid="{00000000-0005-0000-0000-000063A00000}"/>
    <cellStyle name="Обычный 3 16 44 6 3" xfId="41031" xr:uid="{00000000-0005-0000-0000-000064A00000}"/>
    <cellStyle name="Обычный 3 16 44 7" xfId="41032" xr:uid="{00000000-0005-0000-0000-000065A00000}"/>
    <cellStyle name="Обычный 3 16 44 7 2" xfId="41033" xr:uid="{00000000-0005-0000-0000-000066A00000}"/>
    <cellStyle name="Обычный 3 16 44 8" xfId="41034" xr:uid="{00000000-0005-0000-0000-000067A00000}"/>
    <cellStyle name="Обычный 3 16 45" xfId="41035" xr:uid="{00000000-0005-0000-0000-000068A00000}"/>
    <cellStyle name="Обычный 3 16 45 2" xfId="41036" xr:uid="{00000000-0005-0000-0000-000069A00000}"/>
    <cellStyle name="Обычный 3 16 45 2 2" xfId="41037" xr:uid="{00000000-0005-0000-0000-00006AA00000}"/>
    <cellStyle name="Обычный 3 16 45 2 2 2" xfId="41038" xr:uid="{00000000-0005-0000-0000-00006BA00000}"/>
    <cellStyle name="Обычный 3 16 45 2 2 2 2" xfId="41039" xr:uid="{00000000-0005-0000-0000-00006CA00000}"/>
    <cellStyle name="Обычный 3 16 45 2 2 2 2 2" xfId="41040" xr:uid="{00000000-0005-0000-0000-00006DA00000}"/>
    <cellStyle name="Обычный 3 16 45 2 2 2 2 2 2" xfId="41041" xr:uid="{00000000-0005-0000-0000-00006EA00000}"/>
    <cellStyle name="Обычный 3 16 45 2 2 2 2 3" xfId="41042" xr:uid="{00000000-0005-0000-0000-00006FA00000}"/>
    <cellStyle name="Обычный 3 16 45 2 2 2 3" xfId="41043" xr:uid="{00000000-0005-0000-0000-000070A00000}"/>
    <cellStyle name="Обычный 3 16 45 2 2 2 3 2" xfId="41044" xr:uid="{00000000-0005-0000-0000-000071A00000}"/>
    <cellStyle name="Обычный 3 16 45 2 2 2 4" xfId="41045" xr:uid="{00000000-0005-0000-0000-000072A00000}"/>
    <cellStyle name="Обычный 3 16 45 2 2 3" xfId="41046" xr:uid="{00000000-0005-0000-0000-000073A00000}"/>
    <cellStyle name="Обычный 3 16 45 2 2 3 2" xfId="41047" xr:uid="{00000000-0005-0000-0000-000074A00000}"/>
    <cellStyle name="Обычный 3 16 45 2 2 3 2 2" xfId="41048" xr:uid="{00000000-0005-0000-0000-000075A00000}"/>
    <cellStyle name="Обычный 3 16 45 2 2 3 3" xfId="41049" xr:uid="{00000000-0005-0000-0000-000076A00000}"/>
    <cellStyle name="Обычный 3 16 45 2 2 4" xfId="41050" xr:uid="{00000000-0005-0000-0000-000077A00000}"/>
    <cellStyle name="Обычный 3 16 45 2 2 4 2" xfId="41051" xr:uid="{00000000-0005-0000-0000-000078A00000}"/>
    <cellStyle name="Обычный 3 16 45 2 2 5" xfId="41052" xr:uid="{00000000-0005-0000-0000-000079A00000}"/>
    <cellStyle name="Обычный 3 16 45 2 3" xfId="41053" xr:uid="{00000000-0005-0000-0000-00007AA00000}"/>
    <cellStyle name="Обычный 3 16 45 2 3 2" xfId="41054" xr:uid="{00000000-0005-0000-0000-00007BA00000}"/>
    <cellStyle name="Обычный 3 16 45 2 3 2 2" xfId="41055" xr:uid="{00000000-0005-0000-0000-00007CA00000}"/>
    <cellStyle name="Обычный 3 16 45 2 3 2 2 2" xfId="41056" xr:uid="{00000000-0005-0000-0000-00007DA00000}"/>
    <cellStyle name="Обычный 3 16 45 2 3 2 2 2 2" xfId="41057" xr:uid="{00000000-0005-0000-0000-00007EA00000}"/>
    <cellStyle name="Обычный 3 16 45 2 3 2 2 3" xfId="41058" xr:uid="{00000000-0005-0000-0000-00007FA00000}"/>
    <cellStyle name="Обычный 3 16 45 2 3 2 3" xfId="41059" xr:uid="{00000000-0005-0000-0000-000080A00000}"/>
    <cellStyle name="Обычный 3 16 45 2 3 2 3 2" xfId="41060" xr:uid="{00000000-0005-0000-0000-000081A00000}"/>
    <cellStyle name="Обычный 3 16 45 2 3 2 4" xfId="41061" xr:uid="{00000000-0005-0000-0000-000082A00000}"/>
    <cellStyle name="Обычный 3 16 45 2 3 3" xfId="41062" xr:uid="{00000000-0005-0000-0000-000083A00000}"/>
    <cellStyle name="Обычный 3 16 45 2 3 3 2" xfId="41063" xr:uid="{00000000-0005-0000-0000-000084A00000}"/>
    <cellStyle name="Обычный 3 16 45 2 3 3 2 2" xfId="41064" xr:uid="{00000000-0005-0000-0000-000085A00000}"/>
    <cellStyle name="Обычный 3 16 45 2 3 3 3" xfId="41065" xr:uid="{00000000-0005-0000-0000-000086A00000}"/>
    <cellStyle name="Обычный 3 16 45 2 3 4" xfId="41066" xr:uid="{00000000-0005-0000-0000-000087A00000}"/>
    <cellStyle name="Обычный 3 16 45 2 3 4 2" xfId="41067" xr:uid="{00000000-0005-0000-0000-000088A00000}"/>
    <cellStyle name="Обычный 3 16 45 2 3 5" xfId="41068" xr:uid="{00000000-0005-0000-0000-000089A00000}"/>
    <cellStyle name="Обычный 3 16 45 2 4" xfId="41069" xr:uid="{00000000-0005-0000-0000-00008AA00000}"/>
    <cellStyle name="Обычный 3 16 45 2 4 2" xfId="41070" xr:uid="{00000000-0005-0000-0000-00008BA00000}"/>
    <cellStyle name="Обычный 3 16 45 2 4 2 2" xfId="41071" xr:uid="{00000000-0005-0000-0000-00008CA00000}"/>
    <cellStyle name="Обычный 3 16 45 2 4 2 2 2" xfId="41072" xr:uid="{00000000-0005-0000-0000-00008DA00000}"/>
    <cellStyle name="Обычный 3 16 45 2 4 2 3" xfId="41073" xr:uid="{00000000-0005-0000-0000-00008EA00000}"/>
    <cellStyle name="Обычный 3 16 45 2 4 3" xfId="41074" xr:uid="{00000000-0005-0000-0000-00008FA00000}"/>
    <cellStyle name="Обычный 3 16 45 2 4 3 2" xfId="41075" xr:uid="{00000000-0005-0000-0000-000090A00000}"/>
    <cellStyle name="Обычный 3 16 45 2 4 4" xfId="41076" xr:uid="{00000000-0005-0000-0000-000091A00000}"/>
    <cellStyle name="Обычный 3 16 45 2 5" xfId="41077" xr:uid="{00000000-0005-0000-0000-000092A00000}"/>
    <cellStyle name="Обычный 3 16 45 2 5 2" xfId="41078" xr:uid="{00000000-0005-0000-0000-000093A00000}"/>
    <cellStyle name="Обычный 3 16 45 2 5 2 2" xfId="41079" xr:uid="{00000000-0005-0000-0000-000094A00000}"/>
    <cellStyle name="Обычный 3 16 45 2 5 3" xfId="41080" xr:uid="{00000000-0005-0000-0000-000095A00000}"/>
    <cellStyle name="Обычный 3 16 45 2 6" xfId="41081" xr:uid="{00000000-0005-0000-0000-000096A00000}"/>
    <cellStyle name="Обычный 3 16 45 2 6 2" xfId="41082" xr:uid="{00000000-0005-0000-0000-000097A00000}"/>
    <cellStyle name="Обычный 3 16 45 2 7" xfId="41083" xr:uid="{00000000-0005-0000-0000-000098A00000}"/>
    <cellStyle name="Обычный 3 16 45 3" xfId="41084" xr:uid="{00000000-0005-0000-0000-000099A00000}"/>
    <cellStyle name="Обычный 3 16 45 3 2" xfId="41085" xr:uid="{00000000-0005-0000-0000-00009AA00000}"/>
    <cellStyle name="Обычный 3 16 45 3 2 2" xfId="41086" xr:uid="{00000000-0005-0000-0000-00009BA00000}"/>
    <cellStyle name="Обычный 3 16 45 3 2 2 2" xfId="41087" xr:uid="{00000000-0005-0000-0000-00009CA00000}"/>
    <cellStyle name="Обычный 3 16 45 3 2 2 2 2" xfId="41088" xr:uid="{00000000-0005-0000-0000-00009DA00000}"/>
    <cellStyle name="Обычный 3 16 45 3 2 2 3" xfId="41089" xr:uid="{00000000-0005-0000-0000-00009EA00000}"/>
    <cellStyle name="Обычный 3 16 45 3 2 3" xfId="41090" xr:uid="{00000000-0005-0000-0000-00009FA00000}"/>
    <cellStyle name="Обычный 3 16 45 3 2 3 2" xfId="41091" xr:uid="{00000000-0005-0000-0000-0000A0A00000}"/>
    <cellStyle name="Обычный 3 16 45 3 2 4" xfId="41092" xr:uid="{00000000-0005-0000-0000-0000A1A00000}"/>
    <cellStyle name="Обычный 3 16 45 3 3" xfId="41093" xr:uid="{00000000-0005-0000-0000-0000A2A00000}"/>
    <cellStyle name="Обычный 3 16 45 3 3 2" xfId="41094" xr:uid="{00000000-0005-0000-0000-0000A3A00000}"/>
    <cellStyle name="Обычный 3 16 45 3 3 2 2" xfId="41095" xr:uid="{00000000-0005-0000-0000-0000A4A00000}"/>
    <cellStyle name="Обычный 3 16 45 3 3 3" xfId="41096" xr:uid="{00000000-0005-0000-0000-0000A5A00000}"/>
    <cellStyle name="Обычный 3 16 45 3 4" xfId="41097" xr:uid="{00000000-0005-0000-0000-0000A6A00000}"/>
    <cellStyle name="Обычный 3 16 45 3 4 2" xfId="41098" xr:uid="{00000000-0005-0000-0000-0000A7A00000}"/>
    <cellStyle name="Обычный 3 16 45 3 5" xfId="41099" xr:uid="{00000000-0005-0000-0000-0000A8A00000}"/>
    <cellStyle name="Обычный 3 16 45 4" xfId="41100" xr:uid="{00000000-0005-0000-0000-0000A9A00000}"/>
    <cellStyle name="Обычный 3 16 45 4 2" xfId="41101" xr:uid="{00000000-0005-0000-0000-0000AAA00000}"/>
    <cellStyle name="Обычный 3 16 45 4 2 2" xfId="41102" xr:uid="{00000000-0005-0000-0000-0000ABA00000}"/>
    <cellStyle name="Обычный 3 16 45 4 2 2 2" xfId="41103" xr:uid="{00000000-0005-0000-0000-0000ACA00000}"/>
    <cellStyle name="Обычный 3 16 45 4 2 2 2 2" xfId="41104" xr:uid="{00000000-0005-0000-0000-0000ADA00000}"/>
    <cellStyle name="Обычный 3 16 45 4 2 2 3" xfId="41105" xr:uid="{00000000-0005-0000-0000-0000AEA00000}"/>
    <cellStyle name="Обычный 3 16 45 4 2 3" xfId="41106" xr:uid="{00000000-0005-0000-0000-0000AFA00000}"/>
    <cellStyle name="Обычный 3 16 45 4 2 3 2" xfId="41107" xr:uid="{00000000-0005-0000-0000-0000B0A00000}"/>
    <cellStyle name="Обычный 3 16 45 4 2 4" xfId="41108" xr:uid="{00000000-0005-0000-0000-0000B1A00000}"/>
    <cellStyle name="Обычный 3 16 45 4 3" xfId="41109" xr:uid="{00000000-0005-0000-0000-0000B2A00000}"/>
    <cellStyle name="Обычный 3 16 45 4 3 2" xfId="41110" xr:uid="{00000000-0005-0000-0000-0000B3A00000}"/>
    <cellStyle name="Обычный 3 16 45 4 3 2 2" xfId="41111" xr:uid="{00000000-0005-0000-0000-0000B4A00000}"/>
    <cellStyle name="Обычный 3 16 45 4 3 3" xfId="41112" xr:uid="{00000000-0005-0000-0000-0000B5A00000}"/>
    <cellStyle name="Обычный 3 16 45 4 4" xfId="41113" xr:uid="{00000000-0005-0000-0000-0000B6A00000}"/>
    <cellStyle name="Обычный 3 16 45 4 4 2" xfId="41114" xr:uid="{00000000-0005-0000-0000-0000B7A00000}"/>
    <cellStyle name="Обычный 3 16 45 4 5" xfId="41115" xr:uid="{00000000-0005-0000-0000-0000B8A00000}"/>
    <cellStyle name="Обычный 3 16 45 5" xfId="41116" xr:uid="{00000000-0005-0000-0000-0000B9A00000}"/>
    <cellStyle name="Обычный 3 16 45 5 2" xfId="41117" xr:uid="{00000000-0005-0000-0000-0000BAA00000}"/>
    <cellStyle name="Обычный 3 16 45 5 2 2" xfId="41118" xr:uid="{00000000-0005-0000-0000-0000BBA00000}"/>
    <cellStyle name="Обычный 3 16 45 5 2 2 2" xfId="41119" xr:uid="{00000000-0005-0000-0000-0000BCA00000}"/>
    <cellStyle name="Обычный 3 16 45 5 2 3" xfId="41120" xr:uid="{00000000-0005-0000-0000-0000BDA00000}"/>
    <cellStyle name="Обычный 3 16 45 5 3" xfId="41121" xr:uid="{00000000-0005-0000-0000-0000BEA00000}"/>
    <cellStyle name="Обычный 3 16 45 5 3 2" xfId="41122" xr:uid="{00000000-0005-0000-0000-0000BFA00000}"/>
    <cellStyle name="Обычный 3 16 45 5 4" xfId="41123" xr:uid="{00000000-0005-0000-0000-0000C0A00000}"/>
    <cellStyle name="Обычный 3 16 45 6" xfId="41124" xr:uid="{00000000-0005-0000-0000-0000C1A00000}"/>
    <cellStyle name="Обычный 3 16 45 6 2" xfId="41125" xr:uid="{00000000-0005-0000-0000-0000C2A00000}"/>
    <cellStyle name="Обычный 3 16 45 6 2 2" xfId="41126" xr:uid="{00000000-0005-0000-0000-0000C3A00000}"/>
    <cellStyle name="Обычный 3 16 45 6 3" xfId="41127" xr:uid="{00000000-0005-0000-0000-0000C4A00000}"/>
    <cellStyle name="Обычный 3 16 45 7" xfId="41128" xr:uid="{00000000-0005-0000-0000-0000C5A00000}"/>
    <cellStyle name="Обычный 3 16 45 7 2" xfId="41129" xr:uid="{00000000-0005-0000-0000-0000C6A00000}"/>
    <cellStyle name="Обычный 3 16 45 8" xfId="41130" xr:uid="{00000000-0005-0000-0000-0000C7A00000}"/>
    <cellStyle name="Обычный 3 16 46" xfId="41131" xr:uid="{00000000-0005-0000-0000-0000C8A00000}"/>
    <cellStyle name="Обычный 3 16 46 2" xfId="41132" xr:uid="{00000000-0005-0000-0000-0000C9A00000}"/>
    <cellStyle name="Обычный 3 16 46 2 2" xfId="41133" xr:uid="{00000000-0005-0000-0000-0000CAA00000}"/>
    <cellStyle name="Обычный 3 16 46 2 2 2" xfId="41134" xr:uid="{00000000-0005-0000-0000-0000CBA00000}"/>
    <cellStyle name="Обычный 3 16 46 2 2 2 2" xfId="41135" xr:uid="{00000000-0005-0000-0000-0000CCA00000}"/>
    <cellStyle name="Обычный 3 16 46 2 2 2 2 2" xfId="41136" xr:uid="{00000000-0005-0000-0000-0000CDA00000}"/>
    <cellStyle name="Обычный 3 16 46 2 2 2 2 2 2" xfId="41137" xr:uid="{00000000-0005-0000-0000-0000CEA00000}"/>
    <cellStyle name="Обычный 3 16 46 2 2 2 2 3" xfId="41138" xr:uid="{00000000-0005-0000-0000-0000CFA00000}"/>
    <cellStyle name="Обычный 3 16 46 2 2 2 3" xfId="41139" xr:uid="{00000000-0005-0000-0000-0000D0A00000}"/>
    <cellStyle name="Обычный 3 16 46 2 2 2 3 2" xfId="41140" xr:uid="{00000000-0005-0000-0000-0000D1A00000}"/>
    <cellStyle name="Обычный 3 16 46 2 2 2 4" xfId="41141" xr:uid="{00000000-0005-0000-0000-0000D2A00000}"/>
    <cellStyle name="Обычный 3 16 46 2 2 3" xfId="41142" xr:uid="{00000000-0005-0000-0000-0000D3A00000}"/>
    <cellStyle name="Обычный 3 16 46 2 2 3 2" xfId="41143" xr:uid="{00000000-0005-0000-0000-0000D4A00000}"/>
    <cellStyle name="Обычный 3 16 46 2 2 3 2 2" xfId="41144" xr:uid="{00000000-0005-0000-0000-0000D5A00000}"/>
    <cellStyle name="Обычный 3 16 46 2 2 3 3" xfId="41145" xr:uid="{00000000-0005-0000-0000-0000D6A00000}"/>
    <cellStyle name="Обычный 3 16 46 2 2 4" xfId="41146" xr:uid="{00000000-0005-0000-0000-0000D7A00000}"/>
    <cellStyle name="Обычный 3 16 46 2 2 4 2" xfId="41147" xr:uid="{00000000-0005-0000-0000-0000D8A00000}"/>
    <cellStyle name="Обычный 3 16 46 2 2 5" xfId="41148" xr:uid="{00000000-0005-0000-0000-0000D9A00000}"/>
    <cellStyle name="Обычный 3 16 46 2 3" xfId="41149" xr:uid="{00000000-0005-0000-0000-0000DAA00000}"/>
    <cellStyle name="Обычный 3 16 46 2 3 2" xfId="41150" xr:uid="{00000000-0005-0000-0000-0000DBA00000}"/>
    <cellStyle name="Обычный 3 16 46 2 3 2 2" xfId="41151" xr:uid="{00000000-0005-0000-0000-0000DCA00000}"/>
    <cellStyle name="Обычный 3 16 46 2 3 2 2 2" xfId="41152" xr:uid="{00000000-0005-0000-0000-0000DDA00000}"/>
    <cellStyle name="Обычный 3 16 46 2 3 2 2 2 2" xfId="41153" xr:uid="{00000000-0005-0000-0000-0000DEA00000}"/>
    <cellStyle name="Обычный 3 16 46 2 3 2 2 3" xfId="41154" xr:uid="{00000000-0005-0000-0000-0000DFA00000}"/>
    <cellStyle name="Обычный 3 16 46 2 3 2 3" xfId="41155" xr:uid="{00000000-0005-0000-0000-0000E0A00000}"/>
    <cellStyle name="Обычный 3 16 46 2 3 2 3 2" xfId="41156" xr:uid="{00000000-0005-0000-0000-0000E1A00000}"/>
    <cellStyle name="Обычный 3 16 46 2 3 2 4" xfId="41157" xr:uid="{00000000-0005-0000-0000-0000E2A00000}"/>
    <cellStyle name="Обычный 3 16 46 2 3 3" xfId="41158" xr:uid="{00000000-0005-0000-0000-0000E3A00000}"/>
    <cellStyle name="Обычный 3 16 46 2 3 3 2" xfId="41159" xr:uid="{00000000-0005-0000-0000-0000E4A00000}"/>
    <cellStyle name="Обычный 3 16 46 2 3 3 2 2" xfId="41160" xr:uid="{00000000-0005-0000-0000-0000E5A00000}"/>
    <cellStyle name="Обычный 3 16 46 2 3 3 3" xfId="41161" xr:uid="{00000000-0005-0000-0000-0000E6A00000}"/>
    <cellStyle name="Обычный 3 16 46 2 3 4" xfId="41162" xr:uid="{00000000-0005-0000-0000-0000E7A00000}"/>
    <cellStyle name="Обычный 3 16 46 2 3 4 2" xfId="41163" xr:uid="{00000000-0005-0000-0000-0000E8A00000}"/>
    <cellStyle name="Обычный 3 16 46 2 3 5" xfId="41164" xr:uid="{00000000-0005-0000-0000-0000E9A00000}"/>
    <cellStyle name="Обычный 3 16 46 2 4" xfId="41165" xr:uid="{00000000-0005-0000-0000-0000EAA00000}"/>
    <cellStyle name="Обычный 3 16 46 2 4 2" xfId="41166" xr:uid="{00000000-0005-0000-0000-0000EBA00000}"/>
    <cellStyle name="Обычный 3 16 46 2 4 2 2" xfId="41167" xr:uid="{00000000-0005-0000-0000-0000ECA00000}"/>
    <cellStyle name="Обычный 3 16 46 2 4 2 2 2" xfId="41168" xr:uid="{00000000-0005-0000-0000-0000EDA00000}"/>
    <cellStyle name="Обычный 3 16 46 2 4 2 3" xfId="41169" xr:uid="{00000000-0005-0000-0000-0000EEA00000}"/>
    <cellStyle name="Обычный 3 16 46 2 4 3" xfId="41170" xr:uid="{00000000-0005-0000-0000-0000EFA00000}"/>
    <cellStyle name="Обычный 3 16 46 2 4 3 2" xfId="41171" xr:uid="{00000000-0005-0000-0000-0000F0A00000}"/>
    <cellStyle name="Обычный 3 16 46 2 4 4" xfId="41172" xr:uid="{00000000-0005-0000-0000-0000F1A00000}"/>
    <cellStyle name="Обычный 3 16 46 2 5" xfId="41173" xr:uid="{00000000-0005-0000-0000-0000F2A00000}"/>
    <cellStyle name="Обычный 3 16 46 2 5 2" xfId="41174" xr:uid="{00000000-0005-0000-0000-0000F3A00000}"/>
    <cellStyle name="Обычный 3 16 46 2 5 2 2" xfId="41175" xr:uid="{00000000-0005-0000-0000-0000F4A00000}"/>
    <cellStyle name="Обычный 3 16 46 2 5 3" xfId="41176" xr:uid="{00000000-0005-0000-0000-0000F5A00000}"/>
    <cellStyle name="Обычный 3 16 46 2 6" xfId="41177" xr:uid="{00000000-0005-0000-0000-0000F6A00000}"/>
    <cellStyle name="Обычный 3 16 46 2 6 2" xfId="41178" xr:uid="{00000000-0005-0000-0000-0000F7A00000}"/>
    <cellStyle name="Обычный 3 16 46 2 7" xfId="41179" xr:uid="{00000000-0005-0000-0000-0000F8A00000}"/>
    <cellStyle name="Обычный 3 16 46 3" xfId="41180" xr:uid="{00000000-0005-0000-0000-0000F9A00000}"/>
    <cellStyle name="Обычный 3 16 46 3 2" xfId="41181" xr:uid="{00000000-0005-0000-0000-0000FAA00000}"/>
    <cellStyle name="Обычный 3 16 46 3 2 2" xfId="41182" xr:uid="{00000000-0005-0000-0000-0000FBA00000}"/>
    <cellStyle name="Обычный 3 16 46 3 2 2 2" xfId="41183" xr:uid="{00000000-0005-0000-0000-0000FCA00000}"/>
    <cellStyle name="Обычный 3 16 46 3 2 2 2 2" xfId="41184" xr:uid="{00000000-0005-0000-0000-0000FDA00000}"/>
    <cellStyle name="Обычный 3 16 46 3 2 2 3" xfId="41185" xr:uid="{00000000-0005-0000-0000-0000FEA00000}"/>
    <cellStyle name="Обычный 3 16 46 3 2 3" xfId="41186" xr:uid="{00000000-0005-0000-0000-0000FFA00000}"/>
    <cellStyle name="Обычный 3 16 46 3 2 3 2" xfId="41187" xr:uid="{00000000-0005-0000-0000-000000A10000}"/>
    <cellStyle name="Обычный 3 16 46 3 2 4" xfId="41188" xr:uid="{00000000-0005-0000-0000-000001A10000}"/>
    <cellStyle name="Обычный 3 16 46 3 3" xfId="41189" xr:uid="{00000000-0005-0000-0000-000002A10000}"/>
    <cellStyle name="Обычный 3 16 46 3 3 2" xfId="41190" xr:uid="{00000000-0005-0000-0000-000003A10000}"/>
    <cellStyle name="Обычный 3 16 46 3 3 2 2" xfId="41191" xr:uid="{00000000-0005-0000-0000-000004A10000}"/>
    <cellStyle name="Обычный 3 16 46 3 3 3" xfId="41192" xr:uid="{00000000-0005-0000-0000-000005A10000}"/>
    <cellStyle name="Обычный 3 16 46 3 4" xfId="41193" xr:uid="{00000000-0005-0000-0000-000006A10000}"/>
    <cellStyle name="Обычный 3 16 46 3 4 2" xfId="41194" xr:uid="{00000000-0005-0000-0000-000007A10000}"/>
    <cellStyle name="Обычный 3 16 46 3 5" xfId="41195" xr:uid="{00000000-0005-0000-0000-000008A10000}"/>
    <cellStyle name="Обычный 3 16 46 4" xfId="41196" xr:uid="{00000000-0005-0000-0000-000009A10000}"/>
    <cellStyle name="Обычный 3 16 46 4 2" xfId="41197" xr:uid="{00000000-0005-0000-0000-00000AA10000}"/>
    <cellStyle name="Обычный 3 16 46 4 2 2" xfId="41198" xr:uid="{00000000-0005-0000-0000-00000BA10000}"/>
    <cellStyle name="Обычный 3 16 46 4 2 2 2" xfId="41199" xr:uid="{00000000-0005-0000-0000-00000CA10000}"/>
    <cellStyle name="Обычный 3 16 46 4 2 2 2 2" xfId="41200" xr:uid="{00000000-0005-0000-0000-00000DA10000}"/>
    <cellStyle name="Обычный 3 16 46 4 2 2 3" xfId="41201" xr:uid="{00000000-0005-0000-0000-00000EA10000}"/>
    <cellStyle name="Обычный 3 16 46 4 2 3" xfId="41202" xr:uid="{00000000-0005-0000-0000-00000FA10000}"/>
    <cellStyle name="Обычный 3 16 46 4 2 3 2" xfId="41203" xr:uid="{00000000-0005-0000-0000-000010A10000}"/>
    <cellStyle name="Обычный 3 16 46 4 2 4" xfId="41204" xr:uid="{00000000-0005-0000-0000-000011A10000}"/>
    <cellStyle name="Обычный 3 16 46 4 3" xfId="41205" xr:uid="{00000000-0005-0000-0000-000012A10000}"/>
    <cellStyle name="Обычный 3 16 46 4 3 2" xfId="41206" xr:uid="{00000000-0005-0000-0000-000013A10000}"/>
    <cellStyle name="Обычный 3 16 46 4 3 2 2" xfId="41207" xr:uid="{00000000-0005-0000-0000-000014A10000}"/>
    <cellStyle name="Обычный 3 16 46 4 3 3" xfId="41208" xr:uid="{00000000-0005-0000-0000-000015A10000}"/>
    <cellStyle name="Обычный 3 16 46 4 4" xfId="41209" xr:uid="{00000000-0005-0000-0000-000016A10000}"/>
    <cellStyle name="Обычный 3 16 46 4 4 2" xfId="41210" xr:uid="{00000000-0005-0000-0000-000017A10000}"/>
    <cellStyle name="Обычный 3 16 46 4 5" xfId="41211" xr:uid="{00000000-0005-0000-0000-000018A10000}"/>
    <cellStyle name="Обычный 3 16 46 5" xfId="41212" xr:uid="{00000000-0005-0000-0000-000019A10000}"/>
    <cellStyle name="Обычный 3 16 46 5 2" xfId="41213" xr:uid="{00000000-0005-0000-0000-00001AA10000}"/>
    <cellStyle name="Обычный 3 16 46 5 2 2" xfId="41214" xr:uid="{00000000-0005-0000-0000-00001BA10000}"/>
    <cellStyle name="Обычный 3 16 46 5 2 2 2" xfId="41215" xr:uid="{00000000-0005-0000-0000-00001CA10000}"/>
    <cellStyle name="Обычный 3 16 46 5 2 3" xfId="41216" xr:uid="{00000000-0005-0000-0000-00001DA10000}"/>
    <cellStyle name="Обычный 3 16 46 5 3" xfId="41217" xr:uid="{00000000-0005-0000-0000-00001EA10000}"/>
    <cellStyle name="Обычный 3 16 46 5 3 2" xfId="41218" xr:uid="{00000000-0005-0000-0000-00001FA10000}"/>
    <cellStyle name="Обычный 3 16 46 5 4" xfId="41219" xr:uid="{00000000-0005-0000-0000-000020A10000}"/>
    <cellStyle name="Обычный 3 16 46 6" xfId="41220" xr:uid="{00000000-0005-0000-0000-000021A10000}"/>
    <cellStyle name="Обычный 3 16 46 6 2" xfId="41221" xr:uid="{00000000-0005-0000-0000-000022A10000}"/>
    <cellStyle name="Обычный 3 16 46 6 2 2" xfId="41222" xr:uid="{00000000-0005-0000-0000-000023A10000}"/>
    <cellStyle name="Обычный 3 16 46 6 3" xfId="41223" xr:uid="{00000000-0005-0000-0000-000024A10000}"/>
    <cellStyle name="Обычный 3 16 46 7" xfId="41224" xr:uid="{00000000-0005-0000-0000-000025A10000}"/>
    <cellStyle name="Обычный 3 16 46 7 2" xfId="41225" xr:uid="{00000000-0005-0000-0000-000026A10000}"/>
    <cellStyle name="Обычный 3 16 46 8" xfId="41226" xr:uid="{00000000-0005-0000-0000-000027A10000}"/>
    <cellStyle name="Обычный 3 16 47" xfId="41227" xr:uid="{00000000-0005-0000-0000-000028A10000}"/>
    <cellStyle name="Обычный 3 16 47 2" xfId="41228" xr:uid="{00000000-0005-0000-0000-000029A10000}"/>
    <cellStyle name="Обычный 3 16 47 2 2" xfId="41229" xr:uid="{00000000-0005-0000-0000-00002AA10000}"/>
    <cellStyle name="Обычный 3 16 47 2 2 2" xfId="41230" xr:uid="{00000000-0005-0000-0000-00002BA10000}"/>
    <cellStyle name="Обычный 3 16 47 2 2 2 2" xfId="41231" xr:uid="{00000000-0005-0000-0000-00002CA10000}"/>
    <cellStyle name="Обычный 3 16 47 2 2 2 2 2" xfId="41232" xr:uid="{00000000-0005-0000-0000-00002DA10000}"/>
    <cellStyle name="Обычный 3 16 47 2 2 2 2 2 2" xfId="41233" xr:uid="{00000000-0005-0000-0000-00002EA10000}"/>
    <cellStyle name="Обычный 3 16 47 2 2 2 2 3" xfId="41234" xr:uid="{00000000-0005-0000-0000-00002FA10000}"/>
    <cellStyle name="Обычный 3 16 47 2 2 2 3" xfId="41235" xr:uid="{00000000-0005-0000-0000-000030A10000}"/>
    <cellStyle name="Обычный 3 16 47 2 2 2 3 2" xfId="41236" xr:uid="{00000000-0005-0000-0000-000031A10000}"/>
    <cellStyle name="Обычный 3 16 47 2 2 2 4" xfId="41237" xr:uid="{00000000-0005-0000-0000-000032A10000}"/>
    <cellStyle name="Обычный 3 16 47 2 2 3" xfId="41238" xr:uid="{00000000-0005-0000-0000-000033A10000}"/>
    <cellStyle name="Обычный 3 16 47 2 2 3 2" xfId="41239" xr:uid="{00000000-0005-0000-0000-000034A10000}"/>
    <cellStyle name="Обычный 3 16 47 2 2 3 2 2" xfId="41240" xr:uid="{00000000-0005-0000-0000-000035A10000}"/>
    <cellStyle name="Обычный 3 16 47 2 2 3 3" xfId="41241" xr:uid="{00000000-0005-0000-0000-000036A10000}"/>
    <cellStyle name="Обычный 3 16 47 2 2 4" xfId="41242" xr:uid="{00000000-0005-0000-0000-000037A10000}"/>
    <cellStyle name="Обычный 3 16 47 2 2 4 2" xfId="41243" xr:uid="{00000000-0005-0000-0000-000038A10000}"/>
    <cellStyle name="Обычный 3 16 47 2 2 5" xfId="41244" xr:uid="{00000000-0005-0000-0000-000039A10000}"/>
    <cellStyle name="Обычный 3 16 47 2 3" xfId="41245" xr:uid="{00000000-0005-0000-0000-00003AA10000}"/>
    <cellStyle name="Обычный 3 16 47 2 3 2" xfId="41246" xr:uid="{00000000-0005-0000-0000-00003BA10000}"/>
    <cellStyle name="Обычный 3 16 47 2 3 2 2" xfId="41247" xr:uid="{00000000-0005-0000-0000-00003CA10000}"/>
    <cellStyle name="Обычный 3 16 47 2 3 2 2 2" xfId="41248" xr:uid="{00000000-0005-0000-0000-00003DA10000}"/>
    <cellStyle name="Обычный 3 16 47 2 3 2 2 2 2" xfId="41249" xr:uid="{00000000-0005-0000-0000-00003EA10000}"/>
    <cellStyle name="Обычный 3 16 47 2 3 2 2 3" xfId="41250" xr:uid="{00000000-0005-0000-0000-00003FA10000}"/>
    <cellStyle name="Обычный 3 16 47 2 3 2 3" xfId="41251" xr:uid="{00000000-0005-0000-0000-000040A10000}"/>
    <cellStyle name="Обычный 3 16 47 2 3 2 3 2" xfId="41252" xr:uid="{00000000-0005-0000-0000-000041A10000}"/>
    <cellStyle name="Обычный 3 16 47 2 3 2 4" xfId="41253" xr:uid="{00000000-0005-0000-0000-000042A10000}"/>
    <cellStyle name="Обычный 3 16 47 2 3 3" xfId="41254" xr:uid="{00000000-0005-0000-0000-000043A10000}"/>
    <cellStyle name="Обычный 3 16 47 2 3 3 2" xfId="41255" xr:uid="{00000000-0005-0000-0000-000044A10000}"/>
    <cellStyle name="Обычный 3 16 47 2 3 3 2 2" xfId="41256" xr:uid="{00000000-0005-0000-0000-000045A10000}"/>
    <cellStyle name="Обычный 3 16 47 2 3 3 3" xfId="41257" xr:uid="{00000000-0005-0000-0000-000046A10000}"/>
    <cellStyle name="Обычный 3 16 47 2 3 4" xfId="41258" xr:uid="{00000000-0005-0000-0000-000047A10000}"/>
    <cellStyle name="Обычный 3 16 47 2 3 4 2" xfId="41259" xr:uid="{00000000-0005-0000-0000-000048A10000}"/>
    <cellStyle name="Обычный 3 16 47 2 3 5" xfId="41260" xr:uid="{00000000-0005-0000-0000-000049A10000}"/>
    <cellStyle name="Обычный 3 16 47 2 4" xfId="41261" xr:uid="{00000000-0005-0000-0000-00004AA10000}"/>
    <cellStyle name="Обычный 3 16 47 2 4 2" xfId="41262" xr:uid="{00000000-0005-0000-0000-00004BA10000}"/>
    <cellStyle name="Обычный 3 16 47 2 4 2 2" xfId="41263" xr:uid="{00000000-0005-0000-0000-00004CA10000}"/>
    <cellStyle name="Обычный 3 16 47 2 4 2 2 2" xfId="41264" xr:uid="{00000000-0005-0000-0000-00004DA10000}"/>
    <cellStyle name="Обычный 3 16 47 2 4 2 3" xfId="41265" xr:uid="{00000000-0005-0000-0000-00004EA10000}"/>
    <cellStyle name="Обычный 3 16 47 2 4 3" xfId="41266" xr:uid="{00000000-0005-0000-0000-00004FA10000}"/>
    <cellStyle name="Обычный 3 16 47 2 4 3 2" xfId="41267" xr:uid="{00000000-0005-0000-0000-000050A10000}"/>
    <cellStyle name="Обычный 3 16 47 2 4 4" xfId="41268" xr:uid="{00000000-0005-0000-0000-000051A10000}"/>
    <cellStyle name="Обычный 3 16 47 2 5" xfId="41269" xr:uid="{00000000-0005-0000-0000-000052A10000}"/>
    <cellStyle name="Обычный 3 16 47 2 5 2" xfId="41270" xr:uid="{00000000-0005-0000-0000-000053A10000}"/>
    <cellStyle name="Обычный 3 16 47 2 5 2 2" xfId="41271" xr:uid="{00000000-0005-0000-0000-000054A10000}"/>
    <cellStyle name="Обычный 3 16 47 2 5 3" xfId="41272" xr:uid="{00000000-0005-0000-0000-000055A10000}"/>
    <cellStyle name="Обычный 3 16 47 2 6" xfId="41273" xr:uid="{00000000-0005-0000-0000-000056A10000}"/>
    <cellStyle name="Обычный 3 16 47 2 6 2" xfId="41274" xr:uid="{00000000-0005-0000-0000-000057A10000}"/>
    <cellStyle name="Обычный 3 16 47 2 7" xfId="41275" xr:uid="{00000000-0005-0000-0000-000058A10000}"/>
    <cellStyle name="Обычный 3 16 47 3" xfId="41276" xr:uid="{00000000-0005-0000-0000-000059A10000}"/>
    <cellStyle name="Обычный 3 16 47 3 2" xfId="41277" xr:uid="{00000000-0005-0000-0000-00005AA10000}"/>
    <cellStyle name="Обычный 3 16 47 3 2 2" xfId="41278" xr:uid="{00000000-0005-0000-0000-00005BA10000}"/>
    <cellStyle name="Обычный 3 16 47 3 2 2 2" xfId="41279" xr:uid="{00000000-0005-0000-0000-00005CA10000}"/>
    <cellStyle name="Обычный 3 16 47 3 2 2 2 2" xfId="41280" xr:uid="{00000000-0005-0000-0000-00005DA10000}"/>
    <cellStyle name="Обычный 3 16 47 3 2 2 3" xfId="41281" xr:uid="{00000000-0005-0000-0000-00005EA10000}"/>
    <cellStyle name="Обычный 3 16 47 3 2 3" xfId="41282" xr:uid="{00000000-0005-0000-0000-00005FA10000}"/>
    <cellStyle name="Обычный 3 16 47 3 2 3 2" xfId="41283" xr:uid="{00000000-0005-0000-0000-000060A10000}"/>
    <cellStyle name="Обычный 3 16 47 3 2 4" xfId="41284" xr:uid="{00000000-0005-0000-0000-000061A10000}"/>
    <cellStyle name="Обычный 3 16 47 3 3" xfId="41285" xr:uid="{00000000-0005-0000-0000-000062A10000}"/>
    <cellStyle name="Обычный 3 16 47 3 3 2" xfId="41286" xr:uid="{00000000-0005-0000-0000-000063A10000}"/>
    <cellStyle name="Обычный 3 16 47 3 3 2 2" xfId="41287" xr:uid="{00000000-0005-0000-0000-000064A10000}"/>
    <cellStyle name="Обычный 3 16 47 3 3 3" xfId="41288" xr:uid="{00000000-0005-0000-0000-000065A10000}"/>
    <cellStyle name="Обычный 3 16 47 3 4" xfId="41289" xr:uid="{00000000-0005-0000-0000-000066A10000}"/>
    <cellStyle name="Обычный 3 16 47 3 4 2" xfId="41290" xr:uid="{00000000-0005-0000-0000-000067A10000}"/>
    <cellStyle name="Обычный 3 16 47 3 5" xfId="41291" xr:uid="{00000000-0005-0000-0000-000068A10000}"/>
    <cellStyle name="Обычный 3 16 47 4" xfId="41292" xr:uid="{00000000-0005-0000-0000-000069A10000}"/>
    <cellStyle name="Обычный 3 16 47 4 2" xfId="41293" xr:uid="{00000000-0005-0000-0000-00006AA10000}"/>
    <cellStyle name="Обычный 3 16 47 4 2 2" xfId="41294" xr:uid="{00000000-0005-0000-0000-00006BA10000}"/>
    <cellStyle name="Обычный 3 16 47 4 2 2 2" xfId="41295" xr:uid="{00000000-0005-0000-0000-00006CA10000}"/>
    <cellStyle name="Обычный 3 16 47 4 2 2 2 2" xfId="41296" xr:uid="{00000000-0005-0000-0000-00006DA10000}"/>
    <cellStyle name="Обычный 3 16 47 4 2 2 3" xfId="41297" xr:uid="{00000000-0005-0000-0000-00006EA10000}"/>
    <cellStyle name="Обычный 3 16 47 4 2 3" xfId="41298" xr:uid="{00000000-0005-0000-0000-00006FA10000}"/>
    <cellStyle name="Обычный 3 16 47 4 2 3 2" xfId="41299" xr:uid="{00000000-0005-0000-0000-000070A10000}"/>
    <cellStyle name="Обычный 3 16 47 4 2 4" xfId="41300" xr:uid="{00000000-0005-0000-0000-000071A10000}"/>
    <cellStyle name="Обычный 3 16 47 4 3" xfId="41301" xr:uid="{00000000-0005-0000-0000-000072A10000}"/>
    <cellStyle name="Обычный 3 16 47 4 3 2" xfId="41302" xr:uid="{00000000-0005-0000-0000-000073A10000}"/>
    <cellStyle name="Обычный 3 16 47 4 3 2 2" xfId="41303" xr:uid="{00000000-0005-0000-0000-000074A10000}"/>
    <cellStyle name="Обычный 3 16 47 4 3 3" xfId="41304" xr:uid="{00000000-0005-0000-0000-000075A10000}"/>
    <cellStyle name="Обычный 3 16 47 4 4" xfId="41305" xr:uid="{00000000-0005-0000-0000-000076A10000}"/>
    <cellStyle name="Обычный 3 16 47 4 4 2" xfId="41306" xr:uid="{00000000-0005-0000-0000-000077A10000}"/>
    <cellStyle name="Обычный 3 16 47 4 5" xfId="41307" xr:uid="{00000000-0005-0000-0000-000078A10000}"/>
    <cellStyle name="Обычный 3 16 47 5" xfId="41308" xr:uid="{00000000-0005-0000-0000-000079A10000}"/>
    <cellStyle name="Обычный 3 16 47 5 2" xfId="41309" xr:uid="{00000000-0005-0000-0000-00007AA10000}"/>
    <cellStyle name="Обычный 3 16 47 5 2 2" xfId="41310" xr:uid="{00000000-0005-0000-0000-00007BA10000}"/>
    <cellStyle name="Обычный 3 16 47 5 2 2 2" xfId="41311" xr:uid="{00000000-0005-0000-0000-00007CA10000}"/>
    <cellStyle name="Обычный 3 16 47 5 2 3" xfId="41312" xr:uid="{00000000-0005-0000-0000-00007DA10000}"/>
    <cellStyle name="Обычный 3 16 47 5 3" xfId="41313" xr:uid="{00000000-0005-0000-0000-00007EA10000}"/>
    <cellStyle name="Обычный 3 16 47 5 3 2" xfId="41314" xr:uid="{00000000-0005-0000-0000-00007FA10000}"/>
    <cellStyle name="Обычный 3 16 47 5 4" xfId="41315" xr:uid="{00000000-0005-0000-0000-000080A10000}"/>
    <cellStyle name="Обычный 3 16 47 6" xfId="41316" xr:uid="{00000000-0005-0000-0000-000081A10000}"/>
    <cellStyle name="Обычный 3 16 47 6 2" xfId="41317" xr:uid="{00000000-0005-0000-0000-000082A10000}"/>
    <cellStyle name="Обычный 3 16 47 6 2 2" xfId="41318" xr:uid="{00000000-0005-0000-0000-000083A10000}"/>
    <cellStyle name="Обычный 3 16 47 6 3" xfId="41319" xr:uid="{00000000-0005-0000-0000-000084A10000}"/>
    <cellStyle name="Обычный 3 16 47 7" xfId="41320" xr:uid="{00000000-0005-0000-0000-000085A10000}"/>
    <cellStyle name="Обычный 3 16 47 7 2" xfId="41321" xr:uid="{00000000-0005-0000-0000-000086A10000}"/>
    <cellStyle name="Обычный 3 16 47 8" xfId="41322" xr:uid="{00000000-0005-0000-0000-000087A10000}"/>
    <cellStyle name="Обычный 3 16 48" xfId="41323" xr:uid="{00000000-0005-0000-0000-000088A10000}"/>
    <cellStyle name="Обычный 3 16 48 2" xfId="41324" xr:uid="{00000000-0005-0000-0000-000089A10000}"/>
    <cellStyle name="Обычный 3 16 48 2 2" xfId="41325" xr:uid="{00000000-0005-0000-0000-00008AA10000}"/>
    <cellStyle name="Обычный 3 16 48 2 2 2" xfId="41326" xr:uid="{00000000-0005-0000-0000-00008BA10000}"/>
    <cellStyle name="Обычный 3 16 48 2 2 2 2" xfId="41327" xr:uid="{00000000-0005-0000-0000-00008CA10000}"/>
    <cellStyle name="Обычный 3 16 48 2 2 2 2 2" xfId="41328" xr:uid="{00000000-0005-0000-0000-00008DA10000}"/>
    <cellStyle name="Обычный 3 16 48 2 2 2 3" xfId="41329" xr:uid="{00000000-0005-0000-0000-00008EA10000}"/>
    <cellStyle name="Обычный 3 16 48 2 2 3" xfId="41330" xr:uid="{00000000-0005-0000-0000-00008FA10000}"/>
    <cellStyle name="Обычный 3 16 48 2 2 3 2" xfId="41331" xr:uid="{00000000-0005-0000-0000-000090A10000}"/>
    <cellStyle name="Обычный 3 16 48 2 2 4" xfId="41332" xr:uid="{00000000-0005-0000-0000-000091A10000}"/>
    <cellStyle name="Обычный 3 16 48 2 3" xfId="41333" xr:uid="{00000000-0005-0000-0000-000092A10000}"/>
    <cellStyle name="Обычный 3 16 48 2 3 2" xfId="41334" xr:uid="{00000000-0005-0000-0000-000093A10000}"/>
    <cellStyle name="Обычный 3 16 48 2 3 2 2" xfId="41335" xr:uid="{00000000-0005-0000-0000-000094A10000}"/>
    <cellStyle name="Обычный 3 16 48 2 3 3" xfId="41336" xr:uid="{00000000-0005-0000-0000-000095A10000}"/>
    <cellStyle name="Обычный 3 16 48 2 4" xfId="41337" xr:uid="{00000000-0005-0000-0000-000096A10000}"/>
    <cellStyle name="Обычный 3 16 48 2 4 2" xfId="41338" xr:uid="{00000000-0005-0000-0000-000097A10000}"/>
    <cellStyle name="Обычный 3 16 48 2 5" xfId="41339" xr:uid="{00000000-0005-0000-0000-000098A10000}"/>
    <cellStyle name="Обычный 3 16 48 3" xfId="41340" xr:uid="{00000000-0005-0000-0000-000099A10000}"/>
    <cellStyle name="Обычный 3 16 48 3 2" xfId="41341" xr:uid="{00000000-0005-0000-0000-00009AA10000}"/>
    <cellStyle name="Обычный 3 16 48 3 2 2" xfId="41342" xr:uid="{00000000-0005-0000-0000-00009BA10000}"/>
    <cellStyle name="Обычный 3 16 48 3 2 2 2" xfId="41343" xr:uid="{00000000-0005-0000-0000-00009CA10000}"/>
    <cellStyle name="Обычный 3 16 48 3 2 2 2 2" xfId="41344" xr:uid="{00000000-0005-0000-0000-00009DA10000}"/>
    <cellStyle name="Обычный 3 16 48 3 2 2 3" xfId="41345" xr:uid="{00000000-0005-0000-0000-00009EA10000}"/>
    <cellStyle name="Обычный 3 16 48 3 2 3" xfId="41346" xr:uid="{00000000-0005-0000-0000-00009FA10000}"/>
    <cellStyle name="Обычный 3 16 48 3 2 3 2" xfId="41347" xr:uid="{00000000-0005-0000-0000-0000A0A10000}"/>
    <cellStyle name="Обычный 3 16 48 3 2 4" xfId="41348" xr:uid="{00000000-0005-0000-0000-0000A1A10000}"/>
    <cellStyle name="Обычный 3 16 48 3 3" xfId="41349" xr:uid="{00000000-0005-0000-0000-0000A2A10000}"/>
    <cellStyle name="Обычный 3 16 48 3 3 2" xfId="41350" xr:uid="{00000000-0005-0000-0000-0000A3A10000}"/>
    <cellStyle name="Обычный 3 16 48 3 3 2 2" xfId="41351" xr:uid="{00000000-0005-0000-0000-0000A4A10000}"/>
    <cellStyle name="Обычный 3 16 48 3 3 3" xfId="41352" xr:uid="{00000000-0005-0000-0000-0000A5A10000}"/>
    <cellStyle name="Обычный 3 16 48 3 4" xfId="41353" xr:uid="{00000000-0005-0000-0000-0000A6A10000}"/>
    <cellStyle name="Обычный 3 16 48 3 4 2" xfId="41354" xr:uid="{00000000-0005-0000-0000-0000A7A10000}"/>
    <cellStyle name="Обычный 3 16 48 3 5" xfId="41355" xr:uid="{00000000-0005-0000-0000-0000A8A10000}"/>
    <cellStyle name="Обычный 3 16 48 4" xfId="41356" xr:uid="{00000000-0005-0000-0000-0000A9A10000}"/>
    <cellStyle name="Обычный 3 16 48 4 2" xfId="41357" xr:uid="{00000000-0005-0000-0000-0000AAA10000}"/>
    <cellStyle name="Обычный 3 16 48 4 2 2" xfId="41358" xr:uid="{00000000-0005-0000-0000-0000ABA10000}"/>
    <cellStyle name="Обычный 3 16 48 4 2 2 2" xfId="41359" xr:uid="{00000000-0005-0000-0000-0000ACA10000}"/>
    <cellStyle name="Обычный 3 16 48 4 2 3" xfId="41360" xr:uid="{00000000-0005-0000-0000-0000ADA10000}"/>
    <cellStyle name="Обычный 3 16 48 4 3" xfId="41361" xr:uid="{00000000-0005-0000-0000-0000AEA10000}"/>
    <cellStyle name="Обычный 3 16 48 4 3 2" xfId="41362" xr:uid="{00000000-0005-0000-0000-0000AFA10000}"/>
    <cellStyle name="Обычный 3 16 48 4 4" xfId="41363" xr:uid="{00000000-0005-0000-0000-0000B0A10000}"/>
    <cellStyle name="Обычный 3 16 48 5" xfId="41364" xr:uid="{00000000-0005-0000-0000-0000B1A10000}"/>
    <cellStyle name="Обычный 3 16 48 5 2" xfId="41365" xr:uid="{00000000-0005-0000-0000-0000B2A10000}"/>
    <cellStyle name="Обычный 3 16 48 5 2 2" xfId="41366" xr:uid="{00000000-0005-0000-0000-0000B3A10000}"/>
    <cellStyle name="Обычный 3 16 48 5 3" xfId="41367" xr:uid="{00000000-0005-0000-0000-0000B4A10000}"/>
    <cellStyle name="Обычный 3 16 48 6" xfId="41368" xr:uid="{00000000-0005-0000-0000-0000B5A10000}"/>
    <cellStyle name="Обычный 3 16 48 6 2" xfId="41369" xr:uid="{00000000-0005-0000-0000-0000B6A10000}"/>
    <cellStyle name="Обычный 3 16 48 7" xfId="41370" xr:uid="{00000000-0005-0000-0000-0000B7A10000}"/>
    <cellStyle name="Обычный 3 16 49" xfId="41371" xr:uid="{00000000-0005-0000-0000-0000B8A10000}"/>
    <cellStyle name="Обычный 3 16 49 2" xfId="41372" xr:uid="{00000000-0005-0000-0000-0000B9A10000}"/>
    <cellStyle name="Обычный 3 16 49 2 2" xfId="41373" xr:uid="{00000000-0005-0000-0000-0000BAA10000}"/>
    <cellStyle name="Обычный 3 16 49 2 2 2" xfId="41374" xr:uid="{00000000-0005-0000-0000-0000BBA10000}"/>
    <cellStyle name="Обычный 3 16 49 2 2 2 2" xfId="41375" xr:uid="{00000000-0005-0000-0000-0000BCA10000}"/>
    <cellStyle name="Обычный 3 16 49 2 2 3" xfId="41376" xr:uid="{00000000-0005-0000-0000-0000BDA10000}"/>
    <cellStyle name="Обычный 3 16 49 2 3" xfId="41377" xr:uid="{00000000-0005-0000-0000-0000BEA10000}"/>
    <cellStyle name="Обычный 3 16 49 2 3 2" xfId="41378" xr:uid="{00000000-0005-0000-0000-0000BFA10000}"/>
    <cellStyle name="Обычный 3 16 49 2 4" xfId="41379" xr:uid="{00000000-0005-0000-0000-0000C0A10000}"/>
    <cellStyle name="Обычный 3 16 49 3" xfId="41380" xr:uid="{00000000-0005-0000-0000-0000C1A10000}"/>
    <cellStyle name="Обычный 3 16 49 3 2" xfId="41381" xr:uid="{00000000-0005-0000-0000-0000C2A10000}"/>
    <cellStyle name="Обычный 3 16 49 3 2 2" xfId="41382" xr:uid="{00000000-0005-0000-0000-0000C3A10000}"/>
    <cellStyle name="Обычный 3 16 49 3 3" xfId="41383" xr:uid="{00000000-0005-0000-0000-0000C4A10000}"/>
    <cellStyle name="Обычный 3 16 49 4" xfId="41384" xr:uid="{00000000-0005-0000-0000-0000C5A10000}"/>
    <cellStyle name="Обычный 3 16 49 4 2" xfId="41385" xr:uid="{00000000-0005-0000-0000-0000C6A10000}"/>
    <cellStyle name="Обычный 3 16 49 5" xfId="41386" xr:uid="{00000000-0005-0000-0000-0000C7A10000}"/>
    <cellStyle name="Обычный 3 16 5" xfId="41387" xr:uid="{00000000-0005-0000-0000-0000C8A10000}"/>
    <cellStyle name="Обычный 3 16 5 2" xfId="41388" xr:uid="{00000000-0005-0000-0000-0000C9A10000}"/>
    <cellStyle name="Обычный 3 16 5 2 2" xfId="41389" xr:uid="{00000000-0005-0000-0000-0000CAA10000}"/>
    <cellStyle name="Обычный 3 16 5 2 2 2" xfId="41390" xr:uid="{00000000-0005-0000-0000-0000CBA10000}"/>
    <cellStyle name="Обычный 3 16 5 2 2 2 2" xfId="41391" xr:uid="{00000000-0005-0000-0000-0000CCA10000}"/>
    <cellStyle name="Обычный 3 16 5 2 2 2 2 2" xfId="41392" xr:uid="{00000000-0005-0000-0000-0000CDA10000}"/>
    <cellStyle name="Обычный 3 16 5 2 2 2 2 2 2" xfId="41393" xr:uid="{00000000-0005-0000-0000-0000CEA10000}"/>
    <cellStyle name="Обычный 3 16 5 2 2 2 2 3" xfId="41394" xr:uid="{00000000-0005-0000-0000-0000CFA10000}"/>
    <cellStyle name="Обычный 3 16 5 2 2 2 3" xfId="41395" xr:uid="{00000000-0005-0000-0000-0000D0A10000}"/>
    <cellStyle name="Обычный 3 16 5 2 2 2 3 2" xfId="41396" xr:uid="{00000000-0005-0000-0000-0000D1A10000}"/>
    <cellStyle name="Обычный 3 16 5 2 2 2 4" xfId="41397" xr:uid="{00000000-0005-0000-0000-0000D2A10000}"/>
    <cellStyle name="Обычный 3 16 5 2 2 3" xfId="41398" xr:uid="{00000000-0005-0000-0000-0000D3A10000}"/>
    <cellStyle name="Обычный 3 16 5 2 2 3 2" xfId="41399" xr:uid="{00000000-0005-0000-0000-0000D4A10000}"/>
    <cellStyle name="Обычный 3 16 5 2 2 3 2 2" xfId="41400" xr:uid="{00000000-0005-0000-0000-0000D5A10000}"/>
    <cellStyle name="Обычный 3 16 5 2 2 3 3" xfId="41401" xr:uid="{00000000-0005-0000-0000-0000D6A10000}"/>
    <cellStyle name="Обычный 3 16 5 2 2 4" xfId="41402" xr:uid="{00000000-0005-0000-0000-0000D7A10000}"/>
    <cellStyle name="Обычный 3 16 5 2 2 4 2" xfId="41403" xr:uid="{00000000-0005-0000-0000-0000D8A10000}"/>
    <cellStyle name="Обычный 3 16 5 2 2 5" xfId="41404" xr:uid="{00000000-0005-0000-0000-0000D9A10000}"/>
    <cellStyle name="Обычный 3 16 5 2 3" xfId="41405" xr:uid="{00000000-0005-0000-0000-0000DAA10000}"/>
    <cellStyle name="Обычный 3 16 5 2 3 2" xfId="41406" xr:uid="{00000000-0005-0000-0000-0000DBA10000}"/>
    <cellStyle name="Обычный 3 16 5 2 3 2 2" xfId="41407" xr:uid="{00000000-0005-0000-0000-0000DCA10000}"/>
    <cellStyle name="Обычный 3 16 5 2 3 2 2 2" xfId="41408" xr:uid="{00000000-0005-0000-0000-0000DDA10000}"/>
    <cellStyle name="Обычный 3 16 5 2 3 2 2 2 2" xfId="41409" xr:uid="{00000000-0005-0000-0000-0000DEA10000}"/>
    <cellStyle name="Обычный 3 16 5 2 3 2 2 3" xfId="41410" xr:uid="{00000000-0005-0000-0000-0000DFA10000}"/>
    <cellStyle name="Обычный 3 16 5 2 3 2 3" xfId="41411" xr:uid="{00000000-0005-0000-0000-0000E0A10000}"/>
    <cellStyle name="Обычный 3 16 5 2 3 2 3 2" xfId="41412" xr:uid="{00000000-0005-0000-0000-0000E1A10000}"/>
    <cellStyle name="Обычный 3 16 5 2 3 2 4" xfId="41413" xr:uid="{00000000-0005-0000-0000-0000E2A10000}"/>
    <cellStyle name="Обычный 3 16 5 2 3 3" xfId="41414" xr:uid="{00000000-0005-0000-0000-0000E3A10000}"/>
    <cellStyle name="Обычный 3 16 5 2 3 3 2" xfId="41415" xr:uid="{00000000-0005-0000-0000-0000E4A10000}"/>
    <cellStyle name="Обычный 3 16 5 2 3 3 2 2" xfId="41416" xr:uid="{00000000-0005-0000-0000-0000E5A10000}"/>
    <cellStyle name="Обычный 3 16 5 2 3 3 3" xfId="41417" xr:uid="{00000000-0005-0000-0000-0000E6A10000}"/>
    <cellStyle name="Обычный 3 16 5 2 3 4" xfId="41418" xr:uid="{00000000-0005-0000-0000-0000E7A10000}"/>
    <cellStyle name="Обычный 3 16 5 2 3 4 2" xfId="41419" xr:uid="{00000000-0005-0000-0000-0000E8A10000}"/>
    <cellStyle name="Обычный 3 16 5 2 3 5" xfId="41420" xr:uid="{00000000-0005-0000-0000-0000E9A10000}"/>
    <cellStyle name="Обычный 3 16 5 2 4" xfId="41421" xr:uid="{00000000-0005-0000-0000-0000EAA10000}"/>
    <cellStyle name="Обычный 3 16 5 2 4 2" xfId="41422" xr:uid="{00000000-0005-0000-0000-0000EBA10000}"/>
    <cellStyle name="Обычный 3 16 5 2 4 2 2" xfId="41423" xr:uid="{00000000-0005-0000-0000-0000ECA10000}"/>
    <cellStyle name="Обычный 3 16 5 2 4 2 2 2" xfId="41424" xr:uid="{00000000-0005-0000-0000-0000EDA10000}"/>
    <cellStyle name="Обычный 3 16 5 2 4 2 3" xfId="41425" xr:uid="{00000000-0005-0000-0000-0000EEA10000}"/>
    <cellStyle name="Обычный 3 16 5 2 4 3" xfId="41426" xr:uid="{00000000-0005-0000-0000-0000EFA10000}"/>
    <cellStyle name="Обычный 3 16 5 2 4 3 2" xfId="41427" xr:uid="{00000000-0005-0000-0000-0000F0A10000}"/>
    <cellStyle name="Обычный 3 16 5 2 4 4" xfId="41428" xr:uid="{00000000-0005-0000-0000-0000F1A10000}"/>
    <cellStyle name="Обычный 3 16 5 2 5" xfId="41429" xr:uid="{00000000-0005-0000-0000-0000F2A10000}"/>
    <cellStyle name="Обычный 3 16 5 2 5 2" xfId="41430" xr:uid="{00000000-0005-0000-0000-0000F3A10000}"/>
    <cellStyle name="Обычный 3 16 5 2 5 2 2" xfId="41431" xr:uid="{00000000-0005-0000-0000-0000F4A10000}"/>
    <cellStyle name="Обычный 3 16 5 2 5 3" xfId="41432" xr:uid="{00000000-0005-0000-0000-0000F5A10000}"/>
    <cellStyle name="Обычный 3 16 5 2 6" xfId="41433" xr:uid="{00000000-0005-0000-0000-0000F6A10000}"/>
    <cellStyle name="Обычный 3 16 5 2 6 2" xfId="41434" xr:uid="{00000000-0005-0000-0000-0000F7A10000}"/>
    <cellStyle name="Обычный 3 16 5 2 7" xfId="41435" xr:uid="{00000000-0005-0000-0000-0000F8A10000}"/>
    <cellStyle name="Обычный 3 16 5 3" xfId="41436" xr:uid="{00000000-0005-0000-0000-0000F9A10000}"/>
    <cellStyle name="Обычный 3 16 5 3 2" xfId="41437" xr:uid="{00000000-0005-0000-0000-0000FAA10000}"/>
    <cellStyle name="Обычный 3 16 5 3 2 2" xfId="41438" xr:uid="{00000000-0005-0000-0000-0000FBA10000}"/>
    <cellStyle name="Обычный 3 16 5 3 2 2 2" xfId="41439" xr:uid="{00000000-0005-0000-0000-0000FCA10000}"/>
    <cellStyle name="Обычный 3 16 5 3 2 2 2 2" xfId="41440" xr:uid="{00000000-0005-0000-0000-0000FDA10000}"/>
    <cellStyle name="Обычный 3 16 5 3 2 2 3" xfId="41441" xr:uid="{00000000-0005-0000-0000-0000FEA10000}"/>
    <cellStyle name="Обычный 3 16 5 3 2 3" xfId="41442" xr:uid="{00000000-0005-0000-0000-0000FFA10000}"/>
    <cellStyle name="Обычный 3 16 5 3 2 3 2" xfId="41443" xr:uid="{00000000-0005-0000-0000-000000A20000}"/>
    <cellStyle name="Обычный 3 16 5 3 2 4" xfId="41444" xr:uid="{00000000-0005-0000-0000-000001A20000}"/>
    <cellStyle name="Обычный 3 16 5 3 3" xfId="41445" xr:uid="{00000000-0005-0000-0000-000002A20000}"/>
    <cellStyle name="Обычный 3 16 5 3 3 2" xfId="41446" xr:uid="{00000000-0005-0000-0000-000003A20000}"/>
    <cellStyle name="Обычный 3 16 5 3 3 2 2" xfId="41447" xr:uid="{00000000-0005-0000-0000-000004A20000}"/>
    <cellStyle name="Обычный 3 16 5 3 3 3" xfId="41448" xr:uid="{00000000-0005-0000-0000-000005A20000}"/>
    <cellStyle name="Обычный 3 16 5 3 4" xfId="41449" xr:uid="{00000000-0005-0000-0000-000006A20000}"/>
    <cellStyle name="Обычный 3 16 5 3 4 2" xfId="41450" xr:uid="{00000000-0005-0000-0000-000007A20000}"/>
    <cellStyle name="Обычный 3 16 5 3 5" xfId="41451" xr:uid="{00000000-0005-0000-0000-000008A20000}"/>
    <cellStyle name="Обычный 3 16 5 4" xfId="41452" xr:uid="{00000000-0005-0000-0000-000009A20000}"/>
    <cellStyle name="Обычный 3 16 5 4 2" xfId="41453" xr:uid="{00000000-0005-0000-0000-00000AA20000}"/>
    <cellStyle name="Обычный 3 16 5 4 2 2" xfId="41454" xr:uid="{00000000-0005-0000-0000-00000BA20000}"/>
    <cellStyle name="Обычный 3 16 5 4 2 2 2" xfId="41455" xr:uid="{00000000-0005-0000-0000-00000CA20000}"/>
    <cellStyle name="Обычный 3 16 5 4 2 2 2 2" xfId="41456" xr:uid="{00000000-0005-0000-0000-00000DA20000}"/>
    <cellStyle name="Обычный 3 16 5 4 2 2 3" xfId="41457" xr:uid="{00000000-0005-0000-0000-00000EA20000}"/>
    <cellStyle name="Обычный 3 16 5 4 2 3" xfId="41458" xr:uid="{00000000-0005-0000-0000-00000FA20000}"/>
    <cellStyle name="Обычный 3 16 5 4 2 3 2" xfId="41459" xr:uid="{00000000-0005-0000-0000-000010A20000}"/>
    <cellStyle name="Обычный 3 16 5 4 2 4" xfId="41460" xr:uid="{00000000-0005-0000-0000-000011A20000}"/>
    <cellStyle name="Обычный 3 16 5 4 3" xfId="41461" xr:uid="{00000000-0005-0000-0000-000012A20000}"/>
    <cellStyle name="Обычный 3 16 5 4 3 2" xfId="41462" xr:uid="{00000000-0005-0000-0000-000013A20000}"/>
    <cellStyle name="Обычный 3 16 5 4 3 2 2" xfId="41463" xr:uid="{00000000-0005-0000-0000-000014A20000}"/>
    <cellStyle name="Обычный 3 16 5 4 3 3" xfId="41464" xr:uid="{00000000-0005-0000-0000-000015A20000}"/>
    <cellStyle name="Обычный 3 16 5 4 4" xfId="41465" xr:uid="{00000000-0005-0000-0000-000016A20000}"/>
    <cellStyle name="Обычный 3 16 5 4 4 2" xfId="41466" xr:uid="{00000000-0005-0000-0000-000017A20000}"/>
    <cellStyle name="Обычный 3 16 5 4 5" xfId="41467" xr:uid="{00000000-0005-0000-0000-000018A20000}"/>
    <cellStyle name="Обычный 3 16 5 5" xfId="41468" xr:uid="{00000000-0005-0000-0000-000019A20000}"/>
    <cellStyle name="Обычный 3 16 5 5 2" xfId="41469" xr:uid="{00000000-0005-0000-0000-00001AA20000}"/>
    <cellStyle name="Обычный 3 16 5 5 2 2" xfId="41470" xr:uid="{00000000-0005-0000-0000-00001BA20000}"/>
    <cellStyle name="Обычный 3 16 5 5 2 2 2" xfId="41471" xr:uid="{00000000-0005-0000-0000-00001CA20000}"/>
    <cellStyle name="Обычный 3 16 5 5 2 3" xfId="41472" xr:uid="{00000000-0005-0000-0000-00001DA20000}"/>
    <cellStyle name="Обычный 3 16 5 5 3" xfId="41473" xr:uid="{00000000-0005-0000-0000-00001EA20000}"/>
    <cellStyle name="Обычный 3 16 5 5 3 2" xfId="41474" xr:uid="{00000000-0005-0000-0000-00001FA20000}"/>
    <cellStyle name="Обычный 3 16 5 5 4" xfId="41475" xr:uid="{00000000-0005-0000-0000-000020A20000}"/>
    <cellStyle name="Обычный 3 16 5 6" xfId="41476" xr:uid="{00000000-0005-0000-0000-000021A20000}"/>
    <cellStyle name="Обычный 3 16 5 6 2" xfId="41477" xr:uid="{00000000-0005-0000-0000-000022A20000}"/>
    <cellStyle name="Обычный 3 16 5 6 2 2" xfId="41478" xr:uid="{00000000-0005-0000-0000-000023A20000}"/>
    <cellStyle name="Обычный 3 16 5 6 3" xfId="41479" xr:uid="{00000000-0005-0000-0000-000024A20000}"/>
    <cellStyle name="Обычный 3 16 5 7" xfId="41480" xr:uid="{00000000-0005-0000-0000-000025A20000}"/>
    <cellStyle name="Обычный 3 16 5 7 2" xfId="41481" xr:uid="{00000000-0005-0000-0000-000026A20000}"/>
    <cellStyle name="Обычный 3 16 5 8" xfId="41482" xr:uid="{00000000-0005-0000-0000-000027A20000}"/>
    <cellStyle name="Обычный 3 16 50" xfId="41483" xr:uid="{00000000-0005-0000-0000-000028A20000}"/>
    <cellStyle name="Обычный 3 16 50 2" xfId="41484" xr:uid="{00000000-0005-0000-0000-000029A20000}"/>
    <cellStyle name="Обычный 3 16 50 2 2" xfId="41485" xr:uid="{00000000-0005-0000-0000-00002AA20000}"/>
    <cellStyle name="Обычный 3 16 50 2 2 2" xfId="41486" xr:uid="{00000000-0005-0000-0000-00002BA20000}"/>
    <cellStyle name="Обычный 3 16 50 2 2 2 2" xfId="41487" xr:uid="{00000000-0005-0000-0000-00002CA20000}"/>
    <cellStyle name="Обычный 3 16 50 2 2 3" xfId="41488" xr:uid="{00000000-0005-0000-0000-00002DA20000}"/>
    <cellStyle name="Обычный 3 16 50 2 3" xfId="41489" xr:uid="{00000000-0005-0000-0000-00002EA20000}"/>
    <cellStyle name="Обычный 3 16 50 2 3 2" xfId="41490" xr:uid="{00000000-0005-0000-0000-00002FA20000}"/>
    <cellStyle name="Обычный 3 16 50 2 4" xfId="41491" xr:uid="{00000000-0005-0000-0000-000030A20000}"/>
    <cellStyle name="Обычный 3 16 50 3" xfId="41492" xr:uid="{00000000-0005-0000-0000-000031A20000}"/>
    <cellStyle name="Обычный 3 16 50 3 2" xfId="41493" xr:uid="{00000000-0005-0000-0000-000032A20000}"/>
    <cellStyle name="Обычный 3 16 50 3 2 2" xfId="41494" xr:uid="{00000000-0005-0000-0000-000033A20000}"/>
    <cellStyle name="Обычный 3 16 50 3 3" xfId="41495" xr:uid="{00000000-0005-0000-0000-000034A20000}"/>
    <cellStyle name="Обычный 3 16 50 4" xfId="41496" xr:uid="{00000000-0005-0000-0000-000035A20000}"/>
    <cellStyle name="Обычный 3 16 50 4 2" xfId="41497" xr:uid="{00000000-0005-0000-0000-000036A20000}"/>
    <cellStyle name="Обычный 3 16 50 5" xfId="41498" xr:uid="{00000000-0005-0000-0000-000037A20000}"/>
    <cellStyle name="Обычный 3 16 51" xfId="41499" xr:uid="{00000000-0005-0000-0000-000038A20000}"/>
    <cellStyle name="Обычный 3 16 51 2" xfId="41500" xr:uid="{00000000-0005-0000-0000-000039A20000}"/>
    <cellStyle name="Обычный 3 16 51 2 2" xfId="41501" xr:uid="{00000000-0005-0000-0000-00003AA20000}"/>
    <cellStyle name="Обычный 3 16 51 2 2 2" xfId="41502" xr:uid="{00000000-0005-0000-0000-00003BA20000}"/>
    <cellStyle name="Обычный 3 16 51 2 3" xfId="41503" xr:uid="{00000000-0005-0000-0000-00003CA20000}"/>
    <cellStyle name="Обычный 3 16 51 3" xfId="41504" xr:uid="{00000000-0005-0000-0000-00003DA20000}"/>
    <cellStyle name="Обычный 3 16 51 3 2" xfId="41505" xr:uid="{00000000-0005-0000-0000-00003EA20000}"/>
    <cellStyle name="Обычный 3 16 51 4" xfId="41506" xr:uid="{00000000-0005-0000-0000-00003FA20000}"/>
    <cellStyle name="Обычный 3 16 52" xfId="41507" xr:uid="{00000000-0005-0000-0000-000040A20000}"/>
    <cellStyle name="Обычный 3 16 52 2" xfId="41508" xr:uid="{00000000-0005-0000-0000-000041A20000}"/>
    <cellStyle name="Обычный 3 16 52 2 2" xfId="41509" xr:uid="{00000000-0005-0000-0000-000042A20000}"/>
    <cellStyle name="Обычный 3 16 52 3" xfId="41510" xr:uid="{00000000-0005-0000-0000-000043A20000}"/>
    <cellStyle name="Обычный 3 16 53" xfId="41511" xr:uid="{00000000-0005-0000-0000-000044A20000}"/>
    <cellStyle name="Обычный 3 16 53 2" xfId="41512" xr:uid="{00000000-0005-0000-0000-000045A20000}"/>
    <cellStyle name="Обычный 3 16 54" xfId="41513" xr:uid="{00000000-0005-0000-0000-000046A20000}"/>
    <cellStyle name="Обычный 3 16 6" xfId="41514" xr:uid="{00000000-0005-0000-0000-000047A20000}"/>
    <cellStyle name="Обычный 3 16 6 2" xfId="41515" xr:uid="{00000000-0005-0000-0000-000048A20000}"/>
    <cellStyle name="Обычный 3 16 6 2 2" xfId="41516" xr:uid="{00000000-0005-0000-0000-000049A20000}"/>
    <cellStyle name="Обычный 3 16 6 2 2 2" xfId="41517" xr:uid="{00000000-0005-0000-0000-00004AA20000}"/>
    <cellStyle name="Обычный 3 16 6 2 2 2 2" xfId="41518" xr:uid="{00000000-0005-0000-0000-00004BA20000}"/>
    <cellStyle name="Обычный 3 16 6 2 2 2 2 2" xfId="41519" xr:uid="{00000000-0005-0000-0000-00004CA20000}"/>
    <cellStyle name="Обычный 3 16 6 2 2 2 2 2 2" xfId="41520" xr:uid="{00000000-0005-0000-0000-00004DA20000}"/>
    <cellStyle name="Обычный 3 16 6 2 2 2 2 3" xfId="41521" xr:uid="{00000000-0005-0000-0000-00004EA20000}"/>
    <cellStyle name="Обычный 3 16 6 2 2 2 3" xfId="41522" xr:uid="{00000000-0005-0000-0000-00004FA20000}"/>
    <cellStyle name="Обычный 3 16 6 2 2 2 3 2" xfId="41523" xr:uid="{00000000-0005-0000-0000-000050A20000}"/>
    <cellStyle name="Обычный 3 16 6 2 2 2 4" xfId="41524" xr:uid="{00000000-0005-0000-0000-000051A20000}"/>
    <cellStyle name="Обычный 3 16 6 2 2 3" xfId="41525" xr:uid="{00000000-0005-0000-0000-000052A20000}"/>
    <cellStyle name="Обычный 3 16 6 2 2 3 2" xfId="41526" xr:uid="{00000000-0005-0000-0000-000053A20000}"/>
    <cellStyle name="Обычный 3 16 6 2 2 3 2 2" xfId="41527" xr:uid="{00000000-0005-0000-0000-000054A20000}"/>
    <cellStyle name="Обычный 3 16 6 2 2 3 3" xfId="41528" xr:uid="{00000000-0005-0000-0000-000055A20000}"/>
    <cellStyle name="Обычный 3 16 6 2 2 4" xfId="41529" xr:uid="{00000000-0005-0000-0000-000056A20000}"/>
    <cellStyle name="Обычный 3 16 6 2 2 4 2" xfId="41530" xr:uid="{00000000-0005-0000-0000-000057A20000}"/>
    <cellStyle name="Обычный 3 16 6 2 2 5" xfId="41531" xr:uid="{00000000-0005-0000-0000-000058A20000}"/>
    <cellStyle name="Обычный 3 16 6 2 3" xfId="41532" xr:uid="{00000000-0005-0000-0000-000059A20000}"/>
    <cellStyle name="Обычный 3 16 6 2 3 2" xfId="41533" xr:uid="{00000000-0005-0000-0000-00005AA20000}"/>
    <cellStyle name="Обычный 3 16 6 2 3 2 2" xfId="41534" xr:uid="{00000000-0005-0000-0000-00005BA20000}"/>
    <cellStyle name="Обычный 3 16 6 2 3 2 2 2" xfId="41535" xr:uid="{00000000-0005-0000-0000-00005CA20000}"/>
    <cellStyle name="Обычный 3 16 6 2 3 2 2 2 2" xfId="41536" xr:uid="{00000000-0005-0000-0000-00005DA20000}"/>
    <cellStyle name="Обычный 3 16 6 2 3 2 2 3" xfId="41537" xr:uid="{00000000-0005-0000-0000-00005EA20000}"/>
    <cellStyle name="Обычный 3 16 6 2 3 2 3" xfId="41538" xr:uid="{00000000-0005-0000-0000-00005FA20000}"/>
    <cellStyle name="Обычный 3 16 6 2 3 2 3 2" xfId="41539" xr:uid="{00000000-0005-0000-0000-000060A20000}"/>
    <cellStyle name="Обычный 3 16 6 2 3 2 4" xfId="41540" xr:uid="{00000000-0005-0000-0000-000061A20000}"/>
    <cellStyle name="Обычный 3 16 6 2 3 3" xfId="41541" xr:uid="{00000000-0005-0000-0000-000062A20000}"/>
    <cellStyle name="Обычный 3 16 6 2 3 3 2" xfId="41542" xr:uid="{00000000-0005-0000-0000-000063A20000}"/>
    <cellStyle name="Обычный 3 16 6 2 3 3 2 2" xfId="41543" xr:uid="{00000000-0005-0000-0000-000064A20000}"/>
    <cellStyle name="Обычный 3 16 6 2 3 3 3" xfId="41544" xr:uid="{00000000-0005-0000-0000-000065A20000}"/>
    <cellStyle name="Обычный 3 16 6 2 3 4" xfId="41545" xr:uid="{00000000-0005-0000-0000-000066A20000}"/>
    <cellStyle name="Обычный 3 16 6 2 3 4 2" xfId="41546" xr:uid="{00000000-0005-0000-0000-000067A20000}"/>
    <cellStyle name="Обычный 3 16 6 2 3 5" xfId="41547" xr:uid="{00000000-0005-0000-0000-000068A20000}"/>
    <cellStyle name="Обычный 3 16 6 2 4" xfId="41548" xr:uid="{00000000-0005-0000-0000-000069A20000}"/>
    <cellStyle name="Обычный 3 16 6 2 4 2" xfId="41549" xr:uid="{00000000-0005-0000-0000-00006AA20000}"/>
    <cellStyle name="Обычный 3 16 6 2 4 2 2" xfId="41550" xr:uid="{00000000-0005-0000-0000-00006BA20000}"/>
    <cellStyle name="Обычный 3 16 6 2 4 2 2 2" xfId="41551" xr:uid="{00000000-0005-0000-0000-00006CA20000}"/>
    <cellStyle name="Обычный 3 16 6 2 4 2 3" xfId="41552" xr:uid="{00000000-0005-0000-0000-00006DA20000}"/>
    <cellStyle name="Обычный 3 16 6 2 4 3" xfId="41553" xr:uid="{00000000-0005-0000-0000-00006EA20000}"/>
    <cellStyle name="Обычный 3 16 6 2 4 3 2" xfId="41554" xr:uid="{00000000-0005-0000-0000-00006FA20000}"/>
    <cellStyle name="Обычный 3 16 6 2 4 4" xfId="41555" xr:uid="{00000000-0005-0000-0000-000070A20000}"/>
    <cellStyle name="Обычный 3 16 6 2 5" xfId="41556" xr:uid="{00000000-0005-0000-0000-000071A20000}"/>
    <cellStyle name="Обычный 3 16 6 2 5 2" xfId="41557" xr:uid="{00000000-0005-0000-0000-000072A20000}"/>
    <cellStyle name="Обычный 3 16 6 2 5 2 2" xfId="41558" xr:uid="{00000000-0005-0000-0000-000073A20000}"/>
    <cellStyle name="Обычный 3 16 6 2 5 3" xfId="41559" xr:uid="{00000000-0005-0000-0000-000074A20000}"/>
    <cellStyle name="Обычный 3 16 6 2 6" xfId="41560" xr:uid="{00000000-0005-0000-0000-000075A20000}"/>
    <cellStyle name="Обычный 3 16 6 2 6 2" xfId="41561" xr:uid="{00000000-0005-0000-0000-000076A20000}"/>
    <cellStyle name="Обычный 3 16 6 2 7" xfId="41562" xr:uid="{00000000-0005-0000-0000-000077A20000}"/>
    <cellStyle name="Обычный 3 16 6 3" xfId="41563" xr:uid="{00000000-0005-0000-0000-000078A20000}"/>
    <cellStyle name="Обычный 3 16 6 3 2" xfId="41564" xr:uid="{00000000-0005-0000-0000-000079A20000}"/>
    <cellStyle name="Обычный 3 16 6 3 2 2" xfId="41565" xr:uid="{00000000-0005-0000-0000-00007AA20000}"/>
    <cellStyle name="Обычный 3 16 6 3 2 2 2" xfId="41566" xr:uid="{00000000-0005-0000-0000-00007BA20000}"/>
    <cellStyle name="Обычный 3 16 6 3 2 2 2 2" xfId="41567" xr:uid="{00000000-0005-0000-0000-00007CA20000}"/>
    <cellStyle name="Обычный 3 16 6 3 2 2 3" xfId="41568" xr:uid="{00000000-0005-0000-0000-00007DA20000}"/>
    <cellStyle name="Обычный 3 16 6 3 2 3" xfId="41569" xr:uid="{00000000-0005-0000-0000-00007EA20000}"/>
    <cellStyle name="Обычный 3 16 6 3 2 3 2" xfId="41570" xr:uid="{00000000-0005-0000-0000-00007FA20000}"/>
    <cellStyle name="Обычный 3 16 6 3 2 4" xfId="41571" xr:uid="{00000000-0005-0000-0000-000080A20000}"/>
    <cellStyle name="Обычный 3 16 6 3 3" xfId="41572" xr:uid="{00000000-0005-0000-0000-000081A20000}"/>
    <cellStyle name="Обычный 3 16 6 3 3 2" xfId="41573" xr:uid="{00000000-0005-0000-0000-000082A20000}"/>
    <cellStyle name="Обычный 3 16 6 3 3 2 2" xfId="41574" xr:uid="{00000000-0005-0000-0000-000083A20000}"/>
    <cellStyle name="Обычный 3 16 6 3 3 3" xfId="41575" xr:uid="{00000000-0005-0000-0000-000084A20000}"/>
    <cellStyle name="Обычный 3 16 6 3 4" xfId="41576" xr:uid="{00000000-0005-0000-0000-000085A20000}"/>
    <cellStyle name="Обычный 3 16 6 3 4 2" xfId="41577" xr:uid="{00000000-0005-0000-0000-000086A20000}"/>
    <cellStyle name="Обычный 3 16 6 3 5" xfId="41578" xr:uid="{00000000-0005-0000-0000-000087A20000}"/>
    <cellStyle name="Обычный 3 16 6 4" xfId="41579" xr:uid="{00000000-0005-0000-0000-000088A20000}"/>
    <cellStyle name="Обычный 3 16 6 4 2" xfId="41580" xr:uid="{00000000-0005-0000-0000-000089A20000}"/>
    <cellStyle name="Обычный 3 16 6 4 2 2" xfId="41581" xr:uid="{00000000-0005-0000-0000-00008AA20000}"/>
    <cellStyle name="Обычный 3 16 6 4 2 2 2" xfId="41582" xr:uid="{00000000-0005-0000-0000-00008BA20000}"/>
    <cellStyle name="Обычный 3 16 6 4 2 2 2 2" xfId="41583" xr:uid="{00000000-0005-0000-0000-00008CA20000}"/>
    <cellStyle name="Обычный 3 16 6 4 2 2 3" xfId="41584" xr:uid="{00000000-0005-0000-0000-00008DA20000}"/>
    <cellStyle name="Обычный 3 16 6 4 2 3" xfId="41585" xr:uid="{00000000-0005-0000-0000-00008EA20000}"/>
    <cellStyle name="Обычный 3 16 6 4 2 3 2" xfId="41586" xr:uid="{00000000-0005-0000-0000-00008FA20000}"/>
    <cellStyle name="Обычный 3 16 6 4 2 4" xfId="41587" xr:uid="{00000000-0005-0000-0000-000090A20000}"/>
    <cellStyle name="Обычный 3 16 6 4 3" xfId="41588" xr:uid="{00000000-0005-0000-0000-000091A20000}"/>
    <cellStyle name="Обычный 3 16 6 4 3 2" xfId="41589" xr:uid="{00000000-0005-0000-0000-000092A20000}"/>
    <cellStyle name="Обычный 3 16 6 4 3 2 2" xfId="41590" xr:uid="{00000000-0005-0000-0000-000093A20000}"/>
    <cellStyle name="Обычный 3 16 6 4 3 3" xfId="41591" xr:uid="{00000000-0005-0000-0000-000094A20000}"/>
    <cellStyle name="Обычный 3 16 6 4 4" xfId="41592" xr:uid="{00000000-0005-0000-0000-000095A20000}"/>
    <cellStyle name="Обычный 3 16 6 4 4 2" xfId="41593" xr:uid="{00000000-0005-0000-0000-000096A20000}"/>
    <cellStyle name="Обычный 3 16 6 4 5" xfId="41594" xr:uid="{00000000-0005-0000-0000-000097A20000}"/>
    <cellStyle name="Обычный 3 16 6 5" xfId="41595" xr:uid="{00000000-0005-0000-0000-000098A20000}"/>
    <cellStyle name="Обычный 3 16 6 5 2" xfId="41596" xr:uid="{00000000-0005-0000-0000-000099A20000}"/>
    <cellStyle name="Обычный 3 16 6 5 2 2" xfId="41597" xr:uid="{00000000-0005-0000-0000-00009AA20000}"/>
    <cellStyle name="Обычный 3 16 6 5 2 2 2" xfId="41598" xr:uid="{00000000-0005-0000-0000-00009BA20000}"/>
    <cellStyle name="Обычный 3 16 6 5 2 3" xfId="41599" xr:uid="{00000000-0005-0000-0000-00009CA20000}"/>
    <cellStyle name="Обычный 3 16 6 5 3" xfId="41600" xr:uid="{00000000-0005-0000-0000-00009DA20000}"/>
    <cellStyle name="Обычный 3 16 6 5 3 2" xfId="41601" xr:uid="{00000000-0005-0000-0000-00009EA20000}"/>
    <cellStyle name="Обычный 3 16 6 5 4" xfId="41602" xr:uid="{00000000-0005-0000-0000-00009FA20000}"/>
    <cellStyle name="Обычный 3 16 6 6" xfId="41603" xr:uid="{00000000-0005-0000-0000-0000A0A20000}"/>
    <cellStyle name="Обычный 3 16 6 6 2" xfId="41604" xr:uid="{00000000-0005-0000-0000-0000A1A20000}"/>
    <cellStyle name="Обычный 3 16 6 6 2 2" xfId="41605" xr:uid="{00000000-0005-0000-0000-0000A2A20000}"/>
    <cellStyle name="Обычный 3 16 6 6 3" xfId="41606" xr:uid="{00000000-0005-0000-0000-0000A3A20000}"/>
    <cellStyle name="Обычный 3 16 6 7" xfId="41607" xr:uid="{00000000-0005-0000-0000-0000A4A20000}"/>
    <cellStyle name="Обычный 3 16 6 7 2" xfId="41608" xr:uid="{00000000-0005-0000-0000-0000A5A20000}"/>
    <cellStyle name="Обычный 3 16 6 8" xfId="41609" xr:uid="{00000000-0005-0000-0000-0000A6A20000}"/>
    <cellStyle name="Обычный 3 16 7" xfId="41610" xr:uid="{00000000-0005-0000-0000-0000A7A20000}"/>
    <cellStyle name="Обычный 3 16 7 2" xfId="41611" xr:uid="{00000000-0005-0000-0000-0000A8A20000}"/>
    <cellStyle name="Обычный 3 16 7 2 2" xfId="41612" xr:uid="{00000000-0005-0000-0000-0000A9A20000}"/>
    <cellStyle name="Обычный 3 16 7 2 2 2" xfId="41613" xr:uid="{00000000-0005-0000-0000-0000AAA20000}"/>
    <cellStyle name="Обычный 3 16 7 2 2 2 2" xfId="41614" xr:uid="{00000000-0005-0000-0000-0000ABA20000}"/>
    <cellStyle name="Обычный 3 16 7 2 2 2 2 2" xfId="41615" xr:uid="{00000000-0005-0000-0000-0000ACA20000}"/>
    <cellStyle name="Обычный 3 16 7 2 2 2 2 2 2" xfId="41616" xr:uid="{00000000-0005-0000-0000-0000ADA20000}"/>
    <cellStyle name="Обычный 3 16 7 2 2 2 2 3" xfId="41617" xr:uid="{00000000-0005-0000-0000-0000AEA20000}"/>
    <cellStyle name="Обычный 3 16 7 2 2 2 3" xfId="41618" xr:uid="{00000000-0005-0000-0000-0000AFA20000}"/>
    <cellStyle name="Обычный 3 16 7 2 2 2 3 2" xfId="41619" xr:uid="{00000000-0005-0000-0000-0000B0A20000}"/>
    <cellStyle name="Обычный 3 16 7 2 2 2 4" xfId="41620" xr:uid="{00000000-0005-0000-0000-0000B1A20000}"/>
    <cellStyle name="Обычный 3 16 7 2 2 3" xfId="41621" xr:uid="{00000000-0005-0000-0000-0000B2A20000}"/>
    <cellStyle name="Обычный 3 16 7 2 2 3 2" xfId="41622" xr:uid="{00000000-0005-0000-0000-0000B3A20000}"/>
    <cellStyle name="Обычный 3 16 7 2 2 3 2 2" xfId="41623" xr:uid="{00000000-0005-0000-0000-0000B4A20000}"/>
    <cellStyle name="Обычный 3 16 7 2 2 3 3" xfId="41624" xr:uid="{00000000-0005-0000-0000-0000B5A20000}"/>
    <cellStyle name="Обычный 3 16 7 2 2 4" xfId="41625" xr:uid="{00000000-0005-0000-0000-0000B6A20000}"/>
    <cellStyle name="Обычный 3 16 7 2 2 4 2" xfId="41626" xr:uid="{00000000-0005-0000-0000-0000B7A20000}"/>
    <cellStyle name="Обычный 3 16 7 2 2 5" xfId="41627" xr:uid="{00000000-0005-0000-0000-0000B8A20000}"/>
    <cellStyle name="Обычный 3 16 7 2 3" xfId="41628" xr:uid="{00000000-0005-0000-0000-0000B9A20000}"/>
    <cellStyle name="Обычный 3 16 7 2 3 2" xfId="41629" xr:uid="{00000000-0005-0000-0000-0000BAA20000}"/>
    <cellStyle name="Обычный 3 16 7 2 3 2 2" xfId="41630" xr:uid="{00000000-0005-0000-0000-0000BBA20000}"/>
    <cellStyle name="Обычный 3 16 7 2 3 2 2 2" xfId="41631" xr:uid="{00000000-0005-0000-0000-0000BCA20000}"/>
    <cellStyle name="Обычный 3 16 7 2 3 2 2 2 2" xfId="41632" xr:uid="{00000000-0005-0000-0000-0000BDA20000}"/>
    <cellStyle name="Обычный 3 16 7 2 3 2 2 3" xfId="41633" xr:uid="{00000000-0005-0000-0000-0000BEA20000}"/>
    <cellStyle name="Обычный 3 16 7 2 3 2 3" xfId="41634" xr:uid="{00000000-0005-0000-0000-0000BFA20000}"/>
    <cellStyle name="Обычный 3 16 7 2 3 2 3 2" xfId="41635" xr:uid="{00000000-0005-0000-0000-0000C0A20000}"/>
    <cellStyle name="Обычный 3 16 7 2 3 2 4" xfId="41636" xr:uid="{00000000-0005-0000-0000-0000C1A20000}"/>
    <cellStyle name="Обычный 3 16 7 2 3 3" xfId="41637" xr:uid="{00000000-0005-0000-0000-0000C2A20000}"/>
    <cellStyle name="Обычный 3 16 7 2 3 3 2" xfId="41638" xr:uid="{00000000-0005-0000-0000-0000C3A20000}"/>
    <cellStyle name="Обычный 3 16 7 2 3 3 2 2" xfId="41639" xr:uid="{00000000-0005-0000-0000-0000C4A20000}"/>
    <cellStyle name="Обычный 3 16 7 2 3 3 3" xfId="41640" xr:uid="{00000000-0005-0000-0000-0000C5A20000}"/>
    <cellStyle name="Обычный 3 16 7 2 3 4" xfId="41641" xr:uid="{00000000-0005-0000-0000-0000C6A20000}"/>
    <cellStyle name="Обычный 3 16 7 2 3 4 2" xfId="41642" xr:uid="{00000000-0005-0000-0000-0000C7A20000}"/>
    <cellStyle name="Обычный 3 16 7 2 3 5" xfId="41643" xr:uid="{00000000-0005-0000-0000-0000C8A20000}"/>
    <cellStyle name="Обычный 3 16 7 2 4" xfId="41644" xr:uid="{00000000-0005-0000-0000-0000C9A20000}"/>
    <cellStyle name="Обычный 3 16 7 2 4 2" xfId="41645" xr:uid="{00000000-0005-0000-0000-0000CAA20000}"/>
    <cellStyle name="Обычный 3 16 7 2 4 2 2" xfId="41646" xr:uid="{00000000-0005-0000-0000-0000CBA20000}"/>
    <cellStyle name="Обычный 3 16 7 2 4 2 2 2" xfId="41647" xr:uid="{00000000-0005-0000-0000-0000CCA20000}"/>
    <cellStyle name="Обычный 3 16 7 2 4 2 3" xfId="41648" xr:uid="{00000000-0005-0000-0000-0000CDA20000}"/>
    <cellStyle name="Обычный 3 16 7 2 4 3" xfId="41649" xr:uid="{00000000-0005-0000-0000-0000CEA20000}"/>
    <cellStyle name="Обычный 3 16 7 2 4 3 2" xfId="41650" xr:uid="{00000000-0005-0000-0000-0000CFA20000}"/>
    <cellStyle name="Обычный 3 16 7 2 4 4" xfId="41651" xr:uid="{00000000-0005-0000-0000-0000D0A20000}"/>
    <cellStyle name="Обычный 3 16 7 2 5" xfId="41652" xr:uid="{00000000-0005-0000-0000-0000D1A20000}"/>
    <cellStyle name="Обычный 3 16 7 2 5 2" xfId="41653" xr:uid="{00000000-0005-0000-0000-0000D2A20000}"/>
    <cellStyle name="Обычный 3 16 7 2 5 2 2" xfId="41654" xr:uid="{00000000-0005-0000-0000-0000D3A20000}"/>
    <cellStyle name="Обычный 3 16 7 2 5 3" xfId="41655" xr:uid="{00000000-0005-0000-0000-0000D4A20000}"/>
    <cellStyle name="Обычный 3 16 7 2 6" xfId="41656" xr:uid="{00000000-0005-0000-0000-0000D5A20000}"/>
    <cellStyle name="Обычный 3 16 7 2 6 2" xfId="41657" xr:uid="{00000000-0005-0000-0000-0000D6A20000}"/>
    <cellStyle name="Обычный 3 16 7 2 7" xfId="41658" xr:uid="{00000000-0005-0000-0000-0000D7A20000}"/>
    <cellStyle name="Обычный 3 16 7 3" xfId="41659" xr:uid="{00000000-0005-0000-0000-0000D8A20000}"/>
    <cellStyle name="Обычный 3 16 7 3 2" xfId="41660" xr:uid="{00000000-0005-0000-0000-0000D9A20000}"/>
    <cellStyle name="Обычный 3 16 7 3 2 2" xfId="41661" xr:uid="{00000000-0005-0000-0000-0000DAA20000}"/>
    <cellStyle name="Обычный 3 16 7 3 2 2 2" xfId="41662" xr:uid="{00000000-0005-0000-0000-0000DBA20000}"/>
    <cellStyle name="Обычный 3 16 7 3 2 2 2 2" xfId="41663" xr:uid="{00000000-0005-0000-0000-0000DCA20000}"/>
    <cellStyle name="Обычный 3 16 7 3 2 2 3" xfId="41664" xr:uid="{00000000-0005-0000-0000-0000DDA20000}"/>
    <cellStyle name="Обычный 3 16 7 3 2 3" xfId="41665" xr:uid="{00000000-0005-0000-0000-0000DEA20000}"/>
    <cellStyle name="Обычный 3 16 7 3 2 3 2" xfId="41666" xr:uid="{00000000-0005-0000-0000-0000DFA20000}"/>
    <cellStyle name="Обычный 3 16 7 3 2 4" xfId="41667" xr:uid="{00000000-0005-0000-0000-0000E0A20000}"/>
    <cellStyle name="Обычный 3 16 7 3 3" xfId="41668" xr:uid="{00000000-0005-0000-0000-0000E1A20000}"/>
    <cellStyle name="Обычный 3 16 7 3 3 2" xfId="41669" xr:uid="{00000000-0005-0000-0000-0000E2A20000}"/>
    <cellStyle name="Обычный 3 16 7 3 3 2 2" xfId="41670" xr:uid="{00000000-0005-0000-0000-0000E3A20000}"/>
    <cellStyle name="Обычный 3 16 7 3 3 3" xfId="41671" xr:uid="{00000000-0005-0000-0000-0000E4A20000}"/>
    <cellStyle name="Обычный 3 16 7 3 4" xfId="41672" xr:uid="{00000000-0005-0000-0000-0000E5A20000}"/>
    <cellStyle name="Обычный 3 16 7 3 4 2" xfId="41673" xr:uid="{00000000-0005-0000-0000-0000E6A20000}"/>
    <cellStyle name="Обычный 3 16 7 3 5" xfId="41674" xr:uid="{00000000-0005-0000-0000-0000E7A20000}"/>
    <cellStyle name="Обычный 3 16 7 4" xfId="41675" xr:uid="{00000000-0005-0000-0000-0000E8A20000}"/>
    <cellStyle name="Обычный 3 16 7 4 2" xfId="41676" xr:uid="{00000000-0005-0000-0000-0000E9A20000}"/>
    <cellStyle name="Обычный 3 16 7 4 2 2" xfId="41677" xr:uid="{00000000-0005-0000-0000-0000EAA20000}"/>
    <cellStyle name="Обычный 3 16 7 4 2 2 2" xfId="41678" xr:uid="{00000000-0005-0000-0000-0000EBA20000}"/>
    <cellStyle name="Обычный 3 16 7 4 2 2 2 2" xfId="41679" xr:uid="{00000000-0005-0000-0000-0000ECA20000}"/>
    <cellStyle name="Обычный 3 16 7 4 2 2 3" xfId="41680" xr:uid="{00000000-0005-0000-0000-0000EDA20000}"/>
    <cellStyle name="Обычный 3 16 7 4 2 3" xfId="41681" xr:uid="{00000000-0005-0000-0000-0000EEA20000}"/>
    <cellStyle name="Обычный 3 16 7 4 2 3 2" xfId="41682" xr:uid="{00000000-0005-0000-0000-0000EFA20000}"/>
    <cellStyle name="Обычный 3 16 7 4 2 4" xfId="41683" xr:uid="{00000000-0005-0000-0000-0000F0A20000}"/>
    <cellStyle name="Обычный 3 16 7 4 3" xfId="41684" xr:uid="{00000000-0005-0000-0000-0000F1A20000}"/>
    <cellStyle name="Обычный 3 16 7 4 3 2" xfId="41685" xr:uid="{00000000-0005-0000-0000-0000F2A20000}"/>
    <cellStyle name="Обычный 3 16 7 4 3 2 2" xfId="41686" xr:uid="{00000000-0005-0000-0000-0000F3A20000}"/>
    <cellStyle name="Обычный 3 16 7 4 3 3" xfId="41687" xr:uid="{00000000-0005-0000-0000-0000F4A20000}"/>
    <cellStyle name="Обычный 3 16 7 4 4" xfId="41688" xr:uid="{00000000-0005-0000-0000-0000F5A20000}"/>
    <cellStyle name="Обычный 3 16 7 4 4 2" xfId="41689" xr:uid="{00000000-0005-0000-0000-0000F6A20000}"/>
    <cellStyle name="Обычный 3 16 7 4 5" xfId="41690" xr:uid="{00000000-0005-0000-0000-0000F7A20000}"/>
    <cellStyle name="Обычный 3 16 7 5" xfId="41691" xr:uid="{00000000-0005-0000-0000-0000F8A20000}"/>
    <cellStyle name="Обычный 3 16 7 5 2" xfId="41692" xr:uid="{00000000-0005-0000-0000-0000F9A20000}"/>
    <cellStyle name="Обычный 3 16 7 5 2 2" xfId="41693" xr:uid="{00000000-0005-0000-0000-0000FAA20000}"/>
    <cellStyle name="Обычный 3 16 7 5 2 2 2" xfId="41694" xr:uid="{00000000-0005-0000-0000-0000FBA20000}"/>
    <cellStyle name="Обычный 3 16 7 5 2 3" xfId="41695" xr:uid="{00000000-0005-0000-0000-0000FCA20000}"/>
    <cellStyle name="Обычный 3 16 7 5 3" xfId="41696" xr:uid="{00000000-0005-0000-0000-0000FDA20000}"/>
    <cellStyle name="Обычный 3 16 7 5 3 2" xfId="41697" xr:uid="{00000000-0005-0000-0000-0000FEA20000}"/>
    <cellStyle name="Обычный 3 16 7 5 4" xfId="41698" xr:uid="{00000000-0005-0000-0000-0000FFA20000}"/>
    <cellStyle name="Обычный 3 16 7 6" xfId="41699" xr:uid="{00000000-0005-0000-0000-000000A30000}"/>
    <cellStyle name="Обычный 3 16 7 6 2" xfId="41700" xr:uid="{00000000-0005-0000-0000-000001A30000}"/>
    <cellStyle name="Обычный 3 16 7 6 2 2" xfId="41701" xr:uid="{00000000-0005-0000-0000-000002A30000}"/>
    <cellStyle name="Обычный 3 16 7 6 3" xfId="41702" xr:uid="{00000000-0005-0000-0000-000003A30000}"/>
    <cellStyle name="Обычный 3 16 7 7" xfId="41703" xr:uid="{00000000-0005-0000-0000-000004A30000}"/>
    <cellStyle name="Обычный 3 16 7 7 2" xfId="41704" xr:uid="{00000000-0005-0000-0000-000005A30000}"/>
    <cellStyle name="Обычный 3 16 7 8" xfId="41705" xr:uid="{00000000-0005-0000-0000-000006A30000}"/>
    <cellStyle name="Обычный 3 16 8" xfId="41706" xr:uid="{00000000-0005-0000-0000-000007A30000}"/>
    <cellStyle name="Обычный 3 16 8 2" xfId="41707" xr:uid="{00000000-0005-0000-0000-000008A30000}"/>
    <cellStyle name="Обычный 3 16 8 2 2" xfId="41708" xr:uid="{00000000-0005-0000-0000-000009A30000}"/>
    <cellStyle name="Обычный 3 16 8 2 2 2" xfId="41709" xr:uid="{00000000-0005-0000-0000-00000AA30000}"/>
    <cellStyle name="Обычный 3 16 8 2 2 2 2" xfId="41710" xr:uid="{00000000-0005-0000-0000-00000BA30000}"/>
    <cellStyle name="Обычный 3 16 8 2 2 2 2 2" xfId="41711" xr:uid="{00000000-0005-0000-0000-00000CA30000}"/>
    <cellStyle name="Обычный 3 16 8 2 2 2 2 2 2" xfId="41712" xr:uid="{00000000-0005-0000-0000-00000DA30000}"/>
    <cellStyle name="Обычный 3 16 8 2 2 2 2 3" xfId="41713" xr:uid="{00000000-0005-0000-0000-00000EA30000}"/>
    <cellStyle name="Обычный 3 16 8 2 2 2 3" xfId="41714" xr:uid="{00000000-0005-0000-0000-00000FA30000}"/>
    <cellStyle name="Обычный 3 16 8 2 2 2 3 2" xfId="41715" xr:uid="{00000000-0005-0000-0000-000010A30000}"/>
    <cellStyle name="Обычный 3 16 8 2 2 2 4" xfId="41716" xr:uid="{00000000-0005-0000-0000-000011A30000}"/>
    <cellStyle name="Обычный 3 16 8 2 2 3" xfId="41717" xr:uid="{00000000-0005-0000-0000-000012A30000}"/>
    <cellStyle name="Обычный 3 16 8 2 2 3 2" xfId="41718" xr:uid="{00000000-0005-0000-0000-000013A30000}"/>
    <cellStyle name="Обычный 3 16 8 2 2 3 2 2" xfId="41719" xr:uid="{00000000-0005-0000-0000-000014A30000}"/>
    <cellStyle name="Обычный 3 16 8 2 2 3 3" xfId="41720" xr:uid="{00000000-0005-0000-0000-000015A30000}"/>
    <cellStyle name="Обычный 3 16 8 2 2 4" xfId="41721" xr:uid="{00000000-0005-0000-0000-000016A30000}"/>
    <cellStyle name="Обычный 3 16 8 2 2 4 2" xfId="41722" xr:uid="{00000000-0005-0000-0000-000017A30000}"/>
    <cellStyle name="Обычный 3 16 8 2 2 5" xfId="41723" xr:uid="{00000000-0005-0000-0000-000018A30000}"/>
    <cellStyle name="Обычный 3 16 8 2 3" xfId="41724" xr:uid="{00000000-0005-0000-0000-000019A30000}"/>
    <cellStyle name="Обычный 3 16 8 2 3 2" xfId="41725" xr:uid="{00000000-0005-0000-0000-00001AA30000}"/>
    <cellStyle name="Обычный 3 16 8 2 3 2 2" xfId="41726" xr:uid="{00000000-0005-0000-0000-00001BA30000}"/>
    <cellStyle name="Обычный 3 16 8 2 3 2 2 2" xfId="41727" xr:uid="{00000000-0005-0000-0000-00001CA30000}"/>
    <cellStyle name="Обычный 3 16 8 2 3 2 2 2 2" xfId="41728" xr:uid="{00000000-0005-0000-0000-00001DA30000}"/>
    <cellStyle name="Обычный 3 16 8 2 3 2 2 3" xfId="41729" xr:uid="{00000000-0005-0000-0000-00001EA30000}"/>
    <cellStyle name="Обычный 3 16 8 2 3 2 3" xfId="41730" xr:uid="{00000000-0005-0000-0000-00001FA30000}"/>
    <cellStyle name="Обычный 3 16 8 2 3 2 3 2" xfId="41731" xr:uid="{00000000-0005-0000-0000-000020A30000}"/>
    <cellStyle name="Обычный 3 16 8 2 3 2 4" xfId="41732" xr:uid="{00000000-0005-0000-0000-000021A30000}"/>
    <cellStyle name="Обычный 3 16 8 2 3 3" xfId="41733" xr:uid="{00000000-0005-0000-0000-000022A30000}"/>
    <cellStyle name="Обычный 3 16 8 2 3 3 2" xfId="41734" xr:uid="{00000000-0005-0000-0000-000023A30000}"/>
    <cellStyle name="Обычный 3 16 8 2 3 3 2 2" xfId="41735" xr:uid="{00000000-0005-0000-0000-000024A30000}"/>
    <cellStyle name="Обычный 3 16 8 2 3 3 3" xfId="41736" xr:uid="{00000000-0005-0000-0000-000025A30000}"/>
    <cellStyle name="Обычный 3 16 8 2 3 4" xfId="41737" xr:uid="{00000000-0005-0000-0000-000026A30000}"/>
    <cellStyle name="Обычный 3 16 8 2 3 4 2" xfId="41738" xr:uid="{00000000-0005-0000-0000-000027A30000}"/>
    <cellStyle name="Обычный 3 16 8 2 3 5" xfId="41739" xr:uid="{00000000-0005-0000-0000-000028A30000}"/>
    <cellStyle name="Обычный 3 16 8 2 4" xfId="41740" xr:uid="{00000000-0005-0000-0000-000029A30000}"/>
    <cellStyle name="Обычный 3 16 8 2 4 2" xfId="41741" xr:uid="{00000000-0005-0000-0000-00002AA30000}"/>
    <cellStyle name="Обычный 3 16 8 2 4 2 2" xfId="41742" xr:uid="{00000000-0005-0000-0000-00002BA30000}"/>
    <cellStyle name="Обычный 3 16 8 2 4 2 2 2" xfId="41743" xr:uid="{00000000-0005-0000-0000-00002CA30000}"/>
    <cellStyle name="Обычный 3 16 8 2 4 2 3" xfId="41744" xr:uid="{00000000-0005-0000-0000-00002DA30000}"/>
    <cellStyle name="Обычный 3 16 8 2 4 3" xfId="41745" xr:uid="{00000000-0005-0000-0000-00002EA30000}"/>
    <cellStyle name="Обычный 3 16 8 2 4 3 2" xfId="41746" xr:uid="{00000000-0005-0000-0000-00002FA30000}"/>
    <cellStyle name="Обычный 3 16 8 2 4 4" xfId="41747" xr:uid="{00000000-0005-0000-0000-000030A30000}"/>
    <cellStyle name="Обычный 3 16 8 2 5" xfId="41748" xr:uid="{00000000-0005-0000-0000-000031A30000}"/>
    <cellStyle name="Обычный 3 16 8 2 5 2" xfId="41749" xr:uid="{00000000-0005-0000-0000-000032A30000}"/>
    <cellStyle name="Обычный 3 16 8 2 5 2 2" xfId="41750" xr:uid="{00000000-0005-0000-0000-000033A30000}"/>
    <cellStyle name="Обычный 3 16 8 2 5 3" xfId="41751" xr:uid="{00000000-0005-0000-0000-000034A30000}"/>
    <cellStyle name="Обычный 3 16 8 2 6" xfId="41752" xr:uid="{00000000-0005-0000-0000-000035A30000}"/>
    <cellStyle name="Обычный 3 16 8 2 6 2" xfId="41753" xr:uid="{00000000-0005-0000-0000-000036A30000}"/>
    <cellStyle name="Обычный 3 16 8 2 7" xfId="41754" xr:uid="{00000000-0005-0000-0000-000037A30000}"/>
    <cellStyle name="Обычный 3 16 8 3" xfId="41755" xr:uid="{00000000-0005-0000-0000-000038A30000}"/>
    <cellStyle name="Обычный 3 16 8 3 2" xfId="41756" xr:uid="{00000000-0005-0000-0000-000039A30000}"/>
    <cellStyle name="Обычный 3 16 8 3 2 2" xfId="41757" xr:uid="{00000000-0005-0000-0000-00003AA30000}"/>
    <cellStyle name="Обычный 3 16 8 3 2 2 2" xfId="41758" xr:uid="{00000000-0005-0000-0000-00003BA30000}"/>
    <cellStyle name="Обычный 3 16 8 3 2 2 2 2" xfId="41759" xr:uid="{00000000-0005-0000-0000-00003CA30000}"/>
    <cellStyle name="Обычный 3 16 8 3 2 2 3" xfId="41760" xr:uid="{00000000-0005-0000-0000-00003DA30000}"/>
    <cellStyle name="Обычный 3 16 8 3 2 3" xfId="41761" xr:uid="{00000000-0005-0000-0000-00003EA30000}"/>
    <cellStyle name="Обычный 3 16 8 3 2 3 2" xfId="41762" xr:uid="{00000000-0005-0000-0000-00003FA30000}"/>
    <cellStyle name="Обычный 3 16 8 3 2 4" xfId="41763" xr:uid="{00000000-0005-0000-0000-000040A30000}"/>
    <cellStyle name="Обычный 3 16 8 3 3" xfId="41764" xr:uid="{00000000-0005-0000-0000-000041A30000}"/>
    <cellStyle name="Обычный 3 16 8 3 3 2" xfId="41765" xr:uid="{00000000-0005-0000-0000-000042A30000}"/>
    <cellStyle name="Обычный 3 16 8 3 3 2 2" xfId="41766" xr:uid="{00000000-0005-0000-0000-000043A30000}"/>
    <cellStyle name="Обычный 3 16 8 3 3 3" xfId="41767" xr:uid="{00000000-0005-0000-0000-000044A30000}"/>
    <cellStyle name="Обычный 3 16 8 3 4" xfId="41768" xr:uid="{00000000-0005-0000-0000-000045A30000}"/>
    <cellStyle name="Обычный 3 16 8 3 4 2" xfId="41769" xr:uid="{00000000-0005-0000-0000-000046A30000}"/>
    <cellStyle name="Обычный 3 16 8 3 5" xfId="41770" xr:uid="{00000000-0005-0000-0000-000047A30000}"/>
    <cellStyle name="Обычный 3 16 8 4" xfId="41771" xr:uid="{00000000-0005-0000-0000-000048A30000}"/>
    <cellStyle name="Обычный 3 16 8 4 2" xfId="41772" xr:uid="{00000000-0005-0000-0000-000049A30000}"/>
    <cellStyle name="Обычный 3 16 8 4 2 2" xfId="41773" xr:uid="{00000000-0005-0000-0000-00004AA30000}"/>
    <cellStyle name="Обычный 3 16 8 4 2 2 2" xfId="41774" xr:uid="{00000000-0005-0000-0000-00004BA30000}"/>
    <cellStyle name="Обычный 3 16 8 4 2 2 2 2" xfId="41775" xr:uid="{00000000-0005-0000-0000-00004CA30000}"/>
    <cellStyle name="Обычный 3 16 8 4 2 2 3" xfId="41776" xr:uid="{00000000-0005-0000-0000-00004DA30000}"/>
    <cellStyle name="Обычный 3 16 8 4 2 3" xfId="41777" xr:uid="{00000000-0005-0000-0000-00004EA30000}"/>
    <cellStyle name="Обычный 3 16 8 4 2 3 2" xfId="41778" xr:uid="{00000000-0005-0000-0000-00004FA30000}"/>
    <cellStyle name="Обычный 3 16 8 4 2 4" xfId="41779" xr:uid="{00000000-0005-0000-0000-000050A30000}"/>
    <cellStyle name="Обычный 3 16 8 4 3" xfId="41780" xr:uid="{00000000-0005-0000-0000-000051A30000}"/>
    <cellStyle name="Обычный 3 16 8 4 3 2" xfId="41781" xr:uid="{00000000-0005-0000-0000-000052A30000}"/>
    <cellStyle name="Обычный 3 16 8 4 3 2 2" xfId="41782" xr:uid="{00000000-0005-0000-0000-000053A30000}"/>
    <cellStyle name="Обычный 3 16 8 4 3 3" xfId="41783" xr:uid="{00000000-0005-0000-0000-000054A30000}"/>
    <cellStyle name="Обычный 3 16 8 4 4" xfId="41784" xr:uid="{00000000-0005-0000-0000-000055A30000}"/>
    <cellStyle name="Обычный 3 16 8 4 4 2" xfId="41785" xr:uid="{00000000-0005-0000-0000-000056A30000}"/>
    <cellStyle name="Обычный 3 16 8 4 5" xfId="41786" xr:uid="{00000000-0005-0000-0000-000057A30000}"/>
    <cellStyle name="Обычный 3 16 8 5" xfId="41787" xr:uid="{00000000-0005-0000-0000-000058A30000}"/>
    <cellStyle name="Обычный 3 16 8 5 2" xfId="41788" xr:uid="{00000000-0005-0000-0000-000059A30000}"/>
    <cellStyle name="Обычный 3 16 8 5 2 2" xfId="41789" xr:uid="{00000000-0005-0000-0000-00005AA30000}"/>
    <cellStyle name="Обычный 3 16 8 5 2 2 2" xfId="41790" xr:uid="{00000000-0005-0000-0000-00005BA30000}"/>
    <cellStyle name="Обычный 3 16 8 5 2 3" xfId="41791" xr:uid="{00000000-0005-0000-0000-00005CA30000}"/>
    <cellStyle name="Обычный 3 16 8 5 3" xfId="41792" xr:uid="{00000000-0005-0000-0000-00005DA30000}"/>
    <cellStyle name="Обычный 3 16 8 5 3 2" xfId="41793" xr:uid="{00000000-0005-0000-0000-00005EA30000}"/>
    <cellStyle name="Обычный 3 16 8 5 4" xfId="41794" xr:uid="{00000000-0005-0000-0000-00005FA30000}"/>
    <cellStyle name="Обычный 3 16 8 6" xfId="41795" xr:uid="{00000000-0005-0000-0000-000060A30000}"/>
    <cellStyle name="Обычный 3 16 8 6 2" xfId="41796" xr:uid="{00000000-0005-0000-0000-000061A30000}"/>
    <cellStyle name="Обычный 3 16 8 6 2 2" xfId="41797" xr:uid="{00000000-0005-0000-0000-000062A30000}"/>
    <cellStyle name="Обычный 3 16 8 6 3" xfId="41798" xr:uid="{00000000-0005-0000-0000-000063A30000}"/>
    <cellStyle name="Обычный 3 16 8 7" xfId="41799" xr:uid="{00000000-0005-0000-0000-000064A30000}"/>
    <cellStyle name="Обычный 3 16 8 7 2" xfId="41800" xr:uid="{00000000-0005-0000-0000-000065A30000}"/>
    <cellStyle name="Обычный 3 16 8 8" xfId="41801" xr:uid="{00000000-0005-0000-0000-000066A30000}"/>
    <cellStyle name="Обычный 3 16 9" xfId="41802" xr:uid="{00000000-0005-0000-0000-000067A30000}"/>
    <cellStyle name="Обычный 3 16 9 2" xfId="41803" xr:uid="{00000000-0005-0000-0000-000068A30000}"/>
    <cellStyle name="Обычный 3 16 9 2 2" xfId="41804" xr:uid="{00000000-0005-0000-0000-000069A30000}"/>
    <cellStyle name="Обычный 3 16 9 2 2 2" xfId="41805" xr:uid="{00000000-0005-0000-0000-00006AA30000}"/>
    <cellStyle name="Обычный 3 16 9 2 2 2 2" xfId="41806" xr:uid="{00000000-0005-0000-0000-00006BA30000}"/>
    <cellStyle name="Обычный 3 16 9 2 2 2 2 2" xfId="41807" xr:uid="{00000000-0005-0000-0000-00006CA30000}"/>
    <cellStyle name="Обычный 3 16 9 2 2 2 2 2 2" xfId="41808" xr:uid="{00000000-0005-0000-0000-00006DA30000}"/>
    <cellStyle name="Обычный 3 16 9 2 2 2 2 3" xfId="41809" xr:uid="{00000000-0005-0000-0000-00006EA30000}"/>
    <cellStyle name="Обычный 3 16 9 2 2 2 3" xfId="41810" xr:uid="{00000000-0005-0000-0000-00006FA30000}"/>
    <cellStyle name="Обычный 3 16 9 2 2 2 3 2" xfId="41811" xr:uid="{00000000-0005-0000-0000-000070A30000}"/>
    <cellStyle name="Обычный 3 16 9 2 2 2 4" xfId="41812" xr:uid="{00000000-0005-0000-0000-000071A30000}"/>
    <cellStyle name="Обычный 3 16 9 2 2 3" xfId="41813" xr:uid="{00000000-0005-0000-0000-000072A30000}"/>
    <cellStyle name="Обычный 3 16 9 2 2 3 2" xfId="41814" xr:uid="{00000000-0005-0000-0000-000073A30000}"/>
    <cellStyle name="Обычный 3 16 9 2 2 3 2 2" xfId="41815" xr:uid="{00000000-0005-0000-0000-000074A30000}"/>
    <cellStyle name="Обычный 3 16 9 2 2 3 3" xfId="41816" xr:uid="{00000000-0005-0000-0000-000075A30000}"/>
    <cellStyle name="Обычный 3 16 9 2 2 4" xfId="41817" xr:uid="{00000000-0005-0000-0000-000076A30000}"/>
    <cellStyle name="Обычный 3 16 9 2 2 4 2" xfId="41818" xr:uid="{00000000-0005-0000-0000-000077A30000}"/>
    <cellStyle name="Обычный 3 16 9 2 2 5" xfId="41819" xr:uid="{00000000-0005-0000-0000-000078A30000}"/>
    <cellStyle name="Обычный 3 16 9 2 3" xfId="41820" xr:uid="{00000000-0005-0000-0000-000079A30000}"/>
    <cellStyle name="Обычный 3 16 9 2 3 2" xfId="41821" xr:uid="{00000000-0005-0000-0000-00007AA30000}"/>
    <cellStyle name="Обычный 3 16 9 2 3 2 2" xfId="41822" xr:uid="{00000000-0005-0000-0000-00007BA30000}"/>
    <cellStyle name="Обычный 3 16 9 2 3 2 2 2" xfId="41823" xr:uid="{00000000-0005-0000-0000-00007CA30000}"/>
    <cellStyle name="Обычный 3 16 9 2 3 2 2 2 2" xfId="41824" xr:uid="{00000000-0005-0000-0000-00007DA30000}"/>
    <cellStyle name="Обычный 3 16 9 2 3 2 2 3" xfId="41825" xr:uid="{00000000-0005-0000-0000-00007EA30000}"/>
    <cellStyle name="Обычный 3 16 9 2 3 2 3" xfId="41826" xr:uid="{00000000-0005-0000-0000-00007FA30000}"/>
    <cellStyle name="Обычный 3 16 9 2 3 2 3 2" xfId="41827" xr:uid="{00000000-0005-0000-0000-000080A30000}"/>
    <cellStyle name="Обычный 3 16 9 2 3 2 4" xfId="41828" xr:uid="{00000000-0005-0000-0000-000081A30000}"/>
    <cellStyle name="Обычный 3 16 9 2 3 3" xfId="41829" xr:uid="{00000000-0005-0000-0000-000082A30000}"/>
    <cellStyle name="Обычный 3 16 9 2 3 3 2" xfId="41830" xr:uid="{00000000-0005-0000-0000-000083A30000}"/>
    <cellStyle name="Обычный 3 16 9 2 3 3 2 2" xfId="41831" xr:uid="{00000000-0005-0000-0000-000084A30000}"/>
    <cellStyle name="Обычный 3 16 9 2 3 3 3" xfId="41832" xr:uid="{00000000-0005-0000-0000-000085A30000}"/>
    <cellStyle name="Обычный 3 16 9 2 3 4" xfId="41833" xr:uid="{00000000-0005-0000-0000-000086A30000}"/>
    <cellStyle name="Обычный 3 16 9 2 3 4 2" xfId="41834" xr:uid="{00000000-0005-0000-0000-000087A30000}"/>
    <cellStyle name="Обычный 3 16 9 2 3 5" xfId="41835" xr:uid="{00000000-0005-0000-0000-000088A30000}"/>
    <cellStyle name="Обычный 3 16 9 2 4" xfId="41836" xr:uid="{00000000-0005-0000-0000-000089A30000}"/>
    <cellStyle name="Обычный 3 16 9 2 4 2" xfId="41837" xr:uid="{00000000-0005-0000-0000-00008AA30000}"/>
    <cellStyle name="Обычный 3 16 9 2 4 2 2" xfId="41838" xr:uid="{00000000-0005-0000-0000-00008BA30000}"/>
    <cellStyle name="Обычный 3 16 9 2 4 2 2 2" xfId="41839" xr:uid="{00000000-0005-0000-0000-00008CA30000}"/>
    <cellStyle name="Обычный 3 16 9 2 4 2 3" xfId="41840" xr:uid="{00000000-0005-0000-0000-00008DA30000}"/>
    <cellStyle name="Обычный 3 16 9 2 4 3" xfId="41841" xr:uid="{00000000-0005-0000-0000-00008EA30000}"/>
    <cellStyle name="Обычный 3 16 9 2 4 3 2" xfId="41842" xr:uid="{00000000-0005-0000-0000-00008FA30000}"/>
    <cellStyle name="Обычный 3 16 9 2 4 4" xfId="41843" xr:uid="{00000000-0005-0000-0000-000090A30000}"/>
    <cellStyle name="Обычный 3 16 9 2 5" xfId="41844" xr:uid="{00000000-0005-0000-0000-000091A30000}"/>
    <cellStyle name="Обычный 3 16 9 2 5 2" xfId="41845" xr:uid="{00000000-0005-0000-0000-000092A30000}"/>
    <cellStyle name="Обычный 3 16 9 2 5 2 2" xfId="41846" xr:uid="{00000000-0005-0000-0000-000093A30000}"/>
    <cellStyle name="Обычный 3 16 9 2 5 3" xfId="41847" xr:uid="{00000000-0005-0000-0000-000094A30000}"/>
    <cellStyle name="Обычный 3 16 9 2 6" xfId="41848" xr:uid="{00000000-0005-0000-0000-000095A30000}"/>
    <cellStyle name="Обычный 3 16 9 2 6 2" xfId="41849" xr:uid="{00000000-0005-0000-0000-000096A30000}"/>
    <cellStyle name="Обычный 3 16 9 2 7" xfId="41850" xr:uid="{00000000-0005-0000-0000-000097A30000}"/>
    <cellStyle name="Обычный 3 16 9 3" xfId="41851" xr:uid="{00000000-0005-0000-0000-000098A30000}"/>
    <cellStyle name="Обычный 3 16 9 3 2" xfId="41852" xr:uid="{00000000-0005-0000-0000-000099A30000}"/>
    <cellStyle name="Обычный 3 16 9 3 2 2" xfId="41853" xr:uid="{00000000-0005-0000-0000-00009AA30000}"/>
    <cellStyle name="Обычный 3 16 9 3 2 2 2" xfId="41854" xr:uid="{00000000-0005-0000-0000-00009BA30000}"/>
    <cellStyle name="Обычный 3 16 9 3 2 2 2 2" xfId="41855" xr:uid="{00000000-0005-0000-0000-00009CA30000}"/>
    <cellStyle name="Обычный 3 16 9 3 2 2 3" xfId="41856" xr:uid="{00000000-0005-0000-0000-00009DA30000}"/>
    <cellStyle name="Обычный 3 16 9 3 2 3" xfId="41857" xr:uid="{00000000-0005-0000-0000-00009EA30000}"/>
    <cellStyle name="Обычный 3 16 9 3 2 3 2" xfId="41858" xr:uid="{00000000-0005-0000-0000-00009FA30000}"/>
    <cellStyle name="Обычный 3 16 9 3 2 4" xfId="41859" xr:uid="{00000000-0005-0000-0000-0000A0A30000}"/>
    <cellStyle name="Обычный 3 16 9 3 3" xfId="41860" xr:uid="{00000000-0005-0000-0000-0000A1A30000}"/>
    <cellStyle name="Обычный 3 16 9 3 3 2" xfId="41861" xr:uid="{00000000-0005-0000-0000-0000A2A30000}"/>
    <cellStyle name="Обычный 3 16 9 3 3 2 2" xfId="41862" xr:uid="{00000000-0005-0000-0000-0000A3A30000}"/>
    <cellStyle name="Обычный 3 16 9 3 3 3" xfId="41863" xr:uid="{00000000-0005-0000-0000-0000A4A30000}"/>
    <cellStyle name="Обычный 3 16 9 3 4" xfId="41864" xr:uid="{00000000-0005-0000-0000-0000A5A30000}"/>
    <cellStyle name="Обычный 3 16 9 3 4 2" xfId="41865" xr:uid="{00000000-0005-0000-0000-0000A6A30000}"/>
    <cellStyle name="Обычный 3 16 9 3 5" xfId="41866" xr:uid="{00000000-0005-0000-0000-0000A7A30000}"/>
    <cellStyle name="Обычный 3 16 9 4" xfId="41867" xr:uid="{00000000-0005-0000-0000-0000A8A30000}"/>
    <cellStyle name="Обычный 3 16 9 4 2" xfId="41868" xr:uid="{00000000-0005-0000-0000-0000A9A30000}"/>
    <cellStyle name="Обычный 3 16 9 4 2 2" xfId="41869" xr:uid="{00000000-0005-0000-0000-0000AAA30000}"/>
    <cellStyle name="Обычный 3 16 9 4 2 2 2" xfId="41870" xr:uid="{00000000-0005-0000-0000-0000ABA30000}"/>
    <cellStyle name="Обычный 3 16 9 4 2 2 2 2" xfId="41871" xr:uid="{00000000-0005-0000-0000-0000ACA30000}"/>
    <cellStyle name="Обычный 3 16 9 4 2 2 3" xfId="41872" xr:uid="{00000000-0005-0000-0000-0000ADA30000}"/>
    <cellStyle name="Обычный 3 16 9 4 2 3" xfId="41873" xr:uid="{00000000-0005-0000-0000-0000AEA30000}"/>
    <cellStyle name="Обычный 3 16 9 4 2 3 2" xfId="41874" xr:uid="{00000000-0005-0000-0000-0000AFA30000}"/>
    <cellStyle name="Обычный 3 16 9 4 2 4" xfId="41875" xr:uid="{00000000-0005-0000-0000-0000B0A30000}"/>
    <cellStyle name="Обычный 3 16 9 4 3" xfId="41876" xr:uid="{00000000-0005-0000-0000-0000B1A30000}"/>
    <cellStyle name="Обычный 3 16 9 4 3 2" xfId="41877" xr:uid="{00000000-0005-0000-0000-0000B2A30000}"/>
    <cellStyle name="Обычный 3 16 9 4 3 2 2" xfId="41878" xr:uid="{00000000-0005-0000-0000-0000B3A30000}"/>
    <cellStyle name="Обычный 3 16 9 4 3 3" xfId="41879" xr:uid="{00000000-0005-0000-0000-0000B4A30000}"/>
    <cellStyle name="Обычный 3 16 9 4 4" xfId="41880" xr:uid="{00000000-0005-0000-0000-0000B5A30000}"/>
    <cellStyle name="Обычный 3 16 9 4 4 2" xfId="41881" xr:uid="{00000000-0005-0000-0000-0000B6A30000}"/>
    <cellStyle name="Обычный 3 16 9 4 5" xfId="41882" xr:uid="{00000000-0005-0000-0000-0000B7A30000}"/>
    <cellStyle name="Обычный 3 16 9 5" xfId="41883" xr:uid="{00000000-0005-0000-0000-0000B8A30000}"/>
    <cellStyle name="Обычный 3 16 9 5 2" xfId="41884" xr:uid="{00000000-0005-0000-0000-0000B9A30000}"/>
    <cellStyle name="Обычный 3 16 9 5 2 2" xfId="41885" xr:uid="{00000000-0005-0000-0000-0000BAA30000}"/>
    <cellStyle name="Обычный 3 16 9 5 2 2 2" xfId="41886" xr:uid="{00000000-0005-0000-0000-0000BBA30000}"/>
    <cellStyle name="Обычный 3 16 9 5 2 3" xfId="41887" xr:uid="{00000000-0005-0000-0000-0000BCA30000}"/>
    <cellStyle name="Обычный 3 16 9 5 3" xfId="41888" xr:uid="{00000000-0005-0000-0000-0000BDA30000}"/>
    <cellStyle name="Обычный 3 16 9 5 3 2" xfId="41889" xr:uid="{00000000-0005-0000-0000-0000BEA30000}"/>
    <cellStyle name="Обычный 3 16 9 5 4" xfId="41890" xr:uid="{00000000-0005-0000-0000-0000BFA30000}"/>
    <cellStyle name="Обычный 3 16 9 6" xfId="41891" xr:uid="{00000000-0005-0000-0000-0000C0A30000}"/>
    <cellStyle name="Обычный 3 16 9 6 2" xfId="41892" xr:uid="{00000000-0005-0000-0000-0000C1A30000}"/>
    <cellStyle name="Обычный 3 16 9 6 2 2" xfId="41893" xr:uid="{00000000-0005-0000-0000-0000C2A30000}"/>
    <cellStyle name="Обычный 3 16 9 6 3" xfId="41894" xr:uid="{00000000-0005-0000-0000-0000C3A30000}"/>
    <cellStyle name="Обычный 3 16 9 7" xfId="41895" xr:uid="{00000000-0005-0000-0000-0000C4A30000}"/>
    <cellStyle name="Обычный 3 16 9 7 2" xfId="41896" xr:uid="{00000000-0005-0000-0000-0000C5A30000}"/>
    <cellStyle name="Обычный 3 16 9 8" xfId="41897" xr:uid="{00000000-0005-0000-0000-0000C6A30000}"/>
    <cellStyle name="Обычный 3 17" xfId="41898" xr:uid="{00000000-0005-0000-0000-0000C7A30000}"/>
    <cellStyle name="Обычный 3 17 10" xfId="41899" xr:uid="{00000000-0005-0000-0000-0000C8A30000}"/>
    <cellStyle name="Обычный 3 17 10 2" xfId="41900" xr:uid="{00000000-0005-0000-0000-0000C9A30000}"/>
    <cellStyle name="Обычный 3 17 10 2 2" xfId="41901" xr:uid="{00000000-0005-0000-0000-0000CAA30000}"/>
    <cellStyle name="Обычный 3 17 10 2 2 2" xfId="41902" xr:uid="{00000000-0005-0000-0000-0000CBA30000}"/>
    <cellStyle name="Обычный 3 17 10 2 2 2 2" xfId="41903" xr:uid="{00000000-0005-0000-0000-0000CCA30000}"/>
    <cellStyle name="Обычный 3 17 10 2 2 2 2 2" xfId="41904" xr:uid="{00000000-0005-0000-0000-0000CDA30000}"/>
    <cellStyle name="Обычный 3 17 10 2 2 2 2 2 2" xfId="41905" xr:uid="{00000000-0005-0000-0000-0000CEA30000}"/>
    <cellStyle name="Обычный 3 17 10 2 2 2 2 3" xfId="41906" xr:uid="{00000000-0005-0000-0000-0000CFA30000}"/>
    <cellStyle name="Обычный 3 17 10 2 2 2 3" xfId="41907" xr:uid="{00000000-0005-0000-0000-0000D0A30000}"/>
    <cellStyle name="Обычный 3 17 10 2 2 2 3 2" xfId="41908" xr:uid="{00000000-0005-0000-0000-0000D1A30000}"/>
    <cellStyle name="Обычный 3 17 10 2 2 2 4" xfId="41909" xr:uid="{00000000-0005-0000-0000-0000D2A30000}"/>
    <cellStyle name="Обычный 3 17 10 2 2 3" xfId="41910" xr:uid="{00000000-0005-0000-0000-0000D3A30000}"/>
    <cellStyle name="Обычный 3 17 10 2 2 3 2" xfId="41911" xr:uid="{00000000-0005-0000-0000-0000D4A30000}"/>
    <cellStyle name="Обычный 3 17 10 2 2 3 2 2" xfId="41912" xr:uid="{00000000-0005-0000-0000-0000D5A30000}"/>
    <cellStyle name="Обычный 3 17 10 2 2 3 3" xfId="41913" xr:uid="{00000000-0005-0000-0000-0000D6A30000}"/>
    <cellStyle name="Обычный 3 17 10 2 2 4" xfId="41914" xr:uid="{00000000-0005-0000-0000-0000D7A30000}"/>
    <cellStyle name="Обычный 3 17 10 2 2 4 2" xfId="41915" xr:uid="{00000000-0005-0000-0000-0000D8A30000}"/>
    <cellStyle name="Обычный 3 17 10 2 2 5" xfId="41916" xr:uid="{00000000-0005-0000-0000-0000D9A30000}"/>
    <cellStyle name="Обычный 3 17 10 2 3" xfId="41917" xr:uid="{00000000-0005-0000-0000-0000DAA30000}"/>
    <cellStyle name="Обычный 3 17 10 2 3 2" xfId="41918" xr:uid="{00000000-0005-0000-0000-0000DBA30000}"/>
    <cellStyle name="Обычный 3 17 10 2 3 2 2" xfId="41919" xr:uid="{00000000-0005-0000-0000-0000DCA30000}"/>
    <cellStyle name="Обычный 3 17 10 2 3 2 2 2" xfId="41920" xr:uid="{00000000-0005-0000-0000-0000DDA30000}"/>
    <cellStyle name="Обычный 3 17 10 2 3 2 2 2 2" xfId="41921" xr:uid="{00000000-0005-0000-0000-0000DEA30000}"/>
    <cellStyle name="Обычный 3 17 10 2 3 2 2 3" xfId="41922" xr:uid="{00000000-0005-0000-0000-0000DFA30000}"/>
    <cellStyle name="Обычный 3 17 10 2 3 2 3" xfId="41923" xr:uid="{00000000-0005-0000-0000-0000E0A30000}"/>
    <cellStyle name="Обычный 3 17 10 2 3 2 3 2" xfId="41924" xr:uid="{00000000-0005-0000-0000-0000E1A30000}"/>
    <cellStyle name="Обычный 3 17 10 2 3 2 4" xfId="41925" xr:uid="{00000000-0005-0000-0000-0000E2A30000}"/>
    <cellStyle name="Обычный 3 17 10 2 3 3" xfId="41926" xr:uid="{00000000-0005-0000-0000-0000E3A30000}"/>
    <cellStyle name="Обычный 3 17 10 2 3 3 2" xfId="41927" xr:uid="{00000000-0005-0000-0000-0000E4A30000}"/>
    <cellStyle name="Обычный 3 17 10 2 3 3 2 2" xfId="41928" xr:uid="{00000000-0005-0000-0000-0000E5A30000}"/>
    <cellStyle name="Обычный 3 17 10 2 3 3 3" xfId="41929" xr:uid="{00000000-0005-0000-0000-0000E6A30000}"/>
    <cellStyle name="Обычный 3 17 10 2 3 4" xfId="41930" xr:uid="{00000000-0005-0000-0000-0000E7A30000}"/>
    <cellStyle name="Обычный 3 17 10 2 3 4 2" xfId="41931" xr:uid="{00000000-0005-0000-0000-0000E8A30000}"/>
    <cellStyle name="Обычный 3 17 10 2 3 5" xfId="41932" xr:uid="{00000000-0005-0000-0000-0000E9A30000}"/>
    <cellStyle name="Обычный 3 17 10 2 4" xfId="41933" xr:uid="{00000000-0005-0000-0000-0000EAA30000}"/>
    <cellStyle name="Обычный 3 17 10 2 4 2" xfId="41934" xr:uid="{00000000-0005-0000-0000-0000EBA30000}"/>
    <cellStyle name="Обычный 3 17 10 2 4 2 2" xfId="41935" xr:uid="{00000000-0005-0000-0000-0000ECA30000}"/>
    <cellStyle name="Обычный 3 17 10 2 4 2 2 2" xfId="41936" xr:uid="{00000000-0005-0000-0000-0000EDA30000}"/>
    <cellStyle name="Обычный 3 17 10 2 4 2 3" xfId="41937" xr:uid="{00000000-0005-0000-0000-0000EEA30000}"/>
    <cellStyle name="Обычный 3 17 10 2 4 3" xfId="41938" xr:uid="{00000000-0005-0000-0000-0000EFA30000}"/>
    <cellStyle name="Обычный 3 17 10 2 4 3 2" xfId="41939" xr:uid="{00000000-0005-0000-0000-0000F0A30000}"/>
    <cellStyle name="Обычный 3 17 10 2 4 4" xfId="41940" xr:uid="{00000000-0005-0000-0000-0000F1A30000}"/>
    <cellStyle name="Обычный 3 17 10 2 5" xfId="41941" xr:uid="{00000000-0005-0000-0000-0000F2A30000}"/>
    <cellStyle name="Обычный 3 17 10 2 5 2" xfId="41942" xr:uid="{00000000-0005-0000-0000-0000F3A30000}"/>
    <cellStyle name="Обычный 3 17 10 2 5 2 2" xfId="41943" xr:uid="{00000000-0005-0000-0000-0000F4A30000}"/>
    <cellStyle name="Обычный 3 17 10 2 5 3" xfId="41944" xr:uid="{00000000-0005-0000-0000-0000F5A30000}"/>
    <cellStyle name="Обычный 3 17 10 2 6" xfId="41945" xr:uid="{00000000-0005-0000-0000-0000F6A30000}"/>
    <cellStyle name="Обычный 3 17 10 2 6 2" xfId="41946" xr:uid="{00000000-0005-0000-0000-0000F7A30000}"/>
    <cellStyle name="Обычный 3 17 10 2 7" xfId="41947" xr:uid="{00000000-0005-0000-0000-0000F8A30000}"/>
    <cellStyle name="Обычный 3 17 10 3" xfId="41948" xr:uid="{00000000-0005-0000-0000-0000F9A30000}"/>
    <cellStyle name="Обычный 3 17 10 3 2" xfId="41949" xr:uid="{00000000-0005-0000-0000-0000FAA30000}"/>
    <cellStyle name="Обычный 3 17 10 3 2 2" xfId="41950" xr:uid="{00000000-0005-0000-0000-0000FBA30000}"/>
    <cellStyle name="Обычный 3 17 10 3 2 2 2" xfId="41951" xr:uid="{00000000-0005-0000-0000-0000FCA30000}"/>
    <cellStyle name="Обычный 3 17 10 3 2 2 2 2" xfId="41952" xr:uid="{00000000-0005-0000-0000-0000FDA30000}"/>
    <cellStyle name="Обычный 3 17 10 3 2 2 3" xfId="41953" xr:uid="{00000000-0005-0000-0000-0000FEA30000}"/>
    <cellStyle name="Обычный 3 17 10 3 2 3" xfId="41954" xr:uid="{00000000-0005-0000-0000-0000FFA30000}"/>
    <cellStyle name="Обычный 3 17 10 3 2 3 2" xfId="41955" xr:uid="{00000000-0005-0000-0000-000000A40000}"/>
    <cellStyle name="Обычный 3 17 10 3 2 4" xfId="41956" xr:uid="{00000000-0005-0000-0000-000001A40000}"/>
    <cellStyle name="Обычный 3 17 10 3 3" xfId="41957" xr:uid="{00000000-0005-0000-0000-000002A40000}"/>
    <cellStyle name="Обычный 3 17 10 3 3 2" xfId="41958" xr:uid="{00000000-0005-0000-0000-000003A40000}"/>
    <cellStyle name="Обычный 3 17 10 3 3 2 2" xfId="41959" xr:uid="{00000000-0005-0000-0000-000004A40000}"/>
    <cellStyle name="Обычный 3 17 10 3 3 3" xfId="41960" xr:uid="{00000000-0005-0000-0000-000005A40000}"/>
    <cellStyle name="Обычный 3 17 10 3 4" xfId="41961" xr:uid="{00000000-0005-0000-0000-000006A40000}"/>
    <cellStyle name="Обычный 3 17 10 3 4 2" xfId="41962" xr:uid="{00000000-0005-0000-0000-000007A40000}"/>
    <cellStyle name="Обычный 3 17 10 3 5" xfId="41963" xr:uid="{00000000-0005-0000-0000-000008A40000}"/>
    <cellStyle name="Обычный 3 17 10 4" xfId="41964" xr:uid="{00000000-0005-0000-0000-000009A40000}"/>
    <cellStyle name="Обычный 3 17 10 4 2" xfId="41965" xr:uid="{00000000-0005-0000-0000-00000AA40000}"/>
    <cellStyle name="Обычный 3 17 10 4 2 2" xfId="41966" xr:uid="{00000000-0005-0000-0000-00000BA40000}"/>
    <cellStyle name="Обычный 3 17 10 4 2 2 2" xfId="41967" xr:uid="{00000000-0005-0000-0000-00000CA40000}"/>
    <cellStyle name="Обычный 3 17 10 4 2 2 2 2" xfId="41968" xr:uid="{00000000-0005-0000-0000-00000DA40000}"/>
    <cellStyle name="Обычный 3 17 10 4 2 2 3" xfId="41969" xr:uid="{00000000-0005-0000-0000-00000EA40000}"/>
    <cellStyle name="Обычный 3 17 10 4 2 3" xfId="41970" xr:uid="{00000000-0005-0000-0000-00000FA40000}"/>
    <cellStyle name="Обычный 3 17 10 4 2 3 2" xfId="41971" xr:uid="{00000000-0005-0000-0000-000010A40000}"/>
    <cellStyle name="Обычный 3 17 10 4 2 4" xfId="41972" xr:uid="{00000000-0005-0000-0000-000011A40000}"/>
    <cellStyle name="Обычный 3 17 10 4 3" xfId="41973" xr:uid="{00000000-0005-0000-0000-000012A40000}"/>
    <cellStyle name="Обычный 3 17 10 4 3 2" xfId="41974" xr:uid="{00000000-0005-0000-0000-000013A40000}"/>
    <cellStyle name="Обычный 3 17 10 4 3 2 2" xfId="41975" xr:uid="{00000000-0005-0000-0000-000014A40000}"/>
    <cellStyle name="Обычный 3 17 10 4 3 3" xfId="41976" xr:uid="{00000000-0005-0000-0000-000015A40000}"/>
    <cellStyle name="Обычный 3 17 10 4 4" xfId="41977" xr:uid="{00000000-0005-0000-0000-000016A40000}"/>
    <cellStyle name="Обычный 3 17 10 4 4 2" xfId="41978" xr:uid="{00000000-0005-0000-0000-000017A40000}"/>
    <cellStyle name="Обычный 3 17 10 4 5" xfId="41979" xr:uid="{00000000-0005-0000-0000-000018A40000}"/>
    <cellStyle name="Обычный 3 17 10 5" xfId="41980" xr:uid="{00000000-0005-0000-0000-000019A40000}"/>
    <cellStyle name="Обычный 3 17 10 5 2" xfId="41981" xr:uid="{00000000-0005-0000-0000-00001AA40000}"/>
    <cellStyle name="Обычный 3 17 10 5 2 2" xfId="41982" xr:uid="{00000000-0005-0000-0000-00001BA40000}"/>
    <cellStyle name="Обычный 3 17 10 5 2 2 2" xfId="41983" xr:uid="{00000000-0005-0000-0000-00001CA40000}"/>
    <cellStyle name="Обычный 3 17 10 5 2 3" xfId="41984" xr:uid="{00000000-0005-0000-0000-00001DA40000}"/>
    <cellStyle name="Обычный 3 17 10 5 3" xfId="41985" xr:uid="{00000000-0005-0000-0000-00001EA40000}"/>
    <cellStyle name="Обычный 3 17 10 5 3 2" xfId="41986" xr:uid="{00000000-0005-0000-0000-00001FA40000}"/>
    <cellStyle name="Обычный 3 17 10 5 4" xfId="41987" xr:uid="{00000000-0005-0000-0000-000020A40000}"/>
    <cellStyle name="Обычный 3 17 10 6" xfId="41988" xr:uid="{00000000-0005-0000-0000-000021A40000}"/>
    <cellStyle name="Обычный 3 17 10 6 2" xfId="41989" xr:uid="{00000000-0005-0000-0000-000022A40000}"/>
    <cellStyle name="Обычный 3 17 10 6 2 2" xfId="41990" xr:uid="{00000000-0005-0000-0000-000023A40000}"/>
    <cellStyle name="Обычный 3 17 10 6 3" xfId="41991" xr:uid="{00000000-0005-0000-0000-000024A40000}"/>
    <cellStyle name="Обычный 3 17 10 7" xfId="41992" xr:uid="{00000000-0005-0000-0000-000025A40000}"/>
    <cellStyle name="Обычный 3 17 10 7 2" xfId="41993" xr:uid="{00000000-0005-0000-0000-000026A40000}"/>
    <cellStyle name="Обычный 3 17 10 8" xfId="41994" xr:uid="{00000000-0005-0000-0000-000027A40000}"/>
    <cellStyle name="Обычный 3 17 11" xfId="41995" xr:uid="{00000000-0005-0000-0000-000028A40000}"/>
    <cellStyle name="Обычный 3 17 11 2" xfId="41996" xr:uid="{00000000-0005-0000-0000-000029A40000}"/>
    <cellStyle name="Обычный 3 17 11 2 2" xfId="41997" xr:uid="{00000000-0005-0000-0000-00002AA40000}"/>
    <cellStyle name="Обычный 3 17 11 2 2 2" xfId="41998" xr:uid="{00000000-0005-0000-0000-00002BA40000}"/>
    <cellStyle name="Обычный 3 17 11 2 2 2 2" xfId="41999" xr:uid="{00000000-0005-0000-0000-00002CA40000}"/>
    <cellStyle name="Обычный 3 17 11 2 2 2 2 2" xfId="42000" xr:uid="{00000000-0005-0000-0000-00002DA40000}"/>
    <cellStyle name="Обычный 3 17 11 2 2 2 2 2 2" xfId="42001" xr:uid="{00000000-0005-0000-0000-00002EA40000}"/>
    <cellStyle name="Обычный 3 17 11 2 2 2 2 3" xfId="42002" xr:uid="{00000000-0005-0000-0000-00002FA40000}"/>
    <cellStyle name="Обычный 3 17 11 2 2 2 3" xfId="42003" xr:uid="{00000000-0005-0000-0000-000030A40000}"/>
    <cellStyle name="Обычный 3 17 11 2 2 2 3 2" xfId="42004" xr:uid="{00000000-0005-0000-0000-000031A40000}"/>
    <cellStyle name="Обычный 3 17 11 2 2 2 4" xfId="42005" xr:uid="{00000000-0005-0000-0000-000032A40000}"/>
    <cellStyle name="Обычный 3 17 11 2 2 3" xfId="42006" xr:uid="{00000000-0005-0000-0000-000033A40000}"/>
    <cellStyle name="Обычный 3 17 11 2 2 3 2" xfId="42007" xr:uid="{00000000-0005-0000-0000-000034A40000}"/>
    <cellStyle name="Обычный 3 17 11 2 2 3 2 2" xfId="42008" xr:uid="{00000000-0005-0000-0000-000035A40000}"/>
    <cellStyle name="Обычный 3 17 11 2 2 3 3" xfId="42009" xr:uid="{00000000-0005-0000-0000-000036A40000}"/>
    <cellStyle name="Обычный 3 17 11 2 2 4" xfId="42010" xr:uid="{00000000-0005-0000-0000-000037A40000}"/>
    <cellStyle name="Обычный 3 17 11 2 2 4 2" xfId="42011" xr:uid="{00000000-0005-0000-0000-000038A40000}"/>
    <cellStyle name="Обычный 3 17 11 2 2 5" xfId="42012" xr:uid="{00000000-0005-0000-0000-000039A40000}"/>
    <cellStyle name="Обычный 3 17 11 2 3" xfId="42013" xr:uid="{00000000-0005-0000-0000-00003AA40000}"/>
    <cellStyle name="Обычный 3 17 11 2 3 2" xfId="42014" xr:uid="{00000000-0005-0000-0000-00003BA40000}"/>
    <cellStyle name="Обычный 3 17 11 2 3 2 2" xfId="42015" xr:uid="{00000000-0005-0000-0000-00003CA40000}"/>
    <cellStyle name="Обычный 3 17 11 2 3 2 2 2" xfId="42016" xr:uid="{00000000-0005-0000-0000-00003DA40000}"/>
    <cellStyle name="Обычный 3 17 11 2 3 2 2 2 2" xfId="42017" xr:uid="{00000000-0005-0000-0000-00003EA40000}"/>
    <cellStyle name="Обычный 3 17 11 2 3 2 2 3" xfId="42018" xr:uid="{00000000-0005-0000-0000-00003FA40000}"/>
    <cellStyle name="Обычный 3 17 11 2 3 2 3" xfId="42019" xr:uid="{00000000-0005-0000-0000-000040A40000}"/>
    <cellStyle name="Обычный 3 17 11 2 3 2 3 2" xfId="42020" xr:uid="{00000000-0005-0000-0000-000041A40000}"/>
    <cellStyle name="Обычный 3 17 11 2 3 2 4" xfId="42021" xr:uid="{00000000-0005-0000-0000-000042A40000}"/>
    <cellStyle name="Обычный 3 17 11 2 3 3" xfId="42022" xr:uid="{00000000-0005-0000-0000-000043A40000}"/>
    <cellStyle name="Обычный 3 17 11 2 3 3 2" xfId="42023" xr:uid="{00000000-0005-0000-0000-000044A40000}"/>
    <cellStyle name="Обычный 3 17 11 2 3 3 2 2" xfId="42024" xr:uid="{00000000-0005-0000-0000-000045A40000}"/>
    <cellStyle name="Обычный 3 17 11 2 3 3 3" xfId="42025" xr:uid="{00000000-0005-0000-0000-000046A40000}"/>
    <cellStyle name="Обычный 3 17 11 2 3 4" xfId="42026" xr:uid="{00000000-0005-0000-0000-000047A40000}"/>
    <cellStyle name="Обычный 3 17 11 2 3 4 2" xfId="42027" xr:uid="{00000000-0005-0000-0000-000048A40000}"/>
    <cellStyle name="Обычный 3 17 11 2 3 5" xfId="42028" xr:uid="{00000000-0005-0000-0000-000049A40000}"/>
    <cellStyle name="Обычный 3 17 11 2 4" xfId="42029" xr:uid="{00000000-0005-0000-0000-00004AA40000}"/>
    <cellStyle name="Обычный 3 17 11 2 4 2" xfId="42030" xr:uid="{00000000-0005-0000-0000-00004BA40000}"/>
    <cellStyle name="Обычный 3 17 11 2 4 2 2" xfId="42031" xr:uid="{00000000-0005-0000-0000-00004CA40000}"/>
    <cellStyle name="Обычный 3 17 11 2 4 2 2 2" xfId="42032" xr:uid="{00000000-0005-0000-0000-00004DA40000}"/>
    <cellStyle name="Обычный 3 17 11 2 4 2 3" xfId="42033" xr:uid="{00000000-0005-0000-0000-00004EA40000}"/>
    <cellStyle name="Обычный 3 17 11 2 4 3" xfId="42034" xr:uid="{00000000-0005-0000-0000-00004FA40000}"/>
    <cellStyle name="Обычный 3 17 11 2 4 3 2" xfId="42035" xr:uid="{00000000-0005-0000-0000-000050A40000}"/>
    <cellStyle name="Обычный 3 17 11 2 4 4" xfId="42036" xr:uid="{00000000-0005-0000-0000-000051A40000}"/>
    <cellStyle name="Обычный 3 17 11 2 5" xfId="42037" xr:uid="{00000000-0005-0000-0000-000052A40000}"/>
    <cellStyle name="Обычный 3 17 11 2 5 2" xfId="42038" xr:uid="{00000000-0005-0000-0000-000053A40000}"/>
    <cellStyle name="Обычный 3 17 11 2 5 2 2" xfId="42039" xr:uid="{00000000-0005-0000-0000-000054A40000}"/>
    <cellStyle name="Обычный 3 17 11 2 5 3" xfId="42040" xr:uid="{00000000-0005-0000-0000-000055A40000}"/>
    <cellStyle name="Обычный 3 17 11 2 6" xfId="42041" xr:uid="{00000000-0005-0000-0000-000056A40000}"/>
    <cellStyle name="Обычный 3 17 11 2 6 2" xfId="42042" xr:uid="{00000000-0005-0000-0000-000057A40000}"/>
    <cellStyle name="Обычный 3 17 11 2 7" xfId="42043" xr:uid="{00000000-0005-0000-0000-000058A40000}"/>
    <cellStyle name="Обычный 3 17 11 3" xfId="42044" xr:uid="{00000000-0005-0000-0000-000059A40000}"/>
    <cellStyle name="Обычный 3 17 11 3 2" xfId="42045" xr:uid="{00000000-0005-0000-0000-00005AA40000}"/>
    <cellStyle name="Обычный 3 17 11 3 2 2" xfId="42046" xr:uid="{00000000-0005-0000-0000-00005BA40000}"/>
    <cellStyle name="Обычный 3 17 11 3 2 2 2" xfId="42047" xr:uid="{00000000-0005-0000-0000-00005CA40000}"/>
    <cellStyle name="Обычный 3 17 11 3 2 2 2 2" xfId="42048" xr:uid="{00000000-0005-0000-0000-00005DA40000}"/>
    <cellStyle name="Обычный 3 17 11 3 2 2 3" xfId="42049" xr:uid="{00000000-0005-0000-0000-00005EA40000}"/>
    <cellStyle name="Обычный 3 17 11 3 2 3" xfId="42050" xr:uid="{00000000-0005-0000-0000-00005FA40000}"/>
    <cellStyle name="Обычный 3 17 11 3 2 3 2" xfId="42051" xr:uid="{00000000-0005-0000-0000-000060A40000}"/>
    <cellStyle name="Обычный 3 17 11 3 2 4" xfId="42052" xr:uid="{00000000-0005-0000-0000-000061A40000}"/>
    <cellStyle name="Обычный 3 17 11 3 3" xfId="42053" xr:uid="{00000000-0005-0000-0000-000062A40000}"/>
    <cellStyle name="Обычный 3 17 11 3 3 2" xfId="42054" xr:uid="{00000000-0005-0000-0000-000063A40000}"/>
    <cellStyle name="Обычный 3 17 11 3 3 2 2" xfId="42055" xr:uid="{00000000-0005-0000-0000-000064A40000}"/>
    <cellStyle name="Обычный 3 17 11 3 3 3" xfId="42056" xr:uid="{00000000-0005-0000-0000-000065A40000}"/>
    <cellStyle name="Обычный 3 17 11 3 4" xfId="42057" xr:uid="{00000000-0005-0000-0000-000066A40000}"/>
    <cellStyle name="Обычный 3 17 11 3 4 2" xfId="42058" xr:uid="{00000000-0005-0000-0000-000067A40000}"/>
    <cellStyle name="Обычный 3 17 11 3 5" xfId="42059" xr:uid="{00000000-0005-0000-0000-000068A40000}"/>
    <cellStyle name="Обычный 3 17 11 4" xfId="42060" xr:uid="{00000000-0005-0000-0000-000069A40000}"/>
    <cellStyle name="Обычный 3 17 11 4 2" xfId="42061" xr:uid="{00000000-0005-0000-0000-00006AA40000}"/>
    <cellStyle name="Обычный 3 17 11 4 2 2" xfId="42062" xr:uid="{00000000-0005-0000-0000-00006BA40000}"/>
    <cellStyle name="Обычный 3 17 11 4 2 2 2" xfId="42063" xr:uid="{00000000-0005-0000-0000-00006CA40000}"/>
    <cellStyle name="Обычный 3 17 11 4 2 2 2 2" xfId="42064" xr:uid="{00000000-0005-0000-0000-00006DA40000}"/>
    <cellStyle name="Обычный 3 17 11 4 2 2 3" xfId="42065" xr:uid="{00000000-0005-0000-0000-00006EA40000}"/>
    <cellStyle name="Обычный 3 17 11 4 2 3" xfId="42066" xr:uid="{00000000-0005-0000-0000-00006FA40000}"/>
    <cellStyle name="Обычный 3 17 11 4 2 3 2" xfId="42067" xr:uid="{00000000-0005-0000-0000-000070A40000}"/>
    <cellStyle name="Обычный 3 17 11 4 2 4" xfId="42068" xr:uid="{00000000-0005-0000-0000-000071A40000}"/>
    <cellStyle name="Обычный 3 17 11 4 3" xfId="42069" xr:uid="{00000000-0005-0000-0000-000072A40000}"/>
    <cellStyle name="Обычный 3 17 11 4 3 2" xfId="42070" xr:uid="{00000000-0005-0000-0000-000073A40000}"/>
    <cellStyle name="Обычный 3 17 11 4 3 2 2" xfId="42071" xr:uid="{00000000-0005-0000-0000-000074A40000}"/>
    <cellStyle name="Обычный 3 17 11 4 3 3" xfId="42072" xr:uid="{00000000-0005-0000-0000-000075A40000}"/>
    <cellStyle name="Обычный 3 17 11 4 4" xfId="42073" xr:uid="{00000000-0005-0000-0000-000076A40000}"/>
    <cellStyle name="Обычный 3 17 11 4 4 2" xfId="42074" xr:uid="{00000000-0005-0000-0000-000077A40000}"/>
    <cellStyle name="Обычный 3 17 11 4 5" xfId="42075" xr:uid="{00000000-0005-0000-0000-000078A40000}"/>
    <cellStyle name="Обычный 3 17 11 5" xfId="42076" xr:uid="{00000000-0005-0000-0000-000079A40000}"/>
    <cellStyle name="Обычный 3 17 11 5 2" xfId="42077" xr:uid="{00000000-0005-0000-0000-00007AA40000}"/>
    <cellStyle name="Обычный 3 17 11 5 2 2" xfId="42078" xr:uid="{00000000-0005-0000-0000-00007BA40000}"/>
    <cellStyle name="Обычный 3 17 11 5 2 2 2" xfId="42079" xr:uid="{00000000-0005-0000-0000-00007CA40000}"/>
    <cellStyle name="Обычный 3 17 11 5 2 3" xfId="42080" xr:uid="{00000000-0005-0000-0000-00007DA40000}"/>
    <cellStyle name="Обычный 3 17 11 5 3" xfId="42081" xr:uid="{00000000-0005-0000-0000-00007EA40000}"/>
    <cellStyle name="Обычный 3 17 11 5 3 2" xfId="42082" xr:uid="{00000000-0005-0000-0000-00007FA40000}"/>
    <cellStyle name="Обычный 3 17 11 5 4" xfId="42083" xr:uid="{00000000-0005-0000-0000-000080A40000}"/>
    <cellStyle name="Обычный 3 17 11 6" xfId="42084" xr:uid="{00000000-0005-0000-0000-000081A40000}"/>
    <cellStyle name="Обычный 3 17 11 6 2" xfId="42085" xr:uid="{00000000-0005-0000-0000-000082A40000}"/>
    <cellStyle name="Обычный 3 17 11 6 2 2" xfId="42086" xr:uid="{00000000-0005-0000-0000-000083A40000}"/>
    <cellStyle name="Обычный 3 17 11 6 3" xfId="42087" xr:uid="{00000000-0005-0000-0000-000084A40000}"/>
    <cellStyle name="Обычный 3 17 11 7" xfId="42088" xr:uid="{00000000-0005-0000-0000-000085A40000}"/>
    <cellStyle name="Обычный 3 17 11 7 2" xfId="42089" xr:uid="{00000000-0005-0000-0000-000086A40000}"/>
    <cellStyle name="Обычный 3 17 11 8" xfId="42090" xr:uid="{00000000-0005-0000-0000-000087A40000}"/>
    <cellStyle name="Обычный 3 17 12" xfId="42091" xr:uid="{00000000-0005-0000-0000-000088A40000}"/>
    <cellStyle name="Обычный 3 17 12 2" xfId="42092" xr:uid="{00000000-0005-0000-0000-000089A40000}"/>
    <cellStyle name="Обычный 3 17 12 2 2" xfId="42093" xr:uid="{00000000-0005-0000-0000-00008AA40000}"/>
    <cellStyle name="Обычный 3 17 12 2 2 2" xfId="42094" xr:uid="{00000000-0005-0000-0000-00008BA40000}"/>
    <cellStyle name="Обычный 3 17 12 2 2 2 2" xfId="42095" xr:uid="{00000000-0005-0000-0000-00008CA40000}"/>
    <cellStyle name="Обычный 3 17 12 2 2 2 2 2" xfId="42096" xr:uid="{00000000-0005-0000-0000-00008DA40000}"/>
    <cellStyle name="Обычный 3 17 12 2 2 2 2 2 2" xfId="42097" xr:uid="{00000000-0005-0000-0000-00008EA40000}"/>
    <cellStyle name="Обычный 3 17 12 2 2 2 2 3" xfId="42098" xr:uid="{00000000-0005-0000-0000-00008FA40000}"/>
    <cellStyle name="Обычный 3 17 12 2 2 2 3" xfId="42099" xr:uid="{00000000-0005-0000-0000-000090A40000}"/>
    <cellStyle name="Обычный 3 17 12 2 2 2 3 2" xfId="42100" xr:uid="{00000000-0005-0000-0000-000091A40000}"/>
    <cellStyle name="Обычный 3 17 12 2 2 2 4" xfId="42101" xr:uid="{00000000-0005-0000-0000-000092A40000}"/>
    <cellStyle name="Обычный 3 17 12 2 2 3" xfId="42102" xr:uid="{00000000-0005-0000-0000-000093A40000}"/>
    <cellStyle name="Обычный 3 17 12 2 2 3 2" xfId="42103" xr:uid="{00000000-0005-0000-0000-000094A40000}"/>
    <cellStyle name="Обычный 3 17 12 2 2 3 2 2" xfId="42104" xr:uid="{00000000-0005-0000-0000-000095A40000}"/>
    <cellStyle name="Обычный 3 17 12 2 2 3 3" xfId="42105" xr:uid="{00000000-0005-0000-0000-000096A40000}"/>
    <cellStyle name="Обычный 3 17 12 2 2 4" xfId="42106" xr:uid="{00000000-0005-0000-0000-000097A40000}"/>
    <cellStyle name="Обычный 3 17 12 2 2 4 2" xfId="42107" xr:uid="{00000000-0005-0000-0000-000098A40000}"/>
    <cellStyle name="Обычный 3 17 12 2 2 5" xfId="42108" xr:uid="{00000000-0005-0000-0000-000099A40000}"/>
    <cellStyle name="Обычный 3 17 12 2 3" xfId="42109" xr:uid="{00000000-0005-0000-0000-00009AA40000}"/>
    <cellStyle name="Обычный 3 17 12 2 3 2" xfId="42110" xr:uid="{00000000-0005-0000-0000-00009BA40000}"/>
    <cellStyle name="Обычный 3 17 12 2 3 2 2" xfId="42111" xr:uid="{00000000-0005-0000-0000-00009CA40000}"/>
    <cellStyle name="Обычный 3 17 12 2 3 2 2 2" xfId="42112" xr:uid="{00000000-0005-0000-0000-00009DA40000}"/>
    <cellStyle name="Обычный 3 17 12 2 3 2 2 2 2" xfId="42113" xr:uid="{00000000-0005-0000-0000-00009EA40000}"/>
    <cellStyle name="Обычный 3 17 12 2 3 2 2 3" xfId="42114" xr:uid="{00000000-0005-0000-0000-00009FA40000}"/>
    <cellStyle name="Обычный 3 17 12 2 3 2 3" xfId="42115" xr:uid="{00000000-0005-0000-0000-0000A0A40000}"/>
    <cellStyle name="Обычный 3 17 12 2 3 2 3 2" xfId="42116" xr:uid="{00000000-0005-0000-0000-0000A1A40000}"/>
    <cellStyle name="Обычный 3 17 12 2 3 2 4" xfId="42117" xr:uid="{00000000-0005-0000-0000-0000A2A40000}"/>
    <cellStyle name="Обычный 3 17 12 2 3 3" xfId="42118" xr:uid="{00000000-0005-0000-0000-0000A3A40000}"/>
    <cellStyle name="Обычный 3 17 12 2 3 3 2" xfId="42119" xr:uid="{00000000-0005-0000-0000-0000A4A40000}"/>
    <cellStyle name="Обычный 3 17 12 2 3 3 2 2" xfId="42120" xr:uid="{00000000-0005-0000-0000-0000A5A40000}"/>
    <cellStyle name="Обычный 3 17 12 2 3 3 3" xfId="42121" xr:uid="{00000000-0005-0000-0000-0000A6A40000}"/>
    <cellStyle name="Обычный 3 17 12 2 3 4" xfId="42122" xr:uid="{00000000-0005-0000-0000-0000A7A40000}"/>
    <cellStyle name="Обычный 3 17 12 2 3 4 2" xfId="42123" xr:uid="{00000000-0005-0000-0000-0000A8A40000}"/>
    <cellStyle name="Обычный 3 17 12 2 3 5" xfId="42124" xr:uid="{00000000-0005-0000-0000-0000A9A40000}"/>
    <cellStyle name="Обычный 3 17 12 2 4" xfId="42125" xr:uid="{00000000-0005-0000-0000-0000AAA40000}"/>
    <cellStyle name="Обычный 3 17 12 2 4 2" xfId="42126" xr:uid="{00000000-0005-0000-0000-0000ABA40000}"/>
    <cellStyle name="Обычный 3 17 12 2 4 2 2" xfId="42127" xr:uid="{00000000-0005-0000-0000-0000ACA40000}"/>
    <cellStyle name="Обычный 3 17 12 2 4 2 2 2" xfId="42128" xr:uid="{00000000-0005-0000-0000-0000ADA40000}"/>
    <cellStyle name="Обычный 3 17 12 2 4 2 3" xfId="42129" xr:uid="{00000000-0005-0000-0000-0000AEA40000}"/>
    <cellStyle name="Обычный 3 17 12 2 4 3" xfId="42130" xr:uid="{00000000-0005-0000-0000-0000AFA40000}"/>
    <cellStyle name="Обычный 3 17 12 2 4 3 2" xfId="42131" xr:uid="{00000000-0005-0000-0000-0000B0A40000}"/>
    <cellStyle name="Обычный 3 17 12 2 4 4" xfId="42132" xr:uid="{00000000-0005-0000-0000-0000B1A40000}"/>
    <cellStyle name="Обычный 3 17 12 2 5" xfId="42133" xr:uid="{00000000-0005-0000-0000-0000B2A40000}"/>
    <cellStyle name="Обычный 3 17 12 2 5 2" xfId="42134" xr:uid="{00000000-0005-0000-0000-0000B3A40000}"/>
    <cellStyle name="Обычный 3 17 12 2 5 2 2" xfId="42135" xr:uid="{00000000-0005-0000-0000-0000B4A40000}"/>
    <cellStyle name="Обычный 3 17 12 2 5 3" xfId="42136" xr:uid="{00000000-0005-0000-0000-0000B5A40000}"/>
    <cellStyle name="Обычный 3 17 12 2 6" xfId="42137" xr:uid="{00000000-0005-0000-0000-0000B6A40000}"/>
    <cellStyle name="Обычный 3 17 12 2 6 2" xfId="42138" xr:uid="{00000000-0005-0000-0000-0000B7A40000}"/>
    <cellStyle name="Обычный 3 17 12 2 7" xfId="42139" xr:uid="{00000000-0005-0000-0000-0000B8A40000}"/>
    <cellStyle name="Обычный 3 17 12 3" xfId="42140" xr:uid="{00000000-0005-0000-0000-0000B9A40000}"/>
    <cellStyle name="Обычный 3 17 12 3 2" xfId="42141" xr:uid="{00000000-0005-0000-0000-0000BAA40000}"/>
    <cellStyle name="Обычный 3 17 12 3 2 2" xfId="42142" xr:uid="{00000000-0005-0000-0000-0000BBA40000}"/>
    <cellStyle name="Обычный 3 17 12 3 2 2 2" xfId="42143" xr:uid="{00000000-0005-0000-0000-0000BCA40000}"/>
    <cellStyle name="Обычный 3 17 12 3 2 2 2 2" xfId="42144" xr:uid="{00000000-0005-0000-0000-0000BDA40000}"/>
    <cellStyle name="Обычный 3 17 12 3 2 2 3" xfId="42145" xr:uid="{00000000-0005-0000-0000-0000BEA40000}"/>
    <cellStyle name="Обычный 3 17 12 3 2 3" xfId="42146" xr:uid="{00000000-0005-0000-0000-0000BFA40000}"/>
    <cellStyle name="Обычный 3 17 12 3 2 3 2" xfId="42147" xr:uid="{00000000-0005-0000-0000-0000C0A40000}"/>
    <cellStyle name="Обычный 3 17 12 3 2 4" xfId="42148" xr:uid="{00000000-0005-0000-0000-0000C1A40000}"/>
    <cellStyle name="Обычный 3 17 12 3 3" xfId="42149" xr:uid="{00000000-0005-0000-0000-0000C2A40000}"/>
    <cellStyle name="Обычный 3 17 12 3 3 2" xfId="42150" xr:uid="{00000000-0005-0000-0000-0000C3A40000}"/>
    <cellStyle name="Обычный 3 17 12 3 3 2 2" xfId="42151" xr:uid="{00000000-0005-0000-0000-0000C4A40000}"/>
    <cellStyle name="Обычный 3 17 12 3 3 3" xfId="42152" xr:uid="{00000000-0005-0000-0000-0000C5A40000}"/>
    <cellStyle name="Обычный 3 17 12 3 4" xfId="42153" xr:uid="{00000000-0005-0000-0000-0000C6A40000}"/>
    <cellStyle name="Обычный 3 17 12 3 4 2" xfId="42154" xr:uid="{00000000-0005-0000-0000-0000C7A40000}"/>
    <cellStyle name="Обычный 3 17 12 3 5" xfId="42155" xr:uid="{00000000-0005-0000-0000-0000C8A40000}"/>
    <cellStyle name="Обычный 3 17 12 4" xfId="42156" xr:uid="{00000000-0005-0000-0000-0000C9A40000}"/>
    <cellStyle name="Обычный 3 17 12 4 2" xfId="42157" xr:uid="{00000000-0005-0000-0000-0000CAA40000}"/>
    <cellStyle name="Обычный 3 17 12 4 2 2" xfId="42158" xr:uid="{00000000-0005-0000-0000-0000CBA40000}"/>
    <cellStyle name="Обычный 3 17 12 4 2 2 2" xfId="42159" xr:uid="{00000000-0005-0000-0000-0000CCA40000}"/>
    <cellStyle name="Обычный 3 17 12 4 2 2 2 2" xfId="42160" xr:uid="{00000000-0005-0000-0000-0000CDA40000}"/>
    <cellStyle name="Обычный 3 17 12 4 2 2 3" xfId="42161" xr:uid="{00000000-0005-0000-0000-0000CEA40000}"/>
    <cellStyle name="Обычный 3 17 12 4 2 3" xfId="42162" xr:uid="{00000000-0005-0000-0000-0000CFA40000}"/>
    <cellStyle name="Обычный 3 17 12 4 2 3 2" xfId="42163" xr:uid="{00000000-0005-0000-0000-0000D0A40000}"/>
    <cellStyle name="Обычный 3 17 12 4 2 4" xfId="42164" xr:uid="{00000000-0005-0000-0000-0000D1A40000}"/>
    <cellStyle name="Обычный 3 17 12 4 3" xfId="42165" xr:uid="{00000000-0005-0000-0000-0000D2A40000}"/>
    <cellStyle name="Обычный 3 17 12 4 3 2" xfId="42166" xr:uid="{00000000-0005-0000-0000-0000D3A40000}"/>
    <cellStyle name="Обычный 3 17 12 4 3 2 2" xfId="42167" xr:uid="{00000000-0005-0000-0000-0000D4A40000}"/>
    <cellStyle name="Обычный 3 17 12 4 3 3" xfId="42168" xr:uid="{00000000-0005-0000-0000-0000D5A40000}"/>
    <cellStyle name="Обычный 3 17 12 4 4" xfId="42169" xr:uid="{00000000-0005-0000-0000-0000D6A40000}"/>
    <cellStyle name="Обычный 3 17 12 4 4 2" xfId="42170" xr:uid="{00000000-0005-0000-0000-0000D7A40000}"/>
    <cellStyle name="Обычный 3 17 12 4 5" xfId="42171" xr:uid="{00000000-0005-0000-0000-0000D8A40000}"/>
    <cellStyle name="Обычный 3 17 12 5" xfId="42172" xr:uid="{00000000-0005-0000-0000-0000D9A40000}"/>
    <cellStyle name="Обычный 3 17 12 5 2" xfId="42173" xr:uid="{00000000-0005-0000-0000-0000DAA40000}"/>
    <cellStyle name="Обычный 3 17 12 5 2 2" xfId="42174" xr:uid="{00000000-0005-0000-0000-0000DBA40000}"/>
    <cellStyle name="Обычный 3 17 12 5 2 2 2" xfId="42175" xr:uid="{00000000-0005-0000-0000-0000DCA40000}"/>
    <cellStyle name="Обычный 3 17 12 5 2 3" xfId="42176" xr:uid="{00000000-0005-0000-0000-0000DDA40000}"/>
    <cellStyle name="Обычный 3 17 12 5 3" xfId="42177" xr:uid="{00000000-0005-0000-0000-0000DEA40000}"/>
    <cellStyle name="Обычный 3 17 12 5 3 2" xfId="42178" xr:uid="{00000000-0005-0000-0000-0000DFA40000}"/>
    <cellStyle name="Обычный 3 17 12 5 4" xfId="42179" xr:uid="{00000000-0005-0000-0000-0000E0A40000}"/>
    <cellStyle name="Обычный 3 17 12 6" xfId="42180" xr:uid="{00000000-0005-0000-0000-0000E1A40000}"/>
    <cellStyle name="Обычный 3 17 12 6 2" xfId="42181" xr:uid="{00000000-0005-0000-0000-0000E2A40000}"/>
    <cellStyle name="Обычный 3 17 12 6 2 2" xfId="42182" xr:uid="{00000000-0005-0000-0000-0000E3A40000}"/>
    <cellStyle name="Обычный 3 17 12 6 3" xfId="42183" xr:uid="{00000000-0005-0000-0000-0000E4A40000}"/>
    <cellStyle name="Обычный 3 17 12 7" xfId="42184" xr:uid="{00000000-0005-0000-0000-0000E5A40000}"/>
    <cellStyle name="Обычный 3 17 12 7 2" xfId="42185" xr:uid="{00000000-0005-0000-0000-0000E6A40000}"/>
    <cellStyle name="Обычный 3 17 12 8" xfId="42186" xr:uid="{00000000-0005-0000-0000-0000E7A40000}"/>
    <cellStyle name="Обычный 3 17 13" xfId="42187" xr:uid="{00000000-0005-0000-0000-0000E8A40000}"/>
    <cellStyle name="Обычный 3 17 13 2" xfId="42188" xr:uid="{00000000-0005-0000-0000-0000E9A40000}"/>
    <cellStyle name="Обычный 3 17 13 2 2" xfId="42189" xr:uid="{00000000-0005-0000-0000-0000EAA40000}"/>
    <cellStyle name="Обычный 3 17 13 2 2 2" xfId="42190" xr:uid="{00000000-0005-0000-0000-0000EBA40000}"/>
    <cellStyle name="Обычный 3 17 13 2 2 2 2" xfId="42191" xr:uid="{00000000-0005-0000-0000-0000ECA40000}"/>
    <cellStyle name="Обычный 3 17 13 2 2 2 2 2" xfId="42192" xr:uid="{00000000-0005-0000-0000-0000EDA40000}"/>
    <cellStyle name="Обычный 3 17 13 2 2 2 2 2 2" xfId="42193" xr:uid="{00000000-0005-0000-0000-0000EEA40000}"/>
    <cellStyle name="Обычный 3 17 13 2 2 2 2 3" xfId="42194" xr:uid="{00000000-0005-0000-0000-0000EFA40000}"/>
    <cellStyle name="Обычный 3 17 13 2 2 2 3" xfId="42195" xr:uid="{00000000-0005-0000-0000-0000F0A40000}"/>
    <cellStyle name="Обычный 3 17 13 2 2 2 3 2" xfId="42196" xr:uid="{00000000-0005-0000-0000-0000F1A40000}"/>
    <cellStyle name="Обычный 3 17 13 2 2 2 4" xfId="42197" xr:uid="{00000000-0005-0000-0000-0000F2A40000}"/>
    <cellStyle name="Обычный 3 17 13 2 2 3" xfId="42198" xr:uid="{00000000-0005-0000-0000-0000F3A40000}"/>
    <cellStyle name="Обычный 3 17 13 2 2 3 2" xfId="42199" xr:uid="{00000000-0005-0000-0000-0000F4A40000}"/>
    <cellStyle name="Обычный 3 17 13 2 2 3 2 2" xfId="42200" xr:uid="{00000000-0005-0000-0000-0000F5A40000}"/>
    <cellStyle name="Обычный 3 17 13 2 2 3 3" xfId="42201" xr:uid="{00000000-0005-0000-0000-0000F6A40000}"/>
    <cellStyle name="Обычный 3 17 13 2 2 4" xfId="42202" xr:uid="{00000000-0005-0000-0000-0000F7A40000}"/>
    <cellStyle name="Обычный 3 17 13 2 2 4 2" xfId="42203" xr:uid="{00000000-0005-0000-0000-0000F8A40000}"/>
    <cellStyle name="Обычный 3 17 13 2 2 5" xfId="42204" xr:uid="{00000000-0005-0000-0000-0000F9A40000}"/>
    <cellStyle name="Обычный 3 17 13 2 3" xfId="42205" xr:uid="{00000000-0005-0000-0000-0000FAA40000}"/>
    <cellStyle name="Обычный 3 17 13 2 3 2" xfId="42206" xr:uid="{00000000-0005-0000-0000-0000FBA40000}"/>
    <cellStyle name="Обычный 3 17 13 2 3 2 2" xfId="42207" xr:uid="{00000000-0005-0000-0000-0000FCA40000}"/>
    <cellStyle name="Обычный 3 17 13 2 3 2 2 2" xfId="42208" xr:uid="{00000000-0005-0000-0000-0000FDA40000}"/>
    <cellStyle name="Обычный 3 17 13 2 3 2 2 2 2" xfId="42209" xr:uid="{00000000-0005-0000-0000-0000FEA40000}"/>
    <cellStyle name="Обычный 3 17 13 2 3 2 2 3" xfId="42210" xr:uid="{00000000-0005-0000-0000-0000FFA40000}"/>
    <cellStyle name="Обычный 3 17 13 2 3 2 3" xfId="42211" xr:uid="{00000000-0005-0000-0000-000000A50000}"/>
    <cellStyle name="Обычный 3 17 13 2 3 2 3 2" xfId="42212" xr:uid="{00000000-0005-0000-0000-000001A50000}"/>
    <cellStyle name="Обычный 3 17 13 2 3 2 4" xfId="42213" xr:uid="{00000000-0005-0000-0000-000002A50000}"/>
    <cellStyle name="Обычный 3 17 13 2 3 3" xfId="42214" xr:uid="{00000000-0005-0000-0000-000003A50000}"/>
    <cellStyle name="Обычный 3 17 13 2 3 3 2" xfId="42215" xr:uid="{00000000-0005-0000-0000-000004A50000}"/>
    <cellStyle name="Обычный 3 17 13 2 3 3 2 2" xfId="42216" xr:uid="{00000000-0005-0000-0000-000005A50000}"/>
    <cellStyle name="Обычный 3 17 13 2 3 3 3" xfId="42217" xr:uid="{00000000-0005-0000-0000-000006A50000}"/>
    <cellStyle name="Обычный 3 17 13 2 3 4" xfId="42218" xr:uid="{00000000-0005-0000-0000-000007A50000}"/>
    <cellStyle name="Обычный 3 17 13 2 3 4 2" xfId="42219" xr:uid="{00000000-0005-0000-0000-000008A50000}"/>
    <cellStyle name="Обычный 3 17 13 2 3 5" xfId="42220" xr:uid="{00000000-0005-0000-0000-000009A50000}"/>
    <cellStyle name="Обычный 3 17 13 2 4" xfId="42221" xr:uid="{00000000-0005-0000-0000-00000AA50000}"/>
    <cellStyle name="Обычный 3 17 13 2 4 2" xfId="42222" xr:uid="{00000000-0005-0000-0000-00000BA50000}"/>
    <cellStyle name="Обычный 3 17 13 2 4 2 2" xfId="42223" xr:uid="{00000000-0005-0000-0000-00000CA50000}"/>
    <cellStyle name="Обычный 3 17 13 2 4 2 2 2" xfId="42224" xr:uid="{00000000-0005-0000-0000-00000DA50000}"/>
    <cellStyle name="Обычный 3 17 13 2 4 2 3" xfId="42225" xr:uid="{00000000-0005-0000-0000-00000EA50000}"/>
    <cellStyle name="Обычный 3 17 13 2 4 3" xfId="42226" xr:uid="{00000000-0005-0000-0000-00000FA50000}"/>
    <cellStyle name="Обычный 3 17 13 2 4 3 2" xfId="42227" xr:uid="{00000000-0005-0000-0000-000010A50000}"/>
    <cellStyle name="Обычный 3 17 13 2 4 4" xfId="42228" xr:uid="{00000000-0005-0000-0000-000011A50000}"/>
    <cellStyle name="Обычный 3 17 13 2 5" xfId="42229" xr:uid="{00000000-0005-0000-0000-000012A50000}"/>
    <cellStyle name="Обычный 3 17 13 2 5 2" xfId="42230" xr:uid="{00000000-0005-0000-0000-000013A50000}"/>
    <cellStyle name="Обычный 3 17 13 2 5 2 2" xfId="42231" xr:uid="{00000000-0005-0000-0000-000014A50000}"/>
    <cellStyle name="Обычный 3 17 13 2 5 3" xfId="42232" xr:uid="{00000000-0005-0000-0000-000015A50000}"/>
    <cellStyle name="Обычный 3 17 13 2 6" xfId="42233" xr:uid="{00000000-0005-0000-0000-000016A50000}"/>
    <cellStyle name="Обычный 3 17 13 2 6 2" xfId="42234" xr:uid="{00000000-0005-0000-0000-000017A50000}"/>
    <cellStyle name="Обычный 3 17 13 2 7" xfId="42235" xr:uid="{00000000-0005-0000-0000-000018A50000}"/>
    <cellStyle name="Обычный 3 17 13 3" xfId="42236" xr:uid="{00000000-0005-0000-0000-000019A50000}"/>
    <cellStyle name="Обычный 3 17 13 3 2" xfId="42237" xr:uid="{00000000-0005-0000-0000-00001AA50000}"/>
    <cellStyle name="Обычный 3 17 13 3 2 2" xfId="42238" xr:uid="{00000000-0005-0000-0000-00001BA50000}"/>
    <cellStyle name="Обычный 3 17 13 3 2 2 2" xfId="42239" xr:uid="{00000000-0005-0000-0000-00001CA50000}"/>
    <cellStyle name="Обычный 3 17 13 3 2 2 2 2" xfId="42240" xr:uid="{00000000-0005-0000-0000-00001DA50000}"/>
    <cellStyle name="Обычный 3 17 13 3 2 2 3" xfId="42241" xr:uid="{00000000-0005-0000-0000-00001EA50000}"/>
    <cellStyle name="Обычный 3 17 13 3 2 3" xfId="42242" xr:uid="{00000000-0005-0000-0000-00001FA50000}"/>
    <cellStyle name="Обычный 3 17 13 3 2 3 2" xfId="42243" xr:uid="{00000000-0005-0000-0000-000020A50000}"/>
    <cellStyle name="Обычный 3 17 13 3 2 4" xfId="42244" xr:uid="{00000000-0005-0000-0000-000021A50000}"/>
    <cellStyle name="Обычный 3 17 13 3 3" xfId="42245" xr:uid="{00000000-0005-0000-0000-000022A50000}"/>
    <cellStyle name="Обычный 3 17 13 3 3 2" xfId="42246" xr:uid="{00000000-0005-0000-0000-000023A50000}"/>
    <cellStyle name="Обычный 3 17 13 3 3 2 2" xfId="42247" xr:uid="{00000000-0005-0000-0000-000024A50000}"/>
    <cellStyle name="Обычный 3 17 13 3 3 3" xfId="42248" xr:uid="{00000000-0005-0000-0000-000025A50000}"/>
    <cellStyle name="Обычный 3 17 13 3 4" xfId="42249" xr:uid="{00000000-0005-0000-0000-000026A50000}"/>
    <cellStyle name="Обычный 3 17 13 3 4 2" xfId="42250" xr:uid="{00000000-0005-0000-0000-000027A50000}"/>
    <cellStyle name="Обычный 3 17 13 3 5" xfId="42251" xr:uid="{00000000-0005-0000-0000-000028A50000}"/>
    <cellStyle name="Обычный 3 17 13 4" xfId="42252" xr:uid="{00000000-0005-0000-0000-000029A50000}"/>
    <cellStyle name="Обычный 3 17 13 4 2" xfId="42253" xr:uid="{00000000-0005-0000-0000-00002AA50000}"/>
    <cellStyle name="Обычный 3 17 13 4 2 2" xfId="42254" xr:uid="{00000000-0005-0000-0000-00002BA50000}"/>
    <cellStyle name="Обычный 3 17 13 4 2 2 2" xfId="42255" xr:uid="{00000000-0005-0000-0000-00002CA50000}"/>
    <cellStyle name="Обычный 3 17 13 4 2 2 2 2" xfId="42256" xr:uid="{00000000-0005-0000-0000-00002DA50000}"/>
    <cellStyle name="Обычный 3 17 13 4 2 2 3" xfId="42257" xr:uid="{00000000-0005-0000-0000-00002EA50000}"/>
    <cellStyle name="Обычный 3 17 13 4 2 3" xfId="42258" xr:uid="{00000000-0005-0000-0000-00002FA50000}"/>
    <cellStyle name="Обычный 3 17 13 4 2 3 2" xfId="42259" xr:uid="{00000000-0005-0000-0000-000030A50000}"/>
    <cellStyle name="Обычный 3 17 13 4 2 4" xfId="42260" xr:uid="{00000000-0005-0000-0000-000031A50000}"/>
    <cellStyle name="Обычный 3 17 13 4 3" xfId="42261" xr:uid="{00000000-0005-0000-0000-000032A50000}"/>
    <cellStyle name="Обычный 3 17 13 4 3 2" xfId="42262" xr:uid="{00000000-0005-0000-0000-000033A50000}"/>
    <cellStyle name="Обычный 3 17 13 4 3 2 2" xfId="42263" xr:uid="{00000000-0005-0000-0000-000034A50000}"/>
    <cellStyle name="Обычный 3 17 13 4 3 3" xfId="42264" xr:uid="{00000000-0005-0000-0000-000035A50000}"/>
    <cellStyle name="Обычный 3 17 13 4 4" xfId="42265" xr:uid="{00000000-0005-0000-0000-000036A50000}"/>
    <cellStyle name="Обычный 3 17 13 4 4 2" xfId="42266" xr:uid="{00000000-0005-0000-0000-000037A50000}"/>
    <cellStyle name="Обычный 3 17 13 4 5" xfId="42267" xr:uid="{00000000-0005-0000-0000-000038A50000}"/>
    <cellStyle name="Обычный 3 17 13 5" xfId="42268" xr:uid="{00000000-0005-0000-0000-000039A50000}"/>
    <cellStyle name="Обычный 3 17 13 5 2" xfId="42269" xr:uid="{00000000-0005-0000-0000-00003AA50000}"/>
    <cellStyle name="Обычный 3 17 13 5 2 2" xfId="42270" xr:uid="{00000000-0005-0000-0000-00003BA50000}"/>
    <cellStyle name="Обычный 3 17 13 5 2 2 2" xfId="42271" xr:uid="{00000000-0005-0000-0000-00003CA50000}"/>
    <cellStyle name="Обычный 3 17 13 5 2 3" xfId="42272" xr:uid="{00000000-0005-0000-0000-00003DA50000}"/>
    <cellStyle name="Обычный 3 17 13 5 3" xfId="42273" xr:uid="{00000000-0005-0000-0000-00003EA50000}"/>
    <cellStyle name="Обычный 3 17 13 5 3 2" xfId="42274" xr:uid="{00000000-0005-0000-0000-00003FA50000}"/>
    <cellStyle name="Обычный 3 17 13 5 4" xfId="42275" xr:uid="{00000000-0005-0000-0000-000040A50000}"/>
    <cellStyle name="Обычный 3 17 13 6" xfId="42276" xr:uid="{00000000-0005-0000-0000-000041A50000}"/>
    <cellStyle name="Обычный 3 17 13 6 2" xfId="42277" xr:uid="{00000000-0005-0000-0000-000042A50000}"/>
    <cellStyle name="Обычный 3 17 13 6 2 2" xfId="42278" xr:uid="{00000000-0005-0000-0000-000043A50000}"/>
    <cellStyle name="Обычный 3 17 13 6 3" xfId="42279" xr:uid="{00000000-0005-0000-0000-000044A50000}"/>
    <cellStyle name="Обычный 3 17 13 7" xfId="42280" xr:uid="{00000000-0005-0000-0000-000045A50000}"/>
    <cellStyle name="Обычный 3 17 13 7 2" xfId="42281" xr:uid="{00000000-0005-0000-0000-000046A50000}"/>
    <cellStyle name="Обычный 3 17 13 8" xfId="42282" xr:uid="{00000000-0005-0000-0000-000047A50000}"/>
    <cellStyle name="Обычный 3 17 14" xfId="42283" xr:uid="{00000000-0005-0000-0000-000048A50000}"/>
    <cellStyle name="Обычный 3 17 14 2" xfId="42284" xr:uid="{00000000-0005-0000-0000-000049A50000}"/>
    <cellStyle name="Обычный 3 17 14 2 2" xfId="42285" xr:uid="{00000000-0005-0000-0000-00004AA50000}"/>
    <cellStyle name="Обычный 3 17 14 2 2 2" xfId="42286" xr:uid="{00000000-0005-0000-0000-00004BA50000}"/>
    <cellStyle name="Обычный 3 17 14 2 2 2 2" xfId="42287" xr:uid="{00000000-0005-0000-0000-00004CA50000}"/>
    <cellStyle name="Обычный 3 17 14 2 2 2 2 2" xfId="42288" xr:uid="{00000000-0005-0000-0000-00004DA50000}"/>
    <cellStyle name="Обычный 3 17 14 2 2 2 2 2 2" xfId="42289" xr:uid="{00000000-0005-0000-0000-00004EA50000}"/>
    <cellStyle name="Обычный 3 17 14 2 2 2 2 3" xfId="42290" xr:uid="{00000000-0005-0000-0000-00004FA50000}"/>
    <cellStyle name="Обычный 3 17 14 2 2 2 3" xfId="42291" xr:uid="{00000000-0005-0000-0000-000050A50000}"/>
    <cellStyle name="Обычный 3 17 14 2 2 2 3 2" xfId="42292" xr:uid="{00000000-0005-0000-0000-000051A50000}"/>
    <cellStyle name="Обычный 3 17 14 2 2 2 4" xfId="42293" xr:uid="{00000000-0005-0000-0000-000052A50000}"/>
    <cellStyle name="Обычный 3 17 14 2 2 3" xfId="42294" xr:uid="{00000000-0005-0000-0000-000053A50000}"/>
    <cellStyle name="Обычный 3 17 14 2 2 3 2" xfId="42295" xr:uid="{00000000-0005-0000-0000-000054A50000}"/>
    <cellStyle name="Обычный 3 17 14 2 2 3 2 2" xfId="42296" xr:uid="{00000000-0005-0000-0000-000055A50000}"/>
    <cellStyle name="Обычный 3 17 14 2 2 3 3" xfId="42297" xr:uid="{00000000-0005-0000-0000-000056A50000}"/>
    <cellStyle name="Обычный 3 17 14 2 2 4" xfId="42298" xr:uid="{00000000-0005-0000-0000-000057A50000}"/>
    <cellStyle name="Обычный 3 17 14 2 2 4 2" xfId="42299" xr:uid="{00000000-0005-0000-0000-000058A50000}"/>
    <cellStyle name="Обычный 3 17 14 2 2 5" xfId="42300" xr:uid="{00000000-0005-0000-0000-000059A50000}"/>
    <cellStyle name="Обычный 3 17 14 2 3" xfId="42301" xr:uid="{00000000-0005-0000-0000-00005AA50000}"/>
    <cellStyle name="Обычный 3 17 14 2 3 2" xfId="42302" xr:uid="{00000000-0005-0000-0000-00005BA50000}"/>
    <cellStyle name="Обычный 3 17 14 2 3 2 2" xfId="42303" xr:uid="{00000000-0005-0000-0000-00005CA50000}"/>
    <cellStyle name="Обычный 3 17 14 2 3 2 2 2" xfId="42304" xr:uid="{00000000-0005-0000-0000-00005DA50000}"/>
    <cellStyle name="Обычный 3 17 14 2 3 2 2 2 2" xfId="42305" xr:uid="{00000000-0005-0000-0000-00005EA50000}"/>
    <cellStyle name="Обычный 3 17 14 2 3 2 2 3" xfId="42306" xr:uid="{00000000-0005-0000-0000-00005FA50000}"/>
    <cellStyle name="Обычный 3 17 14 2 3 2 3" xfId="42307" xr:uid="{00000000-0005-0000-0000-000060A50000}"/>
    <cellStyle name="Обычный 3 17 14 2 3 2 3 2" xfId="42308" xr:uid="{00000000-0005-0000-0000-000061A50000}"/>
    <cellStyle name="Обычный 3 17 14 2 3 2 4" xfId="42309" xr:uid="{00000000-0005-0000-0000-000062A50000}"/>
    <cellStyle name="Обычный 3 17 14 2 3 3" xfId="42310" xr:uid="{00000000-0005-0000-0000-000063A50000}"/>
    <cellStyle name="Обычный 3 17 14 2 3 3 2" xfId="42311" xr:uid="{00000000-0005-0000-0000-000064A50000}"/>
    <cellStyle name="Обычный 3 17 14 2 3 3 2 2" xfId="42312" xr:uid="{00000000-0005-0000-0000-000065A50000}"/>
    <cellStyle name="Обычный 3 17 14 2 3 3 3" xfId="42313" xr:uid="{00000000-0005-0000-0000-000066A50000}"/>
    <cellStyle name="Обычный 3 17 14 2 3 4" xfId="42314" xr:uid="{00000000-0005-0000-0000-000067A50000}"/>
    <cellStyle name="Обычный 3 17 14 2 3 4 2" xfId="42315" xr:uid="{00000000-0005-0000-0000-000068A50000}"/>
    <cellStyle name="Обычный 3 17 14 2 3 5" xfId="42316" xr:uid="{00000000-0005-0000-0000-000069A50000}"/>
    <cellStyle name="Обычный 3 17 14 2 4" xfId="42317" xr:uid="{00000000-0005-0000-0000-00006AA50000}"/>
    <cellStyle name="Обычный 3 17 14 2 4 2" xfId="42318" xr:uid="{00000000-0005-0000-0000-00006BA50000}"/>
    <cellStyle name="Обычный 3 17 14 2 4 2 2" xfId="42319" xr:uid="{00000000-0005-0000-0000-00006CA50000}"/>
    <cellStyle name="Обычный 3 17 14 2 4 2 2 2" xfId="42320" xr:uid="{00000000-0005-0000-0000-00006DA50000}"/>
    <cellStyle name="Обычный 3 17 14 2 4 2 3" xfId="42321" xr:uid="{00000000-0005-0000-0000-00006EA50000}"/>
    <cellStyle name="Обычный 3 17 14 2 4 3" xfId="42322" xr:uid="{00000000-0005-0000-0000-00006FA50000}"/>
    <cellStyle name="Обычный 3 17 14 2 4 3 2" xfId="42323" xr:uid="{00000000-0005-0000-0000-000070A50000}"/>
    <cellStyle name="Обычный 3 17 14 2 4 4" xfId="42324" xr:uid="{00000000-0005-0000-0000-000071A50000}"/>
    <cellStyle name="Обычный 3 17 14 2 5" xfId="42325" xr:uid="{00000000-0005-0000-0000-000072A50000}"/>
    <cellStyle name="Обычный 3 17 14 2 5 2" xfId="42326" xr:uid="{00000000-0005-0000-0000-000073A50000}"/>
    <cellStyle name="Обычный 3 17 14 2 5 2 2" xfId="42327" xr:uid="{00000000-0005-0000-0000-000074A50000}"/>
    <cellStyle name="Обычный 3 17 14 2 5 3" xfId="42328" xr:uid="{00000000-0005-0000-0000-000075A50000}"/>
    <cellStyle name="Обычный 3 17 14 2 6" xfId="42329" xr:uid="{00000000-0005-0000-0000-000076A50000}"/>
    <cellStyle name="Обычный 3 17 14 2 6 2" xfId="42330" xr:uid="{00000000-0005-0000-0000-000077A50000}"/>
    <cellStyle name="Обычный 3 17 14 2 7" xfId="42331" xr:uid="{00000000-0005-0000-0000-000078A50000}"/>
    <cellStyle name="Обычный 3 17 14 3" xfId="42332" xr:uid="{00000000-0005-0000-0000-000079A50000}"/>
    <cellStyle name="Обычный 3 17 14 3 2" xfId="42333" xr:uid="{00000000-0005-0000-0000-00007AA50000}"/>
    <cellStyle name="Обычный 3 17 14 3 2 2" xfId="42334" xr:uid="{00000000-0005-0000-0000-00007BA50000}"/>
    <cellStyle name="Обычный 3 17 14 3 2 2 2" xfId="42335" xr:uid="{00000000-0005-0000-0000-00007CA50000}"/>
    <cellStyle name="Обычный 3 17 14 3 2 2 2 2" xfId="42336" xr:uid="{00000000-0005-0000-0000-00007DA50000}"/>
    <cellStyle name="Обычный 3 17 14 3 2 2 3" xfId="42337" xr:uid="{00000000-0005-0000-0000-00007EA50000}"/>
    <cellStyle name="Обычный 3 17 14 3 2 3" xfId="42338" xr:uid="{00000000-0005-0000-0000-00007FA50000}"/>
    <cellStyle name="Обычный 3 17 14 3 2 3 2" xfId="42339" xr:uid="{00000000-0005-0000-0000-000080A50000}"/>
    <cellStyle name="Обычный 3 17 14 3 2 4" xfId="42340" xr:uid="{00000000-0005-0000-0000-000081A50000}"/>
    <cellStyle name="Обычный 3 17 14 3 3" xfId="42341" xr:uid="{00000000-0005-0000-0000-000082A50000}"/>
    <cellStyle name="Обычный 3 17 14 3 3 2" xfId="42342" xr:uid="{00000000-0005-0000-0000-000083A50000}"/>
    <cellStyle name="Обычный 3 17 14 3 3 2 2" xfId="42343" xr:uid="{00000000-0005-0000-0000-000084A50000}"/>
    <cellStyle name="Обычный 3 17 14 3 3 3" xfId="42344" xr:uid="{00000000-0005-0000-0000-000085A50000}"/>
    <cellStyle name="Обычный 3 17 14 3 4" xfId="42345" xr:uid="{00000000-0005-0000-0000-000086A50000}"/>
    <cellStyle name="Обычный 3 17 14 3 4 2" xfId="42346" xr:uid="{00000000-0005-0000-0000-000087A50000}"/>
    <cellStyle name="Обычный 3 17 14 3 5" xfId="42347" xr:uid="{00000000-0005-0000-0000-000088A50000}"/>
    <cellStyle name="Обычный 3 17 14 4" xfId="42348" xr:uid="{00000000-0005-0000-0000-000089A50000}"/>
    <cellStyle name="Обычный 3 17 14 4 2" xfId="42349" xr:uid="{00000000-0005-0000-0000-00008AA50000}"/>
    <cellStyle name="Обычный 3 17 14 4 2 2" xfId="42350" xr:uid="{00000000-0005-0000-0000-00008BA50000}"/>
    <cellStyle name="Обычный 3 17 14 4 2 2 2" xfId="42351" xr:uid="{00000000-0005-0000-0000-00008CA50000}"/>
    <cellStyle name="Обычный 3 17 14 4 2 2 2 2" xfId="42352" xr:uid="{00000000-0005-0000-0000-00008DA50000}"/>
    <cellStyle name="Обычный 3 17 14 4 2 2 3" xfId="42353" xr:uid="{00000000-0005-0000-0000-00008EA50000}"/>
    <cellStyle name="Обычный 3 17 14 4 2 3" xfId="42354" xr:uid="{00000000-0005-0000-0000-00008FA50000}"/>
    <cellStyle name="Обычный 3 17 14 4 2 3 2" xfId="42355" xr:uid="{00000000-0005-0000-0000-000090A50000}"/>
    <cellStyle name="Обычный 3 17 14 4 2 4" xfId="42356" xr:uid="{00000000-0005-0000-0000-000091A50000}"/>
    <cellStyle name="Обычный 3 17 14 4 3" xfId="42357" xr:uid="{00000000-0005-0000-0000-000092A50000}"/>
    <cellStyle name="Обычный 3 17 14 4 3 2" xfId="42358" xr:uid="{00000000-0005-0000-0000-000093A50000}"/>
    <cellStyle name="Обычный 3 17 14 4 3 2 2" xfId="42359" xr:uid="{00000000-0005-0000-0000-000094A50000}"/>
    <cellStyle name="Обычный 3 17 14 4 3 3" xfId="42360" xr:uid="{00000000-0005-0000-0000-000095A50000}"/>
    <cellStyle name="Обычный 3 17 14 4 4" xfId="42361" xr:uid="{00000000-0005-0000-0000-000096A50000}"/>
    <cellStyle name="Обычный 3 17 14 4 4 2" xfId="42362" xr:uid="{00000000-0005-0000-0000-000097A50000}"/>
    <cellStyle name="Обычный 3 17 14 4 5" xfId="42363" xr:uid="{00000000-0005-0000-0000-000098A50000}"/>
    <cellStyle name="Обычный 3 17 14 5" xfId="42364" xr:uid="{00000000-0005-0000-0000-000099A50000}"/>
    <cellStyle name="Обычный 3 17 14 5 2" xfId="42365" xr:uid="{00000000-0005-0000-0000-00009AA50000}"/>
    <cellStyle name="Обычный 3 17 14 5 2 2" xfId="42366" xr:uid="{00000000-0005-0000-0000-00009BA50000}"/>
    <cellStyle name="Обычный 3 17 14 5 2 2 2" xfId="42367" xr:uid="{00000000-0005-0000-0000-00009CA50000}"/>
    <cellStyle name="Обычный 3 17 14 5 2 3" xfId="42368" xr:uid="{00000000-0005-0000-0000-00009DA50000}"/>
    <cellStyle name="Обычный 3 17 14 5 3" xfId="42369" xr:uid="{00000000-0005-0000-0000-00009EA50000}"/>
    <cellStyle name="Обычный 3 17 14 5 3 2" xfId="42370" xr:uid="{00000000-0005-0000-0000-00009FA50000}"/>
    <cellStyle name="Обычный 3 17 14 5 4" xfId="42371" xr:uid="{00000000-0005-0000-0000-0000A0A50000}"/>
    <cellStyle name="Обычный 3 17 14 6" xfId="42372" xr:uid="{00000000-0005-0000-0000-0000A1A50000}"/>
    <cellStyle name="Обычный 3 17 14 6 2" xfId="42373" xr:uid="{00000000-0005-0000-0000-0000A2A50000}"/>
    <cellStyle name="Обычный 3 17 14 6 2 2" xfId="42374" xr:uid="{00000000-0005-0000-0000-0000A3A50000}"/>
    <cellStyle name="Обычный 3 17 14 6 3" xfId="42375" xr:uid="{00000000-0005-0000-0000-0000A4A50000}"/>
    <cellStyle name="Обычный 3 17 14 7" xfId="42376" xr:uid="{00000000-0005-0000-0000-0000A5A50000}"/>
    <cellStyle name="Обычный 3 17 14 7 2" xfId="42377" xr:uid="{00000000-0005-0000-0000-0000A6A50000}"/>
    <cellStyle name="Обычный 3 17 14 8" xfId="42378" xr:uid="{00000000-0005-0000-0000-0000A7A50000}"/>
    <cellStyle name="Обычный 3 17 15" xfId="42379" xr:uid="{00000000-0005-0000-0000-0000A8A50000}"/>
    <cellStyle name="Обычный 3 17 15 2" xfId="42380" xr:uid="{00000000-0005-0000-0000-0000A9A50000}"/>
    <cellStyle name="Обычный 3 17 15 2 2" xfId="42381" xr:uid="{00000000-0005-0000-0000-0000AAA50000}"/>
    <cellStyle name="Обычный 3 17 15 2 2 2" xfId="42382" xr:uid="{00000000-0005-0000-0000-0000ABA50000}"/>
    <cellStyle name="Обычный 3 17 15 2 2 2 2" xfId="42383" xr:uid="{00000000-0005-0000-0000-0000ACA50000}"/>
    <cellStyle name="Обычный 3 17 15 2 2 2 2 2" xfId="42384" xr:uid="{00000000-0005-0000-0000-0000ADA50000}"/>
    <cellStyle name="Обычный 3 17 15 2 2 2 2 2 2" xfId="42385" xr:uid="{00000000-0005-0000-0000-0000AEA50000}"/>
    <cellStyle name="Обычный 3 17 15 2 2 2 2 3" xfId="42386" xr:uid="{00000000-0005-0000-0000-0000AFA50000}"/>
    <cellStyle name="Обычный 3 17 15 2 2 2 3" xfId="42387" xr:uid="{00000000-0005-0000-0000-0000B0A50000}"/>
    <cellStyle name="Обычный 3 17 15 2 2 2 3 2" xfId="42388" xr:uid="{00000000-0005-0000-0000-0000B1A50000}"/>
    <cellStyle name="Обычный 3 17 15 2 2 2 4" xfId="42389" xr:uid="{00000000-0005-0000-0000-0000B2A50000}"/>
    <cellStyle name="Обычный 3 17 15 2 2 3" xfId="42390" xr:uid="{00000000-0005-0000-0000-0000B3A50000}"/>
    <cellStyle name="Обычный 3 17 15 2 2 3 2" xfId="42391" xr:uid="{00000000-0005-0000-0000-0000B4A50000}"/>
    <cellStyle name="Обычный 3 17 15 2 2 3 2 2" xfId="42392" xr:uid="{00000000-0005-0000-0000-0000B5A50000}"/>
    <cellStyle name="Обычный 3 17 15 2 2 3 3" xfId="42393" xr:uid="{00000000-0005-0000-0000-0000B6A50000}"/>
    <cellStyle name="Обычный 3 17 15 2 2 4" xfId="42394" xr:uid="{00000000-0005-0000-0000-0000B7A50000}"/>
    <cellStyle name="Обычный 3 17 15 2 2 4 2" xfId="42395" xr:uid="{00000000-0005-0000-0000-0000B8A50000}"/>
    <cellStyle name="Обычный 3 17 15 2 2 5" xfId="42396" xr:uid="{00000000-0005-0000-0000-0000B9A50000}"/>
    <cellStyle name="Обычный 3 17 15 2 3" xfId="42397" xr:uid="{00000000-0005-0000-0000-0000BAA50000}"/>
    <cellStyle name="Обычный 3 17 15 2 3 2" xfId="42398" xr:uid="{00000000-0005-0000-0000-0000BBA50000}"/>
    <cellStyle name="Обычный 3 17 15 2 3 2 2" xfId="42399" xr:uid="{00000000-0005-0000-0000-0000BCA50000}"/>
    <cellStyle name="Обычный 3 17 15 2 3 2 2 2" xfId="42400" xr:uid="{00000000-0005-0000-0000-0000BDA50000}"/>
    <cellStyle name="Обычный 3 17 15 2 3 2 2 2 2" xfId="42401" xr:uid="{00000000-0005-0000-0000-0000BEA50000}"/>
    <cellStyle name="Обычный 3 17 15 2 3 2 2 3" xfId="42402" xr:uid="{00000000-0005-0000-0000-0000BFA50000}"/>
    <cellStyle name="Обычный 3 17 15 2 3 2 3" xfId="42403" xr:uid="{00000000-0005-0000-0000-0000C0A50000}"/>
    <cellStyle name="Обычный 3 17 15 2 3 2 3 2" xfId="42404" xr:uid="{00000000-0005-0000-0000-0000C1A50000}"/>
    <cellStyle name="Обычный 3 17 15 2 3 2 4" xfId="42405" xr:uid="{00000000-0005-0000-0000-0000C2A50000}"/>
    <cellStyle name="Обычный 3 17 15 2 3 3" xfId="42406" xr:uid="{00000000-0005-0000-0000-0000C3A50000}"/>
    <cellStyle name="Обычный 3 17 15 2 3 3 2" xfId="42407" xr:uid="{00000000-0005-0000-0000-0000C4A50000}"/>
    <cellStyle name="Обычный 3 17 15 2 3 3 2 2" xfId="42408" xr:uid="{00000000-0005-0000-0000-0000C5A50000}"/>
    <cellStyle name="Обычный 3 17 15 2 3 3 3" xfId="42409" xr:uid="{00000000-0005-0000-0000-0000C6A50000}"/>
    <cellStyle name="Обычный 3 17 15 2 3 4" xfId="42410" xr:uid="{00000000-0005-0000-0000-0000C7A50000}"/>
    <cellStyle name="Обычный 3 17 15 2 3 4 2" xfId="42411" xr:uid="{00000000-0005-0000-0000-0000C8A50000}"/>
    <cellStyle name="Обычный 3 17 15 2 3 5" xfId="42412" xr:uid="{00000000-0005-0000-0000-0000C9A50000}"/>
    <cellStyle name="Обычный 3 17 15 2 4" xfId="42413" xr:uid="{00000000-0005-0000-0000-0000CAA50000}"/>
    <cellStyle name="Обычный 3 17 15 2 4 2" xfId="42414" xr:uid="{00000000-0005-0000-0000-0000CBA50000}"/>
    <cellStyle name="Обычный 3 17 15 2 4 2 2" xfId="42415" xr:uid="{00000000-0005-0000-0000-0000CCA50000}"/>
    <cellStyle name="Обычный 3 17 15 2 4 2 2 2" xfId="42416" xr:uid="{00000000-0005-0000-0000-0000CDA50000}"/>
    <cellStyle name="Обычный 3 17 15 2 4 2 3" xfId="42417" xr:uid="{00000000-0005-0000-0000-0000CEA50000}"/>
    <cellStyle name="Обычный 3 17 15 2 4 3" xfId="42418" xr:uid="{00000000-0005-0000-0000-0000CFA50000}"/>
    <cellStyle name="Обычный 3 17 15 2 4 3 2" xfId="42419" xr:uid="{00000000-0005-0000-0000-0000D0A50000}"/>
    <cellStyle name="Обычный 3 17 15 2 4 4" xfId="42420" xr:uid="{00000000-0005-0000-0000-0000D1A50000}"/>
    <cellStyle name="Обычный 3 17 15 2 5" xfId="42421" xr:uid="{00000000-0005-0000-0000-0000D2A50000}"/>
    <cellStyle name="Обычный 3 17 15 2 5 2" xfId="42422" xr:uid="{00000000-0005-0000-0000-0000D3A50000}"/>
    <cellStyle name="Обычный 3 17 15 2 5 2 2" xfId="42423" xr:uid="{00000000-0005-0000-0000-0000D4A50000}"/>
    <cellStyle name="Обычный 3 17 15 2 5 3" xfId="42424" xr:uid="{00000000-0005-0000-0000-0000D5A50000}"/>
    <cellStyle name="Обычный 3 17 15 2 6" xfId="42425" xr:uid="{00000000-0005-0000-0000-0000D6A50000}"/>
    <cellStyle name="Обычный 3 17 15 2 6 2" xfId="42426" xr:uid="{00000000-0005-0000-0000-0000D7A50000}"/>
    <cellStyle name="Обычный 3 17 15 2 7" xfId="42427" xr:uid="{00000000-0005-0000-0000-0000D8A50000}"/>
    <cellStyle name="Обычный 3 17 15 3" xfId="42428" xr:uid="{00000000-0005-0000-0000-0000D9A50000}"/>
    <cellStyle name="Обычный 3 17 15 3 2" xfId="42429" xr:uid="{00000000-0005-0000-0000-0000DAA50000}"/>
    <cellStyle name="Обычный 3 17 15 3 2 2" xfId="42430" xr:uid="{00000000-0005-0000-0000-0000DBA50000}"/>
    <cellStyle name="Обычный 3 17 15 3 2 2 2" xfId="42431" xr:uid="{00000000-0005-0000-0000-0000DCA50000}"/>
    <cellStyle name="Обычный 3 17 15 3 2 2 2 2" xfId="42432" xr:uid="{00000000-0005-0000-0000-0000DDA50000}"/>
    <cellStyle name="Обычный 3 17 15 3 2 2 3" xfId="42433" xr:uid="{00000000-0005-0000-0000-0000DEA50000}"/>
    <cellStyle name="Обычный 3 17 15 3 2 3" xfId="42434" xr:uid="{00000000-0005-0000-0000-0000DFA50000}"/>
    <cellStyle name="Обычный 3 17 15 3 2 3 2" xfId="42435" xr:uid="{00000000-0005-0000-0000-0000E0A50000}"/>
    <cellStyle name="Обычный 3 17 15 3 2 4" xfId="42436" xr:uid="{00000000-0005-0000-0000-0000E1A50000}"/>
    <cellStyle name="Обычный 3 17 15 3 3" xfId="42437" xr:uid="{00000000-0005-0000-0000-0000E2A50000}"/>
    <cellStyle name="Обычный 3 17 15 3 3 2" xfId="42438" xr:uid="{00000000-0005-0000-0000-0000E3A50000}"/>
    <cellStyle name="Обычный 3 17 15 3 3 2 2" xfId="42439" xr:uid="{00000000-0005-0000-0000-0000E4A50000}"/>
    <cellStyle name="Обычный 3 17 15 3 3 3" xfId="42440" xr:uid="{00000000-0005-0000-0000-0000E5A50000}"/>
    <cellStyle name="Обычный 3 17 15 3 4" xfId="42441" xr:uid="{00000000-0005-0000-0000-0000E6A50000}"/>
    <cellStyle name="Обычный 3 17 15 3 4 2" xfId="42442" xr:uid="{00000000-0005-0000-0000-0000E7A50000}"/>
    <cellStyle name="Обычный 3 17 15 3 5" xfId="42443" xr:uid="{00000000-0005-0000-0000-0000E8A50000}"/>
    <cellStyle name="Обычный 3 17 15 4" xfId="42444" xr:uid="{00000000-0005-0000-0000-0000E9A50000}"/>
    <cellStyle name="Обычный 3 17 15 4 2" xfId="42445" xr:uid="{00000000-0005-0000-0000-0000EAA50000}"/>
    <cellStyle name="Обычный 3 17 15 4 2 2" xfId="42446" xr:uid="{00000000-0005-0000-0000-0000EBA50000}"/>
    <cellStyle name="Обычный 3 17 15 4 2 2 2" xfId="42447" xr:uid="{00000000-0005-0000-0000-0000ECA50000}"/>
    <cellStyle name="Обычный 3 17 15 4 2 2 2 2" xfId="42448" xr:uid="{00000000-0005-0000-0000-0000EDA50000}"/>
    <cellStyle name="Обычный 3 17 15 4 2 2 3" xfId="42449" xr:uid="{00000000-0005-0000-0000-0000EEA50000}"/>
    <cellStyle name="Обычный 3 17 15 4 2 3" xfId="42450" xr:uid="{00000000-0005-0000-0000-0000EFA50000}"/>
    <cellStyle name="Обычный 3 17 15 4 2 3 2" xfId="42451" xr:uid="{00000000-0005-0000-0000-0000F0A50000}"/>
    <cellStyle name="Обычный 3 17 15 4 2 4" xfId="42452" xr:uid="{00000000-0005-0000-0000-0000F1A50000}"/>
    <cellStyle name="Обычный 3 17 15 4 3" xfId="42453" xr:uid="{00000000-0005-0000-0000-0000F2A50000}"/>
    <cellStyle name="Обычный 3 17 15 4 3 2" xfId="42454" xr:uid="{00000000-0005-0000-0000-0000F3A50000}"/>
    <cellStyle name="Обычный 3 17 15 4 3 2 2" xfId="42455" xr:uid="{00000000-0005-0000-0000-0000F4A50000}"/>
    <cellStyle name="Обычный 3 17 15 4 3 3" xfId="42456" xr:uid="{00000000-0005-0000-0000-0000F5A50000}"/>
    <cellStyle name="Обычный 3 17 15 4 4" xfId="42457" xr:uid="{00000000-0005-0000-0000-0000F6A50000}"/>
    <cellStyle name="Обычный 3 17 15 4 4 2" xfId="42458" xr:uid="{00000000-0005-0000-0000-0000F7A50000}"/>
    <cellStyle name="Обычный 3 17 15 4 5" xfId="42459" xr:uid="{00000000-0005-0000-0000-0000F8A50000}"/>
    <cellStyle name="Обычный 3 17 15 5" xfId="42460" xr:uid="{00000000-0005-0000-0000-0000F9A50000}"/>
    <cellStyle name="Обычный 3 17 15 5 2" xfId="42461" xr:uid="{00000000-0005-0000-0000-0000FAA50000}"/>
    <cellStyle name="Обычный 3 17 15 5 2 2" xfId="42462" xr:uid="{00000000-0005-0000-0000-0000FBA50000}"/>
    <cellStyle name="Обычный 3 17 15 5 2 2 2" xfId="42463" xr:uid="{00000000-0005-0000-0000-0000FCA50000}"/>
    <cellStyle name="Обычный 3 17 15 5 2 3" xfId="42464" xr:uid="{00000000-0005-0000-0000-0000FDA50000}"/>
    <cellStyle name="Обычный 3 17 15 5 3" xfId="42465" xr:uid="{00000000-0005-0000-0000-0000FEA50000}"/>
    <cellStyle name="Обычный 3 17 15 5 3 2" xfId="42466" xr:uid="{00000000-0005-0000-0000-0000FFA50000}"/>
    <cellStyle name="Обычный 3 17 15 5 4" xfId="42467" xr:uid="{00000000-0005-0000-0000-000000A60000}"/>
    <cellStyle name="Обычный 3 17 15 6" xfId="42468" xr:uid="{00000000-0005-0000-0000-000001A60000}"/>
    <cellStyle name="Обычный 3 17 15 6 2" xfId="42469" xr:uid="{00000000-0005-0000-0000-000002A60000}"/>
    <cellStyle name="Обычный 3 17 15 6 2 2" xfId="42470" xr:uid="{00000000-0005-0000-0000-000003A60000}"/>
    <cellStyle name="Обычный 3 17 15 6 3" xfId="42471" xr:uid="{00000000-0005-0000-0000-000004A60000}"/>
    <cellStyle name="Обычный 3 17 15 7" xfId="42472" xr:uid="{00000000-0005-0000-0000-000005A60000}"/>
    <cellStyle name="Обычный 3 17 15 7 2" xfId="42473" xr:uid="{00000000-0005-0000-0000-000006A60000}"/>
    <cellStyle name="Обычный 3 17 15 8" xfId="42474" xr:uid="{00000000-0005-0000-0000-000007A60000}"/>
    <cellStyle name="Обычный 3 17 16" xfId="42475" xr:uid="{00000000-0005-0000-0000-000008A60000}"/>
    <cellStyle name="Обычный 3 17 16 2" xfId="42476" xr:uid="{00000000-0005-0000-0000-000009A60000}"/>
    <cellStyle name="Обычный 3 17 16 2 2" xfId="42477" xr:uid="{00000000-0005-0000-0000-00000AA60000}"/>
    <cellStyle name="Обычный 3 17 16 2 2 2" xfId="42478" xr:uid="{00000000-0005-0000-0000-00000BA60000}"/>
    <cellStyle name="Обычный 3 17 16 2 2 2 2" xfId="42479" xr:uid="{00000000-0005-0000-0000-00000CA60000}"/>
    <cellStyle name="Обычный 3 17 16 2 2 2 2 2" xfId="42480" xr:uid="{00000000-0005-0000-0000-00000DA60000}"/>
    <cellStyle name="Обычный 3 17 16 2 2 2 2 2 2" xfId="42481" xr:uid="{00000000-0005-0000-0000-00000EA60000}"/>
    <cellStyle name="Обычный 3 17 16 2 2 2 2 3" xfId="42482" xr:uid="{00000000-0005-0000-0000-00000FA60000}"/>
    <cellStyle name="Обычный 3 17 16 2 2 2 3" xfId="42483" xr:uid="{00000000-0005-0000-0000-000010A60000}"/>
    <cellStyle name="Обычный 3 17 16 2 2 2 3 2" xfId="42484" xr:uid="{00000000-0005-0000-0000-000011A60000}"/>
    <cellStyle name="Обычный 3 17 16 2 2 2 4" xfId="42485" xr:uid="{00000000-0005-0000-0000-000012A60000}"/>
    <cellStyle name="Обычный 3 17 16 2 2 3" xfId="42486" xr:uid="{00000000-0005-0000-0000-000013A60000}"/>
    <cellStyle name="Обычный 3 17 16 2 2 3 2" xfId="42487" xr:uid="{00000000-0005-0000-0000-000014A60000}"/>
    <cellStyle name="Обычный 3 17 16 2 2 3 2 2" xfId="42488" xr:uid="{00000000-0005-0000-0000-000015A60000}"/>
    <cellStyle name="Обычный 3 17 16 2 2 3 3" xfId="42489" xr:uid="{00000000-0005-0000-0000-000016A60000}"/>
    <cellStyle name="Обычный 3 17 16 2 2 4" xfId="42490" xr:uid="{00000000-0005-0000-0000-000017A60000}"/>
    <cellStyle name="Обычный 3 17 16 2 2 4 2" xfId="42491" xr:uid="{00000000-0005-0000-0000-000018A60000}"/>
    <cellStyle name="Обычный 3 17 16 2 2 5" xfId="42492" xr:uid="{00000000-0005-0000-0000-000019A60000}"/>
    <cellStyle name="Обычный 3 17 16 2 3" xfId="42493" xr:uid="{00000000-0005-0000-0000-00001AA60000}"/>
    <cellStyle name="Обычный 3 17 16 2 3 2" xfId="42494" xr:uid="{00000000-0005-0000-0000-00001BA60000}"/>
    <cellStyle name="Обычный 3 17 16 2 3 2 2" xfId="42495" xr:uid="{00000000-0005-0000-0000-00001CA60000}"/>
    <cellStyle name="Обычный 3 17 16 2 3 2 2 2" xfId="42496" xr:uid="{00000000-0005-0000-0000-00001DA60000}"/>
    <cellStyle name="Обычный 3 17 16 2 3 2 2 2 2" xfId="42497" xr:uid="{00000000-0005-0000-0000-00001EA60000}"/>
    <cellStyle name="Обычный 3 17 16 2 3 2 2 3" xfId="42498" xr:uid="{00000000-0005-0000-0000-00001FA60000}"/>
    <cellStyle name="Обычный 3 17 16 2 3 2 3" xfId="42499" xr:uid="{00000000-0005-0000-0000-000020A60000}"/>
    <cellStyle name="Обычный 3 17 16 2 3 2 3 2" xfId="42500" xr:uid="{00000000-0005-0000-0000-000021A60000}"/>
    <cellStyle name="Обычный 3 17 16 2 3 2 4" xfId="42501" xr:uid="{00000000-0005-0000-0000-000022A60000}"/>
    <cellStyle name="Обычный 3 17 16 2 3 3" xfId="42502" xr:uid="{00000000-0005-0000-0000-000023A60000}"/>
    <cellStyle name="Обычный 3 17 16 2 3 3 2" xfId="42503" xr:uid="{00000000-0005-0000-0000-000024A60000}"/>
    <cellStyle name="Обычный 3 17 16 2 3 3 2 2" xfId="42504" xr:uid="{00000000-0005-0000-0000-000025A60000}"/>
    <cellStyle name="Обычный 3 17 16 2 3 3 3" xfId="42505" xr:uid="{00000000-0005-0000-0000-000026A60000}"/>
    <cellStyle name="Обычный 3 17 16 2 3 4" xfId="42506" xr:uid="{00000000-0005-0000-0000-000027A60000}"/>
    <cellStyle name="Обычный 3 17 16 2 3 4 2" xfId="42507" xr:uid="{00000000-0005-0000-0000-000028A60000}"/>
    <cellStyle name="Обычный 3 17 16 2 3 5" xfId="42508" xr:uid="{00000000-0005-0000-0000-000029A60000}"/>
    <cellStyle name="Обычный 3 17 16 2 4" xfId="42509" xr:uid="{00000000-0005-0000-0000-00002AA60000}"/>
    <cellStyle name="Обычный 3 17 16 2 4 2" xfId="42510" xr:uid="{00000000-0005-0000-0000-00002BA60000}"/>
    <cellStyle name="Обычный 3 17 16 2 4 2 2" xfId="42511" xr:uid="{00000000-0005-0000-0000-00002CA60000}"/>
    <cellStyle name="Обычный 3 17 16 2 4 2 2 2" xfId="42512" xr:uid="{00000000-0005-0000-0000-00002DA60000}"/>
    <cellStyle name="Обычный 3 17 16 2 4 2 3" xfId="42513" xr:uid="{00000000-0005-0000-0000-00002EA60000}"/>
    <cellStyle name="Обычный 3 17 16 2 4 3" xfId="42514" xr:uid="{00000000-0005-0000-0000-00002FA60000}"/>
    <cellStyle name="Обычный 3 17 16 2 4 3 2" xfId="42515" xr:uid="{00000000-0005-0000-0000-000030A60000}"/>
    <cellStyle name="Обычный 3 17 16 2 4 4" xfId="42516" xr:uid="{00000000-0005-0000-0000-000031A60000}"/>
    <cellStyle name="Обычный 3 17 16 2 5" xfId="42517" xr:uid="{00000000-0005-0000-0000-000032A60000}"/>
    <cellStyle name="Обычный 3 17 16 2 5 2" xfId="42518" xr:uid="{00000000-0005-0000-0000-000033A60000}"/>
    <cellStyle name="Обычный 3 17 16 2 5 2 2" xfId="42519" xr:uid="{00000000-0005-0000-0000-000034A60000}"/>
    <cellStyle name="Обычный 3 17 16 2 5 3" xfId="42520" xr:uid="{00000000-0005-0000-0000-000035A60000}"/>
    <cellStyle name="Обычный 3 17 16 2 6" xfId="42521" xr:uid="{00000000-0005-0000-0000-000036A60000}"/>
    <cellStyle name="Обычный 3 17 16 2 6 2" xfId="42522" xr:uid="{00000000-0005-0000-0000-000037A60000}"/>
    <cellStyle name="Обычный 3 17 16 2 7" xfId="42523" xr:uid="{00000000-0005-0000-0000-000038A60000}"/>
    <cellStyle name="Обычный 3 17 16 3" xfId="42524" xr:uid="{00000000-0005-0000-0000-000039A60000}"/>
    <cellStyle name="Обычный 3 17 16 3 2" xfId="42525" xr:uid="{00000000-0005-0000-0000-00003AA60000}"/>
    <cellStyle name="Обычный 3 17 16 3 2 2" xfId="42526" xr:uid="{00000000-0005-0000-0000-00003BA60000}"/>
    <cellStyle name="Обычный 3 17 16 3 2 2 2" xfId="42527" xr:uid="{00000000-0005-0000-0000-00003CA60000}"/>
    <cellStyle name="Обычный 3 17 16 3 2 2 2 2" xfId="42528" xr:uid="{00000000-0005-0000-0000-00003DA60000}"/>
    <cellStyle name="Обычный 3 17 16 3 2 2 3" xfId="42529" xr:uid="{00000000-0005-0000-0000-00003EA60000}"/>
    <cellStyle name="Обычный 3 17 16 3 2 3" xfId="42530" xr:uid="{00000000-0005-0000-0000-00003FA60000}"/>
    <cellStyle name="Обычный 3 17 16 3 2 3 2" xfId="42531" xr:uid="{00000000-0005-0000-0000-000040A60000}"/>
    <cellStyle name="Обычный 3 17 16 3 2 4" xfId="42532" xr:uid="{00000000-0005-0000-0000-000041A60000}"/>
    <cellStyle name="Обычный 3 17 16 3 3" xfId="42533" xr:uid="{00000000-0005-0000-0000-000042A60000}"/>
    <cellStyle name="Обычный 3 17 16 3 3 2" xfId="42534" xr:uid="{00000000-0005-0000-0000-000043A60000}"/>
    <cellStyle name="Обычный 3 17 16 3 3 2 2" xfId="42535" xr:uid="{00000000-0005-0000-0000-000044A60000}"/>
    <cellStyle name="Обычный 3 17 16 3 3 3" xfId="42536" xr:uid="{00000000-0005-0000-0000-000045A60000}"/>
    <cellStyle name="Обычный 3 17 16 3 4" xfId="42537" xr:uid="{00000000-0005-0000-0000-000046A60000}"/>
    <cellStyle name="Обычный 3 17 16 3 4 2" xfId="42538" xr:uid="{00000000-0005-0000-0000-000047A60000}"/>
    <cellStyle name="Обычный 3 17 16 3 5" xfId="42539" xr:uid="{00000000-0005-0000-0000-000048A60000}"/>
    <cellStyle name="Обычный 3 17 16 4" xfId="42540" xr:uid="{00000000-0005-0000-0000-000049A60000}"/>
    <cellStyle name="Обычный 3 17 16 4 2" xfId="42541" xr:uid="{00000000-0005-0000-0000-00004AA60000}"/>
    <cellStyle name="Обычный 3 17 16 4 2 2" xfId="42542" xr:uid="{00000000-0005-0000-0000-00004BA60000}"/>
    <cellStyle name="Обычный 3 17 16 4 2 2 2" xfId="42543" xr:uid="{00000000-0005-0000-0000-00004CA60000}"/>
    <cellStyle name="Обычный 3 17 16 4 2 2 2 2" xfId="42544" xr:uid="{00000000-0005-0000-0000-00004DA60000}"/>
    <cellStyle name="Обычный 3 17 16 4 2 2 3" xfId="42545" xr:uid="{00000000-0005-0000-0000-00004EA60000}"/>
    <cellStyle name="Обычный 3 17 16 4 2 3" xfId="42546" xr:uid="{00000000-0005-0000-0000-00004FA60000}"/>
    <cellStyle name="Обычный 3 17 16 4 2 3 2" xfId="42547" xr:uid="{00000000-0005-0000-0000-000050A60000}"/>
    <cellStyle name="Обычный 3 17 16 4 2 4" xfId="42548" xr:uid="{00000000-0005-0000-0000-000051A60000}"/>
    <cellStyle name="Обычный 3 17 16 4 3" xfId="42549" xr:uid="{00000000-0005-0000-0000-000052A60000}"/>
    <cellStyle name="Обычный 3 17 16 4 3 2" xfId="42550" xr:uid="{00000000-0005-0000-0000-000053A60000}"/>
    <cellStyle name="Обычный 3 17 16 4 3 2 2" xfId="42551" xr:uid="{00000000-0005-0000-0000-000054A60000}"/>
    <cellStyle name="Обычный 3 17 16 4 3 3" xfId="42552" xr:uid="{00000000-0005-0000-0000-000055A60000}"/>
    <cellStyle name="Обычный 3 17 16 4 4" xfId="42553" xr:uid="{00000000-0005-0000-0000-000056A60000}"/>
    <cellStyle name="Обычный 3 17 16 4 4 2" xfId="42554" xr:uid="{00000000-0005-0000-0000-000057A60000}"/>
    <cellStyle name="Обычный 3 17 16 4 5" xfId="42555" xr:uid="{00000000-0005-0000-0000-000058A60000}"/>
    <cellStyle name="Обычный 3 17 16 5" xfId="42556" xr:uid="{00000000-0005-0000-0000-000059A60000}"/>
    <cellStyle name="Обычный 3 17 16 5 2" xfId="42557" xr:uid="{00000000-0005-0000-0000-00005AA60000}"/>
    <cellStyle name="Обычный 3 17 16 5 2 2" xfId="42558" xr:uid="{00000000-0005-0000-0000-00005BA60000}"/>
    <cellStyle name="Обычный 3 17 16 5 2 2 2" xfId="42559" xr:uid="{00000000-0005-0000-0000-00005CA60000}"/>
    <cellStyle name="Обычный 3 17 16 5 2 3" xfId="42560" xr:uid="{00000000-0005-0000-0000-00005DA60000}"/>
    <cellStyle name="Обычный 3 17 16 5 3" xfId="42561" xr:uid="{00000000-0005-0000-0000-00005EA60000}"/>
    <cellStyle name="Обычный 3 17 16 5 3 2" xfId="42562" xr:uid="{00000000-0005-0000-0000-00005FA60000}"/>
    <cellStyle name="Обычный 3 17 16 5 4" xfId="42563" xr:uid="{00000000-0005-0000-0000-000060A60000}"/>
    <cellStyle name="Обычный 3 17 16 6" xfId="42564" xr:uid="{00000000-0005-0000-0000-000061A60000}"/>
    <cellStyle name="Обычный 3 17 16 6 2" xfId="42565" xr:uid="{00000000-0005-0000-0000-000062A60000}"/>
    <cellStyle name="Обычный 3 17 16 6 2 2" xfId="42566" xr:uid="{00000000-0005-0000-0000-000063A60000}"/>
    <cellStyle name="Обычный 3 17 16 6 3" xfId="42567" xr:uid="{00000000-0005-0000-0000-000064A60000}"/>
    <cellStyle name="Обычный 3 17 16 7" xfId="42568" xr:uid="{00000000-0005-0000-0000-000065A60000}"/>
    <cellStyle name="Обычный 3 17 16 7 2" xfId="42569" xr:uid="{00000000-0005-0000-0000-000066A60000}"/>
    <cellStyle name="Обычный 3 17 16 8" xfId="42570" xr:uid="{00000000-0005-0000-0000-000067A60000}"/>
    <cellStyle name="Обычный 3 17 17" xfId="42571" xr:uid="{00000000-0005-0000-0000-000068A60000}"/>
    <cellStyle name="Обычный 3 17 17 2" xfId="42572" xr:uid="{00000000-0005-0000-0000-000069A60000}"/>
    <cellStyle name="Обычный 3 17 17 2 2" xfId="42573" xr:uid="{00000000-0005-0000-0000-00006AA60000}"/>
    <cellStyle name="Обычный 3 17 17 2 2 2" xfId="42574" xr:uid="{00000000-0005-0000-0000-00006BA60000}"/>
    <cellStyle name="Обычный 3 17 17 2 2 2 2" xfId="42575" xr:uid="{00000000-0005-0000-0000-00006CA60000}"/>
    <cellStyle name="Обычный 3 17 17 2 2 2 2 2" xfId="42576" xr:uid="{00000000-0005-0000-0000-00006DA60000}"/>
    <cellStyle name="Обычный 3 17 17 2 2 2 2 2 2" xfId="42577" xr:uid="{00000000-0005-0000-0000-00006EA60000}"/>
    <cellStyle name="Обычный 3 17 17 2 2 2 2 3" xfId="42578" xr:uid="{00000000-0005-0000-0000-00006FA60000}"/>
    <cellStyle name="Обычный 3 17 17 2 2 2 3" xfId="42579" xr:uid="{00000000-0005-0000-0000-000070A60000}"/>
    <cellStyle name="Обычный 3 17 17 2 2 2 3 2" xfId="42580" xr:uid="{00000000-0005-0000-0000-000071A60000}"/>
    <cellStyle name="Обычный 3 17 17 2 2 2 4" xfId="42581" xr:uid="{00000000-0005-0000-0000-000072A60000}"/>
    <cellStyle name="Обычный 3 17 17 2 2 3" xfId="42582" xr:uid="{00000000-0005-0000-0000-000073A60000}"/>
    <cellStyle name="Обычный 3 17 17 2 2 3 2" xfId="42583" xr:uid="{00000000-0005-0000-0000-000074A60000}"/>
    <cellStyle name="Обычный 3 17 17 2 2 3 2 2" xfId="42584" xr:uid="{00000000-0005-0000-0000-000075A60000}"/>
    <cellStyle name="Обычный 3 17 17 2 2 3 3" xfId="42585" xr:uid="{00000000-0005-0000-0000-000076A60000}"/>
    <cellStyle name="Обычный 3 17 17 2 2 4" xfId="42586" xr:uid="{00000000-0005-0000-0000-000077A60000}"/>
    <cellStyle name="Обычный 3 17 17 2 2 4 2" xfId="42587" xr:uid="{00000000-0005-0000-0000-000078A60000}"/>
    <cellStyle name="Обычный 3 17 17 2 2 5" xfId="42588" xr:uid="{00000000-0005-0000-0000-000079A60000}"/>
    <cellStyle name="Обычный 3 17 17 2 3" xfId="42589" xr:uid="{00000000-0005-0000-0000-00007AA60000}"/>
    <cellStyle name="Обычный 3 17 17 2 3 2" xfId="42590" xr:uid="{00000000-0005-0000-0000-00007BA60000}"/>
    <cellStyle name="Обычный 3 17 17 2 3 2 2" xfId="42591" xr:uid="{00000000-0005-0000-0000-00007CA60000}"/>
    <cellStyle name="Обычный 3 17 17 2 3 2 2 2" xfId="42592" xr:uid="{00000000-0005-0000-0000-00007DA60000}"/>
    <cellStyle name="Обычный 3 17 17 2 3 2 2 2 2" xfId="42593" xr:uid="{00000000-0005-0000-0000-00007EA60000}"/>
    <cellStyle name="Обычный 3 17 17 2 3 2 2 3" xfId="42594" xr:uid="{00000000-0005-0000-0000-00007FA60000}"/>
    <cellStyle name="Обычный 3 17 17 2 3 2 3" xfId="42595" xr:uid="{00000000-0005-0000-0000-000080A60000}"/>
    <cellStyle name="Обычный 3 17 17 2 3 2 3 2" xfId="42596" xr:uid="{00000000-0005-0000-0000-000081A60000}"/>
    <cellStyle name="Обычный 3 17 17 2 3 2 4" xfId="42597" xr:uid="{00000000-0005-0000-0000-000082A60000}"/>
    <cellStyle name="Обычный 3 17 17 2 3 3" xfId="42598" xr:uid="{00000000-0005-0000-0000-000083A60000}"/>
    <cellStyle name="Обычный 3 17 17 2 3 3 2" xfId="42599" xr:uid="{00000000-0005-0000-0000-000084A60000}"/>
    <cellStyle name="Обычный 3 17 17 2 3 3 2 2" xfId="42600" xr:uid="{00000000-0005-0000-0000-000085A60000}"/>
    <cellStyle name="Обычный 3 17 17 2 3 3 3" xfId="42601" xr:uid="{00000000-0005-0000-0000-000086A60000}"/>
    <cellStyle name="Обычный 3 17 17 2 3 4" xfId="42602" xr:uid="{00000000-0005-0000-0000-000087A60000}"/>
    <cellStyle name="Обычный 3 17 17 2 3 4 2" xfId="42603" xr:uid="{00000000-0005-0000-0000-000088A60000}"/>
    <cellStyle name="Обычный 3 17 17 2 3 5" xfId="42604" xr:uid="{00000000-0005-0000-0000-000089A60000}"/>
    <cellStyle name="Обычный 3 17 17 2 4" xfId="42605" xr:uid="{00000000-0005-0000-0000-00008AA60000}"/>
    <cellStyle name="Обычный 3 17 17 2 4 2" xfId="42606" xr:uid="{00000000-0005-0000-0000-00008BA60000}"/>
    <cellStyle name="Обычный 3 17 17 2 4 2 2" xfId="42607" xr:uid="{00000000-0005-0000-0000-00008CA60000}"/>
    <cellStyle name="Обычный 3 17 17 2 4 2 2 2" xfId="42608" xr:uid="{00000000-0005-0000-0000-00008DA60000}"/>
    <cellStyle name="Обычный 3 17 17 2 4 2 3" xfId="42609" xr:uid="{00000000-0005-0000-0000-00008EA60000}"/>
    <cellStyle name="Обычный 3 17 17 2 4 3" xfId="42610" xr:uid="{00000000-0005-0000-0000-00008FA60000}"/>
    <cellStyle name="Обычный 3 17 17 2 4 3 2" xfId="42611" xr:uid="{00000000-0005-0000-0000-000090A60000}"/>
    <cellStyle name="Обычный 3 17 17 2 4 4" xfId="42612" xr:uid="{00000000-0005-0000-0000-000091A60000}"/>
    <cellStyle name="Обычный 3 17 17 2 5" xfId="42613" xr:uid="{00000000-0005-0000-0000-000092A60000}"/>
    <cellStyle name="Обычный 3 17 17 2 5 2" xfId="42614" xr:uid="{00000000-0005-0000-0000-000093A60000}"/>
    <cellStyle name="Обычный 3 17 17 2 5 2 2" xfId="42615" xr:uid="{00000000-0005-0000-0000-000094A60000}"/>
    <cellStyle name="Обычный 3 17 17 2 5 3" xfId="42616" xr:uid="{00000000-0005-0000-0000-000095A60000}"/>
    <cellStyle name="Обычный 3 17 17 2 6" xfId="42617" xr:uid="{00000000-0005-0000-0000-000096A60000}"/>
    <cellStyle name="Обычный 3 17 17 2 6 2" xfId="42618" xr:uid="{00000000-0005-0000-0000-000097A60000}"/>
    <cellStyle name="Обычный 3 17 17 2 7" xfId="42619" xr:uid="{00000000-0005-0000-0000-000098A60000}"/>
    <cellStyle name="Обычный 3 17 17 3" xfId="42620" xr:uid="{00000000-0005-0000-0000-000099A60000}"/>
    <cellStyle name="Обычный 3 17 17 3 2" xfId="42621" xr:uid="{00000000-0005-0000-0000-00009AA60000}"/>
    <cellStyle name="Обычный 3 17 17 3 2 2" xfId="42622" xr:uid="{00000000-0005-0000-0000-00009BA60000}"/>
    <cellStyle name="Обычный 3 17 17 3 2 2 2" xfId="42623" xr:uid="{00000000-0005-0000-0000-00009CA60000}"/>
    <cellStyle name="Обычный 3 17 17 3 2 2 2 2" xfId="42624" xr:uid="{00000000-0005-0000-0000-00009DA60000}"/>
    <cellStyle name="Обычный 3 17 17 3 2 2 3" xfId="42625" xr:uid="{00000000-0005-0000-0000-00009EA60000}"/>
    <cellStyle name="Обычный 3 17 17 3 2 3" xfId="42626" xr:uid="{00000000-0005-0000-0000-00009FA60000}"/>
    <cellStyle name="Обычный 3 17 17 3 2 3 2" xfId="42627" xr:uid="{00000000-0005-0000-0000-0000A0A60000}"/>
    <cellStyle name="Обычный 3 17 17 3 2 4" xfId="42628" xr:uid="{00000000-0005-0000-0000-0000A1A60000}"/>
    <cellStyle name="Обычный 3 17 17 3 3" xfId="42629" xr:uid="{00000000-0005-0000-0000-0000A2A60000}"/>
    <cellStyle name="Обычный 3 17 17 3 3 2" xfId="42630" xr:uid="{00000000-0005-0000-0000-0000A3A60000}"/>
    <cellStyle name="Обычный 3 17 17 3 3 2 2" xfId="42631" xr:uid="{00000000-0005-0000-0000-0000A4A60000}"/>
    <cellStyle name="Обычный 3 17 17 3 3 3" xfId="42632" xr:uid="{00000000-0005-0000-0000-0000A5A60000}"/>
    <cellStyle name="Обычный 3 17 17 3 4" xfId="42633" xr:uid="{00000000-0005-0000-0000-0000A6A60000}"/>
    <cellStyle name="Обычный 3 17 17 3 4 2" xfId="42634" xr:uid="{00000000-0005-0000-0000-0000A7A60000}"/>
    <cellStyle name="Обычный 3 17 17 3 5" xfId="42635" xr:uid="{00000000-0005-0000-0000-0000A8A60000}"/>
    <cellStyle name="Обычный 3 17 17 4" xfId="42636" xr:uid="{00000000-0005-0000-0000-0000A9A60000}"/>
    <cellStyle name="Обычный 3 17 17 4 2" xfId="42637" xr:uid="{00000000-0005-0000-0000-0000AAA60000}"/>
    <cellStyle name="Обычный 3 17 17 4 2 2" xfId="42638" xr:uid="{00000000-0005-0000-0000-0000ABA60000}"/>
    <cellStyle name="Обычный 3 17 17 4 2 2 2" xfId="42639" xr:uid="{00000000-0005-0000-0000-0000ACA60000}"/>
    <cellStyle name="Обычный 3 17 17 4 2 2 2 2" xfId="42640" xr:uid="{00000000-0005-0000-0000-0000ADA60000}"/>
    <cellStyle name="Обычный 3 17 17 4 2 2 3" xfId="42641" xr:uid="{00000000-0005-0000-0000-0000AEA60000}"/>
    <cellStyle name="Обычный 3 17 17 4 2 3" xfId="42642" xr:uid="{00000000-0005-0000-0000-0000AFA60000}"/>
    <cellStyle name="Обычный 3 17 17 4 2 3 2" xfId="42643" xr:uid="{00000000-0005-0000-0000-0000B0A60000}"/>
    <cellStyle name="Обычный 3 17 17 4 2 4" xfId="42644" xr:uid="{00000000-0005-0000-0000-0000B1A60000}"/>
    <cellStyle name="Обычный 3 17 17 4 3" xfId="42645" xr:uid="{00000000-0005-0000-0000-0000B2A60000}"/>
    <cellStyle name="Обычный 3 17 17 4 3 2" xfId="42646" xr:uid="{00000000-0005-0000-0000-0000B3A60000}"/>
    <cellStyle name="Обычный 3 17 17 4 3 2 2" xfId="42647" xr:uid="{00000000-0005-0000-0000-0000B4A60000}"/>
    <cellStyle name="Обычный 3 17 17 4 3 3" xfId="42648" xr:uid="{00000000-0005-0000-0000-0000B5A60000}"/>
    <cellStyle name="Обычный 3 17 17 4 4" xfId="42649" xr:uid="{00000000-0005-0000-0000-0000B6A60000}"/>
    <cellStyle name="Обычный 3 17 17 4 4 2" xfId="42650" xr:uid="{00000000-0005-0000-0000-0000B7A60000}"/>
    <cellStyle name="Обычный 3 17 17 4 5" xfId="42651" xr:uid="{00000000-0005-0000-0000-0000B8A60000}"/>
    <cellStyle name="Обычный 3 17 17 5" xfId="42652" xr:uid="{00000000-0005-0000-0000-0000B9A60000}"/>
    <cellStyle name="Обычный 3 17 17 5 2" xfId="42653" xr:uid="{00000000-0005-0000-0000-0000BAA60000}"/>
    <cellStyle name="Обычный 3 17 17 5 2 2" xfId="42654" xr:uid="{00000000-0005-0000-0000-0000BBA60000}"/>
    <cellStyle name="Обычный 3 17 17 5 2 2 2" xfId="42655" xr:uid="{00000000-0005-0000-0000-0000BCA60000}"/>
    <cellStyle name="Обычный 3 17 17 5 2 3" xfId="42656" xr:uid="{00000000-0005-0000-0000-0000BDA60000}"/>
    <cellStyle name="Обычный 3 17 17 5 3" xfId="42657" xr:uid="{00000000-0005-0000-0000-0000BEA60000}"/>
    <cellStyle name="Обычный 3 17 17 5 3 2" xfId="42658" xr:uid="{00000000-0005-0000-0000-0000BFA60000}"/>
    <cellStyle name="Обычный 3 17 17 5 4" xfId="42659" xr:uid="{00000000-0005-0000-0000-0000C0A60000}"/>
    <cellStyle name="Обычный 3 17 17 6" xfId="42660" xr:uid="{00000000-0005-0000-0000-0000C1A60000}"/>
    <cellStyle name="Обычный 3 17 17 6 2" xfId="42661" xr:uid="{00000000-0005-0000-0000-0000C2A60000}"/>
    <cellStyle name="Обычный 3 17 17 6 2 2" xfId="42662" xr:uid="{00000000-0005-0000-0000-0000C3A60000}"/>
    <cellStyle name="Обычный 3 17 17 6 3" xfId="42663" xr:uid="{00000000-0005-0000-0000-0000C4A60000}"/>
    <cellStyle name="Обычный 3 17 17 7" xfId="42664" xr:uid="{00000000-0005-0000-0000-0000C5A60000}"/>
    <cellStyle name="Обычный 3 17 17 7 2" xfId="42665" xr:uid="{00000000-0005-0000-0000-0000C6A60000}"/>
    <cellStyle name="Обычный 3 17 17 8" xfId="42666" xr:uid="{00000000-0005-0000-0000-0000C7A60000}"/>
    <cellStyle name="Обычный 3 17 18" xfId="42667" xr:uid="{00000000-0005-0000-0000-0000C8A60000}"/>
    <cellStyle name="Обычный 3 17 18 2" xfId="42668" xr:uid="{00000000-0005-0000-0000-0000C9A60000}"/>
    <cellStyle name="Обычный 3 17 18 2 2" xfId="42669" xr:uid="{00000000-0005-0000-0000-0000CAA60000}"/>
    <cellStyle name="Обычный 3 17 18 2 2 2" xfId="42670" xr:uid="{00000000-0005-0000-0000-0000CBA60000}"/>
    <cellStyle name="Обычный 3 17 18 2 2 2 2" xfId="42671" xr:uid="{00000000-0005-0000-0000-0000CCA60000}"/>
    <cellStyle name="Обычный 3 17 18 2 2 2 2 2" xfId="42672" xr:uid="{00000000-0005-0000-0000-0000CDA60000}"/>
    <cellStyle name="Обычный 3 17 18 2 2 2 2 2 2" xfId="42673" xr:uid="{00000000-0005-0000-0000-0000CEA60000}"/>
    <cellStyle name="Обычный 3 17 18 2 2 2 2 3" xfId="42674" xr:uid="{00000000-0005-0000-0000-0000CFA60000}"/>
    <cellStyle name="Обычный 3 17 18 2 2 2 3" xfId="42675" xr:uid="{00000000-0005-0000-0000-0000D0A60000}"/>
    <cellStyle name="Обычный 3 17 18 2 2 2 3 2" xfId="42676" xr:uid="{00000000-0005-0000-0000-0000D1A60000}"/>
    <cellStyle name="Обычный 3 17 18 2 2 2 4" xfId="42677" xr:uid="{00000000-0005-0000-0000-0000D2A60000}"/>
    <cellStyle name="Обычный 3 17 18 2 2 3" xfId="42678" xr:uid="{00000000-0005-0000-0000-0000D3A60000}"/>
    <cellStyle name="Обычный 3 17 18 2 2 3 2" xfId="42679" xr:uid="{00000000-0005-0000-0000-0000D4A60000}"/>
    <cellStyle name="Обычный 3 17 18 2 2 3 2 2" xfId="42680" xr:uid="{00000000-0005-0000-0000-0000D5A60000}"/>
    <cellStyle name="Обычный 3 17 18 2 2 3 3" xfId="42681" xr:uid="{00000000-0005-0000-0000-0000D6A60000}"/>
    <cellStyle name="Обычный 3 17 18 2 2 4" xfId="42682" xr:uid="{00000000-0005-0000-0000-0000D7A60000}"/>
    <cellStyle name="Обычный 3 17 18 2 2 4 2" xfId="42683" xr:uid="{00000000-0005-0000-0000-0000D8A60000}"/>
    <cellStyle name="Обычный 3 17 18 2 2 5" xfId="42684" xr:uid="{00000000-0005-0000-0000-0000D9A60000}"/>
    <cellStyle name="Обычный 3 17 18 2 3" xfId="42685" xr:uid="{00000000-0005-0000-0000-0000DAA60000}"/>
    <cellStyle name="Обычный 3 17 18 2 3 2" xfId="42686" xr:uid="{00000000-0005-0000-0000-0000DBA60000}"/>
    <cellStyle name="Обычный 3 17 18 2 3 2 2" xfId="42687" xr:uid="{00000000-0005-0000-0000-0000DCA60000}"/>
    <cellStyle name="Обычный 3 17 18 2 3 2 2 2" xfId="42688" xr:uid="{00000000-0005-0000-0000-0000DDA60000}"/>
    <cellStyle name="Обычный 3 17 18 2 3 2 2 2 2" xfId="42689" xr:uid="{00000000-0005-0000-0000-0000DEA60000}"/>
    <cellStyle name="Обычный 3 17 18 2 3 2 2 3" xfId="42690" xr:uid="{00000000-0005-0000-0000-0000DFA60000}"/>
    <cellStyle name="Обычный 3 17 18 2 3 2 3" xfId="42691" xr:uid="{00000000-0005-0000-0000-0000E0A60000}"/>
    <cellStyle name="Обычный 3 17 18 2 3 2 3 2" xfId="42692" xr:uid="{00000000-0005-0000-0000-0000E1A60000}"/>
    <cellStyle name="Обычный 3 17 18 2 3 2 4" xfId="42693" xr:uid="{00000000-0005-0000-0000-0000E2A60000}"/>
    <cellStyle name="Обычный 3 17 18 2 3 3" xfId="42694" xr:uid="{00000000-0005-0000-0000-0000E3A60000}"/>
    <cellStyle name="Обычный 3 17 18 2 3 3 2" xfId="42695" xr:uid="{00000000-0005-0000-0000-0000E4A60000}"/>
    <cellStyle name="Обычный 3 17 18 2 3 3 2 2" xfId="42696" xr:uid="{00000000-0005-0000-0000-0000E5A60000}"/>
    <cellStyle name="Обычный 3 17 18 2 3 3 3" xfId="42697" xr:uid="{00000000-0005-0000-0000-0000E6A60000}"/>
    <cellStyle name="Обычный 3 17 18 2 3 4" xfId="42698" xr:uid="{00000000-0005-0000-0000-0000E7A60000}"/>
    <cellStyle name="Обычный 3 17 18 2 3 4 2" xfId="42699" xr:uid="{00000000-0005-0000-0000-0000E8A60000}"/>
    <cellStyle name="Обычный 3 17 18 2 3 5" xfId="42700" xr:uid="{00000000-0005-0000-0000-0000E9A60000}"/>
    <cellStyle name="Обычный 3 17 18 2 4" xfId="42701" xr:uid="{00000000-0005-0000-0000-0000EAA60000}"/>
    <cellStyle name="Обычный 3 17 18 2 4 2" xfId="42702" xr:uid="{00000000-0005-0000-0000-0000EBA60000}"/>
    <cellStyle name="Обычный 3 17 18 2 4 2 2" xfId="42703" xr:uid="{00000000-0005-0000-0000-0000ECA60000}"/>
    <cellStyle name="Обычный 3 17 18 2 4 2 2 2" xfId="42704" xr:uid="{00000000-0005-0000-0000-0000EDA60000}"/>
    <cellStyle name="Обычный 3 17 18 2 4 2 3" xfId="42705" xr:uid="{00000000-0005-0000-0000-0000EEA60000}"/>
    <cellStyle name="Обычный 3 17 18 2 4 3" xfId="42706" xr:uid="{00000000-0005-0000-0000-0000EFA60000}"/>
    <cellStyle name="Обычный 3 17 18 2 4 3 2" xfId="42707" xr:uid="{00000000-0005-0000-0000-0000F0A60000}"/>
    <cellStyle name="Обычный 3 17 18 2 4 4" xfId="42708" xr:uid="{00000000-0005-0000-0000-0000F1A60000}"/>
    <cellStyle name="Обычный 3 17 18 2 5" xfId="42709" xr:uid="{00000000-0005-0000-0000-0000F2A60000}"/>
    <cellStyle name="Обычный 3 17 18 2 5 2" xfId="42710" xr:uid="{00000000-0005-0000-0000-0000F3A60000}"/>
    <cellStyle name="Обычный 3 17 18 2 5 2 2" xfId="42711" xr:uid="{00000000-0005-0000-0000-0000F4A60000}"/>
    <cellStyle name="Обычный 3 17 18 2 5 3" xfId="42712" xr:uid="{00000000-0005-0000-0000-0000F5A60000}"/>
    <cellStyle name="Обычный 3 17 18 2 6" xfId="42713" xr:uid="{00000000-0005-0000-0000-0000F6A60000}"/>
    <cellStyle name="Обычный 3 17 18 2 6 2" xfId="42714" xr:uid="{00000000-0005-0000-0000-0000F7A60000}"/>
    <cellStyle name="Обычный 3 17 18 2 7" xfId="42715" xr:uid="{00000000-0005-0000-0000-0000F8A60000}"/>
    <cellStyle name="Обычный 3 17 18 3" xfId="42716" xr:uid="{00000000-0005-0000-0000-0000F9A60000}"/>
    <cellStyle name="Обычный 3 17 18 3 2" xfId="42717" xr:uid="{00000000-0005-0000-0000-0000FAA60000}"/>
    <cellStyle name="Обычный 3 17 18 3 2 2" xfId="42718" xr:uid="{00000000-0005-0000-0000-0000FBA60000}"/>
    <cellStyle name="Обычный 3 17 18 3 2 2 2" xfId="42719" xr:uid="{00000000-0005-0000-0000-0000FCA60000}"/>
    <cellStyle name="Обычный 3 17 18 3 2 2 2 2" xfId="42720" xr:uid="{00000000-0005-0000-0000-0000FDA60000}"/>
    <cellStyle name="Обычный 3 17 18 3 2 2 3" xfId="42721" xr:uid="{00000000-0005-0000-0000-0000FEA60000}"/>
    <cellStyle name="Обычный 3 17 18 3 2 3" xfId="42722" xr:uid="{00000000-0005-0000-0000-0000FFA60000}"/>
    <cellStyle name="Обычный 3 17 18 3 2 3 2" xfId="42723" xr:uid="{00000000-0005-0000-0000-000000A70000}"/>
    <cellStyle name="Обычный 3 17 18 3 2 4" xfId="42724" xr:uid="{00000000-0005-0000-0000-000001A70000}"/>
    <cellStyle name="Обычный 3 17 18 3 3" xfId="42725" xr:uid="{00000000-0005-0000-0000-000002A70000}"/>
    <cellStyle name="Обычный 3 17 18 3 3 2" xfId="42726" xr:uid="{00000000-0005-0000-0000-000003A70000}"/>
    <cellStyle name="Обычный 3 17 18 3 3 2 2" xfId="42727" xr:uid="{00000000-0005-0000-0000-000004A70000}"/>
    <cellStyle name="Обычный 3 17 18 3 3 3" xfId="42728" xr:uid="{00000000-0005-0000-0000-000005A70000}"/>
    <cellStyle name="Обычный 3 17 18 3 4" xfId="42729" xr:uid="{00000000-0005-0000-0000-000006A70000}"/>
    <cellStyle name="Обычный 3 17 18 3 4 2" xfId="42730" xr:uid="{00000000-0005-0000-0000-000007A70000}"/>
    <cellStyle name="Обычный 3 17 18 3 5" xfId="42731" xr:uid="{00000000-0005-0000-0000-000008A70000}"/>
    <cellStyle name="Обычный 3 17 18 4" xfId="42732" xr:uid="{00000000-0005-0000-0000-000009A70000}"/>
    <cellStyle name="Обычный 3 17 18 4 2" xfId="42733" xr:uid="{00000000-0005-0000-0000-00000AA70000}"/>
    <cellStyle name="Обычный 3 17 18 4 2 2" xfId="42734" xr:uid="{00000000-0005-0000-0000-00000BA70000}"/>
    <cellStyle name="Обычный 3 17 18 4 2 2 2" xfId="42735" xr:uid="{00000000-0005-0000-0000-00000CA70000}"/>
    <cellStyle name="Обычный 3 17 18 4 2 2 2 2" xfId="42736" xr:uid="{00000000-0005-0000-0000-00000DA70000}"/>
    <cellStyle name="Обычный 3 17 18 4 2 2 3" xfId="42737" xr:uid="{00000000-0005-0000-0000-00000EA70000}"/>
    <cellStyle name="Обычный 3 17 18 4 2 3" xfId="42738" xr:uid="{00000000-0005-0000-0000-00000FA70000}"/>
    <cellStyle name="Обычный 3 17 18 4 2 3 2" xfId="42739" xr:uid="{00000000-0005-0000-0000-000010A70000}"/>
    <cellStyle name="Обычный 3 17 18 4 2 4" xfId="42740" xr:uid="{00000000-0005-0000-0000-000011A70000}"/>
    <cellStyle name="Обычный 3 17 18 4 3" xfId="42741" xr:uid="{00000000-0005-0000-0000-000012A70000}"/>
    <cellStyle name="Обычный 3 17 18 4 3 2" xfId="42742" xr:uid="{00000000-0005-0000-0000-000013A70000}"/>
    <cellStyle name="Обычный 3 17 18 4 3 2 2" xfId="42743" xr:uid="{00000000-0005-0000-0000-000014A70000}"/>
    <cellStyle name="Обычный 3 17 18 4 3 3" xfId="42744" xr:uid="{00000000-0005-0000-0000-000015A70000}"/>
    <cellStyle name="Обычный 3 17 18 4 4" xfId="42745" xr:uid="{00000000-0005-0000-0000-000016A70000}"/>
    <cellStyle name="Обычный 3 17 18 4 4 2" xfId="42746" xr:uid="{00000000-0005-0000-0000-000017A70000}"/>
    <cellStyle name="Обычный 3 17 18 4 5" xfId="42747" xr:uid="{00000000-0005-0000-0000-000018A70000}"/>
    <cellStyle name="Обычный 3 17 18 5" xfId="42748" xr:uid="{00000000-0005-0000-0000-000019A70000}"/>
    <cellStyle name="Обычный 3 17 18 5 2" xfId="42749" xr:uid="{00000000-0005-0000-0000-00001AA70000}"/>
    <cellStyle name="Обычный 3 17 18 5 2 2" xfId="42750" xr:uid="{00000000-0005-0000-0000-00001BA70000}"/>
    <cellStyle name="Обычный 3 17 18 5 2 2 2" xfId="42751" xr:uid="{00000000-0005-0000-0000-00001CA70000}"/>
    <cellStyle name="Обычный 3 17 18 5 2 3" xfId="42752" xr:uid="{00000000-0005-0000-0000-00001DA70000}"/>
    <cellStyle name="Обычный 3 17 18 5 3" xfId="42753" xr:uid="{00000000-0005-0000-0000-00001EA70000}"/>
    <cellStyle name="Обычный 3 17 18 5 3 2" xfId="42754" xr:uid="{00000000-0005-0000-0000-00001FA70000}"/>
    <cellStyle name="Обычный 3 17 18 5 4" xfId="42755" xr:uid="{00000000-0005-0000-0000-000020A70000}"/>
    <cellStyle name="Обычный 3 17 18 6" xfId="42756" xr:uid="{00000000-0005-0000-0000-000021A70000}"/>
    <cellStyle name="Обычный 3 17 18 6 2" xfId="42757" xr:uid="{00000000-0005-0000-0000-000022A70000}"/>
    <cellStyle name="Обычный 3 17 18 6 2 2" xfId="42758" xr:uid="{00000000-0005-0000-0000-000023A70000}"/>
    <cellStyle name="Обычный 3 17 18 6 3" xfId="42759" xr:uid="{00000000-0005-0000-0000-000024A70000}"/>
    <cellStyle name="Обычный 3 17 18 7" xfId="42760" xr:uid="{00000000-0005-0000-0000-000025A70000}"/>
    <cellStyle name="Обычный 3 17 18 7 2" xfId="42761" xr:uid="{00000000-0005-0000-0000-000026A70000}"/>
    <cellStyle name="Обычный 3 17 18 8" xfId="42762" xr:uid="{00000000-0005-0000-0000-000027A70000}"/>
    <cellStyle name="Обычный 3 17 19" xfId="42763" xr:uid="{00000000-0005-0000-0000-000028A70000}"/>
    <cellStyle name="Обычный 3 17 19 2" xfId="42764" xr:uid="{00000000-0005-0000-0000-000029A70000}"/>
    <cellStyle name="Обычный 3 17 19 2 2" xfId="42765" xr:uid="{00000000-0005-0000-0000-00002AA70000}"/>
    <cellStyle name="Обычный 3 17 19 2 2 2" xfId="42766" xr:uid="{00000000-0005-0000-0000-00002BA70000}"/>
    <cellStyle name="Обычный 3 17 19 2 2 2 2" xfId="42767" xr:uid="{00000000-0005-0000-0000-00002CA70000}"/>
    <cellStyle name="Обычный 3 17 19 2 2 2 2 2" xfId="42768" xr:uid="{00000000-0005-0000-0000-00002DA70000}"/>
    <cellStyle name="Обычный 3 17 19 2 2 2 2 2 2" xfId="42769" xr:uid="{00000000-0005-0000-0000-00002EA70000}"/>
    <cellStyle name="Обычный 3 17 19 2 2 2 2 3" xfId="42770" xr:uid="{00000000-0005-0000-0000-00002FA70000}"/>
    <cellStyle name="Обычный 3 17 19 2 2 2 3" xfId="42771" xr:uid="{00000000-0005-0000-0000-000030A70000}"/>
    <cellStyle name="Обычный 3 17 19 2 2 2 3 2" xfId="42772" xr:uid="{00000000-0005-0000-0000-000031A70000}"/>
    <cellStyle name="Обычный 3 17 19 2 2 2 4" xfId="42773" xr:uid="{00000000-0005-0000-0000-000032A70000}"/>
    <cellStyle name="Обычный 3 17 19 2 2 3" xfId="42774" xr:uid="{00000000-0005-0000-0000-000033A70000}"/>
    <cellStyle name="Обычный 3 17 19 2 2 3 2" xfId="42775" xr:uid="{00000000-0005-0000-0000-000034A70000}"/>
    <cellStyle name="Обычный 3 17 19 2 2 3 2 2" xfId="42776" xr:uid="{00000000-0005-0000-0000-000035A70000}"/>
    <cellStyle name="Обычный 3 17 19 2 2 3 3" xfId="42777" xr:uid="{00000000-0005-0000-0000-000036A70000}"/>
    <cellStyle name="Обычный 3 17 19 2 2 4" xfId="42778" xr:uid="{00000000-0005-0000-0000-000037A70000}"/>
    <cellStyle name="Обычный 3 17 19 2 2 4 2" xfId="42779" xr:uid="{00000000-0005-0000-0000-000038A70000}"/>
    <cellStyle name="Обычный 3 17 19 2 2 5" xfId="42780" xr:uid="{00000000-0005-0000-0000-000039A70000}"/>
    <cellStyle name="Обычный 3 17 19 2 3" xfId="42781" xr:uid="{00000000-0005-0000-0000-00003AA70000}"/>
    <cellStyle name="Обычный 3 17 19 2 3 2" xfId="42782" xr:uid="{00000000-0005-0000-0000-00003BA70000}"/>
    <cellStyle name="Обычный 3 17 19 2 3 2 2" xfId="42783" xr:uid="{00000000-0005-0000-0000-00003CA70000}"/>
    <cellStyle name="Обычный 3 17 19 2 3 2 2 2" xfId="42784" xr:uid="{00000000-0005-0000-0000-00003DA70000}"/>
    <cellStyle name="Обычный 3 17 19 2 3 2 2 2 2" xfId="42785" xr:uid="{00000000-0005-0000-0000-00003EA70000}"/>
    <cellStyle name="Обычный 3 17 19 2 3 2 2 3" xfId="42786" xr:uid="{00000000-0005-0000-0000-00003FA70000}"/>
    <cellStyle name="Обычный 3 17 19 2 3 2 3" xfId="42787" xr:uid="{00000000-0005-0000-0000-000040A70000}"/>
    <cellStyle name="Обычный 3 17 19 2 3 2 3 2" xfId="42788" xr:uid="{00000000-0005-0000-0000-000041A70000}"/>
    <cellStyle name="Обычный 3 17 19 2 3 2 4" xfId="42789" xr:uid="{00000000-0005-0000-0000-000042A70000}"/>
    <cellStyle name="Обычный 3 17 19 2 3 3" xfId="42790" xr:uid="{00000000-0005-0000-0000-000043A70000}"/>
    <cellStyle name="Обычный 3 17 19 2 3 3 2" xfId="42791" xr:uid="{00000000-0005-0000-0000-000044A70000}"/>
    <cellStyle name="Обычный 3 17 19 2 3 3 2 2" xfId="42792" xr:uid="{00000000-0005-0000-0000-000045A70000}"/>
    <cellStyle name="Обычный 3 17 19 2 3 3 3" xfId="42793" xr:uid="{00000000-0005-0000-0000-000046A70000}"/>
    <cellStyle name="Обычный 3 17 19 2 3 4" xfId="42794" xr:uid="{00000000-0005-0000-0000-000047A70000}"/>
    <cellStyle name="Обычный 3 17 19 2 3 4 2" xfId="42795" xr:uid="{00000000-0005-0000-0000-000048A70000}"/>
    <cellStyle name="Обычный 3 17 19 2 3 5" xfId="42796" xr:uid="{00000000-0005-0000-0000-000049A70000}"/>
    <cellStyle name="Обычный 3 17 19 2 4" xfId="42797" xr:uid="{00000000-0005-0000-0000-00004AA70000}"/>
    <cellStyle name="Обычный 3 17 19 2 4 2" xfId="42798" xr:uid="{00000000-0005-0000-0000-00004BA70000}"/>
    <cellStyle name="Обычный 3 17 19 2 4 2 2" xfId="42799" xr:uid="{00000000-0005-0000-0000-00004CA70000}"/>
    <cellStyle name="Обычный 3 17 19 2 4 2 2 2" xfId="42800" xr:uid="{00000000-0005-0000-0000-00004DA70000}"/>
    <cellStyle name="Обычный 3 17 19 2 4 2 3" xfId="42801" xr:uid="{00000000-0005-0000-0000-00004EA70000}"/>
    <cellStyle name="Обычный 3 17 19 2 4 3" xfId="42802" xr:uid="{00000000-0005-0000-0000-00004FA70000}"/>
    <cellStyle name="Обычный 3 17 19 2 4 3 2" xfId="42803" xr:uid="{00000000-0005-0000-0000-000050A70000}"/>
    <cellStyle name="Обычный 3 17 19 2 4 4" xfId="42804" xr:uid="{00000000-0005-0000-0000-000051A70000}"/>
    <cellStyle name="Обычный 3 17 19 2 5" xfId="42805" xr:uid="{00000000-0005-0000-0000-000052A70000}"/>
    <cellStyle name="Обычный 3 17 19 2 5 2" xfId="42806" xr:uid="{00000000-0005-0000-0000-000053A70000}"/>
    <cellStyle name="Обычный 3 17 19 2 5 2 2" xfId="42807" xr:uid="{00000000-0005-0000-0000-000054A70000}"/>
    <cellStyle name="Обычный 3 17 19 2 5 3" xfId="42808" xr:uid="{00000000-0005-0000-0000-000055A70000}"/>
    <cellStyle name="Обычный 3 17 19 2 6" xfId="42809" xr:uid="{00000000-0005-0000-0000-000056A70000}"/>
    <cellStyle name="Обычный 3 17 19 2 6 2" xfId="42810" xr:uid="{00000000-0005-0000-0000-000057A70000}"/>
    <cellStyle name="Обычный 3 17 19 2 7" xfId="42811" xr:uid="{00000000-0005-0000-0000-000058A70000}"/>
    <cellStyle name="Обычный 3 17 19 3" xfId="42812" xr:uid="{00000000-0005-0000-0000-000059A70000}"/>
    <cellStyle name="Обычный 3 17 19 3 2" xfId="42813" xr:uid="{00000000-0005-0000-0000-00005AA70000}"/>
    <cellStyle name="Обычный 3 17 19 3 2 2" xfId="42814" xr:uid="{00000000-0005-0000-0000-00005BA70000}"/>
    <cellStyle name="Обычный 3 17 19 3 2 2 2" xfId="42815" xr:uid="{00000000-0005-0000-0000-00005CA70000}"/>
    <cellStyle name="Обычный 3 17 19 3 2 2 2 2" xfId="42816" xr:uid="{00000000-0005-0000-0000-00005DA70000}"/>
    <cellStyle name="Обычный 3 17 19 3 2 2 3" xfId="42817" xr:uid="{00000000-0005-0000-0000-00005EA70000}"/>
    <cellStyle name="Обычный 3 17 19 3 2 3" xfId="42818" xr:uid="{00000000-0005-0000-0000-00005FA70000}"/>
    <cellStyle name="Обычный 3 17 19 3 2 3 2" xfId="42819" xr:uid="{00000000-0005-0000-0000-000060A70000}"/>
    <cellStyle name="Обычный 3 17 19 3 2 4" xfId="42820" xr:uid="{00000000-0005-0000-0000-000061A70000}"/>
    <cellStyle name="Обычный 3 17 19 3 3" xfId="42821" xr:uid="{00000000-0005-0000-0000-000062A70000}"/>
    <cellStyle name="Обычный 3 17 19 3 3 2" xfId="42822" xr:uid="{00000000-0005-0000-0000-000063A70000}"/>
    <cellStyle name="Обычный 3 17 19 3 3 2 2" xfId="42823" xr:uid="{00000000-0005-0000-0000-000064A70000}"/>
    <cellStyle name="Обычный 3 17 19 3 3 3" xfId="42824" xr:uid="{00000000-0005-0000-0000-000065A70000}"/>
    <cellStyle name="Обычный 3 17 19 3 4" xfId="42825" xr:uid="{00000000-0005-0000-0000-000066A70000}"/>
    <cellStyle name="Обычный 3 17 19 3 4 2" xfId="42826" xr:uid="{00000000-0005-0000-0000-000067A70000}"/>
    <cellStyle name="Обычный 3 17 19 3 5" xfId="42827" xr:uid="{00000000-0005-0000-0000-000068A70000}"/>
    <cellStyle name="Обычный 3 17 19 4" xfId="42828" xr:uid="{00000000-0005-0000-0000-000069A70000}"/>
    <cellStyle name="Обычный 3 17 19 4 2" xfId="42829" xr:uid="{00000000-0005-0000-0000-00006AA70000}"/>
    <cellStyle name="Обычный 3 17 19 4 2 2" xfId="42830" xr:uid="{00000000-0005-0000-0000-00006BA70000}"/>
    <cellStyle name="Обычный 3 17 19 4 2 2 2" xfId="42831" xr:uid="{00000000-0005-0000-0000-00006CA70000}"/>
    <cellStyle name="Обычный 3 17 19 4 2 2 2 2" xfId="42832" xr:uid="{00000000-0005-0000-0000-00006DA70000}"/>
    <cellStyle name="Обычный 3 17 19 4 2 2 3" xfId="42833" xr:uid="{00000000-0005-0000-0000-00006EA70000}"/>
    <cellStyle name="Обычный 3 17 19 4 2 3" xfId="42834" xr:uid="{00000000-0005-0000-0000-00006FA70000}"/>
    <cellStyle name="Обычный 3 17 19 4 2 3 2" xfId="42835" xr:uid="{00000000-0005-0000-0000-000070A70000}"/>
    <cellStyle name="Обычный 3 17 19 4 2 4" xfId="42836" xr:uid="{00000000-0005-0000-0000-000071A70000}"/>
    <cellStyle name="Обычный 3 17 19 4 3" xfId="42837" xr:uid="{00000000-0005-0000-0000-000072A70000}"/>
    <cellStyle name="Обычный 3 17 19 4 3 2" xfId="42838" xr:uid="{00000000-0005-0000-0000-000073A70000}"/>
    <cellStyle name="Обычный 3 17 19 4 3 2 2" xfId="42839" xr:uid="{00000000-0005-0000-0000-000074A70000}"/>
    <cellStyle name="Обычный 3 17 19 4 3 3" xfId="42840" xr:uid="{00000000-0005-0000-0000-000075A70000}"/>
    <cellStyle name="Обычный 3 17 19 4 4" xfId="42841" xr:uid="{00000000-0005-0000-0000-000076A70000}"/>
    <cellStyle name="Обычный 3 17 19 4 4 2" xfId="42842" xr:uid="{00000000-0005-0000-0000-000077A70000}"/>
    <cellStyle name="Обычный 3 17 19 4 5" xfId="42843" xr:uid="{00000000-0005-0000-0000-000078A70000}"/>
    <cellStyle name="Обычный 3 17 19 5" xfId="42844" xr:uid="{00000000-0005-0000-0000-000079A70000}"/>
    <cellStyle name="Обычный 3 17 19 5 2" xfId="42845" xr:uid="{00000000-0005-0000-0000-00007AA70000}"/>
    <cellStyle name="Обычный 3 17 19 5 2 2" xfId="42846" xr:uid="{00000000-0005-0000-0000-00007BA70000}"/>
    <cellStyle name="Обычный 3 17 19 5 2 2 2" xfId="42847" xr:uid="{00000000-0005-0000-0000-00007CA70000}"/>
    <cellStyle name="Обычный 3 17 19 5 2 3" xfId="42848" xr:uid="{00000000-0005-0000-0000-00007DA70000}"/>
    <cellStyle name="Обычный 3 17 19 5 3" xfId="42849" xr:uid="{00000000-0005-0000-0000-00007EA70000}"/>
    <cellStyle name="Обычный 3 17 19 5 3 2" xfId="42850" xr:uid="{00000000-0005-0000-0000-00007FA70000}"/>
    <cellStyle name="Обычный 3 17 19 5 4" xfId="42851" xr:uid="{00000000-0005-0000-0000-000080A70000}"/>
    <cellStyle name="Обычный 3 17 19 6" xfId="42852" xr:uid="{00000000-0005-0000-0000-000081A70000}"/>
    <cellStyle name="Обычный 3 17 19 6 2" xfId="42853" xr:uid="{00000000-0005-0000-0000-000082A70000}"/>
    <cellStyle name="Обычный 3 17 19 6 2 2" xfId="42854" xr:uid="{00000000-0005-0000-0000-000083A70000}"/>
    <cellStyle name="Обычный 3 17 19 6 3" xfId="42855" xr:uid="{00000000-0005-0000-0000-000084A70000}"/>
    <cellStyle name="Обычный 3 17 19 7" xfId="42856" xr:uid="{00000000-0005-0000-0000-000085A70000}"/>
    <cellStyle name="Обычный 3 17 19 7 2" xfId="42857" xr:uid="{00000000-0005-0000-0000-000086A70000}"/>
    <cellStyle name="Обычный 3 17 19 8" xfId="42858" xr:uid="{00000000-0005-0000-0000-000087A70000}"/>
    <cellStyle name="Обычный 3 17 2" xfId="42859" xr:uid="{00000000-0005-0000-0000-000088A70000}"/>
    <cellStyle name="Обычный 3 17 2 2" xfId="42860" xr:uid="{00000000-0005-0000-0000-000089A70000}"/>
    <cellStyle name="Обычный 3 17 2 2 2" xfId="42861" xr:uid="{00000000-0005-0000-0000-00008AA70000}"/>
    <cellStyle name="Обычный 3 17 2 2 2 2" xfId="42862" xr:uid="{00000000-0005-0000-0000-00008BA70000}"/>
    <cellStyle name="Обычный 3 17 2 2 2 2 2" xfId="42863" xr:uid="{00000000-0005-0000-0000-00008CA70000}"/>
    <cellStyle name="Обычный 3 17 2 2 2 2 2 2" xfId="42864" xr:uid="{00000000-0005-0000-0000-00008DA70000}"/>
    <cellStyle name="Обычный 3 17 2 2 2 2 2 2 2" xfId="42865" xr:uid="{00000000-0005-0000-0000-00008EA70000}"/>
    <cellStyle name="Обычный 3 17 2 2 2 2 2 3" xfId="42866" xr:uid="{00000000-0005-0000-0000-00008FA70000}"/>
    <cellStyle name="Обычный 3 17 2 2 2 2 3" xfId="42867" xr:uid="{00000000-0005-0000-0000-000090A70000}"/>
    <cellStyle name="Обычный 3 17 2 2 2 2 3 2" xfId="42868" xr:uid="{00000000-0005-0000-0000-000091A70000}"/>
    <cellStyle name="Обычный 3 17 2 2 2 2 4" xfId="42869" xr:uid="{00000000-0005-0000-0000-000092A70000}"/>
    <cellStyle name="Обычный 3 17 2 2 2 3" xfId="42870" xr:uid="{00000000-0005-0000-0000-000093A70000}"/>
    <cellStyle name="Обычный 3 17 2 2 2 3 2" xfId="42871" xr:uid="{00000000-0005-0000-0000-000094A70000}"/>
    <cellStyle name="Обычный 3 17 2 2 2 3 2 2" xfId="42872" xr:uid="{00000000-0005-0000-0000-000095A70000}"/>
    <cellStyle name="Обычный 3 17 2 2 2 3 3" xfId="42873" xr:uid="{00000000-0005-0000-0000-000096A70000}"/>
    <cellStyle name="Обычный 3 17 2 2 2 4" xfId="42874" xr:uid="{00000000-0005-0000-0000-000097A70000}"/>
    <cellStyle name="Обычный 3 17 2 2 2 4 2" xfId="42875" xr:uid="{00000000-0005-0000-0000-000098A70000}"/>
    <cellStyle name="Обычный 3 17 2 2 2 5" xfId="42876" xr:uid="{00000000-0005-0000-0000-000099A70000}"/>
    <cellStyle name="Обычный 3 17 2 2 3" xfId="42877" xr:uid="{00000000-0005-0000-0000-00009AA70000}"/>
    <cellStyle name="Обычный 3 17 2 2 3 2" xfId="42878" xr:uid="{00000000-0005-0000-0000-00009BA70000}"/>
    <cellStyle name="Обычный 3 17 2 2 3 2 2" xfId="42879" xr:uid="{00000000-0005-0000-0000-00009CA70000}"/>
    <cellStyle name="Обычный 3 17 2 2 3 2 2 2" xfId="42880" xr:uid="{00000000-0005-0000-0000-00009DA70000}"/>
    <cellStyle name="Обычный 3 17 2 2 3 2 2 2 2" xfId="42881" xr:uid="{00000000-0005-0000-0000-00009EA70000}"/>
    <cellStyle name="Обычный 3 17 2 2 3 2 2 3" xfId="42882" xr:uid="{00000000-0005-0000-0000-00009FA70000}"/>
    <cellStyle name="Обычный 3 17 2 2 3 2 3" xfId="42883" xr:uid="{00000000-0005-0000-0000-0000A0A70000}"/>
    <cellStyle name="Обычный 3 17 2 2 3 2 3 2" xfId="42884" xr:uid="{00000000-0005-0000-0000-0000A1A70000}"/>
    <cellStyle name="Обычный 3 17 2 2 3 2 4" xfId="42885" xr:uid="{00000000-0005-0000-0000-0000A2A70000}"/>
    <cellStyle name="Обычный 3 17 2 2 3 3" xfId="42886" xr:uid="{00000000-0005-0000-0000-0000A3A70000}"/>
    <cellStyle name="Обычный 3 17 2 2 3 3 2" xfId="42887" xr:uid="{00000000-0005-0000-0000-0000A4A70000}"/>
    <cellStyle name="Обычный 3 17 2 2 3 3 2 2" xfId="42888" xr:uid="{00000000-0005-0000-0000-0000A5A70000}"/>
    <cellStyle name="Обычный 3 17 2 2 3 3 3" xfId="42889" xr:uid="{00000000-0005-0000-0000-0000A6A70000}"/>
    <cellStyle name="Обычный 3 17 2 2 3 4" xfId="42890" xr:uid="{00000000-0005-0000-0000-0000A7A70000}"/>
    <cellStyle name="Обычный 3 17 2 2 3 4 2" xfId="42891" xr:uid="{00000000-0005-0000-0000-0000A8A70000}"/>
    <cellStyle name="Обычный 3 17 2 2 3 5" xfId="42892" xr:uid="{00000000-0005-0000-0000-0000A9A70000}"/>
    <cellStyle name="Обычный 3 17 2 2 4" xfId="42893" xr:uid="{00000000-0005-0000-0000-0000AAA70000}"/>
    <cellStyle name="Обычный 3 17 2 2 4 2" xfId="42894" xr:uid="{00000000-0005-0000-0000-0000ABA70000}"/>
    <cellStyle name="Обычный 3 17 2 2 4 2 2" xfId="42895" xr:uid="{00000000-0005-0000-0000-0000ACA70000}"/>
    <cellStyle name="Обычный 3 17 2 2 4 2 2 2" xfId="42896" xr:uid="{00000000-0005-0000-0000-0000ADA70000}"/>
    <cellStyle name="Обычный 3 17 2 2 4 2 3" xfId="42897" xr:uid="{00000000-0005-0000-0000-0000AEA70000}"/>
    <cellStyle name="Обычный 3 17 2 2 4 3" xfId="42898" xr:uid="{00000000-0005-0000-0000-0000AFA70000}"/>
    <cellStyle name="Обычный 3 17 2 2 4 3 2" xfId="42899" xr:uid="{00000000-0005-0000-0000-0000B0A70000}"/>
    <cellStyle name="Обычный 3 17 2 2 4 4" xfId="42900" xr:uid="{00000000-0005-0000-0000-0000B1A70000}"/>
    <cellStyle name="Обычный 3 17 2 2 5" xfId="42901" xr:uid="{00000000-0005-0000-0000-0000B2A70000}"/>
    <cellStyle name="Обычный 3 17 2 2 5 2" xfId="42902" xr:uid="{00000000-0005-0000-0000-0000B3A70000}"/>
    <cellStyle name="Обычный 3 17 2 2 5 2 2" xfId="42903" xr:uid="{00000000-0005-0000-0000-0000B4A70000}"/>
    <cellStyle name="Обычный 3 17 2 2 5 3" xfId="42904" xr:uid="{00000000-0005-0000-0000-0000B5A70000}"/>
    <cellStyle name="Обычный 3 17 2 2 6" xfId="42905" xr:uid="{00000000-0005-0000-0000-0000B6A70000}"/>
    <cellStyle name="Обычный 3 17 2 2 6 2" xfId="42906" xr:uid="{00000000-0005-0000-0000-0000B7A70000}"/>
    <cellStyle name="Обычный 3 17 2 2 7" xfId="42907" xr:uid="{00000000-0005-0000-0000-0000B8A70000}"/>
    <cellStyle name="Обычный 3 17 2 3" xfId="42908" xr:uid="{00000000-0005-0000-0000-0000B9A70000}"/>
    <cellStyle name="Обычный 3 17 2 3 2" xfId="42909" xr:uid="{00000000-0005-0000-0000-0000BAA70000}"/>
    <cellStyle name="Обычный 3 17 2 3 2 2" xfId="42910" xr:uid="{00000000-0005-0000-0000-0000BBA70000}"/>
    <cellStyle name="Обычный 3 17 2 3 2 2 2" xfId="42911" xr:uid="{00000000-0005-0000-0000-0000BCA70000}"/>
    <cellStyle name="Обычный 3 17 2 3 2 2 2 2" xfId="42912" xr:uid="{00000000-0005-0000-0000-0000BDA70000}"/>
    <cellStyle name="Обычный 3 17 2 3 2 2 3" xfId="42913" xr:uid="{00000000-0005-0000-0000-0000BEA70000}"/>
    <cellStyle name="Обычный 3 17 2 3 2 3" xfId="42914" xr:uid="{00000000-0005-0000-0000-0000BFA70000}"/>
    <cellStyle name="Обычный 3 17 2 3 2 3 2" xfId="42915" xr:uid="{00000000-0005-0000-0000-0000C0A70000}"/>
    <cellStyle name="Обычный 3 17 2 3 2 4" xfId="42916" xr:uid="{00000000-0005-0000-0000-0000C1A70000}"/>
    <cellStyle name="Обычный 3 17 2 3 3" xfId="42917" xr:uid="{00000000-0005-0000-0000-0000C2A70000}"/>
    <cellStyle name="Обычный 3 17 2 3 3 2" xfId="42918" xr:uid="{00000000-0005-0000-0000-0000C3A70000}"/>
    <cellStyle name="Обычный 3 17 2 3 3 2 2" xfId="42919" xr:uid="{00000000-0005-0000-0000-0000C4A70000}"/>
    <cellStyle name="Обычный 3 17 2 3 3 3" xfId="42920" xr:uid="{00000000-0005-0000-0000-0000C5A70000}"/>
    <cellStyle name="Обычный 3 17 2 3 4" xfId="42921" xr:uid="{00000000-0005-0000-0000-0000C6A70000}"/>
    <cellStyle name="Обычный 3 17 2 3 4 2" xfId="42922" xr:uid="{00000000-0005-0000-0000-0000C7A70000}"/>
    <cellStyle name="Обычный 3 17 2 3 5" xfId="42923" xr:uid="{00000000-0005-0000-0000-0000C8A70000}"/>
    <cellStyle name="Обычный 3 17 2 4" xfId="42924" xr:uid="{00000000-0005-0000-0000-0000C9A70000}"/>
    <cellStyle name="Обычный 3 17 2 4 2" xfId="42925" xr:uid="{00000000-0005-0000-0000-0000CAA70000}"/>
    <cellStyle name="Обычный 3 17 2 4 2 2" xfId="42926" xr:uid="{00000000-0005-0000-0000-0000CBA70000}"/>
    <cellStyle name="Обычный 3 17 2 4 2 2 2" xfId="42927" xr:uid="{00000000-0005-0000-0000-0000CCA70000}"/>
    <cellStyle name="Обычный 3 17 2 4 2 2 2 2" xfId="42928" xr:uid="{00000000-0005-0000-0000-0000CDA70000}"/>
    <cellStyle name="Обычный 3 17 2 4 2 2 3" xfId="42929" xr:uid="{00000000-0005-0000-0000-0000CEA70000}"/>
    <cellStyle name="Обычный 3 17 2 4 2 3" xfId="42930" xr:uid="{00000000-0005-0000-0000-0000CFA70000}"/>
    <cellStyle name="Обычный 3 17 2 4 2 3 2" xfId="42931" xr:uid="{00000000-0005-0000-0000-0000D0A70000}"/>
    <cellStyle name="Обычный 3 17 2 4 2 4" xfId="42932" xr:uid="{00000000-0005-0000-0000-0000D1A70000}"/>
    <cellStyle name="Обычный 3 17 2 4 3" xfId="42933" xr:uid="{00000000-0005-0000-0000-0000D2A70000}"/>
    <cellStyle name="Обычный 3 17 2 4 3 2" xfId="42934" xr:uid="{00000000-0005-0000-0000-0000D3A70000}"/>
    <cellStyle name="Обычный 3 17 2 4 3 2 2" xfId="42935" xr:uid="{00000000-0005-0000-0000-0000D4A70000}"/>
    <cellStyle name="Обычный 3 17 2 4 3 3" xfId="42936" xr:uid="{00000000-0005-0000-0000-0000D5A70000}"/>
    <cellStyle name="Обычный 3 17 2 4 4" xfId="42937" xr:uid="{00000000-0005-0000-0000-0000D6A70000}"/>
    <cellStyle name="Обычный 3 17 2 4 4 2" xfId="42938" xr:uid="{00000000-0005-0000-0000-0000D7A70000}"/>
    <cellStyle name="Обычный 3 17 2 4 5" xfId="42939" xr:uid="{00000000-0005-0000-0000-0000D8A70000}"/>
    <cellStyle name="Обычный 3 17 2 5" xfId="42940" xr:uid="{00000000-0005-0000-0000-0000D9A70000}"/>
    <cellStyle name="Обычный 3 17 2 5 2" xfId="42941" xr:uid="{00000000-0005-0000-0000-0000DAA70000}"/>
    <cellStyle name="Обычный 3 17 2 5 2 2" xfId="42942" xr:uid="{00000000-0005-0000-0000-0000DBA70000}"/>
    <cellStyle name="Обычный 3 17 2 5 2 2 2" xfId="42943" xr:uid="{00000000-0005-0000-0000-0000DCA70000}"/>
    <cellStyle name="Обычный 3 17 2 5 2 3" xfId="42944" xr:uid="{00000000-0005-0000-0000-0000DDA70000}"/>
    <cellStyle name="Обычный 3 17 2 5 3" xfId="42945" xr:uid="{00000000-0005-0000-0000-0000DEA70000}"/>
    <cellStyle name="Обычный 3 17 2 5 3 2" xfId="42946" xr:uid="{00000000-0005-0000-0000-0000DFA70000}"/>
    <cellStyle name="Обычный 3 17 2 5 4" xfId="42947" xr:uid="{00000000-0005-0000-0000-0000E0A70000}"/>
    <cellStyle name="Обычный 3 17 2 6" xfId="42948" xr:uid="{00000000-0005-0000-0000-0000E1A70000}"/>
    <cellStyle name="Обычный 3 17 2 6 2" xfId="42949" xr:uid="{00000000-0005-0000-0000-0000E2A70000}"/>
    <cellStyle name="Обычный 3 17 2 6 2 2" xfId="42950" xr:uid="{00000000-0005-0000-0000-0000E3A70000}"/>
    <cellStyle name="Обычный 3 17 2 6 3" xfId="42951" xr:uid="{00000000-0005-0000-0000-0000E4A70000}"/>
    <cellStyle name="Обычный 3 17 2 7" xfId="42952" xr:uid="{00000000-0005-0000-0000-0000E5A70000}"/>
    <cellStyle name="Обычный 3 17 2 7 2" xfId="42953" xr:uid="{00000000-0005-0000-0000-0000E6A70000}"/>
    <cellStyle name="Обычный 3 17 2 8" xfId="42954" xr:uid="{00000000-0005-0000-0000-0000E7A70000}"/>
    <cellStyle name="Обычный 3 17 20" xfId="42955" xr:uid="{00000000-0005-0000-0000-0000E8A70000}"/>
    <cellStyle name="Обычный 3 17 20 2" xfId="42956" xr:uid="{00000000-0005-0000-0000-0000E9A70000}"/>
    <cellStyle name="Обычный 3 17 20 2 2" xfId="42957" xr:uid="{00000000-0005-0000-0000-0000EAA70000}"/>
    <cellStyle name="Обычный 3 17 20 2 2 2" xfId="42958" xr:uid="{00000000-0005-0000-0000-0000EBA70000}"/>
    <cellStyle name="Обычный 3 17 20 2 2 2 2" xfId="42959" xr:uid="{00000000-0005-0000-0000-0000ECA70000}"/>
    <cellStyle name="Обычный 3 17 20 2 2 2 2 2" xfId="42960" xr:uid="{00000000-0005-0000-0000-0000EDA70000}"/>
    <cellStyle name="Обычный 3 17 20 2 2 2 2 2 2" xfId="42961" xr:uid="{00000000-0005-0000-0000-0000EEA70000}"/>
    <cellStyle name="Обычный 3 17 20 2 2 2 2 3" xfId="42962" xr:uid="{00000000-0005-0000-0000-0000EFA70000}"/>
    <cellStyle name="Обычный 3 17 20 2 2 2 3" xfId="42963" xr:uid="{00000000-0005-0000-0000-0000F0A70000}"/>
    <cellStyle name="Обычный 3 17 20 2 2 2 3 2" xfId="42964" xr:uid="{00000000-0005-0000-0000-0000F1A70000}"/>
    <cellStyle name="Обычный 3 17 20 2 2 2 4" xfId="42965" xr:uid="{00000000-0005-0000-0000-0000F2A70000}"/>
    <cellStyle name="Обычный 3 17 20 2 2 3" xfId="42966" xr:uid="{00000000-0005-0000-0000-0000F3A70000}"/>
    <cellStyle name="Обычный 3 17 20 2 2 3 2" xfId="42967" xr:uid="{00000000-0005-0000-0000-0000F4A70000}"/>
    <cellStyle name="Обычный 3 17 20 2 2 3 2 2" xfId="42968" xr:uid="{00000000-0005-0000-0000-0000F5A70000}"/>
    <cellStyle name="Обычный 3 17 20 2 2 3 3" xfId="42969" xr:uid="{00000000-0005-0000-0000-0000F6A70000}"/>
    <cellStyle name="Обычный 3 17 20 2 2 4" xfId="42970" xr:uid="{00000000-0005-0000-0000-0000F7A70000}"/>
    <cellStyle name="Обычный 3 17 20 2 2 4 2" xfId="42971" xr:uid="{00000000-0005-0000-0000-0000F8A70000}"/>
    <cellStyle name="Обычный 3 17 20 2 2 5" xfId="42972" xr:uid="{00000000-0005-0000-0000-0000F9A70000}"/>
    <cellStyle name="Обычный 3 17 20 2 3" xfId="42973" xr:uid="{00000000-0005-0000-0000-0000FAA70000}"/>
    <cellStyle name="Обычный 3 17 20 2 3 2" xfId="42974" xr:uid="{00000000-0005-0000-0000-0000FBA70000}"/>
    <cellStyle name="Обычный 3 17 20 2 3 2 2" xfId="42975" xr:uid="{00000000-0005-0000-0000-0000FCA70000}"/>
    <cellStyle name="Обычный 3 17 20 2 3 2 2 2" xfId="42976" xr:uid="{00000000-0005-0000-0000-0000FDA70000}"/>
    <cellStyle name="Обычный 3 17 20 2 3 2 2 2 2" xfId="42977" xr:uid="{00000000-0005-0000-0000-0000FEA70000}"/>
    <cellStyle name="Обычный 3 17 20 2 3 2 2 3" xfId="42978" xr:uid="{00000000-0005-0000-0000-0000FFA70000}"/>
    <cellStyle name="Обычный 3 17 20 2 3 2 3" xfId="42979" xr:uid="{00000000-0005-0000-0000-000000A80000}"/>
    <cellStyle name="Обычный 3 17 20 2 3 2 3 2" xfId="42980" xr:uid="{00000000-0005-0000-0000-000001A80000}"/>
    <cellStyle name="Обычный 3 17 20 2 3 2 4" xfId="42981" xr:uid="{00000000-0005-0000-0000-000002A80000}"/>
    <cellStyle name="Обычный 3 17 20 2 3 3" xfId="42982" xr:uid="{00000000-0005-0000-0000-000003A80000}"/>
    <cellStyle name="Обычный 3 17 20 2 3 3 2" xfId="42983" xr:uid="{00000000-0005-0000-0000-000004A80000}"/>
    <cellStyle name="Обычный 3 17 20 2 3 3 2 2" xfId="42984" xr:uid="{00000000-0005-0000-0000-000005A80000}"/>
    <cellStyle name="Обычный 3 17 20 2 3 3 3" xfId="42985" xr:uid="{00000000-0005-0000-0000-000006A80000}"/>
    <cellStyle name="Обычный 3 17 20 2 3 4" xfId="42986" xr:uid="{00000000-0005-0000-0000-000007A80000}"/>
    <cellStyle name="Обычный 3 17 20 2 3 4 2" xfId="42987" xr:uid="{00000000-0005-0000-0000-000008A80000}"/>
    <cellStyle name="Обычный 3 17 20 2 3 5" xfId="42988" xr:uid="{00000000-0005-0000-0000-000009A80000}"/>
    <cellStyle name="Обычный 3 17 20 2 4" xfId="42989" xr:uid="{00000000-0005-0000-0000-00000AA80000}"/>
    <cellStyle name="Обычный 3 17 20 2 4 2" xfId="42990" xr:uid="{00000000-0005-0000-0000-00000BA80000}"/>
    <cellStyle name="Обычный 3 17 20 2 4 2 2" xfId="42991" xr:uid="{00000000-0005-0000-0000-00000CA80000}"/>
    <cellStyle name="Обычный 3 17 20 2 4 2 2 2" xfId="42992" xr:uid="{00000000-0005-0000-0000-00000DA80000}"/>
    <cellStyle name="Обычный 3 17 20 2 4 2 3" xfId="42993" xr:uid="{00000000-0005-0000-0000-00000EA80000}"/>
    <cellStyle name="Обычный 3 17 20 2 4 3" xfId="42994" xr:uid="{00000000-0005-0000-0000-00000FA80000}"/>
    <cellStyle name="Обычный 3 17 20 2 4 3 2" xfId="42995" xr:uid="{00000000-0005-0000-0000-000010A80000}"/>
    <cellStyle name="Обычный 3 17 20 2 4 4" xfId="42996" xr:uid="{00000000-0005-0000-0000-000011A80000}"/>
    <cellStyle name="Обычный 3 17 20 2 5" xfId="42997" xr:uid="{00000000-0005-0000-0000-000012A80000}"/>
    <cellStyle name="Обычный 3 17 20 2 5 2" xfId="42998" xr:uid="{00000000-0005-0000-0000-000013A80000}"/>
    <cellStyle name="Обычный 3 17 20 2 5 2 2" xfId="42999" xr:uid="{00000000-0005-0000-0000-000014A80000}"/>
    <cellStyle name="Обычный 3 17 20 2 5 3" xfId="43000" xr:uid="{00000000-0005-0000-0000-000015A80000}"/>
    <cellStyle name="Обычный 3 17 20 2 6" xfId="43001" xr:uid="{00000000-0005-0000-0000-000016A80000}"/>
    <cellStyle name="Обычный 3 17 20 2 6 2" xfId="43002" xr:uid="{00000000-0005-0000-0000-000017A80000}"/>
    <cellStyle name="Обычный 3 17 20 2 7" xfId="43003" xr:uid="{00000000-0005-0000-0000-000018A80000}"/>
    <cellStyle name="Обычный 3 17 20 3" xfId="43004" xr:uid="{00000000-0005-0000-0000-000019A80000}"/>
    <cellStyle name="Обычный 3 17 20 3 2" xfId="43005" xr:uid="{00000000-0005-0000-0000-00001AA80000}"/>
    <cellStyle name="Обычный 3 17 20 3 2 2" xfId="43006" xr:uid="{00000000-0005-0000-0000-00001BA80000}"/>
    <cellStyle name="Обычный 3 17 20 3 2 2 2" xfId="43007" xr:uid="{00000000-0005-0000-0000-00001CA80000}"/>
    <cellStyle name="Обычный 3 17 20 3 2 2 2 2" xfId="43008" xr:uid="{00000000-0005-0000-0000-00001DA80000}"/>
    <cellStyle name="Обычный 3 17 20 3 2 2 3" xfId="43009" xr:uid="{00000000-0005-0000-0000-00001EA80000}"/>
    <cellStyle name="Обычный 3 17 20 3 2 3" xfId="43010" xr:uid="{00000000-0005-0000-0000-00001FA80000}"/>
    <cellStyle name="Обычный 3 17 20 3 2 3 2" xfId="43011" xr:uid="{00000000-0005-0000-0000-000020A80000}"/>
    <cellStyle name="Обычный 3 17 20 3 2 4" xfId="43012" xr:uid="{00000000-0005-0000-0000-000021A80000}"/>
    <cellStyle name="Обычный 3 17 20 3 3" xfId="43013" xr:uid="{00000000-0005-0000-0000-000022A80000}"/>
    <cellStyle name="Обычный 3 17 20 3 3 2" xfId="43014" xr:uid="{00000000-0005-0000-0000-000023A80000}"/>
    <cellStyle name="Обычный 3 17 20 3 3 2 2" xfId="43015" xr:uid="{00000000-0005-0000-0000-000024A80000}"/>
    <cellStyle name="Обычный 3 17 20 3 3 3" xfId="43016" xr:uid="{00000000-0005-0000-0000-000025A80000}"/>
    <cellStyle name="Обычный 3 17 20 3 4" xfId="43017" xr:uid="{00000000-0005-0000-0000-000026A80000}"/>
    <cellStyle name="Обычный 3 17 20 3 4 2" xfId="43018" xr:uid="{00000000-0005-0000-0000-000027A80000}"/>
    <cellStyle name="Обычный 3 17 20 3 5" xfId="43019" xr:uid="{00000000-0005-0000-0000-000028A80000}"/>
    <cellStyle name="Обычный 3 17 20 4" xfId="43020" xr:uid="{00000000-0005-0000-0000-000029A80000}"/>
    <cellStyle name="Обычный 3 17 20 4 2" xfId="43021" xr:uid="{00000000-0005-0000-0000-00002AA80000}"/>
    <cellStyle name="Обычный 3 17 20 4 2 2" xfId="43022" xr:uid="{00000000-0005-0000-0000-00002BA80000}"/>
    <cellStyle name="Обычный 3 17 20 4 2 2 2" xfId="43023" xr:uid="{00000000-0005-0000-0000-00002CA80000}"/>
    <cellStyle name="Обычный 3 17 20 4 2 2 2 2" xfId="43024" xr:uid="{00000000-0005-0000-0000-00002DA80000}"/>
    <cellStyle name="Обычный 3 17 20 4 2 2 3" xfId="43025" xr:uid="{00000000-0005-0000-0000-00002EA80000}"/>
    <cellStyle name="Обычный 3 17 20 4 2 3" xfId="43026" xr:uid="{00000000-0005-0000-0000-00002FA80000}"/>
    <cellStyle name="Обычный 3 17 20 4 2 3 2" xfId="43027" xr:uid="{00000000-0005-0000-0000-000030A80000}"/>
    <cellStyle name="Обычный 3 17 20 4 2 4" xfId="43028" xr:uid="{00000000-0005-0000-0000-000031A80000}"/>
    <cellStyle name="Обычный 3 17 20 4 3" xfId="43029" xr:uid="{00000000-0005-0000-0000-000032A80000}"/>
    <cellStyle name="Обычный 3 17 20 4 3 2" xfId="43030" xr:uid="{00000000-0005-0000-0000-000033A80000}"/>
    <cellStyle name="Обычный 3 17 20 4 3 2 2" xfId="43031" xr:uid="{00000000-0005-0000-0000-000034A80000}"/>
    <cellStyle name="Обычный 3 17 20 4 3 3" xfId="43032" xr:uid="{00000000-0005-0000-0000-000035A80000}"/>
    <cellStyle name="Обычный 3 17 20 4 4" xfId="43033" xr:uid="{00000000-0005-0000-0000-000036A80000}"/>
    <cellStyle name="Обычный 3 17 20 4 4 2" xfId="43034" xr:uid="{00000000-0005-0000-0000-000037A80000}"/>
    <cellStyle name="Обычный 3 17 20 4 5" xfId="43035" xr:uid="{00000000-0005-0000-0000-000038A80000}"/>
    <cellStyle name="Обычный 3 17 20 5" xfId="43036" xr:uid="{00000000-0005-0000-0000-000039A80000}"/>
    <cellStyle name="Обычный 3 17 20 5 2" xfId="43037" xr:uid="{00000000-0005-0000-0000-00003AA80000}"/>
    <cellStyle name="Обычный 3 17 20 5 2 2" xfId="43038" xr:uid="{00000000-0005-0000-0000-00003BA80000}"/>
    <cellStyle name="Обычный 3 17 20 5 2 2 2" xfId="43039" xr:uid="{00000000-0005-0000-0000-00003CA80000}"/>
    <cellStyle name="Обычный 3 17 20 5 2 3" xfId="43040" xr:uid="{00000000-0005-0000-0000-00003DA80000}"/>
    <cellStyle name="Обычный 3 17 20 5 3" xfId="43041" xr:uid="{00000000-0005-0000-0000-00003EA80000}"/>
    <cellStyle name="Обычный 3 17 20 5 3 2" xfId="43042" xr:uid="{00000000-0005-0000-0000-00003FA80000}"/>
    <cellStyle name="Обычный 3 17 20 5 4" xfId="43043" xr:uid="{00000000-0005-0000-0000-000040A80000}"/>
    <cellStyle name="Обычный 3 17 20 6" xfId="43044" xr:uid="{00000000-0005-0000-0000-000041A80000}"/>
    <cellStyle name="Обычный 3 17 20 6 2" xfId="43045" xr:uid="{00000000-0005-0000-0000-000042A80000}"/>
    <cellStyle name="Обычный 3 17 20 6 2 2" xfId="43046" xr:uid="{00000000-0005-0000-0000-000043A80000}"/>
    <cellStyle name="Обычный 3 17 20 6 3" xfId="43047" xr:uid="{00000000-0005-0000-0000-000044A80000}"/>
    <cellStyle name="Обычный 3 17 20 7" xfId="43048" xr:uid="{00000000-0005-0000-0000-000045A80000}"/>
    <cellStyle name="Обычный 3 17 20 7 2" xfId="43049" xr:uid="{00000000-0005-0000-0000-000046A80000}"/>
    <cellStyle name="Обычный 3 17 20 8" xfId="43050" xr:uid="{00000000-0005-0000-0000-000047A80000}"/>
    <cellStyle name="Обычный 3 17 21" xfId="43051" xr:uid="{00000000-0005-0000-0000-000048A80000}"/>
    <cellStyle name="Обычный 3 17 21 2" xfId="43052" xr:uid="{00000000-0005-0000-0000-000049A80000}"/>
    <cellStyle name="Обычный 3 17 21 2 2" xfId="43053" xr:uid="{00000000-0005-0000-0000-00004AA80000}"/>
    <cellStyle name="Обычный 3 17 21 2 2 2" xfId="43054" xr:uid="{00000000-0005-0000-0000-00004BA80000}"/>
    <cellStyle name="Обычный 3 17 21 2 2 2 2" xfId="43055" xr:uid="{00000000-0005-0000-0000-00004CA80000}"/>
    <cellStyle name="Обычный 3 17 21 2 2 2 2 2" xfId="43056" xr:uid="{00000000-0005-0000-0000-00004DA80000}"/>
    <cellStyle name="Обычный 3 17 21 2 2 2 2 2 2" xfId="43057" xr:uid="{00000000-0005-0000-0000-00004EA80000}"/>
    <cellStyle name="Обычный 3 17 21 2 2 2 2 3" xfId="43058" xr:uid="{00000000-0005-0000-0000-00004FA80000}"/>
    <cellStyle name="Обычный 3 17 21 2 2 2 3" xfId="43059" xr:uid="{00000000-0005-0000-0000-000050A80000}"/>
    <cellStyle name="Обычный 3 17 21 2 2 2 3 2" xfId="43060" xr:uid="{00000000-0005-0000-0000-000051A80000}"/>
    <cellStyle name="Обычный 3 17 21 2 2 2 4" xfId="43061" xr:uid="{00000000-0005-0000-0000-000052A80000}"/>
    <cellStyle name="Обычный 3 17 21 2 2 3" xfId="43062" xr:uid="{00000000-0005-0000-0000-000053A80000}"/>
    <cellStyle name="Обычный 3 17 21 2 2 3 2" xfId="43063" xr:uid="{00000000-0005-0000-0000-000054A80000}"/>
    <cellStyle name="Обычный 3 17 21 2 2 3 2 2" xfId="43064" xr:uid="{00000000-0005-0000-0000-000055A80000}"/>
    <cellStyle name="Обычный 3 17 21 2 2 3 3" xfId="43065" xr:uid="{00000000-0005-0000-0000-000056A80000}"/>
    <cellStyle name="Обычный 3 17 21 2 2 4" xfId="43066" xr:uid="{00000000-0005-0000-0000-000057A80000}"/>
    <cellStyle name="Обычный 3 17 21 2 2 4 2" xfId="43067" xr:uid="{00000000-0005-0000-0000-000058A80000}"/>
    <cellStyle name="Обычный 3 17 21 2 2 5" xfId="43068" xr:uid="{00000000-0005-0000-0000-000059A80000}"/>
    <cellStyle name="Обычный 3 17 21 2 3" xfId="43069" xr:uid="{00000000-0005-0000-0000-00005AA80000}"/>
    <cellStyle name="Обычный 3 17 21 2 3 2" xfId="43070" xr:uid="{00000000-0005-0000-0000-00005BA80000}"/>
    <cellStyle name="Обычный 3 17 21 2 3 2 2" xfId="43071" xr:uid="{00000000-0005-0000-0000-00005CA80000}"/>
    <cellStyle name="Обычный 3 17 21 2 3 2 2 2" xfId="43072" xr:uid="{00000000-0005-0000-0000-00005DA80000}"/>
    <cellStyle name="Обычный 3 17 21 2 3 2 2 2 2" xfId="43073" xr:uid="{00000000-0005-0000-0000-00005EA80000}"/>
    <cellStyle name="Обычный 3 17 21 2 3 2 2 3" xfId="43074" xr:uid="{00000000-0005-0000-0000-00005FA80000}"/>
    <cellStyle name="Обычный 3 17 21 2 3 2 3" xfId="43075" xr:uid="{00000000-0005-0000-0000-000060A80000}"/>
    <cellStyle name="Обычный 3 17 21 2 3 2 3 2" xfId="43076" xr:uid="{00000000-0005-0000-0000-000061A80000}"/>
    <cellStyle name="Обычный 3 17 21 2 3 2 4" xfId="43077" xr:uid="{00000000-0005-0000-0000-000062A80000}"/>
    <cellStyle name="Обычный 3 17 21 2 3 3" xfId="43078" xr:uid="{00000000-0005-0000-0000-000063A80000}"/>
    <cellStyle name="Обычный 3 17 21 2 3 3 2" xfId="43079" xr:uid="{00000000-0005-0000-0000-000064A80000}"/>
    <cellStyle name="Обычный 3 17 21 2 3 3 2 2" xfId="43080" xr:uid="{00000000-0005-0000-0000-000065A80000}"/>
    <cellStyle name="Обычный 3 17 21 2 3 3 3" xfId="43081" xr:uid="{00000000-0005-0000-0000-000066A80000}"/>
    <cellStyle name="Обычный 3 17 21 2 3 4" xfId="43082" xr:uid="{00000000-0005-0000-0000-000067A80000}"/>
    <cellStyle name="Обычный 3 17 21 2 3 4 2" xfId="43083" xr:uid="{00000000-0005-0000-0000-000068A80000}"/>
    <cellStyle name="Обычный 3 17 21 2 3 5" xfId="43084" xr:uid="{00000000-0005-0000-0000-000069A80000}"/>
    <cellStyle name="Обычный 3 17 21 2 4" xfId="43085" xr:uid="{00000000-0005-0000-0000-00006AA80000}"/>
    <cellStyle name="Обычный 3 17 21 2 4 2" xfId="43086" xr:uid="{00000000-0005-0000-0000-00006BA80000}"/>
    <cellStyle name="Обычный 3 17 21 2 4 2 2" xfId="43087" xr:uid="{00000000-0005-0000-0000-00006CA80000}"/>
    <cellStyle name="Обычный 3 17 21 2 4 2 2 2" xfId="43088" xr:uid="{00000000-0005-0000-0000-00006DA80000}"/>
    <cellStyle name="Обычный 3 17 21 2 4 2 3" xfId="43089" xr:uid="{00000000-0005-0000-0000-00006EA80000}"/>
    <cellStyle name="Обычный 3 17 21 2 4 3" xfId="43090" xr:uid="{00000000-0005-0000-0000-00006FA80000}"/>
    <cellStyle name="Обычный 3 17 21 2 4 3 2" xfId="43091" xr:uid="{00000000-0005-0000-0000-000070A80000}"/>
    <cellStyle name="Обычный 3 17 21 2 4 4" xfId="43092" xr:uid="{00000000-0005-0000-0000-000071A80000}"/>
    <cellStyle name="Обычный 3 17 21 2 5" xfId="43093" xr:uid="{00000000-0005-0000-0000-000072A80000}"/>
    <cellStyle name="Обычный 3 17 21 2 5 2" xfId="43094" xr:uid="{00000000-0005-0000-0000-000073A80000}"/>
    <cellStyle name="Обычный 3 17 21 2 5 2 2" xfId="43095" xr:uid="{00000000-0005-0000-0000-000074A80000}"/>
    <cellStyle name="Обычный 3 17 21 2 5 3" xfId="43096" xr:uid="{00000000-0005-0000-0000-000075A80000}"/>
    <cellStyle name="Обычный 3 17 21 2 6" xfId="43097" xr:uid="{00000000-0005-0000-0000-000076A80000}"/>
    <cellStyle name="Обычный 3 17 21 2 6 2" xfId="43098" xr:uid="{00000000-0005-0000-0000-000077A80000}"/>
    <cellStyle name="Обычный 3 17 21 2 7" xfId="43099" xr:uid="{00000000-0005-0000-0000-000078A80000}"/>
    <cellStyle name="Обычный 3 17 21 3" xfId="43100" xr:uid="{00000000-0005-0000-0000-000079A80000}"/>
    <cellStyle name="Обычный 3 17 21 3 2" xfId="43101" xr:uid="{00000000-0005-0000-0000-00007AA80000}"/>
    <cellStyle name="Обычный 3 17 21 3 2 2" xfId="43102" xr:uid="{00000000-0005-0000-0000-00007BA80000}"/>
    <cellStyle name="Обычный 3 17 21 3 2 2 2" xfId="43103" xr:uid="{00000000-0005-0000-0000-00007CA80000}"/>
    <cellStyle name="Обычный 3 17 21 3 2 2 2 2" xfId="43104" xr:uid="{00000000-0005-0000-0000-00007DA80000}"/>
    <cellStyle name="Обычный 3 17 21 3 2 2 3" xfId="43105" xr:uid="{00000000-0005-0000-0000-00007EA80000}"/>
    <cellStyle name="Обычный 3 17 21 3 2 3" xfId="43106" xr:uid="{00000000-0005-0000-0000-00007FA80000}"/>
    <cellStyle name="Обычный 3 17 21 3 2 3 2" xfId="43107" xr:uid="{00000000-0005-0000-0000-000080A80000}"/>
    <cellStyle name="Обычный 3 17 21 3 2 4" xfId="43108" xr:uid="{00000000-0005-0000-0000-000081A80000}"/>
    <cellStyle name="Обычный 3 17 21 3 3" xfId="43109" xr:uid="{00000000-0005-0000-0000-000082A80000}"/>
    <cellStyle name="Обычный 3 17 21 3 3 2" xfId="43110" xr:uid="{00000000-0005-0000-0000-000083A80000}"/>
    <cellStyle name="Обычный 3 17 21 3 3 2 2" xfId="43111" xr:uid="{00000000-0005-0000-0000-000084A80000}"/>
    <cellStyle name="Обычный 3 17 21 3 3 3" xfId="43112" xr:uid="{00000000-0005-0000-0000-000085A80000}"/>
    <cellStyle name="Обычный 3 17 21 3 4" xfId="43113" xr:uid="{00000000-0005-0000-0000-000086A80000}"/>
    <cellStyle name="Обычный 3 17 21 3 4 2" xfId="43114" xr:uid="{00000000-0005-0000-0000-000087A80000}"/>
    <cellStyle name="Обычный 3 17 21 3 5" xfId="43115" xr:uid="{00000000-0005-0000-0000-000088A80000}"/>
    <cellStyle name="Обычный 3 17 21 4" xfId="43116" xr:uid="{00000000-0005-0000-0000-000089A80000}"/>
    <cellStyle name="Обычный 3 17 21 4 2" xfId="43117" xr:uid="{00000000-0005-0000-0000-00008AA80000}"/>
    <cellStyle name="Обычный 3 17 21 4 2 2" xfId="43118" xr:uid="{00000000-0005-0000-0000-00008BA80000}"/>
    <cellStyle name="Обычный 3 17 21 4 2 2 2" xfId="43119" xr:uid="{00000000-0005-0000-0000-00008CA80000}"/>
    <cellStyle name="Обычный 3 17 21 4 2 2 2 2" xfId="43120" xr:uid="{00000000-0005-0000-0000-00008DA80000}"/>
    <cellStyle name="Обычный 3 17 21 4 2 2 3" xfId="43121" xr:uid="{00000000-0005-0000-0000-00008EA80000}"/>
    <cellStyle name="Обычный 3 17 21 4 2 3" xfId="43122" xr:uid="{00000000-0005-0000-0000-00008FA80000}"/>
    <cellStyle name="Обычный 3 17 21 4 2 3 2" xfId="43123" xr:uid="{00000000-0005-0000-0000-000090A80000}"/>
    <cellStyle name="Обычный 3 17 21 4 2 4" xfId="43124" xr:uid="{00000000-0005-0000-0000-000091A80000}"/>
    <cellStyle name="Обычный 3 17 21 4 3" xfId="43125" xr:uid="{00000000-0005-0000-0000-000092A80000}"/>
    <cellStyle name="Обычный 3 17 21 4 3 2" xfId="43126" xr:uid="{00000000-0005-0000-0000-000093A80000}"/>
    <cellStyle name="Обычный 3 17 21 4 3 2 2" xfId="43127" xr:uid="{00000000-0005-0000-0000-000094A80000}"/>
    <cellStyle name="Обычный 3 17 21 4 3 3" xfId="43128" xr:uid="{00000000-0005-0000-0000-000095A80000}"/>
    <cellStyle name="Обычный 3 17 21 4 4" xfId="43129" xr:uid="{00000000-0005-0000-0000-000096A80000}"/>
    <cellStyle name="Обычный 3 17 21 4 4 2" xfId="43130" xr:uid="{00000000-0005-0000-0000-000097A80000}"/>
    <cellStyle name="Обычный 3 17 21 4 5" xfId="43131" xr:uid="{00000000-0005-0000-0000-000098A80000}"/>
    <cellStyle name="Обычный 3 17 21 5" xfId="43132" xr:uid="{00000000-0005-0000-0000-000099A80000}"/>
    <cellStyle name="Обычный 3 17 21 5 2" xfId="43133" xr:uid="{00000000-0005-0000-0000-00009AA80000}"/>
    <cellStyle name="Обычный 3 17 21 5 2 2" xfId="43134" xr:uid="{00000000-0005-0000-0000-00009BA80000}"/>
    <cellStyle name="Обычный 3 17 21 5 2 2 2" xfId="43135" xr:uid="{00000000-0005-0000-0000-00009CA80000}"/>
    <cellStyle name="Обычный 3 17 21 5 2 3" xfId="43136" xr:uid="{00000000-0005-0000-0000-00009DA80000}"/>
    <cellStyle name="Обычный 3 17 21 5 3" xfId="43137" xr:uid="{00000000-0005-0000-0000-00009EA80000}"/>
    <cellStyle name="Обычный 3 17 21 5 3 2" xfId="43138" xr:uid="{00000000-0005-0000-0000-00009FA80000}"/>
    <cellStyle name="Обычный 3 17 21 5 4" xfId="43139" xr:uid="{00000000-0005-0000-0000-0000A0A80000}"/>
    <cellStyle name="Обычный 3 17 21 6" xfId="43140" xr:uid="{00000000-0005-0000-0000-0000A1A80000}"/>
    <cellStyle name="Обычный 3 17 21 6 2" xfId="43141" xr:uid="{00000000-0005-0000-0000-0000A2A80000}"/>
    <cellStyle name="Обычный 3 17 21 6 2 2" xfId="43142" xr:uid="{00000000-0005-0000-0000-0000A3A80000}"/>
    <cellStyle name="Обычный 3 17 21 6 3" xfId="43143" xr:uid="{00000000-0005-0000-0000-0000A4A80000}"/>
    <cellStyle name="Обычный 3 17 21 7" xfId="43144" xr:uid="{00000000-0005-0000-0000-0000A5A80000}"/>
    <cellStyle name="Обычный 3 17 21 7 2" xfId="43145" xr:uid="{00000000-0005-0000-0000-0000A6A80000}"/>
    <cellStyle name="Обычный 3 17 21 8" xfId="43146" xr:uid="{00000000-0005-0000-0000-0000A7A80000}"/>
    <cellStyle name="Обычный 3 17 22" xfId="43147" xr:uid="{00000000-0005-0000-0000-0000A8A80000}"/>
    <cellStyle name="Обычный 3 17 22 2" xfId="43148" xr:uid="{00000000-0005-0000-0000-0000A9A80000}"/>
    <cellStyle name="Обычный 3 17 22 2 2" xfId="43149" xr:uid="{00000000-0005-0000-0000-0000AAA80000}"/>
    <cellStyle name="Обычный 3 17 22 2 2 2" xfId="43150" xr:uid="{00000000-0005-0000-0000-0000ABA80000}"/>
    <cellStyle name="Обычный 3 17 22 2 2 2 2" xfId="43151" xr:uid="{00000000-0005-0000-0000-0000ACA80000}"/>
    <cellStyle name="Обычный 3 17 22 2 2 2 2 2" xfId="43152" xr:uid="{00000000-0005-0000-0000-0000ADA80000}"/>
    <cellStyle name="Обычный 3 17 22 2 2 2 2 2 2" xfId="43153" xr:uid="{00000000-0005-0000-0000-0000AEA80000}"/>
    <cellStyle name="Обычный 3 17 22 2 2 2 2 3" xfId="43154" xr:uid="{00000000-0005-0000-0000-0000AFA80000}"/>
    <cellStyle name="Обычный 3 17 22 2 2 2 3" xfId="43155" xr:uid="{00000000-0005-0000-0000-0000B0A80000}"/>
    <cellStyle name="Обычный 3 17 22 2 2 2 3 2" xfId="43156" xr:uid="{00000000-0005-0000-0000-0000B1A80000}"/>
    <cellStyle name="Обычный 3 17 22 2 2 2 4" xfId="43157" xr:uid="{00000000-0005-0000-0000-0000B2A80000}"/>
    <cellStyle name="Обычный 3 17 22 2 2 3" xfId="43158" xr:uid="{00000000-0005-0000-0000-0000B3A80000}"/>
    <cellStyle name="Обычный 3 17 22 2 2 3 2" xfId="43159" xr:uid="{00000000-0005-0000-0000-0000B4A80000}"/>
    <cellStyle name="Обычный 3 17 22 2 2 3 2 2" xfId="43160" xr:uid="{00000000-0005-0000-0000-0000B5A80000}"/>
    <cellStyle name="Обычный 3 17 22 2 2 3 3" xfId="43161" xr:uid="{00000000-0005-0000-0000-0000B6A80000}"/>
    <cellStyle name="Обычный 3 17 22 2 2 4" xfId="43162" xr:uid="{00000000-0005-0000-0000-0000B7A80000}"/>
    <cellStyle name="Обычный 3 17 22 2 2 4 2" xfId="43163" xr:uid="{00000000-0005-0000-0000-0000B8A80000}"/>
    <cellStyle name="Обычный 3 17 22 2 2 5" xfId="43164" xr:uid="{00000000-0005-0000-0000-0000B9A80000}"/>
    <cellStyle name="Обычный 3 17 22 2 3" xfId="43165" xr:uid="{00000000-0005-0000-0000-0000BAA80000}"/>
    <cellStyle name="Обычный 3 17 22 2 3 2" xfId="43166" xr:uid="{00000000-0005-0000-0000-0000BBA80000}"/>
    <cellStyle name="Обычный 3 17 22 2 3 2 2" xfId="43167" xr:uid="{00000000-0005-0000-0000-0000BCA80000}"/>
    <cellStyle name="Обычный 3 17 22 2 3 2 2 2" xfId="43168" xr:uid="{00000000-0005-0000-0000-0000BDA80000}"/>
    <cellStyle name="Обычный 3 17 22 2 3 2 2 2 2" xfId="43169" xr:uid="{00000000-0005-0000-0000-0000BEA80000}"/>
    <cellStyle name="Обычный 3 17 22 2 3 2 2 3" xfId="43170" xr:uid="{00000000-0005-0000-0000-0000BFA80000}"/>
    <cellStyle name="Обычный 3 17 22 2 3 2 3" xfId="43171" xr:uid="{00000000-0005-0000-0000-0000C0A80000}"/>
    <cellStyle name="Обычный 3 17 22 2 3 2 3 2" xfId="43172" xr:uid="{00000000-0005-0000-0000-0000C1A80000}"/>
    <cellStyle name="Обычный 3 17 22 2 3 2 4" xfId="43173" xr:uid="{00000000-0005-0000-0000-0000C2A80000}"/>
    <cellStyle name="Обычный 3 17 22 2 3 3" xfId="43174" xr:uid="{00000000-0005-0000-0000-0000C3A80000}"/>
    <cellStyle name="Обычный 3 17 22 2 3 3 2" xfId="43175" xr:uid="{00000000-0005-0000-0000-0000C4A80000}"/>
    <cellStyle name="Обычный 3 17 22 2 3 3 2 2" xfId="43176" xr:uid="{00000000-0005-0000-0000-0000C5A80000}"/>
    <cellStyle name="Обычный 3 17 22 2 3 3 3" xfId="43177" xr:uid="{00000000-0005-0000-0000-0000C6A80000}"/>
    <cellStyle name="Обычный 3 17 22 2 3 4" xfId="43178" xr:uid="{00000000-0005-0000-0000-0000C7A80000}"/>
    <cellStyle name="Обычный 3 17 22 2 3 4 2" xfId="43179" xr:uid="{00000000-0005-0000-0000-0000C8A80000}"/>
    <cellStyle name="Обычный 3 17 22 2 3 5" xfId="43180" xr:uid="{00000000-0005-0000-0000-0000C9A80000}"/>
    <cellStyle name="Обычный 3 17 22 2 4" xfId="43181" xr:uid="{00000000-0005-0000-0000-0000CAA80000}"/>
    <cellStyle name="Обычный 3 17 22 2 4 2" xfId="43182" xr:uid="{00000000-0005-0000-0000-0000CBA80000}"/>
    <cellStyle name="Обычный 3 17 22 2 4 2 2" xfId="43183" xr:uid="{00000000-0005-0000-0000-0000CCA80000}"/>
    <cellStyle name="Обычный 3 17 22 2 4 2 2 2" xfId="43184" xr:uid="{00000000-0005-0000-0000-0000CDA80000}"/>
    <cellStyle name="Обычный 3 17 22 2 4 2 3" xfId="43185" xr:uid="{00000000-0005-0000-0000-0000CEA80000}"/>
    <cellStyle name="Обычный 3 17 22 2 4 3" xfId="43186" xr:uid="{00000000-0005-0000-0000-0000CFA80000}"/>
    <cellStyle name="Обычный 3 17 22 2 4 3 2" xfId="43187" xr:uid="{00000000-0005-0000-0000-0000D0A80000}"/>
    <cellStyle name="Обычный 3 17 22 2 4 4" xfId="43188" xr:uid="{00000000-0005-0000-0000-0000D1A80000}"/>
    <cellStyle name="Обычный 3 17 22 2 5" xfId="43189" xr:uid="{00000000-0005-0000-0000-0000D2A80000}"/>
    <cellStyle name="Обычный 3 17 22 2 5 2" xfId="43190" xr:uid="{00000000-0005-0000-0000-0000D3A80000}"/>
    <cellStyle name="Обычный 3 17 22 2 5 2 2" xfId="43191" xr:uid="{00000000-0005-0000-0000-0000D4A80000}"/>
    <cellStyle name="Обычный 3 17 22 2 5 3" xfId="43192" xr:uid="{00000000-0005-0000-0000-0000D5A80000}"/>
    <cellStyle name="Обычный 3 17 22 2 6" xfId="43193" xr:uid="{00000000-0005-0000-0000-0000D6A80000}"/>
    <cellStyle name="Обычный 3 17 22 2 6 2" xfId="43194" xr:uid="{00000000-0005-0000-0000-0000D7A80000}"/>
    <cellStyle name="Обычный 3 17 22 2 7" xfId="43195" xr:uid="{00000000-0005-0000-0000-0000D8A80000}"/>
    <cellStyle name="Обычный 3 17 22 3" xfId="43196" xr:uid="{00000000-0005-0000-0000-0000D9A80000}"/>
    <cellStyle name="Обычный 3 17 22 3 2" xfId="43197" xr:uid="{00000000-0005-0000-0000-0000DAA80000}"/>
    <cellStyle name="Обычный 3 17 22 3 2 2" xfId="43198" xr:uid="{00000000-0005-0000-0000-0000DBA80000}"/>
    <cellStyle name="Обычный 3 17 22 3 2 2 2" xfId="43199" xr:uid="{00000000-0005-0000-0000-0000DCA80000}"/>
    <cellStyle name="Обычный 3 17 22 3 2 2 2 2" xfId="43200" xr:uid="{00000000-0005-0000-0000-0000DDA80000}"/>
    <cellStyle name="Обычный 3 17 22 3 2 2 3" xfId="43201" xr:uid="{00000000-0005-0000-0000-0000DEA80000}"/>
    <cellStyle name="Обычный 3 17 22 3 2 3" xfId="43202" xr:uid="{00000000-0005-0000-0000-0000DFA80000}"/>
    <cellStyle name="Обычный 3 17 22 3 2 3 2" xfId="43203" xr:uid="{00000000-0005-0000-0000-0000E0A80000}"/>
    <cellStyle name="Обычный 3 17 22 3 2 4" xfId="43204" xr:uid="{00000000-0005-0000-0000-0000E1A80000}"/>
    <cellStyle name="Обычный 3 17 22 3 3" xfId="43205" xr:uid="{00000000-0005-0000-0000-0000E2A80000}"/>
    <cellStyle name="Обычный 3 17 22 3 3 2" xfId="43206" xr:uid="{00000000-0005-0000-0000-0000E3A80000}"/>
    <cellStyle name="Обычный 3 17 22 3 3 2 2" xfId="43207" xr:uid="{00000000-0005-0000-0000-0000E4A80000}"/>
    <cellStyle name="Обычный 3 17 22 3 3 3" xfId="43208" xr:uid="{00000000-0005-0000-0000-0000E5A80000}"/>
    <cellStyle name="Обычный 3 17 22 3 4" xfId="43209" xr:uid="{00000000-0005-0000-0000-0000E6A80000}"/>
    <cellStyle name="Обычный 3 17 22 3 4 2" xfId="43210" xr:uid="{00000000-0005-0000-0000-0000E7A80000}"/>
    <cellStyle name="Обычный 3 17 22 3 5" xfId="43211" xr:uid="{00000000-0005-0000-0000-0000E8A80000}"/>
    <cellStyle name="Обычный 3 17 22 4" xfId="43212" xr:uid="{00000000-0005-0000-0000-0000E9A80000}"/>
    <cellStyle name="Обычный 3 17 22 4 2" xfId="43213" xr:uid="{00000000-0005-0000-0000-0000EAA80000}"/>
    <cellStyle name="Обычный 3 17 22 4 2 2" xfId="43214" xr:uid="{00000000-0005-0000-0000-0000EBA80000}"/>
    <cellStyle name="Обычный 3 17 22 4 2 2 2" xfId="43215" xr:uid="{00000000-0005-0000-0000-0000ECA80000}"/>
    <cellStyle name="Обычный 3 17 22 4 2 2 2 2" xfId="43216" xr:uid="{00000000-0005-0000-0000-0000EDA80000}"/>
    <cellStyle name="Обычный 3 17 22 4 2 2 3" xfId="43217" xr:uid="{00000000-0005-0000-0000-0000EEA80000}"/>
    <cellStyle name="Обычный 3 17 22 4 2 3" xfId="43218" xr:uid="{00000000-0005-0000-0000-0000EFA80000}"/>
    <cellStyle name="Обычный 3 17 22 4 2 3 2" xfId="43219" xr:uid="{00000000-0005-0000-0000-0000F0A80000}"/>
    <cellStyle name="Обычный 3 17 22 4 2 4" xfId="43220" xr:uid="{00000000-0005-0000-0000-0000F1A80000}"/>
    <cellStyle name="Обычный 3 17 22 4 3" xfId="43221" xr:uid="{00000000-0005-0000-0000-0000F2A80000}"/>
    <cellStyle name="Обычный 3 17 22 4 3 2" xfId="43222" xr:uid="{00000000-0005-0000-0000-0000F3A80000}"/>
    <cellStyle name="Обычный 3 17 22 4 3 2 2" xfId="43223" xr:uid="{00000000-0005-0000-0000-0000F4A80000}"/>
    <cellStyle name="Обычный 3 17 22 4 3 3" xfId="43224" xr:uid="{00000000-0005-0000-0000-0000F5A80000}"/>
    <cellStyle name="Обычный 3 17 22 4 4" xfId="43225" xr:uid="{00000000-0005-0000-0000-0000F6A80000}"/>
    <cellStyle name="Обычный 3 17 22 4 4 2" xfId="43226" xr:uid="{00000000-0005-0000-0000-0000F7A80000}"/>
    <cellStyle name="Обычный 3 17 22 4 5" xfId="43227" xr:uid="{00000000-0005-0000-0000-0000F8A80000}"/>
    <cellStyle name="Обычный 3 17 22 5" xfId="43228" xr:uid="{00000000-0005-0000-0000-0000F9A80000}"/>
    <cellStyle name="Обычный 3 17 22 5 2" xfId="43229" xr:uid="{00000000-0005-0000-0000-0000FAA80000}"/>
    <cellStyle name="Обычный 3 17 22 5 2 2" xfId="43230" xr:uid="{00000000-0005-0000-0000-0000FBA80000}"/>
    <cellStyle name="Обычный 3 17 22 5 2 2 2" xfId="43231" xr:uid="{00000000-0005-0000-0000-0000FCA80000}"/>
    <cellStyle name="Обычный 3 17 22 5 2 3" xfId="43232" xr:uid="{00000000-0005-0000-0000-0000FDA80000}"/>
    <cellStyle name="Обычный 3 17 22 5 3" xfId="43233" xr:uid="{00000000-0005-0000-0000-0000FEA80000}"/>
    <cellStyle name="Обычный 3 17 22 5 3 2" xfId="43234" xr:uid="{00000000-0005-0000-0000-0000FFA80000}"/>
    <cellStyle name="Обычный 3 17 22 5 4" xfId="43235" xr:uid="{00000000-0005-0000-0000-000000A90000}"/>
    <cellStyle name="Обычный 3 17 22 6" xfId="43236" xr:uid="{00000000-0005-0000-0000-000001A90000}"/>
    <cellStyle name="Обычный 3 17 22 6 2" xfId="43237" xr:uid="{00000000-0005-0000-0000-000002A90000}"/>
    <cellStyle name="Обычный 3 17 22 6 2 2" xfId="43238" xr:uid="{00000000-0005-0000-0000-000003A90000}"/>
    <cellStyle name="Обычный 3 17 22 6 3" xfId="43239" xr:uid="{00000000-0005-0000-0000-000004A90000}"/>
    <cellStyle name="Обычный 3 17 22 7" xfId="43240" xr:uid="{00000000-0005-0000-0000-000005A90000}"/>
    <cellStyle name="Обычный 3 17 22 7 2" xfId="43241" xr:uid="{00000000-0005-0000-0000-000006A90000}"/>
    <cellStyle name="Обычный 3 17 22 8" xfId="43242" xr:uid="{00000000-0005-0000-0000-000007A90000}"/>
    <cellStyle name="Обычный 3 17 23" xfId="43243" xr:uid="{00000000-0005-0000-0000-000008A90000}"/>
    <cellStyle name="Обычный 3 17 23 2" xfId="43244" xr:uid="{00000000-0005-0000-0000-000009A90000}"/>
    <cellStyle name="Обычный 3 17 23 2 2" xfId="43245" xr:uid="{00000000-0005-0000-0000-00000AA90000}"/>
    <cellStyle name="Обычный 3 17 23 2 2 2" xfId="43246" xr:uid="{00000000-0005-0000-0000-00000BA90000}"/>
    <cellStyle name="Обычный 3 17 23 2 2 2 2" xfId="43247" xr:uid="{00000000-0005-0000-0000-00000CA90000}"/>
    <cellStyle name="Обычный 3 17 23 2 2 2 2 2" xfId="43248" xr:uid="{00000000-0005-0000-0000-00000DA90000}"/>
    <cellStyle name="Обычный 3 17 23 2 2 2 2 2 2" xfId="43249" xr:uid="{00000000-0005-0000-0000-00000EA90000}"/>
    <cellStyle name="Обычный 3 17 23 2 2 2 2 3" xfId="43250" xr:uid="{00000000-0005-0000-0000-00000FA90000}"/>
    <cellStyle name="Обычный 3 17 23 2 2 2 3" xfId="43251" xr:uid="{00000000-0005-0000-0000-000010A90000}"/>
    <cellStyle name="Обычный 3 17 23 2 2 2 3 2" xfId="43252" xr:uid="{00000000-0005-0000-0000-000011A90000}"/>
    <cellStyle name="Обычный 3 17 23 2 2 2 4" xfId="43253" xr:uid="{00000000-0005-0000-0000-000012A90000}"/>
    <cellStyle name="Обычный 3 17 23 2 2 3" xfId="43254" xr:uid="{00000000-0005-0000-0000-000013A90000}"/>
    <cellStyle name="Обычный 3 17 23 2 2 3 2" xfId="43255" xr:uid="{00000000-0005-0000-0000-000014A90000}"/>
    <cellStyle name="Обычный 3 17 23 2 2 3 2 2" xfId="43256" xr:uid="{00000000-0005-0000-0000-000015A90000}"/>
    <cellStyle name="Обычный 3 17 23 2 2 3 3" xfId="43257" xr:uid="{00000000-0005-0000-0000-000016A90000}"/>
    <cellStyle name="Обычный 3 17 23 2 2 4" xfId="43258" xr:uid="{00000000-0005-0000-0000-000017A90000}"/>
    <cellStyle name="Обычный 3 17 23 2 2 4 2" xfId="43259" xr:uid="{00000000-0005-0000-0000-000018A90000}"/>
    <cellStyle name="Обычный 3 17 23 2 2 5" xfId="43260" xr:uid="{00000000-0005-0000-0000-000019A90000}"/>
    <cellStyle name="Обычный 3 17 23 2 3" xfId="43261" xr:uid="{00000000-0005-0000-0000-00001AA90000}"/>
    <cellStyle name="Обычный 3 17 23 2 3 2" xfId="43262" xr:uid="{00000000-0005-0000-0000-00001BA90000}"/>
    <cellStyle name="Обычный 3 17 23 2 3 2 2" xfId="43263" xr:uid="{00000000-0005-0000-0000-00001CA90000}"/>
    <cellStyle name="Обычный 3 17 23 2 3 2 2 2" xfId="43264" xr:uid="{00000000-0005-0000-0000-00001DA90000}"/>
    <cellStyle name="Обычный 3 17 23 2 3 2 2 2 2" xfId="43265" xr:uid="{00000000-0005-0000-0000-00001EA90000}"/>
    <cellStyle name="Обычный 3 17 23 2 3 2 2 3" xfId="43266" xr:uid="{00000000-0005-0000-0000-00001FA90000}"/>
    <cellStyle name="Обычный 3 17 23 2 3 2 3" xfId="43267" xr:uid="{00000000-0005-0000-0000-000020A90000}"/>
    <cellStyle name="Обычный 3 17 23 2 3 2 3 2" xfId="43268" xr:uid="{00000000-0005-0000-0000-000021A90000}"/>
    <cellStyle name="Обычный 3 17 23 2 3 2 4" xfId="43269" xr:uid="{00000000-0005-0000-0000-000022A90000}"/>
    <cellStyle name="Обычный 3 17 23 2 3 3" xfId="43270" xr:uid="{00000000-0005-0000-0000-000023A90000}"/>
    <cellStyle name="Обычный 3 17 23 2 3 3 2" xfId="43271" xr:uid="{00000000-0005-0000-0000-000024A90000}"/>
    <cellStyle name="Обычный 3 17 23 2 3 3 2 2" xfId="43272" xr:uid="{00000000-0005-0000-0000-000025A90000}"/>
    <cellStyle name="Обычный 3 17 23 2 3 3 3" xfId="43273" xr:uid="{00000000-0005-0000-0000-000026A90000}"/>
    <cellStyle name="Обычный 3 17 23 2 3 4" xfId="43274" xr:uid="{00000000-0005-0000-0000-000027A90000}"/>
    <cellStyle name="Обычный 3 17 23 2 3 4 2" xfId="43275" xr:uid="{00000000-0005-0000-0000-000028A90000}"/>
    <cellStyle name="Обычный 3 17 23 2 3 5" xfId="43276" xr:uid="{00000000-0005-0000-0000-000029A90000}"/>
    <cellStyle name="Обычный 3 17 23 2 4" xfId="43277" xr:uid="{00000000-0005-0000-0000-00002AA90000}"/>
    <cellStyle name="Обычный 3 17 23 2 4 2" xfId="43278" xr:uid="{00000000-0005-0000-0000-00002BA90000}"/>
    <cellStyle name="Обычный 3 17 23 2 4 2 2" xfId="43279" xr:uid="{00000000-0005-0000-0000-00002CA90000}"/>
    <cellStyle name="Обычный 3 17 23 2 4 2 2 2" xfId="43280" xr:uid="{00000000-0005-0000-0000-00002DA90000}"/>
    <cellStyle name="Обычный 3 17 23 2 4 2 3" xfId="43281" xr:uid="{00000000-0005-0000-0000-00002EA90000}"/>
    <cellStyle name="Обычный 3 17 23 2 4 3" xfId="43282" xr:uid="{00000000-0005-0000-0000-00002FA90000}"/>
    <cellStyle name="Обычный 3 17 23 2 4 3 2" xfId="43283" xr:uid="{00000000-0005-0000-0000-000030A90000}"/>
    <cellStyle name="Обычный 3 17 23 2 4 4" xfId="43284" xr:uid="{00000000-0005-0000-0000-000031A90000}"/>
    <cellStyle name="Обычный 3 17 23 2 5" xfId="43285" xr:uid="{00000000-0005-0000-0000-000032A90000}"/>
    <cellStyle name="Обычный 3 17 23 2 5 2" xfId="43286" xr:uid="{00000000-0005-0000-0000-000033A90000}"/>
    <cellStyle name="Обычный 3 17 23 2 5 2 2" xfId="43287" xr:uid="{00000000-0005-0000-0000-000034A90000}"/>
    <cellStyle name="Обычный 3 17 23 2 5 3" xfId="43288" xr:uid="{00000000-0005-0000-0000-000035A90000}"/>
    <cellStyle name="Обычный 3 17 23 2 6" xfId="43289" xr:uid="{00000000-0005-0000-0000-000036A90000}"/>
    <cellStyle name="Обычный 3 17 23 2 6 2" xfId="43290" xr:uid="{00000000-0005-0000-0000-000037A90000}"/>
    <cellStyle name="Обычный 3 17 23 2 7" xfId="43291" xr:uid="{00000000-0005-0000-0000-000038A90000}"/>
    <cellStyle name="Обычный 3 17 23 3" xfId="43292" xr:uid="{00000000-0005-0000-0000-000039A90000}"/>
    <cellStyle name="Обычный 3 17 23 3 2" xfId="43293" xr:uid="{00000000-0005-0000-0000-00003AA90000}"/>
    <cellStyle name="Обычный 3 17 23 3 2 2" xfId="43294" xr:uid="{00000000-0005-0000-0000-00003BA90000}"/>
    <cellStyle name="Обычный 3 17 23 3 2 2 2" xfId="43295" xr:uid="{00000000-0005-0000-0000-00003CA90000}"/>
    <cellStyle name="Обычный 3 17 23 3 2 2 2 2" xfId="43296" xr:uid="{00000000-0005-0000-0000-00003DA90000}"/>
    <cellStyle name="Обычный 3 17 23 3 2 2 3" xfId="43297" xr:uid="{00000000-0005-0000-0000-00003EA90000}"/>
    <cellStyle name="Обычный 3 17 23 3 2 3" xfId="43298" xr:uid="{00000000-0005-0000-0000-00003FA90000}"/>
    <cellStyle name="Обычный 3 17 23 3 2 3 2" xfId="43299" xr:uid="{00000000-0005-0000-0000-000040A90000}"/>
    <cellStyle name="Обычный 3 17 23 3 2 4" xfId="43300" xr:uid="{00000000-0005-0000-0000-000041A90000}"/>
    <cellStyle name="Обычный 3 17 23 3 3" xfId="43301" xr:uid="{00000000-0005-0000-0000-000042A90000}"/>
    <cellStyle name="Обычный 3 17 23 3 3 2" xfId="43302" xr:uid="{00000000-0005-0000-0000-000043A90000}"/>
    <cellStyle name="Обычный 3 17 23 3 3 2 2" xfId="43303" xr:uid="{00000000-0005-0000-0000-000044A90000}"/>
    <cellStyle name="Обычный 3 17 23 3 3 3" xfId="43304" xr:uid="{00000000-0005-0000-0000-000045A90000}"/>
    <cellStyle name="Обычный 3 17 23 3 4" xfId="43305" xr:uid="{00000000-0005-0000-0000-000046A90000}"/>
    <cellStyle name="Обычный 3 17 23 3 4 2" xfId="43306" xr:uid="{00000000-0005-0000-0000-000047A90000}"/>
    <cellStyle name="Обычный 3 17 23 3 5" xfId="43307" xr:uid="{00000000-0005-0000-0000-000048A90000}"/>
    <cellStyle name="Обычный 3 17 23 4" xfId="43308" xr:uid="{00000000-0005-0000-0000-000049A90000}"/>
    <cellStyle name="Обычный 3 17 23 4 2" xfId="43309" xr:uid="{00000000-0005-0000-0000-00004AA90000}"/>
    <cellStyle name="Обычный 3 17 23 4 2 2" xfId="43310" xr:uid="{00000000-0005-0000-0000-00004BA90000}"/>
    <cellStyle name="Обычный 3 17 23 4 2 2 2" xfId="43311" xr:uid="{00000000-0005-0000-0000-00004CA90000}"/>
    <cellStyle name="Обычный 3 17 23 4 2 2 2 2" xfId="43312" xr:uid="{00000000-0005-0000-0000-00004DA90000}"/>
    <cellStyle name="Обычный 3 17 23 4 2 2 3" xfId="43313" xr:uid="{00000000-0005-0000-0000-00004EA90000}"/>
    <cellStyle name="Обычный 3 17 23 4 2 3" xfId="43314" xr:uid="{00000000-0005-0000-0000-00004FA90000}"/>
    <cellStyle name="Обычный 3 17 23 4 2 3 2" xfId="43315" xr:uid="{00000000-0005-0000-0000-000050A90000}"/>
    <cellStyle name="Обычный 3 17 23 4 2 4" xfId="43316" xr:uid="{00000000-0005-0000-0000-000051A90000}"/>
    <cellStyle name="Обычный 3 17 23 4 3" xfId="43317" xr:uid="{00000000-0005-0000-0000-000052A90000}"/>
    <cellStyle name="Обычный 3 17 23 4 3 2" xfId="43318" xr:uid="{00000000-0005-0000-0000-000053A90000}"/>
    <cellStyle name="Обычный 3 17 23 4 3 2 2" xfId="43319" xr:uid="{00000000-0005-0000-0000-000054A90000}"/>
    <cellStyle name="Обычный 3 17 23 4 3 3" xfId="43320" xr:uid="{00000000-0005-0000-0000-000055A90000}"/>
    <cellStyle name="Обычный 3 17 23 4 4" xfId="43321" xr:uid="{00000000-0005-0000-0000-000056A90000}"/>
    <cellStyle name="Обычный 3 17 23 4 4 2" xfId="43322" xr:uid="{00000000-0005-0000-0000-000057A90000}"/>
    <cellStyle name="Обычный 3 17 23 4 5" xfId="43323" xr:uid="{00000000-0005-0000-0000-000058A90000}"/>
    <cellStyle name="Обычный 3 17 23 5" xfId="43324" xr:uid="{00000000-0005-0000-0000-000059A90000}"/>
    <cellStyle name="Обычный 3 17 23 5 2" xfId="43325" xr:uid="{00000000-0005-0000-0000-00005AA90000}"/>
    <cellStyle name="Обычный 3 17 23 5 2 2" xfId="43326" xr:uid="{00000000-0005-0000-0000-00005BA90000}"/>
    <cellStyle name="Обычный 3 17 23 5 2 2 2" xfId="43327" xr:uid="{00000000-0005-0000-0000-00005CA90000}"/>
    <cellStyle name="Обычный 3 17 23 5 2 3" xfId="43328" xr:uid="{00000000-0005-0000-0000-00005DA90000}"/>
    <cellStyle name="Обычный 3 17 23 5 3" xfId="43329" xr:uid="{00000000-0005-0000-0000-00005EA90000}"/>
    <cellStyle name="Обычный 3 17 23 5 3 2" xfId="43330" xr:uid="{00000000-0005-0000-0000-00005FA90000}"/>
    <cellStyle name="Обычный 3 17 23 5 4" xfId="43331" xr:uid="{00000000-0005-0000-0000-000060A90000}"/>
    <cellStyle name="Обычный 3 17 23 6" xfId="43332" xr:uid="{00000000-0005-0000-0000-000061A90000}"/>
    <cellStyle name="Обычный 3 17 23 6 2" xfId="43333" xr:uid="{00000000-0005-0000-0000-000062A90000}"/>
    <cellStyle name="Обычный 3 17 23 6 2 2" xfId="43334" xr:uid="{00000000-0005-0000-0000-000063A90000}"/>
    <cellStyle name="Обычный 3 17 23 6 3" xfId="43335" xr:uid="{00000000-0005-0000-0000-000064A90000}"/>
    <cellStyle name="Обычный 3 17 23 7" xfId="43336" xr:uid="{00000000-0005-0000-0000-000065A90000}"/>
    <cellStyle name="Обычный 3 17 23 7 2" xfId="43337" xr:uid="{00000000-0005-0000-0000-000066A90000}"/>
    <cellStyle name="Обычный 3 17 23 8" xfId="43338" xr:uid="{00000000-0005-0000-0000-000067A90000}"/>
    <cellStyle name="Обычный 3 17 24" xfId="43339" xr:uid="{00000000-0005-0000-0000-000068A90000}"/>
    <cellStyle name="Обычный 3 17 24 2" xfId="43340" xr:uid="{00000000-0005-0000-0000-000069A90000}"/>
    <cellStyle name="Обычный 3 17 24 2 2" xfId="43341" xr:uid="{00000000-0005-0000-0000-00006AA90000}"/>
    <cellStyle name="Обычный 3 17 24 2 2 2" xfId="43342" xr:uid="{00000000-0005-0000-0000-00006BA90000}"/>
    <cellStyle name="Обычный 3 17 24 2 2 2 2" xfId="43343" xr:uid="{00000000-0005-0000-0000-00006CA90000}"/>
    <cellStyle name="Обычный 3 17 24 2 2 2 2 2" xfId="43344" xr:uid="{00000000-0005-0000-0000-00006DA90000}"/>
    <cellStyle name="Обычный 3 17 24 2 2 2 2 2 2" xfId="43345" xr:uid="{00000000-0005-0000-0000-00006EA90000}"/>
    <cellStyle name="Обычный 3 17 24 2 2 2 2 3" xfId="43346" xr:uid="{00000000-0005-0000-0000-00006FA90000}"/>
    <cellStyle name="Обычный 3 17 24 2 2 2 3" xfId="43347" xr:uid="{00000000-0005-0000-0000-000070A90000}"/>
    <cellStyle name="Обычный 3 17 24 2 2 2 3 2" xfId="43348" xr:uid="{00000000-0005-0000-0000-000071A90000}"/>
    <cellStyle name="Обычный 3 17 24 2 2 2 4" xfId="43349" xr:uid="{00000000-0005-0000-0000-000072A90000}"/>
    <cellStyle name="Обычный 3 17 24 2 2 3" xfId="43350" xr:uid="{00000000-0005-0000-0000-000073A90000}"/>
    <cellStyle name="Обычный 3 17 24 2 2 3 2" xfId="43351" xr:uid="{00000000-0005-0000-0000-000074A90000}"/>
    <cellStyle name="Обычный 3 17 24 2 2 3 2 2" xfId="43352" xr:uid="{00000000-0005-0000-0000-000075A90000}"/>
    <cellStyle name="Обычный 3 17 24 2 2 3 3" xfId="43353" xr:uid="{00000000-0005-0000-0000-000076A90000}"/>
    <cellStyle name="Обычный 3 17 24 2 2 4" xfId="43354" xr:uid="{00000000-0005-0000-0000-000077A90000}"/>
    <cellStyle name="Обычный 3 17 24 2 2 4 2" xfId="43355" xr:uid="{00000000-0005-0000-0000-000078A90000}"/>
    <cellStyle name="Обычный 3 17 24 2 2 5" xfId="43356" xr:uid="{00000000-0005-0000-0000-000079A90000}"/>
    <cellStyle name="Обычный 3 17 24 2 3" xfId="43357" xr:uid="{00000000-0005-0000-0000-00007AA90000}"/>
    <cellStyle name="Обычный 3 17 24 2 3 2" xfId="43358" xr:uid="{00000000-0005-0000-0000-00007BA90000}"/>
    <cellStyle name="Обычный 3 17 24 2 3 2 2" xfId="43359" xr:uid="{00000000-0005-0000-0000-00007CA90000}"/>
    <cellStyle name="Обычный 3 17 24 2 3 2 2 2" xfId="43360" xr:uid="{00000000-0005-0000-0000-00007DA90000}"/>
    <cellStyle name="Обычный 3 17 24 2 3 2 2 2 2" xfId="43361" xr:uid="{00000000-0005-0000-0000-00007EA90000}"/>
    <cellStyle name="Обычный 3 17 24 2 3 2 2 3" xfId="43362" xr:uid="{00000000-0005-0000-0000-00007FA90000}"/>
    <cellStyle name="Обычный 3 17 24 2 3 2 3" xfId="43363" xr:uid="{00000000-0005-0000-0000-000080A90000}"/>
    <cellStyle name="Обычный 3 17 24 2 3 2 3 2" xfId="43364" xr:uid="{00000000-0005-0000-0000-000081A90000}"/>
    <cellStyle name="Обычный 3 17 24 2 3 2 4" xfId="43365" xr:uid="{00000000-0005-0000-0000-000082A90000}"/>
    <cellStyle name="Обычный 3 17 24 2 3 3" xfId="43366" xr:uid="{00000000-0005-0000-0000-000083A90000}"/>
    <cellStyle name="Обычный 3 17 24 2 3 3 2" xfId="43367" xr:uid="{00000000-0005-0000-0000-000084A90000}"/>
    <cellStyle name="Обычный 3 17 24 2 3 3 2 2" xfId="43368" xr:uid="{00000000-0005-0000-0000-000085A90000}"/>
    <cellStyle name="Обычный 3 17 24 2 3 3 3" xfId="43369" xr:uid="{00000000-0005-0000-0000-000086A90000}"/>
    <cellStyle name="Обычный 3 17 24 2 3 4" xfId="43370" xr:uid="{00000000-0005-0000-0000-000087A90000}"/>
    <cellStyle name="Обычный 3 17 24 2 3 4 2" xfId="43371" xr:uid="{00000000-0005-0000-0000-000088A90000}"/>
    <cellStyle name="Обычный 3 17 24 2 3 5" xfId="43372" xr:uid="{00000000-0005-0000-0000-000089A90000}"/>
    <cellStyle name="Обычный 3 17 24 2 4" xfId="43373" xr:uid="{00000000-0005-0000-0000-00008AA90000}"/>
    <cellStyle name="Обычный 3 17 24 2 4 2" xfId="43374" xr:uid="{00000000-0005-0000-0000-00008BA90000}"/>
    <cellStyle name="Обычный 3 17 24 2 4 2 2" xfId="43375" xr:uid="{00000000-0005-0000-0000-00008CA90000}"/>
    <cellStyle name="Обычный 3 17 24 2 4 2 2 2" xfId="43376" xr:uid="{00000000-0005-0000-0000-00008DA90000}"/>
    <cellStyle name="Обычный 3 17 24 2 4 2 3" xfId="43377" xr:uid="{00000000-0005-0000-0000-00008EA90000}"/>
    <cellStyle name="Обычный 3 17 24 2 4 3" xfId="43378" xr:uid="{00000000-0005-0000-0000-00008FA90000}"/>
    <cellStyle name="Обычный 3 17 24 2 4 3 2" xfId="43379" xr:uid="{00000000-0005-0000-0000-000090A90000}"/>
    <cellStyle name="Обычный 3 17 24 2 4 4" xfId="43380" xr:uid="{00000000-0005-0000-0000-000091A90000}"/>
    <cellStyle name="Обычный 3 17 24 2 5" xfId="43381" xr:uid="{00000000-0005-0000-0000-000092A90000}"/>
    <cellStyle name="Обычный 3 17 24 2 5 2" xfId="43382" xr:uid="{00000000-0005-0000-0000-000093A90000}"/>
    <cellStyle name="Обычный 3 17 24 2 5 2 2" xfId="43383" xr:uid="{00000000-0005-0000-0000-000094A90000}"/>
    <cellStyle name="Обычный 3 17 24 2 5 3" xfId="43384" xr:uid="{00000000-0005-0000-0000-000095A90000}"/>
    <cellStyle name="Обычный 3 17 24 2 6" xfId="43385" xr:uid="{00000000-0005-0000-0000-000096A90000}"/>
    <cellStyle name="Обычный 3 17 24 2 6 2" xfId="43386" xr:uid="{00000000-0005-0000-0000-000097A90000}"/>
    <cellStyle name="Обычный 3 17 24 2 7" xfId="43387" xr:uid="{00000000-0005-0000-0000-000098A90000}"/>
    <cellStyle name="Обычный 3 17 24 3" xfId="43388" xr:uid="{00000000-0005-0000-0000-000099A90000}"/>
    <cellStyle name="Обычный 3 17 24 3 2" xfId="43389" xr:uid="{00000000-0005-0000-0000-00009AA90000}"/>
    <cellStyle name="Обычный 3 17 24 3 2 2" xfId="43390" xr:uid="{00000000-0005-0000-0000-00009BA90000}"/>
    <cellStyle name="Обычный 3 17 24 3 2 2 2" xfId="43391" xr:uid="{00000000-0005-0000-0000-00009CA90000}"/>
    <cellStyle name="Обычный 3 17 24 3 2 2 2 2" xfId="43392" xr:uid="{00000000-0005-0000-0000-00009DA90000}"/>
    <cellStyle name="Обычный 3 17 24 3 2 2 3" xfId="43393" xr:uid="{00000000-0005-0000-0000-00009EA90000}"/>
    <cellStyle name="Обычный 3 17 24 3 2 3" xfId="43394" xr:uid="{00000000-0005-0000-0000-00009FA90000}"/>
    <cellStyle name="Обычный 3 17 24 3 2 3 2" xfId="43395" xr:uid="{00000000-0005-0000-0000-0000A0A90000}"/>
    <cellStyle name="Обычный 3 17 24 3 2 4" xfId="43396" xr:uid="{00000000-0005-0000-0000-0000A1A90000}"/>
    <cellStyle name="Обычный 3 17 24 3 3" xfId="43397" xr:uid="{00000000-0005-0000-0000-0000A2A90000}"/>
    <cellStyle name="Обычный 3 17 24 3 3 2" xfId="43398" xr:uid="{00000000-0005-0000-0000-0000A3A90000}"/>
    <cellStyle name="Обычный 3 17 24 3 3 2 2" xfId="43399" xr:uid="{00000000-0005-0000-0000-0000A4A90000}"/>
    <cellStyle name="Обычный 3 17 24 3 3 3" xfId="43400" xr:uid="{00000000-0005-0000-0000-0000A5A90000}"/>
    <cellStyle name="Обычный 3 17 24 3 4" xfId="43401" xr:uid="{00000000-0005-0000-0000-0000A6A90000}"/>
    <cellStyle name="Обычный 3 17 24 3 4 2" xfId="43402" xr:uid="{00000000-0005-0000-0000-0000A7A90000}"/>
    <cellStyle name="Обычный 3 17 24 3 5" xfId="43403" xr:uid="{00000000-0005-0000-0000-0000A8A90000}"/>
    <cellStyle name="Обычный 3 17 24 4" xfId="43404" xr:uid="{00000000-0005-0000-0000-0000A9A90000}"/>
    <cellStyle name="Обычный 3 17 24 4 2" xfId="43405" xr:uid="{00000000-0005-0000-0000-0000AAA90000}"/>
    <cellStyle name="Обычный 3 17 24 4 2 2" xfId="43406" xr:uid="{00000000-0005-0000-0000-0000ABA90000}"/>
    <cellStyle name="Обычный 3 17 24 4 2 2 2" xfId="43407" xr:uid="{00000000-0005-0000-0000-0000ACA90000}"/>
    <cellStyle name="Обычный 3 17 24 4 2 2 2 2" xfId="43408" xr:uid="{00000000-0005-0000-0000-0000ADA90000}"/>
    <cellStyle name="Обычный 3 17 24 4 2 2 3" xfId="43409" xr:uid="{00000000-0005-0000-0000-0000AEA90000}"/>
    <cellStyle name="Обычный 3 17 24 4 2 3" xfId="43410" xr:uid="{00000000-0005-0000-0000-0000AFA90000}"/>
    <cellStyle name="Обычный 3 17 24 4 2 3 2" xfId="43411" xr:uid="{00000000-0005-0000-0000-0000B0A90000}"/>
    <cellStyle name="Обычный 3 17 24 4 2 4" xfId="43412" xr:uid="{00000000-0005-0000-0000-0000B1A90000}"/>
    <cellStyle name="Обычный 3 17 24 4 3" xfId="43413" xr:uid="{00000000-0005-0000-0000-0000B2A90000}"/>
    <cellStyle name="Обычный 3 17 24 4 3 2" xfId="43414" xr:uid="{00000000-0005-0000-0000-0000B3A90000}"/>
    <cellStyle name="Обычный 3 17 24 4 3 2 2" xfId="43415" xr:uid="{00000000-0005-0000-0000-0000B4A90000}"/>
    <cellStyle name="Обычный 3 17 24 4 3 3" xfId="43416" xr:uid="{00000000-0005-0000-0000-0000B5A90000}"/>
    <cellStyle name="Обычный 3 17 24 4 4" xfId="43417" xr:uid="{00000000-0005-0000-0000-0000B6A90000}"/>
    <cellStyle name="Обычный 3 17 24 4 4 2" xfId="43418" xr:uid="{00000000-0005-0000-0000-0000B7A90000}"/>
    <cellStyle name="Обычный 3 17 24 4 5" xfId="43419" xr:uid="{00000000-0005-0000-0000-0000B8A90000}"/>
    <cellStyle name="Обычный 3 17 24 5" xfId="43420" xr:uid="{00000000-0005-0000-0000-0000B9A90000}"/>
    <cellStyle name="Обычный 3 17 24 5 2" xfId="43421" xr:uid="{00000000-0005-0000-0000-0000BAA90000}"/>
    <cellStyle name="Обычный 3 17 24 5 2 2" xfId="43422" xr:uid="{00000000-0005-0000-0000-0000BBA90000}"/>
    <cellStyle name="Обычный 3 17 24 5 2 2 2" xfId="43423" xr:uid="{00000000-0005-0000-0000-0000BCA90000}"/>
    <cellStyle name="Обычный 3 17 24 5 2 3" xfId="43424" xr:uid="{00000000-0005-0000-0000-0000BDA90000}"/>
    <cellStyle name="Обычный 3 17 24 5 3" xfId="43425" xr:uid="{00000000-0005-0000-0000-0000BEA90000}"/>
    <cellStyle name="Обычный 3 17 24 5 3 2" xfId="43426" xr:uid="{00000000-0005-0000-0000-0000BFA90000}"/>
    <cellStyle name="Обычный 3 17 24 5 4" xfId="43427" xr:uid="{00000000-0005-0000-0000-0000C0A90000}"/>
    <cellStyle name="Обычный 3 17 24 6" xfId="43428" xr:uid="{00000000-0005-0000-0000-0000C1A90000}"/>
    <cellStyle name="Обычный 3 17 24 6 2" xfId="43429" xr:uid="{00000000-0005-0000-0000-0000C2A90000}"/>
    <cellStyle name="Обычный 3 17 24 6 2 2" xfId="43430" xr:uid="{00000000-0005-0000-0000-0000C3A90000}"/>
    <cellStyle name="Обычный 3 17 24 6 3" xfId="43431" xr:uid="{00000000-0005-0000-0000-0000C4A90000}"/>
    <cellStyle name="Обычный 3 17 24 7" xfId="43432" xr:uid="{00000000-0005-0000-0000-0000C5A90000}"/>
    <cellStyle name="Обычный 3 17 24 7 2" xfId="43433" xr:uid="{00000000-0005-0000-0000-0000C6A90000}"/>
    <cellStyle name="Обычный 3 17 24 8" xfId="43434" xr:uid="{00000000-0005-0000-0000-0000C7A90000}"/>
    <cellStyle name="Обычный 3 17 25" xfId="43435" xr:uid="{00000000-0005-0000-0000-0000C8A90000}"/>
    <cellStyle name="Обычный 3 17 25 2" xfId="43436" xr:uid="{00000000-0005-0000-0000-0000C9A90000}"/>
    <cellStyle name="Обычный 3 17 25 2 2" xfId="43437" xr:uid="{00000000-0005-0000-0000-0000CAA90000}"/>
    <cellStyle name="Обычный 3 17 25 2 2 2" xfId="43438" xr:uid="{00000000-0005-0000-0000-0000CBA90000}"/>
    <cellStyle name="Обычный 3 17 25 2 2 2 2" xfId="43439" xr:uid="{00000000-0005-0000-0000-0000CCA90000}"/>
    <cellStyle name="Обычный 3 17 25 2 2 2 2 2" xfId="43440" xr:uid="{00000000-0005-0000-0000-0000CDA90000}"/>
    <cellStyle name="Обычный 3 17 25 2 2 2 2 2 2" xfId="43441" xr:uid="{00000000-0005-0000-0000-0000CEA90000}"/>
    <cellStyle name="Обычный 3 17 25 2 2 2 2 3" xfId="43442" xr:uid="{00000000-0005-0000-0000-0000CFA90000}"/>
    <cellStyle name="Обычный 3 17 25 2 2 2 3" xfId="43443" xr:uid="{00000000-0005-0000-0000-0000D0A90000}"/>
    <cellStyle name="Обычный 3 17 25 2 2 2 3 2" xfId="43444" xr:uid="{00000000-0005-0000-0000-0000D1A90000}"/>
    <cellStyle name="Обычный 3 17 25 2 2 2 4" xfId="43445" xr:uid="{00000000-0005-0000-0000-0000D2A90000}"/>
    <cellStyle name="Обычный 3 17 25 2 2 3" xfId="43446" xr:uid="{00000000-0005-0000-0000-0000D3A90000}"/>
    <cellStyle name="Обычный 3 17 25 2 2 3 2" xfId="43447" xr:uid="{00000000-0005-0000-0000-0000D4A90000}"/>
    <cellStyle name="Обычный 3 17 25 2 2 3 2 2" xfId="43448" xr:uid="{00000000-0005-0000-0000-0000D5A90000}"/>
    <cellStyle name="Обычный 3 17 25 2 2 3 3" xfId="43449" xr:uid="{00000000-0005-0000-0000-0000D6A90000}"/>
    <cellStyle name="Обычный 3 17 25 2 2 4" xfId="43450" xr:uid="{00000000-0005-0000-0000-0000D7A90000}"/>
    <cellStyle name="Обычный 3 17 25 2 2 4 2" xfId="43451" xr:uid="{00000000-0005-0000-0000-0000D8A90000}"/>
    <cellStyle name="Обычный 3 17 25 2 2 5" xfId="43452" xr:uid="{00000000-0005-0000-0000-0000D9A90000}"/>
    <cellStyle name="Обычный 3 17 25 2 3" xfId="43453" xr:uid="{00000000-0005-0000-0000-0000DAA90000}"/>
    <cellStyle name="Обычный 3 17 25 2 3 2" xfId="43454" xr:uid="{00000000-0005-0000-0000-0000DBA90000}"/>
    <cellStyle name="Обычный 3 17 25 2 3 2 2" xfId="43455" xr:uid="{00000000-0005-0000-0000-0000DCA90000}"/>
    <cellStyle name="Обычный 3 17 25 2 3 2 2 2" xfId="43456" xr:uid="{00000000-0005-0000-0000-0000DDA90000}"/>
    <cellStyle name="Обычный 3 17 25 2 3 2 2 2 2" xfId="43457" xr:uid="{00000000-0005-0000-0000-0000DEA90000}"/>
    <cellStyle name="Обычный 3 17 25 2 3 2 2 3" xfId="43458" xr:uid="{00000000-0005-0000-0000-0000DFA90000}"/>
    <cellStyle name="Обычный 3 17 25 2 3 2 3" xfId="43459" xr:uid="{00000000-0005-0000-0000-0000E0A90000}"/>
    <cellStyle name="Обычный 3 17 25 2 3 2 3 2" xfId="43460" xr:uid="{00000000-0005-0000-0000-0000E1A90000}"/>
    <cellStyle name="Обычный 3 17 25 2 3 2 4" xfId="43461" xr:uid="{00000000-0005-0000-0000-0000E2A90000}"/>
    <cellStyle name="Обычный 3 17 25 2 3 3" xfId="43462" xr:uid="{00000000-0005-0000-0000-0000E3A90000}"/>
    <cellStyle name="Обычный 3 17 25 2 3 3 2" xfId="43463" xr:uid="{00000000-0005-0000-0000-0000E4A90000}"/>
    <cellStyle name="Обычный 3 17 25 2 3 3 2 2" xfId="43464" xr:uid="{00000000-0005-0000-0000-0000E5A90000}"/>
    <cellStyle name="Обычный 3 17 25 2 3 3 3" xfId="43465" xr:uid="{00000000-0005-0000-0000-0000E6A90000}"/>
    <cellStyle name="Обычный 3 17 25 2 3 4" xfId="43466" xr:uid="{00000000-0005-0000-0000-0000E7A90000}"/>
    <cellStyle name="Обычный 3 17 25 2 3 4 2" xfId="43467" xr:uid="{00000000-0005-0000-0000-0000E8A90000}"/>
    <cellStyle name="Обычный 3 17 25 2 3 5" xfId="43468" xr:uid="{00000000-0005-0000-0000-0000E9A90000}"/>
    <cellStyle name="Обычный 3 17 25 2 4" xfId="43469" xr:uid="{00000000-0005-0000-0000-0000EAA90000}"/>
    <cellStyle name="Обычный 3 17 25 2 4 2" xfId="43470" xr:uid="{00000000-0005-0000-0000-0000EBA90000}"/>
    <cellStyle name="Обычный 3 17 25 2 4 2 2" xfId="43471" xr:uid="{00000000-0005-0000-0000-0000ECA90000}"/>
    <cellStyle name="Обычный 3 17 25 2 4 2 2 2" xfId="43472" xr:uid="{00000000-0005-0000-0000-0000EDA90000}"/>
    <cellStyle name="Обычный 3 17 25 2 4 2 3" xfId="43473" xr:uid="{00000000-0005-0000-0000-0000EEA90000}"/>
    <cellStyle name="Обычный 3 17 25 2 4 3" xfId="43474" xr:uid="{00000000-0005-0000-0000-0000EFA90000}"/>
    <cellStyle name="Обычный 3 17 25 2 4 3 2" xfId="43475" xr:uid="{00000000-0005-0000-0000-0000F0A90000}"/>
    <cellStyle name="Обычный 3 17 25 2 4 4" xfId="43476" xr:uid="{00000000-0005-0000-0000-0000F1A90000}"/>
    <cellStyle name="Обычный 3 17 25 2 5" xfId="43477" xr:uid="{00000000-0005-0000-0000-0000F2A90000}"/>
    <cellStyle name="Обычный 3 17 25 2 5 2" xfId="43478" xr:uid="{00000000-0005-0000-0000-0000F3A90000}"/>
    <cellStyle name="Обычный 3 17 25 2 5 2 2" xfId="43479" xr:uid="{00000000-0005-0000-0000-0000F4A90000}"/>
    <cellStyle name="Обычный 3 17 25 2 5 3" xfId="43480" xr:uid="{00000000-0005-0000-0000-0000F5A90000}"/>
    <cellStyle name="Обычный 3 17 25 2 6" xfId="43481" xr:uid="{00000000-0005-0000-0000-0000F6A90000}"/>
    <cellStyle name="Обычный 3 17 25 2 6 2" xfId="43482" xr:uid="{00000000-0005-0000-0000-0000F7A90000}"/>
    <cellStyle name="Обычный 3 17 25 2 7" xfId="43483" xr:uid="{00000000-0005-0000-0000-0000F8A90000}"/>
    <cellStyle name="Обычный 3 17 25 3" xfId="43484" xr:uid="{00000000-0005-0000-0000-0000F9A90000}"/>
    <cellStyle name="Обычный 3 17 25 3 2" xfId="43485" xr:uid="{00000000-0005-0000-0000-0000FAA90000}"/>
    <cellStyle name="Обычный 3 17 25 3 2 2" xfId="43486" xr:uid="{00000000-0005-0000-0000-0000FBA90000}"/>
    <cellStyle name="Обычный 3 17 25 3 2 2 2" xfId="43487" xr:uid="{00000000-0005-0000-0000-0000FCA90000}"/>
    <cellStyle name="Обычный 3 17 25 3 2 2 2 2" xfId="43488" xr:uid="{00000000-0005-0000-0000-0000FDA90000}"/>
    <cellStyle name="Обычный 3 17 25 3 2 2 3" xfId="43489" xr:uid="{00000000-0005-0000-0000-0000FEA90000}"/>
    <cellStyle name="Обычный 3 17 25 3 2 3" xfId="43490" xr:uid="{00000000-0005-0000-0000-0000FFA90000}"/>
    <cellStyle name="Обычный 3 17 25 3 2 3 2" xfId="43491" xr:uid="{00000000-0005-0000-0000-000000AA0000}"/>
    <cellStyle name="Обычный 3 17 25 3 2 4" xfId="43492" xr:uid="{00000000-0005-0000-0000-000001AA0000}"/>
    <cellStyle name="Обычный 3 17 25 3 3" xfId="43493" xr:uid="{00000000-0005-0000-0000-000002AA0000}"/>
    <cellStyle name="Обычный 3 17 25 3 3 2" xfId="43494" xr:uid="{00000000-0005-0000-0000-000003AA0000}"/>
    <cellStyle name="Обычный 3 17 25 3 3 2 2" xfId="43495" xr:uid="{00000000-0005-0000-0000-000004AA0000}"/>
    <cellStyle name="Обычный 3 17 25 3 3 3" xfId="43496" xr:uid="{00000000-0005-0000-0000-000005AA0000}"/>
    <cellStyle name="Обычный 3 17 25 3 4" xfId="43497" xr:uid="{00000000-0005-0000-0000-000006AA0000}"/>
    <cellStyle name="Обычный 3 17 25 3 4 2" xfId="43498" xr:uid="{00000000-0005-0000-0000-000007AA0000}"/>
    <cellStyle name="Обычный 3 17 25 3 5" xfId="43499" xr:uid="{00000000-0005-0000-0000-000008AA0000}"/>
    <cellStyle name="Обычный 3 17 25 4" xfId="43500" xr:uid="{00000000-0005-0000-0000-000009AA0000}"/>
    <cellStyle name="Обычный 3 17 25 4 2" xfId="43501" xr:uid="{00000000-0005-0000-0000-00000AAA0000}"/>
    <cellStyle name="Обычный 3 17 25 4 2 2" xfId="43502" xr:uid="{00000000-0005-0000-0000-00000BAA0000}"/>
    <cellStyle name="Обычный 3 17 25 4 2 2 2" xfId="43503" xr:uid="{00000000-0005-0000-0000-00000CAA0000}"/>
    <cellStyle name="Обычный 3 17 25 4 2 2 2 2" xfId="43504" xr:uid="{00000000-0005-0000-0000-00000DAA0000}"/>
    <cellStyle name="Обычный 3 17 25 4 2 2 3" xfId="43505" xr:uid="{00000000-0005-0000-0000-00000EAA0000}"/>
    <cellStyle name="Обычный 3 17 25 4 2 3" xfId="43506" xr:uid="{00000000-0005-0000-0000-00000FAA0000}"/>
    <cellStyle name="Обычный 3 17 25 4 2 3 2" xfId="43507" xr:uid="{00000000-0005-0000-0000-000010AA0000}"/>
    <cellStyle name="Обычный 3 17 25 4 2 4" xfId="43508" xr:uid="{00000000-0005-0000-0000-000011AA0000}"/>
    <cellStyle name="Обычный 3 17 25 4 3" xfId="43509" xr:uid="{00000000-0005-0000-0000-000012AA0000}"/>
    <cellStyle name="Обычный 3 17 25 4 3 2" xfId="43510" xr:uid="{00000000-0005-0000-0000-000013AA0000}"/>
    <cellStyle name="Обычный 3 17 25 4 3 2 2" xfId="43511" xr:uid="{00000000-0005-0000-0000-000014AA0000}"/>
    <cellStyle name="Обычный 3 17 25 4 3 3" xfId="43512" xr:uid="{00000000-0005-0000-0000-000015AA0000}"/>
    <cellStyle name="Обычный 3 17 25 4 4" xfId="43513" xr:uid="{00000000-0005-0000-0000-000016AA0000}"/>
    <cellStyle name="Обычный 3 17 25 4 4 2" xfId="43514" xr:uid="{00000000-0005-0000-0000-000017AA0000}"/>
    <cellStyle name="Обычный 3 17 25 4 5" xfId="43515" xr:uid="{00000000-0005-0000-0000-000018AA0000}"/>
    <cellStyle name="Обычный 3 17 25 5" xfId="43516" xr:uid="{00000000-0005-0000-0000-000019AA0000}"/>
    <cellStyle name="Обычный 3 17 25 5 2" xfId="43517" xr:uid="{00000000-0005-0000-0000-00001AAA0000}"/>
    <cellStyle name="Обычный 3 17 25 5 2 2" xfId="43518" xr:uid="{00000000-0005-0000-0000-00001BAA0000}"/>
    <cellStyle name="Обычный 3 17 25 5 2 2 2" xfId="43519" xr:uid="{00000000-0005-0000-0000-00001CAA0000}"/>
    <cellStyle name="Обычный 3 17 25 5 2 3" xfId="43520" xr:uid="{00000000-0005-0000-0000-00001DAA0000}"/>
    <cellStyle name="Обычный 3 17 25 5 3" xfId="43521" xr:uid="{00000000-0005-0000-0000-00001EAA0000}"/>
    <cellStyle name="Обычный 3 17 25 5 3 2" xfId="43522" xr:uid="{00000000-0005-0000-0000-00001FAA0000}"/>
    <cellStyle name="Обычный 3 17 25 5 4" xfId="43523" xr:uid="{00000000-0005-0000-0000-000020AA0000}"/>
    <cellStyle name="Обычный 3 17 25 6" xfId="43524" xr:uid="{00000000-0005-0000-0000-000021AA0000}"/>
    <cellStyle name="Обычный 3 17 25 6 2" xfId="43525" xr:uid="{00000000-0005-0000-0000-000022AA0000}"/>
    <cellStyle name="Обычный 3 17 25 6 2 2" xfId="43526" xr:uid="{00000000-0005-0000-0000-000023AA0000}"/>
    <cellStyle name="Обычный 3 17 25 6 3" xfId="43527" xr:uid="{00000000-0005-0000-0000-000024AA0000}"/>
    <cellStyle name="Обычный 3 17 25 7" xfId="43528" xr:uid="{00000000-0005-0000-0000-000025AA0000}"/>
    <cellStyle name="Обычный 3 17 25 7 2" xfId="43529" xr:uid="{00000000-0005-0000-0000-000026AA0000}"/>
    <cellStyle name="Обычный 3 17 25 8" xfId="43530" xr:uid="{00000000-0005-0000-0000-000027AA0000}"/>
    <cellStyle name="Обычный 3 17 26" xfId="43531" xr:uid="{00000000-0005-0000-0000-000028AA0000}"/>
    <cellStyle name="Обычный 3 17 26 2" xfId="43532" xr:uid="{00000000-0005-0000-0000-000029AA0000}"/>
    <cellStyle name="Обычный 3 17 26 2 2" xfId="43533" xr:uid="{00000000-0005-0000-0000-00002AAA0000}"/>
    <cellStyle name="Обычный 3 17 26 2 2 2" xfId="43534" xr:uid="{00000000-0005-0000-0000-00002BAA0000}"/>
    <cellStyle name="Обычный 3 17 26 2 2 2 2" xfId="43535" xr:uid="{00000000-0005-0000-0000-00002CAA0000}"/>
    <cellStyle name="Обычный 3 17 26 2 2 2 2 2" xfId="43536" xr:uid="{00000000-0005-0000-0000-00002DAA0000}"/>
    <cellStyle name="Обычный 3 17 26 2 2 2 2 2 2" xfId="43537" xr:uid="{00000000-0005-0000-0000-00002EAA0000}"/>
    <cellStyle name="Обычный 3 17 26 2 2 2 2 3" xfId="43538" xr:uid="{00000000-0005-0000-0000-00002FAA0000}"/>
    <cellStyle name="Обычный 3 17 26 2 2 2 3" xfId="43539" xr:uid="{00000000-0005-0000-0000-000030AA0000}"/>
    <cellStyle name="Обычный 3 17 26 2 2 2 3 2" xfId="43540" xr:uid="{00000000-0005-0000-0000-000031AA0000}"/>
    <cellStyle name="Обычный 3 17 26 2 2 2 4" xfId="43541" xr:uid="{00000000-0005-0000-0000-000032AA0000}"/>
    <cellStyle name="Обычный 3 17 26 2 2 3" xfId="43542" xr:uid="{00000000-0005-0000-0000-000033AA0000}"/>
    <cellStyle name="Обычный 3 17 26 2 2 3 2" xfId="43543" xr:uid="{00000000-0005-0000-0000-000034AA0000}"/>
    <cellStyle name="Обычный 3 17 26 2 2 3 2 2" xfId="43544" xr:uid="{00000000-0005-0000-0000-000035AA0000}"/>
    <cellStyle name="Обычный 3 17 26 2 2 3 3" xfId="43545" xr:uid="{00000000-0005-0000-0000-000036AA0000}"/>
    <cellStyle name="Обычный 3 17 26 2 2 4" xfId="43546" xr:uid="{00000000-0005-0000-0000-000037AA0000}"/>
    <cellStyle name="Обычный 3 17 26 2 2 4 2" xfId="43547" xr:uid="{00000000-0005-0000-0000-000038AA0000}"/>
    <cellStyle name="Обычный 3 17 26 2 2 5" xfId="43548" xr:uid="{00000000-0005-0000-0000-000039AA0000}"/>
    <cellStyle name="Обычный 3 17 26 2 3" xfId="43549" xr:uid="{00000000-0005-0000-0000-00003AAA0000}"/>
    <cellStyle name="Обычный 3 17 26 2 3 2" xfId="43550" xr:uid="{00000000-0005-0000-0000-00003BAA0000}"/>
    <cellStyle name="Обычный 3 17 26 2 3 2 2" xfId="43551" xr:uid="{00000000-0005-0000-0000-00003CAA0000}"/>
    <cellStyle name="Обычный 3 17 26 2 3 2 2 2" xfId="43552" xr:uid="{00000000-0005-0000-0000-00003DAA0000}"/>
    <cellStyle name="Обычный 3 17 26 2 3 2 2 2 2" xfId="43553" xr:uid="{00000000-0005-0000-0000-00003EAA0000}"/>
    <cellStyle name="Обычный 3 17 26 2 3 2 2 3" xfId="43554" xr:uid="{00000000-0005-0000-0000-00003FAA0000}"/>
    <cellStyle name="Обычный 3 17 26 2 3 2 3" xfId="43555" xr:uid="{00000000-0005-0000-0000-000040AA0000}"/>
    <cellStyle name="Обычный 3 17 26 2 3 2 3 2" xfId="43556" xr:uid="{00000000-0005-0000-0000-000041AA0000}"/>
    <cellStyle name="Обычный 3 17 26 2 3 2 4" xfId="43557" xr:uid="{00000000-0005-0000-0000-000042AA0000}"/>
    <cellStyle name="Обычный 3 17 26 2 3 3" xfId="43558" xr:uid="{00000000-0005-0000-0000-000043AA0000}"/>
    <cellStyle name="Обычный 3 17 26 2 3 3 2" xfId="43559" xr:uid="{00000000-0005-0000-0000-000044AA0000}"/>
    <cellStyle name="Обычный 3 17 26 2 3 3 2 2" xfId="43560" xr:uid="{00000000-0005-0000-0000-000045AA0000}"/>
    <cellStyle name="Обычный 3 17 26 2 3 3 3" xfId="43561" xr:uid="{00000000-0005-0000-0000-000046AA0000}"/>
    <cellStyle name="Обычный 3 17 26 2 3 4" xfId="43562" xr:uid="{00000000-0005-0000-0000-000047AA0000}"/>
    <cellStyle name="Обычный 3 17 26 2 3 4 2" xfId="43563" xr:uid="{00000000-0005-0000-0000-000048AA0000}"/>
    <cellStyle name="Обычный 3 17 26 2 3 5" xfId="43564" xr:uid="{00000000-0005-0000-0000-000049AA0000}"/>
    <cellStyle name="Обычный 3 17 26 2 4" xfId="43565" xr:uid="{00000000-0005-0000-0000-00004AAA0000}"/>
    <cellStyle name="Обычный 3 17 26 2 4 2" xfId="43566" xr:uid="{00000000-0005-0000-0000-00004BAA0000}"/>
    <cellStyle name="Обычный 3 17 26 2 4 2 2" xfId="43567" xr:uid="{00000000-0005-0000-0000-00004CAA0000}"/>
    <cellStyle name="Обычный 3 17 26 2 4 2 2 2" xfId="43568" xr:uid="{00000000-0005-0000-0000-00004DAA0000}"/>
    <cellStyle name="Обычный 3 17 26 2 4 2 3" xfId="43569" xr:uid="{00000000-0005-0000-0000-00004EAA0000}"/>
    <cellStyle name="Обычный 3 17 26 2 4 3" xfId="43570" xr:uid="{00000000-0005-0000-0000-00004FAA0000}"/>
    <cellStyle name="Обычный 3 17 26 2 4 3 2" xfId="43571" xr:uid="{00000000-0005-0000-0000-000050AA0000}"/>
    <cellStyle name="Обычный 3 17 26 2 4 4" xfId="43572" xr:uid="{00000000-0005-0000-0000-000051AA0000}"/>
    <cellStyle name="Обычный 3 17 26 2 5" xfId="43573" xr:uid="{00000000-0005-0000-0000-000052AA0000}"/>
    <cellStyle name="Обычный 3 17 26 2 5 2" xfId="43574" xr:uid="{00000000-0005-0000-0000-000053AA0000}"/>
    <cellStyle name="Обычный 3 17 26 2 5 2 2" xfId="43575" xr:uid="{00000000-0005-0000-0000-000054AA0000}"/>
    <cellStyle name="Обычный 3 17 26 2 5 3" xfId="43576" xr:uid="{00000000-0005-0000-0000-000055AA0000}"/>
    <cellStyle name="Обычный 3 17 26 2 6" xfId="43577" xr:uid="{00000000-0005-0000-0000-000056AA0000}"/>
    <cellStyle name="Обычный 3 17 26 2 6 2" xfId="43578" xr:uid="{00000000-0005-0000-0000-000057AA0000}"/>
    <cellStyle name="Обычный 3 17 26 2 7" xfId="43579" xr:uid="{00000000-0005-0000-0000-000058AA0000}"/>
    <cellStyle name="Обычный 3 17 26 3" xfId="43580" xr:uid="{00000000-0005-0000-0000-000059AA0000}"/>
    <cellStyle name="Обычный 3 17 26 3 2" xfId="43581" xr:uid="{00000000-0005-0000-0000-00005AAA0000}"/>
    <cellStyle name="Обычный 3 17 26 3 2 2" xfId="43582" xr:uid="{00000000-0005-0000-0000-00005BAA0000}"/>
    <cellStyle name="Обычный 3 17 26 3 2 2 2" xfId="43583" xr:uid="{00000000-0005-0000-0000-00005CAA0000}"/>
    <cellStyle name="Обычный 3 17 26 3 2 2 2 2" xfId="43584" xr:uid="{00000000-0005-0000-0000-00005DAA0000}"/>
    <cellStyle name="Обычный 3 17 26 3 2 2 3" xfId="43585" xr:uid="{00000000-0005-0000-0000-00005EAA0000}"/>
    <cellStyle name="Обычный 3 17 26 3 2 3" xfId="43586" xr:uid="{00000000-0005-0000-0000-00005FAA0000}"/>
    <cellStyle name="Обычный 3 17 26 3 2 3 2" xfId="43587" xr:uid="{00000000-0005-0000-0000-000060AA0000}"/>
    <cellStyle name="Обычный 3 17 26 3 2 4" xfId="43588" xr:uid="{00000000-0005-0000-0000-000061AA0000}"/>
    <cellStyle name="Обычный 3 17 26 3 3" xfId="43589" xr:uid="{00000000-0005-0000-0000-000062AA0000}"/>
    <cellStyle name="Обычный 3 17 26 3 3 2" xfId="43590" xr:uid="{00000000-0005-0000-0000-000063AA0000}"/>
    <cellStyle name="Обычный 3 17 26 3 3 2 2" xfId="43591" xr:uid="{00000000-0005-0000-0000-000064AA0000}"/>
    <cellStyle name="Обычный 3 17 26 3 3 3" xfId="43592" xr:uid="{00000000-0005-0000-0000-000065AA0000}"/>
    <cellStyle name="Обычный 3 17 26 3 4" xfId="43593" xr:uid="{00000000-0005-0000-0000-000066AA0000}"/>
    <cellStyle name="Обычный 3 17 26 3 4 2" xfId="43594" xr:uid="{00000000-0005-0000-0000-000067AA0000}"/>
    <cellStyle name="Обычный 3 17 26 3 5" xfId="43595" xr:uid="{00000000-0005-0000-0000-000068AA0000}"/>
    <cellStyle name="Обычный 3 17 26 4" xfId="43596" xr:uid="{00000000-0005-0000-0000-000069AA0000}"/>
    <cellStyle name="Обычный 3 17 26 4 2" xfId="43597" xr:uid="{00000000-0005-0000-0000-00006AAA0000}"/>
    <cellStyle name="Обычный 3 17 26 4 2 2" xfId="43598" xr:uid="{00000000-0005-0000-0000-00006BAA0000}"/>
    <cellStyle name="Обычный 3 17 26 4 2 2 2" xfId="43599" xr:uid="{00000000-0005-0000-0000-00006CAA0000}"/>
    <cellStyle name="Обычный 3 17 26 4 2 2 2 2" xfId="43600" xr:uid="{00000000-0005-0000-0000-00006DAA0000}"/>
    <cellStyle name="Обычный 3 17 26 4 2 2 3" xfId="43601" xr:uid="{00000000-0005-0000-0000-00006EAA0000}"/>
    <cellStyle name="Обычный 3 17 26 4 2 3" xfId="43602" xr:uid="{00000000-0005-0000-0000-00006FAA0000}"/>
    <cellStyle name="Обычный 3 17 26 4 2 3 2" xfId="43603" xr:uid="{00000000-0005-0000-0000-000070AA0000}"/>
    <cellStyle name="Обычный 3 17 26 4 2 4" xfId="43604" xr:uid="{00000000-0005-0000-0000-000071AA0000}"/>
    <cellStyle name="Обычный 3 17 26 4 3" xfId="43605" xr:uid="{00000000-0005-0000-0000-000072AA0000}"/>
    <cellStyle name="Обычный 3 17 26 4 3 2" xfId="43606" xr:uid="{00000000-0005-0000-0000-000073AA0000}"/>
    <cellStyle name="Обычный 3 17 26 4 3 2 2" xfId="43607" xr:uid="{00000000-0005-0000-0000-000074AA0000}"/>
    <cellStyle name="Обычный 3 17 26 4 3 3" xfId="43608" xr:uid="{00000000-0005-0000-0000-000075AA0000}"/>
    <cellStyle name="Обычный 3 17 26 4 4" xfId="43609" xr:uid="{00000000-0005-0000-0000-000076AA0000}"/>
    <cellStyle name="Обычный 3 17 26 4 4 2" xfId="43610" xr:uid="{00000000-0005-0000-0000-000077AA0000}"/>
    <cellStyle name="Обычный 3 17 26 4 5" xfId="43611" xr:uid="{00000000-0005-0000-0000-000078AA0000}"/>
    <cellStyle name="Обычный 3 17 26 5" xfId="43612" xr:uid="{00000000-0005-0000-0000-000079AA0000}"/>
    <cellStyle name="Обычный 3 17 26 5 2" xfId="43613" xr:uid="{00000000-0005-0000-0000-00007AAA0000}"/>
    <cellStyle name="Обычный 3 17 26 5 2 2" xfId="43614" xr:uid="{00000000-0005-0000-0000-00007BAA0000}"/>
    <cellStyle name="Обычный 3 17 26 5 2 2 2" xfId="43615" xr:uid="{00000000-0005-0000-0000-00007CAA0000}"/>
    <cellStyle name="Обычный 3 17 26 5 2 3" xfId="43616" xr:uid="{00000000-0005-0000-0000-00007DAA0000}"/>
    <cellStyle name="Обычный 3 17 26 5 3" xfId="43617" xr:uid="{00000000-0005-0000-0000-00007EAA0000}"/>
    <cellStyle name="Обычный 3 17 26 5 3 2" xfId="43618" xr:uid="{00000000-0005-0000-0000-00007FAA0000}"/>
    <cellStyle name="Обычный 3 17 26 5 4" xfId="43619" xr:uid="{00000000-0005-0000-0000-000080AA0000}"/>
    <cellStyle name="Обычный 3 17 26 6" xfId="43620" xr:uid="{00000000-0005-0000-0000-000081AA0000}"/>
    <cellStyle name="Обычный 3 17 26 6 2" xfId="43621" xr:uid="{00000000-0005-0000-0000-000082AA0000}"/>
    <cellStyle name="Обычный 3 17 26 6 2 2" xfId="43622" xr:uid="{00000000-0005-0000-0000-000083AA0000}"/>
    <cellStyle name="Обычный 3 17 26 6 3" xfId="43623" xr:uid="{00000000-0005-0000-0000-000084AA0000}"/>
    <cellStyle name="Обычный 3 17 26 7" xfId="43624" xr:uid="{00000000-0005-0000-0000-000085AA0000}"/>
    <cellStyle name="Обычный 3 17 26 7 2" xfId="43625" xr:uid="{00000000-0005-0000-0000-000086AA0000}"/>
    <cellStyle name="Обычный 3 17 26 8" xfId="43626" xr:uid="{00000000-0005-0000-0000-000087AA0000}"/>
    <cellStyle name="Обычный 3 17 27" xfId="43627" xr:uid="{00000000-0005-0000-0000-000088AA0000}"/>
    <cellStyle name="Обычный 3 17 27 2" xfId="43628" xr:uid="{00000000-0005-0000-0000-000089AA0000}"/>
    <cellStyle name="Обычный 3 17 27 2 2" xfId="43629" xr:uid="{00000000-0005-0000-0000-00008AAA0000}"/>
    <cellStyle name="Обычный 3 17 27 2 2 2" xfId="43630" xr:uid="{00000000-0005-0000-0000-00008BAA0000}"/>
    <cellStyle name="Обычный 3 17 27 2 2 2 2" xfId="43631" xr:uid="{00000000-0005-0000-0000-00008CAA0000}"/>
    <cellStyle name="Обычный 3 17 27 2 2 2 2 2" xfId="43632" xr:uid="{00000000-0005-0000-0000-00008DAA0000}"/>
    <cellStyle name="Обычный 3 17 27 2 2 2 2 2 2" xfId="43633" xr:uid="{00000000-0005-0000-0000-00008EAA0000}"/>
    <cellStyle name="Обычный 3 17 27 2 2 2 2 3" xfId="43634" xr:uid="{00000000-0005-0000-0000-00008FAA0000}"/>
    <cellStyle name="Обычный 3 17 27 2 2 2 3" xfId="43635" xr:uid="{00000000-0005-0000-0000-000090AA0000}"/>
    <cellStyle name="Обычный 3 17 27 2 2 2 3 2" xfId="43636" xr:uid="{00000000-0005-0000-0000-000091AA0000}"/>
    <cellStyle name="Обычный 3 17 27 2 2 2 4" xfId="43637" xr:uid="{00000000-0005-0000-0000-000092AA0000}"/>
    <cellStyle name="Обычный 3 17 27 2 2 3" xfId="43638" xr:uid="{00000000-0005-0000-0000-000093AA0000}"/>
    <cellStyle name="Обычный 3 17 27 2 2 3 2" xfId="43639" xr:uid="{00000000-0005-0000-0000-000094AA0000}"/>
    <cellStyle name="Обычный 3 17 27 2 2 3 2 2" xfId="43640" xr:uid="{00000000-0005-0000-0000-000095AA0000}"/>
    <cellStyle name="Обычный 3 17 27 2 2 3 3" xfId="43641" xr:uid="{00000000-0005-0000-0000-000096AA0000}"/>
    <cellStyle name="Обычный 3 17 27 2 2 4" xfId="43642" xr:uid="{00000000-0005-0000-0000-000097AA0000}"/>
    <cellStyle name="Обычный 3 17 27 2 2 4 2" xfId="43643" xr:uid="{00000000-0005-0000-0000-000098AA0000}"/>
    <cellStyle name="Обычный 3 17 27 2 2 5" xfId="43644" xr:uid="{00000000-0005-0000-0000-000099AA0000}"/>
    <cellStyle name="Обычный 3 17 27 2 3" xfId="43645" xr:uid="{00000000-0005-0000-0000-00009AAA0000}"/>
    <cellStyle name="Обычный 3 17 27 2 3 2" xfId="43646" xr:uid="{00000000-0005-0000-0000-00009BAA0000}"/>
    <cellStyle name="Обычный 3 17 27 2 3 2 2" xfId="43647" xr:uid="{00000000-0005-0000-0000-00009CAA0000}"/>
    <cellStyle name="Обычный 3 17 27 2 3 2 2 2" xfId="43648" xr:uid="{00000000-0005-0000-0000-00009DAA0000}"/>
    <cellStyle name="Обычный 3 17 27 2 3 2 2 2 2" xfId="43649" xr:uid="{00000000-0005-0000-0000-00009EAA0000}"/>
    <cellStyle name="Обычный 3 17 27 2 3 2 2 3" xfId="43650" xr:uid="{00000000-0005-0000-0000-00009FAA0000}"/>
    <cellStyle name="Обычный 3 17 27 2 3 2 3" xfId="43651" xr:uid="{00000000-0005-0000-0000-0000A0AA0000}"/>
    <cellStyle name="Обычный 3 17 27 2 3 2 3 2" xfId="43652" xr:uid="{00000000-0005-0000-0000-0000A1AA0000}"/>
    <cellStyle name="Обычный 3 17 27 2 3 2 4" xfId="43653" xr:uid="{00000000-0005-0000-0000-0000A2AA0000}"/>
    <cellStyle name="Обычный 3 17 27 2 3 3" xfId="43654" xr:uid="{00000000-0005-0000-0000-0000A3AA0000}"/>
    <cellStyle name="Обычный 3 17 27 2 3 3 2" xfId="43655" xr:uid="{00000000-0005-0000-0000-0000A4AA0000}"/>
    <cellStyle name="Обычный 3 17 27 2 3 3 2 2" xfId="43656" xr:uid="{00000000-0005-0000-0000-0000A5AA0000}"/>
    <cellStyle name="Обычный 3 17 27 2 3 3 3" xfId="43657" xr:uid="{00000000-0005-0000-0000-0000A6AA0000}"/>
    <cellStyle name="Обычный 3 17 27 2 3 4" xfId="43658" xr:uid="{00000000-0005-0000-0000-0000A7AA0000}"/>
    <cellStyle name="Обычный 3 17 27 2 3 4 2" xfId="43659" xr:uid="{00000000-0005-0000-0000-0000A8AA0000}"/>
    <cellStyle name="Обычный 3 17 27 2 3 5" xfId="43660" xr:uid="{00000000-0005-0000-0000-0000A9AA0000}"/>
    <cellStyle name="Обычный 3 17 27 2 4" xfId="43661" xr:uid="{00000000-0005-0000-0000-0000AAAA0000}"/>
    <cellStyle name="Обычный 3 17 27 2 4 2" xfId="43662" xr:uid="{00000000-0005-0000-0000-0000ABAA0000}"/>
    <cellStyle name="Обычный 3 17 27 2 4 2 2" xfId="43663" xr:uid="{00000000-0005-0000-0000-0000ACAA0000}"/>
    <cellStyle name="Обычный 3 17 27 2 4 2 2 2" xfId="43664" xr:uid="{00000000-0005-0000-0000-0000ADAA0000}"/>
    <cellStyle name="Обычный 3 17 27 2 4 2 3" xfId="43665" xr:uid="{00000000-0005-0000-0000-0000AEAA0000}"/>
    <cellStyle name="Обычный 3 17 27 2 4 3" xfId="43666" xr:uid="{00000000-0005-0000-0000-0000AFAA0000}"/>
    <cellStyle name="Обычный 3 17 27 2 4 3 2" xfId="43667" xr:uid="{00000000-0005-0000-0000-0000B0AA0000}"/>
    <cellStyle name="Обычный 3 17 27 2 4 4" xfId="43668" xr:uid="{00000000-0005-0000-0000-0000B1AA0000}"/>
    <cellStyle name="Обычный 3 17 27 2 5" xfId="43669" xr:uid="{00000000-0005-0000-0000-0000B2AA0000}"/>
    <cellStyle name="Обычный 3 17 27 2 5 2" xfId="43670" xr:uid="{00000000-0005-0000-0000-0000B3AA0000}"/>
    <cellStyle name="Обычный 3 17 27 2 5 2 2" xfId="43671" xr:uid="{00000000-0005-0000-0000-0000B4AA0000}"/>
    <cellStyle name="Обычный 3 17 27 2 5 3" xfId="43672" xr:uid="{00000000-0005-0000-0000-0000B5AA0000}"/>
    <cellStyle name="Обычный 3 17 27 2 6" xfId="43673" xr:uid="{00000000-0005-0000-0000-0000B6AA0000}"/>
    <cellStyle name="Обычный 3 17 27 2 6 2" xfId="43674" xr:uid="{00000000-0005-0000-0000-0000B7AA0000}"/>
    <cellStyle name="Обычный 3 17 27 2 7" xfId="43675" xr:uid="{00000000-0005-0000-0000-0000B8AA0000}"/>
    <cellStyle name="Обычный 3 17 27 3" xfId="43676" xr:uid="{00000000-0005-0000-0000-0000B9AA0000}"/>
    <cellStyle name="Обычный 3 17 27 3 2" xfId="43677" xr:uid="{00000000-0005-0000-0000-0000BAAA0000}"/>
    <cellStyle name="Обычный 3 17 27 3 2 2" xfId="43678" xr:uid="{00000000-0005-0000-0000-0000BBAA0000}"/>
    <cellStyle name="Обычный 3 17 27 3 2 2 2" xfId="43679" xr:uid="{00000000-0005-0000-0000-0000BCAA0000}"/>
    <cellStyle name="Обычный 3 17 27 3 2 2 2 2" xfId="43680" xr:uid="{00000000-0005-0000-0000-0000BDAA0000}"/>
    <cellStyle name="Обычный 3 17 27 3 2 2 3" xfId="43681" xr:uid="{00000000-0005-0000-0000-0000BEAA0000}"/>
    <cellStyle name="Обычный 3 17 27 3 2 3" xfId="43682" xr:uid="{00000000-0005-0000-0000-0000BFAA0000}"/>
    <cellStyle name="Обычный 3 17 27 3 2 3 2" xfId="43683" xr:uid="{00000000-0005-0000-0000-0000C0AA0000}"/>
    <cellStyle name="Обычный 3 17 27 3 2 4" xfId="43684" xr:uid="{00000000-0005-0000-0000-0000C1AA0000}"/>
    <cellStyle name="Обычный 3 17 27 3 3" xfId="43685" xr:uid="{00000000-0005-0000-0000-0000C2AA0000}"/>
    <cellStyle name="Обычный 3 17 27 3 3 2" xfId="43686" xr:uid="{00000000-0005-0000-0000-0000C3AA0000}"/>
    <cellStyle name="Обычный 3 17 27 3 3 2 2" xfId="43687" xr:uid="{00000000-0005-0000-0000-0000C4AA0000}"/>
    <cellStyle name="Обычный 3 17 27 3 3 3" xfId="43688" xr:uid="{00000000-0005-0000-0000-0000C5AA0000}"/>
    <cellStyle name="Обычный 3 17 27 3 4" xfId="43689" xr:uid="{00000000-0005-0000-0000-0000C6AA0000}"/>
    <cellStyle name="Обычный 3 17 27 3 4 2" xfId="43690" xr:uid="{00000000-0005-0000-0000-0000C7AA0000}"/>
    <cellStyle name="Обычный 3 17 27 3 5" xfId="43691" xr:uid="{00000000-0005-0000-0000-0000C8AA0000}"/>
    <cellStyle name="Обычный 3 17 27 4" xfId="43692" xr:uid="{00000000-0005-0000-0000-0000C9AA0000}"/>
    <cellStyle name="Обычный 3 17 27 4 2" xfId="43693" xr:uid="{00000000-0005-0000-0000-0000CAAA0000}"/>
    <cellStyle name="Обычный 3 17 27 4 2 2" xfId="43694" xr:uid="{00000000-0005-0000-0000-0000CBAA0000}"/>
    <cellStyle name="Обычный 3 17 27 4 2 2 2" xfId="43695" xr:uid="{00000000-0005-0000-0000-0000CCAA0000}"/>
    <cellStyle name="Обычный 3 17 27 4 2 2 2 2" xfId="43696" xr:uid="{00000000-0005-0000-0000-0000CDAA0000}"/>
    <cellStyle name="Обычный 3 17 27 4 2 2 3" xfId="43697" xr:uid="{00000000-0005-0000-0000-0000CEAA0000}"/>
    <cellStyle name="Обычный 3 17 27 4 2 3" xfId="43698" xr:uid="{00000000-0005-0000-0000-0000CFAA0000}"/>
    <cellStyle name="Обычный 3 17 27 4 2 3 2" xfId="43699" xr:uid="{00000000-0005-0000-0000-0000D0AA0000}"/>
    <cellStyle name="Обычный 3 17 27 4 2 4" xfId="43700" xr:uid="{00000000-0005-0000-0000-0000D1AA0000}"/>
    <cellStyle name="Обычный 3 17 27 4 3" xfId="43701" xr:uid="{00000000-0005-0000-0000-0000D2AA0000}"/>
    <cellStyle name="Обычный 3 17 27 4 3 2" xfId="43702" xr:uid="{00000000-0005-0000-0000-0000D3AA0000}"/>
    <cellStyle name="Обычный 3 17 27 4 3 2 2" xfId="43703" xr:uid="{00000000-0005-0000-0000-0000D4AA0000}"/>
    <cellStyle name="Обычный 3 17 27 4 3 3" xfId="43704" xr:uid="{00000000-0005-0000-0000-0000D5AA0000}"/>
    <cellStyle name="Обычный 3 17 27 4 4" xfId="43705" xr:uid="{00000000-0005-0000-0000-0000D6AA0000}"/>
    <cellStyle name="Обычный 3 17 27 4 4 2" xfId="43706" xr:uid="{00000000-0005-0000-0000-0000D7AA0000}"/>
    <cellStyle name="Обычный 3 17 27 4 5" xfId="43707" xr:uid="{00000000-0005-0000-0000-0000D8AA0000}"/>
    <cellStyle name="Обычный 3 17 27 5" xfId="43708" xr:uid="{00000000-0005-0000-0000-0000D9AA0000}"/>
    <cellStyle name="Обычный 3 17 27 5 2" xfId="43709" xr:uid="{00000000-0005-0000-0000-0000DAAA0000}"/>
    <cellStyle name="Обычный 3 17 27 5 2 2" xfId="43710" xr:uid="{00000000-0005-0000-0000-0000DBAA0000}"/>
    <cellStyle name="Обычный 3 17 27 5 2 2 2" xfId="43711" xr:uid="{00000000-0005-0000-0000-0000DCAA0000}"/>
    <cellStyle name="Обычный 3 17 27 5 2 3" xfId="43712" xr:uid="{00000000-0005-0000-0000-0000DDAA0000}"/>
    <cellStyle name="Обычный 3 17 27 5 3" xfId="43713" xr:uid="{00000000-0005-0000-0000-0000DEAA0000}"/>
    <cellStyle name="Обычный 3 17 27 5 3 2" xfId="43714" xr:uid="{00000000-0005-0000-0000-0000DFAA0000}"/>
    <cellStyle name="Обычный 3 17 27 5 4" xfId="43715" xr:uid="{00000000-0005-0000-0000-0000E0AA0000}"/>
    <cellStyle name="Обычный 3 17 27 6" xfId="43716" xr:uid="{00000000-0005-0000-0000-0000E1AA0000}"/>
    <cellStyle name="Обычный 3 17 27 6 2" xfId="43717" xr:uid="{00000000-0005-0000-0000-0000E2AA0000}"/>
    <cellStyle name="Обычный 3 17 27 6 2 2" xfId="43718" xr:uid="{00000000-0005-0000-0000-0000E3AA0000}"/>
    <cellStyle name="Обычный 3 17 27 6 3" xfId="43719" xr:uid="{00000000-0005-0000-0000-0000E4AA0000}"/>
    <cellStyle name="Обычный 3 17 27 7" xfId="43720" xr:uid="{00000000-0005-0000-0000-0000E5AA0000}"/>
    <cellStyle name="Обычный 3 17 27 7 2" xfId="43721" xr:uid="{00000000-0005-0000-0000-0000E6AA0000}"/>
    <cellStyle name="Обычный 3 17 27 8" xfId="43722" xr:uid="{00000000-0005-0000-0000-0000E7AA0000}"/>
    <cellStyle name="Обычный 3 17 28" xfId="43723" xr:uid="{00000000-0005-0000-0000-0000E8AA0000}"/>
    <cellStyle name="Обычный 3 17 28 2" xfId="43724" xr:uid="{00000000-0005-0000-0000-0000E9AA0000}"/>
    <cellStyle name="Обычный 3 17 28 2 2" xfId="43725" xr:uid="{00000000-0005-0000-0000-0000EAAA0000}"/>
    <cellStyle name="Обычный 3 17 28 2 2 2" xfId="43726" xr:uid="{00000000-0005-0000-0000-0000EBAA0000}"/>
    <cellStyle name="Обычный 3 17 28 2 2 2 2" xfId="43727" xr:uid="{00000000-0005-0000-0000-0000ECAA0000}"/>
    <cellStyle name="Обычный 3 17 28 2 2 2 2 2" xfId="43728" xr:uid="{00000000-0005-0000-0000-0000EDAA0000}"/>
    <cellStyle name="Обычный 3 17 28 2 2 2 2 2 2" xfId="43729" xr:uid="{00000000-0005-0000-0000-0000EEAA0000}"/>
    <cellStyle name="Обычный 3 17 28 2 2 2 2 3" xfId="43730" xr:uid="{00000000-0005-0000-0000-0000EFAA0000}"/>
    <cellStyle name="Обычный 3 17 28 2 2 2 3" xfId="43731" xr:uid="{00000000-0005-0000-0000-0000F0AA0000}"/>
    <cellStyle name="Обычный 3 17 28 2 2 2 3 2" xfId="43732" xr:uid="{00000000-0005-0000-0000-0000F1AA0000}"/>
    <cellStyle name="Обычный 3 17 28 2 2 2 4" xfId="43733" xr:uid="{00000000-0005-0000-0000-0000F2AA0000}"/>
    <cellStyle name="Обычный 3 17 28 2 2 3" xfId="43734" xr:uid="{00000000-0005-0000-0000-0000F3AA0000}"/>
    <cellStyle name="Обычный 3 17 28 2 2 3 2" xfId="43735" xr:uid="{00000000-0005-0000-0000-0000F4AA0000}"/>
    <cellStyle name="Обычный 3 17 28 2 2 3 2 2" xfId="43736" xr:uid="{00000000-0005-0000-0000-0000F5AA0000}"/>
    <cellStyle name="Обычный 3 17 28 2 2 3 3" xfId="43737" xr:uid="{00000000-0005-0000-0000-0000F6AA0000}"/>
    <cellStyle name="Обычный 3 17 28 2 2 4" xfId="43738" xr:uid="{00000000-0005-0000-0000-0000F7AA0000}"/>
    <cellStyle name="Обычный 3 17 28 2 2 4 2" xfId="43739" xr:uid="{00000000-0005-0000-0000-0000F8AA0000}"/>
    <cellStyle name="Обычный 3 17 28 2 2 5" xfId="43740" xr:uid="{00000000-0005-0000-0000-0000F9AA0000}"/>
    <cellStyle name="Обычный 3 17 28 2 3" xfId="43741" xr:uid="{00000000-0005-0000-0000-0000FAAA0000}"/>
    <cellStyle name="Обычный 3 17 28 2 3 2" xfId="43742" xr:uid="{00000000-0005-0000-0000-0000FBAA0000}"/>
    <cellStyle name="Обычный 3 17 28 2 3 2 2" xfId="43743" xr:uid="{00000000-0005-0000-0000-0000FCAA0000}"/>
    <cellStyle name="Обычный 3 17 28 2 3 2 2 2" xfId="43744" xr:uid="{00000000-0005-0000-0000-0000FDAA0000}"/>
    <cellStyle name="Обычный 3 17 28 2 3 2 2 2 2" xfId="43745" xr:uid="{00000000-0005-0000-0000-0000FEAA0000}"/>
    <cellStyle name="Обычный 3 17 28 2 3 2 2 3" xfId="43746" xr:uid="{00000000-0005-0000-0000-0000FFAA0000}"/>
    <cellStyle name="Обычный 3 17 28 2 3 2 3" xfId="43747" xr:uid="{00000000-0005-0000-0000-000000AB0000}"/>
    <cellStyle name="Обычный 3 17 28 2 3 2 3 2" xfId="43748" xr:uid="{00000000-0005-0000-0000-000001AB0000}"/>
    <cellStyle name="Обычный 3 17 28 2 3 2 4" xfId="43749" xr:uid="{00000000-0005-0000-0000-000002AB0000}"/>
    <cellStyle name="Обычный 3 17 28 2 3 3" xfId="43750" xr:uid="{00000000-0005-0000-0000-000003AB0000}"/>
    <cellStyle name="Обычный 3 17 28 2 3 3 2" xfId="43751" xr:uid="{00000000-0005-0000-0000-000004AB0000}"/>
    <cellStyle name="Обычный 3 17 28 2 3 3 2 2" xfId="43752" xr:uid="{00000000-0005-0000-0000-000005AB0000}"/>
    <cellStyle name="Обычный 3 17 28 2 3 3 3" xfId="43753" xr:uid="{00000000-0005-0000-0000-000006AB0000}"/>
    <cellStyle name="Обычный 3 17 28 2 3 4" xfId="43754" xr:uid="{00000000-0005-0000-0000-000007AB0000}"/>
    <cellStyle name="Обычный 3 17 28 2 3 4 2" xfId="43755" xr:uid="{00000000-0005-0000-0000-000008AB0000}"/>
    <cellStyle name="Обычный 3 17 28 2 3 5" xfId="43756" xr:uid="{00000000-0005-0000-0000-000009AB0000}"/>
    <cellStyle name="Обычный 3 17 28 2 4" xfId="43757" xr:uid="{00000000-0005-0000-0000-00000AAB0000}"/>
    <cellStyle name="Обычный 3 17 28 2 4 2" xfId="43758" xr:uid="{00000000-0005-0000-0000-00000BAB0000}"/>
    <cellStyle name="Обычный 3 17 28 2 4 2 2" xfId="43759" xr:uid="{00000000-0005-0000-0000-00000CAB0000}"/>
    <cellStyle name="Обычный 3 17 28 2 4 2 2 2" xfId="43760" xr:uid="{00000000-0005-0000-0000-00000DAB0000}"/>
    <cellStyle name="Обычный 3 17 28 2 4 2 3" xfId="43761" xr:uid="{00000000-0005-0000-0000-00000EAB0000}"/>
    <cellStyle name="Обычный 3 17 28 2 4 3" xfId="43762" xr:uid="{00000000-0005-0000-0000-00000FAB0000}"/>
    <cellStyle name="Обычный 3 17 28 2 4 3 2" xfId="43763" xr:uid="{00000000-0005-0000-0000-000010AB0000}"/>
    <cellStyle name="Обычный 3 17 28 2 4 4" xfId="43764" xr:uid="{00000000-0005-0000-0000-000011AB0000}"/>
    <cellStyle name="Обычный 3 17 28 2 5" xfId="43765" xr:uid="{00000000-0005-0000-0000-000012AB0000}"/>
    <cellStyle name="Обычный 3 17 28 2 5 2" xfId="43766" xr:uid="{00000000-0005-0000-0000-000013AB0000}"/>
    <cellStyle name="Обычный 3 17 28 2 5 2 2" xfId="43767" xr:uid="{00000000-0005-0000-0000-000014AB0000}"/>
    <cellStyle name="Обычный 3 17 28 2 5 3" xfId="43768" xr:uid="{00000000-0005-0000-0000-000015AB0000}"/>
    <cellStyle name="Обычный 3 17 28 2 6" xfId="43769" xr:uid="{00000000-0005-0000-0000-000016AB0000}"/>
    <cellStyle name="Обычный 3 17 28 2 6 2" xfId="43770" xr:uid="{00000000-0005-0000-0000-000017AB0000}"/>
    <cellStyle name="Обычный 3 17 28 2 7" xfId="43771" xr:uid="{00000000-0005-0000-0000-000018AB0000}"/>
    <cellStyle name="Обычный 3 17 28 3" xfId="43772" xr:uid="{00000000-0005-0000-0000-000019AB0000}"/>
    <cellStyle name="Обычный 3 17 28 3 2" xfId="43773" xr:uid="{00000000-0005-0000-0000-00001AAB0000}"/>
    <cellStyle name="Обычный 3 17 28 3 2 2" xfId="43774" xr:uid="{00000000-0005-0000-0000-00001BAB0000}"/>
    <cellStyle name="Обычный 3 17 28 3 2 2 2" xfId="43775" xr:uid="{00000000-0005-0000-0000-00001CAB0000}"/>
    <cellStyle name="Обычный 3 17 28 3 2 2 2 2" xfId="43776" xr:uid="{00000000-0005-0000-0000-00001DAB0000}"/>
    <cellStyle name="Обычный 3 17 28 3 2 2 3" xfId="43777" xr:uid="{00000000-0005-0000-0000-00001EAB0000}"/>
    <cellStyle name="Обычный 3 17 28 3 2 3" xfId="43778" xr:uid="{00000000-0005-0000-0000-00001FAB0000}"/>
    <cellStyle name="Обычный 3 17 28 3 2 3 2" xfId="43779" xr:uid="{00000000-0005-0000-0000-000020AB0000}"/>
    <cellStyle name="Обычный 3 17 28 3 2 4" xfId="43780" xr:uid="{00000000-0005-0000-0000-000021AB0000}"/>
    <cellStyle name="Обычный 3 17 28 3 3" xfId="43781" xr:uid="{00000000-0005-0000-0000-000022AB0000}"/>
    <cellStyle name="Обычный 3 17 28 3 3 2" xfId="43782" xr:uid="{00000000-0005-0000-0000-000023AB0000}"/>
    <cellStyle name="Обычный 3 17 28 3 3 2 2" xfId="43783" xr:uid="{00000000-0005-0000-0000-000024AB0000}"/>
    <cellStyle name="Обычный 3 17 28 3 3 3" xfId="43784" xr:uid="{00000000-0005-0000-0000-000025AB0000}"/>
    <cellStyle name="Обычный 3 17 28 3 4" xfId="43785" xr:uid="{00000000-0005-0000-0000-000026AB0000}"/>
    <cellStyle name="Обычный 3 17 28 3 4 2" xfId="43786" xr:uid="{00000000-0005-0000-0000-000027AB0000}"/>
    <cellStyle name="Обычный 3 17 28 3 5" xfId="43787" xr:uid="{00000000-0005-0000-0000-000028AB0000}"/>
    <cellStyle name="Обычный 3 17 28 4" xfId="43788" xr:uid="{00000000-0005-0000-0000-000029AB0000}"/>
    <cellStyle name="Обычный 3 17 28 4 2" xfId="43789" xr:uid="{00000000-0005-0000-0000-00002AAB0000}"/>
    <cellStyle name="Обычный 3 17 28 4 2 2" xfId="43790" xr:uid="{00000000-0005-0000-0000-00002BAB0000}"/>
    <cellStyle name="Обычный 3 17 28 4 2 2 2" xfId="43791" xr:uid="{00000000-0005-0000-0000-00002CAB0000}"/>
    <cellStyle name="Обычный 3 17 28 4 2 2 2 2" xfId="43792" xr:uid="{00000000-0005-0000-0000-00002DAB0000}"/>
    <cellStyle name="Обычный 3 17 28 4 2 2 3" xfId="43793" xr:uid="{00000000-0005-0000-0000-00002EAB0000}"/>
    <cellStyle name="Обычный 3 17 28 4 2 3" xfId="43794" xr:uid="{00000000-0005-0000-0000-00002FAB0000}"/>
    <cellStyle name="Обычный 3 17 28 4 2 3 2" xfId="43795" xr:uid="{00000000-0005-0000-0000-000030AB0000}"/>
    <cellStyle name="Обычный 3 17 28 4 2 4" xfId="43796" xr:uid="{00000000-0005-0000-0000-000031AB0000}"/>
    <cellStyle name="Обычный 3 17 28 4 3" xfId="43797" xr:uid="{00000000-0005-0000-0000-000032AB0000}"/>
    <cellStyle name="Обычный 3 17 28 4 3 2" xfId="43798" xr:uid="{00000000-0005-0000-0000-000033AB0000}"/>
    <cellStyle name="Обычный 3 17 28 4 3 2 2" xfId="43799" xr:uid="{00000000-0005-0000-0000-000034AB0000}"/>
    <cellStyle name="Обычный 3 17 28 4 3 3" xfId="43800" xr:uid="{00000000-0005-0000-0000-000035AB0000}"/>
    <cellStyle name="Обычный 3 17 28 4 4" xfId="43801" xr:uid="{00000000-0005-0000-0000-000036AB0000}"/>
    <cellStyle name="Обычный 3 17 28 4 4 2" xfId="43802" xr:uid="{00000000-0005-0000-0000-000037AB0000}"/>
    <cellStyle name="Обычный 3 17 28 4 5" xfId="43803" xr:uid="{00000000-0005-0000-0000-000038AB0000}"/>
    <cellStyle name="Обычный 3 17 28 5" xfId="43804" xr:uid="{00000000-0005-0000-0000-000039AB0000}"/>
    <cellStyle name="Обычный 3 17 28 5 2" xfId="43805" xr:uid="{00000000-0005-0000-0000-00003AAB0000}"/>
    <cellStyle name="Обычный 3 17 28 5 2 2" xfId="43806" xr:uid="{00000000-0005-0000-0000-00003BAB0000}"/>
    <cellStyle name="Обычный 3 17 28 5 2 2 2" xfId="43807" xr:uid="{00000000-0005-0000-0000-00003CAB0000}"/>
    <cellStyle name="Обычный 3 17 28 5 2 3" xfId="43808" xr:uid="{00000000-0005-0000-0000-00003DAB0000}"/>
    <cellStyle name="Обычный 3 17 28 5 3" xfId="43809" xr:uid="{00000000-0005-0000-0000-00003EAB0000}"/>
    <cellStyle name="Обычный 3 17 28 5 3 2" xfId="43810" xr:uid="{00000000-0005-0000-0000-00003FAB0000}"/>
    <cellStyle name="Обычный 3 17 28 5 4" xfId="43811" xr:uid="{00000000-0005-0000-0000-000040AB0000}"/>
    <cellStyle name="Обычный 3 17 28 6" xfId="43812" xr:uid="{00000000-0005-0000-0000-000041AB0000}"/>
    <cellStyle name="Обычный 3 17 28 6 2" xfId="43813" xr:uid="{00000000-0005-0000-0000-000042AB0000}"/>
    <cellStyle name="Обычный 3 17 28 6 2 2" xfId="43814" xr:uid="{00000000-0005-0000-0000-000043AB0000}"/>
    <cellStyle name="Обычный 3 17 28 6 3" xfId="43815" xr:uid="{00000000-0005-0000-0000-000044AB0000}"/>
    <cellStyle name="Обычный 3 17 28 7" xfId="43816" xr:uid="{00000000-0005-0000-0000-000045AB0000}"/>
    <cellStyle name="Обычный 3 17 28 7 2" xfId="43817" xr:uid="{00000000-0005-0000-0000-000046AB0000}"/>
    <cellStyle name="Обычный 3 17 28 8" xfId="43818" xr:uid="{00000000-0005-0000-0000-000047AB0000}"/>
    <cellStyle name="Обычный 3 17 29" xfId="43819" xr:uid="{00000000-0005-0000-0000-000048AB0000}"/>
    <cellStyle name="Обычный 3 17 29 2" xfId="43820" xr:uid="{00000000-0005-0000-0000-000049AB0000}"/>
    <cellStyle name="Обычный 3 17 29 2 2" xfId="43821" xr:uid="{00000000-0005-0000-0000-00004AAB0000}"/>
    <cellStyle name="Обычный 3 17 29 2 2 2" xfId="43822" xr:uid="{00000000-0005-0000-0000-00004BAB0000}"/>
    <cellStyle name="Обычный 3 17 29 2 2 2 2" xfId="43823" xr:uid="{00000000-0005-0000-0000-00004CAB0000}"/>
    <cellStyle name="Обычный 3 17 29 2 2 2 2 2" xfId="43824" xr:uid="{00000000-0005-0000-0000-00004DAB0000}"/>
    <cellStyle name="Обычный 3 17 29 2 2 2 2 2 2" xfId="43825" xr:uid="{00000000-0005-0000-0000-00004EAB0000}"/>
    <cellStyle name="Обычный 3 17 29 2 2 2 2 3" xfId="43826" xr:uid="{00000000-0005-0000-0000-00004FAB0000}"/>
    <cellStyle name="Обычный 3 17 29 2 2 2 3" xfId="43827" xr:uid="{00000000-0005-0000-0000-000050AB0000}"/>
    <cellStyle name="Обычный 3 17 29 2 2 2 3 2" xfId="43828" xr:uid="{00000000-0005-0000-0000-000051AB0000}"/>
    <cellStyle name="Обычный 3 17 29 2 2 2 4" xfId="43829" xr:uid="{00000000-0005-0000-0000-000052AB0000}"/>
    <cellStyle name="Обычный 3 17 29 2 2 3" xfId="43830" xr:uid="{00000000-0005-0000-0000-000053AB0000}"/>
    <cellStyle name="Обычный 3 17 29 2 2 3 2" xfId="43831" xr:uid="{00000000-0005-0000-0000-000054AB0000}"/>
    <cellStyle name="Обычный 3 17 29 2 2 3 2 2" xfId="43832" xr:uid="{00000000-0005-0000-0000-000055AB0000}"/>
    <cellStyle name="Обычный 3 17 29 2 2 3 3" xfId="43833" xr:uid="{00000000-0005-0000-0000-000056AB0000}"/>
    <cellStyle name="Обычный 3 17 29 2 2 4" xfId="43834" xr:uid="{00000000-0005-0000-0000-000057AB0000}"/>
    <cellStyle name="Обычный 3 17 29 2 2 4 2" xfId="43835" xr:uid="{00000000-0005-0000-0000-000058AB0000}"/>
    <cellStyle name="Обычный 3 17 29 2 2 5" xfId="43836" xr:uid="{00000000-0005-0000-0000-000059AB0000}"/>
    <cellStyle name="Обычный 3 17 29 2 3" xfId="43837" xr:uid="{00000000-0005-0000-0000-00005AAB0000}"/>
    <cellStyle name="Обычный 3 17 29 2 3 2" xfId="43838" xr:uid="{00000000-0005-0000-0000-00005BAB0000}"/>
    <cellStyle name="Обычный 3 17 29 2 3 2 2" xfId="43839" xr:uid="{00000000-0005-0000-0000-00005CAB0000}"/>
    <cellStyle name="Обычный 3 17 29 2 3 2 2 2" xfId="43840" xr:uid="{00000000-0005-0000-0000-00005DAB0000}"/>
    <cellStyle name="Обычный 3 17 29 2 3 2 2 2 2" xfId="43841" xr:uid="{00000000-0005-0000-0000-00005EAB0000}"/>
    <cellStyle name="Обычный 3 17 29 2 3 2 2 3" xfId="43842" xr:uid="{00000000-0005-0000-0000-00005FAB0000}"/>
    <cellStyle name="Обычный 3 17 29 2 3 2 3" xfId="43843" xr:uid="{00000000-0005-0000-0000-000060AB0000}"/>
    <cellStyle name="Обычный 3 17 29 2 3 2 3 2" xfId="43844" xr:uid="{00000000-0005-0000-0000-000061AB0000}"/>
    <cellStyle name="Обычный 3 17 29 2 3 2 4" xfId="43845" xr:uid="{00000000-0005-0000-0000-000062AB0000}"/>
    <cellStyle name="Обычный 3 17 29 2 3 3" xfId="43846" xr:uid="{00000000-0005-0000-0000-000063AB0000}"/>
    <cellStyle name="Обычный 3 17 29 2 3 3 2" xfId="43847" xr:uid="{00000000-0005-0000-0000-000064AB0000}"/>
    <cellStyle name="Обычный 3 17 29 2 3 3 2 2" xfId="43848" xr:uid="{00000000-0005-0000-0000-000065AB0000}"/>
    <cellStyle name="Обычный 3 17 29 2 3 3 3" xfId="43849" xr:uid="{00000000-0005-0000-0000-000066AB0000}"/>
    <cellStyle name="Обычный 3 17 29 2 3 4" xfId="43850" xr:uid="{00000000-0005-0000-0000-000067AB0000}"/>
    <cellStyle name="Обычный 3 17 29 2 3 4 2" xfId="43851" xr:uid="{00000000-0005-0000-0000-000068AB0000}"/>
    <cellStyle name="Обычный 3 17 29 2 3 5" xfId="43852" xr:uid="{00000000-0005-0000-0000-000069AB0000}"/>
    <cellStyle name="Обычный 3 17 29 2 4" xfId="43853" xr:uid="{00000000-0005-0000-0000-00006AAB0000}"/>
    <cellStyle name="Обычный 3 17 29 2 4 2" xfId="43854" xr:uid="{00000000-0005-0000-0000-00006BAB0000}"/>
    <cellStyle name="Обычный 3 17 29 2 4 2 2" xfId="43855" xr:uid="{00000000-0005-0000-0000-00006CAB0000}"/>
    <cellStyle name="Обычный 3 17 29 2 4 2 2 2" xfId="43856" xr:uid="{00000000-0005-0000-0000-00006DAB0000}"/>
    <cellStyle name="Обычный 3 17 29 2 4 2 3" xfId="43857" xr:uid="{00000000-0005-0000-0000-00006EAB0000}"/>
    <cellStyle name="Обычный 3 17 29 2 4 3" xfId="43858" xr:uid="{00000000-0005-0000-0000-00006FAB0000}"/>
    <cellStyle name="Обычный 3 17 29 2 4 3 2" xfId="43859" xr:uid="{00000000-0005-0000-0000-000070AB0000}"/>
    <cellStyle name="Обычный 3 17 29 2 4 4" xfId="43860" xr:uid="{00000000-0005-0000-0000-000071AB0000}"/>
    <cellStyle name="Обычный 3 17 29 2 5" xfId="43861" xr:uid="{00000000-0005-0000-0000-000072AB0000}"/>
    <cellStyle name="Обычный 3 17 29 2 5 2" xfId="43862" xr:uid="{00000000-0005-0000-0000-000073AB0000}"/>
    <cellStyle name="Обычный 3 17 29 2 5 2 2" xfId="43863" xr:uid="{00000000-0005-0000-0000-000074AB0000}"/>
    <cellStyle name="Обычный 3 17 29 2 5 3" xfId="43864" xr:uid="{00000000-0005-0000-0000-000075AB0000}"/>
    <cellStyle name="Обычный 3 17 29 2 6" xfId="43865" xr:uid="{00000000-0005-0000-0000-000076AB0000}"/>
    <cellStyle name="Обычный 3 17 29 2 6 2" xfId="43866" xr:uid="{00000000-0005-0000-0000-000077AB0000}"/>
    <cellStyle name="Обычный 3 17 29 2 7" xfId="43867" xr:uid="{00000000-0005-0000-0000-000078AB0000}"/>
    <cellStyle name="Обычный 3 17 29 3" xfId="43868" xr:uid="{00000000-0005-0000-0000-000079AB0000}"/>
    <cellStyle name="Обычный 3 17 29 3 2" xfId="43869" xr:uid="{00000000-0005-0000-0000-00007AAB0000}"/>
    <cellStyle name="Обычный 3 17 29 3 2 2" xfId="43870" xr:uid="{00000000-0005-0000-0000-00007BAB0000}"/>
    <cellStyle name="Обычный 3 17 29 3 2 2 2" xfId="43871" xr:uid="{00000000-0005-0000-0000-00007CAB0000}"/>
    <cellStyle name="Обычный 3 17 29 3 2 2 2 2" xfId="43872" xr:uid="{00000000-0005-0000-0000-00007DAB0000}"/>
    <cellStyle name="Обычный 3 17 29 3 2 2 3" xfId="43873" xr:uid="{00000000-0005-0000-0000-00007EAB0000}"/>
    <cellStyle name="Обычный 3 17 29 3 2 3" xfId="43874" xr:uid="{00000000-0005-0000-0000-00007FAB0000}"/>
    <cellStyle name="Обычный 3 17 29 3 2 3 2" xfId="43875" xr:uid="{00000000-0005-0000-0000-000080AB0000}"/>
    <cellStyle name="Обычный 3 17 29 3 2 4" xfId="43876" xr:uid="{00000000-0005-0000-0000-000081AB0000}"/>
    <cellStyle name="Обычный 3 17 29 3 3" xfId="43877" xr:uid="{00000000-0005-0000-0000-000082AB0000}"/>
    <cellStyle name="Обычный 3 17 29 3 3 2" xfId="43878" xr:uid="{00000000-0005-0000-0000-000083AB0000}"/>
    <cellStyle name="Обычный 3 17 29 3 3 2 2" xfId="43879" xr:uid="{00000000-0005-0000-0000-000084AB0000}"/>
    <cellStyle name="Обычный 3 17 29 3 3 3" xfId="43880" xr:uid="{00000000-0005-0000-0000-000085AB0000}"/>
    <cellStyle name="Обычный 3 17 29 3 4" xfId="43881" xr:uid="{00000000-0005-0000-0000-000086AB0000}"/>
    <cellStyle name="Обычный 3 17 29 3 4 2" xfId="43882" xr:uid="{00000000-0005-0000-0000-000087AB0000}"/>
    <cellStyle name="Обычный 3 17 29 3 5" xfId="43883" xr:uid="{00000000-0005-0000-0000-000088AB0000}"/>
    <cellStyle name="Обычный 3 17 29 4" xfId="43884" xr:uid="{00000000-0005-0000-0000-000089AB0000}"/>
    <cellStyle name="Обычный 3 17 29 4 2" xfId="43885" xr:uid="{00000000-0005-0000-0000-00008AAB0000}"/>
    <cellStyle name="Обычный 3 17 29 4 2 2" xfId="43886" xr:uid="{00000000-0005-0000-0000-00008BAB0000}"/>
    <cellStyle name="Обычный 3 17 29 4 2 2 2" xfId="43887" xr:uid="{00000000-0005-0000-0000-00008CAB0000}"/>
    <cellStyle name="Обычный 3 17 29 4 2 2 2 2" xfId="43888" xr:uid="{00000000-0005-0000-0000-00008DAB0000}"/>
    <cellStyle name="Обычный 3 17 29 4 2 2 3" xfId="43889" xr:uid="{00000000-0005-0000-0000-00008EAB0000}"/>
    <cellStyle name="Обычный 3 17 29 4 2 3" xfId="43890" xr:uid="{00000000-0005-0000-0000-00008FAB0000}"/>
    <cellStyle name="Обычный 3 17 29 4 2 3 2" xfId="43891" xr:uid="{00000000-0005-0000-0000-000090AB0000}"/>
    <cellStyle name="Обычный 3 17 29 4 2 4" xfId="43892" xr:uid="{00000000-0005-0000-0000-000091AB0000}"/>
    <cellStyle name="Обычный 3 17 29 4 3" xfId="43893" xr:uid="{00000000-0005-0000-0000-000092AB0000}"/>
    <cellStyle name="Обычный 3 17 29 4 3 2" xfId="43894" xr:uid="{00000000-0005-0000-0000-000093AB0000}"/>
    <cellStyle name="Обычный 3 17 29 4 3 2 2" xfId="43895" xr:uid="{00000000-0005-0000-0000-000094AB0000}"/>
    <cellStyle name="Обычный 3 17 29 4 3 3" xfId="43896" xr:uid="{00000000-0005-0000-0000-000095AB0000}"/>
    <cellStyle name="Обычный 3 17 29 4 4" xfId="43897" xr:uid="{00000000-0005-0000-0000-000096AB0000}"/>
    <cellStyle name="Обычный 3 17 29 4 4 2" xfId="43898" xr:uid="{00000000-0005-0000-0000-000097AB0000}"/>
    <cellStyle name="Обычный 3 17 29 4 5" xfId="43899" xr:uid="{00000000-0005-0000-0000-000098AB0000}"/>
    <cellStyle name="Обычный 3 17 29 5" xfId="43900" xr:uid="{00000000-0005-0000-0000-000099AB0000}"/>
    <cellStyle name="Обычный 3 17 29 5 2" xfId="43901" xr:uid="{00000000-0005-0000-0000-00009AAB0000}"/>
    <cellStyle name="Обычный 3 17 29 5 2 2" xfId="43902" xr:uid="{00000000-0005-0000-0000-00009BAB0000}"/>
    <cellStyle name="Обычный 3 17 29 5 2 2 2" xfId="43903" xr:uid="{00000000-0005-0000-0000-00009CAB0000}"/>
    <cellStyle name="Обычный 3 17 29 5 2 3" xfId="43904" xr:uid="{00000000-0005-0000-0000-00009DAB0000}"/>
    <cellStyle name="Обычный 3 17 29 5 3" xfId="43905" xr:uid="{00000000-0005-0000-0000-00009EAB0000}"/>
    <cellStyle name="Обычный 3 17 29 5 3 2" xfId="43906" xr:uid="{00000000-0005-0000-0000-00009FAB0000}"/>
    <cellStyle name="Обычный 3 17 29 5 4" xfId="43907" xr:uid="{00000000-0005-0000-0000-0000A0AB0000}"/>
    <cellStyle name="Обычный 3 17 29 6" xfId="43908" xr:uid="{00000000-0005-0000-0000-0000A1AB0000}"/>
    <cellStyle name="Обычный 3 17 29 6 2" xfId="43909" xr:uid="{00000000-0005-0000-0000-0000A2AB0000}"/>
    <cellStyle name="Обычный 3 17 29 6 2 2" xfId="43910" xr:uid="{00000000-0005-0000-0000-0000A3AB0000}"/>
    <cellStyle name="Обычный 3 17 29 6 3" xfId="43911" xr:uid="{00000000-0005-0000-0000-0000A4AB0000}"/>
    <cellStyle name="Обычный 3 17 29 7" xfId="43912" xr:uid="{00000000-0005-0000-0000-0000A5AB0000}"/>
    <cellStyle name="Обычный 3 17 29 7 2" xfId="43913" xr:uid="{00000000-0005-0000-0000-0000A6AB0000}"/>
    <cellStyle name="Обычный 3 17 29 8" xfId="43914" xr:uid="{00000000-0005-0000-0000-0000A7AB0000}"/>
    <cellStyle name="Обычный 3 17 3" xfId="43915" xr:uid="{00000000-0005-0000-0000-0000A8AB0000}"/>
    <cellStyle name="Обычный 3 17 3 2" xfId="43916" xr:uid="{00000000-0005-0000-0000-0000A9AB0000}"/>
    <cellStyle name="Обычный 3 17 3 2 2" xfId="43917" xr:uid="{00000000-0005-0000-0000-0000AAAB0000}"/>
    <cellStyle name="Обычный 3 17 3 2 2 2" xfId="43918" xr:uid="{00000000-0005-0000-0000-0000ABAB0000}"/>
    <cellStyle name="Обычный 3 17 3 2 2 2 2" xfId="43919" xr:uid="{00000000-0005-0000-0000-0000ACAB0000}"/>
    <cellStyle name="Обычный 3 17 3 2 2 2 2 2" xfId="43920" xr:uid="{00000000-0005-0000-0000-0000ADAB0000}"/>
    <cellStyle name="Обычный 3 17 3 2 2 2 2 2 2" xfId="43921" xr:uid="{00000000-0005-0000-0000-0000AEAB0000}"/>
    <cellStyle name="Обычный 3 17 3 2 2 2 2 3" xfId="43922" xr:uid="{00000000-0005-0000-0000-0000AFAB0000}"/>
    <cellStyle name="Обычный 3 17 3 2 2 2 3" xfId="43923" xr:uid="{00000000-0005-0000-0000-0000B0AB0000}"/>
    <cellStyle name="Обычный 3 17 3 2 2 2 3 2" xfId="43924" xr:uid="{00000000-0005-0000-0000-0000B1AB0000}"/>
    <cellStyle name="Обычный 3 17 3 2 2 2 4" xfId="43925" xr:uid="{00000000-0005-0000-0000-0000B2AB0000}"/>
    <cellStyle name="Обычный 3 17 3 2 2 3" xfId="43926" xr:uid="{00000000-0005-0000-0000-0000B3AB0000}"/>
    <cellStyle name="Обычный 3 17 3 2 2 3 2" xfId="43927" xr:uid="{00000000-0005-0000-0000-0000B4AB0000}"/>
    <cellStyle name="Обычный 3 17 3 2 2 3 2 2" xfId="43928" xr:uid="{00000000-0005-0000-0000-0000B5AB0000}"/>
    <cellStyle name="Обычный 3 17 3 2 2 3 3" xfId="43929" xr:uid="{00000000-0005-0000-0000-0000B6AB0000}"/>
    <cellStyle name="Обычный 3 17 3 2 2 4" xfId="43930" xr:uid="{00000000-0005-0000-0000-0000B7AB0000}"/>
    <cellStyle name="Обычный 3 17 3 2 2 4 2" xfId="43931" xr:uid="{00000000-0005-0000-0000-0000B8AB0000}"/>
    <cellStyle name="Обычный 3 17 3 2 2 5" xfId="43932" xr:uid="{00000000-0005-0000-0000-0000B9AB0000}"/>
    <cellStyle name="Обычный 3 17 3 2 3" xfId="43933" xr:uid="{00000000-0005-0000-0000-0000BAAB0000}"/>
    <cellStyle name="Обычный 3 17 3 2 3 2" xfId="43934" xr:uid="{00000000-0005-0000-0000-0000BBAB0000}"/>
    <cellStyle name="Обычный 3 17 3 2 3 2 2" xfId="43935" xr:uid="{00000000-0005-0000-0000-0000BCAB0000}"/>
    <cellStyle name="Обычный 3 17 3 2 3 2 2 2" xfId="43936" xr:uid="{00000000-0005-0000-0000-0000BDAB0000}"/>
    <cellStyle name="Обычный 3 17 3 2 3 2 2 2 2" xfId="43937" xr:uid="{00000000-0005-0000-0000-0000BEAB0000}"/>
    <cellStyle name="Обычный 3 17 3 2 3 2 2 3" xfId="43938" xr:uid="{00000000-0005-0000-0000-0000BFAB0000}"/>
    <cellStyle name="Обычный 3 17 3 2 3 2 3" xfId="43939" xr:uid="{00000000-0005-0000-0000-0000C0AB0000}"/>
    <cellStyle name="Обычный 3 17 3 2 3 2 3 2" xfId="43940" xr:uid="{00000000-0005-0000-0000-0000C1AB0000}"/>
    <cellStyle name="Обычный 3 17 3 2 3 2 4" xfId="43941" xr:uid="{00000000-0005-0000-0000-0000C2AB0000}"/>
    <cellStyle name="Обычный 3 17 3 2 3 3" xfId="43942" xr:uid="{00000000-0005-0000-0000-0000C3AB0000}"/>
    <cellStyle name="Обычный 3 17 3 2 3 3 2" xfId="43943" xr:uid="{00000000-0005-0000-0000-0000C4AB0000}"/>
    <cellStyle name="Обычный 3 17 3 2 3 3 2 2" xfId="43944" xr:uid="{00000000-0005-0000-0000-0000C5AB0000}"/>
    <cellStyle name="Обычный 3 17 3 2 3 3 3" xfId="43945" xr:uid="{00000000-0005-0000-0000-0000C6AB0000}"/>
    <cellStyle name="Обычный 3 17 3 2 3 4" xfId="43946" xr:uid="{00000000-0005-0000-0000-0000C7AB0000}"/>
    <cellStyle name="Обычный 3 17 3 2 3 4 2" xfId="43947" xr:uid="{00000000-0005-0000-0000-0000C8AB0000}"/>
    <cellStyle name="Обычный 3 17 3 2 3 5" xfId="43948" xr:uid="{00000000-0005-0000-0000-0000C9AB0000}"/>
    <cellStyle name="Обычный 3 17 3 2 4" xfId="43949" xr:uid="{00000000-0005-0000-0000-0000CAAB0000}"/>
    <cellStyle name="Обычный 3 17 3 2 4 2" xfId="43950" xr:uid="{00000000-0005-0000-0000-0000CBAB0000}"/>
    <cellStyle name="Обычный 3 17 3 2 4 2 2" xfId="43951" xr:uid="{00000000-0005-0000-0000-0000CCAB0000}"/>
    <cellStyle name="Обычный 3 17 3 2 4 2 2 2" xfId="43952" xr:uid="{00000000-0005-0000-0000-0000CDAB0000}"/>
    <cellStyle name="Обычный 3 17 3 2 4 2 3" xfId="43953" xr:uid="{00000000-0005-0000-0000-0000CEAB0000}"/>
    <cellStyle name="Обычный 3 17 3 2 4 3" xfId="43954" xr:uid="{00000000-0005-0000-0000-0000CFAB0000}"/>
    <cellStyle name="Обычный 3 17 3 2 4 3 2" xfId="43955" xr:uid="{00000000-0005-0000-0000-0000D0AB0000}"/>
    <cellStyle name="Обычный 3 17 3 2 4 4" xfId="43956" xr:uid="{00000000-0005-0000-0000-0000D1AB0000}"/>
    <cellStyle name="Обычный 3 17 3 2 5" xfId="43957" xr:uid="{00000000-0005-0000-0000-0000D2AB0000}"/>
    <cellStyle name="Обычный 3 17 3 2 5 2" xfId="43958" xr:uid="{00000000-0005-0000-0000-0000D3AB0000}"/>
    <cellStyle name="Обычный 3 17 3 2 5 2 2" xfId="43959" xr:uid="{00000000-0005-0000-0000-0000D4AB0000}"/>
    <cellStyle name="Обычный 3 17 3 2 5 3" xfId="43960" xr:uid="{00000000-0005-0000-0000-0000D5AB0000}"/>
    <cellStyle name="Обычный 3 17 3 2 6" xfId="43961" xr:uid="{00000000-0005-0000-0000-0000D6AB0000}"/>
    <cellStyle name="Обычный 3 17 3 2 6 2" xfId="43962" xr:uid="{00000000-0005-0000-0000-0000D7AB0000}"/>
    <cellStyle name="Обычный 3 17 3 2 7" xfId="43963" xr:uid="{00000000-0005-0000-0000-0000D8AB0000}"/>
    <cellStyle name="Обычный 3 17 3 3" xfId="43964" xr:uid="{00000000-0005-0000-0000-0000D9AB0000}"/>
    <cellStyle name="Обычный 3 17 3 3 2" xfId="43965" xr:uid="{00000000-0005-0000-0000-0000DAAB0000}"/>
    <cellStyle name="Обычный 3 17 3 3 2 2" xfId="43966" xr:uid="{00000000-0005-0000-0000-0000DBAB0000}"/>
    <cellStyle name="Обычный 3 17 3 3 2 2 2" xfId="43967" xr:uid="{00000000-0005-0000-0000-0000DCAB0000}"/>
    <cellStyle name="Обычный 3 17 3 3 2 2 2 2" xfId="43968" xr:uid="{00000000-0005-0000-0000-0000DDAB0000}"/>
    <cellStyle name="Обычный 3 17 3 3 2 2 3" xfId="43969" xr:uid="{00000000-0005-0000-0000-0000DEAB0000}"/>
    <cellStyle name="Обычный 3 17 3 3 2 3" xfId="43970" xr:uid="{00000000-0005-0000-0000-0000DFAB0000}"/>
    <cellStyle name="Обычный 3 17 3 3 2 3 2" xfId="43971" xr:uid="{00000000-0005-0000-0000-0000E0AB0000}"/>
    <cellStyle name="Обычный 3 17 3 3 2 4" xfId="43972" xr:uid="{00000000-0005-0000-0000-0000E1AB0000}"/>
    <cellStyle name="Обычный 3 17 3 3 3" xfId="43973" xr:uid="{00000000-0005-0000-0000-0000E2AB0000}"/>
    <cellStyle name="Обычный 3 17 3 3 3 2" xfId="43974" xr:uid="{00000000-0005-0000-0000-0000E3AB0000}"/>
    <cellStyle name="Обычный 3 17 3 3 3 2 2" xfId="43975" xr:uid="{00000000-0005-0000-0000-0000E4AB0000}"/>
    <cellStyle name="Обычный 3 17 3 3 3 3" xfId="43976" xr:uid="{00000000-0005-0000-0000-0000E5AB0000}"/>
    <cellStyle name="Обычный 3 17 3 3 4" xfId="43977" xr:uid="{00000000-0005-0000-0000-0000E6AB0000}"/>
    <cellStyle name="Обычный 3 17 3 3 4 2" xfId="43978" xr:uid="{00000000-0005-0000-0000-0000E7AB0000}"/>
    <cellStyle name="Обычный 3 17 3 3 5" xfId="43979" xr:uid="{00000000-0005-0000-0000-0000E8AB0000}"/>
    <cellStyle name="Обычный 3 17 3 4" xfId="43980" xr:uid="{00000000-0005-0000-0000-0000E9AB0000}"/>
    <cellStyle name="Обычный 3 17 3 4 2" xfId="43981" xr:uid="{00000000-0005-0000-0000-0000EAAB0000}"/>
    <cellStyle name="Обычный 3 17 3 4 2 2" xfId="43982" xr:uid="{00000000-0005-0000-0000-0000EBAB0000}"/>
    <cellStyle name="Обычный 3 17 3 4 2 2 2" xfId="43983" xr:uid="{00000000-0005-0000-0000-0000ECAB0000}"/>
    <cellStyle name="Обычный 3 17 3 4 2 2 2 2" xfId="43984" xr:uid="{00000000-0005-0000-0000-0000EDAB0000}"/>
    <cellStyle name="Обычный 3 17 3 4 2 2 3" xfId="43985" xr:uid="{00000000-0005-0000-0000-0000EEAB0000}"/>
    <cellStyle name="Обычный 3 17 3 4 2 3" xfId="43986" xr:uid="{00000000-0005-0000-0000-0000EFAB0000}"/>
    <cellStyle name="Обычный 3 17 3 4 2 3 2" xfId="43987" xr:uid="{00000000-0005-0000-0000-0000F0AB0000}"/>
    <cellStyle name="Обычный 3 17 3 4 2 4" xfId="43988" xr:uid="{00000000-0005-0000-0000-0000F1AB0000}"/>
    <cellStyle name="Обычный 3 17 3 4 3" xfId="43989" xr:uid="{00000000-0005-0000-0000-0000F2AB0000}"/>
    <cellStyle name="Обычный 3 17 3 4 3 2" xfId="43990" xr:uid="{00000000-0005-0000-0000-0000F3AB0000}"/>
    <cellStyle name="Обычный 3 17 3 4 3 2 2" xfId="43991" xr:uid="{00000000-0005-0000-0000-0000F4AB0000}"/>
    <cellStyle name="Обычный 3 17 3 4 3 3" xfId="43992" xr:uid="{00000000-0005-0000-0000-0000F5AB0000}"/>
    <cellStyle name="Обычный 3 17 3 4 4" xfId="43993" xr:uid="{00000000-0005-0000-0000-0000F6AB0000}"/>
    <cellStyle name="Обычный 3 17 3 4 4 2" xfId="43994" xr:uid="{00000000-0005-0000-0000-0000F7AB0000}"/>
    <cellStyle name="Обычный 3 17 3 4 5" xfId="43995" xr:uid="{00000000-0005-0000-0000-0000F8AB0000}"/>
    <cellStyle name="Обычный 3 17 3 5" xfId="43996" xr:uid="{00000000-0005-0000-0000-0000F9AB0000}"/>
    <cellStyle name="Обычный 3 17 3 5 2" xfId="43997" xr:uid="{00000000-0005-0000-0000-0000FAAB0000}"/>
    <cellStyle name="Обычный 3 17 3 5 2 2" xfId="43998" xr:uid="{00000000-0005-0000-0000-0000FBAB0000}"/>
    <cellStyle name="Обычный 3 17 3 5 2 2 2" xfId="43999" xr:uid="{00000000-0005-0000-0000-0000FCAB0000}"/>
    <cellStyle name="Обычный 3 17 3 5 2 3" xfId="44000" xr:uid="{00000000-0005-0000-0000-0000FDAB0000}"/>
    <cellStyle name="Обычный 3 17 3 5 3" xfId="44001" xr:uid="{00000000-0005-0000-0000-0000FEAB0000}"/>
    <cellStyle name="Обычный 3 17 3 5 3 2" xfId="44002" xr:uid="{00000000-0005-0000-0000-0000FFAB0000}"/>
    <cellStyle name="Обычный 3 17 3 5 4" xfId="44003" xr:uid="{00000000-0005-0000-0000-000000AC0000}"/>
    <cellStyle name="Обычный 3 17 3 6" xfId="44004" xr:uid="{00000000-0005-0000-0000-000001AC0000}"/>
    <cellStyle name="Обычный 3 17 3 6 2" xfId="44005" xr:uid="{00000000-0005-0000-0000-000002AC0000}"/>
    <cellStyle name="Обычный 3 17 3 6 2 2" xfId="44006" xr:uid="{00000000-0005-0000-0000-000003AC0000}"/>
    <cellStyle name="Обычный 3 17 3 6 3" xfId="44007" xr:uid="{00000000-0005-0000-0000-000004AC0000}"/>
    <cellStyle name="Обычный 3 17 3 7" xfId="44008" xr:uid="{00000000-0005-0000-0000-000005AC0000}"/>
    <cellStyle name="Обычный 3 17 3 7 2" xfId="44009" xr:uid="{00000000-0005-0000-0000-000006AC0000}"/>
    <cellStyle name="Обычный 3 17 3 8" xfId="44010" xr:uid="{00000000-0005-0000-0000-000007AC0000}"/>
    <cellStyle name="Обычный 3 17 30" xfId="44011" xr:uid="{00000000-0005-0000-0000-000008AC0000}"/>
    <cellStyle name="Обычный 3 17 30 2" xfId="44012" xr:uid="{00000000-0005-0000-0000-000009AC0000}"/>
    <cellStyle name="Обычный 3 17 30 2 2" xfId="44013" xr:uid="{00000000-0005-0000-0000-00000AAC0000}"/>
    <cellStyle name="Обычный 3 17 30 2 2 2" xfId="44014" xr:uid="{00000000-0005-0000-0000-00000BAC0000}"/>
    <cellStyle name="Обычный 3 17 30 2 2 2 2" xfId="44015" xr:uid="{00000000-0005-0000-0000-00000CAC0000}"/>
    <cellStyle name="Обычный 3 17 30 2 2 2 2 2" xfId="44016" xr:uid="{00000000-0005-0000-0000-00000DAC0000}"/>
    <cellStyle name="Обычный 3 17 30 2 2 2 2 2 2" xfId="44017" xr:uid="{00000000-0005-0000-0000-00000EAC0000}"/>
    <cellStyle name="Обычный 3 17 30 2 2 2 2 3" xfId="44018" xr:uid="{00000000-0005-0000-0000-00000FAC0000}"/>
    <cellStyle name="Обычный 3 17 30 2 2 2 3" xfId="44019" xr:uid="{00000000-0005-0000-0000-000010AC0000}"/>
    <cellStyle name="Обычный 3 17 30 2 2 2 3 2" xfId="44020" xr:uid="{00000000-0005-0000-0000-000011AC0000}"/>
    <cellStyle name="Обычный 3 17 30 2 2 2 4" xfId="44021" xr:uid="{00000000-0005-0000-0000-000012AC0000}"/>
    <cellStyle name="Обычный 3 17 30 2 2 3" xfId="44022" xr:uid="{00000000-0005-0000-0000-000013AC0000}"/>
    <cellStyle name="Обычный 3 17 30 2 2 3 2" xfId="44023" xr:uid="{00000000-0005-0000-0000-000014AC0000}"/>
    <cellStyle name="Обычный 3 17 30 2 2 3 2 2" xfId="44024" xr:uid="{00000000-0005-0000-0000-000015AC0000}"/>
    <cellStyle name="Обычный 3 17 30 2 2 3 3" xfId="44025" xr:uid="{00000000-0005-0000-0000-000016AC0000}"/>
    <cellStyle name="Обычный 3 17 30 2 2 4" xfId="44026" xr:uid="{00000000-0005-0000-0000-000017AC0000}"/>
    <cellStyle name="Обычный 3 17 30 2 2 4 2" xfId="44027" xr:uid="{00000000-0005-0000-0000-000018AC0000}"/>
    <cellStyle name="Обычный 3 17 30 2 2 5" xfId="44028" xr:uid="{00000000-0005-0000-0000-000019AC0000}"/>
    <cellStyle name="Обычный 3 17 30 2 3" xfId="44029" xr:uid="{00000000-0005-0000-0000-00001AAC0000}"/>
    <cellStyle name="Обычный 3 17 30 2 3 2" xfId="44030" xr:uid="{00000000-0005-0000-0000-00001BAC0000}"/>
    <cellStyle name="Обычный 3 17 30 2 3 2 2" xfId="44031" xr:uid="{00000000-0005-0000-0000-00001CAC0000}"/>
    <cellStyle name="Обычный 3 17 30 2 3 2 2 2" xfId="44032" xr:uid="{00000000-0005-0000-0000-00001DAC0000}"/>
    <cellStyle name="Обычный 3 17 30 2 3 2 2 2 2" xfId="44033" xr:uid="{00000000-0005-0000-0000-00001EAC0000}"/>
    <cellStyle name="Обычный 3 17 30 2 3 2 2 3" xfId="44034" xr:uid="{00000000-0005-0000-0000-00001FAC0000}"/>
    <cellStyle name="Обычный 3 17 30 2 3 2 3" xfId="44035" xr:uid="{00000000-0005-0000-0000-000020AC0000}"/>
    <cellStyle name="Обычный 3 17 30 2 3 2 3 2" xfId="44036" xr:uid="{00000000-0005-0000-0000-000021AC0000}"/>
    <cellStyle name="Обычный 3 17 30 2 3 2 4" xfId="44037" xr:uid="{00000000-0005-0000-0000-000022AC0000}"/>
    <cellStyle name="Обычный 3 17 30 2 3 3" xfId="44038" xr:uid="{00000000-0005-0000-0000-000023AC0000}"/>
    <cellStyle name="Обычный 3 17 30 2 3 3 2" xfId="44039" xr:uid="{00000000-0005-0000-0000-000024AC0000}"/>
    <cellStyle name="Обычный 3 17 30 2 3 3 2 2" xfId="44040" xr:uid="{00000000-0005-0000-0000-000025AC0000}"/>
    <cellStyle name="Обычный 3 17 30 2 3 3 3" xfId="44041" xr:uid="{00000000-0005-0000-0000-000026AC0000}"/>
    <cellStyle name="Обычный 3 17 30 2 3 4" xfId="44042" xr:uid="{00000000-0005-0000-0000-000027AC0000}"/>
    <cellStyle name="Обычный 3 17 30 2 3 4 2" xfId="44043" xr:uid="{00000000-0005-0000-0000-000028AC0000}"/>
    <cellStyle name="Обычный 3 17 30 2 3 5" xfId="44044" xr:uid="{00000000-0005-0000-0000-000029AC0000}"/>
    <cellStyle name="Обычный 3 17 30 2 4" xfId="44045" xr:uid="{00000000-0005-0000-0000-00002AAC0000}"/>
    <cellStyle name="Обычный 3 17 30 2 4 2" xfId="44046" xr:uid="{00000000-0005-0000-0000-00002BAC0000}"/>
    <cellStyle name="Обычный 3 17 30 2 4 2 2" xfId="44047" xr:uid="{00000000-0005-0000-0000-00002CAC0000}"/>
    <cellStyle name="Обычный 3 17 30 2 4 2 2 2" xfId="44048" xr:uid="{00000000-0005-0000-0000-00002DAC0000}"/>
    <cellStyle name="Обычный 3 17 30 2 4 2 3" xfId="44049" xr:uid="{00000000-0005-0000-0000-00002EAC0000}"/>
    <cellStyle name="Обычный 3 17 30 2 4 3" xfId="44050" xr:uid="{00000000-0005-0000-0000-00002FAC0000}"/>
    <cellStyle name="Обычный 3 17 30 2 4 3 2" xfId="44051" xr:uid="{00000000-0005-0000-0000-000030AC0000}"/>
    <cellStyle name="Обычный 3 17 30 2 4 4" xfId="44052" xr:uid="{00000000-0005-0000-0000-000031AC0000}"/>
    <cellStyle name="Обычный 3 17 30 2 5" xfId="44053" xr:uid="{00000000-0005-0000-0000-000032AC0000}"/>
    <cellStyle name="Обычный 3 17 30 2 5 2" xfId="44054" xr:uid="{00000000-0005-0000-0000-000033AC0000}"/>
    <cellStyle name="Обычный 3 17 30 2 5 2 2" xfId="44055" xr:uid="{00000000-0005-0000-0000-000034AC0000}"/>
    <cellStyle name="Обычный 3 17 30 2 5 3" xfId="44056" xr:uid="{00000000-0005-0000-0000-000035AC0000}"/>
    <cellStyle name="Обычный 3 17 30 2 6" xfId="44057" xr:uid="{00000000-0005-0000-0000-000036AC0000}"/>
    <cellStyle name="Обычный 3 17 30 2 6 2" xfId="44058" xr:uid="{00000000-0005-0000-0000-000037AC0000}"/>
    <cellStyle name="Обычный 3 17 30 2 7" xfId="44059" xr:uid="{00000000-0005-0000-0000-000038AC0000}"/>
    <cellStyle name="Обычный 3 17 30 3" xfId="44060" xr:uid="{00000000-0005-0000-0000-000039AC0000}"/>
    <cellStyle name="Обычный 3 17 30 3 2" xfId="44061" xr:uid="{00000000-0005-0000-0000-00003AAC0000}"/>
    <cellStyle name="Обычный 3 17 30 3 2 2" xfId="44062" xr:uid="{00000000-0005-0000-0000-00003BAC0000}"/>
    <cellStyle name="Обычный 3 17 30 3 2 2 2" xfId="44063" xr:uid="{00000000-0005-0000-0000-00003CAC0000}"/>
    <cellStyle name="Обычный 3 17 30 3 2 2 2 2" xfId="44064" xr:uid="{00000000-0005-0000-0000-00003DAC0000}"/>
    <cellStyle name="Обычный 3 17 30 3 2 2 3" xfId="44065" xr:uid="{00000000-0005-0000-0000-00003EAC0000}"/>
    <cellStyle name="Обычный 3 17 30 3 2 3" xfId="44066" xr:uid="{00000000-0005-0000-0000-00003FAC0000}"/>
    <cellStyle name="Обычный 3 17 30 3 2 3 2" xfId="44067" xr:uid="{00000000-0005-0000-0000-000040AC0000}"/>
    <cellStyle name="Обычный 3 17 30 3 2 4" xfId="44068" xr:uid="{00000000-0005-0000-0000-000041AC0000}"/>
    <cellStyle name="Обычный 3 17 30 3 3" xfId="44069" xr:uid="{00000000-0005-0000-0000-000042AC0000}"/>
    <cellStyle name="Обычный 3 17 30 3 3 2" xfId="44070" xr:uid="{00000000-0005-0000-0000-000043AC0000}"/>
    <cellStyle name="Обычный 3 17 30 3 3 2 2" xfId="44071" xr:uid="{00000000-0005-0000-0000-000044AC0000}"/>
    <cellStyle name="Обычный 3 17 30 3 3 3" xfId="44072" xr:uid="{00000000-0005-0000-0000-000045AC0000}"/>
    <cellStyle name="Обычный 3 17 30 3 4" xfId="44073" xr:uid="{00000000-0005-0000-0000-000046AC0000}"/>
    <cellStyle name="Обычный 3 17 30 3 4 2" xfId="44074" xr:uid="{00000000-0005-0000-0000-000047AC0000}"/>
    <cellStyle name="Обычный 3 17 30 3 5" xfId="44075" xr:uid="{00000000-0005-0000-0000-000048AC0000}"/>
    <cellStyle name="Обычный 3 17 30 4" xfId="44076" xr:uid="{00000000-0005-0000-0000-000049AC0000}"/>
    <cellStyle name="Обычный 3 17 30 4 2" xfId="44077" xr:uid="{00000000-0005-0000-0000-00004AAC0000}"/>
    <cellStyle name="Обычный 3 17 30 4 2 2" xfId="44078" xr:uid="{00000000-0005-0000-0000-00004BAC0000}"/>
    <cellStyle name="Обычный 3 17 30 4 2 2 2" xfId="44079" xr:uid="{00000000-0005-0000-0000-00004CAC0000}"/>
    <cellStyle name="Обычный 3 17 30 4 2 2 2 2" xfId="44080" xr:uid="{00000000-0005-0000-0000-00004DAC0000}"/>
    <cellStyle name="Обычный 3 17 30 4 2 2 3" xfId="44081" xr:uid="{00000000-0005-0000-0000-00004EAC0000}"/>
    <cellStyle name="Обычный 3 17 30 4 2 3" xfId="44082" xr:uid="{00000000-0005-0000-0000-00004FAC0000}"/>
    <cellStyle name="Обычный 3 17 30 4 2 3 2" xfId="44083" xr:uid="{00000000-0005-0000-0000-000050AC0000}"/>
    <cellStyle name="Обычный 3 17 30 4 2 4" xfId="44084" xr:uid="{00000000-0005-0000-0000-000051AC0000}"/>
    <cellStyle name="Обычный 3 17 30 4 3" xfId="44085" xr:uid="{00000000-0005-0000-0000-000052AC0000}"/>
    <cellStyle name="Обычный 3 17 30 4 3 2" xfId="44086" xr:uid="{00000000-0005-0000-0000-000053AC0000}"/>
    <cellStyle name="Обычный 3 17 30 4 3 2 2" xfId="44087" xr:uid="{00000000-0005-0000-0000-000054AC0000}"/>
    <cellStyle name="Обычный 3 17 30 4 3 3" xfId="44088" xr:uid="{00000000-0005-0000-0000-000055AC0000}"/>
    <cellStyle name="Обычный 3 17 30 4 4" xfId="44089" xr:uid="{00000000-0005-0000-0000-000056AC0000}"/>
    <cellStyle name="Обычный 3 17 30 4 4 2" xfId="44090" xr:uid="{00000000-0005-0000-0000-000057AC0000}"/>
    <cellStyle name="Обычный 3 17 30 4 5" xfId="44091" xr:uid="{00000000-0005-0000-0000-000058AC0000}"/>
    <cellStyle name="Обычный 3 17 30 5" xfId="44092" xr:uid="{00000000-0005-0000-0000-000059AC0000}"/>
    <cellStyle name="Обычный 3 17 30 5 2" xfId="44093" xr:uid="{00000000-0005-0000-0000-00005AAC0000}"/>
    <cellStyle name="Обычный 3 17 30 5 2 2" xfId="44094" xr:uid="{00000000-0005-0000-0000-00005BAC0000}"/>
    <cellStyle name="Обычный 3 17 30 5 2 2 2" xfId="44095" xr:uid="{00000000-0005-0000-0000-00005CAC0000}"/>
    <cellStyle name="Обычный 3 17 30 5 2 3" xfId="44096" xr:uid="{00000000-0005-0000-0000-00005DAC0000}"/>
    <cellStyle name="Обычный 3 17 30 5 3" xfId="44097" xr:uid="{00000000-0005-0000-0000-00005EAC0000}"/>
    <cellStyle name="Обычный 3 17 30 5 3 2" xfId="44098" xr:uid="{00000000-0005-0000-0000-00005FAC0000}"/>
    <cellStyle name="Обычный 3 17 30 5 4" xfId="44099" xr:uid="{00000000-0005-0000-0000-000060AC0000}"/>
    <cellStyle name="Обычный 3 17 30 6" xfId="44100" xr:uid="{00000000-0005-0000-0000-000061AC0000}"/>
    <cellStyle name="Обычный 3 17 30 6 2" xfId="44101" xr:uid="{00000000-0005-0000-0000-000062AC0000}"/>
    <cellStyle name="Обычный 3 17 30 6 2 2" xfId="44102" xr:uid="{00000000-0005-0000-0000-000063AC0000}"/>
    <cellStyle name="Обычный 3 17 30 6 3" xfId="44103" xr:uid="{00000000-0005-0000-0000-000064AC0000}"/>
    <cellStyle name="Обычный 3 17 30 7" xfId="44104" xr:uid="{00000000-0005-0000-0000-000065AC0000}"/>
    <cellStyle name="Обычный 3 17 30 7 2" xfId="44105" xr:uid="{00000000-0005-0000-0000-000066AC0000}"/>
    <cellStyle name="Обычный 3 17 30 8" xfId="44106" xr:uid="{00000000-0005-0000-0000-000067AC0000}"/>
    <cellStyle name="Обычный 3 17 31" xfId="44107" xr:uid="{00000000-0005-0000-0000-000068AC0000}"/>
    <cellStyle name="Обычный 3 17 31 2" xfId="44108" xr:uid="{00000000-0005-0000-0000-000069AC0000}"/>
    <cellStyle name="Обычный 3 17 31 2 2" xfId="44109" xr:uid="{00000000-0005-0000-0000-00006AAC0000}"/>
    <cellStyle name="Обычный 3 17 31 2 2 2" xfId="44110" xr:uid="{00000000-0005-0000-0000-00006BAC0000}"/>
    <cellStyle name="Обычный 3 17 31 2 2 2 2" xfId="44111" xr:uid="{00000000-0005-0000-0000-00006CAC0000}"/>
    <cellStyle name="Обычный 3 17 31 2 2 2 2 2" xfId="44112" xr:uid="{00000000-0005-0000-0000-00006DAC0000}"/>
    <cellStyle name="Обычный 3 17 31 2 2 2 2 2 2" xfId="44113" xr:uid="{00000000-0005-0000-0000-00006EAC0000}"/>
    <cellStyle name="Обычный 3 17 31 2 2 2 2 3" xfId="44114" xr:uid="{00000000-0005-0000-0000-00006FAC0000}"/>
    <cellStyle name="Обычный 3 17 31 2 2 2 3" xfId="44115" xr:uid="{00000000-0005-0000-0000-000070AC0000}"/>
    <cellStyle name="Обычный 3 17 31 2 2 2 3 2" xfId="44116" xr:uid="{00000000-0005-0000-0000-000071AC0000}"/>
    <cellStyle name="Обычный 3 17 31 2 2 2 4" xfId="44117" xr:uid="{00000000-0005-0000-0000-000072AC0000}"/>
    <cellStyle name="Обычный 3 17 31 2 2 3" xfId="44118" xr:uid="{00000000-0005-0000-0000-000073AC0000}"/>
    <cellStyle name="Обычный 3 17 31 2 2 3 2" xfId="44119" xr:uid="{00000000-0005-0000-0000-000074AC0000}"/>
    <cellStyle name="Обычный 3 17 31 2 2 3 2 2" xfId="44120" xr:uid="{00000000-0005-0000-0000-000075AC0000}"/>
    <cellStyle name="Обычный 3 17 31 2 2 3 3" xfId="44121" xr:uid="{00000000-0005-0000-0000-000076AC0000}"/>
    <cellStyle name="Обычный 3 17 31 2 2 4" xfId="44122" xr:uid="{00000000-0005-0000-0000-000077AC0000}"/>
    <cellStyle name="Обычный 3 17 31 2 2 4 2" xfId="44123" xr:uid="{00000000-0005-0000-0000-000078AC0000}"/>
    <cellStyle name="Обычный 3 17 31 2 2 5" xfId="44124" xr:uid="{00000000-0005-0000-0000-000079AC0000}"/>
    <cellStyle name="Обычный 3 17 31 2 3" xfId="44125" xr:uid="{00000000-0005-0000-0000-00007AAC0000}"/>
    <cellStyle name="Обычный 3 17 31 2 3 2" xfId="44126" xr:uid="{00000000-0005-0000-0000-00007BAC0000}"/>
    <cellStyle name="Обычный 3 17 31 2 3 2 2" xfId="44127" xr:uid="{00000000-0005-0000-0000-00007CAC0000}"/>
    <cellStyle name="Обычный 3 17 31 2 3 2 2 2" xfId="44128" xr:uid="{00000000-0005-0000-0000-00007DAC0000}"/>
    <cellStyle name="Обычный 3 17 31 2 3 2 2 2 2" xfId="44129" xr:uid="{00000000-0005-0000-0000-00007EAC0000}"/>
    <cellStyle name="Обычный 3 17 31 2 3 2 2 3" xfId="44130" xr:uid="{00000000-0005-0000-0000-00007FAC0000}"/>
    <cellStyle name="Обычный 3 17 31 2 3 2 3" xfId="44131" xr:uid="{00000000-0005-0000-0000-000080AC0000}"/>
    <cellStyle name="Обычный 3 17 31 2 3 2 3 2" xfId="44132" xr:uid="{00000000-0005-0000-0000-000081AC0000}"/>
    <cellStyle name="Обычный 3 17 31 2 3 2 4" xfId="44133" xr:uid="{00000000-0005-0000-0000-000082AC0000}"/>
    <cellStyle name="Обычный 3 17 31 2 3 3" xfId="44134" xr:uid="{00000000-0005-0000-0000-000083AC0000}"/>
    <cellStyle name="Обычный 3 17 31 2 3 3 2" xfId="44135" xr:uid="{00000000-0005-0000-0000-000084AC0000}"/>
    <cellStyle name="Обычный 3 17 31 2 3 3 2 2" xfId="44136" xr:uid="{00000000-0005-0000-0000-000085AC0000}"/>
    <cellStyle name="Обычный 3 17 31 2 3 3 3" xfId="44137" xr:uid="{00000000-0005-0000-0000-000086AC0000}"/>
    <cellStyle name="Обычный 3 17 31 2 3 4" xfId="44138" xr:uid="{00000000-0005-0000-0000-000087AC0000}"/>
    <cellStyle name="Обычный 3 17 31 2 3 4 2" xfId="44139" xr:uid="{00000000-0005-0000-0000-000088AC0000}"/>
    <cellStyle name="Обычный 3 17 31 2 3 5" xfId="44140" xr:uid="{00000000-0005-0000-0000-000089AC0000}"/>
    <cellStyle name="Обычный 3 17 31 2 4" xfId="44141" xr:uid="{00000000-0005-0000-0000-00008AAC0000}"/>
    <cellStyle name="Обычный 3 17 31 2 4 2" xfId="44142" xr:uid="{00000000-0005-0000-0000-00008BAC0000}"/>
    <cellStyle name="Обычный 3 17 31 2 4 2 2" xfId="44143" xr:uid="{00000000-0005-0000-0000-00008CAC0000}"/>
    <cellStyle name="Обычный 3 17 31 2 4 2 2 2" xfId="44144" xr:uid="{00000000-0005-0000-0000-00008DAC0000}"/>
    <cellStyle name="Обычный 3 17 31 2 4 2 3" xfId="44145" xr:uid="{00000000-0005-0000-0000-00008EAC0000}"/>
    <cellStyle name="Обычный 3 17 31 2 4 3" xfId="44146" xr:uid="{00000000-0005-0000-0000-00008FAC0000}"/>
    <cellStyle name="Обычный 3 17 31 2 4 3 2" xfId="44147" xr:uid="{00000000-0005-0000-0000-000090AC0000}"/>
    <cellStyle name="Обычный 3 17 31 2 4 4" xfId="44148" xr:uid="{00000000-0005-0000-0000-000091AC0000}"/>
    <cellStyle name="Обычный 3 17 31 2 5" xfId="44149" xr:uid="{00000000-0005-0000-0000-000092AC0000}"/>
    <cellStyle name="Обычный 3 17 31 2 5 2" xfId="44150" xr:uid="{00000000-0005-0000-0000-000093AC0000}"/>
    <cellStyle name="Обычный 3 17 31 2 5 2 2" xfId="44151" xr:uid="{00000000-0005-0000-0000-000094AC0000}"/>
    <cellStyle name="Обычный 3 17 31 2 5 3" xfId="44152" xr:uid="{00000000-0005-0000-0000-000095AC0000}"/>
    <cellStyle name="Обычный 3 17 31 2 6" xfId="44153" xr:uid="{00000000-0005-0000-0000-000096AC0000}"/>
    <cellStyle name="Обычный 3 17 31 2 6 2" xfId="44154" xr:uid="{00000000-0005-0000-0000-000097AC0000}"/>
    <cellStyle name="Обычный 3 17 31 2 7" xfId="44155" xr:uid="{00000000-0005-0000-0000-000098AC0000}"/>
    <cellStyle name="Обычный 3 17 31 3" xfId="44156" xr:uid="{00000000-0005-0000-0000-000099AC0000}"/>
    <cellStyle name="Обычный 3 17 31 3 2" xfId="44157" xr:uid="{00000000-0005-0000-0000-00009AAC0000}"/>
    <cellStyle name="Обычный 3 17 31 3 2 2" xfId="44158" xr:uid="{00000000-0005-0000-0000-00009BAC0000}"/>
    <cellStyle name="Обычный 3 17 31 3 2 2 2" xfId="44159" xr:uid="{00000000-0005-0000-0000-00009CAC0000}"/>
    <cellStyle name="Обычный 3 17 31 3 2 2 2 2" xfId="44160" xr:uid="{00000000-0005-0000-0000-00009DAC0000}"/>
    <cellStyle name="Обычный 3 17 31 3 2 2 3" xfId="44161" xr:uid="{00000000-0005-0000-0000-00009EAC0000}"/>
    <cellStyle name="Обычный 3 17 31 3 2 3" xfId="44162" xr:uid="{00000000-0005-0000-0000-00009FAC0000}"/>
    <cellStyle name="Обычный 3 17 31 3 2 3 2" xfId="44163" xr:uid="{00000000-0005-0000-0000-0000A0AC0000}"/>
    <cellStyle name="Обычный 3 17 31 3 2 4" xfId="44164" xr:uid="{00000000-0005-0000-0000-0000A1AC0000}"/>
    <cellStyle name="Обычный 3 17 31 3 3" xfId="44165" xr:uid="{00000000-0005-0000-0000-0000A2AC0000}"/>
    <cellStyle name="Обычный 3 17 31 3 3 2" xfId="44166" xr:uid="{00000000-0005-0000-0000-0000A3AC0000}"/>
    <cellStyle name="Обычный 3 17 31 3 3 2 2" xfId="44167" xr:uid="{00000000-0005-0000-0000-0000A4AC0000}"/>
    <cellStyle name="Обычный 3 17 31 3 3 3" xfId="44168" xr:uid="{00000000-0005-0000-0000-0000A5AC0000}"/>
    <cellStyle name="Обычный 3 17 31 3 4" xfId="44169" xr:uid="{00000000-0005-0000-0000-0000A6AC0000}"/>
    <cellStyle name="Обычный 3 17 31 3 4 2" xfId="44170" xr:uid="{00000000-0005-0000-0000-0000A7AC0000}"/>
    <cellStyle name="Обычный 3 17 31 3 5" xfId="44171" xr:uid="{00000000-0005-0000-0000-0000A8AC0000}"/>
    <cellStyle name="Обычный 3 17 31 4" xfId="44172" xr:uid="{00000000-0005-0000-0000-0000A9AC0000}"/>
    <cellStyle name="Обычный 3 17 31 4 2" xfId="44173" xr:uid="{00000000-0005-0000-0000-0000AAAC0000}"/>
    <cellStyle name="Обычный 3 17 31 4 2 2" xfId="44174" xr:uid="{00000000-0005-0000-0000-0000ABAC0000}"/>
    <cellStyle name="Обычный 3 17 31 4 2 2 2" xfId="44175" xr:uid="{00000000-0005-0000-0000-0000ACAC0000}"/>
    <cellStyle name="Обычный 3 17 31 4 2 2 2 2" xfId="44176" xr:uid="{00000000-0005-0000-0000-0000ADAC0000}"/>
    <cellStyle name="Обычный 3 17 31 4 2 2 3" xfId="44177" xr:uid="{00000000-0005-0000-0000-0000AEAC0000}"/>
    <cellStyle name="Обычный 3 17 31 4 2 3" xfId="44178" xr:uid="{00000000-0005-0000-0000-0000AFAC0000}"/>
    <cellStyle name="Обычный 3 17 31 4 2 3 2" xfId="44179" xr:uid="{00000000-0005-0000-0000-0000B0AC0000}"/>
    <cellStyle name="Обычный 3 17 31 4 2 4" xfId="44180" xr:uid="{00000000-0005-0000-0000-0000B1AC0000}"/>
    <cellStyle name="Обычный 3 17 31 4 3" xfId="44181" xr:uid="{00000000-0005-0000-0000-0000B2AC0000}"/>
    <cellStyle name="Обычный 3 17 31 4 3 2" xfId="44182" xr:uid="{00000000-0005-0000-0000-0000B3AC0000}"/>
    <cellStyle name="Обычный 3 17 31 4 3 2 2" xfId="44183" xr:uid="{00000000-0005-0000-0000-0000B4AC0000}"/>
    <cellStyle name="Обычный 3 17 31 4 3 3" xfId="44184" xr:uid="{00000000-0005-0000-0000-0000B5AC0000}"/>
    <cellStyle name="Обычный 3 17 31 4 4" xfId="44185" xr:uid="{00000000-0005-0000-0000-0000B6AC0000}"/>
    <cellStyle name="Обычный 3 17 31 4 4 2" xfId="44186" xr:uid="{00000000-0005-0000-0000-0000B7AC0000}"/>
    <cellStyle name="Обычный 3 17 31 4 5" xfId="44187" xr:uid="{00000000-0005-0000-0000-0000B8AC0000}"/>
    <cellStyle name="Обычный 3 17 31 5" xfId="44188" xr:uid="{00000000-0005-0000-0000-0000B9AC0000}"/>
    <cellStyle name="Обычный 3 17 31 5 2" xfId="44189" xr:uid="{00000000-0005-0000-0000-0000BAAC0000}"/>
    <cellStyle name="Обычный 3 17 31 5 2 2" xfId="44190" xr:uid="{00000000-0005-0000-0000-0000BBAC0000}"/>
    <cellStyle name="Обычный 3 17 31 5 2 2 2" xfId="44191" xr:uid="{00000000-0005-0000-0000-0000BCAC0000}"/>
    <cellStyle name="Обычный 3 17 31 5 2 3" xfId="44192" xr:uid="{00000000-0005-0000-0000-0000BDAC0000}"/>
    <cellStyle name="Обычный 3 17 31 5 3" xfId="44193" xr:uid="{00000000-0005-0000-0000-0000BEAC0000}"/>
    <cellStyle name="Обычный 3 17 31 5 3 2" xfId="44194" xr:uid="{00000000-0005-0000-0000-0000BFAC0000}"/>
    <cellStyle name="Обычный 3 17 31 5 4" xfId="44195" xr:uid="{00000000-0005-0000-0000-0000C0AC0000}"/>
    <cellStyle name="Обычный 3 17 31 6" xfId="44196" xr:uid="{00000000-0005-0000-0000-0000C1AC0000}"/>
    <cellStyle name="Обычный 3 17 31 6 2" xfId="44197" xr:uid="{00000000-0005-0000-0000-0000C2AC0000}"/>
    <cellStyle name="Обычный 3 17 31 6 2 2" xfId="44198" xr:uid="{00000000-0005-0000-0000-0000C3AC0000}"/>
    <cellStyle name="Обычный 3 17 31 6 3" xfId="44199" xr:uid="{00000000-0005-0000-0000-0000C4AC0000}"/>
    <cellStyle name="Обычный 3 17 31 7" xfId="44200" xr:uid="{00000000-0005-0000-0000-0000C5AC0000}"/>
    <cellStyle name="Обычный 3 17 31 7 2" xfId="44201" xr:uid="{00000000-0005-0000-0000-0000C6AC0000}"/>
    <cellStyle name="Обычный 3 17 31 8" xfId="44202" xr:uid="{00000000-0005-0000-0000-0000C7AC0000}"/>
    <cellStyle name="Обычный 3 17 32" xfId="44203" xr:uid="{00000000-0005-0000-0000-0000C8AC0000}"/>
    <cellStyle name="Обычный 3 17 32 2" xfId="44204" xr:uid="{00000000-0005-0000-0000-0000C9AC0000}"/>
    <cellStyle name="Обычный 3 17 32 2 2" xfId="44205" xr:uid="{00000000-0005-0000-0000-0000CAAC0000}"/>
    <cellStyle name="Обычный 3 17 32 2 2 2" xfId="44206" xr:uid="{00000000-0005-0000-0000-0000CBAC0000}"/>
    <cellStyle name="Обычный 3 17 32 2 2 2 2" xfId="44207" xr:uid="{00000000-0005-0000-0000-0000CCAC0000}"/>
    <cellStyle name="Обычный 3 17 32 2 2 2 2 2" xfId="44208" xr:uid="{00000000-0005-0000-0000-0000CDAC0000}"/>
    <cellStyle name="Обычный 3 17 32 2 2 2 2 2 2" xfId="44209" xr:uid="{00000000-0005-0000-0000-0000CEAC0000}"/>
    <cellStyle name="Обычный 3 17 32 2 2 2 2 3" xfId="44210" xr:uid="{00000000-0005-0000-0000-0000CFAC0000}"/>
    <cellStyle name="Обычный 3 17 32 2 2 2 3" xfId="44211" xr:uid="{00000000-0005-0000-0000-0000D0AC0000}"/>
    <cellStyle name="Обычный 3 17 32 2 2 2 3 2" xfId="44212" xr:uid="{00000000-0005-0000-0000-0000D1AC0000}"/>
    <cellStyle name="Обычный 3 17 32 2 2 2 4" xfId="44213" xr:uid="{00000000-0005-0000-0000-0000D2AC0000}"/>
    <cellStyle name="Обычный 3 17 32 2 2 3" xfId="44214" xr:uid="{00000000-0005-0000-0000-0000D3AC0000}"/>
    <cellStyle name="Обычный 3 17 32 2 2 3 2" xfId="44215" xr:uid="{00000000-0005-0000-0000-0000D4AC0000}"/>
    <cellStyle name="Обычный 3 17 32 2 2 3 2 2" xfId="44216" xr:uid="{00000000-0005-0000-0000-0000D5AC0000}"/>
    <cellStyle name="Обычный 3 17 32 2 2 3 3" xfId="44217" xr:uid="{00000000-0005-0000-0000-0000D6AC0000}"/>
    <cellStyle name="Обычный 3 17 32 2 2 4" xfId="44218" xr:uid="{00000000-0005-0000-0000-0000D7AC0000}"/>
    <cellStyle name="Обычный 3 17 32 2 2 4 2" xfId="44219" xr:uid="{00000000-0005-0000-0000-0000D8AC0000}"/>
    <cellStyle name="Обычный 3 17 32 2 2 5" xfId="44220" xr:uid="{00000000-0005-0000-0000-0000D9AC0000}"/>
    <cellStyle name="Обычный 3 17 32 2 3" xfId="44221" xr:uid="{00000000-0005-0000-0000-0000DAAC0000}"/>
    <cellStyle name="Обычный 3 17 32 2 3 2" xfId="44222" xr:uid="{00000000-0005-0000-0000-0000DBAC0000}"/>
    <cellStyle name="Обычный 3 17 32 2 3 2 2" xfId="44223" xr:uid="{00000000-0005-0000-0000-0000DCAC0000}"/>
    <cellStyle name="Обычный 3 17 32 2 3 2 2 2" xfId="44224" xr:uid="{00000000-0005-0000-0000-0000DDAC0000}"/>
    <cellStyle name="Обычный 3 17 32 2 3 2 2 2 2" xfId="44225" xr:uid="{00000000-0005-0000-0000-0000DEAC0000}"/>
    <cellStyle name="Обычный 3 17 32 2 3 2 2 3" xfId="44226" xr:uid="{00000000-0005-0000-0000-0000DFAC0000}"/>
    <cellStyle name="Обычный 3 17 32 2 3 2 3" xfId="44227" xr:uid="{00000000-0005-0000-0000-0000E0AC0000}"/>
    <cellStyle name="Обычный 3 17 32 2 3 2 3 2" xfId="44228" xr:uid="{00000000-0005-0000-0000-0000E1AC0000}"/>
    <cellStyle name="Обычный 3 17 32 2 3 2 4" xfId="44229" xr:uid="{00000000-0005-0000-0000-0000E2AC0000}"/>
    <cellStyle name="Обычный 3 17 32 2 3 3" xfId="44230" xr:uid="{00000000-0005-0000-0000-0000E3AC0000}"/>
    <cellStyle name="Обычный 3 17 32 2 3 3 2" xfId="44231" xr:uid="{00000000-0005-0000-0000-0000E4AC0000}"/>
    <cellStyle name="Обычный 3 17 32 2 3 3 2 2" xfId="44232" xr:uid="{00000000-0005-0000-0000-0000E5AC0000}"/>
    <cellStyle name="Обычный 3 17 32 2 3 3 3" xfId="44233" xr:uid="{00000000-0005-0000-0000-0000E6AC0000}"/>
    <cellStyle name="Обычный 3 17 32 2 3 4" xfId="44234" xr:uid="{00000000-0005-0000-0000-0000E7AC0000}"/>
    <cellStyle name="Обычный 3 17 32 2 3 4 2" xfId="44235" xr:uid="{00000000-0005-0000-0000-0000E8AC0000}"/>
    <cellStyle name="Обычный 3 17 32 2 3 5" xfId="44236" xr:uid="{00000000-0005-0000-0000-0000E9AC0000}"/>
    <cellStyle name="Обычный 3 17 32 2 4" xfId="44237" xr:uid="{00000000-0005-0000-0000-0000EAAC0000}"/>
    <cellStyle name="Обычный 3 17 32 2 4 2" xfId="44238" xr:uid="{00000000-0005-0000-0000-0000EBAC0000}"/>
    <cellStyle name="Обычный 3 17 32 2 4 2 2" xfId="44239" xr:uid="{00000000-0005-0000-0000-0000ECAC0000}"/>
    <cellStyle name="Обычный 3 17 32 2 4 2 2 2" xfId="44240" xr:uid="{00000000-0005-0000-0000-0000EDAC0000}"/>
    <cellStyle name="Обычный 3 17 32 2 4 2 3" xfId="44241" xr:uid="{00000000-0005-0000-0000-0000EEAC0000}"/>
    <cellStyle name="Обычный 3 17 32 2 4 3" xfId="44242" xr:uid="{00000000-0005-0000-0000-0000EFAC0000}"/>
    <cellStyle name="Обычный 3 17 32 2 4 3 2" xfId="44243" xr:uid="{00000000-0005-0000-0000-0000F0AC0000}"/>
    <cellStyle name="Обычный 3 17 32 2 4 4" xfId="44244" xr:uid="{00000000-0005-0000-0000-0000F1AC0000}"/>
    <cellStyle name="Обычный 3 17 32 2 5" xfId="44245" xr:uid="{00000000-0005-0000-0000-0000F2AC0000}"/>
    <cellStyle name="Обычный 3 17 32 2 5 2" xfId="44246" xr:uid="{00000000-0005-0000-0000-0000F3AC0000}"/>
    <cellStyle name="Обычный 3 17 32 2 5 2 2" xfId="44247" xr:uid="{00000000-0005-0000-0000-0000F4AC0000}"/>
    <cellStyle name="Обычный 3 17 32 2 5 3" xfId="44248" xr:uid="{00000000-0005-0000-0000-0000F5AC0000}"/>
    <cellStyle name="Обычный 3 17 32 2 6" xfId="44249" xr:uid="{00000000-0005-0000-0000-0000F6AC0000}"/>
    <cellStyle name="Обычный 3 17 32 2 6 2" xfId="44250" xr:uid="{00000000-0005-0000-0000-0000F7AC0000}"/>
    <cellStyle name="Обычный 3 17 32 2 7" xfId="44251" xr:uid="{00000000-0005-0000-0000-0000F8AC0000}"/>
    <cellStyle name="Обычный 3 17 32 3" xfId="44252" xr:uid="{00000000-0005-0000-0000-0000F9AC0000}"/>
    <cellStyle name="Обычный 3 17 32 3 2" xfId="44253" xr:uid="{00000000-0005-0000-0000-0000FAAC0000}"/>
    <cellStyle name="Обычный 3 17 32 3 2 2" xfId="44254" xr:uid="{00000000-0005-0000-0000-0000FBAC0000}"/>
    <cellStyle name="Обычный 3 17 32 3 2 2 2" xfId="44255" xr:uid="{00000000-0005-0000-0000-0000FCAC0000}"/>
    <cellStyle name="Обычный 3 17 32 3 2 2 2 2" xfId="44256" xr:uid="{00000000-0005-0000-0000-0000FDAC0000}"/>
    <cellStyle name="Обычный 3 17 32 3 2 2 3" xfId="44257" xr:uid="{00000000-0005-0000-0000-0000FEAC0000}"/>
    <cellStyle name="Обычный 3 17 32 3 2 3" xfId="44258" xr:uid="{00000000-0005-0000-0000-0000FFAC0000}"/>
    <cellStyle name="Обычный 3 17 32 3 2 3 2" xfId="44259" xr:uid="{00000000-0005-0000-0000-000000AD0000}"/>
    <cellStyle name="Обычный 3 17 32 3 2 4" xfId="44260" xr:uid="{00000000-0005-0000-0000-000001AD0000}"/>
    <cellStyle name="Обычный 3 17 32 3 3" xfId="44261" xr:uid="{00000000-0005-0000-0000-000002AD0000}"/>
    <cellStyle name="Обычный 3 17 32 3 3 2" xfId="44262" xr:uid="{00000000-0005-0000-0000-000003AD0000}"/>
    <cellStyle name="Обычный 3 17 32 3 3 2 2" xfId="44263" xr:uid="{00000000-0005-0000-0000-000004AD0000}"/>
    <cellStyle name="Обычный 3 17 32 3 3 3" xfId="44264" xr:uid="{00000000-0005-0000-0000-000005AD0000}"/>
    <cellStyle name="Обычный 3 17 32 3 4" xfId="44265" xr:uid="{00000000-0005-0000-0000-000006AD0000}"/>
    <cellStyle name="Обычный 3 17 32 3 4 2" xfId="44266" xr:uid="{00000000-0005-0000-0000-000007AD0000}"/>
    <cellStyle name="Обычный 3 17 32 3 5" xfId="44267" xr:uid="{00000000-0005-0000-0000-000008AD0000}"/>
    <cellStyle name="Обычный 3 17 32 4" xfId="44268" xr:uid="{00000000-0005-0000-0000-000009AD0000}"/>
    <cellStyle name="Обычный 3 17 32 4 2" xfId="44269" xr:uid="{00000000-0005-0000-0000-00000AAD0000}"/>
    <cellStyle name="Обычный 3 17 32 4 2 2" xfId="44270" xr:uid="{00000000-0005-0000-0000-00000BAD0000}"/>
    <cellStyle name="Обычный 3 17 32 4 2 2 2" xfId="44271" xr:uid="{00000000-0005-0000-0000-00000CAD0000}"/>
    <cellStyle name="Обычный 3 17 32 4 2 2 2 2" xfId="44272" xr:uid="{00000000-0005-0000-0000-00000DAD0000}"/>
    <cellStyle name="Обычный 3 17 32 4 2 2 3" xfId="44273" xr:uid="{00000000-0005-0000-0000-00000EAD0000}"/>
    <cellStyle name="Обычный 3 17 32 4 2 3" xfId="44274" xr:uid="{00000000-0005-0000-0000-00000FAD0000}"/>
    <cellStyle name="Обычный 3 17 32 4 2 3 2" xfId="44275" xr:uid="{00000000-0005-0000-0000-000010AD0000}"/>
    <cellStyle name="Обычный 3 17 32 4 2 4" xfId="44276" xr:uid="{00000000-0005-0000-0000-000011AD0000}"/>
    <cellStyle name="Обычный 3 17 32 4 3" xfId="44277" xr:uid="{00000000-0005-0000-0000-000012AD0000}"/>
    <cellStyle name="Обычный 3 17 32 4 3 2" xfId="44278" xr:uid="{00000000-0005-0000-0000-000013AD0000}"/>
    <cellStyle name="Обычный 3 17 32 4 3 2 2" xfId="44279" xr:uid="{00000000-0005-0000-0000-000014AD0000}"/>
    <cellStyle name="Обычный 3 17 32 4 3 3" xfId="44280" xr:uid="{00000000-0005-0000-0000-000015AD0000}"/>
    <cellStyle name="Обычный 3 17 32 4 4" xfId="44281" xr:uid="{00000000-0005-0000-0000-000016AD0000}"/>
    <cellStyle name="Обычный 3 17 32 4 4 2" xfId="44282" xr:uid="{00000000-0005-0000-0000-000017AD0000}"/>
    <cellStyle name="Обычный 3 17 32 4 5" xfId="44283" xr:uid="{00000000-0005-0000-0000-000018AD0000}"/>
    <cellStyle name="Обычный 3 17 32 5" xfId="44284" xr:uid="{00000000-0005-0000-0000-000019AD0000}"/>
    <cellStyle name="Обычный 3 17 32 5 2" xfId="44285" xr:uid="{00000000-0005-0000-0000-00001AAD0000}"/>
    <cellStyle name="Обычный 3 17 32 5 2 2" xfId="44286" xr:uid="{00000000-0005-0000-0000-00001BAD0000}"/>
    <cellStyle name="Обычный 3 17 32 5 2 2 2" xfId="44287" xr:uid="{00000000-0005-0000-0000-00001CAD0000}"/>
    <cellStyle name="Обычный 3 17 32 5 2 3" xfId="44288" xr:uid="{00000000-0005-0000-0000-00001DAD0000}"/>
    <cellStyle name="Обычный 3 17 32 5 3" xfId="44289" xr:uid="{00000000-0005-0000-0000-00001EAD0000}"/>
    <cellStyle name="Обычный 3 17 32 5 3 2" xfId="44290" xr:uid="{00000000-0005-0000-0000-00001FAD0000}"/>
    <cellStyle name="Обычный 3 17 32 5 4" xfId="44291" xr:uid="{00000000-0005-0000-0000-000020AD0000}"/>
    <cellStyle name="Обычный 3 17 32 6" xfId="44292" xr:uid="{00000000-0005-0000-0000-000021AD0000}"/>
    <cellStyle name="Обычный 3 17 32 6 2" xfId="44293" xr:uid="{00000000-0005-0000-0000-000022AD0000}"/>
    <cellStyle name="Обычный 3 17 32 6 2 2" xfId="44294" xr:uid="{00000000-0005-0000-0000-000023AD0000}"/>
    <cellStyle name="Обычный 3 17 32 6 3" xfId="44295" xr:uid="{00000000-0005-0000-0000-000024AD0000}"/>
    <cellStyle name="Обычный 3 17 32 7" xfId="44296" xr:uid="{00000000-0005-0000-0000-000025AD0000}"/>
    <cellStyle name="Обычный 3 17 32 7 2" xfId="44297" xr:uid="{00000000-0005-0000-0000-000026AD0000}"/>
    <cellStyle name="Обычный 3 17 32 8" xfId="44298" xr:uid="{00000000-0005-0000-0000-000027AD0000}"/>
    <cellStyle name="Обычный 3 17 33" xfId="44299" xr:uid="{00000000-0005-0000-0000-000028AD0000}"/>
    <cellStyle name="Обычный 3 17 33 2" xfId="44300" xr:uid="{00000000-0005-0000-0000-000029AD0000}"/>
    <cellStyle name="Обычный 3 17 33 2 2" xfId="44301" xr:uid="{00000000-0005-0000-0000-00002AAD0000}"/>
    <cellStyle name="Обычный 3 17 33 2 2 2" xfId="44302" xr:uid="{00000000-0005-0000-0000-00002BAD0000}"/>
    <cellStyle name="Обычный 3 17 33 2 2 2 2" xfId="44303" xr:uid="{00000000-0005-0000-0000-00002CAD0000}"/>
    <cellStyle name="Обычный 3 17 33 2 2 2 2 2" xfId="44304" xr:uid="{00000000-0005-0000-0000-00002DAD0000}"/>
    <cellStyle name="Обычный 3 17 33 2 2 2 2 2 2" xfId="44305" xr:uid="{00000000-0005-0000-0000-00002EAD0000}"/>
    <cellStyle name="Обычный 3 17 33 2 2 2 2 3" xfId="44306" xr:uid="{00000000-0005-0000-0000-00002FAD0000}"/>
    <cellStyle name="Обычный 3 17 33 2 2 2 3" xfId="44307" xr:uid="{00000000-0005-0000-0000-000030AD0000}"/>
    <cellStyle name="Обычный 3 17 33 2 2 2 3 2" xfId="44308" xr:uid="{00000000-0005-0000-0000-000031AD0000}"/>
    <cellStyle name="Обычный 3 17 33 2 2 2 4" xfId="44309" xr:uid="{00000000-0005-0000-0000-000032AD0000}"/>
    <cellStyle name="Обычный 3 17 33 2 2 3" xfId="44310" xr:uid="{00000000-0005-0000-0000-000033AD0000}"/>
    <cellStyle name="Обычный 3 17 33 2 2 3 2" xfId="44311" xr:uid="{00000000-0005-0000-0000-000034AD0000}"/>
    <cellStyle name="Обычный 3 17 33 2 2 3 2 2" xfId="44312" xr:uid="{00000000-0005-0000-0000-000035AD0000}"/>
    <cellStyle name="Обычный 3 17 33 2 2 3 3" xfId="44313" xr:uid="{00000000-0005-0000-0000-000036AD0000}"/>
    <cellStyle name="Обычный 3 17 33 2 2 4" xfId="44314" xr:uid="{00000000-0005-0000-0000-000037AD0000}"/>
    <cellStyle name="Обычный 3 17 33 2 2 4 2" xfId="44315" xr:uid="{00000000-0005-0000-0000-000038AD0000}"/>
    <cellStyle name="Обычный 3 17 33 2 2 5" xfId="44316" xr:uid="{00000000-0005-0000-0000-000039AD0000}"/>
    <cellStyle name="Обычный 3 17 33 2 3" xfId="44317" xr:uid="{00000000-0005-0000-0000-00003AAD0000}"/>
    <cellStyle name="Обычный 3 17 33 2 3 2" xfId="44318" xr:uid="{00000000-0005-0000-0000-00003BAD0000}"/>
    <cellStyle name="Обычный 3 17 33 2 3 2 2" xfId="44319" xr:uid="{00000000-0005-0000-0000-00003CAD0000}"/>
    <cellStyle name="Обычный 3 17 33 2 3 2 2 2" xfId="44320" xr:uid="{00000000-0005-0000-0000-00003DAD0000}"/>
    <cellStyle name="Обычный 3 17 33 2 3 2 2 2 2" xfId="44321" xr:uid="{00000000-0005-0000-0000-00003EAD0000}"/>
    <cellStyle name="Обычный 3 17 33 2 3 2 2 3" xfId="44322" xr:uid="{00000000-0005-0000-0000-00003FAD0000}"/>
    <cellStyle name="Обычный 3 17 33 2 3 2 3" xfId="44323" xr:uid="{00000000-0005-0000-0000-000040AD0000}"/>
    <cellStyle name="Обычный 3 17 33 2 3 2 3 2" xfId="44324" xr:uid="{00000000-0005-0000-0000-000041AD0000}"/>
    <cellStyle name="Обычный 3 17 33 2 3 2 4" xfId="44325" xr:uid="{00000000-0005-0000-0000-000042AD0000}"/>
    <cellStyle name="Обычный 3 17 33 2 3 3" xfId="44326" xr:uid="{00000000-0005-0000-0000-000043AD0000}"/>
    <cellStyle name="Обычный 3 17 33 2 3 3 2" xfId="44327" xr:uid="{00000000-0005-0000-0000-000044AD0000}"/>
    <cellStyle name="Обычный 3 17 33 2 3 3 2 2" xfId="44328" xr:uid="{00000000-0005-0000-0000-000045AD0000}"/>
    <cellStyle name="Обычный 3 17 33 2 3 3 3" xfId="44329" xr:uid="{00000000-0005-0000-0000-000046AD0000}"/>
    <cellStyle name="Обычный 3 17 33 2 3 4" xfId="44330" xr:uid="{00000000-0005-0000-0000-000047AD0000}"/>
    <cellStyle name="Обычный 3 17 33 2 3 4 2" xfId="44331" xr:uid="{00000000-0005-0000-0000-000048AD0000}"/>
    <cellStyle name="Обычный 3 17 33 2 3 5" xfId="44332" xr:uid="{00000000-0005-0000-0000-000049AD0000}"/>
    <cellStyle name="Обычный 3 17 33 2 4" xfId="44333" xr:uid="{00000000-0005-0000-0000-00004AAD0000}"/>
    <cellStyle name="Обычный 3 17 33 2 4 2" xfId="44334" xr:uid="{00000000-0005-0000-0000-00004BAD0000}"/>
    <cellStyle name="Обычный 3 17 33 2 4 2 2" xfId="44335" xr:uid="{00000000-0005-0000-0000-00004CAD0000}"/>
    <cellStyle name="Обычный 3 17 33 2 4 2 2 2" xfId="44336" xr:uid="{00000000-0005-0000-0000-00004DAD0000}"/>
    <cellStyle name="Обычный 3 17 33 2 4 2 3" xfId="44337" xr:uid="{00000000-0005-0000-0000-00004EAD0000}"/>
    <cellStyle name="Обычный 3 17 33 2 4 3" xfId="44338" xr:uid="{00000000-0005-0000-0000-00004FAD0000}"/>
    <cellStyle name="Обычный 3 17 33 2 4 3 2" xfId="44339" xr:uid="{00000000-0005-0000-0000-000050AD0000}"/>
    <cellStyle name="Обычный 3 17 33 2 4 4" xfId="44340" xr:uid="{00000000-0005-0000-0000-000051AD0000}"/>
    <cellStyle name="Обычный 3 17 33 2 5" xfId="44341" xr:uid="{00000000-0005-0000-0000-000052AD0000}"/>
    <cellStyle name="Обычный 3 17 33 2 5 2" xfId="44342" xr:uid="{00000000-0005-0000-0000-000053AD0000}"/>
    <cellStyle name="Обычный 3 17 33 2 5 2 2" xfId="44343" xr:uid="{00000000-0005-0000-0000-000054AD0000}"/>
    <cellStyle name="Обычный 3 17 33 2 5 3" xfId="44344" xr:uid="{00000000-0005-0000-0000-000055AD0000}"/>
    <cellStyle name="Обычный 3 17 33 2 6" xfId="44345" xr:uid="{00000000-0005-0000-0000-000056AD0000}"/>
    <cellStyle name="Обычный 3 17 33 2 6 2" xfId="44346" xr:uid="{00000000-0005-0000-0000-000057AD0000}"/>
    <cellStyle name="Обычный 3 17 33 2 7" xfId="44347" xr:uid="{00000000-0005-0000-0000-000058AD0000}"/>
    <cellStyle name="Обычный 3 17 33 3" xfId="44348" xr:uid="{00000000-0005-0000-0000-000059AD0000}"/>
    <cellStyle name="Обычный 3 17 33 3 2" xfId="44349" xr:uid="{00000000-0005-0000-0000-00005AAD0000}"/>
    <cellStyle name="Обычный 3 17 33 3 2 2" xfId="44350" xr:uid="{00000000-0005-0000-0000-00005BAD0000}"/>
    <cellStyle name="Обычный 3 17 33 3 2 2 2" xfId="44351" xr:uid="{00000000-0005-0000-0000-00005CAD0000}"/>
    <cellStyle name="Обычный 3 17 33 3 2 2 2 2" xfId="44352" xr:uid="{00000000-0005-0000-0000-00005DAD0000}"/>
    <cellStyle name="Обычный 3 17 33 3 2 2 3" xfId="44353" xr:uid="{00000000-0005-0000-0000-00005EAD0000}"/>
    <cellStyle name="Обычный 3 17 33 3 2 3" xfId="44354" xr:uid="{00000000-0005-0000-0000-00005FAD0000}"/>
    <cellStyle name="Обычный 3 17 33 3 2 3 2" xfId="44355" xr:uid="{00000000-0005-0000-0000-000060AD0000}"/>
    <cellStyle name="Обычный 3 17 33 3 2 4" xfId="44356" xr:uid="{00000000-0005-0000-0000-000061AD0000}"/>
    <cellStyle name="Обычный 3 17 33 3 3" xfId="44357" xr:uid="{00000000-0005-0000-0000-000062AD0000}"/>
    <cellStyle name="Обычный 3 17 33 3 3 2" xfId="44358" xr:uid="{00000000-0005-0000-0000-000063AD0000}"/>
    <cellStyle name="Обычный 3 17 33 3 3 2 2" xfId="44359" xr:uid="{00000000-0005-0000-0000-000064AD0000}"/>
    <cellStyle name="Обычный 3 17 33 3 3 3" xfId="44360" xr:uid="{00000000-0005-0000-0000-000065AD0000}"/>
    <cellStyle name="Обычный 3 17 33 3 4" xfId="44361" xr:uid="{00000000-0005-0000-0000-000066AD0000}"/>
    <cellStyle name="Обычный 3 17 33 3 4 2" xfId="44362" xr:uid="{00000000-0005-0000-0000-000067AD0000}"/>
    <cellStyle name="Обычный 3 17 33 3 5" xfId="44363" xr:uid="{00000000-0005-0000-0000-000068AD0000}"/>
    <cellStyle name="Обычный 3 17 33 4" xfId="44364" xr:uid="{00000000-0005-0000-0000-000069AD0000}"/>
    <cellStyle name="Обычный 3 17 33 4 2" xfId="44365" xr:uid="{00000000-0005-0000-0000-00006AAD0000}"/>
    <cellStyle name="Обычный 3 17 33 4 2 2" xfId="44366" xr:uid="{00000000-0005-0000-0000-00006BAD0000}"/>
    <cellStyle name="Обычный 3 17 33 4 2 2 2" xfId="44367" xr:uid="{00000000-0005-0000-0000-00006CAD0000}"/>
    <cellStyle name="Обычный 3 17 33 4 2 2 2 2" xfId="44368" xr:uid="{00000000-0005-0000-0000-00006DAD0000}"/>
    <cellStyle name="Обычный 3 17 33 4 2 2 3" xfId="44369" xr:uid="{00000000-0005-0000-0000-00006EAD0000}"/>
    <cellStyle name="Обычный 3 17 33 4 2 3" xfId="44370" xr:uid="{00000000-0005-0000-0000-00006FAD0000}"/>
    <cellStyle name="Обычный 3 17 33 4 2 3 2" xfId="44371" xr:uid="{00000000-0005-0000-0000-000070AD0000}"/>
    <cellStyle name="Обычный 3 17 33 4 2 4" xfId="44372" xr:uid="{00000000-0005-0000-0000-000071AD0000}"/>
    <cellStyle name="Обычный 3 17 33 4 3" xfId="44373" xr:uid="{00000000-0005-0000-0000-000072AD0000}"/>
    <cellStyle name="Обычный 3 17 33 4 3 2" xfId="44374" xr:uid="{00000000-0005-0000-0000-000073AD0000}"/>
    <cellStyle name="Обычный 3 17 33 4 3 2 2" xfId="44375" xr:uid="{00000000-0005-0000-0000-000074AD0000}"/>
    <cellStyle name="Обычный 3 17 33 4 3 3" xfId="44376" xr:uid="{00000000-0005-0000-0000-000075AD0000}"/>
    <cellStyle name="Обычный 3 17 33 4 4" xfId="44377" xr:uid="{00000000-0005-0000-0000-000076AD0000}"/>
    <cellStyle name="Обычный 3 17 33 4 4 2" xfId="44378" xr:uid="{00000000-0005-0000-0000-000077AD0000}"/>
    <cellStyle name="Обычный 3 17 33 4 5" xfId="44379" xr:uid="{00000000-0005-0000-0000-000078AD0000}"/>
    <cellStyle name="Обычный 3 17 33 5" xfId="44380" xr:uid="{00000000-0005-0000-0000-000079AD0000}"/>
    <cellStyle name="Обычный 3 17 33 5 2" xfId="44381" xr:uid="{00000000-0005-0000-0000-00007AAD0000}"/>
    <cellStyle name="Обычный 3 17 33 5 2 2" xfId="44382" xr:uid="{00000000-0005-0000-0000-00007BAD0000}"/>
    <cellStyle name="Обычный 3 17 33 5 2 2 2" xfId="44383" xr:uid="{00000000-0005-0000-0000-00007CAD0000}"/>
    <cellStyle name="Обычный 3 17 33 5 2 3" xfId="44384" xr:uid="{00000000-0005-0000-0000-00007DAD0000}"/>
    <cellStyle name="Обычный 3 17 33 5 3" xfId="44385" xr:uid="{00000000-0005-0000-0000-00007EAD0000}"/>
    <cellStyle name="Обычный 3 17 33 5 3 2" xfId="44386" xr:uid="{00000000-0005-0000-0000-00007FAD0000}"/>
    <cellStyle name="Обычный 3 17 33 5 4" xfId="44387" xr:uid="{00000000-0005-0000-0000-000080AD0000}"/>
    <cellStyle name="Обычный 3 17 33 6" xfId="44388" xr:uid="{00000000-0005-0000-0000-000081AD0000}"/>
    <cellStyle name="Обычный 3 17 33 6 2" xfId="44389" xr:uid="{00000000-0005-0000-0000-000082AD0000}"/>
    <cellStyle name="Обычный 3 17 33 6 2 2" xfId="44390" xr:uid="{00000000-0005-0000-0000-000083AD0000}"/>
    <cellStyle name="Обычный 3 17 33 6 3" xfId="44391" xr:uid="{00000000-0005-0000-0000-000084AD0000}"/>
    <cellStyle name="Обычный 3 17 33 7" xfId="44392" xr:uid="{00000000-0005-0000-0000-000085AD0000}"/>
    <cellStyle name="Обычный 3 17 33 7 2" xfId="44393" xr:uid="{00000000-0005-0000-0000-000086AD0000}"/>
    <cellStyle name="Обычный 3 17 33 8" xfId="44394" xr:uid="{00000000-0005-0000-0000-000087AD0000}"/>
    <cellStyle name="Обычный 3 17 34" xfId="44395" xr:uid="{00000000-0005-0000-0000-000088AD0000}"/>
    <cellStyle name="Обычный 3 17 34 2" xfId="44396" xr:uid="{00000000-0005-0000-0000-000089AD0000}"/>
    <cellStyle name="Обычный 3 17 34 2 2" xfId="44397" xr:uid="{00000000-0005-0000-0000-00008AAD0000}"/>
    <cellStyle name="Обычный 3 17 34 2 2 2" xfId="44398" xr:uid="{00000000-0005-0000-0000-00008BAD0000}"/>
    <cellStyle name="Обычный 3 17 34 2 2 2 2" xfId="44399" xr:uid="{00000000-0005-0000-0000-00008CAD0000}"/>
    <cellStyle name="Обычный 3 17 34 2 2 2 2 2" xfId="44400" xr:uid="{00000000-0005-0000-0000-00008DAD0000}"/>
    <cellStyle name="Обычный 3 17 34 2 2 2 2 2 2" xfId="44401" xr:uid="{00000000-0005-0000-0000-00008EAD0000}"/>
    <cellStyle name="Обычный 3 17 34 2 2 2 2 3" xfId="44402" xr:uid="{00000000-0005-0000-0000-00008FAD0000}"/>
    <cellStyle name="Обычный 3 17 34 2 2 2 3" xfId="44403" xr:uid="{00000000-0005-0000-0000-000090AD0000}"/>
    <cellStyle name="Обычный 3 17 34 2 2 2 3 2" xfId="44404" xr:uid="{00000000-0005-0000-0000-000091AD0000}"/>
    <cellStyle name="Обычный 3 17 34 2 2 2 4" xfId="44405" xr:uid="{00000000-0005-0000-0000-000092AD0000}"/>
    <cellStyle name="Обычный 3 17 34 2 2 3" xfId="44406" xr:uid="{00000000-0005-0000-0000-000093AD0000}"/>
    <cellStyle name="Обычный 3 17 34 2 2 3 2" xfId="44407" xr:uid="{00000000-0005-0000-0000-000094AD0000}"/>
    <cellStyle name="Обычный 3 17 34 2 2 3 2 2" xfId="44408" xr:uid="{00000000-0005-0000-0000-000095AD0000}"/>
    <cellStyle name="Обычный 3 17 34 2 2 3 3" xfId="44409" xr:uid="{00000000-0005-0000-0000-000096AD0000}"/>
    <cellStyle name="Обычный 3 17 34 2 2 4" xfId="44410" xr:uid="{00000000-0005-0000-0000-000097AD0000}"/>
    <cellStyle name="Обычный 3 17 34 2 2 4 2" xfId="44411" xr:uid="{00000000-0005-0000-0000-000098AD0000}"/>
    <cellStyle name="Обычный 3 17 34 2 2 5" xfId="44412" xr:uid="{00000000-0005-0000-0000-000099AD0000}"/>
    <cellStyle name="Обычный 3 17 34 2 3" xfId="44413" xr:uid="{00000000-0005-0000-0000-00009AAD0000}"/>
    <cellStyle name="Обычный 3 17 34 2 3 2" xfId="44414" xr:uid="{00000000-0005-0000-0000-00009BAD0000}"/>
    <cellStyle name="Обычный 3 17 34 2 3 2 2" xfId="44415" xr:uid="{00000000-0005-0000-0000-00009CAD0000}"/>
    <cellStyle name="Обычный 3 17 34 2 3 2 2 2" xfId="44416" xr:uid="{00000000-0005-0000-0000-00009DAD0000}"/>
    <cellStyle name="Обычный 3 17 34 2 3 2 2 2 2" xfId="44417" xr:uid="{00000000-0005-0000-0000-00009EAD0000}"/>
    <cellStyle name="Обычный 3 17 34 2 3 2 2 3" xfId="44418" xr:uid="{00000000-0005-0000-0000-00009FAD0000}"/>
    <cellStyle name="Обычный 3 17 34 2 3 2 3" xfId="44419" xr:uid="{00000000-0005-0000-0000-0000A0AD0000}"/>
    <cellStyle name="Обычный 3 17 34 2 3 2 3 2" xfId="44420" xr:uid="{00000000-0005-0000-0000-0000A1AD0000}"/>
    <cellStyle name="Обычный 3 17 34 2 3 2 4" xfId="44421" xr:uid="{00000000-0005-0000-0000-0000A2AD0000}"/>
    <cellStyle name="Обычный 3 17 34 2 3 3" xfId="44422" xr:uid="{00000000-0005-0000-0000-0000A3AD0000}"/>
    <cellStyle name="Обычный 3 17 34 2 3 3 2" xfId="44423" xr:uid="{00000000-0005-0000-0000-0000A4AD0000}"/>
    <cellStyle name="Обычный 3 17 34 2 3 3 2 2" xfId="44424" xr:uid="{00000000-0005-0000-0000-0000A5AD0000}"/>
    <cellStyle name="Обычный 3 17 34 2 3 3 3" xfId="44425" xr:uid="{00000000-0005-0000-0000-0000A6AD0000}"/>
    <cellStyle name="Обычный 3 17 34 2 3 4" xfId="44426" xr:uid="{00000000-0005-0000-0000-0000A7AD0000}"/>
    <cellStyle name="Обычный 3 17 34 2 3 4 2" xfId="44427" xr:uid="{00000000-0005-0000-0000-0000A8AD0000}"/>
    <cellStyle name="Обычный 3 17 34 2 3 5" xfId="44428" xr:uid="{00000000-0005-0000-0000-0000A9AD0000}"/>
    <cellStyle name="Обычный 3 17 34 2 4" xfId="44429" xr:uid="{00000000-0005-0000-0000-0000AAAD0000}"/>
    <cellStyle name="Обычный 3 17 34 2 4 2" xfId="44430" xr:uid="{00000000-0005-0000-0000-0000ABAD0000}"/>
    <cellStyle name="Обычный 3 17 34 2 4 2 2" xfId="44431" xr:uid="{00000000-0005-0000-0000-0000ACAD0000}"/>
    <cellStyle name="Обычный 3 17 34 2 4 2 2 2" xfId="44432" xr:uid="{00000000-0005-0000-0000-0000ADAD0000}"/>
    <cellStyle name="Обычный 3 17 34 2 4 2 3" xfId="44433" xr:uid="{00000000-0005-0000-0000-0000AEAD0000}"/>
    <cellStyle name="Обычный 3 17 34 2 4 3" xfId="44434" xr:uid="{00000000-0005-0000-0000-0000AFAD0000}"/>
    <cellStyle name="Обычный 3 17 34 2 4 3 2" xfId="44435" xr:uid="{00000000-0005-0000-0000-0000B0AD0000}"/>
    <cellStyle name="Обычный 3 17 34 2 4 4" xfId="44436" xr:uid="{00000000-0005-0000-0000-0000B1AD0000}"/>
    <cellStyle name="Обычный 3 17 34 2 5" xfId="44437" xr:uid="{00000000-0005-0000-0000-0000B2AD0000}"/>
    <cellStyle name="Обычный 3 17 34 2 5 2" xfId="44438" xr:uid="{00000000-0005-0000-0000-0000B3AD0000}"/>
    <cellStyle name="Обычный 3 17 34 2 5 2 2" xfId="44439" xr:uid="{00000000-0005-0000-0000-0000B4AD0000}"/>
    <cellStyle name="Обычный 3 17 34 2 5 3" xfId="44440" xr:uid="{00000000-0005-0000-0000-0000B5AD0000}"/>
    <cellStyle name="Обычный 3 17 34 2 6" xfId="44441" xr:uid="{00000000-0005-0000-0000-0000B6AD0000}"/>
    <cellStyle name="Обычный 3 17 34 2 6 2" xfId="44442" xr:uid="{00000000-0005-0000-0000-0000B7AD0000}"/>
    <cellStyle name="Обычный 3 17 34 2 7" xfId="44443" xr:uid="{00000000-0005-0000-0000-0000B8AD0000}"/>
    <cellStyle name="Обычный 3 17 34 3" xfId="44444" xr:uid="{00000000-0005-0000-0000-0000B9AD0000}"/>
    <cellStyle name="Обычный 3 17 34 3 2" xfId="44445" xr:uid="{00000000-0005-0000-0000-0000BAAD0000}"/>
    <cellStyle name="Обычный 3 17 34 3 2 2" xfId="44446" xr:uid="{00000000-0005-0000-0000-0000BBAD0000}"/>
    <cellStyle name="Обычный 3 17 34 3 2 2 2" xfId="44447" xr:uid="{00000000-0005-0000-0000-0000BCAD0000}"/>
    <cellStyle name="Обычный 3 17 34 3 2 2 2 2" xfId="44448" xr:uid="{00000000-0005-0000-0000-0000BDAD0000}"/>
    <cellStyle name="Обычный 3 17 34 3 2 2 3" xfId="44449" xr:uid="{00000000-0005-0000-0000-0000BEAD0000}"/>
    <cellStyle name="Обычный 3 17 34 3 2 3" xfId="44450" xr:uid="{00000000-0005-0000-0000-0000BFAD0000}"/>
    <cellStyle name="Обычный 3 17 34 3 2 3 2" xfId="44451" xr:uid="{00000000-0005-0000-0000-0000C0AD0000}"/>
    <cellStyle name="Обычный 3 17 34 3 2 4" xfId="44452" xr:uid="{00000000-0005-0000-0000-0000C1AD0000}"/>
    <cellStyle name="Обычный 3 17 34 3 3" xfId="44453" xr:uid="{00000000-0005-0000-0000-0000C2AD0000}"/>
    <cellStyle name="Обычный 3 17 34 3 3 2" xfId="44454" xr:uid="{00000000-0005-0000-0000-0000C3AD0000}"/>
    <cellStyle name="Обычный 3 17 34 3 3 2 2" xfId="44455" xr:uid="{00000000-0005-0000-0000-0000C4AD0000}"/>
    <cellStyle name="Обычный 3 17 34 3 3 3" xfId="44456" xr:uid="{00000000-0005-0000-0000-0000C5AD0000}"/>
    <cellStyle name="Обычный 3 17 34 3 4" xfId="44457" xr:uid="{00000000-0005-0000-0000-0000C6AD0000}"/>
    <cellStyle name="Обычный 3 17 34 3 4 2" xfId="44458" xr:uid="{00000000-0005-0000-0000-0000C7AD0000}"/>
    <cellStyle name="Обычный 3 17 34 3 5" xfId="44459" xr:uid="{00000000-0005-0000-0000-0000C8AD0000}"/>
    <cellStyle name="Обычный 3 17 34 4" xfId="44460" xr:uid="{00000000-0005-0000-0000-0000C9AD0000}"/>
    <cellStyle name="Обычный 3 17 34 4 2" xfId="44461" xr:uid="{00000000-0005-0000-0000-0000CAAD0000}"/>
    <cellStyle name="Обычный 3 17 34 4 2 2" xfId="44462" xr:uid="{00000000-0005-0000-0000-0000CBAD0000}"/>
    <cellStyle name="Обычный 3 17 34 4 2 2 2" xfId="44463" xr:uid="{00000000-0005-0000-0000-0000CCAD0000}"/>
    <cellStyle name="Обычный 3 17 34 4 2 2 2 2" xfId="44464" xr:uid="{00000000-0005-0000-0000-0000CDAD0000}"/>
    <cellStyle name="Обычный 3 17 34 4 2 2 3" xfId="44465" xr:uid="{00000000-0005-0000-0000-0000CEAD0000}"/>
    <cellStyle name="Обычный 3 17 34 4 2 3" xfId="44466" xr:uid="{00000000-0005-0000-0000-0000CFAD0000}"/>
    <cellStyle name="Обычный 3 17 34 4 2 3 2" xfId="44467" xr:uid="{00000000-0005-0000-0000-0000D0AD0000}"/>
    <cellStyle name="Обычный 3 17 34 4 2 4" xfId="44468" xr:uid="{00000000-0005-0000-0000-0000D1AD0000}"/>
    <cellStyle name="Обычный 3 17 34 4 3" xfId="44469" xr:uid="{00000000-0005-0000-0000-0000D2AD0000}"/>
    <cellStyle name="Обычный 3 17 34 4 3 2" xfId="44470" xr:uid="{00000000-0005-0000-0000-0000D3AD0000}"/>
    <cellStyle name="Обычный 3 17 34 4 3 2 2" xfId="44471" xr:uid="{00000000-0005-0000-0000-0000D4AD0000}"/>
    <cellStyle name="Обычный 3 17 34 4 3 3" xfId="44472" xr:uid="{00000000-0005-0000-0000-0000D5AD0000}"/>
    <cellStyle name="Обычный 3 17 34 4 4" xfId="44473" xr:uid="{00000000-0005-0000-0000-0000D6AD0000}"/>
    <cellStyle name="Обычный 3 17 34 4 4 2" xfId="44474" xr:uid="{00000000-0005-0000-0000-0000D7AD0000}"/>
    <cellStyle name="Обычный 3 17 34 4 5" xfId="44475" xr:uid="{00000000-0005-0000-0000-0000D8AD0000}"/>
    <cellStyle name="Обычный 3 17 34 5" xfId="44476" xr:uid="{00000000-0005-0000-0000-0000D9AD0000}"/>
    <cellStyle name="Обычный 3 17 34 5 2" xfId="44477" xr:uid="{00000000-0005-0000-0000-0000DAAD0000}"/>
    <cellStyle name="Обычный 3 17 34 5 2 2" xfId="44478" xr:uid="{00000000-0005-0000-0000-0000DBAD0000}"/>
    <cellStyle name="Обычный 3 17 34 5 2 2 2" xfId="44479" xr:uid="{00000000-0005-0000-0000-0000DCAD0000}"/>
    <cellStyle name="Обычный 3 17 34 5 2 3" xfId="44480" xr:uid="{00000000-0005-0000-0000-0000DDAD0000}"/>
    <cellStyle name="Обычный 3 17 34 5 3" xfId="44481" xr:uid="{00000000-0005-0000-0000-0000DEAD0000}"/>
    <cellStyle name="Обычный 3 17 34 5 3 2" xfId="44482" xr:uid="{00000000-0005-0000-0000-0000DFAD0000}"/>
    <cellStyle name="Обычный 3 17 34 5 4" xfId="44483" xr:uid="{00000000-0005-0000-0000-0000E0AD0000}"/>
    <cellStyle name="Обычный 3 17 34 6" xfId="44484" xr:uid="{00000000-0005-0000-0000-0000E1AD0000}"/>
    <cellStyle name="Обычный 3 17 34 6 2" xfId="44485" xr:uid="{00000000-0005-0000-0000-0000E2AD0000}"/>
    <cellStyle name="Обычный 3 17 34 6 2 2" xfId="44486" xr:uid="{00000000-0005-0000-0000-0000E3AD0000}"/>
    <cellStyle name="Обычный 3 17 34 6 3" xfId="44487" xr:uid="{00000000-0005-0000-0000-0000E4AD0000}"/>
    <cellStyle name="Обычный 3 17 34 7" xfId="44488" xr:uid="{00000000-0005-0000-0000-0000E5AD0000}"/>
    <cellStyle name="Обычный 3 17 34 7 2" xfId="44489" xr:uid="{00000000-0005-0000-0000-0000E6AD0000}"/>
    <cellStyle name="Обычный 3 17 34 8" xfId="44490" xr:uid="{00000000-0005-0000-0000-0000E7AD0000}"/>
    <cellStyle name="Обычный 3 17 35" xfId="44491" xr:uid="{00000000-0005-0000-0000-0000E8AD0000}"/>
    <cellStyle name="Обычный 3 17 35 2" xfId="44492" xr:uid="{00000000-0005-0000-0000-0000E9AD0000}"/>
    <cellStyle name="Обычный 3 17 35 2 2" xfId="44493" xr:uid="{00000000-0005-0000-0000-0000EAAD0000}"/>
    <cellStyle name="Обычный 3 17 35 2 2 2" xfId="44494" xr:uid="{00000000-0005-0000-0000-0000EBAD0000}"/>
    <cellStyle name="Обычный 3 17 35 2 2 2 2" xfId="44495" xr:uid="{00000000-0005-0000-0000-0000ECAD0000}"/>
    <cellStyle name="Обычный 3 17 35 2 2 2 2 2" xfId="44496" xr:uid="{00000000-0005-0000-0000-0000EDAD0000}"/>
    <cellStyle name="Обычный 3 17 35 2 2 2 2 2 2" xfId="44497" xr:uid="{00000000-0005-0000-0000-0000EEAD0000}"/>
    <cellStyle name="Обычный 3 17 35 2 2 2 2 3" xfId="44498" xr:uid="{00000000-0005-0000-0000-0000EFAD0000}"/>
    <cellStyle name="Обычный 3 17 35 2 2 2 3" xfId="44499" xr:uid="{00000000-0005-0000-0000-0000F0AD0000}"/>
    <cellStyle name="Обычный 3 17 35 2 2 2 3 2" xfId="44500" xr:uid="{00000000-0005-0000-0000-0000F1AD0000}"/>
    <cellStyle name="Обычный 3 17 35 2 2 2 4" xfId="44501" xr:uid="{00000000-0005-0000-0000-0000F2AD0000}"/>
    <cellStyle name="Обычный 3 17 35 2 2 3" xfId="44502" xr:uid="{00000000-0005-0000-0000-0000F3AD0000}"/>
    <cellStyle name="Обычный 3 17 35 2 2 3 2" xfId="44503" xr:uid="{00000000-0005-0000-0000-0000F4AD0000}"/>
    <cellStyle name="Обычный 3 17 35 2 2 3 2 2" xfId="44504" xr:uid="{00000000-0005-0000-0000-0000F5AD0000}"/>
    <cellStyle name="Обычный 3 17 35 2 2 3 3" xfId="44505" xr:uid="{00000000-0005-0000-0000-0000F6AD0000}"/>
    <cellStyle name="Обычный 3 17 35 2 2 4" xfId="44506" xr:uid="{00000000-0005-0000-0000-0000F7AD0000}"/>
    <cellStyle name="Обычный 3 17 35 2 2 4 2" xfId="44507" xr:uid="{00000000-0005-0000-0000-0000F8AD0000}"/>
    <cellStyle name="Обычный 3 17 35 2 2 5" xfId="44508" xr:uid="{00000000-0005-0000-0000-0000F9AD0000}"/>
    <cellStyle name="Обычный 3 17 35 2 3" xfId="44509" xr:uid="{00000000-0005-0000-0000-0000FAAD0000}"/>
    <cellStyle name="Обычный 3 17 35 2 3 2" xfId="44510" xr:uid="{00000000-0005-0000-0000-0000FBAD0000}"/>
    <cellStyle name="Обычный 3 17 35 2 3 2 2" xfId="44511" xr:uid="{00000000-0005-0000-0000-0000FCAD0000}"/>
    <cellStyle name="Обычный 3 17 35 2 3 2 2 2" xfId="44512" xr:uid="{00000000-0005-0000-0000-0000FDAD0000}"/>
    <cellStyle name="Обычный 3 17 35 2 3 2 2 2 2" xfId="44513" xr:uid="{00000000-0005-0000-0000-0000FEAD0000}"/>
    <cellStyle name="Обычный 3 17 35 2 3 2 2 3" xfId="44514" xr:uid="{00000000-0005-0000-0000-0000FFAD0000}"/>
    <cellStyle name="Обычный 3 17 35 2 3 2 3" xfId="44515" xr:uid="{00000000-0005-0000-0000-000000AE0000}"/>
    <cellStyle name="Обычный 3 17 35 2 3 2 3 2" xfId="44516" xr:uid="{00000000-0005-0000-0000-000001AE0000}"/>
    <cellStyle name="Обычный 3 17 35 2 3 2 4" xfId="44517" xr:uid="{00000000-0005-0000-0000-000002AE0000}"/>
    <cellStyle name="Обычный 3 17 35 2 3 3" xfId="44518" xr:uid="{00000000-0005-0000-0000-000003AE0000}"/>
    <cellStyle name="Обычный 3 17 35 2 3 3 2" xfId="44519" xr:uid="{00000000-0005-0000-0000-000004AE0000}"/>
    <cellStyle name="Обычный 3 17 35 2 3 3 2 2" xfId="44520" xr:uid="{00000000-0005-0000-0000-000005AE0000}"/>
    <cellStyle name="Обычный 3 17 35 2 3 3 3" xfId="44521" xr:uid="{00000000-0005-0000-0000-000006AE0000}"/>
    <cellStyle name="Обычный 3 17 35 2 3 4" xfId="44522" xr:uid="{00000000-0005-0000-0000-000007AE0000}"/>
    <cellStyle name="Обычный 3 17 35 2 3 4 2" xfId="44523" xr:uid="{00000000-0005-0000-0000-000008AE0000}"/>
    <cellStyle name="Обычный 3 17 35 2 3 5" xfId="44524" xr:uid="{00000000-0005-0000-0000-000009AE0000}"/>
    <cellStyle name="Обычный 3 17 35 2 4" xfId="44525" xr:uid="{00000000-0005-0000-0000-00000AAE0000}"/>
    <cellStyle name="Обычный 3 17 35 2 4 2" xfId="44526" xr:uid="{00000000-0005-0000-0000-00000BAE0000}"/>
    <cellStyle name="Обычный 3 17 35 2 4 2 2" xfId="44527" xr:uid="{00000000-0005-0000-0000-00000CAE0000}"/>
    <cellStyle name="Обычный 3 17 35 2 4 2 2 2" xfId="44528" xr:uid="{00000000-0005-0000-0000-00000DAE0000}"/>
    <cellStyle name="Обычный 3 17 35 2 4 2 3" xfId="44529" xr:uid="{00000000-0005-0000-0000-00000EAE0000}"/>
    <cellStyle name="Обычный 3 17 35 2 4 3" xfId="44530" xr:uid="{00000000-0005-0000-0000-00000FAE0000}"/>
    <cellStyle name="Обычный 3 17 35 2 4 3 2" xfId="44531" xr:uid="{00000000-0005-0000-0000-000010AE0000}"/>
    <cellStyle name="Обычный 3 17 35 2 4 4" xfId="44532" xr:uid="{00000000-0005-0000-0000-000011AE0000}"/>
    <cellStyle name="Обычный 3 17 35 2 5" xfId="44533" xr:uid="{00000000-0005-0000-0000-000012AE0000}"/>
    <cellStyle name="Обычный 3 17 35 2 5 2" xfId="44534" xr:uid="{00000000-0005-0000-0000-000013AE0000}"/>
    <cellStyle name="Обычный 3 17 35 2 5 2 2" xfId="44535" xr:uid="{00000000-0005-0000-0000-000014AE0000}"/>
    <cellStyle name="Обычный 3 17 35 2 5 3" xfId="44536" xr:uid="{00000000-0005-0000-0000-000015AE0000}"/>
    <cellStyle name="Обычный 3 17 35 2 6" xfId="44537" xr:uid="{00000000-0005-0000-0000-000016AE0000}"/>
    <cellStyle name="Обычный 3 17 35 2 6 2" xfId="44538" xr:uid="{00000000-0005-0000-0000-000017AE0000}"/>
    <cellStyle name="Обычный 3 17 35 2 7" xfId="44539" xr:uid="{00000000-0005-0000-0000-000018AE0000}"/>
    <cellStyle name="Обычный 3 17 35 3" xfId="44540" xr:uid="{00000000-0005-0000-0000-000019AE0000}"/>
    <cellStyle name="Обычный 3 17 35 3 2" xfId="44541" xr:uid="{00000000-0005-0000-0000-00001AAE0000}"/>
    <cellStyle name="Обычный 3 17 35 3 2 2" xfId="44542" xr:uid="{00000000-0005-0000-0000-00001BAE0000}"/>
    <cellStyle name="Обычный 3 17 35 3 2 2 2" xfId="44543" xr:uid="{00000000-0005-0000-0000-00001CAE0000}"/>
    <cellStyle name="Обычный 3 17 35 3 2 2 2 2" xfId="44544" xr:uid="{00000000-0005-0000-0000-00001DAE0000}"/>
    <cellStyle name="Обычный 3 17 35 3 2 2 3" xfId="44545" xr:uid="{00000000-0005-0000-0000-00001EAE0000}"/>
    <cellStyle name="Обычный 3 17 35 3 2 3" xfId="44546" xr:uid="{00000000-0005-0000-0000-00001FAE0000}"/>
    <cellStyle name="Обычный 3 17 35 3 2 3 2" xfId="44547" xr:uid="{00000000-0005-0000-0000-000020AE0000}"/>
    <cellStyle name="Обычный 3 17 35 3 2 4" xfId="44548" xr:uid="{00000000-0005-0000-0000-000021AE0000}"/>
    <cellStyle name="Обычный 3 17 35 3 3" xfId="44549" xr:uid="{00000000-0005-0000-0000-000022AE0000}"/>
    <cellStyle name="Обычный 3 17 35 3 3 2" xfId="44550" xr:uid="{00000000-0005-0000-0000-000023AE0000}"/>
    <cellStyle name="Обычный 3 17 35 3 3 2 2" xfId="44551" xr:uid="{00000000-0005-0000-0000-000024AE0000}"/>
    <cellStyle name="Обычный 3 17 35 3 3 3" xfId="44552" xr:uid="{00000000-0005-0000-0000-000025AE0000}"/>
    <cellStyle name="Обычный 3 17 35 3 4" xfId="44553" xr:uid="{00000000-0005-0000-0000-000026AE0000}"/>
    <cellStyle name="Обычный 3 17 35 3 4 2" xfId="44554" xr:uid="{00000000-0005-0000-0000-000027AE0000}"/>
    <cellStyle name="Обычный 3 17 35 3 5" xfId="44555" xr:uid="{00000000-0005-0000-0000-000028AE0000}"/>
    <cellStyle name="Обычный 3 17 35 4" xfId="44556" xr:uid="{00000000-0005-0000-0000-000029AE0000}"/>
    <cellStyle name="Обычный 3 17 35 4 2" xfId="44557" xr:uid="{00000000-0005-0000-0000-00002AAE0000}"/>
    <cellStyle name="Обычный 3 17 35 4 2 2" xfId="44558" xr:uid="{00000000-0005-0000-0000-00002BAE0000}"/>
    <cellStyle name="Обычный 3 17 35 4 2 2 2" xfId="44559" xr:uid="{00000000-0005-0000-0000-00002CAE0000}"/>
    <cellStyle name="Обычный 3 17 35 4 2 2 2 2" xfId="44560" xr:uid="{00000000-0005-0000-0000-00002DAE0000}"/>
    <cellStyle name="Обычный 3 17 35 4 2 2 3" xfId="44561" xr:uid="{00000000-0005-0000-0000-00002EAE0000}"/>
    <cellStyle name="Обычный 3 17 35 4 2 3" xfId="44562" xr:uid="{00000000-0005-0000-0000-00002FAE0000}"/>
    <cellStyle name="Обычный 3 17 35 4 2 3 2" xfId="44563" xr:uid="{00000000-0005-0000-0000-000030AE0000}"/>
    <cellStyle name="Обычный 3 17 35 4 2 4" xfId="44564" xr:uid="{00000000-0005-0000-0000-000031AE0000}"/>
    <cellStyle name="Обычный 3 17 35 4 3" xfId="44565" xr:uid="{00000000-0005-0000-0000-000032AE0000}"/>
    <cellStyle name="Обычный 3 17 35 4 3 2" xfId="44566" xr:uid="{00000000-0005-0000-0000-000033AE0000}"/>
    <cellStyle name="Обычный 3 17 35 4 3 2 2" xfId="44567" xr:uid="{00000000-0005-0000-0000-000034AE0000}"/>
    <cellStyle name="Обычный 3 17 35 4 3 3" xfId="44568" xr:uid="{00000000-0005-0000-0000-000035AE0000}"/>
    <cellStyle name="Обычный 3 17 35 4 4" xfId="44569" xr:uid="{00000000-0005-0000-0000-000036AE0000}"/>
    <cellStyle name="Обычный 3 17 35 4 4 2" xfId="44570" xr:uid="{00000000-0005-0000-0000-000037AE0000}"/>
    <cellStyle name="Обычный 3 17 35 4 5" xfId="44571" xr:uid="{00000000-0005-0000-0000-000038AE0000}"/>
    <cellStyle name="Обычный 3 17 35 5" xfId="44572" xr:uid="{00000000-0005-0000-0000-000039AE0000}"/>
    <cellStyle name="Обычный 3 17 35 5 2" xfId="44573" xr:uid="{00000000-0005-0000-0000-00003AAE0000}"/>
    <cellStyle name="Обычный 3 17 35 5 2 2" xfId="44574" xr:uid="{00000000-0005-0000-0000-00003BAE0000}"/>
    <cellStyle name="Обычный 3 17 35 5 2 2 2" xfId="44575" xr:uid="{00000000-0005-0000-0000-00003CAE0000}"/>
    <cellStyle name="Обычный 3 17 35 5 2 3" xfId="44576" xr:uid="{00000000-0005-0000-0000-00003DAE0000}"/>
    <cellStyle name="Обычный 3 17 35 5 3" xfId="44577" xr:uid="{00000000-0005-0000-0000-00003EAE0000}"/>
    <cellStyle name="Обычный 3 17 35 5 3 2" xfId="44578" xr:uid="{00000000-0005-0000-0000-00003FAE0000}"/>
    <cellStyle name="Обычный 3 17 35 5 4" xfId="44579" xr:uid="{00000000-0005-0000-0000-000040AE0000}"/>
    <cellStyle name="Обычный 3 17 35 6" xfId="44580" xr:uid="{00000000-0005-0000-0000-000041AE0000}"/>
    <cellStyle name="Обычный 3 17 35 6 2" xfId="44581" xr:uid="{00000000-0005-0000-0000-000042AE0000}"/>
    <cellStyle name="Обычный 3 17 35 6 2 2" xfId="44582" xr:uid="{00000000-0005-0000-0000-000043AE0000}"/>
    <cellStyle name="Обычный 3 17 35 6 3" xfId="44583" xr:uid="{00000000-0005-0000-0000-000044AE0000}"/>
    <cellStyle name="Обычный 3 17 35 7" xfId="44584" xr:uid="{00000000-0005-0000-0000-000045AE0000}"/>
    <cellStyle name="Обычный 3 17 35 7 2" xfId="44585" xr:uid="{00000000-0005-0000-0000-000046AE0000}"/>
    <cellStyle name="Обычный 3 17 35 8" xfId="44586" xr:uid="{00000000-0005-0000-0000-000047AE0000}"/>
    <cellStyle name="Обычный 3 17 36" xfId="44587" xr:uid="{00000000-0005-0000-0000-000048AE0000}"/>
    <cellStyle name="Обычный 3 17 36 2" xfId="44588" xr:uid="{00000000-0005-0000-0000-000049AE0000}"/>
    <cellStyle name="Обычный 3 17 36 2 2" xfId="44589" xr:uid="{00000000-0005-0000-0000-00004AAE0000}"/>
    <cellStyle name="Обычный 3 17 36 2 2 2" xfId="44590" xr:uid="{00000000-0005-0000-0000-00004BAE0000}"/>
    <cellStyle name="Обычный 3 17 36 2 2 2 2" xfId="44591" xr:uid="{00000000-0005-0000-0000-00004CAE0000}"/>
    <cellStyle name="Обычный 3 17 36 2 2 2 2 2" xfId="44592" xr:uid="{00000000-0005-0000-0000-00004DAE0000}"/>
    <cellStyle name="Обычный 3 17 36 2 2 2 2 2 2" xfId="44593" xr:uid="{00000000-0005-0000-0000-00004EAE0000}"/>
    <cellStyle name="Обычный 3 17 36 2 2 2 2 3" xfId="44594" xr:uid="{00000000-0005-0000-0000-00004FAE0000}"/>
    <cellStyle name="Обычный 3 17 36 2 2 2 3" xfId="44595" xr:uid="{00000000-0005-0000-0000-000050AE0000}"/>
    <cellStyle name="Обычный 3 17 36 2 2 2 3 2" xfId="44596" xr:uid="{00000000-0005-0000-0000-000051AE0000}"/>
    <cellStyle name="Обычный 3 17 36 2 2 2 4" xfId="44597" xr:uid="{00000000-0005-0000-0000-000052AE0000}"/>
    <cellStyle name="Обычный 3 17 36 2 2 3" xfId="44598" xr:uid="{00000000-0005-0000-0000-000053AE0000}"/>
    <cellStyle name="Обычный 3 17 36 2 2 3 2" xfId="44599" xr:uid="{00000000-0005-0000-0000-000054AE0000}"/>
    <cellStyle name="Обычный 3 17 36 2 2 3 2 2" xfId="44600" xr:uid="{00000000-0005-0000-0000-000055AE0000}"/>
    <cellStyle name="Обычный 3 17 36 2 2 3 3" xfId="44601" xr:uid="{00000000-0005-0000-0000-000056AE0000}"/>
    <cellStyle name="Обычный 3 17 36 2 2 4" xfId="44602" xr:uid="{00000000-0005-0000-0000-000057AE0000}"/>
    <cellStyle name="Обычный 3 17 36 2 2 4 2" xfId="44603" xr:uid="{00000000-0005-0000-0000-000058AE0000}"/>
    <cellStyle name="Обычный 3 17 36 2 2 5" xfId="44604" xr:uid="{00000000-0005-0000-0000-000059AE0000}"/>
    <cellStyle name="Обычный 3 17 36 2 3" xfId="44605" xr:uid="{00000000-0005-0000-0000-00005AAE0000}"/>
    <cellStyle name="Обычный 3 17 36 2 3 2" xfId="44606" xr:uid="{00000000-0005-0000-0000-00005BAE0000}"/>
    <cellStyle name="Обычный 3 17 36 2 3 2 2" xfId="44607" xr:uid="{00000000-0005-0000-0000-00005CAE0000}"/>
    <cellStyle name="Обычный 3 17 36 2 3 2 2 2" xfId="44608" xr:uid="{00000000-0005-0000-0000-00005DAE0000}"/>
    <cellStyle name="Обычный 3 17 36 2 3 2 2 2 2" xfId="44609" xr:uid="{00000000-0005-0000-0000-00005EAE0000}"/>
    <cellStyle name="Обычный 3 17 36 2 3 2 2 3" xfId="44610" xr:uid="{00000000-0005-0000-0000-00005FAE0000}"/>
    <cellStyle name="Обычный 3 17 36 2 3 2 3" xfId="44611" xr:uid="{00000000-0005-0000-0000-000060AE0000}"/>
    <cellStyle name="Обычный 3 17 36 2 3 2 3 2" xfId="44612" xr:uid="{00000000-0005-0000-0000-000061AE0000}"/>
    <cellStyle name="Обычный 3 17 36 2 3 2 4" xfId="44613" xr:uid="{00000000-0005-0000-0000-000062AE0000}"/>
    <cellStyle name="Обычный 3 17 36 2 3 3" xfId="44614" xr:uid="{00000000-0005-0000-0000-000063AE0000}"/>
    <cellStyle name="Обычный 3 17 36 2 3 3 2" xfId="44615" xr:uid="{00000000-0005-0000-0000-000064AE0000}"/>
    <cellStyle name="Обычный 3 17 36 2 3 3 2 2" xfId="44616" xr:uid="{00000000-0005-0000-0000-000065AE0000}"/>
    <cellStyle name="Обычный 3 17 36 2 3 3 3" xfId="44617" xr:uid="{00000000-0005-0000-0000-000066AE0000}"/>
    <cellStyle name="Обычный 3 17 36 2 3 4" xfId="44618" xr:uid="{00000000-0005-0000-0000-000067AE0000}"/>
    <cellStyle name="Обычный 3 17 36 2 3 4 2" xfId="44619" xr:uid="{00000000-0005-0000-0000-000068AE0000}"/>
    <cellStyle name="Обычный 3 17 36 2 3 5" xfId="44620" xr:uid="{00000000-0005-0000-0000-000069AE0000}"/>
    <cellStyle name="Обычный 3 17 36 2 4" xfId="44621" xr:uid="{00000000-0005-0000-0000-00006AAE0000}"/>
    <cellStyle name="Обычный 3 17 36 2 4 2" xfId="44622" xr:uid="{00000000-0005-0000-0000-00006BAE0000}"/>
    <cellStyle name="Обычный 3 17 36 2 4 2 2" xfId="44623" xr:uid="{00000000-0005-0000-0000-00006CAE0000}"/>
    <cellStyle name="Обычный 3 17 36 2 4 2 2 2" xfId="44624" xr:uid="{00000000-0005-0000-0000-00006DAE0000}"/>
    <cellStyle name="Обычный 3 17 36 2 4 2 3" xfId="44625" xr:uid="{00000000-0005-0000-0000-00006EAE0000}"/>
    <cellStyle name="Обычный 3 17 36 2 4 3" xfId="44626" xr:uid="{00000000-0005-0000-0000-00006FAE0000}"/>
    <cellStyle name="Обычный 3 17 36 2 4 3 2" xfId="44627" xr:uid="{00000000-0005-0000-0000-000070AE0000}"/>
    <cellStyle name="Обычный 3 17 36 2 4 4" xfId="44628" xr:uid="{00000000-0005-0000-0000-000071AE0000}"/>
    <cellStyle name="Обычный 3 17 36 2 5" xfId="44629" xr:uid="{00000000-0005-0000-0000-000072AE0000}"/>
    <cellStyle name="Обычный 3 17 36 2 5 2" xfId="44630" xr:uid="{00000000-0005-0000-0000-000073AE0000}"/>
    <cellStyle name="Обычный 3 17 36 2 5 2 2" xfId="44631" xr:uid="{00000000-0005-0000-0000-000074AE0000}"/>
    <cellStyle name="Обычный 3 17 36 2 5 3" xfId="44632" xr:uid="{00000000-0005-0000-0000-000075AE0000}"/>
    <cellStyle name="Обычный 3 17 36 2 6" xfId="44633" xr:uid="{00000000-0005-0000-0000-000076AE0000}"/>
    <cellStyle name="Обычный 3 17 36 2 6 2" xfId="44634" xr:uid="{00000000-0005-0000-0000-000077AE0000}"/>
    <cellStyle name="Обычный 3 17 36 2 7" xfId="44635" xr:uid="{00000000-0005-0000-0000-000078AE0000}"/>
    <cellStyle name="Обычный 3 17 36 3" xfId="44636" xr:uid="{00000000-0005-0000-0000-000079AE0000}"/>
    <cellStyle name="Обычный 3 17 36 3 2" xfId="44637" xr:uid="{00000000-0005-0000-0000-00007AAE0000}"/>
    <cellStyle name="Обычный 3 17 36 3 2 2" xfId="44638" xr:uid="{00000000-0005-0000-0000-00007BAE0000}"/>
    <cellStyle name="Обычный 3 17 36 3 2 2 2" xfId="44639" xr:uid="{00000000-0005-0000-0000-00007CAE0000}"/>
    <cellStyle name="Обычный 3 17 36 3 2 2 2 2" xfId="44640" xr:uid="{00000000-0005-0000-0000-00007DAE0000}"/>
    <cellStyle name="Обычный 3 17 36 3 2 2 3" xfId="44641" xr:uid="{00000000-0005-0000-0000-00007EAE0000}"/>
    <cellStyle name="Обычный 3 17 36 3 2 3" xfId="44642" xr:uid="{00000000-0005-0000-0000-00007FAE0000}"/>
    <cellStyle name="Обычный 3 17 36 3 2 3 2" xfId="44643" xr:uid="{00000000-0005-0000-0000-000080AE0000}"/>
    <cellStyle name="Обычный 3 17 36 3 2 4" xfId="44644" xr:uid="{00000000-0005-0000-0000-000081AE0000}"/>
    <cellStyle name="Обычный 3 17 36 3 3" xfId="44645" xr:uid="{00000000-0005-0000-0000-000082AE0000}"/>
    <cellStyle name="Обычный 3 17 36 3 3 2" xfId="44646" xr:uid="{00000000-0005-0000-0000-000083AE0000}"/>
    <cellStyle name="Обычный 3 17 36 3 3 2 2" xfId="44647" xr:uid="{00000000-0005-0000-0000-000084AE0000}"/>
    <cellStyle name="Обычный 3 17 36 3 3 3" xfId="44648" xr:uid="{00000000-0005-0000-0000-000085AE0000}"/>
    <cellStyle name="Обычный 3 17 36 3 4" xfId="44649" xr:uid="{00000000-0005-0000-0000-000086AE0000}"/>
    <cellStyle name="Обычный 3 17 36 3 4 2" xfId="44650" xr:uid="{00000000-0005-0000-0000-000087AE0000}"/>
    <cellStyle name="Обычный 3 17 36 3 5" xfId="44651" xr:uid="{00000000-0005-0000-0000-000088AE0000}"/>
    <cellStyle name="Обычный 3 17 36 4" xfId="44652" xr:uid="{00000000-0005-0000-0000-000089AE0000}"/>
    <cellStyle name="Обычный 3 17 36 4 2" xfId="44653" xr:uid="{00000000-0005-0000-0000-00008AAE0000}"/>
    <cellStyle name="Обычный 3 17 36 4 2 2" xfId="44654" xr:uid="{00000000-0005-0000-0000-00008BAE0000}"/>
    <cellStyle name="Обычный 3 17 36 4 2 2 2" xfId="44655" xr:uid="{00000000-0005-0000-0000-00008CAE0000}"/>
    <cellStyle name="Обычный 3 17 36 4 2 2 2 2" xfId="44656" xr:uid="{00000000-0005-0000-0000-00008DAE0000}"/>
    <cellStyle name="Обычный 3 17 36 4 2 2 3" xfId="44657" xr:uid="{00000000-0005-0000-0000-00008EAE0000}"/>
    <cellStyle name="Обычный 3 17 36 4 2 3" xfId="44658" xr:uid="{00000000-0005-0000-0000-00008FAE0000}"/>
    <cellStyle name="Обычный 3 17 36 4 2 3 2" xfId="44659" xr:uid="{00000000-0005-0000-0000-000090AE0000}"/>
    <cellStyle name="Обычный 3 17 36 4 2 4" xfId="44660" xr:uid="{00000000-0005-0000-0000-000091AE0000}"/>
    <cellStyle name="Обычный 3 17 36 4 3" xfId="44661" xr:uid="{00000000-0005-0000-0000-000092AE0000}"/>
    <cellStyle name="Обычный 3 17 36 4 3 2" xfId="44662" xr:uid="{00000000-0005-0000-0000-000093AE0000}"/>
    <cellStyle name="Обычный 3 17 36 4 3 2 2" xfId="44663" xr:uid="{00000000-0005-0000-0000-000094AE0000}"/>
    <cellStyle name="Обычный 3 17 36 4 3 3" xfId="44664" xr:uid="{00000000-0005-0000-0000-000095AE0000}"/>
    <cellStyle name="Обычный 3 17 36 4 4" xfId="44665" xr:uid="{00000000-0005-0000-0000-000096AE0000}"/>
    <cellStyle name="Обычный 3 17 36 4 4 2" xfId="44666" xr:uid="{00000000-0005-0000-0000-000097AE0000}"/>
    <cellStyle name="Обычный 3 17 36 4 5" xfId="44667" xr:uid="{00000000-0005-0000-0000-000098AE0000}"/>
    <cellStyle name="Обычный 3 17 36 5" xfId="44668" xr:uid="{00000000-0005-0000-0000-000099AE0000}"/>
    <cellStyle name="Обычный 3 17 36 5 2" xfId="44669" xr:uid="{00000000-0005-0000-0000-00009AAE0000}"/>
    <cellStyle name="Обычный 3 17 36 5 2 2" xfId="44670" xr:uid="{00000000-0005-0000-0000-00009BAE0000}"/>
    <cellStyle name="Обычный 3 17 36 5 2 2 2" xfId="44671" xr:uid="{00000000-0005-0000-0000-00009CAE0000}"/>
    <cellStyle name="Обычный 3 17 36 5 2 3" xfId="44672" xr:uid="{00000000-0005-0000-0000-00009DAE0000}"/>
    <cellStyle name="Обычный 3 17 36 5 3" xfId="44673" xr:uid="{00000000-0005-0000-0000-00009EAE0000}"/>
    <cellStyle name="Обычный 3 17 36 5 3 2" xfId="44674" xr:uid="{00000000-0005-0000-0000-00009FAE0000}"/>
    <cellStyle name="Обычный 3 17 36 5 4" xfId="44675" xr:uid="{00000000-0005-0000-0000-0000A0AE0000}"/>
    <cellStyle name="Обычный 3 17 36 6" xfId="44676" xr:uid="{00000000-0005-0000-0000-0000A1AE0000}"/>
    <cellStyle name="Обычный 3 17 36 6 2" xfId="44677" xr:uid="{00000000-0005-0000-0000-0000A2AE0000}"/>
    <cellStyle name="Обычный 3 17 36 6 2 2" xfId="44678" xr:uid="{00000000-0005-0000-0000-0000A3AE0000}"/>
    <cellStyle name="Обычный 3 17 36 6 3" xfId="44679" xr:uid="{00000000-0005-0000-0000-0000A4AE0000}"/>
    <cellStyle name="Обычный 3 17 36 7" xfId="44680" xr:uid="{00000000-0005-0000-0000-0000A5AE0000}"/>
    <cellStyle name="Обычный 3 17 36 7 2" xfId="44681" xr:uid="{00000000-0005-0000-0000-0000A6AE0000}"/>
    <cellStyle name="Обычный 3 17 36 8" xfId="44682" xr:uid="{00000000-0005-0000-0000-0000A7AE0000}"/>
    <cellStyle name="Обычный 3 17 37" xfId="44683" xr:uid="{00000000-0005-0000-0000-0000A8AE0000}"/>
    <cellStyle name="Обычный 3 17 37 2" xfId="44684" xr:uid="{00000000-0005-0000-0000-0000A9AE0000}"/>
    <cellStyle name="Обычный 3 17 37 2 2" xfId="44685" xr:uid="{00000000-0005-0000-0000-0000AAAE0000}"/>
    <cellStyle name="Обычный 3 17 37 2 2 2" xfId="44686" xr:uid="{00000000-0005-0000-0000-0000ABAE0000}"/>
    <cellStyle name="Обычный 3 17 37 2 2 2 2" xfId="44687" xr:uid="{00000000-0005-0000-0000-0000ACAE0000}"/>
    <cellStyle name="Обычный 3 17 37 2 2 2 2 2" xfId="44688" xr:uid="{00000000-0005-0000-0000-0000ADAE0000}"/>
    <cellStyle name="Обычный 3 17 37 2 2 2 2 2 2" xfId="44689" xr:uid="{00000000-0005-0000-0000-0000AEAE0000}"/>
    <cellStyle name="Обычный 3 17 37 2 2 2 2 3" xfId="44690" xr:uid="{00000000-0005-0000-0000-0000AFAE0000}"/>
    <cellStyle name="Обычный 3 17 37 2 2 2 3" xfId="44691" xr:uid="{00000000-0005-0000-0000-0000B0AE0000}"/>
    <cellStyle name="Обычный 3 17 37 2 2 2 3 2" xfId="44692" xr:uid="{00000000-0005-0000-0000-0000B1AE0000}"/>
    <cellStyle name="Обычный 3 17 37 2 2 2 4" xfId="44693" xr:uid="{00000000-0005-0000-0000-0000B2AE0000}"/>
    <cellStyle name="Обычный 3 17 37 2 2 3" xfId="44694" xr:uid="{00000000-0005-0000-0000-0000B3AE0000}"/>
    <cellStyle name="Обычный 3 17 37 2 2 3 2" xfId="44695" xr:uid="{00000000-0005-0000-0000-0000B4AE0000}"/>
    <cellStyle name="Обычный 3 17 37 2 2 3 2 2" xfId="44696" xr:uid="{00000000-0005-0000-0000-0000B5AE0000}"/>
    <cellStyle name="Обычный 3 17 37 2 2 3 3" xfId="44697" xr:uid="{00000000-0005-0000-0000-0000B6AE0000}"/>
    <cellStyle name="Обычный 3 17 37 2 2 4" xfId="44698" xr:uid="{00000000-0005-0000-0000-0000B7AE0000}"/>
    <cellStyle name="Обычный 3 17 37 2 2 4 2" xfId="44699" xr:uid="{00000000-0005-0000-0000-0000B8AE0000}"/>
    <cellStyle name="Обычный 3 17 37 2 2 5" xfId="44700" xr:uid="{00000000-0005-0000-0000-0000B9AE0000}"/>
    <cellStyle name="Обычный 3 17 37 2 3" xfId="44701" xr:uid="{00000000-0005-0000-0000-0000BAAE0000}"/>
    <cellStyle name="Обычный 3 17 37 2 3 2" xfId="44702" xr:uid="{00000000-0005-0000-0000-0000BBAE0000}"/>
    <cellStyle name="Обычный 3 17 37 2 3 2 2" xfId="44703" xr:uid="{00000000-0005-0000-0000-0000BCAE0000}"/>
    <cellStyle name="Обычный 3 17 37 2 3 2 2 2" xfId="44704" xr:uid="{00000000-0005-0000-0000-0000BDAE0000}"/>
    <cellStyle name="Обычный 3 17 37 2 3 2 2 2 2" xfId="44705" xr:uid="{00000000-0005-0000-0000-0000BEAE0000}"/>
    <cellStyle name="Обычный 3 17 37 2 3 2 2 3" xfId="44706" xr:uid="{00000000-0005-0000-0000-0000BFAE0000}"/>
    <cellStyle name="Обычный 3 17 37 2 3 2 3" xfId="44707" xr:uid="{00000000-0005-0000-0000-0000C0AE0000}"/>
    <cellStyle name="Обычный 3 17 37 2 3 2 3 2" xfId="44708" xr:uid="{00000000-0005-0000-0000-0000C1AE0000}"/>
    <cellStyle name="Обычный 3 17 37 2 3 2 4" xfId="44709" xr:uid="{00000000-0005-0000-0000-0000C2AE0000}"/>
    <cellStyle name="Обычный 3 17 37 2 3 3" xfId="44710" xr:uid="{00000000-0005-0000-0000-0000C3AE0000}"/>
    <cellStyle name="Обычный 3 17 37 2 3 3 2" xfId="44711" xr:uid="{00000000-0005-0000-0000-0000C4AE0000}"/>
    <cellStyle name="Обычный 3 17 37 2 3 3 2 2" xfId="44712" xr:uid="{00000000-0005-0000-0000-0000C5AE0000}"/>
    <cellStyle name="Обычный 3 17 37 2 3 3 3" xfId="44713" xr:uid="{00000000-0005-0000-0000-0000C6AE0000}"/>
    <cellStyle name="Обычный 3 17 37 2 3 4" xfId="44714" xr:uid="{00000000-0005-0000-0000-0000C7AE0000}"/>
    <cellStyle name="Обычный 3 17 37 2 3 4 2" xfId="44715" xr:uid="{00000000-0005-0000-0000-0000C8AE0000}"/>
    <cellStyle name="Обычный 3 17 37 2 3 5" xfId="44716" xr:uid="{00000000-0005-0000-0000-0000C9AE0000}"/>
    <cellStyle name="Обычный 3 17 37 2 4" xfId="44717" xr:uid="{00000000-0005-0000-0000-0000CAAE0000}"/>
    <cellStyle name="Обычный 3 17 37 2 4 2" xfId="44718" xr:uid="{00000000-0005-0000-0000-0000CBAE0000}"/>
    <cellStyle name="Обычный 3 17 37 2 4 2 2" xfId="44719" xr:uid="{00000000-0005-0000-0000-0000CCAE0000}"/>
    <cellStyle name="Обычный 3 17 37 2 4 2 2 2" xfId="44720" xr:uid="{00000000-0005-0000-0000-0000CDAE0000}"/>
    <cellStyle name="Обычный 3 17 37 2 4 2 3" xfId="44721" xr:uid="{00000000-0005-0000-0000-0000CEAE0000}"/>
    <cellStyle name="Обычный 3 17 37 2 4 3" xfId="44722" xr:uid="{00000000-0005-0000-0000-0000CFAE0000}"/>
    <cellStyle name="Обычный 3 17 37 2 4 3 2" xfId="44723" xr:uid="{00000000-0005-0000-0000-0000D0AE0000}"/>
    <cellStyle name="Обычный 3 17 37 2 4 4" xfId="44724" xr:uid="{00000000-0005-0000-0000-0000D1AE0000}"/>
    <cellStyle name="Обычный 3 17 37 2 5" xfId="44725" xr:uid="{00000000-0005-0000-0000-0000D2AE0000}"/>
    <cellStyle name="Обычный 3 17 37 2 5 2" xfId="44726" xr:uid="{00000000-0005-0000-0000-0000D3AE0000}"/>
    <cellStyle name="Обычный 3 17 37 2 5 2 2" xfId="44727" xr:uid="{00000000-0005-0000-0000-0000D4AE0000}"/>
    <cellStyle name="Обычный 3 17 37 2 5 3" xfId="44728" xr:uid="{00000000-0005-0000-0000-0000D5AE0000}"/>
    <cellStyle name="Обычный 3 17 37 2 6" xfId="44729" xr:uid="{00000000-0005-0000-0000-0000D6AE0000}"/>
    <cellStyle name="Обычный 3 17 37 2 6 2" xfId="44730" xr:uid="{00000000-0005-0000-0000-0000D7AE0000}"/>
    <cellStyle name="Обычный 3 17 37 2 7" xfId="44731" xr:uid="{00000000-0005-0000-0000-0000D8AE0000}"/>
    <cellStyle name="Обычный 3 17 37 3" xfId="44732" xr:uid="{00000000-0005-0000-0000-0000D9AE0000}"/>
    <cellStyle name="Обычный 3 17 37 3 2" xfId="44733" xr:uid="{00000000-0005-0000-0000-0000DAAE0000}"/>
    <cellStyle name="Обычный 3 17 37 3 2 2" xfId="44734" xr:uid="{00000000-0005-0000-0000-0000DBAE0000}"/>
    <cellStyle name="Обычный 3 17 37 3 2 2 2" xfId="44735" xr:uid="{00000000-0005-0000-0000-0000DCAE0000}"/>
    <cellStyle name="Обычный 3 17 37 3 2 2 2 2" xfId="44736" xr:uid="{00000000-0005-0000-0000-0000DDAE0000}"/>
    <cellStyle name="Обычный 3 17 37 3 2 2 3" xfId="44737" xr:uid="{00000000-0005-0000-0000-0000DEAE0000}"/>
    <cellStyle name="Обычный 3 17 37 3 2 3" xfId="44738" xr:uid="{00000000-0005-0000-0000-0000DFAE0000}"/>
    <cellStyle name="Обычный 3 17 37 3 2 3 2" xfId="44739" xr:uid="{00000000-0005-0000-0000-0000E0AE0000}"/>
    <cellStyle name="Обычный 3 17 37 3 2 4" xfId="44740" xr:uid="{00000000-0005-0000-0000-0000E1AE0000}"/>
    <cellStyle name="Обычный 3 17 37 3 3" xfId="44741" xr:uid="{00000000-0005-0000-0000-0000E2AE0000}"/>
    <cellStyle name="Обычный 3 17 37 3 3 2" xfId="44742" xr:uid="{00000000-0005-0000-0000-0000E3AE0000}"/>
    <cellStyle name="Обычный 3 17 37 3 3 2 2" xfId="44743" xr:uid="{00000000-0005-0000-0000-0000E4AE0000}"/>
    <cellStyle name="Обычный 3 17 37 3 3 3" xfId="44744" xr:uid="{00000000-0005-0000-0000-0000E5AE0000}"/>
    <cellStyle name="Обычный 3 17 37 3 4" xfId="44745" xr:uid="{00000000-0005-0000-0000-0000E6AE0000}"/>
    <cellStyle name="Обычный 3 17 37 3 4 2" xfId="44746" xr:uid="{00000000-0005-0000-0000-0000E7AE0000}"/>
    <cellStyle name="Обычный 3 17 37 3 5" xfId="44747" xr:uid="{00000000-0005-0000-0000-0000E8AE0000}"/>
    <cellStyle name="Обычный 3 17 37 4" xfId="44748" xr:uid="{00000000-0005-0000-0000-0000E9AE0000}"/>
    <cellStyle name="Обычный 3 17 37 4 2" xfId="44749" xr:uid="{00000000-0005-0000-0000-0000EAAE0000}"/>
    <cellStyle name="Обычный 3 17 37 4 2 2" xfId="44750" xr:uid="{00000000-0005-0000-0000-0000EBAE0000}"/>
    <cellStyle name="Обычный 3 17 37 4 2 2 2" xfId="44751" xr:uid="{00000000-0005-0000-0000-0000ECAE0000}"/>
    <cellStyle name="Обычный 3 17 37 4 2 2 2 2" xfId="44752" xr:uid="{00000000-0005-0000-0000-0000EDAE0000}"/>
    <cellStyle name="Обычный 3 17 37 4 2 2 3" xfId="44753" xr:uid="{00000000-0005-0000-0000-0000EEAE0000}"/>
    <cellStyle name="Обычный 3 17 37 4 2 3" xfId="44754" xr:uid="{00000000-0005-0000-0000-0000EFAE0000}"/>
    <cellStyle name="Обычный 3 17 37 4 2 3 2" xfId="44755" xr:uid="{00000000-0005-0000-0000-0000F0AE0000}"/>
    <cellStyle name="Обычный 3 17 37 4 2 4" xfId="44756" xr:uid="{00000000-0005-0000-0000-0000F1AE0000}"/>
    <cellStyle name="Обычный 3 17 37 4 3" xfId="44757" xr:uid="{00000000-0005-0000-0000-0000F2AE0000}"/>
    <cellStyle name="Обычный 3 17 37 4 3 2" xfId="44758" xr:uid="{00000000-0005-0000-0000-0000F3AE0000}"/>
    <cellStyle name="Обычный 3 17 37 4 3 2 2" xfId="44759" xr:uid="{00000000-0005-0000-0000-0000F4AE0000}"/>
    <cellStyle name="Обычный 3 17 37 4 3 3" xfId="44760" xr:uid="{00000000-0005-0000-0000-0000F5AE0000}"/>
    <cellStyle name="Обычный 3 17 37 4 4" xfId="44761" xr:uid="{00000000-0005-0000-0000-0000F6AE0000}"/>
    <cellStyle name="Обычный 3 17 37 4 4 2" xfId="44762" xr:uid="{00000000-0005-0000-0000-0000F7AE0000}"/>
    <cellStyle name="Обычный 3 17 37 4 5" xfId="44763" xr:uid="{00000000-0005-0000-0000-0000F8AE0000}"/>
    <cellStyle name="Обычный 3 17 37 5" xfId="44764" xr:uid="{00000000-0005-0000-0000-0000F9AE0000}"/>
    <cellStyle name="Обычный 3 17 37 5 2" xfId="44765" xr:uid="{00000000-0005-0000-0000-0000FAAE0000}"/>
    <cellStyle name="Обычный 3 17 37 5 2 2" xfId="44766" xr:uid="{00000000-0005-0000-0000-0000FBAE0000}"/>
    <cellStyle name="Обычный 3 17 37 5 2 2 2" xfId="44767" xr:uid="{00000000-0005-0000-0000-0000FCAE0000}"/>
    <cellStyle name="Обычный 3 17 37 5 2 3" xfId="44768" xr:uid="{00000000-0005-0000-0000-0000FDAE0000}"/>
    <cellStyle name="Обычный 3 17 37 5 3" xfId="44769" xr:uid="{00000000-0005-0000-0000-0000FEAE0000}"/>
    <cellStyle name="Обычный 3 17 37 5 3 2" xfId="44770" xr:uid="{00000000-0005-0000-0000-0000FFAE0000}"/>
    <cellStyle name="Обычный 3 17 37 5 4" xfId="44771" xr:uid="{00000000-0005-0000-0000-000000AF0000}"/>
    <cellStyle name="Обычный 3 17 37 6" xfId="44772" xr:uid="{00000000-0005-0000-0000-000001AF0000}"/>
    <cellStyle name="Обычный 3 17 37 6 2" xfId="44773" xr:uid="{00000000-0005-0000-0000-000002AF0000}"/>
    <cellStyle name="Обычный 3 17 37 6 2 2" xfId="44774" xr:uid="{00000000-0005-0000-0000-000003AF0000}"/>
    <cellStyle name="Обычный 3 17 37 6 3" xfId="44775" xr:uid="{00000000-0005-0000-0000-000004AF0000}"/>
    <cellStyle name="Обычный 3 17 37 7" xfId="44776" xr:uid="{00000000-0005-0000-0000-000005AF0000}"/>
    <cellStyle name="Обычный 3 17 37 7 2" xfId="44777" xr:uid="{00000000-0005-0000-0000-000006AF0000}"/>
    <cellStyle name="Обычный 3 17 37 8" xfId="44778" xr:uid="{00000000-0005-0000-0000-000007AF0000}"/>
    <cellStyle name="Обычный 3 17 38" xfId="44779" xr:uid="{00000000-0005-0000-0000-000008AF0000}"/>
    <cellStyle name="Обычный 3 17 38 2" xfId="44780" xr:uid="{00000000-0005-0000-0000-000009AF0000}"/>
    <cellStyle name="Обычный 3 17 38 2 2" xfId="44781" xr:uid="{00000000-0005-0000-0000-00000AAF0000}"/>
    <cellStyle name="Обычный 3 17 38 2 2 2" xfId="44782" xr:uid="{00000000-0005-0000-0000-00000BAF0000}"/>
    <cellStyle name="Обычный 3 17 38 2 2 2 2" xfId="44783" xr:uid="{00000000-0005-0000-0000-00000CAF0000}"/>
    <cellStyle name="Обычный 3 17 38 2 2 2 2 2" xfId="44784" xr:uid="{00000000-0005-0000-0000-00000DAF0000}"/>
    <cellStyle name="Обычный 3 17 38 2 2 2 2 2 2" xfId="44785" xr:uid="{00000000-0005-0000-0000-00000EAF0000}"/>
    <cellStyle name="Обычный 3 17 38 2 2 2 2 3" xfId="44786" xr:uid="{00000000-0005-0000-0000-00000FAF0000}"/>
    <cellStyle name="Обычный 3 17 38 2 2 2 3" xfId="44787" xr:uid="{00000000-0005-0000-0000-000010AF0000}"/>
    <cellStyle name="Обычный 3 17 38 2 2 2 3 2" xfId="44788" xr:uid="{00000000-0005-0000-0000-000011AF0000}"/>
    <cellStyle name="Обычный 3 17 38 2 2 2 4" xfId="44789" xr:uid="{00000000-0005-0000-0000-000012AF0000}"/>
    <cellStyle name="Обычный 3 17 38 2 2 3" xfId="44790" xr:uid="{00000000-0005-0000-0000-000013AF0000}"/>
    <cellStyle name="Обычный 3 17 38 2 2 3 2" xfId="44791" xr:uid="{00000000-0005-0000-0000-000014AF0000}"/>
    <cellStyle name="Обычный 3 17 38 2 2 3 2 2" xfId="44792" xr:uid="{00000000-0005-0000-0000-000015AF0000}"/>
    <cellStyle name="Обычный 3 17 38 2 2 3 3" xfId="44793" xr:uid="{00000000-0005-0000-0000-000016AF0000}"/>
    <cellStyle name="Обычный 3 17 38 2 2 4" xfId="44794" xr:uid="{00000000-0005-0000-0000-000017AF0000}"/>
    <cellStyle name="Обычный 3 17 38 2 2 4 2" xfId="44795" xr:uid="{00000000-0005-0000-0000-000018AF0000}"/>
    <cellStyle name="Обычный 3 17 38 2 2 5" xfId="44796" xr:uid="{00000000-0005-0000-0000-000019AF0000}"/>
    <cellStyle name="Обычный 3 17 38 2 3" xfId="44797" xr:uid="{00000000-0005-0000-0000-00001AAF0000}"/>
    <cellStyle name="Обычный 3 17 38 2 3 2" xfId="44798" xr:uid="{00000000-0005-0000-0000-00001BAF0000}"/>
    <cellStyle name="Обычный 3 17 38 2 3 2 2" xfId="44799" xr:uid="{00000000-0005-0000-0000-00001CAF0000}"/>
    <cellStyle name="Обычный 3 17 38 2 3 2 2 2" xfId="44800" xr:uid="{00000000-0005-0000-0000-00001DAF0000}"/>
    <cellStyle name="Обычный 3 17 38 2 3 2 2 2 2" xfId="44801" xr:uid="{00000000-0005-0000-0000-00001EAF0000}"/>
    <cellStyle name="Обычный 3 17 38 2 3 2 2 3" xfId="44802" xr:uid="{00000000-0005-0000-0000-00001FAF0000}"/>
    <cellStyle name="Обычный 3 17 38 2 3 2 3" xfId="44803" xr:uid="{00000000-0005-0000-0000-000020AF0000}"/>
    <cellStyle name="Обычный 3 17 38 2 3 2 3 2" xfId="44804" xr:uid="{00000000-0005-0000-0000-000021AF0000}"/>
    <cellStyle name="Обычный 3 17 38 2 3 2 4" xfId="44805" xr:uid="{00000000-0005-0000-0000-000022AF0000}"/>
    <cellStyle name="Обычный 3 17 38 2 3 3" xfId="44806" xr:uid="{00000000-0005-0000-0000-000023AF0000}"/>
    <cellStyle name="Обычный 3 17 38 2 3 3 2" xfId="44807" xr:uid="{00000000-0005-0000-0000-000024AF0000}"/>
    <cellStyle name="Обычный 3 17 38 2 3 3 2 2" xfId="44808" xr:uid="{00000000-0005-0000-0000-000025AF0000}"/>
    <cellStyle name="Обычный 3 17 38 2 3 3 3" xfId="44809" xr:uid="{00000000-0005-0000-0000-000026AF0000}"/>
    <cellStyle name="Обычный 3 17 38 2 3 4" xfId="44810" xr:uid="{00000000-0005-0000-0000-000027AF0000}"/>
    <cellStyle name="Обычный 3 17 38 2 3 4 2" xfId="44811" xr:uid="{00000000-0005-0000-0000-000028AF0000}"/>
    <cellStyle name="Обычный 3 17 38 2 3 5" xfId="44812" xr:uid="{00000000-0005-0000-0000-000029AF0000}"/>
    <cellStyle name="Обычный 3 17 38 2 4" xfId="44813" xr:uid="{00000000-0005-0000-0000-00002AAF0000}"/>
    <cellStyle name="Обычный 3 17 38 2 4 2" xfId="44814" xr:uid="{00000000-0005-0000-0000-00002BAF0000}"/>
    <cellStyle name="Обычный 3 17 38 2 4 2 2" xfId="44815" xr:uid="{00000000-0005-0000-0000-00002CAF0000}"/>
    <cellStyle name="Обычный 3 17 38 2 4 2 2 2" xfId="44816" xr:uid="{00000000-0005-0000-0000-00002DAF0000}"/>
    <cellStyle name="Обычный 3 17 38 2 4 2 3" xfId="44817" xr:uid="{00000000-0005-0000-0000-00002EAF0000}"/>
    <cellStyle name="Обычный 3 17 38 2 4 3" xfId="44818" xr:uid="{00000000-0005-0000-0000-00002FAF0000}"/>
    <cellStyle name="Обычный 3 17 38 2 4 3 2" xfId="44819" xr:uid="{00000000-0005-0000-0000-000030AF0000}"/>
    <cellStyle name="Обычный 3 17 38 2 4 4" xfId="44820" xr:uid="{00000000-0005-0000-0000-000031AF0000}"/>
    <cellStyle name="Обычный 3 17 38 2 5" xfId="44821" xr:uid="{00000000-0005-0000-0000-000032AF0000}"/>
    <cellStyle name="Обычный 3 17 38 2 5 2" xfId="44822" xr:uid="{00000000-0005-0000-0000-000033AF0000}"/>
    <cellStyle name="Обычный 3 17 38 2 5 2 2" xfId="44823" xr:uid="{00000000-0005-0000-0000-000034AF0000}"/>
    <cellStyle name="Обычный 3 17 38 2 5 3" xfId="44824" xr:uid="{00000000-0005-0000-0000-000035AF0000}"/>
    <cellStyle name="Обычный 3 17 38 2 6" xfId="44825" xr:uid="{00000000-0005-0000-0000-000036AF0000}"/>
    <cellStyle name="Обычный 3 17 38 2 6 2" xfId="44826" xr:uid="{00000000-0005-0000-0000-000037AF0000}"/>
    <cellStyle name="Обычный 3 17 38 2 7" xfId="44827" xr:uid="{00000000-0005-0000-0000-000038AF0000}"/>
    <cellStyle name="Обычный 3 17 38 3" xfId="44828" xr:uid="{00000000-0005-0000-0000-000039AF0000}"/>
    <cellStyle name="Обычный 3 17 38 3 2" xfId="44829" xr:uid="{00000000-0005-0000-0000-00003AAF0000}"/>
    <cellStyle name="Обычный 3 17 38 3 2 2" xfId="44830" xr:uid="{00000000-0005-0000-0000-00003BAF0000}"/>
    <cellStyle name="Обычный 3 17 38 3 2 2 2" xfId="44831" xr:uid="{00000000-0005-0000-0000-00003CAF0000}"/>
    <cellStyle name="Обычный 3 17 38 3 2 2 2 2" xfId="44832" xr:uid="{00000000-0005-0000-0000-00003DAF0000}"/>
    <cellStyle name="Обычный 3 17 38 3 2 2 3" xfId="44833" xr:uid="{00000000-0005-0000-0000-00003EAF0000}"/>
    <cellStyle name="Обычный 3 17 38 3 2 3" xfId="44834" xr:uid="{00000000-0005-0000-0000-00003FAF0000}"/>
    <cellStyle name="Обычный 3 17 38 3 2 3 2" xfId="44835" xr:uid="{00000000-0005-0000-0000-000040AF0000}"/>
    <cellStyle name="Обычный 3 17 38 3 2 4" xfId="44836" xr:uid="{00000000-0005-0000-0000-000041AF0000}"/>
    <cellStyle name="Обычный 3 17 38 3 3" xfId="44837" xr:uid="{00000000-0005-0000-0000-000042AF0000}"/>
    <cellStyle name="Обычный 3 17 38 3 3 2" xfId="44838" xr:uid="{00000000-0005-0000-0000-000043AF0000}"/>
    <cellStyle name="Обычный 3 17 38 3 3 2 2" xfId="44839" xr:uid="{00000000-0005-0000-0000-000044AF0000}"/>
    <cellStyle name="Обычный 3 17 38 3 3 3" xfId="44840" xr:uid="{00000000-0005-0000-0000-000045AF0000}"/>
    <cellStyle name="Обычный 3 17 38 3 4" xfId="44841" xr:uid="{00000000-0005-0000-0000-000046AF0000}"/>
    <cellStyle name="Обычный 3 17 38 3 4 2" xfId="44842" xr:uid="{00000000-0005-0000-0000-000047AF0000}"/>
    <cellStyle name="Обычный 3 17 38 3 5" xfId="44843" xr:uid="{00000000-0005-0000-0000-000048AF0000}"/>
    <cellStyle name="Обычный 3 17 38 4" xfId="44844" xr:uid="{00000000-0005-0000-0000-000049AF0000}"/>
    <cellStyle name="Обычный 3 17 38 4 2" xfId="44845" xr:uid="{00000000-0005-0000-0000-00004AAF0000}"/>
    <cellStyle name="Обычный 3 17 38 4 2 2" xfId="44846" xr:uid="{00000000-0005-0000-0000-00004BAF0000}"/>
    <cellStyle name="Обычный 3 17 38 4 2 2 2" xfId="44847" xr:uid="{00000000-0005-0000-0000-00004CAF0000}"/>
    <cellStyle name="Обычный 3 17 38 4 2 2 2 2" xfId="44848" xr:uid="{00000000-0005-0000-0000-00004DAF0000}"/>
    <cellStyle name="Обычный 3 17 38 4 2 2 3" xfId="44849" xr:uid="{00000000-0005-0000-0000-00004EAF0000}"/>
    <cellStyle name="Обычный 3 17 38 4 2 3" xfId="44850" xr:uid="{00000000-0005-0000-0000-00004FAF0000}"/>
    <cellStyle name="Обычный 3 17 38 4 2 3 2" xfId="44851" xr:uid="{00000000-0005-0000-0000-000050AF0000}"/>
    <cellStyle name="Обычный 3 17 38 4 2 4" xfId="44852" xr:uid="{00000000-0005-0000-0000-000051AF0000}"/>
    <cellStyle name="Обычный 3 17 38 4 3" xfId="44853" xr:uid="{00000000-0005-0000-0000-000052AF0000}"/>
    <cellStyle name="Обычный 3 17 38 4 3 2" xfId="44854" xr:uid="{00000000-0005-0000-0000-000053AF0000}"/>
    <cellStyle name="Обычный 3 17 38 4 3 2 2" xfId="44855" xr:uid="{00000000-0005-0000-0000-000054AF0000}"/>
    <cellStyle name="Обычный 3 17 38 4 3 3" xfId="44856" xr:uid="{00000000-0005-0000-0000-000055AF0000}"/>
    <cellStyle name="Обычный 3 17 38 4 4" xfId="44857" xr:uid="{00000000-0005-0000-0000-000056AF0000}"/>
    <cellStyle name="Обычный 3 17 38 4 4 2" xfId="44858" xr:uid="{00000000-0005-0000-0000-000057AF0000}"/>
    <cellStyle name="Обычный 3 17 38 4 5" xfId="44859" xr:uid="{00000000-0005-0000-0000-000058AF0000}"/>
    <cellStyle name="Обычный 3 17 38 5" xfId="44860" xr:uid="{00000000-0005-0000-0000-000059AF0000}"/>
    <cellStyle name="Обычный 3 17 38 5 2" xfId="44861" xr:uid="{00000000-0005-0000-0000-00005AAF0000}"/>
    <cellStyle name="Обычный 3 17 38 5 2 2" xfId="44862" xr:uid="{00000000-0005-0000-0000-00005BAF0000}"/>
    <cellStyle name="Обычный 3 17 38 5 2 2 2" xfId="44863" xr:uid="{00000000-0005-0000-0000-00005CAF0000}"/>
    <cellStyle name="Обычный 3 17 38 5 2 3" xfId="44864" xr:uid="{00000000-0005-0000-0000-00005DAF0000}"/>
    <cellStyle name="Обычный 3 17 38 5 3" xfId="44865" xr:uid="{00000000-0005-0000-0000-00005EAF0000}"/>
    <cellStyle name="Обычный 3 17 38 5 3 2" xfId="44866" xr:uid="{00000000-0005-0000-0000-00005FAF0000}"/>
    <cellStyle name="Обычный 3 17 38 5 4" xfId="44867" xr:uid="{00000000-0005-0000-0000-000060AF0000}"/>
    <cellStyle name="Обычный 3 17 38 6" xfId="44868" xr:uid="{00000000-0005-0000-0000-000061AF0000}"/>
    <cellStyle name="Обычный 3 17 38 6 2" xfId="44869" xr:uid="{00000000-0005-0000-0000-000062AF0000}"/>
    <cellStyle name="Обычный 3 17 38 6 2 2" xfId="44870" xr:uid="{00000000-0005-0000-0000-000063AF0000}"/>
    <cellStyle name="Обычный 3 17 38 6 3" xfId="44871" xr:uid="{00000000-0005-0000-0000-000064AF0000}"/>
    <cellStyle name="Обычный 3 17 38 7" xfId="44872" xr:uid="{00000000-0005-0000-0000-000065AF0000}"/>
    <cellStyle name="Обычный 3 17 38 7 2" xfId="44873" xr:uid="{00000000-0005-0000-0000-000066AF0000}"/>
    <cellStyle name="Обычный 3 17 38 8" xfId="44874" xr:uid="{00000000-0005-0000-0000-000067AF0000}"/>
    <cellStyle name="Обычный 3 17 39" xfId="44875" xr:uid="{00000000-0005-0000-0000-000068AF0000}"/>
    <cellStyle name="Обычный 3 17 39 2" xfId="44876" xr:uid="{00000000-0005-0000-0000-000069AF0000}"/>
    <cellStyle name="Обычный 3 17 39 2 2" xfId="44877" xr:uid="{00000000-0005-0000-0000-00006AAF0000}"/>
    <cellStyle name="Обычный 3 17 39 2 2 2" xfId="44878" xr:uid="{00000000-0005-0000-0000-00006BAF0000}"/>
    <cellStyle name="Обычный 3 17 39 2 2 2 2" xfId="44879" xr:uid="{00000000-0005-0000-0000-00006CAF0000}"/>
    <cellStyle name="Обычный 3 17 39 2 2 2 2 2" xfId="44880" xr:uid="{00000000-0005-0000-0000-00006DAF0000}"/>
    <cellStyle name="Обычный 3 17 39 2 2 2 2 2 2" xfId="44881" xr:uid="{00000000-0005-0000-0000-00006EAF0000}"/>
    <cellStyle name="Обычный 3 17 39 2 2 2 2 3" xfId="44882" xr:uid="{00000000-0005-0000-0000-00006FAF0000}"/>
    <cellStyle name="Обычный 3 17 39 2 2 2 3" xfId="44883" xr:uid="{00000000-0005-0000-0000-000070AF0000}"/>
    <cellStyle name="Обычный 3 17 39 2 2 2 3 2" xfId="44884" xr:uid="{00000000-0005-0000-0000-000071AF0000}"/>
    <cellStyle name="Обычный 3 17 39 2 2 2 4" xfId="44885" xr:uid="{00000000-0005-0000-0000-000072AF0000}"/>
    <cellStyle name="Обычный 3 17 39 2 2 3" xfId="44886" xr:uid="{00000000-0005-0000-0000-000073AF0000}"/>
    <cellStyle name="Обычный 3 17 39 2 2 3 2" xfId="44887" xr:uid="{00000000-0005-0000-0000-000074AF0000}"/>
    <cellStyle name="Обычный 3 17 39 2 2 3 2 2" xfId="44888" xr:uid="{00000000-0005-0000-0000-000075AF0000}"/>
    <cellStyle name="Обычный 3 17 39 2 2 3 3" xfId="44889" xr:uid="{00000000-0005-0000-0000-000076AF0000}"/>
    <cellStyle name="Обычный 3 17 39 2 2 4" xfId="44890" xr:uid="{00000000-0005-0000-0000-000077AF0000}"/>
    <cellStyle name="Обычный 3 17 39 2 2 4 2" xfId="44891" xr:uid="{00000000-0005-0000-0000-000078AF0000}"/>
    <cellStyle name="Обычный 3 17 39 2 2 5" xfId="44892" xr:uid="{00000000-0005-0000-0000-000079AF0000}"/>
    <cellStyle name="Обычный 3 17 39 2 3" xfId="44893" xr:uid="{00000000-0005-0000-0000-00007AAF0000}"/>
    <cellStyle name="Обычный 3 17 39 2 3 2" xfId="44894" xr:uid="{00000000-0005-0000-0000-00007BAF0000}"/>
    <cellStyle name="Обычный 3 17 39 2 3 2 2" xfId="44895" xr:uid="{00000000-0005-0000-0000-00007CAF0000}"/>
    <cellStyle name="Обычный 3 17 39 2 3 2 2 2" xfId="44896" xr:uid="{00000000-0005-0000-0000-00007DAF0000}"/>
    <cellStyle name="Обычный 3 17 39 2 3 2 2 2 2" xfId="44897" xr:uid="{00000000-0005-0000-0000-00007EAF0000}"/>
    <cellStyle name="Обычный 3 17 39 2 3 2 2 3" xfId="44898" xr:uid="{00000000-0005-0000-0000-00007FAF0000}"/>
    <cellStyle name="Обычный 3 17 39 2 3 2 3" xfId="44899" xr:uid="{00000000-0005-0000-0000-000080AF0000}"/>
    <cellStyle name="Обычный 3 17 39 2 3 2 3 2" xfId="44900" xr:uid="{00000000-0005-0000-0000-000081AF0000}"/>
    <cellStyle name="Обычный 3 17 39 2 3 2 4" xfId="44901" xr:uid="{00000000-0005-0000-0000-000082AF0000}"/>
    <cellStyle name="Обычный 3 17 39 2 3 3" xfId="44902" xr:uid="{00000000-0005-0000-0000-000083AF0000}"/>
    <cellStyle name="Обычный 3 17 39 2 3 3 2" xfId="44903" xr:uid="{00000000-0005-0000-0000-000084AF0000}"/>
    <cellStyle name="Обычный 3 17 39 2 3 3 2 2" xfId="44904" xr:uid="{00000000-0005-0000-0000-000085AF0000}"/>
    <cellStyle name="Обычный 3 17 39 2 3 3 3" xfId="44905" xr:uid="{00000000-0005-0000-0000-000086AF0000}"/>
    <cellStyle name="Обычный 3 17 39 2 3 4" xfId="44906" xr:uid="{00000000-0005-0000-0000-000087AF0000}"/>
    <cellStyle name="Обычный 3 17 39 2 3 4 2" xfId="44907" xr:uid="{00000000-0005-0000-0000-000088AF0000}"/>
    <cellStyle name="Обычный 3 17 39 2 3 5" xfId="44908" xr:uid="{00000000-0005-0000-0000-000089AF0000}"/>
    <cellStyle name="Обычный 3 17 39 2 4" xfId="44909" xr:uid="{00000000-0005-0000-0000-00008AAF0000}"/>
    <cellStyle name="Обычный 3 17 39 2 4 2" xfId="44910" xr:uid="{00000000-0005-0000-0000-00008BAF0000}"/>
    <cellStyle name="Обычный 3 17 39 2 4 2 2" xfId="44911" xr:uid="{00000000-0005-0000-0000-00008CAF0000}"/>
    <cellStyle name="Обычный 3 17 39 2 4 2 2 2" xfId="44912" xr:uid="{00000000-0005-0000-0000-00008DAF0000}"/>
    <cellStyle name="Обычный 3 17 39 2 4 2 3" xfId="44913" xr:uid="{00000000-0005-0000-0000-00008EAF0000}"/>
    <cellStyle name="Обычный 3 17 39 2 4 3" xfId="44914" xr:uid="{00000000-0005-0000-0000-00008FAF0000}"/>
    <cellStyle name="Обычный 3 17 39 2 4 3 2" xfId="44915" xr:uid="{00000000-0005-0000-0000-000090AF0000}"/>
    <cellStyle name="Обычный 3 17 39 2 4 4" xfId="44916" xr:uid="{00000000-0005-0000-0000-000091AF0000}"/>
    <cellStyle name="Обычный 3 17 39 2 5" xfId="44917" xr:uid="{00000000-0005-0000-0000-000092AF0000}"/>
    <cellStyle name="Обычный 3 17 39 2 5 2" xfId="44918" xr:uid="{00000000-0005-0000-0000-000093AF0000}"/>
    <cellStyle name="Обычный 3 17 39 2 5 2 2" xfId="44919" xr:uid="{00000000-0005-0000-0000-000094AF0000}"/>
    <cellStyle name="Обычный 3 17 39 2 5 3" xfId="44920" xr:uid="{00000000-0005-0000-0000-000095AF0000}"/>
    <cellStyle name="Обычный 3 17 39 2 6" xfId="44921" xr:uid="{00000000-0005-0000-0000-000096AF0000}"/>
    <cellStyle name="Обычный 3 17 39 2 6 2" xfId="44922" xr:uid="{00000000-0005-0000-0000-000097AF0000}"/>
    <cellStyle name="Обычный 3 17 39 2 7" xfId="44923" xr:uid="{00000000-0005-0000-0000-000098AF0000}"/>
    <cellStyle name="Обычный 3 17 39 3" xfId="44924" xr:uid="{00000000-0005-0000-0000-000099AF0000}"/>
    <cellStyle name="Обычный 3 17 39 3 2" xfId="44925" xr:uid="{00000000-0005-0000-0000-00009AAF0000}"/>
    <cellStyle name="Обычный 3 17 39 3 2 2" xfId="44926" xr:uid="{00000000-0005-0000-0000-00009BAF0000}"/>
    <cellStyle name="Обычный 3 17 39 3 2 2 2" xfId="44927" xr:uid="{00000000-0005-0000-0000-00009CAF0000}"/>
    <cellStyle name="Обычный 3 17 39 3 2 2 2 2" xfId="44928" xr:uid="{00000000-0005-0000-0000-00009DAF0000}"/>
    <cellStyle name="Обычный 3 17 39 3 2 2 3" xfId="44929" xr:uid="{00000000-0005-0000-0000-00009EAF0000}"/>
    <cellStyle name="Обычный 3 17 39 3 2 3" xfId="44930" xr:uid="{00000000-0005-0000-0000-00009FAF0000}"/>
    <cellStyle name="Обычный 3 17 39 3 2 3 2" xfId="44931" xr:uid="{00000000-0005-0000-0000-0000A0AF0000}"/>
    <cellStyle name="Обычный 3 17 39 3 2 4" xfId="44932" xr:uid="{00000000-0005-0000-0000-0000A1AF0000}"/>
    <cellStyle name="Обычный 3 17 39 3 3" xfId="44933" xr:uid="{00000000-0005-0000-0000-0000A2AF0000}"/>
    <cellStyle name="Обычный 3 17 39 3 3 2" xfId="44934" xr:uid="{00000000-0005-0000-0000-0000A3AF0000}"/>
    <cellStyle name="Обычный 3 17 39 3 3 2 2" xfId="44935" xr:uid="{00000000-0005-0000-0000-0000A4AF0000}"/>
    <cellStyle name="Обычный 3 17 39 3 3 3" xfId="44936" xr:uid="{00000000-0005-0000-0000-0000A5AF0000}"/>
    <cellStyle name="Обычный 3 17 39 3 4" xfId="44937" xr:uid="{00000000-0005-0000-0000-0000A6AF0000}"/>
    <cellStyle name="Обычный 3 17 39 3 4 2" xfId="44938" xr:uid="{00000000-0005-0000-0000-0000A7AF0000}"/>
    <cellStyle name="Обычный 3 17 39 3 5" xfId="44939" xr:uid="{00000000-0005-0000-0000-0000A8AF0000}"/>
    <cellStyle name="Обычный 3 17 39 4" xfId="44940" xr:uid="{00000000-0005-0000-0000-0000A9AF0000}"/>
    <cellStyle name="Обычный 3 17 39 4 2" xfId="44941" xr:uid="{00000000-0005-0000-0000-0000AAAF0000}"/>
    <cellStyle name="Обычный 3 17 39 4 2 2" xfId="44942" xr:uid="{00000000-0005-0000-0000-0000ABAF0000}"/>
    <cellStyle name="Обычный 3 17 39 4 2 2 2" xfId="44943" xr:uid="{00000000-0005-0000-0000-0000ACAF0000}"/>
    <cellStyle name="Обычный 3 17 39 4 2 2 2 2" xfId="44944" xr:uid="{00000000-0005-0000-0000-0000ADAF0000}"/>
    <cellStyle name="Обычный 3 17 39 4 2 2 3" xfId="44945" xr:uid="{00000000-0005-0000-0000-0000AEAF0000}"/>
    <cellStyle name="Обычный 3 17 39 4 2 3" xfId="44946" xr:uid="{00000000-0005-0000-0000-0000AFAF0000}"/>
    <cellStyle name="Обычный 3 17 39 4 2 3 2" xfId="44947" xr:uid="{00000000-0005-0000-0000-0000B0AF0000}"/>
    <cellStyle name="Обычный 3 17 39 4 2 4" xfId="44948" xr:uid="{00000000-0005-0000-0000-0000B1AF0000}"/>
    <cellStyle name="Обычный 3 17 39 4 3" xfId="44949" xr:uid="{00000000-0005-0000-0000-0000B2AF0000}"/>
    <cellStyle name="Обычный 3 17 39 4 3 2" xfId="44950" xr:uid="{00000000-0005-0000-0000-0000B3AF0000}"/>
    <cellStyle name="Обычный 3 17 39 4 3 2 2" xfId="44951" xr:uid="{00000000-0005-0000-0000-0000B4AF0000}"/>
    <cellStyle name="Обычный 3 17 39 4 3 3" xfId="44952" xr:uid="{00000000-0005-0000-0000-0000B5AF0000}"/>
    <cellStyle name="Обычный 3 17 39 4 4" xfId="44953" xr:uid="{00000000-0005-0000-0000-0000B6AF0000}"/>
    <cellStyle name="Обычный 3 17 39 4 4 2" xfId="44954" xr:uid="{00000000-0005-0000-0000-0000B7AF0000}"/>
    <cellStyle name="Обычный 3 17 39 4 5" xfId="44955" xr:uid="{00000000-0005-0000-0000-0000B8AF0000}"/>
    <cellStyle name="Обычный 3 17 39 5" xfId="44956" xr:uid="{00000000-0005-0000-0000-0000B9AF0000}"/>
    <cellStyle name="Обычный 3 17 39 5 2" xfId="44957" xr:uid="{00000000-0005-0000-0000-0000BAAF0000}"/>
    <cellStyle name="Обычный 3 17 39 5 2 2" xfId="44958" xr:uid="{00000000-0005-0000-0000-0000BBAF0000}"/>
    <cellStyle name="Обычный 3 17 39 5 2 2 2" xfId="44959" xr:uid="{00000000-0005-0000-0000-0000BCAF0000}"/>
    <cellStyle name="Обычный 3 17 39 5 2 3" xfId="44960" xr:uid="{00000000-0005-0000-0000-0000BDAF0000}"/>
    <cellStyle name="Обычный 3 17 39 5 3" xfId="44961" xr:uid="{00000000-0005-0000-0000-0000BEAF0000}"/>
    <cellStyle name="Обычный 3 17 39 5 3 2" xfId="44962" xr:uid="{00000000-0005-0000-0000-0000BFAF0000}"/>
    <cellStyle name="Обычный 3 17 39 5 4" xfId="44963" xr:uid="{00000000-0005-0000-0000-0000C0AF0000}"/>
    <cellStyle name="Обычный 3 17 39 6" xfId="44964" xr:uid="{00000000-0005-0000-0000-0000C1AF0000}"/>
    <cellStyle name="Обычный 3 17 39 6 2" xfId="44965" xr:uid="{00000000-0005-0000-0000-0000C2AF0000}"/>
    <cellStyle name="Обычный 3 17 39 6 2 2" xfId="44966" xr:uid="{00000000-0005-0000-0000-0000C3AF0000}"/>
    <cellStyle name="Обычный 3 17 39 6 3" xfId="44967" xr:uid="{00000000-0005-0000-0000-0000C4AF0000}"/>
    <cellStyle name="Обычный 3 17 39 7" xfId="44968" xr:uid="{00000000-0005-0000-0000-0000C5AF0000}"/>
    <cellStyle name="Обычный 3 17 39 7 2" xfId="44969" xr:uid="{00000000-0005-0000-0000-0000C6AF0000}"/>
    <cellStyle name="Обычный 3 17 39 8" xfId="44970" xr:uid="{00000000-0005-0000-0000-0000C7AF0000}"/>
    <cellStyle name="Обычный 3 17 4" xfId="44971" xr:uid="{00000000-0005-0000-0000-0000C8AF0000}"/>
    <cellStyle name="Обычный 3 17 4 2" xfId="44972" xr:uid="{00000000-0005-0000-0000-0000C9AF0000}"/>
    <cellStyle name="Обычный 3 17 4 2 2" xfId="44973" xr:uid="{00000000-0005-0000-0000-0000CAAF0000}"/>
    <cellStyle name="Обычный 3 17 4 2 2 2" xfId="44974" xr:uid="{00000000-0005-0000-0000-0000CBAF0000}"/>
    <cellStyle name="Обычный 3 17 4 2 2 2 2" xfId="44975" xr:uid="{00000000-0005-0000-0000-0000CCAF0000}"/>
    <cellStyle name="Обычный 3 17 4 2 2 2 2 2" xfId="44976" xr:uid="{00000000-0005-0000-0000-0000CDAF0000}"/>
    <cellStyle name="Обычный 3 17 4 2 2 2 2 2 2" xfId="44977" xr:uid="{00000000-0005-0000-0000-0000CEAF0000}"/>
    <cellStyle name="Обычный 3 17 4 2 2 2 2 3" xfId="44978" xr:uid="{00000000-0005-0000-0000-0000CFAF0000}"/>
    <cellStyle name="Обычный 3 17 4 2 2 2 3" xfId="44979" xr:uid="{00000000-0005-0000-0000-0000D0AF0000}"/>
    <cellStyle name="Обычный 3 17 4 2 2 2 3 2" xfId="44980" xr:uid="{00000000-0005-0000-0000-0000D1AF0000}"/>
    <cellStyle name="Обычный 3 17 4 2 2 2 4" xfId="44981" xr:uid="{00000000-0005-0000-0000-0000D2AF0000}"/>
    <cellStyle name="Обычный 3 17 4 2 2 3" xfId="44982" xr:uid="{00000000-0005-0000-0000-0000D3AF0000}"/>
    <cellStyle name="Обычный 3 17 4 2 2 3 2" xfId="44983" xr:uid="{00000000-0005-0000-0000-0000D4AF0000}"/>
    <cellStyle name="Обычный 3 17 4 2 2 3 2 2" xfId="44984" xr:uid="{00000000-0005-0000-0000-0000D5AF0000}"/>
    <cellStyle name="Обычный 3 17 4 2 2 3 3" xfId="44985" xr:uid="{00000000-0005-0000-0000-0000D6AF0000}"/>
    <cellStyle name="Обычный 3 17 4 2 2 4" xfId="44986" xr:uid="{00000000-0005-0000-0000-0000D7AF0000}"/>
    <cellStyle name="Обычный 3 17 4 2 2 4 2" xfId="44987" xr:uid="{00000000-0005-0000-0000-0000D8AF0000}"/>
    <cellStyle name="Обычный 3 17 4 2 2 5" xfId="44988" xr:uid="{00000000-0005-0000-0000-0000D9AF0000}"/>
    <cellStyle name="Обычный 3 17 4 2 3" xfId="44989" xr:uid="{00000000-0005-0000-0000-0000DAAF0000}"/>
    <cellStyle name="Обычный 3 17 4 2 3 2" xfId="44990" xr:uid="{00000000-0005-0000-0000-0000DBAF0000}"/>
    <cellStyle name="Обычный 3 17 4 2 3 2 2" xfId="44991" xr:uid="{00000000-0005-0000-0000-0000DCAF0000}"/>
    <cellStyle name="Обычный 3 17 4 2 3 2 2 2" xfId="44992" xr:uid="{00000000-0005-0000-0000-0000DDAF0000}"/>
    <cellStyle name="Обычный 3 17 4 2 3 2 2 2 2" xfId="44993" xr:uid="{00000000-0005-0000-0000-0000DEAF0000}"/>
    <cellStyle name="Обычный 3 17 4 2 3 2 2 3" xfId="44994" xr:uid="{00000000-0005-0000-0000-0000DFAF0000}"/>
    <cellStyle name="Обычный 3 17 4 2 3 2 3" xfId="44995" xr:uid="{00000000-0005-0000-0000-0000E0AF0000}"/>
    <cellStyle name="Обычный 3 17 4 2 3 2 3 2" xfId="44996" xr:uid="{00000000-0005-0000-0000-0000E1AF0000}"/>
    <cellStyle name="Обычный 3 17 4 2 3 2 4" xfId="44997" xr:uid="{00000000-0005-0000-0000-0000E2AF0000}"/>
    <cellStyle name="Обычный 3 17 4 2 3 3" xfId="44998" xr:uid="{00000000-0005-0000-0000-0000E3AF0000}"/>
    <cellStyle name="Обычный 3 17 4 2 3 3 2" xfId="44999" xr:uid="{00000000-0005-0000-0000-0000E4AF0000}"/>
    <cellStyle name="Обычный 3 17 4 2 3 3 2 2" xfId="45000" xr:uid="{00000000-0005-0000-0000-0000E5AF0000}"/>
    <cellStyle name="Обычный 3 17 4 2 3 3 3" xfId="45001" xr:uid="{00000000-0005-0000-0000-0000E6AF0000}"/>
    <cellStyle name="Обычный 3 17 4 2 3 4" xfId="45002" xr:uid="{00000000-0005-0000-0000-0000E7AF0000}"/>
    <cellStyle name="Обычный 3 17 4 2 3 4 2" xfId="45003" xr:uid="{00000000-0005-0000-0000-0000E8AF0000}"/>
    <cellStyle name="Обычный 3 17 4 2 3 5" xfId="45004" xr:uid="{00000000-0005-0000-0000-0000E9AF0000}"/>
    <cellStyle name="Обычный 3 17 4 2 4" xfId="45005" xr:uid="{00000000-0005-0000-0000-0000EAAF0000}"/>
    <cellStyle name="Обычный 3 17 4 2 4 2" xfId="45006" xr:uid="{00000000-0005-0000-0000-0000EBAF0000}"/>
    <cellStyle name="Обычный 3 17 4 2 4 2 2" xfId="45007" xr:uid="{00000000-0005-0000-0000-0000ECAF0000}"/>
    <cellStyle name="Обычный 3 17 4 2 4 2 2 2" xfId="45008" xr:uid="{00000000-0005-0000-0000-0000EDAF0000}"/>
    <cellStyle name="Обычный 3 17 4 2 4 2 3" xfId="45009" xr:uid="{00000000-0005-0000-0000-0000EEAF0000}"/>
    <cellStyle name="Обычный 3 17 4 2 4 3" xfId="45010" xr:uid="{00000000-0005-0000-0000-0000EFAF0000}"/>
    <cellStyle name="Обычный 3 17 4 2 4 3 2" xfId="45011" xr:uid="{00000000-0005-0000-0000-0000F0AF0000}"/>
    <cellStyle name="Обычный 3 17 4 2 4 4" xfId="45012" xr:uid="{00000000-0005-0000-0000-0000F1AF0000}"/>
    <cellStyle name="Обычный 3 17 4 2 5" xfId="45013" xr:uid="{00000000-0005-0000-0000-0000F2AF0000}"/>
    <cellStyle name="Обычный 3 17 4 2 5 2" xfId="45014" xr:uid="{00000000-0005-0000-0000-0000F3AF0000}"/>
    <cellStyle name="Обычный 3 17 4 2 5 2 2" xfId="45015" xr:uid="{00000000-0005-0000-0000-0000F4AF0000}"/>
    <cellStyle name="Обычный 3 17 4 2 5 3" xfId="45016" xr:uid="{00000000-0005-0000-0000-0000F5AF0000}"/>
    <cellStyle name="Обычный 3 17 4 2 6" xfId="45017" xr:uid="{00000000-0005-0000-0000-0000F6AF0000}"/>
    <cellStyle name="Обычный 3 17 4 2 6 2" xfId="45018" xr:uid="{00000000-0005-0000-0000-0000F7AF0000}"/>
    <cellStyle name="Обычный 3 17 4 2 7" xfId="45019" xr:uid="{00000000-0005-0000-0000-0000F8AF0000}"/>
    <cellStyle name="Обычный 3 17 4 3" xfId="45020" xr:uid="{00000000-0005-0000-0000-0000F9AF0000}"/>
    <cellStyle name="Обычный 3 17 4 3 2" xfId="45021" xr:uid="{00000000-0005-0000-0000-0000FAAF0000}"/>
    <cellStyle name="Обычный 3 17 4 3 2 2" xfId="45022" xr:uid="{00000000-0005-0000-0000-0000FBAF0000}"/>
    <cellStyle name="Обычный 3 17 4 3 2 2 2" xfId="45023" xr:uid="{00000000-0005-0000-0000-0000FCAF0000}"/>
    <cellStyle name="Обычный 3 17 4 3 2 2 2 2" xfId="45024" xr:uid="{00000000-0005-0000-0000-0000FDAF0000}"/>
    <cellStyle name="Обычный 3 17 4 3 2 2 3" xfId="45025" xr:uid="{00000000-0005-0000-0000-0000FEAF0000}"/>
    <cellStyle name="Обычный 3 17 4 3 2 3" xfId="45026" xr:uid="{00000000-0005-0000-0000-0000FFAF0000}"/>
    <cellStyle name="Обычный 3 17 4 3 2 3 2" xfId="45027" xr:uid="{00000000-0005-0000-0000-000000B00000}"/>
    <cellStyle name="Обычный 3 17 4 3 2 4" xfId="45028" xr:uid="{00000000-0005-0000-0000-000001B00000}"/>
    <cellStyle name="Обычный 3 17 4 3 3" xfId="45029" xr:uid="{00000000-0005-0000-0000-000002B00000}"/>
    <cellStyle name="Обычный 3 17 4 3 3 2" xfId="45030" xr:uid="{00000000-0005-0000-0000-000003B00000}"/>
    <cellStyle name="Обычный 3 17 4 3 3 2 2" xfId="45031" xr:uid="{00000000-0005-0000-0000-000004B00000}"/>
    <cellStyle name="Обычный 3 17 4 3 3 3" xfId="45032" xr:uid="{00000000-0005-0000-0000-000005B00000}"/>
    <cellStyle name="Обычный 3 17 4 3 4" xfId="45033" xr:uid="{00000000-0005-0000-0000-000006B00000}"/>
    <cellStyle name="Обычный 3 17 4 3 4 2" xfId="45034" xr:uid="{00000000-0005-0000-0000-000007B00000}"/>
    <cellStyle name="Обычный 3 17 4 3 5" xfId="45035" xr:uid="{00000000-0005-0000-0000-000008B00000}"/>
    <cellStyle name="Обычный 3 17 4 4" xfId="45036" xr:uid="{00000000-0005-0000-0000-000009B00000}"/>
    <cellStyle name="Обычный 3 17 4 4 2" xfId="45037" xr:uid="{00000000-0005-0000-0000-00000AB00000}"/>
    <cellStyle name="Обычный 3 17 4 4 2 2" xfId="45038" xr:uid="{00000000-0005-0000-0000-00000BB00000}"/>
    <cellStyle name="Обычный 3 17 4 4 2 2 2" xfId="45039" xr:uid="{00000000-0005-0000-0000-00000CB00000}"/>
    <cellStyle name="Обычный 3 17 4 4 2 2 2 2" xfId="45040" xr:uid="{00000000-0005-0000-0000-00000DB00000}"/>
    <cellStyle name="Обычный 3 17 4 4 2 2 3" xfId="45041" xr:uid="{00000000-0005-0000-0000-00000EB00000}"/>
    <cellStyle name="Обычный 3 17 4 4 2 3" xfId="45042" xr:uid="{00000000-0005-0000-0000-00000FB00000}"/>
    <cellStyle name="Обычный 3 17 4 4 2 3 2" xfId="45043" xr:uid="{00000000-0005-0000-0000-000010B00000}"/>
    <cellStyle name="Обычный 3 17 4 4 2 4" xfId="45044" xr:uid="{00000000-0005-0000-0000-000011B00000}"/>
    <cellStyle name="Обычный 3 17 4 4 3" xfId="45045" xr:uid="{00000000-0005-0000-0000-000012B00000}"/>
    <cellStyle name="Обычный 3 17 4 4 3 2" xfId="45046" xr:uid="{00000000-0005-0000-0000-000013B00000}"/>
    <cellStyle name="Обычный 3 17 4 4 3 2 2" xfId="45047" xr:uid="{00000000-0005-0000-0000-000014B00000}"/>
    <cellStyle name="Обычный 3 17 4 4 3 3" xfId="45048" xr:uid="{00000000-0005-0000-0000-000015B00000}"/>
    <cellStyle name="Обычный 3 17 4 4 4" xfId="45049" xr:uid="{00000000-0005-0000-0000-000016B00000}"/>
    <cellStyle name="Обычный 3 17 4 4 4 2" xfId="45050" xr:uid="{00000000-0005-0000-0000-000017B00000}"/>
    <cellStyle name="Обычный 3 17 4 4 5" xfId="45051" xr:uid="{00000000-0005-0000-0000-000018B00000}"/>
    <cellStyle name="Обычный 3 17 4 5" xfId="45052" xr:uid="{00000000-0005-0000-0000-000019B00000}"/>
    <cellStyle name="Обычный 3 17 4 5 2" xfId="45053" xr:uid="{00000000-0005-0000-0000-00001AB00000}"/>
    <cellStyle name="Обычный 3 17 4 5 2 2" xfId="45054" xr:uid="{00000000-0005-0000-0000-00001BB00000}"/>
    <cellStyle name="Обычный 3 17 4 5 2 2 2" xfId="45055" xr:uid="{00000000-0005-0000-0000-00001CB00000}"/>
    <cellStyle name="Обычный 3 17 4 5 2 3" xfId="45056" xr:uid="{00000000-0005-0000-0000-00001DB00000}"/>
    <cellStyle name="Обычный 3 17 4 5 3" xfId="45057" xr:uid="{00000000-0005-0000-0000-00001EB00000}"/>
    <cellStyle name="Обычный 3 17 4 5 3 2" xfId="45058" xr:uid="{00000000-0005-0000-0000-00001FB00000}"/>
    <cellStyle name="Обычный 3 17 4 5 4" xfId="45059" xr:uid="{00000000-0005-0000-0000-000020B00000}"/>
    <cellStyle name="Обычный 3 17 4 6" xfId="45060" xr:uid="{00000000-0005-0000-0000-000021B00000}"/>
    <cellStyle name="Обычный 3 17 4 6 2" xfId="45061" xr:uid="{00000000-0005-0000-0000-000022B00000}"/>
    <cellStyle name="Обычный 3 17 4 6 2 2" xfId="45062" xr:uid="{00000000-0005-0000-0000-000023B00000}"/>
    <cellStyle name="Обычный 3 17 4 6 3" xfId="45063" xr:uid="{00000000-0005-0000-0000-000024B00000}"/>
    <cellStyle name="Обычный 3 17 4 7" xfId="45064" xr:uid="{00000000-0005-0000-0000-000025B00000}"/>
    <cellStyle name="Обычный 3 17 4 7 2" xfId="45065" xr:uid="{00000000-0005-0000-0000-000026B00000}"/>
    <cellStyle name="Обычный 3 17 4 8" xfId="45066" xr:uid="{00000000-0005-0000-0000-000027B00000}"/>
    <cellStyle name="Обычный 3 17 40" xfId="45067" xr:uid="{00000000-0005-0000-0000-000028B00000}"/>
    <cellStyle name="Обычный 3 17 40 2" xfId="45068" xr:uid="{00000000-0005-0000-0000-000029B00000}"/>
    <cellStyle name="Обычный 3 17 40 2 2" xfId="45069" xr:uid="{00000000-0005-0000-0000-00002AB00000}"/>
    <cellStyle name="Обычный 3 17 40 2 2 2" xfId="45070" xr:uid="{00000000-0005-0000-0000-00002BB00000}"/>
    <cellStyle name="Обычный 3 17 40 2 2 2 2" xfId="45071" xr:uid="{00000000-0005-0000-0000-00002CB00000}"/>
    <cellStyle name="Обычный 3 17 40 2 2 2 2 2" xfId="45072" xr:uid="{00000000-0005-0000-0000-00002DB00000}"/>
    <cellStyle name="Обычный 3 17 40 2 2 2 2 2 2" xfId="45073" xr:uid="{00000000-0005-0000-0000-00002EB00000}"/>
    <cellStyle name="Обычный 3 17 40 2 2 2 2 3" xfId="45074" xr:uid="{00000000-0005-0000-0000-00002FB00000}"/>
    <cellStyle name="Обычный 3 17 40 2 2 2 3" xfId="45075" xr:uid="{00000000-0005-0000-0000-000030B00000}"/>
    <cellStyle name="Обычный 3 17 40 2 2 2 3 2" xfId="45076" xr:uid="{00000000-0005-0000-0000-000031B00000}"/>
    <cellStyle name="Обычный 3 17 40 2 2 2 4" xfId="45077" xr:uid="{00000000-0005-0000-0000-000032B00000}"/>
    <cellStyle name="Обычный 3 17 40 2 2 3" xfId="45078" xr:uid="{00000000-0005-0000-0000-000033B00000}"/>
    <cellStyle name="Обычный 3 17 40 2 2 3 2" xfId="45079" xr:uid="{00000000-0005-0000-0000-000034B00000}"/>
    <cellStyle name="Обычный 3 17 40 2 2 3 2 2" xfId="45080" xr:uid="{00000000-0005-0000-0000-000035B00000}"/>
    <cellStyle name="Обычный 3 17 40 2 2 3 3" xfId="45081" xr:uid="{00000000-0005-0000-0000-000036B00000}"/>
    <cellStyle name="Обычный 3 17 40 2 2 4" xfId="45082" xr:uid="{00000000-0005-0000-0000-000037B00000}"/>
    <cellStyle name="Обычный 3 17 40 2 2 4 2" xfId="45083" xr:uid="{00000000-0005-0000-0000-000038B00000}"/>
    <cellStyle name="Обычный 3 17 40 2 2 5" xfId="45084" xr:uid="{00000000-0005-0000-0000-000039B00000}"/>
    <cellStyle name="Обычный 3 17 40 2 3" xfId="45085" xr:uid="{00000000-0005-0000-0000-00003AB00000}"/>
    <cellStyle name="Обычный 3 17 40 2 3 2" xfId="45086" xr:uid="{00000000-0005-0000-0000-00003BB00000}"/>
    <cellStyle name="Обычный 3 17 40 2 3 2 2" xfId="45087" xr:uid="{00000000-0005-0000-0000-00003CB00000}"/>
    <cellStyle name="Обычный 3 17 40 2 3 2 2 2" xfId="45088" xr:uid="{00000000-0005-0000-0000-00003DB00000}"/>
    <cellStyle name="Обычный 3 17 40 2 3 2 2 2 2" xfId="45089" xr:uid="{00000000-0005-0000-0000-00003EB00000}"/>
    <cellStyle name="Обычный 3 17 40 2 3 2 2 3" xfId="45090" xr:uid="{00000000-0005-0000-0000-00003FB00000}"/>
    <cellStyle name="Обычный 3 17 40 2 3 2 3" xfId="45091" xr:uid="{00000000-0005-0000-0000-000040B00000}"/>
    <cellStyle name="Обычный 3 17 40 2 3 2 3 2" xfId="45092" xr:uid="{00000000-0005-0000-0000-000041B00000}"/>
    <cellStyle name="Обычный 3 17 40 2 3 2 4" xfId="45093" xr:uid="{00000000-0005-0000-0000-000042B00000}"/>
    <cellStyle name="Обычный 3 17 40 2 3 3" xfId="45094" xr:uid="{00000000-0005-0000-0000-000043B00000}"/>
    <cellStyle name="Обычный 3 17 40 2 3 3 2" xfId="45095" xr:uid="{00000000-0005-0000-0000-000044B00000}"/>
    <cellStyle name="Обычный 3 17 40 2 3 3 2 2" xfId="45096" xr:uid="{00000000-0005-0000-0000-000045B00000}"/>
    <cellStyle name="Обычный 3 17 40 2 3 3 3" xfId="45097" xr:uid="{00000000-0005-0000-0000-000046B00000}"/>
    <cellStyle name="Обычный 3 17 40 2 3 4" xfId="45098" xr:uid="{00000000-0005-0000-0000-000047B00000}"/>
    <cellStyle name="Обычный 3 17 40 2 3 4 2" xfId="45099" xr:uid="{00000000-0005-0000-0000-000048B00000}"/>
    <cellStyle name="Обычный 3 17 40 2 3 5" xfId="45100" xr:uid="{00000000-0005-0000-0000-000049B00000}"/>
    <cellStyle name="Обычный 3 17 40 2 4" xfId="45101" xr:uid="{00000000-0005-0000-0000-00004AB00000}"/>
    <cellStyle name="Обычный 3 17 40 2 4 2" xfId="45102" xr:uid="{00000000-0005-0000-0000-00004BB00000}"/>
    <cellStyle name="Обычный 3 17 40 2 4 2 2" xfId="45103" xr:uid="{00000000-0005-0000-0000-00004CB00000}"/>
    <cellStyle name="Обычный 3 17 40 2 4 2 2 2" xfId="45104" xr:uid="{00000000-0005-0000-0000-00004DB00000}"/>
    <cellStyle name="Обычный 3 17 40 2 4 2 3" xfId="45105" xr:uid="{00000000-0005-0000-0000-00004EB00000}"/>
    <cellStyle name="Обычный 3 17 40 2 4 3" xfId="45106" xr:uid="{00000000-0005-0000-0000-00004FB00000}"/>
    <cellStyle name="Обычный 3 17 40 2 4 3 2" xfId="45107" xr:uid="{00000000-0005-0000-0000-000050B00000}"/>
    <cellStyle name="Обычный 3 17 40 2 4 4" xfId="45108" xr:uid="{00000000-0005-0000-0000-000051B00000}"/>
    <cellStyle name="Обычный 3 17 40 2 5" xfId="45109" xr:uid="{00000000-0005-0000-0000-000052B00000}"/>
    <cellStyle name="Обычный 3 17 40 2 5 2" xfId="45110" xr:uid="{00000000-0005-0000-0000-000053B00000}"/>
    <cellStyle name="Обычный 3 17 40 2 5 2 2" xfId="45111" xr:uid="{00000000-0005-0000-0000-000054B00000}"/>
    <cellStyle name="Обычный 3 17 40 2 5 3" xfId="45112" xr:uid="{00000000-0005-0000-0000-000055B00000}"/>
    <cellStyle name="Обычный 3 17 40 2 6" xfId="45113" xr:uid="{00000000-0005-0000-0000-000056B00000}"/>
    <cellStyle name="Обычный 3 17 40 2 6 2" xfId="45114" xr:uid="{00000000-0005-0000-0000-000057B00000}"/>
    <cellStyle name="Обычный 3 17 40 2 7" xfId="45115" xr:uid="{00000000-0005-0000-0000-000058B00000}"/>
    <cellStyle name="Обычный 3 17 40 3" xfId="45116" xr:uid="{00000000-0005-0000-0000-000059B00000}"/>
    <cellStyle name="Обычный 3 17 40 3 2" xfId="45117" xr:uid="{00000000-0005-0000-0000-00005AB00000}"/>
    <cellStyle name="Обычный 3 17 40 3 2 2" xfId="45118" xr:uid="{00000000-0005-0000-0000-00005BB00000}"/>
    <cellStyle name="Обычный 3 17 40 3 2 2 2" xfId="45119" xr:uid="{00000000-0005-0000-0000-00005CB00000}"/>
    <cellStyle name="Обычный 3 17 40 3 2 2 2 2" xfId="45120" xr:uid="{00000000-0005-0000-0000-00005DB00000}"/>
    <cellStyle name="Обычный 3 17 40 3 2 2 3" xfId="45121" xr:uid="{00000000-0005-0000-0000-00005EB00000}"/>
    <cellStyle name="Обычный 3 17 40 3 2 3" xfId="45122" xr:uid="{00000000-0005-0000-0000-00005FB00000}"/>
    <cellStyle name="Обычный 3 17 40 3 2 3 2" xfId="45123" xr:uid="{00000000-0005-0000-0000-000060B00000}"/>
    <cellStyle name="Обычный 3 17 40 3 2 4" xfId="45124" xr:uid="{00000000-0005-0000-0000-000061B00000}"/>
    <cellStyle name="Обычный 3 17 40 3 3" xfId="45125" xr:uid="{00000000-0005-0000-0000-000062B00000}"/>
    <cellStyle name="Обычный 3 17 40 3 3 2" xfId="45126" xr:uid="{00000000-0005-0000-0000-000063B00000}"/>
    <cellStyle name="Обычный 3 17 40 3 3 2 2" xfId="45127" xr:uid="{00000000-0005-0000-0000-000064B00000}"/>
    <cellStyle name="Обычный 3 17 40 3 3 3" xfId="45128" xr:uid="{00000000-0005-0000-0000-000065B00000}"/>
    <cellStyle name="Обычный 3 17 40 3 4" xfId="45129" xr:uid="{00000000-0005-0000-0000-000066B00000}"/>
    <cellStyle name="Обычный 3 17 40 3 4 2" xfId="45130" xr:uid="{00000000-0005-0000-0000-000067B00000}"/>
    <cellStyle name="Обычный 3 17 40 3 5" xfId="45131" xr:uid="{00000000-0005-0000-0000-000068B00000}"/>
    <cellStyle name="Обычный 3 17 40 4" xfId="45132" xr:uid="{00000000-0005-0000-0000-000069B00000}"/>
    <cellStyle name="Обычный 3 17 40 4 2" xfId="45133" xr:uid="{00000000-0005-0000-0000-00006AB00000}"/>
    <cellStyle name="Обычный 3 17 40 4 2 2" xfId="45134" xr:uid="{00000000-0005-0000-0000-00006BB00000}"/>
    <cellStyle name="Обычный 3 17 40 4 2 2 2" xfId="45135" xr:uid="{00000000-0005-0000-0000-00006CB00000}"/>
    <cellStyle name="Обычный 3 17 40 4 2 2 2 2" xfId="45136" xr:uid="{00000000-0005-0000-0000-00006DB00000}"/>
    <cellStyle name="Обычный 3 17 40 4 2 2 3" xfId="45137" xr:uid="{00000000-0005-0000-0000-00006EB00000}"/>
    <cellStyle name="Обычный 3 17 40 4 2 3" xfId="45138" xr:uid="{00000000-0005-0000-0000-00006FB00000}"/>
    <cellStyle name="Обычный 3 17 40 4 2 3 2" xfId="45139" xr:uid="{00000000-0005-0000-0000-000070B00000}"/>
    <cellStyle name="Обычный 3 17 40 4 2 4" xfId="45140" xr:uid="{00000000-0005-0000-0000-000071B00000}"/>
    <cellStyle name="Обычный 3 17 40 4 3" xfId="45141" xr:uid="{00000000-0005-0000-0000-000072B00000}"/>
    <cellStyle name="Обычный 3 17 40 4 3 2" xfId="45142" xr:uid="{00000000-0005-0000-0000-000073B00000}"/>
    <cellStyle name="Обычный 3 17 40 4 3 2 2" xfId="45143" xr:uid="{00000000-0005-0000-0000-000074B00000}"/>
    <cellStyle name="Обычный 3 17 40 4 3 3" xfId="45144" xr:uid="{00000000-0005-0000-0000-000075B00000}"/>
    <cellStyle name="Обычный 3 17 40 4 4" xfId="45145" xr:uid="{00000000-0005-0000-0000-000076B00000}"/>
    <cellStyle name="Обычный 3 17 40 4 4 2" xfId="45146" xr:uid="{00000000-0005-0000-0000-000077B00000}"/>
    <cellStyle name="Обычный 3 17 40 4 5" xfId="45147" xr:uid="{00000000-0005-0000-0000-000078B00000}"/>
    <cellStyle name="Обычный 3 17 40 5" xfId="45148" xr:uid="{00000000-0005-0000-0000-000079B00000}"/>
    <cellStyle name="Обычный 3 17 40 5 2" xfId="45149" xr:uid="{00000000-0005-0000-0000-00007AB00000}"/>
    <cellStyle name="Обычный 3 17 40 5 2 2" xfId="45150" xr:uid="{00000000-0005-0000-0000-00007BB00000}"/>
    <cellStyle name="Обычный 3 17 40 5 2 2 2" xfId="45151" xr:uid="{00000000-0005-0000-0000-00007CB00000}"/>
    <cellStyle name="Обычный 3 17 40 5 2 3" xfId="45152" xr:uid="{00000000-0005-0000-0000-00007DB00000}"/>
    <cellStyle name="Обычный 3 17 40 5 3" xfId="45153" xr:uid="{00000000-0005-0000-0000-00007EB00000}"/>
    <cellStyle name="Обычный 3 17 40 5 3 2" xfId="45154" xr:uid="{00000000-0005-0000-0000-00007FB00000}"/>
    <cellStyle name="Обычный 3 17 40 5 4" xfId="45155" xr:uid="{00000000-0005-0000-0000-000080B00000}"/>
    <cellStyle name="Обычный 3 17 40 6" xfId="45156" xr:uid="{00000000-0005-0000-0000-000081B00000}"/>
    <cellStyle name="Обычный 3 17 40 6 2" xfId="45157" xr:uid="{00000000-0005-0000-0000-000082B00000}"/>
    <cellStyle name="Обычный 3 17 40 6 2 2" xfId="45158" xr:uid="{00000000-0005-0000-0000-000083B00000}"/>
    <cellStyle name="Обычный 3 17 40 6 3" xfId="45159" xr:uid="{00000000-0005-0000-0000-000084B00000}"/>
    <cellStyle name="Обычный 3 17 40 7" xfId="45160" xr:uid="{00000000-0005-0000-0000-000085B00000}"/>
    <cellStyle name="Обычный 3 17 40 7 2" xfId="45161" xr:uid="{00000000-0005-0000-0000-000086B00000}"/>
    <cellStyle name="Обычный 3 17 40 8" xfId="45162" xr:uid="{00000000-0005-0000-0000-000087B00000}"/>
    <cellStyle name="Обычный 3 17 41" xfId="45163" xr:uid="{00000000-0005-0000-0000-000088B00000}"/>
    <cellStyle name="Обычный 3 17 41 2" xfId="45164" xr:uid="{00000000-0005-0000-0000-000089B00000}"/>
    <cellStyle name="Обычный 3 17 41 2 2" xfId="45165" xr:uid="{00000000-0005-0000-0000-00008AB00000}"/>
    <cellStyle name="Обычный 3 17 41 2 2 2" xfId="45166" xr:uid="{00000000-0005-0000-0000-00008BB00000}"/>
    <cellStyle name="Обычный 3 17 41 2 2 2 2" xfId="45167" xr:uid="{00000000-0005-0000-0000-00008CB00000}"/>
    <cellStyle name="Обычный 3 17 41 2 2 2 2 2" xfId="45168" xr:uid="{00000000-0005-0000-0000-00008DB00000}"/>
    <cellStyle name="Обычный 3 17 41 2 2 2 2 2 2" xfId="45169" xr:uid="{00000000-0005-0000-0000-00008EB00000}"/>
    <cellStyle name="Обычный 3 17 41 2 2 2 2 3" xfId="45170" xr:uid="{00000000-0005-0000-0000-00008FB00000}"/>
    <cellStyle name="Обычный 3 17 41 2 2 2 3" xfId="45171" xr:uid="{00000000-0005-0000-0000-000090B00000}"/>
    <cellStyle name="Обычный 3 17 41 2 2 2 3 2" xfId="45172" xr:uid="{00000000-0005-0000-0000-000091B00000}"/>
    <cellStyle name="Обычный 3 17 41 2 2 2 4" xfId="45173" xr:uid="{00000000-0005-0000-0000-000092B00000}"/>
    <cellStyle name="Обычный 3 17 41 2 2 3" xfId="45174" xr:uid="{00000000-0005-0000-0000-000093B00000}"/>
    <cellStyle name="Обычный 3 17 41 2 2 3 2" xfId="45175" xr:uid="{00000000-0005-0000-0000-000094B00000}"/>
    <cellStyle name="Обычный 3 17 41 2 2 3 2 2" xfId="45176" xr:uid="{00000000-0005-0000-0000-000095B00000}"/>
    <cellStyle name="Обычный 3 17 41 2 2 3 3" xfId="45177" xr:uid="{00000000-0005-0000-0000-000096B00000}"/>
    <cellStyle name="Обычный 3 17 41 2 2 4" xfId="45178" xr:uid="{00000000-0005-0000-0000-000097B00000}"/>
    <cellStyle name="Обычный 3 17 41 2 2 4 2" xfId="45179" xr:uid="{00000000-0005-0000-0000-000098B00000}"/>
    <cellStyle name="Обычный 3 17 41 2 2 5" xfId="45180" xr:uid="{00000000-0005-0000-0000-000099B00000}"/>
    <cellStyle name="Обычный 3 17 41 2 3" xfId="45181" xr:uid="{00000000-0005-0000-0000-00009AB00000}"/>
    <cellStyle name="Обычный 3 17 41 2 3 2" xfId="45182" xr:uid="{00000000-0005-0000-0000-00009BB00000}"/>
    <cellStyle name="Обычный 3 17 41 2 3 2 2" xfId="45183" xr:uid="{00000000-0005-0000-0000-00009CB00000}"/>
    <cellStyle name="Обычный 3 17 41 2 3 2 2 2" xfId="45184" xr:uid="{00000000-0005-0000-0000-00009DB00000}"/>
    <cellStyle name="Обычный 3 17 41 2 3 2 2 2 2" xfId="45185" xr:uid="{00000000-0005-0000-0000-00009EB00000}"/>
    <cellStyle name="Обычный 3 17 41 2 3 2 2 3" xfId="45186" xr:uid="{00000000-0005-0000-0000-00009FB00000}"/>
    <cellStyle name="Обычный 3 17 41 2 3 2 3" xfId="45187" xr:uid="{00000000-0005-0000-0000-0000A0B00000}"/>
    <cellStyle name="Обычный 3 17 41 2 3 2 3 2" xfId="45188" xr:uid="{00000000-0005-0000-0000-0000A1B00000}"/>
    <cellStyle name="Обычный 3 17 41 2 3 2 4" xfId="45189" xr:uid="{00000000-0005-0000-0000-0000A2B00000}"/>
    <cellStyle name="Обычный 3 17 41 2 3 3" xfId="45190" xr:uid="{00000000-0005-0000-0000-0000A3B00000}"/>
    <cellStyle name="Обычный 3 17 41 2 3 3 2" xfId="45191" xr:uid="{00000000-0005-0000-0000-0000A4B00000}"/>
    <cellStyle name="Обычный 3 17 41 2 3 3 2 2" xfId="45192" xr:uid="{00000000-0005-0000-0000-0000A5B00000}"/>
    <cellStyle name="Обычный 3 17 41 2 3 3 3" xfId="45193" xr:uid="{00000000-0005-0000-0000-0000A6B00000}"/>
    <cellStyle name="Обычный 3 17 41 2 3 4" xfId="45194" xr:uid="{00000000-0005-0000-0000-0000A7B00000}"/>
    <cellStyle name="Обычный 3 17 41 2 3 4 2" xfId="45195" xr:uid="{00000000-0005-0000-0000-0000A8B00000}"/>
    <cellStyle name="Обычный 3 17 41 2 3 5" xfId="45196" xr:uid="{00000000-0005-0000-0000-0000A9B00000}"/>
    <cellStyle name="Обычный 3 17 41 2 4" xfId="45197" xr:uid="{00000000-0005-0000-0000-0000AAB00000}"/>
    <cellStyle name="Обычный 3 17 41 2 4 2" xfId="45198" xr:uid="{00000000-0005-0000-0000-0000ABB00000}"/>
    <cellStyle name="Обычный 3 17 41 2 4 2 2" xfId="45199" xr:uid="{00000000-0005-0000-0000-0000ACB00000}"/>
    <cellStyle name="Обычный 3 17 41 2 4 2 2 2" xfId="45200" xr:uid="{00000000-0005-0000-0000-0000ADB00000}"/>
    <cellStyle name="Обычный 3 17 41 2 4 2 3" xfId="45201" xr:uid="{00000000-0005-0000-0000-0000AEB00000}"/>
    <cellStyle name="Обычный 3 17 41 2 4 3" xfId="45202" xr:uid="{00000000-0005-0000-0000-0000AFB00000}"/>
    <cellStyle name="Обычный 3 17 41 2 4 3 2" xfId="45203" xr:uid="{00000000-0005-0000-0000-0000B0B00000}"/>
    <cellStyle name="Обычный 3 17 41 2 4 4" xfId="45204" xr:uid="{00000000-0005-0000-0000-0000B1B00000}"/>
    <cellStyle name="Обычный 3 17 41 2 5" xfId="45205" xr:uid="{00000000-0005-0000-0000-0000B2B00000}"/>
    <cellStyle name="Обычный 3 17 41 2 5 2" xfId="45206" xr:uid="{00000000-0005-0000-0000-0000B3B00000}"/>
    <cellStyle name="Обычный 3 17 41 2 5 2 2" xfId="45207" xr:uid="{00000000-0005-0000-0000-0000B4B00000}"/>
    <cellStyle name="Обычный 3 17 41 2 5 3" xfId="45208" xr:uid="{00000000-0005-0000-0000-0000B5B00000}"/>
    <cellStyle name="Обычный 3 17 41 2 6" xfId="45209" xr:uid="{00000000-0005-0000-0000-0000B6B00000}"/>
    <cellStyle name="Обычный 3 17 41 2 6 2" xfId="45210" xr:uid="{00000000-0005-0000-0000-0000B7B00000}"/>
    <cellStyle name="Обычный 3 17 41 2 7" xfId="45211" xr:uid="{00000000-0005-0000-0000-0000B8B00000}"/>
    <cellStyle name="Обычный 3 17 41 3" xfId="45212" xr:uid="{00000000-0005-0000-0000-0000B9B00000}"/>
    <cellStyle name="Обычный 3 17 41 3 2" xfId="45213" xr:uid="{00000000-0005-0000-0000-0000BAB00000}"/>
    <cellStyle name="Обычный 3 17 41 3 2 2" xfId="45214" xr:uid="{00000000-0005-0000-0000-0000BBB00000}"/>
    <cellStyle name="Обычный 3 17 41 3 2 2 2" xfId="45215" xr:uid="{00000000-0005-0000-0000-0000BCB00000}"/>
    <cellStyle name="Обычный 3 17 41 3 2 2 2 2" xfId="45216" xr:uid="{00000000-0005-0000-0000-0000BDB00000}"/>
    <cellStyle name="Обычный 3 17 41 3 2 2 3" xfId="45217" xr:uid="{00000000-0005-0000-0000-0000BEB00000}"/>
    <cellStyle name="Обычный 3 17 41 3 2 3" xfId="45218" xr:uid="{00000000-0005-0000-0000-0000BFB00000}"/>
    <cellStyle name="Обычный 3 17 41 3 2 3 2" xfId="45219" xr:uid="{00000000-0005-0000-0000-0000C0B00000}"/>
    <cellStyle name="Обычный 3 17 41 3 2 4" xfId="45220" xr:uid="{00000000-0005-0000-0000-0000C1B00000}"/>
    <cellStyle name="Обычный 3 17 41 3 3" xfId="45221" xr:uid="{00000000-0005-0000-0000-0000C2B00000}"/>
    <cellStyle name="Обычный 3 17 41 3 3 2" xfId="45222" xr:uid="{00000000-0005-0000-0000-0000C3B00000}"/>
    <cellStyle name="Обычный 3 17 41 3 3 2 2" xfId="45223" xr:uid="{00000000-0005-0000-0000-0000C4B00000}"/>
    <cellStyle name="Обычный 3 17 41 3 3 3" xfId="45224" xr:uid="{00000000-0005-0000-0000-0000C5B00000}"/>
    <cellStyle name="Обычный 3 17 41 3 4" xfId="45225" xr:uid="{00000000-0005-0000-0000-0000C6B00000}"/>
    <cellStyle name="Обычный 3 17 41 3 4 2" xfId="45226" xr:uid="{00000000-0005-0000-0000-0000C7B00000}"/>
    <cellStyle name="Обычный 3 17 41 3 5" xfId="45227" xr:uid="{00000000-0005-0000-0000-0000C8B00000}"/>
    <cellStyle name="Обычный 3 17 41 4" xfId="45228" xr:uid="{00000000-0005-0000-0000-0000C9B00000}"/>
    <cellStyle name="Обычный 3 17 41 4 2" xfId="45229" xr:uid="{00000000-0005-0000-0000-0000CAB00000}"/>
    <cellStyle name="Обычный 3 17 41 4 2 2" xfId="45230" xr:uid="{00000000-0005-0000-0000-0000CBB00000}"/>
    <cellStyle name="Обычный 3 17 41 4 2 2 2" xfId="45231" xr:uid="{00000000-0005-0000-0000-0000CCB00000}"/>
    <cellStyle name="Обычный 3 17 41 4 2 2 2 2" xfId="45232" xr:uid="{00000000-0005-0000-0000-0000CDB00000}"/>
    <cellStyle name="Обычный 3 17 41 4 2 2 3" xfId="45233" xr:uid="{00000000-0005-0000-0000-0000CEB00000}"/>
    <cellStyle name="Обычный 3 17 41 4 2 3" xfId="45234" xr:uid="{00000000-0005-0000-0000-0000CFB00000}"/>
    <cellStyle name="Обычный 3 17 41 4 2 3 2" xfId="45235" xr:uid="{00000000-0005-0000-0000-0000D0B00000}"/>
    <cellStyle name="Обычный 3 17 41 4 2 4" xfId="45236" xr:uid="{00000000-0005-0000-0000-0000D1B00000}"/>
    <cellStyle name="Обычный 3 17 41 4 3" xfId="45237" xr:uid="{00000000-0005-0000-0000-0000D2B00000}"/>
    <cellStyle name="Обычный 3 17 41 4 3 2" xfId="45238" xr:uid="{00000000-0005-0000-0000-0000D3B00000}"/>
    <cellStyle name="Обычный 3 17 41 4 3 2 2" xfId="45239" xr:uid="{00000000-0005-0000-0000-0000D4B00000}"/>
    <cellStyle name="Обычный 3 17 41 4 3 3" xfId="45240" xr:uid="{00000000-0005-0000-0000-0000D5B00000}"/>
    <cellStyle name="Обычный 3 17 41 4 4" xfId="45241" xr:uid="{00000000-0005-0000-0000-0000D6B00000}"/>
    <cellStyle name="Обычный 3 17 41 4 4 2" xfId="45242" xr:uid="{00000000-0005-0000-0000-0000D7B00000}"/>
    <cellStyle name="Обычный 3 17 41 4 5" xfId="45243" xr:uid="{00000000-0005-0000-0000-0000D8B00000}"/>
    <cellStyle name="Обычный 3 17 41 5" xfId="45244" xr:uid="{00000000-0005-0000-0000-0000D9B00000}"/>
    <cellStyle name="Обычный 3 17 41 5 2" xfId="45245" xr:uid="{00000000-0005-0000-0000-0000DAB00000}"/>
    <cellStyle name="Обычный 3 17 41 5 2 2" xfId="45246" xr:uid="{00000000-0005-0000-0000-0000DBB00000}"/>
    <cellStyle name="Обычный 3 17 41 5 2 2 2" xfId="45247" xr:uid="{00000000-0005-0000-0000-0000DCB00000}"/>
    <cellStyle name="Обычный 3 17 41 5 2 3" xfId="45248" xr:uid="{00000000-0005-0000-0000-0000DDB00000}"/>
    <cellStyle name="Обычный 3 17 41 5 3" xfId="45249" xr:uid="{00000000-0005-0000-0000-0000DEB00000}"/>
    <cellStyle name="Обычный 3 17 41 5 3 2" xfId="45250" xr:uid="{00000000-0005-0000-0000-0000DFB00000}"/>
    <cellStyle name="Обычный 3 17 41 5 4" xfId="45251" xr:uid="{00000000-0005-0000-0000-0000E0B00000}"/>
    <cellStyle name="Обычный 3 17 41 6" xfId="45252" xr:uid="{00000000-0005-0000-0000-0000E1B00000}"/>
    <cellStyle name="Обычный 3 17 41 6 2" xfId="45253" xr:uid="{00000000-0005-0000-0000-0000E2B00000}"/>
    <cellStyle name="Обычный 3 17 41 6 2 2" xfId="45254" xr:uid="{00000000-0005-0000-0000-0000E3B00000}"/>
    <cellStyle name="Обычный 3 17 41 6 3" xfId="45255" xr:uid="{00000000-0005-0000-0000-0000E4B00000}"/>
    <cellStyle name="Обычный 3 17 41 7" xfId="45256" xr:uid="{00000000-0005-0000-0000-0000E5B00000}"/>
    <cellStyle name="Обычный 3 17 41 7 2" xfId="45257" xr:uid="{00000000-0005-0000-0000-0000E6B00000}"/>
    <cellStyle name="Обычный 3 17 41 8" xfId="45258" xr:uid="{00000000-0005-0000-0000-0000E7B00000}"/>
    <cellStyle name="Обычный 3 17 42" xfId="45259" xr:uid="{00000000-0005-0000-0000-0000E8B00000}"/>
    <cellStyle name="Обычный 3 17 42 2" xfId="45260" xr:uid="{00000000-0005-0000-0000-0000E9B00000}"/>
    <cellStyle name="Обычный 3 17 42 2 2" xfId="45261" xr:uid="{00000000-0005-0000-0000-0000EAB00000}"/>
    <cellStyle name="Обычный 3 17 42 2 2 2" xfId="45262" xr:uid="{00000000-0005-0000-0000-0000EBB00000}"/>
    <cellStyle name="Обычный 3 17 42 2 2 2 2" xfId="45263" xr:uid="{00000000-0005-0000-0000-0000ECB00000}"/>
    <cellStyle name="Обычный 3 17 42 2 2 2 2 2" xfId="45264" xr:uid="{00000000-0005-0000-0000-0000EDB00000}"/>
    <cellStyle name="Обычный 3 17 42 2 2 2 2 2 2" xfId="45265" xr:uid="{00000000-0005-0000-0000-0000EEB00000}"/>
    <cellStyle name="Обычный 3 17 42 2 2 2 2 3" xfId="45266" xr:uid="{00000000-0005-0000-0000-0000EFB00000}"/>
    <cellStyle name="Обычный 3 17 42 2 2 2 3" xfId="45267" xr:uid="{00000000-0005-0000-0000-0000F0B00000}"/>
    <cellStyle name="Обычный 3 17 42 2 2 2 3 2" xfId="45268" xr:uid="{00000000-0005-0000-0000-0000F1B00000}"/>
    <cellStyle name="Обычный 3 17 42 2 2 2 4" xfId="45269" xr:uid="{00000000-0005-0000-0000-0000F2B00000}"/>
    <cellStyle name="Обычный 3 17 42 2 2 3" xfId="45270" xr:uid="{00000000-0005-0000-0000-0000F3B00000}"/>
    <cellStyle name="Обычный 3 17 42 2 2 3 2" xfId="45271" xr:uid="{00000000-0005-0000-0000-0000F4B00000}"/>
    <cellStyle name="Обычный 3 17 42 2 2 3 2 2" xfId="45272" xr:uid="{00000000-0005-0000-0000-0000F5B00000}"/>
    <cellStyle name="Обычный 3 17 42 2 2 3 3" xfId="45273" xr:uid="{00000000-0005-0000-0000-0000F6B00000}"/>
    <cellStyle name="Обычный 3 17 42 2 2 4" xfId="45274" xr:uid="{00000000-0005-0000-0000-0000F7B00000}"/>
    <cellStyle name="Обычный 3 17 42 2 2 4 2" xfId="45275" xr:uid="{00000000-0005-0000-0000-0000F8B00000}"/>
    <cellStyle name="Обычный 3 17 42 2 2 5" xfId="45276" xr:uid="{00000000-0005-0000-0000-0000F9B00000}"/>
    <cellStyle name="Обычный 3 17 42 2 3" xfId="45277" xr:uid="{00000000-0005-0000-0000-0000FAB00000}"/>
    <cellStyle name="Обычный 3 17 42 2 3 2" xfId="45278" xr:uid="{00000000-0005-0000-0000-0000FBB00000}"/>
    <cellStyle name="Обычный 3 17 42 2 3 2 2" xfId="45279" xr:uid="{00000000-0005-0000-0000-0000FCB00000}"/>
    <cellStyle name="Обычный 3 17 42 2 3 2 2 2" xfId="45280" xr:uid="{00000000-0005-0000-0000-0000FDB00000}"/>
    <cellStyle name="Обычный 3 17 42 2 3 2 2 2 2" xfId="45281" xr:uid="{00000000-0005-0000-0000-0000FEB00000}"/>
    <cellStyle name="Обычный 3 17 42 2 3 2 2 3" xfId="45282" xr:uid="{00000000-0005-0000-0000-0000FFB00000}"/>
    <cellStyle name="Обычный 3 17 42 2 3 2 3" xfId="45283" xr:uid="{00000000-0005-0000-0000-000000B10000}"/>
    <cellStyle name="Обычный 3 17 42 2 3 2 3 2" xfId="45284" xr:uid="{00000000-0005-0000-0000-000001B10000}"/>
    <cellStyle name="Обычный 3 17 42 2 3 2 4" xfId="45285" xr:uid="{00000000-0005-0000-0000-000002B10000}"/>
    <cellStyle name="Обычный 3 17 42 2 3 3" xfId="45286" xr:uid="{00000000-0005-0000-0000-000003B10000}"/>
    <cellStyle name="Обычный 3 17 42 2 3 3 2" xfId="45287" xr:uid="{00000000-0005-0000-0000-000004B10000}"/>
    <cellStyle name="Обычный 3 17 42 2 3 3 2 2" xfId="45288" xr:uid="{00000000-0005-0000-0000-000005B10000}"/>
    <cellStyle name="Обычный 3 17 42 2 3 3 3" xfId="45289" xr:uid="{00000000-0005-0000-0000-000006B10000}"/>
    <cellStyle name="Обычный 3 17 42 2 3 4" xfId="45290" xr:uid="{00000000-0005-0000-0000-000007B10000}"/>
    <cellStyle name="Обычный 3 17 42 2 3 4 2" xfId="45291" xr:uid="{00000000-0005-0000-0000-000008B10000}"/>
    <cellStyle name="Обычный 3 17 42 2 3 5" xfId="45292" xr:uid="{00000000-0005-0000-0000-000009B10000}"/>
    <cellStyle name="Обычный 3 17 42 2 4" xfId="45293" xr:uid="{00000000-0005-0000-0000-00000AB10000}"/>
    <cellStyle name="Обычный 3 17 42 2 4 2" xfId="45294" xr:uid="{00000000-0005-0000-0000-00000BB10000}"/>
    <cellStyle name="Обычный 3 17 42 2 4 2 2" xfId="45295" xr:uid="{00000000-0005-0000-0000-00000CB10000}"/>
    <cellStyle name="Обычный 3 17 42 2 4 2 2 2" xfId="45296" xr:uid="{00000000-0005-0000-0000-00000DB10000}"/>
    <cellStyle name="Обычный 3 17 42 2 4 2 3" xfId="45297" xr:uid="{00000000-0005-0000-0000-00000EB10000}"/>
    <cellStyle name="Обычный 3 17 42 2 4 3" xfId="45298" xr:uid="{00000000-0005-0000-0000-00000FB10000}"/>
    <cellStyle name="Обычный 3 17 42 2 4 3 2" xfId="45299" xr:uid="{00000000-0005-0000-0000-000010B10000}"/>
    <cellStyle name="Обычный 3 17 42 2 4 4" xfId="45300" xr:uid="{00000000-0005-0000-0000-000011B10000}"/>
    <cellStyle name="Обычный 3 17 42 2 5" xfId="45301" xr:uid="{00000000-0005-0000-0000-000012B10000}"/>
    <cellStyle name="Обычный 3 17 42 2 5 2" xfId="45302" xr:uid="{00000000-0005-0000-0000-000013B10000}"/>
    <cellStyle name="Обычный 3 17 42 2 5 2 2" xfId="45303" xr:uid="{00000000-0005-0000-0000-000014B10000}"/>
    <cellStyle name="Обычный 3 17 42 2 5 3" xfId="45304" xr:uid="{00000000-0005-0000-0000-000015B10000}"/>
    <cellStyle name="Обычный 3 17 42 2 6" xfId="45305" xr:uid="{00000000-0005-0000-0000-000016B10000}"/>
    <cellStyle name="Обычный 3 17 42 2 6 2" xfId="45306" xr:uid="{00000000-0005-0000-0000-000017B10000}"/>
    <cellStyle name="Обычный 3 17 42 2 7" xfId="45307" xr:uid="{00000000-0005-0000-0000-000018B10000}"/>
    <cellStyle name="Обычный 3 17 42 3" xfId="45308" xr:uid="{00000000-0005-0000-0000-000019B10000}"/>
    <cellStyle name="Обычный 3 17 42 3 2" xfId="45309" xr:uid="{00000000-0005-0000-0000-00001AB10000}"/>
    <cellStyle name="Обычный 3 17 42 3 2 2" xfId="45310" xr:uid="{00000000-0005-0000-0000-00001BB10000}"/>
    <cellStyle name="Обычный 3 17 42 3 2 2 2" xfId="45311" xr:uid="{00000000-0005-0000-0000-00001CB10000}"/>
    <cellStyle name="Обычный 3 17 42 3 2 2 2 2" xfId="45312" xr:uid="{00000000-0005-0000-0000-00001DB10000}"/>
    <cellStyle name="Обычный 3 17 42 3 2 2 3" xfId="45313" xr:uid="{00000000-0005-0000-0000-00001EB10000}"/>
    <cellStyle name="Обычный 3 17 42 3 2 3" xfId="45314" xr:uid="{00000000-0005-0000-0000-00001FB10000}"/>
    <cellStyle name="Обычный 3 17 42 3 2 3 2" xfId="45315" xr:uid="{00000000-0005-0000-0000-000020B10000}"/>
    <cellStyle name="Обычный 3 17 42 3 2 4" xfId="45316" xr:uid="{00000000-0005-0000-0000-000021B10000}"/>
    <cellStyle name="Обычный 3 17 42 3 3" xfId="45317" xr:uid="{00000000-0005-0000-0000-000022B10000}"/>
    <cellStyle name="Обычный 3 17 42 3 3 2" xfId="45318" xr:uid="{00000000-0005-0000-0000-000023B10000}"/>
    <cellStyle name="Обычный 3 17 42 3 3 2 2" xfId="45319" xr:uid="{00000000-0005-0000-0000-000024B10000}"/>
    <cellStyle name="Обычный 3 17 42 3 3 3" xfId="45320" xr:uid="{00000000-0005-0000-0000-000025B10000}"/>
    <cellStyle name="Обычный 3 17 42 3 4" xfId="45321" xr:uid="{00000000-0005-0000-0000-000026B10000}"/>
    <cellStyle name="Обычный 3 17 42 3 4 2" xfId="45322" xr:uid="{00000000-0005-0000-0000-000027B10000}"/>
    <cellStyle name="Обычный 3 17 42 3 5" xfId="45323" xr:uid="{00000000-0005-0000-0000-000028B10000}"/>
    <cellStyle name="Обычный 3 17 42 4" xfId="45324" xr:uid="{00000000-0005-0000-0000-000029B10000}"/>
    <cellStyle name="Обычный 3 17 42 4 2" xfId="45325" xr:uid="{00000000-0005-0000-0000-00002AB10000}"/>
    <cellStyle name="Обычный 3 17 42 4 2 2" xfId="45326" xr:uid="{00000000-0005-0000-0000-00002BB10000}"/>
    <cellStyle name="Обычный 3 17 42 4 2 2 2" xfId="45327" xr:uid="{00000000-0005-0000-0000-00002CB10000}"/>
    <cellStyle name="Обычный 3 17 42 4 2 2 2 2" xfId="45328" xr:uid="{00000000-0005-0000-0000-00002DB10000}"/>
    <cellStyle name="Обычный 3 17 42 4 2 2 3" xfId="45329" xr:uid="{00000000-0005-0000-0000-00002EB10000}"/>
    <cellStyle name="Обычный 3 17 42 4 2 3" xfId="45330" xr:uid="{00000000-0005-0000-0000-00002FB10000}"/>
    <cellStyle name="Обычный 3 17 42 4 2 3 2" xfId="45331" xr:uid="{00000000-0005-0000-0000-000030B10000}"/>
    <cellStyle name="Обычный 3 17 42 4 2 4" xfId="45332" xr:uid="{00000000-0005-0000-0000-000031B10000}"/>
    <cellStyle name="Обычный 3 17 42 4 3" xfId="45333" xr:uid="{00000000-0005-0000-0000-000032B10000}"/>
    <cellStyle name="Обычный 3 17 42 4 3 2" xfId="45334" xr:uid="{00000000-0005-0000-0000-000033B10000}"/>
    <cellStyle name="Обычный 3 17 42 4 3 2 2" xfId="45335" xr:uid="{00000000-0005-0000-0000-000034B10000}"/>
    <cellStyle name="Обычный 3 17 42 4 3 3" xfId="45336" xr:uid="{00000000-0005-0000-0000-000035B10000}"/>
    <cellStyle name="Обычный 3 17 42 4 4" xfId="45337" xr:uid="{00000000-0005-0000-0000-000036B10000}"/>
    <cellStyle name="Обычный 3 17 42 4 4 2" xfId="45338" xr:uid="{00000000-0005-0000-0000-000037B10000}"/>
    <cellStyle name="Обычный 3 17 42 4 5" xfId="45339" xr:uid="{00000000-0005-0000-0000-000038B10000}"/>
    <cellStyle name="Обычный 3 17 42 5" xfId="45340" xr:uid="{00000000-0005-0000-0000-000039B10000}"/>
    <cellStyle name="Обычный 3 17 42 5 2" xfId="45341" xr:uid="{00000000-0005-0000-0000-00003AB10000}"/>
    <cellStyle name="Обычный 3 17 42 5 2 2" xfId="45342" xr:uid="{00000000-0005-0000-0000-00003BB10000}"/>
    <cellStyle name="Обычный 3 17 42 5 2 2 2" xfId="45343" xr:uid="{00000000-0005-0000-0000-00003CB10000}"/>
    <cellStyle name="Обычный 3 17 42 5 2 3" xfId="45344" xr:uid="{00000000-0005-0000-0000-00003DB10000}"/>
    <cellStyle name="Обычный 3 17 42 5 3" xfId="45345" xr:uid="{00000000-0005-0000-0000-00003EB10000}"/>
    <cellStyle name="Обычный 3 17 42 5 3 2" xfId="45346" xr:uid="{00000000-0005-0000-0000-00003FB10000}"/>
    <cellStyle name="Обычный 3 17 42 5 4" xfId="45347" xr:uid="{00000000-0005-0000-0000-000040B10000}"/>
    <cellStyle name="Обычный 3 17 42 6" xfId="45348" xr:uid="{00000000-0005-0000-0000-000041B10000}"/>
    <cellStyle name="Обычный 3 17 42 6 2" xfId="45349" xr:uid="{00000000-0005-0000-0000-000042B10000}"/>
    <cellStyle name="Обычный 3 17 42 6 2 2" xfId="45350" xr:uid="{00000000-0005-0000-0000-000043B10000}"/>
    <cellStyle name="Обычный 3 17 42 6 3" xfId="45351" xr:uid="{00000000-0005-0000-0000-000044B10000}"/>
    <cellStyle name="Обычный 3 17 42 7" xfId="45352" xr:uid="{00000000-0005-0000-0000-000045B10000}"/>
    <cellStyle name="Обычный 3 17 42 7 2" xfId="45353" xr:uid="{00000000-0005-0000-0000-000046B10000}"/>
    <cellStyle name="Обычный 3 17 42 8" xfId="45354" xr:uid="{00000000-0005-0000-0000-000047B10000}"/>
    <cellStyle name="Обычный 3 17 43" xfId="45355" xr:uid="{00000000-0005-0000-0000-000048B10000}"/>
    <cellStyle name="Обычный 3 17 43 2" xfId="45356" xr:uid="{00000000-0005-0000-0000-000049B10000}"/>
    <cellStyle name="Обычный 3 17 43 2 2" xfId="45357" xr:uid="{00000000-0005-0000-0000-00004AB10000}"/>
    <cellStyle name="Обычный 3 17 43 2 2 2" xfId="45358" xr:uid="{00000000-0005-0000-0000-00004BB10000}"/>
    <cellStyle name="Обычный 3 17 43 2 2 2 2" xfId="45359" xr:uid="{00000000-0005-0000-0000-00004CB10000}"/>
    <cellStyle name="Обычный 3 17 43 2 2 2 2 2" xfId="45360" xr:uid="{00000000-0005-0000-0000-00004DB10000}"/>
    <cellStyle name="Обычный 3 17 43 2 2 2 2 2 2" xfId="45361" xr:uid="{00000000-0005-0000-0000-00004EB10000}"/>
    <cellStyle name="Обычный 3 17 43 2 2 2 2 3" xfId="45362" xr:uid="{00000000-0005-0000-0000-00004FB10000}"/>
    <cellStyle name="Обычный 3 17 43 2 2 2 3" xfId="45363" xr:uid="{00000000-0005-0000-0000-000050B10000}"/>
    <cellStyle name="Обычный 3 17 43 2 2 2 3 2" xfId="45364" xr:uid="{00000000-0005-0000-0000-000051B10000}"/>
    <cellStyle name="Обычный 3 17 43 2 2 2 4" xfId="45365" xr:uid="{00000000-0005-0000-0000-000052B10000}"/>
    <cellStyle name="Обычный 3 17 43 2 2 3" xfId="45366" xr:uid="{00000000-0005-0000-0000-000053B10000}"/>
    <cellStyle name="Обычный 3 17 43 2 2 3 2" xfId="45367" xr:uid="{00000000-0005-0000-0000-000054B10000}"/>
    <cellStyle name="Обычный 3 17 43 2 2 3 2 2" xfId="45368" xr:uid="{00000000-0005-0000-0000-000055B10000}"/>
    <cellStyle name="Обычный 3 17 43 2 2 3 3" xfId="45369" xr:uid="{00000000-0005-0000-0000-000056B10000}"/>
    <cellStyle name="Обычный 3 17 43 2 2 4" xfId="45370" xr:uid="{00000000-0005-0000-0000-000057B10000}"/>
    <cellStyle name="Обычный 3 17 43 2 2 4 2" xfId="45371" xr:uid="{00000000-0005-0000-0000-000058B10000}"/>
    <cellStyle name="Обычный 3 17 43 2 2 5" xfId="45372" xr:uid="{00000000-0005-0000-0000-000059B10000}"/>
    <cellStyle name="Обычный 3 17 43 2 3" xfId="45373" xr:uid="{00000000-0005-0000-0000-00005AB10000}"/>
    <cellStyle name="Обычный 3 17 43 2 3 2" xfId="45374" xr:uid="{00000000-0005-0000-0000-00005BB10000}"/>
    <cellStyle name="Обычный 3 17 43 2 3 2 2" xfId="45375" xr:uid="{00000000-0005-0000-0000-00005CB10000}"/>
    <cellStyle name="Обычный 3 17 43 2 3 2 2 2" xfId="45376" xr:uid="{00000000-0005-0000-0000-00005DB10000}"/>
    <cellStyle name="Обычный 3 17 43 2 3 2 2 2 2" xfId="45377" xr:uid="{00000000-0005-0000-0000-00005EB10000}"/>
    <cellStyle name="Обычный 3 17 43 2 3 2 2 3" xfId="45378" xr:uid="{00000000-0005-0000-0000-00005FB10000}"/>
    <cellStyle name="Обычный 3 17 43 2 3 2 3" xfId="45379" xr:uid="{00000000-0005-0000-0000-000060B10000}"/>
    <cellStyle name="Обычный 3 17 43 2 3 2 3 2" xfId="45380" xr:uid="{00000000-0005-0000-0000-000061B10000}"/>
    <cellStyle name="Обычный 3 17 43 2 3 2 4" xfId="45381" xr:uid="{00000000-0005-0000-0000-000062B10000}"/>
    <cellStyle name="Обычный 3 17 43 2 3 3" xfId="45382" xr:uid="{00000000-0005-0000-0000-000063B10000}"/>
    <cellStyle name="Обычный 3 17 43 2 3 3 2" xfId="45383" xr:uid="{00000000-0005-0000-0000-000064B10000}"/>
    <cellStyle name="Обычный 3 17 43 2 3 3 2 2" xfId="45384" xr:uid="{00000000-0005-0000-0000-000065B10000}"/>
    <cellStyle name="Обычный 3 17 43 2 3 3 3" xfId="45385" xr:uid="{00000000-0005-0000-0000-000066B10000}"/>
    <cellStyle name="Обычный 3 17 43 2 3 4" xfId="45386" xr:uid="{00000000-0005-0000-0000-000067B10000}"/>
    <cellStyle name="Обычный 3 17 43 2 3 4 2" xfId="45387" xr:uid="{00000000-0005-0000-0000-000068B10000}"/>
    <cellStyle name="Обычный 3 17 43 2 3 5" xfId="45388" xr:uid="{00000000-0005-0000-0000-000069B10000}"/>
    <cellStyle name="Обычный 3 17 43 2 4" xfId="45389" xr:uid="{00000000-0005-0000-0000-00006AB10000}"/>
    <cellStyle name="Обычный 3 17 43 2 4 2" xfId="45390" xr:uid="{00000000-0005-0000-0000-00006BB10000}"/>
    <cellStyle name="Обычный 3 17 43 2 4 2 2" xfId="45391" xr:uid="{00000000-0005-0000-0000-00006CB10000}"/>
    <cellStyle name="Обычный 3 17 43 2 4 2 2 2" xfId="45392" xr:uid="{00000000-0005-0000-0000-00006DB10000}"/>
    <cellStyle name="Обычный 3 17 43 2 4 2 3" xfId="45393" xr:uid="{00000000-0005-0000-0000-00006EB10000}"/>
    <cellStyle name="Обычный 3 17 43 2 4 3" xfId="45394" xr:uid="{00000000-0005-0000-0000-00006FB10000}"/>
    <cellStyle name="Обычный 3 17 43 2 4 3 2" xfId="45395" xr:uid="{00000000-0005-0000-0000-000070B10000}"/>
    <cellStyle name="Обычный 3 17 43 2 4 4" xfId="45396" xr:uid="{00000000-0005-0000-0000-000071B10000}"/>
    <cellStyle name="Обычный 3 17 43 2 5" xfId="45397" xr:uid="{00000000-0005-0000-0000-000072B10000}"/>
    <cellStyle name="Обычный 3 17 43 2 5 2" xfId="45398" xr:uid="{00000000-0005-0000-0000-000073B10000}"/>
    <cellStyle name="Обычный 3 17 43 2 5 2 2" xfId="45399" xr:uid="{00000000-0005-0000-0000-000074B10000}"/>
    <cellStyle name="Обычный 3 17 43 2 5 3" xfId="45400" xr:uid="{00000000-0005-0000-0000-000075B10000}"/>
    <cellStyle name="Обычный 3 17 43 2 6" xfId="45401" xr:uid="{00000000-0005-0000-0000-000076B10000}"/>
    <cellStyle name="Обычный 3 17 43 2 6 2" xfId="45402" xr:uid="{00000000-0005-0000-0000-000077B10000}"/>
    <cellStyle name="Обычный 3 17 43 2 7" xfId="45403" xr:uid="{00000000-0005-0000-0000-000078B10000}"/>
    <cellStyle name="Обычный 3 17 43 3" xfId="45404" xr:uid="{00000000-0005-0000-0000-000079B10000}"/>
    <cellStyle name="Обычный 3 17 43 3 2" xfId="45405" xr:uid="{00000000-0005-0000-0000-00007AB10000}"/>
    <cellStyle name="Обычный 3 17 43 3 2 2" xfId="45406" xr:uid="{00000000-0005-0000-0000-00007BB10000}"/>
    <cellStyle name="Обычный 3 17 43 3 2 2 2" xfId="45407" xr:uid="{00000000-0005-0000-0000-00007CB10000}"/>
    <cellStyle name="Обычный 3 17 43 3 2 2 2 2" xfId="45408" xr:uid="{00000000-0005-0000-0000-00007DB10000}"/>
    <cellStyle name="Обычный 3 17 43 3 2 2 3" xfId="45409" xr:uid="{00000000-0005-0000-0000-00007EB10000}"/>
    <cellStyle name="Обычный 3 17 43 3 2 3" xfId="45410" xr:uid="{00000000-0005-0000-0000-00007FB10000}"/>
    <cellStyle name="Обычный 3 17 43 3 2 3 2" xfId="45411" xr:uid="{00000000-0005-0000-0000-000080B10000}"/>
    <cellStyle name="Обычный 3 17 43 3 2 4" xfId="45412" xr:uid="{00000000-0005-0000-0000-000081B10000}"/>
    <cellStyle name="Обычный 3 17 43 3 3" xfId="45413" xr:uid="{00000000-0005-0000-0000-000082B10000}"/>
    <cellStyle name="Обычный 3 17 43 3 3 2" xfId="45414" xr:uid="{00000000-0005-0000-0000-000083B10000}"/>
    <cellStyle name="Обычный 3 17 43 3 3 2 2" xfId="45415" xr:uid="{00000000-0005-0000-0000-000084B10000}"/>
    <cellStyle name="Обычный 3 17 43 3 3 3" xfId="45416" xr:uid="{00000000-0005-0000-0000-000085B10000}"/>
    <cellStyle name="Обычный 3 17 43 3 4" xfId="45417" xr:uid="{00000000-0005-0000-0000-000086B10000}"/>
    <cellStyle name="Обычный 3 17 43 3 4 2" xfId="45418" xr:uid="{00000000-0005-0000-0000-000087B10000}"/>
    <cellStyle name="Обычный 3 17 43 3 5" xfId="45419" xr:uid="{00000000-0005-0000-0000-000088B10000}"/>
    <cellStyle name="Обычный 3 17 43 4" xfId="45420" xr:uid="{00000000-0005-0000-0000-000089B10000}"/>
    <cellStyle name="Обычный 3 17 43 4 2" xfId="45421" xr:uid="{00000000-0005-0000-0000-00008AB10000}"/>
    <cellStyle name="Обычный 3 17 43 4 2 2" xfId="45422" xr:uid="{00000000-0005-0000-0000-00008BB10000}"/>
    <cellStyle name="Обычный 3 17 43 4 2 2 2" xfId="45423" xr:uid="{00000000-0005-0000-0000-00008CB10000}"/>
    <cellStyle name="Обычный 3 17 43 4 2 2 2 2" xfId="45424" xr:uid="{00000000-0005-0000-0000-00008DB10000}"/>
    <cellStyle name="Обычный 3 17 43 4 2 2 3" xfId="45425" xr:uid="{00000000-0005-0000-0000-00008EB10000}"/>
    <cellStyle name="Обычный 3 17 43 4 2 3" xfId="45426" xr:uid="{00000000-0005-0000-0000-00008FB10000}"/>
    <cellStyle name="Обычный 3 17 43 4 2 3 2" xfId="45427" xr:uid="{00000000-0005-0000-0000-000090B10000}"/>
    <cellStyle name="Обычный 3 17 43 4 2 4" xfId="45428" xr:uid="{00000000-0005-0000-0000-000091B10000}"/>
    <cellStyle name="Обычный 3 17 43 4 3" xfId="45429" xr:uid="{00000000-0005-0000-0000-000092B10000}"/>
    <cellStyle name="Обычный 3 17 43 4 3 2" xfId="45430" xr:uid="{00000000-0005-0000-0000-000093B10000}"/>
    <cellStyle name="Обычный 3 17 43 4 3 2 2" xfId="45431" xr:uid="{00000000-0005-0000-0000-000094B10000}"/>
    <cellStyle name="Обычный 3 17 43 4 3 3" xfId="45432" xr:uid="{00000000-0005-0000-0000-000095B10000}"/>
    <cellStyle name="Обычный 3 17 43 4 4" xfId="45433" xr:uid="{00000000-0005-0000-0000-000096B10000}"/>
    <cellStyle name="Обычный 3 17 43 4 4 2" xfId="45434" xr:uid="{00000000-0005-0000-0000-000097B10000}"/>
    <cellStyle name="Обычный 3 17 43 4 5" xfId="45435" xr:uid="{00000000-0005-0000-0000-000098B10000}"/>
    <cellStyle name="Обычный 3 17 43 5" xfId="45436" xr:uid="{00000000-0005-0000-0000-000099B10000}"/>
    <cellStyle name="Обычный 3 17 43 5 2" xfId="45437" xr:uid="{00000000-0005-0000-0000-00009AB10000}"/>
    <cellStyle name="Обычный 3 17 43 5 2 2" xfId="45438" xr:uid="{00000000-0005-0000-0000-00009BB10000}"/>
    <cellStyle name="Обычный 3 17 43 5 2 2 2" xfId="45439" xr:uid="{00000000-0005-0000-0000-00009CB10000}"/>
    <cellStyle name="Обычный 3 17 43 5 2 3" xfId="45440" xr:uid="{00000000-0005-0000-0000-00009DB10000}"/>
    <cellStyle name="Обычный 3 17 43 5 3" xfId="45441" xr:uid="{00000000-0005-0000-0000-00009EB10000}"/>
    <cellStyle name="Обычный 3 17 43 5 3 2" xfId="45442" xr:uid="{00000000-0005-0000-0000-00009FB10000}"/>
    <cellStyle name="Обычный 3 17 43 5 4" xfId="45443" xr:uid="{00000000-0005-0000-0000-0000A0B10000}"/>
    <cellStyle name="Обычный 3 17 43 6" xfId="45444" xr:uid="{00000000-0005-0000-0000-0000A1B10000}"/>
    <cellStyle name="Обычный 3 17 43 6 2" xfId="45445" xr:uid="{00000000-0005-0000-0000-0000A2B10000}"/>
    <cellStyle name="Обычный 3 17 43 6 2 2" xfId="45446" xr:uid="{00000000-0005-0000-0000-0000A3B10000}"/>
    <cellStyle name="Обычный 3 17 43 6 3" xfId="45447" xr:uid="{00000000-0005-0000-0000-0000A4B10000}"/>
    <cellStyle name="Обычный 3 17 43 7" xfId="45448" xr:uid="{00000000-0005-0000-0000-0000A5B10000}"/>
    <cellStyle name="Обычный 3 17 43 7 2" xfId="45449" xr:uid="{00000000-0005-0000-0000-0000A6B10000}"/>
    <cellStyle name="Обычный 3 17 43 8" xfId="45450" xr:uid="{00000000-0005-0000-0000-0000A7B10000}"/>
    <cellStyle name="Обычный 3 17 44" xfId="45451" xr:uid="{00000000-0005-0000-0000-0000A8B10000}"/>
    <cellStyle name="Обычный 3 17 44 2" xfId="45452" xr:uid="{00000000-0005-0000-0000-0000A9B10000}"/>
    <cellStyle name="Обычный 3 17 44 2 2" xfId="45453" xr:uid="{00000000-0005-0000-0000-0000AAB10000}"/>
    <cellStyle name="Обычный 3 17 44 2 2 2" xfId="45454" xr:uid="{00000000-0005-0000-0000-0000ABB10000}"/>
    <cellStyle name="Обычный 3 17 44 2 2 2 2" xfId="45455" xr:uid="{00000000-0005-0000-0000-0000ACB10000}"/>
    <cellStyle name="Обычный 3 17 44 2 2 2 2 2" xfId="45456" xr:uid="{00000000-0005-0000-0000-0000ADB10000}"/>
    <cellStyle name="Обычный 3 17 44 2 2 2 2 2 2" xfId="45457" xr:uid="{00000000-0005-0000-0000-0000AEB10000}"/>
    <cellStyle name="Обычный 3 17 44 2 2 2 2 3" xfId="45458" xr:uid="{00000000-0005-0000-0000-0000AFB10000}"/>
    <cellStyle name="Обычный 3 17 44 2 2 2 3" xfId="45459" xr:uid="{00000000-0005-0000-0000-0000B0B10000}"/>
    <cellStyle name="Обычный 3 17 44 2 2 2 3 2" xfId="45460" xr:uid="{00000000-0005-0000-0000-0000B1B10000}"/>
    <cellStyle name="Обычный 3 17 44 2 2 2 4" xfId="45461" xr:uid="{00000000-0005-0000-0000-0000B2B10000}"/>
    <cellStyle name="Обычный 3 17 44 2 2 3" xfId="45462" xr:uid="{00000000-0005-0000-0000-0000B3B10000}"/>
    <cellStyle name="Обычный 3 17 44 2 2 3 2" xfId="45463" xr:uid="{00000000-0005-0000-0000-0000B4B10000}"/>
    <cellStyle name="Обычный 3 17 44 2 2 3 2 2" xfId="45464" xr:uid="{00000000-0005-0000-0000-0000B5B10000}"/>
    <cellStyle name="Обычный 3 17 44 2 2 3 3" xfId="45465" xr:uid="{00000000-0005-0000-0000-0000B6B10000}"/>
    <cellStyle name="Обычный 3 17 44 2 2 4" xfId="45466" xr:uid="{00000000-0005-0000-0000-0000B7B10000}"/>
    <cellStyle name="Обычный 3 17 44 2 2 4 2" xfId="45467" xr:uid="{00000000-0005-0000-0000-0000B8B10000}"/>
    <cellStyle name="Обычный 3 17 44 2 2 5" xfId="45468" xr:uid="{00000000-0005-0000-0000-0000B9B10000}"/>
    <cellStyle name="Обычный 3 17 44 2 3" xfId="45469" xr:uid="{00000000-0005-0000-0000-0000BAB10000}"/>
    <cellStyle name="Обычный 3 17 44 2 3 2" xfId="45470" xr:uid="{00000000-0005-0000-0000-0000BBB10000}"/>
    <cellStyle name="Обычный 3 17 44 2 3 2 2" xfId="45471" xr:uid="{00000000-0005-0000-0000-0000BCB10000}"/>
    <cellStyle name="Обычный 3 17 44 2 3 2 2 2" xfId="45472" xr:uid="{00000000-0005-0000-0000-0000BDB10000}"/>
    <cellStyle name="Обычный 3 17 44 2 3 2 2 2 2" xfId="45473" xr:uid="{00000000-0005-0000-0000-0000BEB10000}"/>
    <cellStyle name="Обычный 3 17 44 2 3 2 2 3" xfId="45474" xr:uid="{00000000-0005-0000-0000-0000BFB10000}"/>
    <cellStyle name="Обычный 3 17 44 2 3 2 3" xfId="45475" xr:uid="{00000000-0005-0000-0000-0000C0B10000}"/>
    <cellStyle name="Обычный 3 17 44 2 3 2 3 2" xfId="45476" xr:uid="{00000000-0005-0000-0000-0000C1B10000}"/>
    <cellStyle name="Обычный 3 17 44 2 3 2 4" xfId="45477" xr:uid="{00000000-0005-0000-0000-0000C2B10000}"/>
    <cellStyle name="Обычный 3 17 44 2 3 3" xfId="45478" xr:uid="{00000000-0005-0000-0000-0000C3B10000}"/>
    <cellStyle name="Обычный 3 17 44 2 3 3 2" xfId="45479" xr:uid="{00000000-0005-0000-0000-0000C4B10000}"/>
    <cellStyle name="Обычный 3 17 44 2 3 3 2 2" xfId="45480" xr:uid="{00000000-0005-0000-0000-0000C5B10000}"/>
    <cellStyle name="Обычный 3 17 44 2 3 3 3" xfId="45481" xr:uid="{00000000-0005-0000-0000-0000C6B10000}"/>
    <cellStyle name="Обычный 3 17 44 2 3 4" xfId="45482" xr:uid="{00000000-0005-0000-0000-0000C7B10000}"/>
    <cellStyle name="Обычный 3 17 44 2 3 4 2" xfId="45483" xr:uid="{00000000-0005-0000-0000-0000C8B10000}"/>
    <cellStyle name="Обычный 3 17 44 2 3 5" xfId="45484" xr:uid="{00000000-0005-0000-0000-0000C9B10000}"/>
    <cellStyle name="Обычный 3 17 44 2 4" xfId="45485" xr:uid="{00000000-0005-0000-0000-0000CAB10000}"/>
    <cellStyle name="Обычный 3 17 44 2 4 2" xfId="45486" xr:uid="{00000000-0005-0000-0000-0000CBB10000}"/>
    <cellStyle name="Обычный 3 17 44 2 4 2 2" xfId="45487" xr:uid="{00000000-0005-0000-0000-0000CCB10000}"/>
    <cellStyle name="Обычный 3 17 44 2 4 2 2 2" xfId="45488" xr:uid="{00000000-0005-0000-0000-0000CDB10000}"/>
    <cellStyle name="Обычный 3 17 44 2 4 2 3" xfId="45489" xr:uid="{00000000-0005-0000-0000-0000CEB10000}"/>
    <cellStyle name="Обычный 3 17 44 2 4 3" xfId="45490" xr:uid="{00000000-0005-0000-0000-0000CFB10000}"/>
    <cellStyle name="Обычный 3 17 44 2 4 3 2" xfId="45491" xr:uid="{00000000-0005-0000-0000-0000D0B10000}"/>
    <cellStyle name="Обычный 3 17 44 2 4 4" xfId="45492" xr:uid="{00000000-0005-0000-0000-0000D1B10000}"/>
    <cellStyle name="Обычный 3 17 44 2 5" xfId="45493" xr:uid="{00000000-0005-0000-0000-0000D2B10000}"/>
    <cellStyle name="Обычный 3 17 44 2 5 2" xfId="45494" xr:uid="{00000000-0005-0000-0000-0000D3B10000}"/>
    <cellStyle name="Обычный 3 17 44 2 5 2 2" xfId="45495" xr:uid="{00000000-0005-0000-0000-0000D4B10000}"/>
    <cellStyle name="Обычный 3 17 44 2 5 3" xfId="45496" xr:uid="{00000000-0005-0000-0000-0000D5B10000}"/>
    <cellStyle name="Обычный 3 17 44 2 6" xfId="45497" xr:uid="{00000000-0005-0000-0000-0000D6B10000}"/>
    <cellStyle name="Обычный 3 17 44 2 6 2" xfId="45498" xr:uid="{00000000-0005-0000-0000-0000D7B10000}"/>
    <cellStyle name="Обычный 3 17 44 2 7" xfId="45499" xr:uid="{00000000-0005-0000-0000-0000D8B10000}"/>
    <cellStyle name="Обычный 3 17 44 3" xfId="45500" xr:uid="{00000000-0005-0000-0000-0000D9B10000}"/>
    <cellStyle name="Обычный 3 17 44 3 2" xfId="45501" xr:uid="{00000000-0005-0000-0000-0000DAB10000}"/>
    <cellStyle name="Обычный 3 17 44 3 2 2" xfId="45502" xr:uid="{00000000-0005-0000-0000-0000DBB10000}"/>
    <cellStyle name="Обычный 3 17 44 3 2 2 2" xfId="45503" xr:uid="{00000000-0005-0000-0000-0000DCB10000}"/>
    <cellStyle name="Обычный 3 17 44 3 2 2 2 2" xfId="45504" xr:uid="{00000000-0005-0000-0000-0000DDB10000}"/>
    <cellStyle name="Обычный 3 17 44 3 2 2 3" xfId="45505" xr:uid="{00000000-0005-0000-0000-0000DEB10000}"/>
    <cellStyle name="Обычный 3 17 44 3 2 3" xfId="45506" xr:uid="{00000000-0005-0000-0000-0000DFB10000}"/>
    <cellStyle name="Обычный 3 17 44 3 2 3 2" xfId="45507" xr:uid="{00000000-0005-0000-0000-0000E0B10000}"/>
    <cellStyle name="Обычный 3 17 44 3 2 4" xfId="45508" xr:uid="{00000000-0005-0000-0000-0000E1B10000}"/>
    <cellStyle name="Обычный 3 17 44 3 3" xfId="45509" xr:uid="{00000000-0005-0000-0000-0000E2B10000}"/>
    <cellStyle name="Обычный 3 17 44 3 3 2" xfId="45510" xr:uid="{00000000-0005-0000-0000-0000E3B10000}"/>
    <cellStyle name="Обычный 3 17 44 3 3 2 2" xfId="45511" xr:uid="{00000000-0005-0000-0000-0000E4B10000}"/>
    <cellStyle name="Обычный 3 17 44 3 3 3" xfId="45512" xr:uid="{00000000-0005-0000-0000-0000E5B10000}"/>
    <cellStyle name="Обычный 3 17 44 3 4" xfId="45513" xr:uid="{00000000-0005-0000-0000-0000E6B10000}"/>
    <cellStyle name="Обычный 3 17 44 3 4 2" xfId="45514" xr:uid="{00000000-0005-0000-0000-0000E7B10000}"/>
    <cellStyle name="Обычный 3 17 44 3 5" xfId="45515" xr:uid="{00000000-0005-0000-0000-0000E8B10000}"/>
    <cellStyle name="Обычный 3 17 44 4" xfId="45516" xr:uid="{00000000-0005-0000-0000-0000E9B10000}"/>
    <cellStyle name="Обычный 3 17 44 4 2" xfId="45517" xr:uid="{00000000-0005-0000-0000-0000EAB10000}"/>
    <cellStyle name="Обычный 3 17 44 4 2 2" xfId="45518" xr:uid="{00000000-0005-0000-0000-0000EBB10000}"/>
    <cellStyle name="Обычный 3 17 44 4 2 2 2" xfId="45519" xr:uid="{00000000-0005-0000-0000-0000ECB10000}"/>
    <cellStyle name="Обычный 3 17 44 4 2 2 2 2" xfId="45520" xr:uid="{00000000-0005-0000-0000-0000EDB10000}"/>
    <cellStyle name="Обычный 3 17 44 4 2 2 3" xfId="45521" xr:uid="{00000000-0005-0000-0000-0000EEB10000}"/>
    <cellStyle name="Обычный 3 17 44 4 2 3" xfId="45522" xr:uid="{00000000-0005-0000-0000-0000EFB10000}"/>
    <cellStyle name="Обычный 3 17 44 4 2 3 2" xfId="45523" xr:uid="{00000000-0005-0000-0000-0000F0B10000}"/>
    <cellStyle name="Обычный 3 17 44 4 2 4" xfId="45524" xr:uid="{00000000-0005-0000-0000-0000F1B10000}"/>
    <cellStyle name="Обычный 3 17 44 4 3" xfId="45525" xr:uid="{00000000-0005-0000-0000-0000F2B10000}"/>
    <cellStyle name="Обычный 3 17 44 4 3 2" xfId="45526" xr:uid="{00000000-0005-0000-0000-0000F3B10000}"/>
    <cellStyle name="Обычный 3 17 44 4 3 2 2" xfId="45527" xr:uid="{00000000-0005-0000-0000-0000F4B10000}"/>
    <cellStyle name="Обычный 3 17 44 4 3 3" xfId="45528" xr:uid="{00000000-0005-0000-0000-0000F5B10000}"/>
    <cellStyle name="Обычный 3 17 44 4 4" xfId="45529" xr:uid="{00000000-0005-0000-0000-0000F6B10000}"/>
    <cellStyle name="Обычный 3 17 44 4 4 2" xfId="45530" xr:uid="{00000000-0005-0000-0000-0000F7B10000}"/>
    <cellStyle name="Обычный 3 17 44 4 5" xfId="45531" xr:uid="{00000000-0005-0000-0000-0000F8B10000}"/>
    <cellStyle name="Обычный 3 17 44 5" xfId="45532" xr:uid="{00000000-0005-0000-0000-0000F9B10000}"/>
    <cellStyle name="Обычный 3 17 44 5 2" xfId="45533" xr:uid="{00000000-0005-0000-0000-0000FAB10000}"/>
    <cellStyle name="Обычный 3 17 44 5 2 2" xfId="45534" xr:uid="{00000000-0005-0000-0000-0000FBB10000}"/>
    <cellStyle name="Обычный 3 17 44 5 2 2 2" xfId="45535" xr:uid="{00000000-0005-0000-0000-0000FCB10000}"/>
    <cellStyle name="Обычный 3 17 44 5 2 3" xfId="45536" xr:uid="{00000000-0005-0000-0000-0000FDB10000}"/>
    <cellStyle name="Обычный 3 17 44 5 3" xfId="45537" xr:uid="{00000000-0005-0000-0000-0000FEB10000}"/>
    <cellStyle name="Обычный 3 17 44 5 3 2" xfId="45538" xr:uid="{00000000-0005-0000-0000-0000FFB10000}"/>
    <cellStyle name="Обычный 3 17 44 5 4" xfId="45539" xr:uid="{00000000-0005-0000-0000-000000B20000}"/>
    <cellStyle name="Обычный 3 17 44 6" xfId="45540" xr:uid="{00000000-0005-0000-0000-000001B20000}"/>
    <cellStyle name="Обычный 3 17 44 6 2" xfId="45541" xr:uid="{00000000-0005-0000-0000-000002B20000}"/>
    <cellStyle name="Обычный 3 17 44 6 2 2" xfId="45542" xr:uid="{00000000-0005-0000-0000-000003B20000}"/>
    <cellStyle name="Обычный 3 17 44 6 3" xfId="45543" xr:uid="{00000000-0005-0000-0000-000004B20000}"/>
    <cellStyle name="Обычный 3 17 44 7" xfId="45544" xr:uid="{00000000-0005-0000-0000-000005B20000}"/>
    <cellStyle name="Обычный 3 17 44 7 2" xfId="45545" xr:uid="{00000000-0005-0000-0000-000006B20000}"/>
    <cellStyle name="Обычный 3 17 44 8" xfId="45546" xr:uid="{00000000-0005-0000-0000-000007B20000}"/>
    <cellStyle name="Обычный 3 17 45" xfId="45547" xr:uid="{00000000-0005-0000-0000-000008B20000}"/>
    <cellStyle name="Обычный 3 17 45 2" xfId="45548" xr:uid="{00000000-0005-0000-0000-000009B20000}"/>
    <cellStyle name="Обычный 3 17 45 2 2" xfId="45549" xr:uid="{00000000-0005-0000-0000-00000AB20000}"/>
    <cellStyle name="Обычный 3 17 45 2 2 2" xfId="45550" xr:uid="{00000000-0005-0000-0000-00000BB20000}"/>
    <cellStyle name="Обычный 3 17 45 2 2 2 2" xfId="45551" xr:uid="{00000000-0005-0000-0000-00000CB20000}"/>
    <cellStyle name="Обычный 3 17 45 2 2 2 2 2" xfId="45552" xr:uid="{00000000-0005-0000-0000-00000DB20000}"/>
    <cellStyle name="Обычный 3 17 45 2 2 2 2 2 2" xfId="45553" xr:uid="{00000000-0005-0000-0000-00000EB20000}"/>
    <cellStyle name="Обычный 3 17 45 2 2 2 2 3" xfId="45554" xr:uid="{00000000-0005-0000-0000-00000FB20000}"/>
    <cellStyle name="Обычный 3 17 45 2 2 2 3" xfId="45555" xr:uid="{00000000-0005-0000-0000-000010B20000}"/>
    <cellStyle name="Обычный 3 17 45 2 2 2 3 2" xfId="45556" xr:uid="{00000000-0005-0000-0000-000011B20000}"/>
    <cellStyle name="Обычный 3 17 45 2 2 2 4" xfId="45557" xr:uid="{00000000-0005-0000-0000-000012B20000}"/>
    <cellStyle name="Обычный 3 17 45 2 2 3" xfId="45558" xr:uid="{00000000-0005-0000-0000-000013B20000}"/>
    <cellStyle name="Обычный 3 17 45 2 2 3 2" xfId="45559" xr:uid="{00000000-0005-0000-0000-000014B20000}"/>
    <cellStyle name="Обычный 3 17 45 2 2 3 2 2" xfId="45560" xr:uid="{00000000-0005-0000-0000-000015B20000}"/>
    <cellStyle name="Обычный 3 17 45 2 2 3 3" xfId="45561" xr:uid="{00000000-0005-0000-0000-000016B20000}"/>
    <cellStyle name="Обычный 3 17 45 2 2 4" xfId="45562" xr:uid="{00000000-0005-0000-0000-000017B20000}"/>
    <cellStyle name="Обычный 3 17 45 2 2 4 2" xfId="45563" xr:uid="{00000000-0005-0000-0000-000018B20000}"/>
    <cellStyle name="Обычный 3 17 45 2 2 5" xfId="45564" xr:uid="{00000000-0005-0000-0000-000019B20000}"/>
    <cellStyle name="Обычный 3 17 45 2 3" xfId="45565" xr:uid="{00000000-0005-0000-0000-00001AB20000}"/>
    <cellStyle name="Обычный 3 17 45 2 3 2" xfId="45566" xr:uid="{00000000-0005-0000-0000-00001BB20000}"/>
    <cellStyle name="Обычный 3 17 45 2 3 2 2" xfId="45567" xr:uid="{00000000-0005-0000-0000-00001CB20000}"/>
    <cellStyle name="Обычный 3 17 45 2 3 2 2 2" xfId="45568" xr:uid="{00000000-0005-0000-0000-00001DB20000}"/>
    <cellStyle name="Обычный 3 17 45 2 3 2 2 2 2" xfId="45569" xr:uid="{00000000-0005-0000-0000-00001EB20000}"/>
    <cellStyle name="Обычный 3 17 45 2 3 2 2 3" xfId="45570" xr:uid="{00000000-0005-0000-0000-00001FB20000}"/>
    <cellStyle name="Обычный 3 17 45 2 3 2 3" xfId="45571" xr:uid="{00000000-0005-0000-0000-000020B20000}"/>
    <cellStyle name="Обычный 3 17 45 2 3 2 3 2" xfId="45572" xr:uid="{00000000-0005-0000-0000-000021B20000}"/>
    <cellStyle name="Обычный 3 17 45 2 3 2 4" xfId="45573" xr:uid="{00000000-0005-0000-0000-000022B20000}"/>
    <cellStyle name="Обычный 3 17 45 2 3 3" xfId="45574" xr:uid="{00000000-0005-0000-0000-000023B20000}"/>
    <cellStyle name="Обычный 3 17 45 2 3 3 2" xfId="45575" xr:uid="{00000000-0005-0000-0000-000024B20000}"/>
    <cellStyle name="Обычный 3 17 45 2 3 3 2 2" xfId="45576" xr:uid="{00000000-0005-0000-0000-000025B20000}"/>
    <cellStyle name="Обычный 3 17 45 2 3 3 3" xfId="45577" xr:uid="{00000000-0005-0000-0000-000026B20000}"/>
    <cellStyle name="Обычный 3 17 45 2 3 4" xfId="45578" xr:uid="{00000000-0005-0000-0000-000027B20000}"/>
    <cellStyle name="Обычный 3 17 45 2 3 4 2" xfId="45579" xr:uid="{00000000-0005-0000-0000-000028B20000}"/>
    <cellStyle name="Обычный 3 17 45 2 3 5" xfId="45580" xr:uid="{00000000-0005-0000-0000-000029B20000}"/>
    <cellStyle name="Обычный 3 17 45 2 4" xfId="45581" xr:uid="{00000000-0005-0000-0000-00002AB20000}"/>
    <cellStyle name="Обычный 3 17 45 2 4 2" xfId="45582" xr:uid="{00000000-0005-0000-0000-00002BB20000}"/>
    <cellStyle name="Обычный 3 17 45 2 4 2 2" xfId="45583" xr:uid="{00000000-0005-0000-0000-00002CB20000}"/>
    <cellStyle name="Обычный 3 17 45 2 4 2 2 2" xfId="45584" xr:uid="{00000000-0005-0000-0000-00002DB20000}"/>
    <cellStyle name="Обычный 3 17 45 2 4 2 3" xfId="45585" xr:uid="{00000000-0005-0000-0000-00002EB20000}"/>
    <cellStyle name="Обычный 3 17 45 2 4 3" xfId="45586" xr:uid="{00000000-0005-0000-0000-00002FB20000}"/>
    <cellStyle name="Обычный 3 17 45 2 4 3 2" xfId="45587" xr:uid="{00000000-0005-0000-0000-000030B20000}"/>
    <cellStyle name="Обычный 3 17 45 2 4 4" xfId="45588" xr:uid="{00000000-0005-0000-0000-000031B20000}"/>
    <cellStyle name="Обычный 3 17 45 2 5" xfId="45589" xr:uid="{00000000-0005-0000-0000-000032B20000}"/>
    <cellStyle name="Обычный 3 17 45 2 5 2" xfId="45590" xr:uid="{00000000-0005-0000-0000-000033B20000}"/>
    <cellStyle name="Обычный 3 17 45 2 5 2 2" xfId="45591" xr:uid="{00000000-0005-0000-0000-000034B20000}"/>
    <cellStyle name="Обычный 3 17 45 2 5 3" xfId="45592" xr:uid="{00000000-0005-0000-0000-000035B20000}"/>
    <cellStyle name="Обычный 3 17 45 2 6" xfId="45593" xr:uid="{00000000-0005-0000-0000-000036B20000}"/>
    <cellStyle name="Обычный 3 17 45 2 6 2" xfId="45594" xr:uid="{00000000-0005-0000-0000-000037B20000}"/>
    <cellStyle name="Обычный 3 17 45 2 7" xfId="45595" xr:uid="{00000000-0005-0000-0000-000038B20000}"/>
    <cellStyle name="Обычный 3 17 45 3" xfId="45596" xr:uid="{00000000-0005-0000-0000-000039B20000}"/>
    <cellStyle name="Обычный 3 17 45 3 2" xfId="45597" xr:uid="{00000000-0005-0000-0000-00003AB20000}"/>
    <cellStyle name="Обычный 3 17 45 3 2 2" xfId="45598" xr:uid="{00000000-0005-0000-0000-00003BB20000}"/>
    <cellStyle name="Обычный 3 17 45 3 2 2 2" xfId="45599" xr:uid="{00000000-0005-0000-0000-00003CB20000}"/>
    <cellStyle name="Обычный 3 17 45 3 2 2 2 2" xfId="45600" xr:uid="{00000000-0005-0000-0000-00003DB20000}"/>
    <cellStyle name="Обычный 3 17 45 3 2 2 3" xfId="45601" xr:uid="{00000000-0005-0000-0000-00003EB20000}"/>
    <cellStyle name="Обычный 3 17 45 3 2 3" xfId="45602" xr:uid="{00000000-0005-0000-0000-00003FB20000}"/>
    <cellStyle name="Обычный 3 17 45 3 2 3 2" xfId="45603" xr:uid="{00000000-0005-0000-0000-000040B20000}"/>
    <cellStyle name="Обычный 3 17 45 3 2 4" xfId="45604" xr:uid="{00000000-0005-0000-0000-000041B20000}"/>
    <cellStyle name="Обычный 3 17 45 3 3" xfId="45605" xr:uid="{00000000-0005-0000-0000-000042B20000}"/>
    <cellStyle name="Обычный 3 17 45 3 3 2" xfId="45606" xr:uid="{00000000-0005-0000-0000-000043B20000}"/>
    <cellStyle name="Обычный 3 17 45 3 3 2 2" xfId="45607" xr:uid="{00000000-0005-0000-0000-000044B20000}"/>
    <cellStyle name="Обычный 3 17 45 3 3 3" xfId="45608" xr:uid="{00000000-0005-0000-0000-000045B20000}"/>
    <cellStyle name="Обычный 3 17 45 3 4" xfId="45609" xr:uid="{00000000-0005-0000-0000-000046B20000}"/>
    <cellStyle name="Обычный 3 17 45 3 4 2" xfId="45610" xr:uid="{00000000-0005-0000-0000-000047B20000}"/>
    <cellStyle name="Обычный 3 17 45 3 5" xfId="45611" xr:uid="{00000000-0005-0000-0000-000048B20000}"/>
    <cellStyle name="Обычный 3 17 45 4" xfId="45612" xr:uid="{00000000-0005-0000-0000-000049B20000}"/>
    <cellStyle name="Обычный 3 17 45 4 2" xfId="45613" xr:uid="{00000000-0005-0000-0000-00004AB20000}"/>
    <cellStyle name="Обычный 3 17 45 4 2 2" xfId="45614" xr:uid="{00000000-0005-0000-0000-00004BB20000}"/>
    <cellStyle name="Обычный 3 17 45 4 2 2 2" xfId="45615" xr:uid="{00000000-0005-0000-0000-00004CB20000}"/>
    <cellStyle name="Обычный 3 17 45 4 2 2 2 2" xfId="45616" xr:uid="{00000000-0005-0000-0000-00004DB20000}"/>
    <cellStyle name="Обычный 3 17 45 4 2 2 3" xfId="45617" xr:uid="{00000000-0005-0000-0000-00004EB20000}"/>
    <cellStyle name="Обычный 3 17 45 4 2 3" xfId="45618" xr:uid="{00000000-0005-0000-0000-00004FB20000}"/>
    <cellStyle name="Обычный 3 17 45 4 2 3 2" xfId="45619" xr:uid="{00000000-0005-0000-0000-000050B20000}"/>
    <cellStyle name="Обычный 3 17 45 4 2 4" xfId="45620" xr:uid="{00000000-0005-0000-0000-000051B20000}"/>
    <cellStyle name="Обычный 3 17 45 4 3" xfId="45621" xr:uid="{00000000-0005-0000-0000-000052B20000}"/>
    <cellStyle name="Обычный 3 17 45 4 3 2" xfId="45622" xr:uid="{00000000-0005-0000-0000-000053B20000}"/>
    <cellStyle name="Обычный 3 17 45 4 3 2 2" xfId="45623" xr:uid="{00000000-0005-0000-0000-000054B20000}"/>
    <cellStyle name="Обычный 3 17 45 4 3 3" xfId="45624" xr:uid="{00000000-0005-0000-0000-000055B20000}"/>
    <cellStyle name="Обычный 3 17 45 4 4" xfId="45625" xr:uid="{00000000-0005-0000-0000-000056B20000}"/>
    <cellStyle name="Обычный 3 17 45 4 4 2" xfId="45626" xr:uid="{00000000-0005-0000-0000-000057B20000}"/>
    <cellStyle name="Обычный 3 17 45 4 5" xfId="45627" xr:uid="{00000000-0005-0000-0000-000058B20000}"/>
    <cellStyle name="Обычный 3 17 45 5" xfId="45628" xr:uid="{00000000-0005-0000-0000-000059B20000}"/>
    <cellStyle name="Обычный 3 17 45 5 2" xfId="45629" xr:uid="{00000000-0005-0000-0000-00005AB20000}"/>
    <cellStyle name="Обычный 3 17 45 5 2 2" xfId="45630" xr:uid="{00000000-0005-0000-0000-00005BB20000}"/>
    <cellStyle name="Обычный 3 17 45 5 2 2 2" xfId="45631" xr:uid="{00000000-0005-0000-0000-00005CB20000}"/>
    <cellStyle name="Обычный 3 17 45 5 2 3" xfId="45632" xr:uid="{00000000-0005-0000-0000-00005DB20000}"/>
    <cellStyle name="Обычный 3 17 45 5 3" xfId="45633" xr:uid="{00000000-0005-0000-0000-00005EB20000}"/>
    <cellStyle name="Обычный 3 17 45 5 3 2" xfId="45634" xr:uid="{00000000-0005-0000-0000-00005FB20000}"/>
    <cellStyle name="Обычный 3 17 45 5 4" xfId="45635" xr:uid="{00000000-0005-0000-0000-000060B20000}"/>
    <cellStyle name="Обычный 3 17 45 6" xfId="45636" xr:uid="{00000000-0005-0000-0000-000061B20000}"/>
    <cellStyle name="Обычный 3 17 45 6 2" xfId="45637" xr:uid="{00000000-0005-0000-0000-000062B20000}"/>
    <cellStyle name="Обычный 3 17 45 6 2 2" xfId="45638" xr:uid="{00000000-0005-0000-0000-000063B20000}"/>
    <cellStyle name="Обычный 3 17 45 6 3" xfId="45639" xr:uid="{00000000-0005-0000-0000-000064B20000}"/>
    <cellStyle name="Обычный 3 17 45 7" xfId="45640" xr:uid="{00000000-0005-0000-0000-000065B20000}"/>
    <cellStyle name="Обычный 3 17 45 7 2" xfId="45641" xr:uid="{00000000-0005-0000-0000-000066B20000}"/>
    <cellStyle name="Обычный 3 17 45 8" xfId="45642" xr:uid="{00000000-0005-0000-0000-000067B20000}"/>
    <cellStyle name="Обычный 3 17 46" xfId="45643" xr:uid="{00000000-0005-0000-0000-000068B20000}"/>
    <cellStyle name="Обычный 3 17 46 2" xfId="45644" xr:uid="{00000000-0005-0000-0000-000069B20000}"/>
    <cellStyle name="Обычный 3 17 46 2 2" xfId="45645" xr:uid="{00000000-0005-0000-0000-00006AB20000}"/>
    <cellStyle name="Обычный 3 17 46 2 2 2" xfId="45646" xr:uid="{00000000-0005-0000-0000-00006BB20000}"/>
    <cellStyle name="Обычный 3 17 46 2 2 2 2" xfId="45647" xr:uid="{00000000-0005-0000-0000-00006CB20000}"/>
    <cellStyle name="Обычный 3 17 46 2 2 2 2 2" xfId="45648" xr:uid="{00000000-0005-0000-0000-00006DB20000}"/>
    <cellStyle name="Обычный 3 17 46 2 2 2 2 2 2" xfId="45649" xr:uid="{00000000-0005-0000-0000-00006EB20000}"/>
    <cellStyle name="Обычный 3 17 46 2 2 2 2 3" xfId="45650" xr:uid="{00000000-0005-0000-0000-00006FB20000}"/>
    <cellStyle name="Обычный 3 17 46 2 2 2 3" xfId="45651" xr:uid="{00000000-0005-0000-0000-000070B20000}"/>
    <cellStyle name="Обычный 3 17 46 2 2 2 3 2" xfId="45652" xr:uid="{00000000-0005-0000-0000-000071B20000}"/>
    <cellStyle name="Обычный 3 17 46 2 2 2 4" xfId="45653" xr:uid="{00000000-0005-0000-0000-000072B20000}"/>
    <cellStyle name="Обычный 3 17 46 2 2 3" xfId="45654" xr:uid="{00000000-0005-0000-0000-000073B20000}"/>
    <cellStyle name="Обычный 3 17 46 2 2 3 2" xfId="45655" xr:uid="{00000000-0005-0000-0000-000074B20000}"/>
    <cellStyle name="Обычный 3 17 46 2 2 3 2 2" xfId="45656" xr:uid="{00000000-0005-0000-0000-000075B20000}"/>
    <cellStyle name="Обычный 3 17 46 2 2 3 3" xfId="45657" xr:uid="{00000000-0005-0000-0000-000076B20000}"/>
    <cellStyle name="Обычный 3 17 46 2 2 4" xfId="45658" xr:uid="{00000000-0005-0000-0000-000077B20000}"/>
    <cellStyle name="Обычный 3 17 46 2 2 4 2" xfId="45659" xr:uid="{00000000-0005-0000-0000-000078B20000}"/>
    <cellStyle name="Обычный 3 17 46 2 2 5" xfId="45660" xr:uid="{00000000-0005-0000-0000-000079B20000}"/>
    <cellStyle name="Обычный 3 17 46 2 3" xfId="45661" xr:uid="{00000000-0005-0000-0000-00007AB20000}"/>
    <cellStyle name="Обычный 3 17 46 2 3 2" xfId="45662" xr:uid="{00000000-0005-0000-0000-00007BB20000}"/>
    <cellStyle name="Обычный 3 17 46 2 3 2 2" xfId="45663" xr:uid="{00000000-0005-0000-0000-00007CB20000}"/>
    <cellStyle name="Обычный 3 17 46 2 3 2 2 2" xfId="45664" xr:uid="{00000000-0005-0000-0000-00007DB20000}"/>
    <cellStyle name="Обычный 3 17 46 2 3 2 2 2 2" xfId="45665" xr:uid="{00000000-0005-0000-0000-00007EB20000}"/>
    <cellStyle name="Обычный 3 17 46 2 3 2 2 3" xfId="45666" xr:uid="{00000000-0005-0000-0000-00007FB20000}"/>
    <cellStyle name="Обычный 3 17 46 2 3 2 3" xfId="45667" xr:uid="{00000000-0005-0000-0000-000080B20000}"/>
    <cellStyle name="Обычный 3 17 46 2 3 2 3 2" xfId="45668" xr:uid="{00000000-0005-0000-0000-000081B20000}"/>
    <cellStyle name="Обычный 3 17 46 2 3 2 4" xfId="45669" xr:uid="{00000000-0005-0000-0000-000082B20000}"/>
    <cellStyle name="Обычный 3 17 46 2 3 3" xfId="45670" xr:uid="{00000000-0005-0000-0000-000083B20000}"/>
    <cellStyle name="Обычный 3 17 46 2 3 3 2" xfId="45671" xr:uid="{00000000-0005-0000-0000-000084B20000}"/>
    <cellStyle name="Обычный 3 17 46 2 3 3 2 2" xfId="45672" xr:uid="{00000000-0005-0000-0000-000085B20000}"/>
    <cellStyle name="Обычный 3 17 46 2 3 3 3" xfId="45673" xr:uid="{00000000-0005-0000-0000-000086B20000}"/>
    <cellStyle name="Обычный 3 17 46 2 3 4" xfId="45674" xr:uid="{00000000-0005-0000-0000-000087B20000}"/>
    <cellStyle name="Обычный 3 17 46 2 3 4 2" xfId="45675" xr:uid="{00000000-0005-0000-0000-000088B20000}"/>
    <cellStyle name="Обычный 3 17 46 2 3 5" xfId="45676" xr:uid="{00000000-0005-0000-0000-000089B20000}"/>
    <cellStyle name="Обычный 3 17 46 2 4" xfId="45677" xr:uid="{00000000-0005-0000-0000-00008AB20000}"/>
    <cellStyle name="Обычный 3 17 46 2 4 2" xfId="45678" xr:uid="{00000000-0005-0000-0000-00008BB20000}"/>
    <cellStyle name="Обычный 3 17 46 2 4 2 2" xfId="45679" xr:uid="{00000000-0005-0000-0000-00008CB20000}"/>
    <cellStyle name="Обычный 3 17 46 2 4 2 2 2" xfId="45680" xr:uid="{00000000-0005-0000-0000-00008DB20000}"/>
    <cellStyle name="Обычный 3 17 46 2 4 2 3" xfId="45681" xr:uid="{00000000-0005-0000-0000-00008EB20000}"/>
    <cellStyle name="Обычный 3 17 46 2 4 3" xfId="45682" xr:uid="{00000000-0005-0000-0000-00008FB20000}"/>
    <cellStyle name="Обычный 3 17 46 2 4 3 2" xfId="45683" xr:uid="{00000000-0005-0000-0000-000090B20000}"/>
    <cellStyle name="Обычный 3 17 46 2 4 4" xfId="45684" xr:uid="{00000000-0005-0000-0000-000091B20000}"/>
    <cellStyle name="Обычный 3 17 46 2 5" xfId="45685" xr:uid="{00000000-0005-0000-0000-000092B20000}"/>
    <cellStyle name="Обычный 3 17 46 2 5 2" xfId="45686" xr:uid="{00000000-0005-0000-0000-000093B20000}"/>
    <cellStyle name="Обычный 3 17 46 2 5 2 2" xfId="45687" xr:uid="{00000000-0005-0000-0000-000094B20000}"/>
    <cellStyle name="Обычный 3 17 46 2 5 3" xfId="45688" xr:uid="{00000000-0005-0000-0000-000095B20000}"/>
    <cellStyle name="Обычный 3 17 46 2 6" xfId="45689" xr:uid="{00000000-0005-0000-0000-000096B20000}"/>
    <cellStyle name="Обычный 3 17 46 2 6 2" xfId="45690" xr:uid="{00000000-0005-0000-0000-000097B20000}"/>
    <cellStyle name="Обычный 3 17 46 2 7" xfId="45691" xr:uid="{00000000-0005-0000-0000-000098B20000}"/>
    <cellStyle name="Обычный 3 17 46 3" xfId="45692" xr:uid="{00000000-0005-0000-0000-000099B20000}"/>
    <cellStyle name="Обычный 3 17 46 3 2" xfId="45693" xr:uid="{00000000-0005-0000-0000-00009AB20000}"/>
    <cellStyle name="Обычный 3 17 46 3 2 2" xfId="45694" xr:uid="{00000000-0005-0000-0000-00009BB20000}"/>
    <cellStyle name="Обычный 3 17 46 3 2 2 2" xfId="45695" xr:uid="{00000000-0005-0000-0000-00009CB20000}"/>
    <cellStyle name="Обычный 3 17 46 3 2 2 2 2" xfId="45696" xr:uid="{00000000-0005-0000-0000-00009DB20000}"/>
    <cellStyle name="Обычный 3 17 46 3 2 2 3" xfId="45697" xr:uid="{00000000-0005-0000-0000-00009EB20000}"/>
    <cellStyle name="Обычный 3 17 46 3 2 3" xfId="45698" xr:uid="{00000000-0005-0000-0000-00009FB20000}"/>
    <cellStyle name="Обычный 3 17 46 3 2 3 2" xfId="45699" xr:uid="{00000000-0005-0000-0000-0000A0B20000}"/>
    <cellStyle name="Обычный 3 17 46 3 2 4" xfId="45700" xr:uid="{00000000-0005-0000-0000-0000A1B20000}"/>
    <cellStyle name="Обычный 3 17 46 3 3" xfId="45701" xr:uid="{00000000-0005-0000-0000-0000A2B20000}"/>
    <cellStyle name="Обычный 3 17 46 3 3 2" xfId="45702" xr:uid="{00000000-0005-0000-0000-0000A3B20000}"/>
    <cellStyle name="Обычный 3 17 46 3 3 2 2" xfId="45703" xr:uid="{00000000-0005-0000-0000-0000A4B20000}"/>
    <cellStyle name="Обычный 3 17 46 3 3 3" xfId="45704" xr:uid="{00000000-0005-0000-0000-0000A5B20000}"/>
    <cellStyle name="Обычный 3 17 46 3 4" xfId="45705" xr:uid="{00000000-0005-0000-0000-0000A6B20000}"/>
    <cellStyle name="Обычный 3 17 46 3 4 2" xfId="45706" xr:uid="{00000000-0005-0000-0000-0000A7B20000}"/>
    <cellStyle name="Обычный 3 17 46 3 5" xfId="45707" xr:uid="{00000000-0005-0000-0000-0000A8B20000}"/>
    <cellStyle name="Обычный 3 17 46 4" xfId="45708" xr:uid="{00000000-0005-0000-0000-0000A9B20000}"/>
    <cellStyle name="Обычный 3 17 46 4 2" xfId="45709" xr:uid="{00000000-0005-0000-0000-0000AAB20000}"/>
    <cellStyle name="Обычный 3 17 46 4 2 2" xfId="45710" xr:uid="{00000000-0005-0000-0000-0000ABB20000}"/>
    <cellStyle name="Обычный 3 17 46 4 2 2 2" xfId="45711" xr:uid="{00000000-0005-0000-0000-0000ACB20000}"/>
    <cellStyle name="Обычный 3 17 46 4 2 2 2 2" xfId="45712" xr:uid="{00000000-0005-0000-0000-0000ADB20000}"/>
    <cellStyle name="Обычный 3 17 46 4 2 2 3" xfId="45713" xr:uid="{00000000-0005-0000-0000-0000AEB20000}"/>
    <cellStyle name="Обычный 3 17 46 4 2 3" xfId="45714" xr:uid="{00000000-0005-0000-0000-0000AFB20000}"/>
    <cellStyle name="Обычный 3 17 46 4 2 3 2" xfId="45715" xr:uid="{00000000-0005-0000-0000-0000B0B20000}"/>
    <cellStyle name="Обычный 3 17 46 4 2 4" xfId="45716" xr:uid="{00000000-0005-0000-0000-0000B1B20000}"/>
    <cellStyle name="Обычный 3 17 46 4 3" xfId="45717" xr:uid="{00000000-0005-0000-0000-0000B2B20000}"/>
    <cellStyle name="Обычный 3 17 46 4 3 2" xfId="45718" xr:uid="{00000000-0005-0000-0000-0000B3B20000}"/>
    <cellStyle name="Обычный 3 17 46 4 3 2 2" xfId="45719" xr:uid="{00000000-0005-0000-0000-0000B4B20000}"/>
    <cellStyle name="Обычный 3 17 46 4 3 3" xfId="45720" xr:uid="{00000000-0005-0000-0000-0000B5B20000}"/>
    <cellStyle name="Обычный 3 17 46 4 4" xfId="45721" xr:uid="{00000000-0005-0000-0000-0000B6B20000}"/>
    <cellStyle name="Обычный 3 17 46 4 4 2" xfId="45722" xr:uid="{00000000-0005-0000-0000-0000B7B20000}"/>
    <cellStyle name="Обычный 3 17 46 4 5" xfId="45723" xr:uid="{00000000-0005-0000-0000-0000B8B20000}"/>
    <cellStyle name="Обычный 3 17 46 5" xfId="45724" xr:uid="{00000000-0005-0000-0000-0000B9B20000}"/>
    <cellStyle name="Обычный 3 17 46 5 2" xfId="45725" xr:uid="{00000000-0005-0000-0000-0000BAB20000}"/>
    <cellStyle name="Обычный 3 17 46 5 2 2" xfId="45726" xr:uid="{00000000-0005-0000-0000-0000BBB20000}"/>
    <cellStyle name="Обычный 3 17 46 5 2 2 2" xfId="45727" xr:uid="{00000000-0005-0000-0000-0000BCB20000}"/>
    <cellStyle name="Обычный 3 17 46 5 2 3" xfId="45728" xr:uid="{00000000-0005-0000-0000-0000BDB20000}"/>
    <cellStyle name="Обычный 3 17 46 5 3" xfId="45729" xr:uid="{00000000-0005-0000-0000-0000BEB20000}"/>
    <cellStyle name="Обычный 3 17 46 5 3 2" xfId="45730" xr:uid="{00000000-0005-0000-0000-0000BFB20000}"/>
    <cellStyle name="Обычный 3 17 46 5 4" xfId="45731" xr:uid="{00000000-0005-0000-0000-0000C0B20000}"/>
    <cellStyle name="Обычный 3 17 46 6" xfId="45732" xr:uid="{00000000-0005-0000-0000-0000C1B20000}"/>
    <cellStyle name="Обычный 3 17 46 6 2" xfId="45733" xr:uid="{00000000-0005-0000-0000-0000C2B20000}"/>
    <cellStyle name="Обычный 3 17 46 6 2 2" xfId="45734" xr:uid="{00000000-0005-0000-0000-0000C3B20000}"/>
    <cellStyle name="Обычный 3 17 46 6 3" xfId="45735" xr:uid="{00000000-0005-0000-0000-0000C4B20000}"/>
    <cellStyle name="Обычный 3 17 46 7" xfId="45736" xr:uid="{00000000-0005-0000-0000-0000C5B20000}"/>
    <cellStyle name="Обычный 3 17 46 7 2" xfId="45737" xr:uid="{00000000-0005-0000-0000-0000C6B20000}"/>
    <cellStyle name="Обычный 3 17 46 8" xfId="45738" xr:uid="{00000000-0005-0000-0000-0000C7B20000}"/>
    <cellStyle name="Обычный 3 17 47" xfId="45739" xr:uid="{00000000-0005-0000-0000-0000C8B20000}"/>
    <cellStyle name="Обычный 3 17 47 2" xfId="45740" xr:uid="{00000000-0005-0000-0000-0000C9B20000}"/>
    <cellStyle name="Обычный 3 17 47 2 2" xfId="45741" xr:uid="{00000000-0005-0000-0000-0000CAB20000}"/>
    <cellStyle name="Обычный 3 17 47 2 2 2" xfId="45742" xr:uid="{00000000-0005-0000-0000-0000CBB20000}"/>
    <cellStyle name="Обычный 3 17 47 2 2 2 2" xfId="45743" xr:uid="{00000000-0005-0000-0000-0000CCB20000}"/>
    <cellStyle name="Обычный 3 17 47 2 2 2 2 2" xfId="45744" xr:uid="{00000000-0005-0000-0000-0000CDB20000}"/>
    <cellStyle name="Обычный 3 17 47 2 2 2 2 2 2" xfId="45745" xr:uid="{00000000-0005-0000-0000-0000CEB20000}"/>
    <cellStyle name="Обычный 3 17 47 2 2 2 2 3" xfId="45746" xr:uid="{00000000-0005-0000-0000-0000CFB20000}"/>
    <cellStyle name="Обычный 3 17 47 2 2 2 3" xfId="45747" xr:uid="{00000000-0005-0000-0000-0000D0B20000}"/>
    <cellStyle name="Обычный 3 17 47 2 2 2 3 2" xfId="45748" xr:uid="{00000000-0005-0000-0000-0000D1B20000}"/>
    <cellStyle name="Обычный 3 17 47 2 2 2 4" xfId="45749" xr:uid="{00000000-0005-0000-0000-0000D2B20000}"/>
    <cellStyle name="Обычный 3 17 47 2 2 3" xfId="45750" xr:uid="{00000000-0005-0000-0000-0000D3B20000}"/>
    <cellStyle name="Обычный 3 17 47 2 2 3 2" xfId="45751" xr:uid="{00000000-0005-0000-0000-0000D4B20000}"/>
    <cellStyle name="Обычный 3 17 47 2 2 3 2 2" xfId="45752" xr:uid="{00000000-0005-0000-0000-0000D5B20000}"/>
    <cellStyle name="Обычный 3 17 47 2 2 3 3" xfId="45753" xr:uid="{00000000-0005-0000-0000-0000D6B20000}"/>
    <cellStyle name="Обычный 3 17 47 2 2 4" xfId="45754" xr:uid="{00000000-0005-0000-0000-0000D7B20000}"/>
    <cellStyle name="Обычный 3 17 47 2 2 4 2" xfId="45755" xr:uid="{00000000-0005-0000-0000-0000D8B20000}"/>
    <cellStyle name="Обычный 3 17 47 2 2 5" xfId="45756" xr:uid="{00000000-0005-0000-0000-0000D9B20000}"/>
    <cellStyle name="Обычный 3 17 47 2 3" xfId="45757" xr:uid="{00000000-0005-0000-0000-0000DAB20000}"/>
    <cellStyle name="Обычный 3 17 47 2 3 2" xfId="45758" xr:uid="{00000000-0005-0000-0000-0000DBB20000}"/>
    <cellStyle name="Обычный 3 17 47 2 3 2 2" xfId="45759" xr:uid="{00000000-0005-0000-0000-0000DCB20000}"/>
    <cellStyle name="Обычный 3 17 47 2 3 2 2 2" xfId="45760" xr:uid="{00000000-0005-0000-0000-0000DDB20000}"/>
    <cellStyle name="Обычный 3 17 47 2 3 2 2 2 2" xfId="45761" xr:uid="{00000000-0005-0000-0000-0000DEB20000}"/>
    <cellStyle name="Обычный 3 17 47 2 3 2 2 3" xfId="45762" xr:uid="{00000000-0005-0000-0000-0000DFB20000}"/>
    <cellStyle name="Обычный 3 17 47 2 3 2 3" xfId="45763" xr:uid="{00000000-0005-0000-0000-0000E0B20000}"/>
    <cellStyle name="Обычный 3 17 47 2 3 2 3 2" xfId="45764" xr:uid="{00000000-0005-0000-0000-0000E1B20000}"/>
    <cellStyle name="Обычный 3 17 47 2 3 2 4" xfId="45765" xr:uid="{00000000-0005-0000-0000-0000E2B20000}"/>
    <cellStyle name="Обычный 3 17 47 2 3 3" xfId="45766" xr:uid="{00000000-0005-0000-0000-0000E3B20000}"/>
    <cellStyle name="Обычный 3 17 47 2 3 3 2" xfId="45767" xr:uid="{00000000-0005-0000-0000-0000E4B20000}"/>
    <cellStyle name="Обычный 3 17 47 2 3 3 2 2" xfId="45768" xr:uid="{00000000-0005-0000-0000-0000E5B20000}"/>
    <cellStyle name="Обычный 3 17 47 2 3 3 3" xfId="45769" xr:uid="{00000000-0005-0000-0000-0000E6B20000}"/>
    <cellStyle name="Обычный 3 17 47 2 3 4" xfId="45770" xr:uid="{00000000-0005-0000-0000-0000E7B20000}"/>
    <cellStyle name="Обычный 3 17 47 2 3 4 2" xfId="45771" xr:uid="{00000000-0005-0000-0000-0000E8B20000}"/>
    <cellStyle name="Обычный 3 17 47 2 3 5" xfId="45772" xr:uid="{00000000-0005-0000-0000-0000E9B20000}"/>
    <cellStyle name="Обычный 3 17 47 2 4" xfId="45773" xr:uid="{00000000-0005-0000-0000-0000EAB20000}"/>
    <cellStyle name="Обычный 3 17 47 2 4 2" xfId="45774" xr:uid="{00000000-0005-0000-0000-0000EBB20000}"/>
    <cellStyle name="Обычный 3 17 47 2 4 2 2" xfId="45775" xr:uid="{00000000-0005-0000-0000-0000ECB20000}"/>
    <cellStyle name="Обычный 3 17 47 2 4 2 2 2" xfId="45776" xr:uid="{00000000-0005-0000-0000-0000EDB20000}"/>
    <cellStyle name="Обычный 3 17 47 2 4 2 3" xfId="45777" xr:uid="{00000000-0005-0000-0000-0000EEB20000}"/>
    <cellStyle name="Обычный 3 17 47 2 4 3" xfId="45778" xr:uid="{00000000-0005-0000-0000-0000EFB20000}"/>
    <cellStyle name="Обычный 3 17 47 2 4 3 2" xfId="45779" xr:uid="{00000000-0005-0000-0000-0000F0B20000}"/>
    <cellStyle name="Обычный 3 17 47 2 4 4" xfId="45780" xr:uid="{00000000-0005-0000-0000-0000F1B20000}"/>
    <cellStyle name="Обычный 3 17 47 2 5" xfId="45781" xr:uid="{00000000-0005-0000-0000-0000F2B20000}"/>
    <cellStyle name="Обычный 3 17 47 2 5 2" xfId="45782" xr:uid="{00000000-0005-0000-0000-0000F3B20000}"/>
    <cellStyle name="Обычный 3 17 47 2 5 2 2" xfId="45783" xr:uid="{00000000-0005-0000-0000-0000F4B20000}"/>
    <cellStyle name="Обычный 3 17 47 2 5 3" xfId="45784" xr:uid="{00000000-0005-0000-0000-0000F5B20000}"/>
    <cellStyle name="Обычный 3 17 47 2 6" xfId="45785" xr:uid="{00000000-0005-0000-0000-0000F6B20000}"/>
    <cellStyle name="Обычный 3 17 47 2 6 2" xfId="45786" xr:uid="{00000000-0005-0000-0000-0000F7B20000}"/>
    <cellStyle name="Обычный 3 17 47 2 7" xfId="45787" xr:uid="{00000000-0005-0000-0000-0000F8B20000}"/>
    <cellStyle name="Обычный 3 17 47 3" xfId="45788" xr:uid="{00000000-0005-0000-0000-0000F9B20000}"/>
    <cellStyle name="Обычный 3 17 47 3 2" xfId="45789" xr:uid="{00000000-0005-0000-0000-0000FAB20000}"/>
    <cellStyle name="Обычный 3 17 47 3 2 2" xfId="45790" xr:uid="{00000000-0005-0000-0000-0000FBB20000}"/>
    <cellStyle name="Обычный 3 17 47 3 2 2 2" xfId="45791" xr:uid="{00000000-0005-0000-0000-0000FCB20000}"/>
    <cellStyle name="Обычный 3 17 47 3 2 2 2 2" xfId="45792" xr:uid="{00000000-0005-0000-0000-0000FDB20000}"/>
    <cellStyle name="Обычный 3 17 47 3 2 2 3" xfId="45793" xr:uid="{00000000-0005-0000-0000-0000FEB20000}"/>
    <cellStyle name="Обычный 3 17 47 3 2 3" xfId="45794" xr:uid="{00000000-0005-0000-0000-0000FFB20000}"/>
    <cellStyle name="Обычный 3 17 47 3 2 3 2" xfId="45795" xr:uid="{00000000-0005-0000-0000-000000B30000}"/>
    <cellStyle name="Обычный 3 17 47 3 2 4" xfId="45796" xr:uid="{00000000-0005-0000-0000-000001B30000}"/>
    <cellStyle name="Обычный 3 17 47 3 3" xfId="45797" xr:uid="{00000000-0005-0000-0000-000002B30000}"/>
    <cellStyle name="Обычный 3 17 47 3 3 2" xfId="45798" xr:uid="{00000000-0005-0000-0000-000003B30000}"/>
    <cellStyle name="Обычный 3 17 47 3 3 2 2" xfId="45799" xr:uid="{00000000-0005-0000-0000-000004B30000}"/>
    <cellStyle name="Обычный 3 17 47 3 3 3" xfId="45800" xr:uid="{00000000-0005-0000-0000-000005B30000}"/>
    <cellStyle name="Обычный 3 17 47 3 4" xfId="45801" xr:uid="{00000000-0005-0000-0000-000006B30000}"/>
    <cellStyle name="Обычный 3 17 47 3 4 2" xfId="45802" xr:uid="{00000000-0005-0000-0000-000007B30000}"/>
    <cellStyle name="Обычный 3 17 47 3 5" xfId="45803" xr:uid="{00000000-0005-0000-0000-000008B30000}"/>
    <cellStyle name="Обычный 3 17 47 4" xfId="45804" xr:uid="{00000000-0005-0000-0000-000009B30000}"/>
    <cellStyle name="Обычный 3 17 47 4 2" xfId="45805" xr:uid="{00000000-0005-0000-0000-00000AB30000}"/>
    <cellStyle name="Обычный 3 17 47 4 2 2" xfId="45806" xr:uid="{00000000-0005-0000-0000-00000BB30000}"/>
    <cellStyle name="Обычный 3 17 47 4 2 2 2" xfId="45807" xr:uid="{00000000-0005-0000-0000-00000CB30000}"/>
    <cellStyle name="Обычный 3 17 47 4 2 2 2 2" xfId="45808" xr:uid="{00000000-0005-0000-0000-00000DB30000}"/>
    <cellStyle name="Обычный 3 17 47 4 2 2 3" xfId="45809" xr:uid="{00000000-0005-0000-0000-00000EB30000}"/>
    <cellStyle name="Обычный 3 17 47 4 2 3" xfId="45810" xr:uid="{00000000-0005-0000-0000-00000FB30000}"/>
    <cellStyle name="Обычный 3 17 47 4 2 3 2" xfId="45811" xr:uid="{00000000-0005-0000-0000-000010B30000}"/>
    <cellStyle name="Обычный 3 17 47 4 2 4" xfId="45812" xr:uid="{00000000-0005-0000-0000-000011B30000}"/>
    <cellStyle name="Обычный 3 17 47 4 3" xfId="45813" xr:uid="{00000000-0005-0000-0000-000012B30000}"/>
    <cellStyle name="Обычный 3 17 47 4 3 2" xfId="45814" xr:uid="{00000000-0005-0000-0000-000013B30000}"/>
    <cellStyle name="Обычный 3 17 47 4 3 2 2" xfId="45815" xr:uid="{00000000-0005-0000-0000-000014B30000}"/>
    <cellStyle name="Обычный 3 17 47 4 3 3" xfId="45816" xr:uid="{00000000-0005-0000-0000-000015B30000}"/>
    <cellStyle name="Обычный 3 17 47 4 4" xfId="45817" xr:uid="{00000000-0005-0000-0000-000016B30000}"/>
    <cellStyle name="Обычный 3 17 47 4 4 2" xfId="45818" xr:uid="{00000000-0005-0000-0000-000017B30000}"/>
    <cellStyle name="Обычный 3 17 47 4 5" xfId="45819" xr:uid="{00000000-0005-0000-0000-000018B30000}"/>
    <cellStyle name="Обычный 3 17 47 5" xfId="45820" xr:uid="{00000000-0005-0000-0000-000019B30000}"/>
    <cellStyle name="Обычный 3 17 47 5 2" xfId="45821" xr:uid="{00000000-0005-0000-0000-00001AB30000}"/>
    <cellStyle name="Обычный 3 17 47 5 2 2" xfId="45822" xr:uid="{00000000-0005-0000-0000-00001BB30000}"/>
    <cellStyle name="Обычный 3 17 47 5 2 2 2" xfId="45823" xr:uid="{00000000-0005-0000-0000-00001CB30000}"/>
    <cellStyle name="Обычный 3 17 47 5 2 3" xfId="45824" xr:uid="{00000000-0005-0000-0000-00001DB30000}"/>
    <cellStyle name="Обычный 3 17 47 5 3" xfId="45825" xr:uid="{00000000-0005-0000-0000-00001EB30000}"/>
    <cellStyle name="Обычный 3 17 47 5 3 2" xfId="45826" xr:uid="{00000000-0005-0000-0000-00001FB30000}"/>
    <cellStyle name="Обычный 3 17 47 5 4" xfId="45827" xr:uid="{00000000-0005-0000-0000-000020B30000}"/>
    <cellStyle name="Обычный 3 17 47 6" xfId="45828" xr:uid="{00000000-0005-0000-0000-000021B30000}"/>
    <cellStyle name="Обычный 3 17 47 6 2" xfId="45829" xr:uid="{00000000-0005-0000-0000-000022B30000}"/>
    <cellStyle name="Обычный 3 17 47 6 2 2" xfId="45830" xr:uid="{00000000-0005-0000-0000-000023B30000}"/>
    <cellStyle name="Обычный 3 17 47 6 3" xfId="45831" xr:uid="{00000000-0005-0000-0000-000024B30000}"/>
    <cellStyle name="Обычный 3 17 47 7" xfId="45832" xr:uid="{00000000-0005-0000-0000-000025B30000}"/>
    <cellStyle name="Обычный 3 17 47 7 2" xfId="45833" xr:uid="{00000000-0005-0000-0000-000026B30000}"/>
    <cellStyle name="Обычный 3 17 47 8" xfId="45834" xr:uid="{00000000-0005-0000-0000-000027B30000}"/>
    <cellStyle name="Обычный 3 17 48" xfId="45835" xr:uid="{00000000-0005-0000-0000-000028B30000}"/>
    <cellStyle name="Обычный 3 17 48 2" xfId="45836" xr:uid="{00000000-0005-0000-0000-000029B30000}"/>
    <cellStyle name="Обычный 3 17 48 2 2" xfId="45837" xr:uid="{00000000-0005-0000-0000-00002AB30000}"/>
    <cellStyle name="Обычный 3 17 48 2 2 2" xfId="45838" xr:uid="{00000000-0005-0000-0000-00002BB30000}"/>
    <cellStyle name="Обычный 3 17 48 2 2 2 2" xfId="45839" xr:uid="{00000000-0005-0000-0000-00002CB30000}"/>
    <cellStyle name="Обычный 3 17 48 2 2 2 2 2" xfId="45840" xr:uid="{00000000-0005-0000-0000-00002DB30000}"/>
    <cellStyle name="Обычный 3 17 48 2 2 2 3" xfId="45841" xr:uid="{00000000-0005-0000-0000-00002EB30000}"/>
    <cellStyle name="Обычный 3 17 48 2 2 3" xfId="45842" xr:uid="{00000000-0005-0000-0000-00002FB30000}"/>
    <cellStyle name="Обычный 3 17 48 2 2 3 2" xfId="45843" xr:uid="{00000000-0005-0000-0000-000030B30000}"/>
    <cellStyle name="Обычный 3 17 48 2 2 4" xfId="45844" xr:uid="{00000000-0005-0000-0000-000031B30000}"/>
    <cellStyle name="Обычный 3 17 48 2 3" xfId="45845" xr:uid="{00000000-0005-0000-0000-000032B30000}"/>
    <cellStyle name="Обычный 3 17 48 2 3 2" xfId="45846" xr:uid="{00000000-0005-0000-0000-000033B30000}"/>
    <cellStyle name="Обычный 3 17 48 2 3 2 2" xfId="45847" xr:uid="{00000000-0005-0000-0000-000034B30000}"/>
    <cellStyle name="Обычный 3 17 48 2 3 3" xfId="45848" xr:uid="{00000000-0005-0000-0000-000035B30000}"/>
    <cellStyle name="Обычный 3 17 48 2 4" xfId="45849" xr:uid="{00000000-0005-0000-0000-000036B30000}"/>
    <cellStyle name="Обычный 3 17 48 2 4 2" xfId="45850" xr:uid="{00000000-0005-0000-0000-000037B30000}"/>
    <cellStyle name="Обычный 3 17 48 2 5" xfId="45851" xr:uid="{00000000-0005-0000-0000-000038B30000}"/>
    <cellStyle name="Обычный 3 17 48 3" xfId="45852" xr:uid="{00000000-0005-0000-0000-000039B30000}"/>
    <cellStyle name="Обычный 3 17 48 3 2" xfId="45853" xr:uid="{00000000-0005-0000-0000-00003AB30000}"/>
    <cellStyle name="Обычный 3 17 48 3 2 2" xfId="45854" xr:uid="{00000000-0005-0000-0000-00003BB30000}"/>
    <cellStyle name="Обычный 3 17 48 3 2 2 2" xfId="45855" xr:uid="{00000000-0005-0000-0000-00003CB30000}"/>
    <cellStyle name="Обычный 3 17 48 3 2 2 2 2" xfId="45856" xr:uid="{00000000-0005-0000-0000-00003DB30000}"/>
    <cellStyle name="Обычный 3 17 48 3 2 2 3" xfId="45857" xr:uid="{00000000-0005-0000-0000-00003EB30000}"/>
    <cellStyle name="Обычный 3 17 48 3 2 3" xfId="45858" xr:uid="{00000000-0005-0000-0000-00003FB30000}"/>
    <cellStyle name="Обычный 3 17 48 3 2 3 2" xfId="45859" xr:uid="{00000000-0005-0000-0000-000040B30000}"/>
    <cellStyle name="Обычный 3 17 48 3 2 4" xfId="45860" xr:uid="{00000000-0005-0000-0000-000041B30000}"/>
    <cellStyle name="Обычный 3 17 48 3 3" xfId="45861" xr:uid="{00000000-0005-0000-0000-000042B30000}"/>
    <cellStyle name="Обычный 3 17 48 3 3 2" xfId="45862" xr:uid="{00000000-0005-0000-0000-000043B30000}"/>
    <cellStyle name="Обычный 3 17 48 3 3 2 2" xfId="45863" xr:uid="{00000000-0005-0000-0000-000044B30000}"/>
    <cellStyle name="Обычный 3 17 48 3 3 3" xfId="45864" xr:uid="{00000000-0005-0000-0000-000045B30000}"/>
    <cellStyle name="Обычный 3 17 48 3 4" xfId="45865" xr:uid="{00000000-0005-0000-0000-000046B30000}"/>
    <cellStyle name="Обычный 3 17 48 3 4 2" xfId="45866" xr:uid="{00000000-0005-0000-0000-000047B30000}"/>
    <cellStyle name="Обычный 3 17 48 3 5" xfId="45867" xr:uid="{00000000-0005-0000-0000-000048B30000}"/>
    <cellStyle name="Обычный 3 17 48 4" xfId="45868" xr:uid="{00000000-0005-0000-0000-000049B30000}"/>
    <cellStyle name="Обычный 3 17 48 4 2" xfId="45869" xr:uid="{00000000-0005-0000-0000-00004AB30000}"/>
    <cellStyle name="Обычный 3 17 48 4 2 2" xfId="45870" xr:uid="{00000000-0005-0000-0000-00004BB30000}"/>
    <cellStyle name="Обычный 3 17 48 4 2 2 2" xfId="45871" xr:uid="{00000000-0005-0000-0000-00004CB30000}"/>
    <cellStyle name="Обычный 3 17 48 4 2 3" xfId="45872" xr:uid="{00000000-0005-0000-0000-00004DB30000}"/>
    <cellStyle name="Обычный 3 17 48 4 3" xfId="45873" xr:uid="{00000000-0005-0000-0000-00004EB30000}"/>
    <cellStyle name="Обычный 3 17 48 4 3 2" xfId="45874" xr:uid="{00000000-0005-0000-0000-00004FB30000}"/>
    <cellStyle name="Обычный 3 17 48 4 4" xfId="45875" xr:uid="{00000000-0005-0000-0000-000050B30000}"/>
    <cellStyle name="Обычный 3 17 48 5" xfId="45876" xr:uid="{00000000-0005-0000-0000-000051B30000}"/>
    <cellStyle name="Обычный 3 17 48 5 2" xfId="45877" xr:uid="{00000000-0005-0000-0000-000052B30000}"/>
    <cellStyle name="Обычный 3 17 48 5 2 2" xfId="45878" xr:uid="{00000000-0005-0000-0000-000053B30000}"/>
    <cellStyle name="Обычный 3 17 48 5 3" xfId="45879" xr:uid="{00000000-0005-0000-0000-000054B30000}"/>
    <cellStyle name="Обычный 3 17 48 6" xfId="45880" xr:uid="{00000000-0005-0000-0000-000055B30000}"/>
    <cellStyle name="Обычный 3 17 48 6 2" xfId="45881" xr:uid="{00000000-0005-0000-0000-000056B30000}"/>
    <cellStyle name="Обычный 3 17 48 7" xfId="45882" xr:uid="{00000000-0005-0000-0000-000057B30000}"/>
    <cellStyle name="Обычный 3 17 49" xfId="45883" xr:uid="{00000000-0005-0000-0000-000058B30000}"/>
    <cellStyle name="Обычный 3 17 49 2" xfId="45884" xr:uid="{00000000-0005-0000-0000-000059B30000}"/>
    <cellStyle name="Обычный 3 17 49 2 2" xfId="45885" xr:uid="{00000000-0005-0000-0000-00005AB30000}"/>
    <cellStyle name="Обычный 3 17 49 2 2 2" xfId="45886" xr:uid="{00000000-0005-0000-0000-00005BB30000}"/>
    <cellStyle name="Обычный 3 17 49 2 2 2 2" xfId="45887" xr:uid="{00000000-0005-0000-0000-00005CB30000}"/>
    <cellStyle name="Обычный 3 17 49 2 2 3" xfId="45888" xr:uid="{00000000-0005-0000-0000-00005DB30000}"/>
    <cellStyle name="Обычный 3 17 49 2 3" xfId="45889" xr:uid="{00000000-0005-0000-0000-00005EB30000}"/>
    <cellStyle name="Обычный 3 17 49 2 3 2" xfId="45890" xr:uid="{00000000-0005-0000-0000-00005FB30000}"/>
    <cellStyle name="Обычный 3 17 49 2 4" xfId="45891" xr:uid="{00000000-0005-0000-0000-000060B30000}"/>
    <cellStyle name="Обычный 3 17 49 3" xfId="45892" xr:uid="{00000000-0005-0000-0000-000061B30000}"/>
    <cellStyle name="Обычный 3 17 49 3 2" xfId="45893" xr:uid="{00000000-0005-0000-0000-000062B30000}"/>
    <cellStyle name="Обычный 3 17 49 3 2 2" xfId="45894" xr:uid="{00000000-0005-0000-0000-000063B30000}"/>
    <cellStyle name="Обычный 3 17 49 3 3" xfId="45895" xr:uid="{00000000-0005-0000-0000-000064B30000}"/>
    <cellStyle name="Обычный 3 17 49 4" xfId="45896" xr:uid="{00000000-0005-0000-0000-000065B30000}"/>
    <cellStyle name="Обычный 3 17 49 4 2" xfId="45897" xr:uid="{00000000-0005-0000-0000-000066B30000}"/>
    <cellStyle name="Обычный 3 17 49 5" xfId="45898" xr:uid="{00000000-0005-0000-0000-000067B30000}"/>
    <cellStyle name="Обычный 3 17 5" xfId="45899" xr:uid="{00000000-0005-0000-0000-000068B30000}"/>
    <cellStyle name="Обычный 3 17 5 2" xfId="45900" xr:uid="{00000000-0005-0000-0000-000069B30000}"/>
    <cellStyle name="Обычный 3 17 5 2 2" xfId="45901" xr:uid="{00000000-0005-0000-0000-00006AB30000}"/>
    <cellStyle name="Обычный 3 17 5 2 2 2" xfId="45902" xr:uid="{00000000-0005-0000-0000-00006BB30000}"/>
    <cellStyle name="Обычный 3 17 5 2 2 2 2" xfId="45903" xr:uid="{00000000-0005-0000-0000-00006CB30000}"/>
    <cellStyle name="Обычный 3 17 5 2 2 2 2 2" xfId="45904" xr:uid="{00000000-0005-0000-0000-00006DB30000}"/>
    <cellStyle name="Обычный 3 17 5 2 2 2 2 2 2" xfId="45905" xr:uid="{00000000-0005-0000-0000-00006EB30000}"/>
    <cellStyle name="Обычный 3 17 5 2 2 2 2 3" xfId="45906" xr:uid="{00000000-0005-0000-0000-00006FB30000}"/>
    <cellStyle name="Обычный 3 17 5 2 2 2 3" xfId="45907" xr:uid="{00000000-0005-0000-0000-000070B30000}"/>
    <cellStyle name="Обычный 3 17 5 2 2 2 3 2" xfId="45908" xr:uid="{00000000-0005-0000-0000-000071B30000}"/>
    <cellStyle name="Обычный 3 17 5 2 2 2 4" xfId="45909" xr:uid="{00000000-0005-0000-0000-000072B30000}"/>
    <cellStyle name="Обычный 3 17 5 2 2 3" xfId="45910" xr:uid="{00000000-0005-0000-0000-000073B30000}"/>
    <cellStyle name="Обычный 3 17 5 2 2 3 2" xfId="45911" xr:uid="{00000000-0005-0000-0000-000074B30000}"/>
    <cellStyle name="Обычный 3 17 5 2 2 3 2 2" xfId="45912" xr:uid="{00000000-0005-0000-0000-000075B30000}"/>
    <cellStyle name="Обычный 3 17 5 2 2 3 3" xfId="45913" xr:uid="{00000000-0005-0000-0000-000076B30000}"/>
    <cellStyle name="Обычный 3 17 5 2 2 4" xfId="45914" xr:uid="{00000000-0005-0000-0000-000077B30000}"/>
    <cellStyle name="Обычный 3 17 5 2 2 4 2" xfId="45915" xr:uid="{00000000-0005-0000-0000-000078B30000}"/>
    <cellStyle name="Обычный 3 17 5 2 2 5" xfId="45916" xr:uid="{00000000-0005-0000-0000-000079B30000}"/>
    <cellStyle name="Обычный 3 17 5 2 3" xfId="45917" xr:uid="{00000000-0005-0000-0000-00007AB30000}"/>
    <cellStyle name="Обычный 3 17 5 2 3 2" xfId="45918" xr:uid="{00000000-0005-0000-0000-00007BB30000}"/>
    <cellStyle name="Обычный 3 17 5 2 3 2 2" xfId="45919" xr:uid="{00000000-0005-0000-0000-00007CB30000}"/>
    <cellStyle name="Обычный 3 17 5 2 3 2 2 2" xfId="45920" xr:uid="{00000000-0005-0000-0000-00007DB30000}"/>
    <cellStyle name="Обычный 3 17 5 2 3 2 2 2 2" xfId="45921" xr:uid="{00000000-0005-0000-0000-00007EB30000}"/>
    <cellStyle name="Обычный 3 17 5 2 3 2 2 3" xfId="45922" xr:uid="{00000000-0005-0000-0000-00007FB30000}"/>
    <cellStyle name="Обычный 3 17 5 2 3 2 3" xfId="45923" xr:uid="{00000000-0005-0000-0000-000080B30000}"/>
    <cellStyle name="Обычный 3 17 5 2 3 2 3 2" xfId="45924" xr:uid="{00000000-0005-0000-0000-000081B30000}"/>
    <cellStyle name="Обычный 3 17 5 2 3 2 4" xfId="45925" xr:uid="{00000000-0005-0000-0000-000082B30000}"/>
    <cellStyle name="Обычный 3 17 5 2 3 3" xfId="45926" xr:uid="{00000000-0005-0000-0000-000083B30000}"/>
    <cellStyle name="Обычный 3 17 5 2 3 3 2" xfId="45927" xr:uid="{00000000-0005-0000-0000-000084B30000}"/>
    <cellStyle name="Обычный 3 17 5 2 3 3 2 2" xfId="45928" xr:uid="{00000000-0005-0000-0000-000085B30000}"/>
    <cellStyle name="Обычный 3 17 5 2 3 3 3" xfId="45929" xr:uid="{00000000-0005-0000-0000-000086B30000}"/>
    <cellStyle name="Обычный 3 17 5 2 3 4" xfId="45930" xr:uid="{00000000-0005-0000-0000-000087B30000}"/>
    <cellStyle name="Обычный 3 17 5 2 3 4 2" xfId="45931" xr:uid="{00000000-0005-0000-0000-000088B30000}"/>
    <cellStyle name="Обычный 3 17 5 2 3 5" xfId="45932" xr:uid="{00000000-0005-0000-0000-000089B30000}"/>
    <cellStyle name="Обычный 3 17 5 2 4" xfId="45933" xr:uid="{00000000-0005-0000-0000-00008AB30000}"/>
    <cellStyle name="Обычный 3 17 5 2 4 2" xfId="45934" xr:uid="{00000000-0005-0000-0000-00008BB30000}"/>
    <cellStyle name="Обычный 3 17 5 2 4 2 2" xfId="45935" xr:uid="{00000000-0005-0000-0000-00008CB30000}"/>
    <cellStyle name="Обычный 3 17 5 2 4 2 2 2" xfId="45936" xr:uid="{00000000-0005-0000-0000-00008DB30000}"/>
    <cellStyle name="Обычный 3 17 5 2 4 2 3" xfId="45937" xr:uid="{00000000-0005-0000-0000-00008EB30000}"/>
    <cellStyle name="Обычный 3 17 5 2 4 3" xfId="45938" xr:uid="{00000000-0005-0000-0000-00008FB30000}"/>
    <cellStyle name="Обычный 3 17 5 2 4 3 2" xfId="45939" xr:uid="{00000000-0005-0000-0000-000090B30000}"/>
    <cellStyle name="Обычный 3 17 5 2 4 4" xfId="45940" xr:uid="{00000000-0005-0000-0000-000091B30000}"/>
    <cellStyle name="Обычный 3 17 5 2 5" xfId="45941" xr:uid="{00000000-0005-0000-0000-000092B30000}"/>
    <cellStyle name="Обычный 3 17 5 2 5 2" xfId="45942" xr:uid="{00000000-0005-0000-0000-000093B30000}"/>
    <cellStyle name="Обычный 3 17 5 2 5 2 2" xfId="45943" xr:uid="{00000000-0005-0000-0000-000094B30000}"/>
    <cellStyle name="Обычный 3 17 5 2 5 3" xfId="45944" xr:uid="{00000000-0005-0000-0000-000095B30000}"/>
    <cellStyle name="Обычный 3 17 5 2 6" xfId="45945" xr:uid="{00000000-0005-0000-0000-000096B30000}"/>
    <cellStyle name="Обычный 3 17 5 2 6 2" xfId="45946" xr:uid="{00000000-0005-0000-0000-000097B30000}"/>
    <cellStyle name="Обычный 3 17 5 2 7" xfId="45947" xr:uid="{00000000-0005-0000-0000-000098B30000}"/>
    <cellStyle name="Обычный 3 17 5 3" xfId="45948" xr:uid="{00000000-0005-0000-0000-000099B30000}"/>
    <cellStyle name="Обычный 3 17 5 3 2" xfId="45949" xr:uid="{00000000-0005-0000-0000-00009AB30000}"/>
    <cellStyle name="Обычный 3 17 5 3 2 2" xfId="45950" xr:uid="{00000000-0005-0000-0000-00009BB30000}"/>
    <cellStyle name="Обычный 3 17 5 3 2 2 2" xfId="45951" xr:uid="{00000000-0005-0000-0000-00009CB30000}"/>
    <cellStyle name="Обычный 3 17 5 3 2 2 2 2" xfId="45952" xr:uid="{00000000-0005-0000-0000-00009DB30000}"/>
    <cellStyle name="Обычный 3 17 5 3 2 2 3" xfId="45953" xr:uid="{00000000-0005-0000-0000-00009EB30000}"/>
    <cellStyle name="Обычный 3 17 5 3 2 3" xfId="45954" xr:uid="{00000000-0005-0000-0000-00009FB30000}"/>
    <cellStyle name="Обычный 3 17 5 3 2 3 2" xfId="45955" xr:uid="{00000000-0005-0000-0000-0000A0B30000}"/>
    <cellStyle name="Обычный 3 17 5 3 2 4" xfId="45956" xr:uid="{00000000-0005-0000-0000-0000A1B30000}"/>
    <cellStyle name="Обычный 3 17 5 3 3" xfId="45957" xr:uid="{00000000-0005-0000-0000-0000A2B30000}"/>
    <cellStyle name="Обычный 3 17 5 3 3 2" xfId="45958" xr:uid="{00000000-0005-0000-0000-0000A3B30000}"/>
    <cellStyle name="Обычный 3 17 5 3 3 2 2" xfId="45959" xr:uid="{00000000-0005-0000-0000-0000A4B30000}"/>
    <cellStyle name="Обычный 3 17 5 3 3 3" xfId="45960" xr:uid="{00000000-0005-0000-0000-0000A5B30000}"/>
    <cellStyle name="Обычный 3 17 5 3 4" xfId="45961" xr:uid="{00000000-0005-0000-0000-0000A6B30000}"/>
    <cellStyle name="Обычный 3 17 5 3 4 2" xfId="45962" xr:uid="{00000000-0005-0000-0000-0000A7B30000}"/>
    <cellStyle name="Обычный 3 17 5 3 5" xfId="45963" xr:uid="{00000000-0005-0000-0000-0000A8B30000}"/>
    <cellStyle name="Обычный 3 17 5 4" xfId="45964" xr:uid="{00000000-0005-0000-0000-0000A9B30000}"/>
    <cellStyle name="Обычный 3 17 5 4 2" xfId="45965" xr:uid="{00000000-0005-0000-0000-0000AAB30000}"/>
    <cellStyle name="Обычный 3 17 5 4 2 2" xfId="45966" xr:uid="{00000000-0005-0000-0000-0000ABB30000}"/>
    <cellStyle name="Обычный 3 17 5 4 2 2 2" xfId="45967" xr:uid="{00000000-0005-0000-0000-0000ACB30000}"/>
    <cellStyle name="Обычный 3 17 5 4 2 2 2 2" xfId="45968" xr:uid="{00000000-0005-0000-0000-0000ADB30000}"/>
    <cellStyle name="Обычный 3 17 5 4 2 2 3" xfId="45969" xr:uid="{00000000-0005-0000-0000-0000AEB30000}"/>
    <cellStyle name="Обычный 3 17 5 4 2 3" xfId="45970" xr:uid="{00000000-0005-0000-0000-0000AFB30000}"/>
    <cellStyle name="Обычный 3 17 5 4 2 3 2" xfId="45971" xr:uid="{00000000-0005-0000-0000-0000B0B30000}"/>
    <cellStyle name="Обычный 3 17 5 4 2 4" xfId="45972" xr:uid="{00000000-0005-0000-0000-0000B1B30000}"/>
    <cellStyle name="Обычный 3 17 5 4 3" xfId="45973" xr:uid="{00000000-0005-0000-0000-0000B2B30000}"/>
    <cellStyle name="Обычный 3 17 5 4 3 2" xfId="45974" xr:uid="{00000000-0005-0000-0000-0000B3B30000}"/>
    <cellStyle name="Обычный 3 17 5 4 3 2 2" xfId="45975" xr:uid="{00000000-0005-0000-0000-0000B4B30000}"/>
    <cellStyle name="Обычный 3 17 5 4 3 3" xfId="45976" xr:uid="{00000000-0005-0000-0000-0000B5B30000}"/>
    <cellStyle name="Обычный 3 17 5 4 4" xfId="45977" xr:uid="{00000000-0005-0000-0000-0000B6B30000}"/>
    <cellStyle name="Обычный 3 17 5 4 4 2" xfId="45978" xr:uid="{00000000-0005-0000-0000-0000B7B30000}"/>
    <cellStyle name="Обычный 3 17 5 4 5" xfId="45979" xr:uid="{00000000-0005-0000-0000-0000B8B30000}"/>
    <cellStyle name="Обычный 3 17 5 5" xfId="45980" xr:uid="{00000000-0005-0000-0000-0000B9B30000}"/>
    <cellStyle name="Обычный 3 17 5 5 2" xfId="45981" xr:uid="{00000000-0005-0000-0000-0000BAB30000}"/>
    <cellStyle name="Обычный 3 17 5 5 2 2" xfId="45982" xr:uid="{00000000-0005-0000-0000-0000BBB30000}"/>
    <cellStyle name="Обычный 3 17 5 5 2 2 2" xfId="45983" xr:uid="{00000000-0005-0000-0000-0000BCB30000}"/>
    <cellStyle name="Обычный 3 17 5 5 2 3" xfId="45984" xr:uid="{00000000-0005-0000-0000-0000BDB30000}"/>
    <cellStyle name="Обычный 3 17 5 5 3" xfId="45985" xr:uid="{00000000-0005-0000-0000-0000BEB30000}"/>
    <cellStyle name="Обычный 3 17 5 5 3 2" xfId="45986" xr:uid="{00000000-0005-0000-0000-0000BFB30000}"/>
    <cellStyle name="Обычный 3 17 5 5 4" xfId="45987" xr:uid="{00000000-0005-0000-0000-0000C0B30000}"/>
    <cellStyle name="Обычный 3 17 5 6" xfId="45988" xr:uid="{00000000-0005-0000-0000-0000C1B30000}"/>
    <cellStyle name="Обычный 3 17 5 6 2" xfId="45989" xr:uid="{00000000-0005-0000-0000-0000C2B30000}"/>
    <cellStyle name="Обычный 3 17 5 6 2 2" xfId="45990" xr:uid="{00000000-0005-0000-0000-0000C3B30000}"/>
    <cellStyle name="Обычный 3 17 5 6 3" xfId="45991" xr:uid="{00000000-0005-0000-0000-0000C4B30000}"/>
    <cellStyle name="Обычный 3 17 5 7" xfId="45992" xr:uid="{00000000-0005-0000-0000-0000C5B30000}"/>
    <cellStyle name="Обычный 3 17 5 7 2" xfId="45993" xr:uid="{00000000-0005-0000-0000-0000C6B30000}"/>
    <cellStyle name="Обычный 3 17 5 8" xfId="45994" xr:uid="{00000000-0005-0000-0000-0000C7B30000}"/>
    <cellStyle name="Обычный 3 17 50" xfId="45995" xr:uid="{00000000-0005-0000-0000-0000C8B30000}"/>
    <cellStyle name="Обычный 3 17 50 2" xfId="45996" xr:uid="{00000000-0005-0000-0000-0000C9B30000}"/>
    <cellStyle name="Обычный 3 17 50 2 2" xfId="45997" xr:uid="{00000000-0005-0000-0000-0000CAB30000}"/>
    <cellStyle name="Обычный 3 17 50 2 2 2" xfId="45998" xr:uid="{00000000-0005-0000-0000-0000CBB30000}"/>
    <cellStyle name="Обычный 3 17 50 2 2 2 2" xfId="45999" xr:uid="{00000000-0005-0000-0000-0000CCB30000}"/>
    <cellStyle name="Обычный 3 17 50 2 2 3" xfId="46000" xr:uid="{00000000-0005-0000-0000-0000CDB30000}"/>
    <cellStyle name="Обычный 3 17 50 2 3" xfId="46001" xr:uid="{00000000-0005-0000-0000-0000CEB30000}"/>
    <cellStyle name="Обычный 3 17 50 2 3 2" xfId="46002" xr:uid="{00000000-0005-0000-0000-0000CFB30000}"/>
    <cellStyle name="Обычный 3 17 50 2 4" xfId="46003" xr:uid="{00000000-0005-0000-0000-0000D0B30000}"/>
    <cellStyle name="Обычный 3 17 50 3" xfId="46004" xr:uid="{00000000-0005-0000-0000-0000D1B30000}"/>
    <cellStyle name="Обычный 3 17 50 3 2" xfId="46005" xr:uid="{00000000-0005-0000-0000-0000D2B30000}"/>
    <cellStyle name="Обычный 3 17 50 3 2 2" xfId="46006" xr:uid="{00000000-0005-0000-0000-0000D3B30000}"/>
    <cellStyle name="Обычный 3 17 50 3 3" xfId="46007" xr:uid="{00000000-0005-0000-0000-0000D4B30000}"/>
    <cellStyle name="Обычный 3 17 50 4" xfId="46008" xr:uid="{00000000-0005-0000-0000-0000D5B30000}"/>
    <cellStyle name="Обычный 3 17 50 4 2" xfId="46009" xr:uid="{00000000-0005-0000-0000-0000D6B30000}"/>
    <cellStyle name="Обычный 3 17 50 5" xfId="46010" xr:uid="{00000000-0005-0000-0000-0000D7B30000}"/>
    <cellStyle name="Обычный 3 17 51" xfId="46011" xr:uid="{00000000-0005-0000-0000-0000D8B30000}"/>
    <cellStyle name="Обычный 3 17 51 2" xfId="46012" xr:uid="{00000000-0005-0000-0000-0000D9B30000}"/>
    <cellStyle name="Обычный 3 17 51 2 2" xfId="46013" xr:uid="{00000000-0005-0000-0000-0000DAB30000}"/>
    <cellStyle name="Обычный 3 17 51 2 2 2" xfId="46014" xr:uid="{00000000-0005-0000-0000-0000DBB30000}"/>
    <cellStyle name="Обычный 3 17 51 2 3" xfId="46015" xr:uid="{00000000-0005-0000-0000-0000DCB30000}"/>
    <cellStyle name="Обычный 3 17 51 3" xfId="46016" xr:uid="{00000000-0005-0000-0000-0000DDB30000}"/>
    <cellStyle name="Обычный 3 17 51 3 2" xfId="46017" xr:uid="{00000000-0005-0000-0000-0000DEB30000}"/>
    <cellStyle name="Обычный 3 17 51 4" xfId="46018" xr:uid="{00000000-0005-0000-0000-0000DFB30000}"/>
    <cellStyle name="Обычный 3 17 52" xfId="46019" xr:uid="{00000000-0005-0000-0000-0000E0B30000}"/>
    <cellStyle name="Обычный 3 17 52 2" xfId="46020" xr:uid="{00000000-0005-0000-0000-0000E1B30000}"/>
    <cellStyle name="Обычный 3 17 52 2 2" xfId="46021" xr:uid="{00000000-0005-0000-0000-0000E2B30000}"/>
    <cellStyle name="Обычный 3 17 52 3" xfId="46022" xr:uid="{00000000-0005-0000-0000-0000E3B30000}"/>
    <cellStyle name="Обычный 3 17 53" xfId="46023" xr:uid="{00000000-0005-0000-0000-0000E4B30000}"/>
    <cellStyle name="Обычный 3 17 53 2" xfId="46024" xr:uid="{00000000-0005-0000-0000-0000E5B30000}"/>
    <cellStyle name="Обычный 3 17 54" xfId="46025" xr:uid="{00000000-0005-0000-0000-0000E6B30000}"/>
    <cellStyle name="Обычный 3 17 6" xfId="46026" xr:uid="{00000000-0005-0000-0000-0000E7B30000}"/>
    <cellStyle name="Обычный 3 17 6 2" xfId="46027" xr:uid="{00000000-0005-0000-0000-0000E8B30000}"/>
    <cellStyle name="Обычный 3 17 6 2 2" xfId="46028" xr:uid="{00000000-0005-0000-0000-0000E9B30000}"/>
    <cellStyle name="Обычный 3 17 6 2 2 2" xfId="46029" xr:uid="{00000000-0005-0000-0000-0000EAB30000}"/>
    <cellStyle name="Обычный 3 17 6 2 2 2 2" xfId="46030" xr:uid="{00000000-0005-0000-0000-0000EBB30000}"/>
    <cellStyle name="Обычный 3 17 6 2 2 2 2 2" xfId="46031" xr:uid="{00000000-0005-0000-0000-0000ECB30000}"/>
    <cellStyle name="Обычный 3 17 6 2 2 2 2 2 2" xfId="46032" xr:uid="{00000000-0005-0000-0000-0000EDB30000}"/>
    <cellStyle name="Обычный 3 17 6 2 2 2 2 3" xfId="46033" xr:uid="{00000000-0005-0000-0000-0000EEB30000}"/>
    <cellStyle name="Обычный 3 17 6 2 2 2 3" xfId="46034" xr:uid="{00000000-0005-0000-0000-0000EFB30000}"/>
    <cellStyle name="Обычный 3 17 6 2 2 2 3 2" xfId="46035" xr:uid="{00000000-0005-0000-0000-0000F0B30000}"/>
    <cellStyle name="Обычный 3 17 6 2 2 2 4" xfId="46036" xr:uid="{00000000-0005-0000-0000-0000F1B30000}"/>
    <cellStyle name="Обычный 3 17 6 2 2 3" xfId="46037" xr:uid="{00000000-0005-0000-0000-0000F2B30000}"/>
    <cellStyle name="Обычный 3 17 6 2 2 3 2" xfId="46038" xr:uid="{00000000-0005-0000-0000-0000F3B30000}"/>
    <cellStyle name="Обычный 3 17 6 2 2 3 2 2" xfId="46039" xr:uid="{00000000-0005-0000-0000-0000F4B30000}"/>
    <cellStyle name="Обычный 3 17 6 2 2 3 3" xfId="46040" xr:uid="{00000000-0005-0000-0000-0000F5B30000}"/>
    <cellStyle name="Обычный 3 17 6 2 2 4" xfId="46041" xr:uid="{00000000-0005-0000-0000-0000F6B30000}"/>
    <cellStyle name="Обычный 3 17 6 2 2 4 2" xfId="46042" xr:uid="{00000000-0005-0000-0000-0000F7B30000}"/>
    <cellStyle name="Обычный 3 17 6 2 2 5" xfId="46043" xr:uid="{00000000-0005-0000-0000-0000F8B30000}"/>
    <cellStyle name="Обычный 3 17 6 2 3" xfId="46044" xr:uid="{00000000-0005-0000-0000-0000F9B30000}"/>
    <cellStyle name="Обычный 3 17 6 2 3 2" xfId="46045" xr:uid="{00000000-0005-0000-0000-0000FAB30000}"/>
    <cellStyle name="Обычный 3 17 6 2 3 2 2" xfId="46046" xr:uid="{00000000-0005-0000-0000-0000FBB30000}"/>
    <cellStyle name="Обычный 3 17 6 2 3 2 2 2" xfId="46047" xr:uid="{00000000-0005-0000-0000-0000FCB30000}"/>
    <cellStyle name="Обычный 3 17 6 2 3 2 2 2 2" xfId="46048" xr:uid="{00000000-0005-0000-0000-0000FDB30000}"/>
    <cellStyle name="Обычный 3 17 6 2 3 2 2 3" xfId="46049" xr:uid="{00000000-0005-0000-0000-0000FEB30000}"/>
    <cellStyle name="Обычный 3 17 6 2 3 2 3" xfId="46050" xr:uid="{00000000-0005-0000-0000-0000FFB30000}"/>
    <cellStyle name="Обычный 3 17 6 2 3 2 3 2" xfId="46051" xr:uid="{00000000-0005-0000-0000-000000B40000}"/>
    <cellStyle name="Обычный 3 17 6 2 3 2 4" xfId="46052" xr:uid="{00000000-0005-0000-0000-000001B40000}"/>
    <cellStyle name="Обычный 3 17 6 2 3 3" xfId="46053" xr:uid="{00000000-0005-0000-0000-000002B40000}"/>
    <cellStyle name="Обычный 3 17 6 2 3 3 2" xfId="46054" xr:uid="{00000000-0005-0000-0000-000003B40000}"/>
    <cellStyle name="Обычный 3 17 6 2 3 3 2 2" xfId="46055" xr:uid="{00000000-0005-0000-0000-000004B40000}"/>
    <cellStyle name="Обычный 3 17 6 2 3 3 3" xfId="46056" xr:uid="{00000000-0005-0000-0000-000005B40000}"/>
    <cellStyle name="Обычный 3 17 6 2 3 4" xfId="46057" xr:uid="{00000000-0005-0000-0000-000006B40000}"/>
    <cellStyle name="Обычный 3 17 6 2 3 4 2" xfId="46058" xr:uid="{00000000-0005-0000-0000-000007B40000}"/>
    <cellStyle name="Обычный 3 17 6 2 3 5" xfId="46059" xr:uid="{00000000-0005-0000-0000-000008B40000}"/>
    <cellStyle name="Обычный 3 17 6 2 4" xfId="46060" xr:uid="{00000000-0005-0000-0000-000009B40000}"/>
    <cellStyle name="Обычный 3 17 6 2 4 2" xfId="46061" xr:uid="{00000000-0005-0000-0000-00000AB40000}"/>
    <cellStyle name="Обычный 3 17 6 2 4 2 2" xfId="46062" xr:uid="{00000000-0005-0000-0000-00000BB40000}"/>
    <cellStyle name="Обычный 3 17 6 2 4 2 2 2" xfId="46063" xr:uid="{00000000-0005-0000-0000-00000CB40000}"/>
    <cellStyle name="Обычный 3 17 6 2 4 2 3" xfId="46064" xr:uid="{00000000-0005-0000-0000-00000DB40000}"/>
    <cellStyle name="Обычный 3 17 6 2 4 3" xfId="46065" xr:uid="{00000000-0005-0000-0000-00000EB40000}"/>
    <cellStyle name="Обычный 3 17 6 2 4 3 2" xfId="46066" xr:uid="{00000000-0005-0000-0000-00000FB40000}"/>
    <cellStyle name="Обычный 3 17 6 2 4 4" xfId="46067" xr:uid="{00000000-0005-0000-0000-000010B40000}"/>
    <cellStyle name="Обычный 3 17 6 2 5" xfId="46068" xr:uid="{00000000-0005-0000-0000-000011B40000}"/>
    <cellStyle name="Обычный 3 17 6 2 5 2" xfId="46069" xr:uid="{00000000-0005-0000-0000-000012B40000}"/>
    <cellStyle name="Обычный 3 17 6 2 5 2 2" xfId="46070" xr:uid="{00000000-0005-0000-0000-000013B40000}"/>
    <cellStyle name="Обычный 3 17 6 2 5 3" xfId="46071" xr:uid="{00000000-0005-0000-0000-000014B40000}"/>
    <cellStyle name="Обычный 3 17 6 2 6" xfId="46072" xr:uid="{00000000-0005-0000-0000-000015B40000}"/>
    <cellStyle name="Обычный 3 17 6 2 6 2" xfId="46073" xr:uid="{00000000-0005-0000-0000-000016B40000}"/>
    <cellStyle name="Обычный 3 17 6 2 7" xfId="46074" xr:uid="{00000000-0005-0000-0000-000017B40000}"/>
    <cellStyle name="Обычный 3 17 6 3" xfId="46075" xr:uid="{00000000-0005-0000-0000-000018B40000}"/>
    <cellStyle name="Обычный 3 17 6 3 2" xfId="46076" xr:uid="{00000000-0005-0000-0000-000019B40000}"/>
    <cellStyle name="Обычный 3 17 6 3 2 2" xfId="46077" xr:uid="{00000000-0005-0000-0000-00001AB40000}"/>
    <cellStyle name="Обычный 3 17 6 3 2 2 2" xfId="46078" xr:uid="{00000000-0005-0000-0000-00001BB40000}"/>
    <cellStyle name="Обычный 3 17 6 3 2 2 2 2" xfId="46079" xr:uid="{00000000-0005-0000-0000-00001CB40000}"/>
    <cellStyle name="Обычный 3 17 6 3 2 2 3" xfId="46080" xr:uid="{00000000-0005-0000-0000-00001DB40000}"/>
    <cellStyle name="Обычный 3 17 6 3 2 3" xfId="46081" xr:uid="{00000000-0005-0000-0000-00001EB40000}"/>
    <cellStyle name="Обычный 3 17 6 3 2 3 2" xfId="46082" xr:uid="{00000000-0005-0000-0000-00001FB40000}"/>
    <cellStyle name="Обычный 3 17 6 3 2 4" xfId="46083" xr:uid="{00000000-0005-0000-0000-000020B40000}"/>
    <cellStyle name="Обычный 3 17 6 3 3" xfId="46084" xr:uid="{00000000-0005-0000-0000-000021B40000}"/>
    <cellStyle name="Обычный 3 17 6 3 3 2" xfId="46085" xr:uid="{00000000-0005-0000-0000-000022B40000}"/>
    <cellStyle name="Обычный 3 17 6 3 3 2 2" xfId="46086" xr:uid="{00000000-0005-0000-0000-000023B40000}"/>
    <cellStyle name="Обычный 3 17 6 3 3 3" xfId="46087" xr:uid="{00000000-0005-0000-0000-000024B40000}"/>
    <cellStyle name="Обычный 3 17 6 3 4" xfId="46088" xr:uid="{00000000-0005-0000-0000-000025B40000}"/>
    <cellStyle name="Обычный 3 17 6 3 4 2" xfId="46089" xr:uid="{00000000-0005-0000-0000-000026B40000}"/>
    <cellStyle name="Обычный 3 17 6 3 5" xfId="46090" xr:uid="{00000000-0005-0000-0000-000027B40000}"/>
    <cellStyle name="Обычный 3 17 6 4" xfId="46091" xr:uid="{00000000-0005-0000-0000-000028B40000}"/>
    <cellStyle name="Обычный 3 17 6 4 2" xfId="46092" xr:uid="{00000000-0005-0000-0000-000029B40000}"/>
    <cellStyle name="Обычный 3 17 6 4 2 2" xfId="46093" xr:uid="{00000000-0005-0000-0000-00002AB40000}"/>
    <cellStyle name="Обычный 3 17 6 4 2 2 2" xfId="46094" xr:uid="{00000000-0005-0000-0000-00002BB40000}"/>
    <cellStyle name="Обычный 3 17 6 4 2 2 2 2" xfId="46095" xr:uid="{00000000-0005-0000-0000-00002CB40000}"/>
    <cellStyle name="Обычный 3 17 6 4 2 2 3" xfId="46096" xr:uid="{00000000-0005-0000-0000-00002DB40000}"/>
    <cellStyle name="Обычный 3 17 6 4 2 3" xfId="46097" xr:uid="{00000000-0005-0000-0000-00002EB40000}"/>
    <cellStyle name="Обычный 3 17 6 4 2 3 2" xfId="46098" xr:uid="{00000000-0005-0000-0000-00002FB40000}"/>
    <cellStyle name="Обычный 3 17 6 4 2 4" xfId="46099" xr:uid="{00000000-0005-0000-0000-000030B40000}"/>
    <cellStyle name="Обычный 3 17 6 4 3" xfId="46100" xr:uid="{00000000-0005-0000-0000-000031B40000}"/>
    <cellStyle name="Обычный 3 17 6 4 3 2" xfId="46101" xr:uid="{00000000-0005-0000-0000-000032B40000}"/>
    <cellStyle name="Обычный 3 17 6 4 3 2 2" xfId="46102" xr:uid="{00000000-0005-0000-0000-000033B40000}"/>
    <cellStyle name="Обычный 3 17 6 4 3 3" xfId="46103" xr:uid="{00000000-0005-0000-0000-000034B40000}"/>
    <cellStyle name="Обычный 3 17 6 4 4" xfId="46104" xr:uid="{00000000-0005-0000-0000-000035B40000}"/>
    <cellStyle name="Обычный 3 17 6 4 4 2" xfId="46105" xr:uid="{00000000-0005-0000-0000-000036B40000}"/>
    <cellStyle name="Обычный 3 17 6 4 5" xfId="46106" xr:uid="{00000000-0005-0000-0000-000037B40000}"/>
    <cellStyle name="Обычный 3 17 6 5" xfId="46107" xr:uid="{00000000-0005-0000-0000-000038B40000}"/>
    <cellStyle name="Обычный 3 17 6 5 2" xfId="46108" xr:uid="{00000000-0005-0000-0000-000039B40000}"/>
    <cellStyle name="Обычный 3 17 6 5 2 2" xfId="46109" xr:uid="{00000000-0005-0000-0000-00003AB40000}"/>
    <cellStyle name="Обычный 3 17 6 5 2 2 2" xfId="46110" xr:uid="{00000000-0005-0000-0000-00003BB40000}"/>
    <cellStyle name="Обычный 3 17 6 5 2 3" xfId="46111" xr:uid="{00000000-0005-0000-0000-00003CB40000}"/>
    <cellStyle name="Обычный 3 17 6 5 3" xfId="46112" xr:uid="{00000000-0005-0000-0000-00003DB40000}"/>
    <cellStyle name="Обычный 3 17 6 5 3 2" xfId="46113" xr:uid="{00000000-0005-0000-0000-00003EB40000}"/>
    <cellStyle name="Обычный 3 17 6 5 4" xfId="46114" xr:uid="{00000000-0005-0000-0000-00003FB40000}"/>
    <cellStyle name="Обычный 3 17 6 6" xfId="46115" xr:uid="{00000000-0005-0000-0000-000040B40000}"/>
    <cellStyle name="Обычный 3 17 6 6 2" xfId="46116" xr:uid="{00000000-0005-0000-0000-000041B40000}"/>
    <cellStyle name="Обычный 3 17 6 6 2 2" xfId="46117" xr:uid="{00000000-0005-0000-0000-000042B40000}"/>
    <cellStyle name="Обычный 3 17 6 6 3" xfId="46118" xr:uid="{00000000-0005-0000-0000-000043B40000}"/>
    <cellStyle name="Обычный 3 17 6 7" xfId="46119" xr:uid="{00000000-0005-0000-0000-000044B40000}"/>
    <cellStyle name="Обычный 3 17 6 7 2" xfId="46120" xr:uid="{00000000-0005-0000-0000-000045B40000}"/>
    <cellStyle name="Обычный 3 17 6 8" xfId="46121" xr:uid="{00000000-0005-0000-0000-000046B40000}"/>
    <cellStyle name="Обычный 3 17 7" xfId="46122" xr:uid="{00000000-0005-0000-0000-000047B40000}"/>
    <cellStyle name="Обычный 3 17 7 2" xfId="46123" xr:uid="{00000000-0005-0000-0000-000048B40000}"/>
    <cellStyle name="Обычный 3 17 7 2 2" xfId="46124" xr:uid="{00000000-0005-0000-0000-000049B40000}"/>
    <cellStyle name="Обычный 3 17 7 2 2 2" xfId="46125" xr:uid="{00000000-0005-0000-0000-00004AB40000}"/>
    <cellStyle name="Обычный 3 17 7 2 2 2 2" xfId="46126" xr:uid="{00000000-0005-0000-0000-00004BB40000}"/>
    <cellStyle name="Обычный 3 17 7 2 2 2 2 2" xfId="46127" xr:uid="{00000000-0005-0000-0000-00004CB40000}"/>
    <cellStyle name="Обычный 3 17 7 2 2 2 2 2 2" xfId="46128" xr:uid="{00000000-0005-0000-0000-00004DB40000}"/>
    <cellStyle name="Обычный 3 17 7 2 2 2 2 3" xfId="46129" xr:uid="{00000000-0005-0000-0000-00004EB40000}"/>
    <cellStyle name="Обычный 3 17 7 2 2 2 3" xfId="46130" xr:uid="{00000000-0005-0000-0000-00004FB40000}"/>
    <cellStyle name="Обычный 3 17 7 2 2 2 3 2" xfId="46131" xr:uid="{00000000-0005-0000-0000-000050B40000}"/>
    <cellStyle name="Обычный 3 17 7 2 2 2 4" xfId="46132" xr:uid="{00000000-0005-0000-0000-000051B40000}"/>
    <cellStyle name="Обычный 3 17 7 2 2 3" xfId="46133" xr:uid="{00000000-0005-0000-0000-000052B40000}"/>
    <cellStyle name="Обычный 3 17 7 2 2 3 2" xfId="46134" xr:uid="{00000000-0005-0000-0000-000053B40000}"/>
    <cellStyle name="Обычный 3 17 7 2 2 3 2 2" xfId="46135" xr:uid="{00000000-0005-0000-0000-000054B40000}"/>
    <cellStyle name="Обычный 3 17 7 2 2 3 3" xfId="46136" xr:uid="{00000000-0005-0000-0000-000055B40000}"/>
    <cellStyle name="Обычный 3 17 7 2 2 4" xfId="46137" xr:uid="{00000000-0005-0000-0000-000056B40000}"/>
    <cellStyle name="Обычный 3 17 7 2 2 4 2" xfId="46138" xr:uid="{00000000-0005-0000-0000-000057B40000}"/>
    <cellStyle name="Обычный 3 17 7 2 2 5" xfId="46139" xr:uid="{00000000-0005-0000-0000-000058B40000}"/>
    <cellStyle name="Обычный 3 17 7 2 3" xfId="46140" xr:uid="{00000000-0005-0000-0000-000059B40000}"/>
    <cellStyle name="Обычный 3 17 7 2 3 2" xfId="46141" xr:uid="{00000000-0005-0000-0000-00005AB40000}"/>
    <cellStyle name="Обычный 3 17 7 2 3 2 2" xfId="46142" xr:uid="{00000000-0005-0000-0000-00005BB40000}"/>
    <cellStyle name="Обычный 3 17 7 2 3 2 2 2" xfId="46143" xr:uid="{00000000-0005-0000-0000-00005CB40000}"/>
    <cellStyle name="Обычный 3 17 7 2 3 2 2 2 2" xfId="46144" xr:uid="{00000000-0005-0000-0000-00005DB40000}"/>
    <cellStyle name="Обычный 3 17 7 2 3 2 2 3" xfId="46145" xr:uid="{00000000-0005-0000-0000-00005EB40000}"/>
    <cellStyle name="Обычный 3 17 7 2 3 2 3" xfId="46146" xr:uid="{00000000-0005-0000-0000-00005FB40000}"/>
    <cellStyle name="Обычный 3 17 7 2 3 2 3 2" xfId="46147" xr:uid="{00000000-0005-0000-0000-000060B40000}"/>
    <cellStyle name="Обычный 3 17 7 2 3 2 4" xfId="46148" xr:uid="{00000000-0005-0000-0000-000061B40000}"/>
    <cellStyle name="Обычный 3 17 7 2 3 3" xfId="46149" xr:uid="{00000000-0005-0000-0000-000062B40000}"/>
    <cellStyle name="Обычный 3 17 7 2 3 3 2" xfId="46150" xr:uid="{00000000-0005-0000-0000-000063B40000}"/>
    <cellStyle name="Обычный 3 17 7 2 3 3 2 2" xfId="46151" xr:uid="{00000000-0005-0000-0000-000064B40000}"/>
    <cellStyle name="Обычный 3 17 7 2 3 3 3" xfId="46152" xr:uid="{00000000-0005-0000-0000-000065B40000}"/>
    <cellStyle name="Обычный 3 17 7 2 3 4" xfId="46153" xr:uid="{00000000-0005-0000-0000-000066B40000}"/>
    <cellStyle name="Обычный 3 17 7 2 3 4 2" xfId="46154" xr:uid="{00000000-0005-0000-0000-000067B40000}"/>
    <cellStyle name="Обычный 3 17 7 2 3 5" xfId="46155" xr:uid="{00000000-0005-0000-0000-000068B40000}"/>
    <cellStyle name="Обычный 3 17 7 2 4" xfId="46156" xr:uid="{00000000-0005-0000-0000-000069B40000}"/>
    <cellStyle name="Обычный 3 17 7 2 4 2" xfId="46157" xr:uid="{00000000-0005-0000-0000-00006AB40000}"/>
    <cellStyle name="Обычный 3 17 7 2 4 2 2" xfId="46158" xr:uid="{00000000-0005-0000-0000-00006BB40000}"/>
    <cellStyle name="Обычный 3 17 7 2 4 2 2 2" xfId="46159" xr:uid="{00000000-0005-0000-0000-00006CB40000}"/>
    <cellStyle name="Обычный 3 17 7 2 4 2 3" xfId="46160" xr:uid="{00000000-0005-0000-0000-00006DB40000}"/>
    <cellStyle name="Обычный 3 17 7 2 4 3" xfId="46161" xr:uid="{00000000-0005-0000-0000-00006EB40000}"/>
    <cellStyle name="Обычный 3 17 7 2 4 3 2" xfId="46162" xr:uid="{00000000-0005-0000-0000-00006FB40000}"/>
    <cellStyle name="Обычный 3 17 7 2 4 4" xfId="46163" xr:uid="{00000000-0005-0000-0000-000070B40000}"/>
    <cellStyle name="Обычный 3 17 7 2 5" xfId="46164" xr:uid="{00000000-0005-0000-0000-000071B40000}"/>
    <cellStyle name="Обычный 3 17 7 2 5 2" xfId="46165" xr:uid="{00000000-0005-0000-0000-000072B40000}"/>
    <cellStyle name="Обычный 3 17 7 2 5 2 2" xfId="46166" xr:uid="{00000000-0005-0000-0000-000073B40000}"/>
    <cellStyle name="Обычный 3 17 7 2 5 3" xfId="46167" xr:uid="{00000000-0005-0000-0000-000074B40000}"/>
    <cellStyle name="Обычный 3 17 7 2 6" xfId="46168" xr:uid="{00000000-0005-0000-0000-000075B40000}"/>
    <cellStyle name="Обычный 3 17 7 2 6 2" xfId="46169" xr:uid="{00000000-0005-0000-0000-000076B40000}"/>
    <cellStyle name="Обычный 3 17 7 2 7" xfId="46170" xr:uid="{00000000-0005-0000-0000-000077B40000}"/>
    <cellStyle name="Обычный 3 17 7 3" xfId="46171" xr:uid="{00000000-0005-0000-0000-000078B40000}"/>
    <cellStyle name="Обычный 3 17 7 3 2" xfId="46172" xr:uid="{00000000-0005-0000-0000-000079B40000}"/>
    <cellStyle name="Обычный 3 17 7 3 2 2" xfId="46173" xr:uid="{00000000-0005-0000-0000-00007AB40000}"/>
    <cellStyle name="Обычный 3 17 7 3 2 2 2" xfId="46174" xr:uid="{00000000-0005-0000-0000-00007BB40000}"/>
    <cellStyle name="Обычный 3 17 7 3 2 2 2 2" xfId="46175" xr:uid="{00000000-0005-0000-0000-00007CB40000}"/>
    <cellStyle name="Обычный 3 17 7 3 2 2 3" xfId="46176" xr:uid="{00000000-0005-0000-0000-00007DB40000}"/>
    <cellStyle name="Обычный 3 17 7 3 2 3" xfId="46177" xr:uid="{00000000-0005-0000-0000-00007EB40000}"/>
    <cellStyle name="Обычный 3 17 7 3 2 3 2" xfId="46178" xr:uid="{00000000-0005-0000-0000-00007FB40000}"/>
    <cellStyle name="Обычный 3 17 7 3 2 4" xfId="46179" xr:uid="{00000000-0005-0000-0000-000080B40000}"/>
    <cellStyle name="Обычный 3 17 7 3 3" xfId="46180" xr:uid="{00000000-0005-0000-0000-000081B40000}"/>
    <cellStyle name="Обычный 3 17 7 3 3 2" xfId="46181" xr:uid="{00000000-0005-0000-0000-000082B40000}"/>
    <cellStyle name="Обычный 3 17 7 3 3 2 2" xfId="46182" xr:uid="{00000000-0005-0000-0000-000083B40000}"/>
    <cellStyle name="Обычный 3 17 7 3 3 3" xfId="46183" xr:uid="{00000000-0005-0000-0000-000084B40000}"/>
    <cellStyle name="Обычный 3 17 7 3 4" xfId="46184" xr:uid="{00000000-0005-0000-0000-000085B40000}"/>
    <cellStyle name="Обычный 3 17 7 3 4 2" xfId="46185" xr:uid="{00000000-0005-0000-0000-000086B40000}"/>
    <cellStyle name="Обычный 3 17 7 3 5" xfId="46186" xr:uid="{00000000-0005-0000-0000-000087B40000}"/>
    <cellStyle name="Обычный 3 17 7 4" xfId="46187" xr:uid="{00000000-0005-0000-0000-000088B40000}"/>
    <cellStyle name="Обычный 3 17 7 4 2" xfId="46188" xr:uid="{00000000-0005-0000-0000-000089B40000}"/>
    <cellStyle name="Обычный 3 17 7 4 2 2" xfId="46189" xr:uid="{00000000-0005-0000-0000-00008AB40000}"/>
    <cellStyle name="Обычный 3 17 7 4 2 2 2" xfId="46190" xr:uid="{00000000-0005-0000-0000-00008BB40000}"/>
    <cellStyle name="Обычный 3 17 7 4 2 2 2 2" xfId="46191" xr:uid="{00000000-0005-0000-0000-00008CB40000}"/>
    <cellStyle name="Обычный 3 17 7 4 2 2 3" xfId="46192" xr:uid="{00000000-0005-0000-0000-00008DB40000}"/>
    <cellStyle name="Обычный 3 17 7 4 2 3" xfId="46193" xr:uid="{00000000-0005-0000-0000-00008EB40000}"/>
    <cellStyle name="Обычный 3 17 7 4 2 3 2" xfId="46194" xr:uid="{00000000-0005-0000-0000-00008FB40000}"/>
    <cellStyle name="Обычный 3 17 7 4 2 4" xfId="46195" xr:uid="{00000000-0005-0000-0000-000090B40000}"/>
    <cellStyle name="Обычный 3 17 7 4 3" xfId="46196" xr:uid="{00000000-0005-0000-0000-000091B40000}"/>
    <cellStyle name="Обычный 3 17 7 4 3 2" xfId="46197" xr:uid="{00000000-0005-0000-0000-000092B40000}"/>
    <cellStyle name="Обычный 3 17 7 4 3 2 2" xfId="46198" xr:uid="{00000000-0005-0000-0000-000093B40000}"/>
    <cellStyle name="Обычный 3 17 7 4 3 3" xfId="46199" xr:uid="{00000000-0005-0000-0000-000094B40000}"/>
    <cellStyle name="Обычный 3 17 7 4 4" xfId="46200" xr:uid="{00000000-0005-0000-0000-000095B40000}"/>
    <cellStyle name="Обычный 3 17 7 4 4 2" xfId="46201" xr:uid="{00000000-0005-0000-0000-000096B40000}"/>
    <cellStyle name="Обычный 3 17 7 4 5" xfId="46202" xr:uid="{00000000-0005-0000-0000-000097B40000}"/>
    <cellStyle name="Обычный 3 17 7 5" xfId="46203" xr:uid="{00000000-0005-0000-0000-000098B40000}"/>
    <cellStyle name="Обычный 3 17 7 5 2" xfId="46204" xr:uid="{00000000-0005-0000-0000-000099B40000}"/>
    <cellStyle name="Обычный 3 17 7 5 2 2" xfId="46205" xr:uid="{00000000-0005-0000-0000-00009AB40000}"/>
    <cellStyle name="Обычный 3 17 7 5 2 2 2" xfId="46206" xr:uid="{00000000-0005-0000-0000-00009BB40000}"/>
    <cellStyle name="Обычный 3 17 7 5 2 3" xfId="46207" xr:uid="{00000000-0005-0000-0000-00009CB40000}"/>
    <cellStyle name="Обычный 3 17 7 5 3" xfId="46208" xr:uid="{00000000-0005-0000-0000-00009DB40000}"/>
    <cellStyle name="Обычный 3 17 7 5 3 2" xfId="46209" xr:uid="{00000000-0005-0000-0000-00009EB40000}"/>
    <cellStyle name="Обычный 3 17 7 5 4" xfId="46210" xr:uid="{00000000-0005-0000-0000-00009FB40000}"/>
    <cellStyle name="Обычный 3 17 7 6" xfId="46211" xr:uid="{00000000-0005-0000-0000-0000A0B40000}"/>
    <cellStyle name="Обычный 3 17 7 6 2" xfId="46212" xr:uid="{00000000-0005-0000-0000-0000A1B40000}"/>
    <cellStyle name="Обычный 3 17 7 6 2 2" xfId="46213" xr:uid="{00000000-0005-0000-0000-0000A2B40000}"/>
    <cellStyle name="Обычный 3 17 7 6 3" xfId="46214" xr:uid="{00000000-0005-0000-0000-0000A3B40000}"/>
    <cellStyle name="Обычный 3 17 7 7" xfId="46215" xr:uid="{00000000-0005-0000-0000-0000A4B40000}"/>
    <cellStyle name="Обычный 3 17 7 7 2" xfId="46216" xr:uid="{00000000-0005-0000-0000-0000A5B40000}"/>
    <cellStyle name="Обычный 3 17 7 8" xfId="46217" xr:uid="{00000000-0005-0000-0000-0000A6B40000}"/>
    <cellStyle name="Обычный 3 17 8" xfId="46218" xr:uid="{00000000-0005-0000-0000-0000A7B40000}"/>
    <cellStyle name="Обычный 3 17 8 2" xfId="46219" xr:uid="{00000000-0005-0000-0000-0000A8B40000}"/>
    <cellStyle name="Обычный 3 17 8 2 2" xfId="46220" xr:uid="{00000000-0005-0000-0000-0000A9B40000}"/>
    <cellStyle name="Обычный 3 17 8 2 2 2" xfId="46221" xr:uid="{00000000-0005-0000-0000-0000AAB40000}"/>
    <cellStyle name="Обычный 3 17 8 2 2 2 2" xfId="46222" xr:uid="{00000000-0005-0000-0000-0000ABB40000}"/>
    <cellStyle name="Обычный 3 17 8 2 2 2 2 2" xfId="46223" xr:uid="{00000000-0005-0000-0000-0000ACB40000}"/>
    <cellStyle name="Обычный 3 17 8 2 2 2 2 2 2" xfId="46224" xr:uid="{00000000-0005-0000-0000-0000ADB40000}"/>
    <cellStyle name="Обычный 3 17 8 2 2 2 2 3" xfId="46225" xr:uid="{00000000-0005-0000-0000-0000AEB40000}"/>
    <cellStyle name="Обычный 3 17 8 2 2 2 3" xfId="46226" xr:uid="{00000000-0005-0000-0000-0000AFB40000}"/>
    <cellStyle name="Обычный 3 17 8 2 2 2 3 2" xfId="46227" xr:uid="{00000000-0005-0000-0000-0000B0B40000}"/>
    <cellStyle name="Обычный 3 17 8 2 2 2 4" xfId="46228" xr:uid="{00000000-0005-0000-0000-0000B1B40000}"/>
    <cellStyle name="Обычный 3 17 8 2 2 3" xfId="46229" xr:uid="{00000000-0005-0000-0000-0000B2B40000}"/>
    <cellStyle name="Обычный 3 17 8 2 2 3 2" xfId="46230" xr:uid="{00000000-0005-0000-0000-0000B3B40000}"/>
    <cellStyle name="Обычный 3 17 8 2 2 3 2 2" xfId="46231" xr:uid="{00000000-0005-0000-0000-0000B4B40000}"/>
    <cellStyle name="Обычный 3 17 8 2 2 3 3" xfId="46232" xr:uid="{00000000-0005-0000-0000-0000B5B40000}"/>
    <cellStyle name="Обычный 3 17 8 2 2 4" xfId="46233" xr:uid="{00000000-0005-0000-0000-0000B6B40000}"/>
    <cellStyle name="Обычный 3 17 8 2 2 4 2" xfId="46234" xr:uid="{00000000-0005-0000-0000-0000B7B40000}"/>
    <cellStyle name="Обычный 3 17 8 2 2 5" xfId="46235" xr:uid="{00000000-0005-0000-0000-0000B8B40000}"/>
    <cellStyle name="Обычный 3 17 8 2 3" xfId="46236" xr:uid="{00000000-0005-0000-0000-0000B9B40000}"/>
    <cellStyle name="Обычный 3 17 8 2 3 2" xfId="46237" xr:uid="{00000000-0005-0000-0000-0000BAB40000}"/>
    <cellStyle name="Обычный 3 17 8 2 3 2 2" xfId="46238" xr:uid="{00000000-0005-0000-0000-0000BBB40000}"/>
    <cellStyle name="Обычный 3 17 8 2 3 2 2 2" xfId="46239" xr:uid="{00000000-0005-0000-0000-0000BCB40000}"/>
    <cellStyle name="Обычный 3 17 8 2 3 2 2 2 2" xfId="46240" xr:uid="{00000000-0005-0000-0000-0000BDB40000}"/>
    <cellStyle name="Обычный 3 17 8 2 3 2 2 3" xfId="46241" xr:uid="{00000000-0005-0000-0000-0000BEB40000}"/>
    <cellStyle name="Обычный 3 17 8 2 3 2 3" xfId="46242" xr:uid="{00000000-0005-0000-0000-0000BFB40000}"/>
    <cellStyle name="Обычный 3 17 8 2 3 2 3 2" xfId="46243" xr:uid="{00000000-0005-0000-0000-0000C0B40000}"/>
    <cellStyle name="Обычный 3 17 8 2 3 2 4" xfId="46244" xr:uid="{00000000-0005-0000-0000-0000C1B40000}"/>
    <cellStyle name="Обычный 3 17 8 2 3 3" xfId="46245" xr:uid="{00000000-0005-0000-0000-0000C2B40000}"/>
    <cellStyle name="Обычный 3 17 8 2 3 3 2" xfId="46246" xr:uid="{00000000-0005-0000-0000-0000C3B40000}"/>
    <cellStyle name="Обычный 3 17 8 2 3 3 2 2" xfId="46247" xr:uid="{00000000-0005-0000-0000-0000C4B40000}"/>
    <cellStyle name="Обычный 3 17 8 2 3 3 3" xfId="46248" xr:uid="{00000000-0005-0000-0000-0000C5B40000}"/>
    <cellStyle name="Обычный 3 17 8 2 3 4" xfId="46249" xr:uid="{00000000-0005-0000-0000-0000C6B40000}"/>
    <cellStyle name="Обычный 3 17 8 2 3 4 2" xfId="46250" xr:uid="{00000000-0005-0000-0000-0000C7B40000}"/>
    <cellStyle name="Обычный 3 17 8 2 3 5" xfId="46251" xr:uid="{00000000-0005-0000-0000-0000C8B40000}"/>
    <cellStyle name="Обычный 3 17 8 2 4" xfId="46252" xr:uid="{00000000-0005-0000-0000-0000C9B40000}"/>
    <cellStyle name="Обычный 3 17 8 2 4 2" xfId="46253" xr:uid="{00000000-0005-0000-0000-0000CAB40000}"/>
    <cellStyle name="Обычный 3 17 8 2 4 2 2" xfId="46254" xr:uid="{00000000-0005-0000-0000-0000CBB40000}"/>
    <cellStyle name="Обычный 3 17 8 2 4 2 2 2" xfId="46255" xr:uid="{00000000-0005-0000-0000-0000CCB40000}"/>
    <cellStyle name="Обычный 3 17 8 2 4 2 3" xfId="46256" xr:uid="{00000000-0005-0000-0000-0000CDB40000}"/>
    <cellStyle name="Обычный 3 17 8 2 4 3" xfId="46257" xr:uid="{00000000-0005-0000-0000-0000CEB40000}"/>
    <cellStyle name="Обычный 3 17 8 2 4 3 2" xfId="46258" xr:uid="{00000000-0005-0000-0000-0000CFB40000}"/>
    <cellStyle name="Обычный 3 17 8 2 4 4" xfId="46259" xr:uid="{00000000-0005-0000-0000-0000D0B40000}"/>
    <cellStyle name="Обычный 3 17 8 2 5" xfId="46260" xr:uid="{00000000-0005-0000-0000-0000D1B40000}"/>
    <cellStyle name="Обычный 3 17 8 2 5 2" xfId="46261" xr:uid="{00000000-0005-0000-0000-0000D2B40000}"/>
    <cellStyle name="Обычный 3 17 8 2 5 2 2" xfId="46262" xr:uid="{00000000-0005-0000-0000-0000D3B40000}"/>
    <cellStyle name="Обычный 3 17 8 2 5 3" xfId="46263" xr:uid="{00000000-0005-0000-0000-0000D4B40000}"/>
    <cellStyle name="Обычный 3 17 8 2 6" xfId="46264" xr:uid="{00000000-0005-0000-0000-0000D5B40000}"/>
    <cellStyle name="Обычный 3 17 8 2 6 2" xfId="46265" xr:uid="{00000000-0005-0000-0000-0000D6B40000}"/>
    <cellStyle name="Обычный 3 17 8 2 7" xfId="46266" xr:uid="{00000000-0005-0000-0000-0000D7B40000}"/>
    <cellStyle name="Обычный 3 17 8 3" xfId="46267" xr:uid="{00000000-0005-0000-0000-0000D8B40000}"/>
    <cellStyle name="Обычный 3 17 8 3 2" xfId="46268" xr:uid="{00000000-0005-0000-0000-0000D9B40000}"/>
    <cellStyle name="Обычный 3 17 8 3 2 2" xfId="46269" xr:uid="{00000000-0005-0000-0000-0000DAB40000}"/>
    <cellStyle name="Обычный 3 17 8 3 2 2 2" xfId="46270" xr:uid="{00000000-0005-0000-0000-0000DBB40000}"/>
    <cellStyle name="Обычный 3 17 8 3 2 2 2 2" xfId="46271" xr:uid="{00000000-0005-0000-0000-0000DCB40000}"/>
    <cellStyle name="Обычный 3 17 8 3 2 2 3" xfId="46272" xr:uid="{00000000-0005-0000-0000-0000DDB40000}"/>
    <cellStyle name="Обычный 3 17 8 3 2 3" xfId="46273" xr:uid="{00000000-0005-0000-0000-0000DEB40000}"/>
    <cellStyle name="Обычный 3 17 8 3 2 3 2" xfId="46274" xr:uid="{00000000-0005-0000-0000-0000DFB40000}"/>
    <cellStyle name="Обычный 3 17 8 3 2 4" xfId="46275" xr:uid="{00000000-0005-0000-0000-0000E0B40000}"/>
    <cellStyle name="Обычный 3 17 8 3 3" xfId="46276" xr:uid="{00000000-0005-0000-0000-0000E1B40000}"/>
    <cellStyle name="Обычный 3 17 8 3 3 2" xfId="46277" xr:uid="{00000000-0005-0000-0000-0000E2B40000}"/>
    <cellStyle name="Обычный 3 17 8 3 3 2 2" xfId="46278" xr:uid="{00000000-0005-0000-0000-0000E3B40000}"/>
    <cellStyle name="Обычный 3 17 8 3 3 3" xfId="46279" xr:uid="{00000000-0005-0000-0000-0000E4B40000}"/>
    <cellStyle name="Обычный 3 17 8 3 4" xfId="46280" xr:uid="{00000000-0005-0000-0000-0000E5B40000}"/>
    <cellStyle name="Обычный 3 17 8 3 4 2" xfId="46281" xr:uid="{00000000-0005-0000-0000-0000E6B40000}"/>
    <cellStyle name="Обычный 3 17 8 3 5" xfId="46282" xr:uid="{00000000-0005-0000-0000-0000E7B40000}"/>
    <cellStyle name="Обычный 3 17 8 4" xfId="46283" xr:uid="{00000000-0005-0000-0000-0000E8B40000}"/>
    <cellStyle name="Обычный 3 17 8 4 2" xfId="46284" xr:uid="{00000000-0005-0000-0000-0000E9B40000}"/>
    <cellStyle name="Обычный 3 17 8 4 2 2" xfId="46285" xr:uid="{00000000-0005-0000-0000-0000EAB40000}"/>
    <cellStyle name="Обычный 3 17 8 4 2 2 2" xfId="46286" xr:uid="{00000000-0005-0000-0000-0000EBB40000}"/>
    <cellStyle name="Обычный 3 17 8 4 2 2 2 2" xfId="46287" xr:uid="{00000000-0005-0000-0000-0000ECB40000}"/>
    <cellStyle name="Обычный 3 17 8 4 2 2 3" xfId="46288" xr:uid="{00000000-0005-0000-0000-0000EDB40000}"/>
    <cellStyle name="Обычный 3 17 8 4 2 3" xfId="46289" xr:uid="{00000000-0005-0000-0000-0000EEB40000}"/>
    <cellStyle name="Обычный 3 17 8 4 2 3 2" xfId="46290" xr:uid="{00000000-0005-0000-0000-0000EFB40000}"/>
    <cellStyle name="Обычный 3 17 8 4 2 4" xfId="46291" xr:uid="{00000000-0005-0000-0000-0000F0B40000}"/>
    <cellStyle name="Обычный 3 17 8 4 3" xfId="46292" xr:uid="{00000000-0005-0000-0000-0000F1B40000}"/>
    <cellStyle name="Обычный 3 17 8 4 3 2" xfId="46293" xr:uid="{00000000-0005-0000-0000-0000F2B40000}"/>
    <cellStyle name="Обычный 3 17 8 4 3 2 2" xfId="46294" xr:uid="{00000000-0005-0000-0000-0000F3B40000}"/>
    <cellStyle name="Обычный 3 17 8 4 3 3" xfId="46295" xr:uid="{00000000-0005-0000-0000-0000F4B40000}"/>
    <cellStyle name="Обычный 3 17 8 4 4" xfId="46296" xr:uid="{00000000-0005-0000-0000-0000F5B40000}"/>
    <cellStyle name="Обычный 3 17 8 4 4 2" xfId="46297" xr:uid="{00000000-0005-0000-0000-0000F6B40000}"/>
    <cellStyle name="Обычный 3 17 8 4 5" xfId="46298" xr:uid="{00000000-0005-0000-0000-0000F7B40000}"/>
    <cellStyle name="Обычный 3 17 8 5" xfId="46299" xr:uid="{00000000-0005-0000-0000-0000F8B40000}"/>
    <cellStyle name="Обычный 3 17 8 5 2" xfId="46300" xr:uid="{00000000-0005-0000-0000-0000F9B40000}"/>
    <cellStyle name="Обычный 3 17 8 5 2 2" xfId="46301" xr:uid="{00000000-0005-0000-0000-0000FAB40000}"/>
    <cellStyle name="Обычный 3 17 8 5 2 2 2" xfId="46302" xr:uid="{00000000-0005-0000-0000-0000FBB40000}"/>
    <cellStyle name="Обычный 3 17 8 5 2 3" xfId="46303" xr:uid="{00000000-0005-0000-0000-0000FCB40000}"/>
    <cellStyle name="Обычный 3 17 8 5 3" xfId="46304" xr:uid="{00000000-0005-0000-0000-0000FDB40000}"/>
    <cellStyle name="Обычный 3 17 8 5 3 2" xfId="46305" xr:uid="{00000000-0005-0000-0000-0000FEB40000}"/>
    <cellStyle name="Обычный 3 17 8 5 4" xfId="46306" xr:uid="{00000000-0005-0000-0000-0000FFB40000}"/>
    <cellStyle name="Обычный 3 17 8 6" xfId="46307" xr:uid="{00000000-0005-0000-0000-000000B50000}"/>
    <cellStyle name="Обычный 3 17 8 6 2" xfId="46308" xr:uid="{00000000-0005-0000-0000-000001B50000}"/>
    <cellStyle name="Обычный 3 17 8 6 2 2" xfId="46309" xr:uid="{00000000-0005-0000-0000-000002B50000}"/>
    <cellStyle name="Обычный 3 17 8 6 3" xfId="46310" xr:uid="{00000000-0005-0000-0000-000003B50000}"/>
    <cellStyle name="Обычный 3 17 8 7" xfId="46311" xr:uid="{00000000-0005-0000-0000-000004B50000}"/>
    <cellStyle name="Обычный 3 17 8 7 2" xfId="46312" xr:uid="{00000000-0005-0000-0000-000005B50000}"/>
    <cellStyle name="Обычный 3 17 8 8" xfId="46313" xr:uid="{00000000-0005-0000-0000-000006B50000}"/>
    <cellStyle name="Обычный 3 17 9" xfId="46314" xr:uid="{00000000-0005-0000-0000-000007B50000}"/>
    <cellStyle name="Обычный 3 17 9 2" xfId="46315" xr:uid="{00000000-0005-0000-0000-000008B50000}"/>
    <cellStyle name="Обычный 3 17 9 2 2" xfId="46316" xr:uid="{00000000-0005-0000-0000-000009B50000}"/>
    <cellStyle name="Обычный 3 17 9 2 2 2" xfId="46317" xr:uid="{00000000-0005-0000-0000-00000AB50000}"/>
    <cellStyle name="Обычный 3 17 9 2 2 2 2" xfId="46318" xr:uid="{00000000-0005-0000-0000-00000BB50000}"/>
    <cellStyle name="Обычный 3 17 9 2 2 2 2 2" xfId="46319" xr:uid="{00000000-0005-0000-0000-00000CB50000}"/>
    <cellStyle name="Обычный 3 17 9 2 2 2 2 2 2" xfId="46320" xr:uid="{00000000-0005-0000-0000-00000DB50000}"/>
    <cellStyle name="Обычный 3 17 9 2 2 2 2 3" xfId="46321" xr:uid="{00000000-0005-0000-0000-00000EB50000}"/>
    <cellStyle name="Обычный 3 17 9 2 2 2 3" xfId="46322" xr:uid="{00000000-0005-0000-0000-00000FB50000}"/>
    <cellStyle name="Обычный 3 17 9 2 2 2 3 2" xfId="46323" xr:uid="{00000000-0005-0000-0000-000010B50000}"/>
    <cellStyle name="Обычный 3 17 9 2 2 2 4" xfId="46324" xr:uid="{00000000-0005-0000-0000-000011B50000}"/>
    <cellStyle name="Обычный 3 17 9 2 2 3" xfId="46325" xr:uid="{00000000-0005-0000-0000-000012B50000}"/>
    <cellStyle name="Обычный 3 17 9 2 2 3 2" xfId="46326" xr:uid="{00000000-0005-0000-0000-000013B50000}"/>
    <cellStyle name="Обычный 3 17 9 2 2 3 2 2" xfId="46327" xr:uid="{00000000-0005-0000-0000-000014B50000}"/>
    <cellStyle name="Обычный 3 17 9 2 2 3 3" xfId="46328" xr:uid="{00000000-0005-0000-0000-000015B50000}"/>
    <cellStyle name="Обычный 3 17 9 2 2 4" xfId="46329" xr:uid="{00000000-0005-0000-0000-000016B50000}"/>
    <cellStyle name="Обычный 3 17 9 2 2 4 2" xfId="46330" xr:uid="{00000000-0005-0000-0000-000017B50000}"/>
    <cellStyle name="Обычный 3 17 9 2 2 5" xfId="46331" xr:uid="{00000000-0005-0000-0000-000018B50000}"/>
    <cellStyle name="Обычный 3 17 9 2 3" xfId="46332" xr:uid="{00000000-0005-0000-0000-000019B50000}"/>
    <cellStyle name="Обычный 3 17 9 2 3 2" xfId="46333" xr:uid="{00000000-0005-0000-0000-00001AB50000}"/>
    <cellStyle name="Обычный 3 17 9 2 3 2 2" xfId="46334" xr:uid="{00000000-0005-0000-0000-00001BB50000}"/>
    <cellStyle name="Обычный 3 17 9 2 3 2 2 2" xfId="46335" xr:uid="{00000000-0005-0000-0000-00001CB50000}"/>
    <cellStyle name="Обычный 3 17 9 2 3 2 2 2 2" xfId="46336" xr:uid="{00000000-0005-0000-0000-00001DB50000}"/>
    <cellStyle name="Обычный 3 17 9 2 3 2 2 3" xfId="46337" xr:uid="{00000000-0005-0000-0000-00001EB50000}"/>
    <cellStyle name="Обычный 3 17 9 2 3 2 3" xfId="46338" xr:uid="{00000000-0005-0000-0000-00001FB50000}"/>
    <cellStyle name="Обычный 3 17 9 2 3 2 3 2" xfId="46339" xr:uid="{00000000-0005-0000-0000-000020B50000}"/>
    <cellStyle name="Обычный 3 17 9 2 3 2 4" xfId="46340" xr:uid="{00000000-0005-0000-0000-000021B50000}"/>
    <cellStyle name="Обычный 3 17 9 2 3 3" xfId="46341" xr:uid="{00000000-0005-0000-0000-000022B50000}"/>
    <cellStyle name="Обычный 3 17 9 2 3 3 2" xfId="46342" xr:uid="{00000000-0005-0000-0000-000023B50000}"/>
    <cellStyle name="Обычный 3 17 9 2 3 3 2 2" xfId="46343" xr:uid="{00000000-0005-0000-0000-000024B50000}"/>
    <cellStyle name="Обычный 3 17 9 2 3 3 3" xfId="46344" xr:uid="{00000000-0005-0000-0000-000025B50000}"/>
    <cellStyle name="Обычный 3 17 9 2 3 4" xfId="46345" xr:uid="{00000000-0005-0000-0000-000026B50000}"/>
    <cellStyle name="Обычный 3 17 9 2 3 4 2" xfId="46346" xr:uid="{00000000-0005-0000-0000-000027B50000}"/>
    <cellStyle name="Обычный 3 17 9 2 3 5" xfId="46347" xr:uid="{00000000-0005-0000-0000-000028B50000}"/>
    <cellStyle name="Обычный 3 17 9 2 4" xfId="46348" xr:uid="{00000000-0005-0000-0000-000029B50000}"/>
    <cellStyle name="Обычный 3 17 9 2 4 2" xfId="46349" xr:uid="{00000000-0005-0000-0000-00002AB50000}"/>
    <cellStyle name="Обычный 3 17 9 2 4 2 2" xfId="46350" xr:uid="{00000000-0005-0000-0000-00002BB50000}"/>
    <cellStyle name="Обычный 3 17 9 2 4 2 2 2" xfId="46351" xr:uid="{00000000-0005-0000-0000-00002CB50000}"/>
    <cellStyle name="Обычный 3 17 9 2 4 2 3" xfId="46352" xr:uid="{00000000-0005-0000-0000-00002DB50000}"/>
    <cellStyle name="Обычный 3 17 9 2 4 3" xfId="46353" xr:uid="{00000000-0005-0000-0000-00002EB50000}"/>
    <cellStyle name="Обычный 3 17 9 2 4 3 2" xfId="46354" xr:uid="{00000000-0005-0000-0000-00002FB50000}"/>
    <cellStyle name="Обычный 3 17 9 2 4 4" xfId="46355" xr:uid="{00000000-0005-0000-0000-000030B50000}"/>
    <cellStyle name="Обычный 3 17 9 2 5" xfId="46356" xr:uid="{00000000-0005-0000-0000-000031B50000}"/>
    <cellStyle name="Обычный 3 17 9 2 5 2" xfId="46357" xr:uid="{00000000-0005-0000-0000-000032B50000}"/>
    <cellStyle name="Обычный 3 17 9 2 5 2 2" xfId="46358" xr:uid="{00000000-0005-0000-0000-000033B50000}"/>
    <cellStyle name="Обычный 3 17 9 2 5 3" xfId="46359" xr:uid="{00000000-0005-0000-0000-000034B50000}"/>
    <cellStyle name="Обычный 3 17 9 2 6" xfId="46360" xr:uid="{00000000-0005-0000-0000-000035B50000}"/>
    <cellStyle name="Обычный 3 17 9 2 6 2" xfId="46361" xr:uid="{00000000-0005-0000-0000-000036B50000}"/>
    <cellStyle name="Обычный 3 17 9 2 7" xfId="46362" xr:uid="{00000000-0005-0000-0000-000037B50000}"/>
    <cellStyle name="Обычный 3 17 9 3" xfId="46363" xr:uid="{00000000-0005-0000-0000-000038B50000}"/>
    <cellStyle name="Обычный 3 17 9 3 2" xfId="46364" xr:uid="{00000000-0005-0000-0000-000039B50000}"/>
    <cellStyle name="Обычный 3 17 9 3 2 2" xfId="46365" xr:uid="{00000000-0005-0000-0000-00003AB50000}"/>
    <cellStyle name="Обычный 3 17 9 3 2 2 2" xfId="46366" xr:uid="{00000000-0005-0000-0000-00003BB50000}"/>
    <cellStyle name="Обычный 3 17 9 3 2 2 2 2" xfId="46367" xr:uid="{00000000-0005-0000-0000-00003CB50000}"/>
    <cellStyle name="Обычный 3 17 9 3 2 2 3" xfId="46368" xr:uid="{00000000-0005-0000-0000-00003DB50000}"/>
    <cellStyle name="Обычный 3 17 9 3 2 3" xfId="46369" xr:uid="{00000000-0005-0000-0000-00003EB50000}"/>
    <cellStyle name="Обычный 3 17 9 3 2 3 2" xfId="46370" xr:uid="{00000000-0005-0000-0000-00003FB50000}"/>
    <cellStyle name="Обычный 3 17 9 3 2 4" xfId="46371" xr:uid="{00000000-0005-0000-0000-000040B50000}"/>
    <cellStyle name="Обычный 3 17 9 3 3" xfId="46372" xr:uid="{00000000-0005-0000-0000-000041B50000}"/>
    <cellStyle name="Обычный 3 17 9 3 3 2" xfId="46373" xr:uid="{00000000-0005-0000-0000-000042B50000}"/>
    <cellStyle name="Обычный 3 17 9 3 3 2 2" xfId="46374" xr:uid="{00000000-0005-0000-0000-000043B50000}"/>
    <cellStyle name="Обычный 3 17 9 3 3 3" xfId="46375" xr:uid="{00000000-0005-0000-0000-000044B50000}"/>
    <cellStyle name="Обычный 3 17 9 3 4" xfId="46376" xr:uid="{00000000-0005-0000-0000-000045B50000}"/>
    <cellStyle name="Обычный 3 17 9 3 4 2" xfId="46377" xr:uid="{00000000-0005-0000-0000-000046B50000}"/>
    <cellStyle name="Обычный 3 17 9 3 5" xfId="46378" xr:uid="{00000000-0005-0000-0000-000047B50000}"/>
    <cellStyle name="Обычный 3 17 9 4" xfId="46379" xr:uid="{00000000-0005-0000-0000-000048B50000}"/>
    <cellStyle name="Обычный 3 17 9 4 2" xfId="46380" xr:uid="{00000000-0005-0000-0000-000049B50000}"/>
    <cellStyle name="Обычный 3 17 9 4 2 2" xfId="46381" xr:uid="{00000000-0005-0000-0000-00004AB50000}"/>
    <cellStyle name="Обычный 3 17 9 4 2 2 2" xfId="46382" xr:uid="{00000000-0005-0000-0000-00004BB50000}"/>
    <cellStyle name="Обычный 3 17 9 4 2 2 2 2" xfId="46383" xr:uid="{00000000-0005-0000-0000-00004CB50000}"/>
    <cellStyle name="Обычный 3 17 9 4 2 2 3" xfId="46384" xr:uid="{00000000-0005-0000-0000-00004DB50000}"/>
    <cellStyle name="Обычный 3 17 9 4 2 3" xfId="46385" xr:uid="{00000000-0005-0000-0000-00004EB50000}"/>
    <cellStyle name="Обычный 3 17 9 4 2 3 2" xfId="46386" xr:uid="{00000000-0005-0000-0000-00004FB50000}"/>
    <cellStyle name="Обычный 3 17 9 4 2 4" xfId="46387" xr:uid="{00000000-0005-0000-0000-000050B50000}"/>
    <cellStyle name="Обычный 3 17 9 4 3" xfId="46388" xr:uid="{00000000-0005-0000-0000-000051B50000}"/>
    <cellStyle name="Обычный 3 17 9 4 3 2" xfId="46389" xr:uid="{00000000-0005-0000-0000-000052B50000}"/>
    <cellStyle name="Обычный 3 17 9 4 3 2 2" xfId="46390" xr:uid="{00000000-0005-0000-0000-000053B50000}"/>
    <cellStyle name="Обычный 3 17 9 4 3 3" xfId="46391" xr:uid="{00000000-0005-0000-0000-000054B50000}"/>
    <cellStyle name="Обычный 3 17 9 4 4" xfId="46392" xr:uid="{00000000-0005-0000-0000-000055B50000}"/>
    <cellStyle name="Обычный 3 17 9 4 4 2" xfId="46393" xr:uid="{00000000-0005-0000-0000-000056B50000}"/>
    <cellStyle name="Обычный 3 17 9 4 5" xfId="46394" xr:uid="{00000000-0005-0000-0000-000057B50000}"/>
    <cellStyle name="Обычный 3 17 9 5" xfId="46395" xr:uid="{00000000-0005-0000-0000-000058B50000}"/>
    <cellStyle name="Обычный 3 17 9 5 2" xfId="46396" xr:uid="{00000000-0005-0000-0000-000059B50000}"/>
    <cellStyle name="Обычный 3 17 9 5 2 2" xfId="46397" xr:uid="{00000000-0005-0000-0000-00005AB50000}"/>
    <cellStyle name="Обычный 3 17 9 5 2 2 2" xfId="46398" xr:uid="{00000000-0005-0000-0000-00005BB50000}"/>
    <cellStyle name="Обычный 3 17 9 5 2 3" xfId="46399" xr:uid="{00000000-0005-0000-0000-00005CB50000}"/>
    <cellStyle name="Обычный 3 17 9 5 3" xfId="46400" xr:uid="{00000000-0005-0000-0000-00005DB50000}"/>
    <cellStyle name="Обычный 3 17 9 5 3 2" xfId="46401" xr:uid="{00000000-0005-0000-0000-00005EB50000}"/>
    <cellStyle name="Обычный 3 17 9 5 4" xfId="46402" xr:uid="{00000000-0005-0000-0000-00005FB50000}"/>
    <cellStyle name="Обычный 3 17 9 6" xfId="46403" xr:uid="{00000000-0005-0000-0000-000060B50000}"/>
    <cellStyle name="Обычный 3 17 9 6 2" xfId="46404" xr:uid="{00000000-0005-0000-0000-000061B50000}"/>
    <cellStyle name="Обычный 3 17 9 6 2 2" xfId="46405" xr:uid="{00000000-0005-0000-0000-000062B50000}"/>
    <cellStyle name="Обычный 3 17 9 6 3" xfId="46406" xr:uid="{00000000-0005-0000-0000-000063B50000}"/>
    <cellStyle name="Обычный 3 17 9 7" xfId="46407" xr:uid="{00000000-0005-0000-0000-000064B50000}"/>
    <cellStyle name="Обычный 3 17 9 7 2" xfId="46408" xr:uid="{00000000-0005-0000-0000-000065B50000}"/>
    <cellStyle name="Обычный 3 17 9 8" xfId="46409" xr:uid="{00000000-0005-0000-0000-000066B50000}"/>
    <cellStyle name="Обычный 3 18" xfId="46410" xr:uid="{00000000-0005-0000-0000-000067B50000}"/>
    <cellStyle name="Обычный 3 18 10" xfId="46411" xr:uid="{00000000-0005-0000-0000-000068B50000}"/>
    <cellStyle name="Обычный 3 18 10 2" xfId="46412" xr:uid="{00000000-0005-0000-0000-000069B50000}"/>
    <cellStyle name="Обычный 3 18 10 2 2" xfId="46413" xr:uid="{00000000-0005-0000-0000-00006AB50000}"/>
    <cellStyle name="Обычный 3 18 10 2 2 2" xfId="46414" xr:uid="{00000000-0005-0000-0000-00006BB50000}"/>
    <cellStyle name="Обычный 3 18 10 2 2 2 2" xfId="46415" xr:uid="{00000000-0005-0000-0000-00006CB50000}"/>
    <cellStyle name="Обычный 3 18 10 2 2 2 2 2" xfId="46416" xr:uid="{00000000-0005-0000-0000-00006DB50000}"/>
    <cellStyle name="Обычный 3 18 10 2 2 2 2 2 2" xfId="46417" xr:uid="{00000000-0005-0000-0000-00006EB50000}"/>
    <cellStyle name="Обычный 3 18 10 2 2 2 2 3" xfId="46418" xr:uid="{00000000-0005-0000-0000-00006FB50000}"/>
    <cellStyle name="Обычный 3 18 10 2 2 2 3" xfId="46419" xr:uid="{00000000-0005-0000-0000-000070B50000}"/>
    <cellStyle name="Обычный 3 18 10 2 2 2 3 2" xfId="46420" xr:uid="{00000000-0005-0000-0000-000071B50000}"/>
    <cellStyle name="Обычный 3 18 10 2 2 2 4" xfId="46421" xr:uid="{00000000-0005-0000-0000-000072B50000}"/>
    <cellStyle name="Обычный 3 18 10 2 2 3" xfId="46422" xr:uid="{00000000-0005-0000-0000-000073B50000}"/>
    <cellStyle name="Обычный 3 18 10 2 2 3 2" xfId="46423" xr:uid="{00000000-0005-0000-0000-000074B50000}"/>
    <cellStyle name="Обычный 3 18 10 2 2 3 2 2" xfId="46424" xr:uid="{00000000-0005-0000-0000-000075B50000}"/>
    <cellStyle name="Обычный 3 18 10 2 2 3 3" xfId="46425" xr:uid="{00000000-0005-0000-0000-000076B50000}"/>
    <cellStyle name="Обычный 3 18 10 2 2 4" xfId="46426" xr:uid="{00000000-0005-0000-0000-000077B50000}"/>
    <cellStyle name="Обычный 3 18 10 2 2 4 2" xfId="46427" xr:uid="{00000000-0005-0000-0000-000078B50000}"/>
    <cellStyle name="Обычный 3 18 10 2 2 5" xfId="46428" xr:uid="{00000000-0005-0000-0000-000079B50000}"/>
    <cellStyle name="Обычный 3 18 10 2 3" xfId="46429" xr:uid="{00000000-0005-0000-0000-00007AB50000}"/>
    <cellStyle name="Обычный 3 18 10 2 3 2" xfId="46430" xr:uid="{00000000-0005-0000-0000-00007BB50000}"/>
    <cellStyle name="Обычный 3 18 10 2 3 2 2" xfId="46431" xr:uid="{00000000-0005-0000-0000-00007CB50000}"/>
    <cellStyle name="Обычный 3 18 10 2 3 2 2 2" xfId="46432" xr:uid="{00000000-0005-0000-0000-00007DB50000}"/>
    <cellStyle name="Обычный 3 18 10 2 3 2 2 2 2" xfId="46433" xr:uid="{00000000-0005-0000-0000-00007EB50000}"/>
    <cellStyle name="Обычный 3 18 10 2 3 2 2 3" xfId="46434" xr:uid="{00000000-0005-0000-0000-00007FB50000}"/>
    <cellStyle name="Обычный 3 18 10 2 3 2 3" xfId="46435" xr:uid="{00000000-0005-0000-0000-000080B50000}"/>
    <cellStyle name="Обычный 3 18 10 2 3 2 3 2" xfId="46436" xr:uid="{00000000-0005-0000-0000-000081B50000}"/>
    <cellStyle name="Обычный 3 18 10 2 3 2 4" xfId="46437" xr:uid="{00000000-0005-0000-0000-000082B50000}"/>
    <cellStyle name="Обычный 3 18 10 2 3 3" xfId="46438" xr:uid="{00000000-0005-0000-0000-000083B50000}"/>
    <cellStyle name="Обычный 3 18 10 2 3 3 2" xfId="46439" xr:uid="{00000000-0005-0000-0000-000084B50000}"/>
    <cellStyle name="Обычный 3 18 10 2 3 3 2 2" xfId="46440" xr:uid="{00000000-0005-0000-0000-000085B50000}"/>
    <cellStyle name="Обычный 3 18 10 2 3 3 3" xfId="46441" xr:uid="{00000000-0005-0000-0000-000086B50000}"/>
    <cellStyle name="Обычный 3 18 10 2 3 4" xfId="46442" xr:uid="{00000000-0005-0000-0000-000087B50000}"/>
    <cellStyle name="Обычный 3 18 10 2 3 4 2" xfId="46443" xr:uid="{00000000-0005-0000-0000-000088B50000}"/>
    <cellStyle name="Обычный 3 18 10 2 3 5" xfId="46444" xr:uid="{00000000-0005-0000-0000-000089B50000}"/>
    <cellStyle name="Обычный 3 18 10 2 4" xfId="46445" xr:uid="{00000000-0005-0000-0000-00008AB50000}"/>
    <cellStyle name="Обычный 3 18 10 2 4 2" xfId="46446" xr:uid="{00000000-0005-0000-0000-00008BB50000}"/>
    <cellStyle name="Обычный 3 18 10 2 4 2 2" xfId="46447" xr:uid="{00000000-0005-0000-0000-00008CB50000}"/>
    <cellStyle name="Обычный 3 18 10 2 4 2 2 2" xfId="46448" xr:uid="{00000000-0005-0000-0000-00008DB50000}"/>
    <cellStyle name="Обычный 3 18 10 2 4 2 3" xfId="46449" xr:uid="{00000000-0005-0000-0000-00008EB50000}"/>
    <cellStyle name="Обычный 3 18 10 2 4 3" xfId="46450" xr:uid="{00000000-0005-0000-0000-00008FB50000}"/>
    <cellStyle name="Обычный 3 18 10 2 4 3 2" xfId="46451" xr:uid="{00000000-0005-0000-0000-000090B50000}"/>
    <cellStyle name="Обычный 3 18 10 2 4 4" xfId="46452" xr:uid="{00000000-0005-0000-0000-000091B50000}"/>
    <cellStyle name="Обычный 3 18 10 2 5" xfId="46453" xr:uid="{00000000-0005-0000-0000-000092B50000}"/>
    <cellStyle name="Обычный 3 18 10 2 5 2" xfId="46454" xr:uid="{00000000-0005-0000-0000-000093B50000}"/>
    <cellStyle name="Обычный 3 18 10 2 5 2 2" xfId="46455" xr:uid="{00000000-0005-0000-0000-000094B50000}"/>
    <cellStyle name="Обычный 3 18 10 2 5 3" xfId="46456" xr:uid="{00000000-0005-0000-0000-000095B50000}"/>
    <cellStyle name="Обычный 3 18 10 2 6" xfId="46457" xr:uid="{00000000-0005-0000-0000-000096B50000}"/>
    <cellStyle name="Обычный 3 18 10 2 6 2" xfId="46458" xr:uid="{00000000-0005-0000-0000-000097B50000}"/>
    <cellStyle name="Обычный 3 18 10 2 7" xfId="46459" xr:uid="{00000000-0005-0000-0000-000098B50000}"/>
    <cellStyle name="Обычный 3 18 10 3" xfId="46460" xr:uid="{00000000-0005-0000-0000-000099B50000}"/>
    <cellStyle name="Обычный 3 18 10 3 2" xfId="46461" xr:uid="{00000000-0005-0000-0000-00009AB50000}"/>
    <cellStyle name="Обычный 3 18 10 3 2 2" xfId="46462" xr:uid="{00000000-0005-0000-0000-00009BB50000}"/>
    <cellStyle name="Обычный 3 18 10 3 2 2 2" xfId="46463" xr:uid="{00000000-0005-0000-0000-00009CB50000}"/>
    <cellStyle name="Обычный 3 18 10 3 2 2 2 2" xfId="46464" xr:uid="{00000000-0005-0000-0000-00009DB50000}"/>
    <cellStyle name="Обычный 3 18 10 3 2 2 3" xfId="46465" xr:uid="{00000000-0005-0000-0000-00009EB50000}"/>
    <cellStyle name="Обычный 3 18 10 3 2 3" xfId="46466" xr:uid="{00000000-0005-0000-0000-00009FB50000}"/>
    <cellStyle name="Обычный 3 18 10 3 2 3 2" xfId="46467" xr:uid="{00000000-0005-0000-0000-0000A0B50000}"/>
    <cellStyle name="Обычный 3 18 10 3 2 4" xfId="46468" xr:uid="{00000000-0005-0000-0000-0000A1B50000}"/>
    <cellStyle name="Обычный 3 18 10 3 3" xfId="46469" xr:uid="{00000000-0005-0000-0000-0000A2B50000}"/>
    <cellStyle name="Обычный 3 18 10 3 3 2" xfId="46470" xr:uid="{00000000-0005-0000-0000-0000A3B50000}"/>
    <cellStyle name="Обычный 3 18 10 3 3 2 2" xfId="46471" xr:uid="{00000000-0005-0000-0000-0000A4B50000}"/>
    <cellStyle name="Обычный 3 18 10 3 3 3" xfId="46472" xr:uid="{00000000-0005-0000-0000-0000A5B50000}"/>
    <cellStyle name="Обычный 3 18 10 3 4" xfId="46473" xr:uid="{00000000-0005-0000-0000-0000A6B50000}"/>
    <cellStyle name="Обычный 3 18 10 3 4 2" xfId="46474" xr:uid="{00000000-0005-0000-0000-0000A7B50000}"/>
    <cellStyle name="Обычный 3 18 10 3 5" xfId="46475" xr:uid="{00000000-0005-0000-0000-0000A8B50000}"/>
    <cellStyle name="Обычный 3 18 10 4" xfId="46476" xr:uid="{00000000-0005-0000-0000-0000A9B50000}"/>
    <cellStyle name="Обычный 3 18 10 4 2" xfId="46477" xr:uid="{00000000-0005-0000-0000-0000AAB50000}"/>
    <cellStyle name="Обычный 3 18 10 4 2 2" xfId="46478" xr:uid="{00000000-0005-0000-0000-0000ABB50000}"/>
    <cellStyle name="Обычный 3 18 10 4 2 2 2" xfId="46479" xr:uid="{00000000-0005-0000-0000-0000ACB50000}"/>
    <cellStyle name="Обычный 3 18 10 4 2 2 2 2" xfId="46480" xr:uid="{00000000-0005-0000-0000-0000ADB50000}"/>
    <cellStyle name="Обычный 3 18 10 4 2 2 3" xfId="46481" xr:uid="{00000000-0005-0000-0000-0000AEB50000}"/>
    <cellStyle name="Обычный 3 18 10 4 2 3" xfId="46482" xr:uid="{00000000-0005-0000-0000-0000AFB50000}"/>
    <cellStyle name="Обычный 3 18 10 4 2 3 2" xfId="46483" xr:uid="{00000000-0005-0000-0000-0000B0B50000}"/>
    <cellStyle name="Обычный 3 18 10 4 2 4" xfId="46484" xr:uid="{00000000-0005-0000-0000-0000B1B50000}"/>
    <cellStyle name="Обычный 3 18 10 4 3" xfId="46485" xr:uid="{00000000-0005-0000-0000-0000B2B50000}"/>
    <cellStyle name="Обычный 3 18 10 4 3 2" xfId="46486" xr:uid="{00000000-0005-0000-0000-0000B3B50000}"/>
    <cellStyle name="Обычный 3 18 10 4 3 2 2" xfId="46487" xr:uid="{00000000-0005-0000-0000-0000B4B50000}"/>
    <cellStyle name="Обычный 3 18 10 4 3 3" xfId="46488" xr:uid="{00000000-0005-0000-0000-0000B5B50000}"/>
    <cellStyle name="Обычный 3 18 10 4 4" xfId="46489" xr:uid="{00000000-0005-0000-0000-0000B6B50000}"/>
    <cellStyle name="Обычный 3 18 10 4 4 2" xfId="46490" xr:uid="{00000000-0005-0000-0000-0000B7B50000}"/>
    <cellStyle name="Обычный 3 18 10 4 5" xfId="46491" xr:uid="{00000000-0005-0000-0000-0000B8B50000}"/>
    <cellStyle name="Обычный 3 18 10 5" xfId="46492" xr:uid="{00000000-0005-0000-0000-0000B9B50000}"/>
    <cellStyle name="Обычный 3 18 10 5 2" xfId="46493" xr:uid="{00000000-0005-0000-0000-0000BAB50000}"/>
    <cellStyle name="Обычный 3 18 10 5 2 2" xfId="46494" xr:uid="{00000000-0005-0000-0000-0000BBB50000}"/>
    <cellStyle name="Обычный 3 18 10 5 2 2 2" xfId="46495" xr:uid="{00000000-0005-0000-0000-0000BCB50000}"/>
    <cellStyle name="Обычный 3 18 10 5 2 3" xfId="46496" xr:uid="{00000000-0005-0000-0000-0000BDB50000}"/>
    <cellStyle name="Обычный 3 18 10 5 3" xfId="46497" xr:uid="{00000000-0005-0000-0000-0000BEB50000}"/>
    <cellStyle name="Обычный 3 18 10 5 3 2" xfId="46498" xr:uid="{00000000-0005-0000-0000-0000BFB50000}"/>
    <cellStyle name="Обычный 3 18 10 5 4" xfId="46499" xr:uid="{00000000-0005-0000-0000-0000C0B50000}"/>
    <cellStyle name="Обычный 3 18 10 6" xfId="46500" xr:uid="{00000000-0005-0000-0000-0000C1B50000}"/>
    <cellStyle name="Обычный 3 18 10 6 2" xfId="46501" xr:uid="{00000000-0005-0000-0000-0000C2B50000}"/>
    <cellStyle name="Обычный 3 18 10 6 2 2" xfId="46502" xr:uid="{00000000-0005-0000-0000-0000C3B50000}"/>
    <cellStyle name="Обычный 3 18 10 6 3" xfId="46503" xr:uid="{00000000-0005-0000-0000-0000C4B50000}"/>
    <cellStyle name="Обычный 3 18 10 7" xfId="46504" xr:uid="{00000000-0005-0000-0000-0000C5B50000}"/>
    <cellStyle name="Обычный 3 18 10 7 2" xfId="46505" xr:uid="{00000000-0005-0000-0000-0000C6B50000}"/>
    <cellStyle name="Обычный 3 18 10 8" xfId="46506" xr:uid="{00000000-0005-0000-0000-0000C7B50000}"/>
    <cellStyle name="Обычный 3 18 11" xfId="46507" xr:uid="{00000000-0005-0000-0000-0000C8B50000}"/>
    <cellStyle name="Обычный 3 18 11 2" xfId="46508" xr:uid="{00000000-0005-0000-0000-0000C9B50000}"/>
    <cellStyle name="Обычный 3 18 11 2 2" xfId="46509" xr:uid="{00000000-0005-0000-0000-0000CAB50000}"/>
    <cellStyle name="Обычный 3 18 11 2 2 2" xfId="46510" xr:uid="{00000000-0005-0000-0000-0000CBB50000}"/>
    <cellStyle name="Обычный 3 18 11 2 2 2 2" xfId="46511" xr:uid="{00000000-0005-0000-0000-0000CCB50000}"/>
    <cellStyle name="Обычный 3 18 11 2 2 2 2 2" xfId="46512" xr:uid="{00000000-0005-0000-0000-0000CDB50000}"/>
    <cellStyle name="Обычный 3 18 11 2 2 2 2 2 2" xfId="46513" xr:uid="{00000000-0005-0000-0000-0000CEB50000}"/>
    <cellStyle name="Обычный 3 18 11 2 2 2 2 3" xfId="46514" xr:uid="{00000000-0005-0000-0000-0000CFB50000}"/>
    <cellStyle name="Обычный 3 18 11 2 2 2 3" xfId="46515" xr:uid="{00000000-0005-0000-0000-0000D0B50000}"/>
    <cellStyle name="Обычный 3 18 11 2 2 2 3 2" xfId="46516" xr:uid="{00000000-0005-0000-0000-0000D1B50000}"/>
    <cellStyle name="Обычный 3 18 11 2 2 2 4" xfId="46517" xr:uid="{00000000-0005-0000-0000-0000D2B50000}"/>
    <cellStyle name="Обычный 3 18 11 2 2 3" xfId="46518" xr:uid="{00000000-0005-0000-0000-0000D3B50000}"/>
    <cellStyle name="Обычный 3 18 11 2 2 3 2" xfId="46519" xr:uid="{00000000-0005-0000-0000-0000D4B50000}"/>
    <cellStyle name="Обычный 3 18 11 2 2 3 2 2" xfId="46520" xr:uid="{00000000-0005-0000-0000-0000D5B50000}"/>
    <cellStyle name="Обычный 3 18 11 2 2 3 3" xfId="46521" xr:uid="{00000000-0005-0000-0000-0000D6B50000}"/>
    <cellStyle name="Обычный 3 18 11 2 2 4" xfId="46522" xr:uid="{00000000-0005-0000-0000-0000D7B50000}"/>
    <cellStyle name="Обычный 3 18 11 2 2 4 2" xfId="46523" xr:uid="{00000000-0005-0000-0000-0000D8B50000}"/>
    <cellStyle name="Обычный 3 18 11 2 2 5" xfId="46524" xr:uid="{00000000-0005-0000-0000-0000D9B50000}"/>
    <cellStyle name="Обычный 3 18 11 2 3" xfId="46525" xr:uid="{00000000-0005-0000-0000-0000DAB50000}"/>
    <cellStyle name="Обычный 3 18 11 2 3 2" xfId="46526" xr:uid="{00000000-0005-0000-0000-0000DBB50000}"/>
    <cellStyle name="Обычный 3 18 11 2 3 2 2" xfId="46527" xr:uid="{00000000-0005-0000-0000-0000DCB50000}"/>
    <cellStyle name="Обычный 3 18 11 2 3 2 2 2" xfId="46528" xr:uid="{00000000-0005-0000-0000-0000DDB50000}"/>
    <cellStyle name="Обычный 3 18 11 2 3 2 2 2 2" xfId="46529" xr:uid="{00000000-0005-0000-0000-0000DEB50000}"/>
    <cellStyle name="Обычный 3 18 11 2 3 2 2 3" xfId="46530" xr:uid="{00000000-0005-0000-0000-0000DFB50000}"/>
    <cellStyle name="Обычный 3 18 11 2 3 2 3" xfId="46531" xr:uid="{00000000-0005-0000-0000-0000E0B50000}"/>
    <cellStyle name="Обычный 3 18 11 2 3 2 3 2" xfId="46532" xr:uid="{00000000-0005-0000-0000-0000E1B50000}"/>
    <cellStyle name="Обычный 3 18 11 2 3 2 4" xfId="46533" xr:uid="{00000000-0005-0000-0000-0000E2B50000}"/>
    <cellStyle name="Обычный 3 18 11 2 3 3" xfId="46534" xr:uid="{00000000-0005-0000-0000-0000E3B50000}"/>
    <cellStyle name="Обычный 3 18 11 2 3 3 2" xfId="46535" xr:uid="{00000000-0005-0000-0000-0000E4B50000}"/>
    <cellStyle name="Обычный 3 18 11 2 3 3 2 2" xfId="46536" xr:uid="{00000000-0005-0000-0000-0000E5B50000}"/>
    <cellStyle name="Обычный 3 18 11 2 3 3 3" xfId="46537" xr:uid="{00000000-0005-0000-0000-0000E6B50000}"/>
    <cellStyle name="Обычный 3 18 11 2 3 4" xfId="46538" xr:uid="{00000000-0005-0000-0000-0000E7B50000}"/>
    <cellStyle name="Обычный 3 18 11 2 3 4 2" xfId="46539" xr:uid="{00000000-0005-0000-0000-0000E8B50000}"/>
    <cellStyle name="Обычный 3 18 11 2 3 5" xfId="46540" xr:uid="{00000000-0005-0000-0000-0000E9B50000}"/>
    <cellStyle name="Обычный 3 18 11 2 4" xfId="46541" xr:uid="{00000000-0005-0000-0000-0000EAB50000}"/>
    <cellStyle name="Обычный 3 18 11 2 4 2" xfId="46542" xr:uid="{00000000-0005-0000-0000-0000EBB50000}"/>
    <cellStyle name="Обычный 3 18 11 2 4 2 2" xfId="46543" xr:uid="{00000000-0005-0000-0000-0000ECB50000}"/>
    <cellStyle name="Обычный 3 18 11 2 4 2 2 2" xfId="46544" xr:uid="{00000000-0005-0000-0000-0000EDB50000}"/>
    <cellStyle name="Обычный 3 18 11 2 4 2 3" xfId="46545" xr:uid="{00000000-0005-0000-0000-0000EEB50000}"/>
    <cellStyle name="Обычный 3 18 11 2 4 3" xfId="46546" xr:uid="{00000000-0005-0000-0000-0000EFB50000}"/>
    <cellStyle name="Обычный 3 18 11 2 4 3 2" xfId="46547" xr:uid="{00000000-0005-0000-0000-0000F0B50000}"/>
    <cellStyle name="Обычный 3 18 11 2 4 4" xfId="46548" xr:uid="{00000000-0005-0000-0000-0000F1B50000}"/>
    <cellStyle name="Обычный 3 18 11 2 5" xfId="46549" xr:uid="{00000000-0005-0000-0000-0000F2B50000}"/>
    <cellStyle name="Обычный 3 18 11 2 5 2" xfId="46550" xr:uid="{00000000-0005-0000-0000-0000F3B50000}"/>
    <cellStyle name="Обычный 3 18 11 2 5 2 2" xfId="46551" xr:uid="{00000000-0005-0000-0000-0000F4B50000}"/>
    <cellStyle name="Обычный 3 18 11 2 5 3" xfId="46552" xr:uid="{00000000-0005-0000-0000-0000F5B50000}"/>
    <cellStyle name="Обычный 3 18 11 2 6" xfId="46553" xr:uid="{00000000-0005-0000-0000-0000F6B50000}"/>
    <cellStyle name="Обычный 3 18 11 2 6 2" xfId="46554" xr:uid="{00000000-0005-0000-0000-0000F7B50000}"/>
    <cellStyle name="Обычный 3 18 11 2 7" xfId="46555" xr:uid="{00000000-0005-0000-0000-0000F8B50000}"/>
    <cellStyle name="Обычный 3 18 11 3" xfId="46556" xr:uid="{00000000-0005-0000-0000-0000F9B50000}"/>
    <cellStyle name="Обычный 3 18 11 3 2" xfId="46557" xr:uid="{00000000-0005-0000-0000-0000FAB50000}"/>
    <cellStyle name="Обычный 3 18 11 3 2 2" xfId="46558" xr:uid="{00000000-0005-0000-0000-0000FBB50000}"/>
    <cellStyle name="Обычный 3 18 11 3 2 2 2" xfId="46559" xr:uid="{00000000-0005-0000-0000-0000FCB50000}"/>
    <cellStyle name="Обычный 3 18 11 3 2 2 2 2" xfId="46560" xr:uid="{00000000-0005-0000-0000-0000FDB50000}"/>
    <cellStyle name="Обычный 3 18 11 3 2 2 3" xfId="46561" xr:uid="{00000000-0005-0000-0000-0000FEB50000}"/>
    <cellStyle name="Обычный 3 18 11 3 2 3" xfId="46562" xr:uid="{00000000-0005-0000-0000-0000FFB50000}"/>
    <cellStyle name="Обычный 3 18 11 3 2 3 2" xfId="46563" xr:uid="{00000000-0005-0000-0000-000000B60000}"/>
    <cellStyle name="Обычный 3 18 11 3 2 4" xfId="46564" xr:uid="{00000000-0005-0000-0000-000001B60000}"/>
    <cellStyle name="Обычный 3 18 11 3 3" xfId="46565" xr:uid="{00000000-0005-0000-0000-000002B60000}"/>
    <cellStyle name="Обычный 3 18 11 3 3 2" xfId="46566" xr:uid="{00000000-0005-0000-0000-000003B60000}"/>
    <cellStyle name="Обычный 3 18 11 3 3 2 2" xfId="46567" xr:uid="{00000000-0005-0000-0000-000004B60000}"/>
    <cellStyle name="Обычный 3 18 11 3 3 3" xfId="46568" xr:uid="{00000000-0005-0000-0000-000005B60000}"/>
    <cellStyle name="Обычный 3 18 11 3 4" xfId="46569" xr:uid="{00000000-0005-0000-0000-000006B60000}"/>
    <cellStyle name="Обычный 3 18 11 3 4 2" xfId="46570" xr:uid="{00000000-0005-0000-0000-000007B60000}"/>
    <cellStyle name="Обычный 3 18 11 3 5" xfId="46571" xr:uid="{00000000-0005-0000-0000-000008B60000}"/>
    <cellStyle name="Обычный 3 18 11 4" xfId="46572" xr:uid="{00000000-0005-0000-0000-000009B60000}"/>
    <cellStyle name="Обычный 3 18 11 4 2" xfId="46573" xr:uid="{00000000-0005-0000-0000-00000AB60000}"/>
    <cellStyle name="Обычный 3 18 11 4 2 2" xfId="46574" xr:uid="{00000000-0005-0000-0000-00000BB60000}"/>
    <cellStyle name="Обычный 3 18 11 4 2 2 2" xfId="46575" xr:uid="{00000000-0005-0000-0000-00000CB60000}"/>
    <cellStyle name="Обычный 3 18 11 4 2 2 2 2" xfId="46576" xr:uid="{00000000-0005-0000-0000-00000DB60000}"/>
    <cellStyle name="Обычный 3 18 11 4 2 2 3" xfId="46577" xr:uid="{00000000-0005-0000-0000-00000EB60000}"/>
    <cellStyle name="Обычный 3 18 11 4 2 3" xfId="46578" xr:uid="{00000000-0005-0000-0000-00000FB60000}"/>
    <cellStyle name="Обычный 3 18 11 4 2 3 2" xfId="46579" xr:uid="{00000000-0005-0000-0000-000010B60000}"/>
    <cellStyle name="Обычный 3 18 11 4 2 4" xfId="46580" xr:uid="{00000000-0005-0000-0000-000011B60000}"/>
    <cellStyle name="Обычный 3 18 11 4 3" xfId="46581" xr:uid="{00000000-0005-0000-0000-000012B60000}"/>
    <cellStyle name="Обычный 3 18 11 4 3 2" xfId="46582" xr:uid="{00000000-0005-0000-0000-000013B60000}"/>
    <cellStyle name="Обычный 3 18 11 4 3 2 2" xfId="46583" xr:uid="{00000000-0005-0000-0000-000014B60000}"/>
    <cellStyle name="Обычный 3 18 11 4 3 3" xfId="46584" xr:uid="{00000000-0005-0000-0000-000015B60000}"/>
    <cellStyle name="Обычный 3 18 11 4 4" xfId="46585" xr:uid="{00000000-0005-0000-0000-000016B60000}"/>
    <cellStyle name="Обычный 3 18 11 4 4 2" xfId="46586" xr:uid="{00000000-0005-0000-0000-000017B60000}"/>
    <cellStyle name="Обычный 3 18 11 4 5" xfId="46587" xr:uid="{00000000-0005-0000-0000-000018B60000}"/>
    <cellStyle name="Обычный 3 18 11 5" xfId="46588" xr:uid="{00000000-0005-0000-0000-000019B60000}"/>
    <cellStyle name="Обычный 3 18 11 5 2" xfId="46589" xr:uid="{00000000-0005-0000-0000-00001AB60000}"/>
    <cellStyle name="Обычный 3 18 11 5 2 2" xfId="46590" xr:uid="{00000000-0005-0000-0000-00001BB60000}"/>
    <cellStyle name="Обычный 3 18 11 5 2 2 2" xfId="46591" xr:uid="{00000000-0005-0000-0000-00001CB60000}"/>
    <cellStyle name="Обычный 3 18 11 5 2 3" xfId="46592" xr:uid="{00000000-0005-0000-0000-00001DB60000}"/>
    <cellStyle name="Обычный 3 18 11 5 3" xfId="46593" xr:uid="{00000000-0005-0000-0000-00001EB60000}"/>
    <cellStyle name="Обычный 3 18 11 5 3 2" xfId="46594" xr:uid="{00000000-0005-0000-0000-00001FB60000}"/>
    <cellStyle name="Обычный 3 18 11 5 4" xfId="46595" xr:uid="{00000000-0005-0000-0000-000020B60000}"/>
    <cellStyle name="Обычный 3 18 11 6" xfId="46596" xr:uid="{00000000-0005-0000-0000-000021B60000}"/>
    <cellStyle name="Обычный 3 18 11 6 2" xfId="46597" xr:uid="{00000000-0005-0000-0000-000022B60000}"/>
    <cellStyle name="Обычный 3 18 11 6 2 2" xfId="46598" xr:uid="{00000000-0005-0000-0000-000023B60000}"/>
    <cellStyle name="Обычный 3 18 11 6 3" xfId="46599" xr:uid="{00000000-0005-0000-0000-000024B60000}"/>
    <cellStyle name="Обычный 3 18 11 7" xfId="46600" xr:uid="{00000000-0005-0000-0000-000025B60000}"/>
    <cellStyle name="Обычный 3 18 11 7 2" xfId="46601" xr:uid="{00000000-0005-0000-0000-000026B60000}"/>
    <cellStyle name="Обычный 3 18 11 8" xfId="46602" xr:uid="{00000000-0005-0000-0000-000027B60000}"/>
    <cellStyle name="Обычный 3 18 12" xfId="46603" xr:uid="{00000000-0005-0000-0000-000028B60000}"/>
    <cellStyle name="Обычный 3 18 12 2" xfId="46604" xr:uid="{00000000-0005-0000-0000-000029B60000}"/>
    <cellStyle name="Обычный 3 18 12 2 2" xfId="46605" xr:uid="{00000000-0005-0000-0000-00002AB60000}"/>
    <cellStyle name="Обычный 3 18 12 2 2 2" xfId="46606" xr:uid="{00000000-0005-0000-0000-00002BB60000}"/>
    <cellStyle name="Обычный 3 18 12 2 2 2 2" xfId="46607" xr:uid="{00000000-0005-0000-0000-00002CB60000}"/>
    <cellStyle name="Обычный 3 18 12 2 2 2 2 2" xfId="46608" xr:uid="{00000000-0005-0000-0000-00002DB60000}"/>
    <cellStyle name="Обычный 3 18 12 2 2 2 2 2 2" xfId="46609" xr:uid="{00000000-0005-0000-0000-00002EB60000}"/>
    <cellStyle name="Обычный 3 18 12 2 2 2 2 3" xfId="46610" xr:uid="{00000000-0005-0000-0000-00002FB60000}"/>
    <cellStyle name="Обычный 3 18 12 2 2 2 3" xfId="46611" xr:uid="{00000000-0005-0000-0000-000030B60000}"/>
    <cellStyle name="Обычный 3 18 12 2 2 2 3 2" xfId="46612" xr:uid="{00000000-0005-0000-0000-000031B60000}"/>
    <cellStyle name="Обычный 3 18 12 2 2 2 4" xfId="46613" xr:uid="{00000000-0005-0000-0000-000032B60000}"/>
    <cellStyle name="Обычный 3 18 12 2 2 3" xfId="46614" xr:uid="{00000000-0005-0000-0000-000033B60000}"/>
    <cellStyle name="Обычный 3 18 12 2 2 3 2" xfId="46615" xr:uid="{00000000-0005-0000-0000-000034B60000}"/>
    <cellStyle name="Обычный 3 18 12 2 2 3 2 2" xfId="46616" xr:uid="{00000000-0005-0000-0000-000035B60000}"/>
    <cellStyle name="Обычный 3 18 12 2 2 3 3" xfId="46617" xr:uid="{00000000-0005-0000-0000-000036B60000}"/>
    <cellStyle name="Обычный 3 18 12 2 2 4" xfId="46618" xr:uid="{00000000-0005-0000-0000-000037B60000}"/>
    <cellStyle name="Обычный 3 18 12 2 2 4 2" xfId="46619" xr:uid="{00000000-0005-0000-0000-000038B60000}"/>
    <cellStyle name="Обычный 3 18 12 2 2 5" xfId="46620" xr:uid="{00000000-0005-0000-0000-000039B60000}"/>
    <cellStyle name="Обычный 3 18 12 2 3" xfId="46621" xr:uid="{00000000-0005-0000-0000-00003AB60000}"/>
    <cellStyle name="Обычный 3 18 12 2 3 2" xfId="46622" xr:uid="{00000000-0005-0000-0000-00003BB60000}"/>
    <cellStyle name="Обычный 3 18 12 2 3 2 2" xfId="46623" xr:uid="{00000000-0005-0000-0000-00003CB60000}"/>
    <cellStyle name="Обычный 3 18 12 2 3 2 2 2" xfId="46624" xr:uid="{00000000-0005-0000-0000-00003DB60000}"/>
    <cellStyle name="Обычный 3 18 12 2 3 2 2 2 2" xfId="46625" xr:uid="{00000000-0005-0000-0000-00003EB60000}"/>
    <cellStyle name="Обычный 3 18 12 2 3 2 2 3" xfId="46626" xr:uid="{00000000-0005-0000-0000-00003FB60000}"/>
    <cellStyle name="Обычный 3 18 12 2 3 2 3" xfId="46627" xr:uid="{00000000-0005-0000-0000-000040B60000}"/>
    <cellStyle name="Обычный 3 18 12 2 3 2 3 2" xfId="46628" xr:uid="{00000000-0005-0000-0000-000041B60000}"/>
    <cellStyle name="Обычный 3 18 12 2 3 2 4" xfId="46629" xr:uid="{00000000-0005-0000-0000-000042B60000}"/>
    <cellStyle name="Обычный 3 18 12 2 3 3" xfId="46630" xr:uid="{00000000-0005-0000-0000-000043B60000}"/>
    <cellStyle name="Обычный 3 18 12 2 3 3 2" xfId="46631" xr:uid="{00000000-0005-0000-0000-000044B60000}"/>
    <cellStyle name="Обычный 3 18 12 2 3 3 2 2" xfId="46632" xr:uid="{00000000-0005-0000-0000-000045B60000}"/>
    <cellStyle name="Обычный 3 18 12 2 3 3 3" xfId="46633" xr:uid="{00000000-0005-0000-0000-000046B60000}"/>
    <cellStyle name="Обычный 3 18 12 2 3 4" xfId="46634" xr:uid="{00000000-0005-0000-0000-000047B60000}"/>
    <cellStyle name="Обычный 3 18 12 2 3 4 2" xfId="46635" xr:uid="{00000000-0005-0000-0000-000048B60000}"/>
    <cellStyle name="Обычный 3 18 12 2 3 5" xfId="46636" xr:uid="{00000000-0005-0000-0000-000049B60000}"/>
    <cellStyle name="Обычный 3 18 12 2 4" xfId="46637" xr:uid="{00000000-0005-0000-0000-00004AB60000}"/>
    <cellStyle name="Обычный 3 18 12 2 4 2" xfId="46638" xr:uid="{00000000-0005-0000-0000-00004BB60000}"/>
    <cellStyle name="Обычный 3 18 12 2 4 2 2" xfId="46639" xr:uid="{00000000-0005-0000-0000-00004CB60000}"/>
    <cellStyle name="Обычный 3 18 12 2 4 2 2 2" xfId="46640" xr:uid="{00000000-0005-0000-0000-00004DB60000}"/>
    <cellStyle name="Обычный 3 18 12 2 4 2 3" xfId="46641" xr:uid="{00000000-0005-0000-0000-00004EB60000}"/>
    <cellStyle name="Обычный 3 18 12 2 4 3" xfId="46642" xr:uid="{00000000-0005-0000-0000-00004FB60000}"/>
    <cellStyle name="Обычный 3 18 12 2 4 3 2" xfId="46643" xr:uid="{00000000-0005-0000-0000-000050B60000}"/>
    <cellStyle name="Обычный 3 18 12 2 4 4" xfId="46644" xr:uid="{00000000-0005-0000-0000-000051B60000}"/>
    <cellStyle name="Обычный 3 18 12 2 5" xfId="46645" xr:uid="{00000000-0005-0000-0000-000052B60000}"/>
    <cellStyle name="Обычный 3 18 12 2 5 2" xfId="46646" xr:uid="{00000000-0005-0000-0000-000053B60000}"/>
    <cellStyle name="Обычный 3 18 12 2 5 2 2" xfId="46647" xr:uid="{00000000-0005-0000-0000-000054B60000}"/>
    <cellStyle name="Обычный 3 18 12 2 5 3" xfId="46648" xr:uid="{00000000-0005-0000-0000-000055B60000}"/>
    <cellStyle name="Обычный 3 18 12 2 6" xfId="46649" xr:uid="{00000000-0005-0000-0000-000056B60000}"/>
    <cellStyle name="Обычный 3 18 12 2 6 2" xfId="46650" xr:uid="{00000000-0005-0000-0000-000057B60000}"/>
    <cellStyle name="Обычный 3 18 12 2 7" xfId="46651" xr:uid="{00000000-0005-0000-0000-000058B60000}"/>
    <cellStyle name="Обычный 3 18 12 3" xfId="46652" xr:uid="{00000000-0005-0000-0000-000059B60000}"/>
    <cellStyle name="Обычный 3 18 12 3 2" xfId="46653" xr:uid="{00000000-0005-0000-0000-00005AB60000}"/>
    <cellStyle name="Обычный 3 18 12 3 2 2" xfId="46654" xr:uid="{00000000-0005-0000-0000-00005BB60000}"/>
    <cellStyle name="Обычный 3 18 12 3 2 2 2" xfId="46655" xr:uid="{00000000-0005-0000-0000-00005CB60000}"/>
    <cellStyle name="Обычный 3 18 12 3 2 2 2 2" xfId="46656" xr:uid="{00000000-0005-0000-0000-00005DB60000}"/>
    <cellStyle name="Обычный 3 18 12 3 2 2 3" xfId="46657" xr:uid="{00000000-0005-0000-0000-00005EB60000}"/>
    <cellStyle name="Обычный 3 18 12 3 2 3" xfId="46658" xr:uid="{00000000-0005-0000-0000-00005FB60000}"/>
    <cellStyle name="Обычный 3 18 12 3 2 3 2" xfId="46659" xr:uid="{00000000-0005-0000-0000-000060B60000}"/>
    <cellStyle name="Обычный 3 18 12 3 2 4" xfId="46660" xr:uid="{00000000-0005-0000-0000-000061B60000}"/>
    <cellStyle name="Обычный 3 18 12 3 3" xfId="46661" xr:uid="{00000000-0005-0000-0000-000062B60000}"/>
    <cellStyle name="Обычный 3 18 12 3 3 2" xfId="46662" xr:uid="{00000000-0005-0000-0000-000063B60000}"/>
    <cellStyle name="Обычный 3 18 12 3 3 2 2" xfId="46663" xr:uid="{00000000-0005-0000-0000-000064B60000}"/>
    <cellStyle name="Обычный 3 18 12 3 3 3" xfId="46664" xr:uid="{00000000-0005-0000-0000-000065B60000}"/>
    <cellStyle name="Обычный 3 18 12 3 4" xfId="46665" xr:uid="{00000000-0005-0000-0000-000066B60000}"/>
    <cellStyle name="Обычный 3 18 12 3 4 2" xfId="46666" xr:uid="{00000000-0005-0000-0000-000067B60000}"/>
    <cellStyle name="Обычный 3 18 12 3 5" xfId="46667" xr:uid="{00000000-0005-0000-0000-000068B60000}"/>
    <cellStyle name="Обычный 3 18 12 4" xfId="46668" xr:uid="{00000000-0005-0000-0000-000069B60000}"/>
    <cellStyle name="Обычный 3 18 12 4 2" xfId="46669" xr:uid="{00000000-0005-0000-0000-00006AB60000}"/>
    <cellStyle name="Обычный 3 18 12 4 2 2" xfId="46670" xr:uid="{00000000-0005-0000-0000-00006BB60000}"/>
    <cellStyle name="Обычный 3 18 12 4 2 2 2" xfId="46671" xr:uid="{00000000-0005-0000-0000-00006CB60000}"/>
    <cellStyle name="Обычный 3 18 12 4 2 2 2 2" xfId="46672" xr:uid="{00000000-0005-0000-0000-00006DB60000}"/>
    <cellStyle name="Обычный 3 18 12 4 2 2 3" xfId="46673" xr:uid="{00000000-0005-0000-0000-00006EB60000}"/>
    <cellStyle name="Обычный 3 18 12 4 2 3" xfId="46674" xr:uid="{00000000-0005-0000-0000-00006FB60000}"/>
    <cellStyle name="Обычный 3 18 12 4 2 3 2" xfId="46675" xr:uid="{00000000-0005-0000-0000-000070B60000}"/>
    <cellStyle name="Обычный 3 18 12 4 2 4" xfId="46676" xr:uid="{00000000-0005-0000-0000-000071B60000}"/>
    <cellStyle name="Обычный 3 18 12 4 3" xfId="46677" xr:uid="{00000000-0005-0000-0000-000072B60000}"/>
    <cellStyle name="Обычный 3 18 12 4 3 2" xfId="46678" xr:uid="{00000000-0005-0000-0000-000073B60000}"/>
    <cellStyle name="Обычный 3 18 12 4 3 2 2" xfId="46679" xr:uid="{00000000-0005-0000-0000-000074B60000}"/>
    <cellStyle name="Обычный 3 18 12 4 3 3" xfId="46680" xr:uid="{00000000-0005-0000-0000-000075B60000}"/>
    <cellStyle name="Обычный 3 18 12 4 4" xfId="46681" xr:uid="{00000000-0005-0000-0000-000076B60000}"/>
    <cellStyle name="Обычный 3 18 12 4 4 2" xfId="46682" xr:uid="{00000000-0005-0000-0000-000077B60000}"/>
    <cellStyle name="Обычный 3 18 12 4 5" xfId="46683" xr:uid="{00000000-0005-0000-0000-000078B60000}"/>
    <cellStyle name="Обычный 3 18 12 5" xfId="46684" xr:uid="{00000000-0005-0000-0000-000079B60000}"/>
    <cellStyle name="Обычный 3 18 12 5 2" xfId="46685" xr:uid="{00000000-0005-0000-0000-00007AB60000}"/>
    <cellStyle name="Обычный 3 18 12 5 2 2" xfId="46686" xr:uid="{00000000-0005-0000-0000-00007BB60000}"/>
    <cellStyle name="Обычный 3 18 12 5 2 2 2" xfId="46687" xr:uid="{00000000-0005-0000-0000-00007CB60000}"/>
    <cellStyle name="Обычный 3 18 12 5 2 3" xfId="46688" xr:uid="{00000000-0005-0000-0000-00007DB60000}"/>
    <cellStyle name="Обычный 3 18 12 5 3" xfId="46689" xr:uid="{00000000-0005-0000-0000-00007EB60000}"/>
    <cellStyle name="Обычный 3 18 12 5 3 2" xfId="46690" xr:uid="{00000000-0005-0000-0000-00007FB60000}"/>
    <cellStyle name="Обычный 3 18 12 5 4" xfId="46691" xr:uid="{00000000-0005-0000-0000-000080B60000}"/>
    <cellStyle name="Обычный 3 18 12 6" xfId="46692" xr:uid="{00000000-0005-0000-0000-000081B60000}"/>
    <cellStyle name="Обычный 3 18 12 6 2" xfId="46693" xr:uid="{00000000-0005-0000-0000-000082B60000}"/>
    <cellStyle name="Обычный 3 18 12 6 2 2" xfId="46694" xr:uid="{00000000-0005-0000-0000-000083B60000}"/>
    <cellStyle name="Обычный 3 18 12 6 3" xfId="46695" xr:uid="{00000000-0005-0000-0000-000084B60000}"/>
    <cellStyle name="Обычный 3 18 12 7" xfId="46696" xr:uid="{00000000-0005-0000-0000-000085B60000}"/>
    <cellStyle name="Обычный 3 18 12 7 2" xfId="46697" xr:uid="{00000000-0005-0000-0000-000086B60000}"/>
    <cellStyle name="Обычный 3 18 12 8" xfId="46698" xr:uid="{00000000-0005-0000-0000-000087B60000}"/>
    <cellStyle name="Обычный 3 18 13" xfId="46699" xr:uid="{00000000-0005-0000-0000-000088B60000}"/>
    <cellStyle name="Обычный 3 18 13 2" xfId="46700" xr:uid="{00000000-0005-0000-0000-000089B60000}"/>
    <cellStyle name="Обычный 3 18 13 2 2" xfId="46701" xr:uid="{00000000-0005-0000-0000-00008AB60000}"/>
    <cellStyle name="Обычный 3 18 13 2 2 2" xfId="46702" xr:uid="{00000000-0005-0000-0000-00008BB60000}"/>
    <cellStyle name="Обычный 3 18 13 2 2 2 2" xfId="46703" xr:uid="{00000000-0005-0000-0000-00008CB60000}"/>
    <cellStyle name="Обычный 3 18 13 2 2 2 2 2" xfId="46704" xr:uid="{00000000-0005-0000-0000-00008DB60000}"/>
    <cellStyle name="Обычный 3 18 13 2 2 2 2 2 2" xfId="46705" xr:uid="{00000000-0005-0000-0000-00008EB60000}"/>
    <cellStyle name="Обычный 3 18 13 2 2 2 2 3" xfId="46706" xr:uid="{00000000-0005-0000-0000-00008FB60000}"/>
    <cellStyle name="Обычный 3 18 13 2 2 2 3" xfId="46707" xr:uid="{00000000-0005-0000-0000-000090B60000}"/>
    <cellStyle name="Обычный 3 18 13 2 2 2 3 2" xfId="46708" xr:uid="{00000000-0005-0000-0000-000091B60000}"/>
    <cellStyle name="Обычный 3 18 13 2 2 2 4" xfId="46709" xr:uid="{00000000-0005-0000-0000-000092B60000}"/>
    <cellStyle name="Обычный 3 18 13 2 2 3" xfId="46710" xr:uid="{00000000-0005-0000-0000-000093B60000}"/>
    <cellStyle name="Обычный 3 18 13 2 2 3 2" xfId="46711" xr:uid="{00000000-0005-0000-0000-000094B60000}"/>
    <cellStyle name="Обычный 3 18 13 2 2 3 2 2" xfId="46712" xr:uid="{00000000-0005-0000-0000-000095B60000}"/>
    <cellStyle name="Обычный 3 18 13 2 2 3 3" xfId="46713" xr:uid="{00000000-0005-0000-0000-000096B60000}"/>
    <cellStyle name="Обычный 3 18 13 2 2 4" xfId="46714" xr:uid="{00000000-0005-0000-0000-000097B60000}"/>
    <cellStyle name="Обычный 3 18 13 2 2 4 2" xfId="46715" xr:uid="{00000000-0005-0000-0000-000098B60000}"/>
    <cellStyle name="Обычный 3 18 13 2 2 5" xfId="46716" xr:uid="{00000000-0005-0000-0000-000099B60000}"/>
    <cellStyle name="Обычный 3 18 13 2 3" xfId="46717" xr:uid="{00000000-0005-0000-0000-00009AB60000}"/>
    <cellStyle name="Обычный 3 18 13 2 3 2" xfId="46718" xr:uid="{00000000-0005-0000-0000-00009BB60000}"/>
    <cellStyle name="Обычный 3 18 13 2 3 2 2" xfId="46719" xr:uid="{00000000-0005-0000-0000-00009CB60000}"/>
    <cellStyle name="Обычный 3 18 13 2 3 2 2 2" xfId="46720" xr:uid="{00000000-0005-0000-0000-00009DB60000}"/>
    <cellStyle name="Обычный 3 18 13 2 3 2 2 2 2" xfId="46721" xr:uid="{00000000-0005-0000-0000-00009EB60000}"/>
    <cellStyle name="Обычный 3 18 13 2 3 2 2 3" xfId="46722" xr:uid="{00000000-0005-0000-0000-00009FB60000}"/>
    <cellStyle name="Обычный 3 18 13 2 3 2 3" xfId="46723" xr:uid="{00000000-0005-0000-0000-0000A0B60000}"/>
    <cellStyle name="Обычный 3 18 13 2 3 2 3 2" xfId="46724" xr:uid="{00000000-0005-0000-0000-0000A1B60000}"/>
    <cellStyle name="Обычный 3 18 13 2 3 2 4" xfId="46725" xr:uid="{00000000-0005-0000-0000-0000A2B60000}"/>
    <cellStyle name="Обычный 3 18 13 2 3 3" xfId="46726" xr:uid="{00000000-0005-0000-0000-0000A3B60000}"/>
    <cellStyle name="Обычный 3 18 13 2 3 3 2" xfId="46727" xr:uid="{00000000-0005-0000-0000-0000A4B60000}"/>
    <cellStyle name="Обычный 3 18 13 2 3 3 2 2" xfId="46728" xr:uid="{00000000-0005-0000-0000-0000A5B60000}"/>
    <cellStyle name="Обычный 3 18 13 2 3 3 3" xfId="46729" xr:uid="{00000000-0005-0000-0000-0000A6B60000}"/>
    <cellStyle name="Обычный 3 18 13 2 3 4" xfId="46730" xr:uid="{00000000-0005-0000-0000-0000A7B60000}"/>
    <cellStyle name="Обычный 3 18 13 2 3 4 2" xfId="46731" xr:uid="{00000000-0005-0000-0000-0000A8B60000}"/>
    <cellStyle name="Обычный 3 18 13 2 3 5" xfId="46732" xr:uid="{00000000-0005-0000-0000-0000A9B60000}"/>
    <cellStyle name="Обычный 3 18 13 2 4" xfId="46733" xr:uid="{00000000-0005-0000-0000-0000AAB60000}"/>
    <cellStyle name="Обычный 3 18 13 2 4 2" xfId="46734" xr:uid="{00000000-0005-0000-0000-0000ABB60000}"/>
    <cellStyle name="Обычный 3 18 13 2 4 2 2" xfId="46735" xr:uid="{00000000-0005-0000-0000-0000ACB60000}"/>
    <cellStyle name="Обычный 3 18 13 2 4 2 2 2" xfId="46736" xr:uid="{00000000-0005-0000-0000-0000ADB60000}"/>
    <cellStyle name="Обычный 3 18 13 2 4 2 3" xfId="46737" xr:uid="{00000000-0005-0000-0000-0000AEB60000}"/>
    <cellStyle name="Обычный 3 18 13 2 4 3" xfId="46738" xr:uid="{00000000-0005-0000-0000-0000AFB60000}"/>
    <cellStyle name="Обычный 3 18 13 2 4 3 2" xfId="46739" xr:uid="{00000000-0005-0000-0000-0000B0B60000}"/>
    <cellStyle name="Обычный 3 18 13 2 4 4" xfId="46740" xr:uid="{00000000-0005-0000-0000-0000B1B60000}"/>
    <cellStyle name="Обычный 3 18 13 2 5" xfId="46741" xr:uid="{00000000-0005-0000-0000-0000B2B60000}"/>
    <cellStyle name="Обычный 3 18 13 2 5 2" xfId="46742" xr:uid="{00000000-0005-0000-0000-0000B3B60000}"/>
    <cellStyle name="Обычный 3 18 13 2 5 2 2" xfId="46743" xr:uid="{00000000-0005-0000-0000-0000B4B60000}"/>
    <cellStyle name="Обычный 3 18 13 2 5 3" xfId="46744" xr:uid="{00000000-0005-0000-0000-0000B5B60000}"/>
    <cellStyle name="Обычный 3 18 13 2 6" xfId="46745" xr:uid="{00000000-0005-0000-0000-0000B6B60000}"/>
    <cellStyle name="Обычный 3 18 13 2 6 2" xfId="46746" xr:uid="{00000000-0005-0000-0000-0000B7B60000}"/>
    <cellStyle name="Обычный 3 18 13 2 7" xfId="46747" xr:uid="{00000000-0005-0000-0000-0000B8B60000}"/>
    <cellStyle name="Обычный 3 18 13 3" xfId="46748" xr:uid="{00000000-0005-0000-0000-0000B9B60000}"/>
    <cellStyle name="Обычный 3 18 13 3 2" xfId="46749" xr:uid="{00000000-0005-0000-0000-0000BAB60000}"/>
    <cellStyle name="Обычный 3 18 13 3 2 2" xfId="46750" xr:uid="{00000000-0005-0000-0000-0000BBB60000}"/>
    <cellStyle name="Обычный 3 18 13 3 2 2 2" xfId="46751" xr:uid="{00000000-0005-0000-0000-0000BCB60000}"/>
    <cellStyle name="Обычный 3 18 13 3 2 2 2 2" xfId="46752" xr:uid="{00000000-0005-0000-0000-0000BDB60000}"/>
    <cellStyle name="Обычный 3 18 13 3 2 2 3" xfId="46753" xr:uid="{00000000-0005-0000-0000-0000BEB60000}"/>
    <cellStyle name="Обычный 3 18 13 3 2 3" xfId="46754" xr:uid="{00000000-0005-0000-0000-0000BFB60000}"/>
    <cellStyle name="Обычный 3 18 13 3 2 3 2" xfId="46755" xr:uid="{00000000-0005-0000-0000-0000C0B60000}"/>
    <cellStyle name="Обычный 3 18 13 3 2 4" xfId="46756" xr:uid="{00000000-0005-0000-0000-0000C1B60000}"/>
    <cellStyle name="Обычный 3 18 13 3 3" xfId="46757" xr:uid="{00000000-0005-0000-0000-0000C2B60000}"/>
    <cellStyle name="Обычный 3 18 13 3 3 2" xfId="46758" xr:uid="{00000000-0005-0000-0000-0000C3B60000}"/>
    <cellStyle name="Обычный 3 18 13 3 3 2 2" xfId="46759" xr:uid="{00000000-0005-0000-0000-0000C4B60000}"/>
    <cellStyle name="Обычный 3 18 13 3 3 3" xfId="46760" xr:uid="{00000000-0005-0000-0000-0000C5B60000}"/>
    <cellStyle name="Обычный 3 18 13 3 4" xfId="46761" xr:uid="{00000000-0005-0000-0000-0000C6B60000}"/>
    <cellStyle name="Обычный 3 18 13 3 4 2" xfId="46762" xr:uid="{00000000-0005-0000-0000-0000C7B60000}"/>
    <cellStyle name="Обычный 3 18 13 3 5" xfId="46763" xr:uid="{00000000-0005-0000-0000-0000C8B60000}"/>
    <cellStyle name="Обычный 3 18 13 4" xfId="46764" xr:uid="{00000000-0005-0000-0000-0000C9B60000}"/>
    <cellStyle name="Обычный 3 18 13 4 2" xfId="46765" xr:uid="{00000000-0005-0000-0000-0000CAB60000}"/>
    <cellStyle name="Обычный 3 18 13 4 2 2" xfId="46766" xr:uid="{00000000-0005-0000-0000-0000CBB60000}"/>
    <cellStyle name="Обычный 3 18 13 4 2 2 2" xfId="46767" xr:uid="{00000000-0005-0000-0000-0000CCB60000}"/>
    <cellStyle name="Обычный 3 18 13 4 2 2 2 2" xfId="46768" xr:uid="{00000000-0005-0000-0000-0000CDB60000}"/>
    <cellStyle name="Обычный 3 18 13 4 2 2 3" xfId="46769" xr:uid="{00000000-0005-0000-0000-0000CEB60000}"/>
    <cellStyle name="Обычный 3 18 13 4 2 3" xfId="46770" xr:uid="{00000000-0005-0000-0000-0000CFB60000}"/>
    <cellStyle name="Обычный 3 18 13 4 2 3 2" xfId="46771" xr:uid="{00000000-0005-0000-0000-0000D0B60000}"/>
    <cellStyle name="Обычный 3 18 13 4 2 4" xfId="46772" xr:uid="{00000000-0005-0000-0000-0000D1B60000}"/>
    <cellStyle name="Обычный 3 18 13 4 3" xfId="46773" xr:uid="{00000000-0005-0000-0000-0000D2B60000}"/>
    <cellStyle name="Обычный 3 18 13 4 3 2" xfId="46774" xr:uid="{00000000-0005-0000-0000-0000D3B60000}"/>
    <cellStyle name="Обычный 3 18 13 4 3 2 2" xfId="46775" xr:uid="{00000000-0005-0000-0000-0000D4B60000}"/>
    <cellStyle name="Обычный 3 18 13 4 3 3" xfId="46776" xr:uid="{00000000-0005-0000-0000-0000D5B60000}"/>
    <cellStyle name="Обычный 3 18 13 4 4" xfId="46777" xr:uid="{00000000-0005-0000-0000-0000D6B60000}"/>
    <cellStyle name="Обычный 3 18 13 4 4 2" xfId="46778" xr:uid="{00000000-0005-0000-0000-0000D7B60000}"/>
    <cellStyle name="Обычный 3 18 13 4 5" xfId="46779" xr:uid="{00000000-0005-0000-0000-0000D8B60000}"/>
    <cellStyle name="Обычный 3 18 13 5" xfId="46780" xr:uid="{00000000-0005-0000-0000-0000D9B60000}"/>
    <cellStyle name="Обычный 3 18 13 5 2" xfId="46781" xr:uid="{00000000-0005-0000-0000-0000DAB60000}"/>
    <cellStyle name="Обычный 3 18 13 5 2 2" xfId="46782" xr:uid="{00000000-0005-0000-0000-0000DBB60000}"/>
    <cellStyle name="Обычный 3 18 13 5 2 2 2" xfId="46783" xr:uid="{00000000-0005-0000-0000-0000DCB60000}"/>
    <cellStyle name="Обычный 3 18 13 5 2 3" xfId="46784" xr:uid="{00000000-0005-0000-0000-0000DDB60000}"/>
    <cellStyle name="Обычный 3 18 13 5 3" xfId="46785" xr:uid="{00000000-0005-0000-0000-0000DEB60000}"/>
    <cellStyle name="Обычный 3 18 13 5 3 2" xfId="46786" xr:uid="{00000000-0005-0000-0000-0000DFB60000}"/>
    <cellStyle name="Обычный 3 18 13 5 4" xfId="46787" xr:uid="{00000000-0005-0000-0000-0000E0B60000}"/>
    <cellStyle name="Обычный 3 18 13 6" xfId="46788" xr:uid="{00000000-0005-0000-0000-0000E1B60000}"/>
    <cellStyle name="Обычный 3 18 13 6 2" xfId="46789" xr:uid="{00000000-0005-0000-0000-0000E2B60000}"/>
    <cellStyle name="Обычный 3 18 13 6 2 2" xfId="46790" xr:uid="{00000000-0005-0000-0000-0000E3B60000}"/>
    <cellStyle name="Обычный 3 18 13 6 3" xfId="46791" xr:uid="{00000000-0005-0000-0000-0000E4B60000}"/>
    <cellStyle name="Обычный 3 18 13 7" xfId="46792" xr:uid="{00000000-0005-0000-0000-0000E5B60000}"/>
    <cellStyle name="Обычный 3 18 13 7 2" xfId="46793" xr:uid="{00000000-0005-0000-0000-0000E6B60000}"/>
    <cellStyle name="Обычный 3 18 13 8" xfId="46794" xr:uid="{00000000-0005-0000-0000-0000E7B60000}"/>
    <cellStyle name="Обычный 3 18 14" xfId="46795" xr:uid="{00000000-0005-0000-0000-0000E8B60000}"/>
    <cellStyle name="Обычный 3 18 14 2" xfId="46796" xr:uid="{00000000-0005-0000-0000-0000E9B60000}"/>
    <cellStyle name="Обычный 3 18 14 2 2" xfId="46797" xr:uid="{00000000-0005-0000-0000-0000EAB60000}"/>
    <cellStyle name="Обычный 3 18 14 2 2 2" xfId="46798" xr:uid="{00000000-0005-0000-0000-0000EBB60000}"/>
    <cellStyle name="Обычный 3 18 14 2 2 2 2" xfId="46799" xr:uid="{00000000-0005-0000-0000-0000ECB60000}"/>
    <cellStyle name="Обычный 3 18 14 2 2 2 2 2" xfId="46800" xr:uid="{00000000-0005-0000-0000-0000EDB60000}"/>
    <cellStyle name="Обычный 3 18 14 2 2 2 2 2 2" xfId="46801" xr:uid="{00000000-0005-0000-0000-0000EEB60000}"/>
    <cellStyle name="Обычный 3 18 14 2 2 2 2 3" xfId="46802" xr:uid="{00000000-0005-0000-0000-0000EFB60000}"/>
    <cellStyle name="Обычный 3 18 14 2 2 2 3" xfId="46803" xr:uid="{00000000-0005-0000-0000-0000F0B60000}"/>
    <cellStyle name="Обычный 3 18 14 2 2 2 3 2" xfId="46804" xr:uid="{00000000-0005-0000-0000-0000F1B60000}"/>
    <cellStyle name="Обычный 3 18 14 2 2 2 4" xfId="46805" xr:uid="{00000000-0005-0000-0000-0000F2B60000}"/>
    <cellStyle name="Обычный 3 18 14 2 2 3" xfId="46806" xr:uid="{00000000-0005-0000-0000-0000F3B60000}"/>
    <cellStyle name="Обычный 3 18 14 2 2 3 2" xfId="46807" xr:uid="{00000000-0005-0000-0000-0000F4B60000}"/>
    <cellStyle name="Обычный 3 18 14 2 2 3 2 2" xfId="46808" xr:uid="{00000000-0005-0000-0000-0000F5B60000}"/>
    <cellStyle name="Обычный 3 18 14 2 2 3 3" xfId="46809" xr:uid="{00000000-0005-0000-0000-0000F6B60000}"/>
    <cellStyle name="Обычный 3 18 14 2 2 4" xfId="46810" xr:uid="{00000000-0005-0000-0000-0000F7B60000}"/>
    <cellStyle name="Обычный 3 18 14 2 2 4 2" xfId="46811" xr:uid="{00000000-0005-0000-0000-0000F8B60000}"/>
    <cellStyle name="Обычный 3 18 14 2 2 5" xfId="46812" xr:uid="{00000000-0005-0000-0000-0000F9B60000}"/>
    <cellStyle name="Обычный 3 18 14 2 3" xfId="46813" xr:uid="{00000000-0005-0000-0000-0000FAB60000}"/>
    <cellStyle name="Обычный 3 18 14 2 3 2" xfId="46814" xr:uid="{00000000-0005-0000-0000-0000FBB60000}"/>
    <cellStyle name="Обычный 3 18 14 2 3 2 2" xfId="46815" xr:uid="{00000000-0005-0000-0000-0000FCB60000}"/>
    <cellStyle name="Обычный 3 18 14 2 3 2 2 2" xfId="46816" xr:uid="{00000000-0005-0000-0000-0000FDB60000}"/>
    <cellStyle name="Обычный 3 18 14 2 3 2 2 2 2" xfId="46817" xr:uid="{00000000-0005-0000-0000-0000FEB60000}"/>
    <cellStyle name="Обычный 3 18 14 2 3 2 2 3" xfId="46818" xr:uid="{00000000-0005-0000-0000-0000FFB60000}"/>
    <cellStyle name="Обычный 3 18 14 2 3 2 3" xfId="46819" xr:uid="{00000000-0005-0000-0000-000000B70000}"/>
    <cellStyle name="Обычный 3 18 14 2 3 2 3 2" xfId="46820" xr:uid="{00000000-0005-0000-0000-000001B70000}"/>
    <cellStyle name="Обычный 3 18 14 2 3 2 4" xfId="46821" xr:uid="{00000000-0005-0000-0000-000002B70000}"/>
    <cellStyle name="Обычный 3 18 14 2 3 3" xfId="46822" xr:uid="{00000000-0005-0000-0000-000003B70000}"/>
    <cellStyle name="Обычный 3 18 14 2 3 3 2" xfId="46823" xr:uid="{00000000-0005-0000-0000-000004B70000}"/>
    <cellStyle name="Обычный 3 18 14 2 3 3 2 2" xfId="46824" xr:uid="{00000000-0005-0000-0000-000005B70000}"/>
    <cellStyle name="Обычный 3 18 14 2 3 3 3" xfId="46825" xr:uid="{00000000-0005-0000-0000-000006B70000}"/>
    <cellStyle name="Обычный 3 18 14 2 3 4" xfId="46826" xr:uid="{00000000-0005-0000-0000-000007B70000}"/>
    <cellStyle name="Обычный 3 18 14 2 3 4 2" xfId="46827" xr:uid="{00000000-0005-0000-0000-000008B70000}"/>
    <cellStyle name="Обычный 3 18 14 2 3 5" xfId="46828" xr:uid="{00000000-0005-0000-0000-000009B70000}"/>
    <cellStyle name="Обычный 3 18 14 2 4" xfId="46829" xr:uid="{00000000-0005-0000-0000-00000AB70000}"/>
    <cellStyle name="Обычный 3 18 14 2 4 2" xfId="46830" xr:uid="{00000000-0005-0000-0000-00000BB70000}"/>
    <cellStyle name="Обычный 3 18 14 2 4 2 2" xfId="46831" xr:uid="{00000000-0005-0000-0000-00000CB70000}"/>
    <cellStyle name="Обычный 3 18 14 2 4 2 2 2" xfId="46832" xr:uid="{00000000-0005-0000-0000-00000DB70000}"/>
    <cellStyle name="Обычный 3 18 14 2 4 2 3" xfId="46833" xr:uid="{00000000-0005-0000-0000-00000EB70000}"/>
    <cellStyle name="Обычный 3 18 14 2 4 3" xfId="46834" xr:uid="{00000000-0005-0000-0000-00000FB70000}"/>
    <cellStyle name="Обычный 3 18 14 2 4 3 2" xfId="46835" xr:uid="{00000000-0005-0000-0000-000010B70000}"/>
    <cellStyle name="Обычный 3 18 14 2 4 4" xfId="46836" xr:uid="{00000000-0005-0000-0000-000011B70000}"/>
    <cellStyle name="Обычный 3 18 14 2 5" xfId="46837" xr:uid="{00000000-0005-0000-0000-000012B70000}"/>
    <cellStyle name="Обычный 3 18 14 2 5 2" xfId="46838" xr:uid="{00000000-0005-0000-0000-000013B70000}"/>
    <cellStyle name="Обычный 3 18 14 2 5 2 2" xfId="46839" xr:uid="{00000000-0005-0000-0000-000014B70000}"/>
    <cellStyle name="Обычный 3 18 14 2 5 3" xfId="46840" xr:uid="{00000000-0005-0000-0000-000015B70000}"/>
    <cellStyle name="Обычный 3 18 14 2 6" xfId="46841" xr:uid="{00000000-0005-0000-0000-000016B70000}"/>
    <cellStyle name="Обычный 3 18 14 2 6 2" xfId="46842" xr:uid="{00000000-0005-0000-0000-000017B70000}"/>
    <cellStyle name="Обычный 3 18 14 2 7" xfId="46843" xr:uid="{00000000-0005-0000-0000-000018B70000}"/>
    <cellStyle name="Обычный 3 18 14 3" xfId="46844" xr:uid="{00000000-0005-0000-0000-000019B70000}"/>
    <cellStyle name="Обычный 3 18 14 3 2" xfId="46845" xr:uid="{00000000-0005-0000-0000-00001AB70000}"/>
    <cellStyle name="Обычный 3 18 14 3 2 2" xfId="46846" xr:uid="{00000000-0005-0000-0000-00001BB70000}"/>
    <cellStyle name="Обычный 3 18 14 3 2 2 2" xfId="46847" xr:uid="{00000000-0005-0000-0000-00001CB70000}"/>
    <cellStyle name="Обычный 3 18 14 3 2 2 2 2" xfId="46848" xr:uid="{00000000-0005-0000-0000-00001DB70000}"/>
    <cellStyle name="Обычный 3 18 14 3 2 2 3" xfId="46849" xr:uid="{00000000-0005-0000-0000-00001EB70000}"/>
    <cellStyle name="Обычный 3 18 14 3 2 3" xfId="46850" xr:uid="{00000000-0005-0000-0000-00001FB70000}"/>
    <cellStyle name="Обычный 3 18 14 3 2 3 2" xfId="46851" xr:uid="{00000000-0005-0000-0000-000020B70000}"/>
    <cellStyle name="Обычный 3 18 14 3 2 4" xfId="46852" xr:uid="{00000000-0005-0000-0000-000021B70000}"/>
    <cellStyle name="Обычный 3 18 14 3 3" xfId="46853" xr:uid="{00000000-0005-0000-0000-000022B70000}"/>
    <cellStyle name="Обычный 3 18 14 3 3 2" xfId="46854" xr:uid="{00000000-0005-0000-0000-000023B70000}"/>
    <cellStyle name="Обычный 3 18 14 3 3 2 2" xfId="46855" xr:uid="{00000000-0005-0000-0000-000024B70000}"/>
    <cellStyle name="Обычный 3 18 14 3 3 3" xfId="46856" xr:uid="{00000000-0005-0000-0000-000025B70000}"/>
    <cellStyle name="Обычный 3 18 14 3 4" xfId="46857" xr:uid="{00000000-0005-0000-0000-000026B70000}"/>
    <cellStyle name="Обычный 3 18 14 3 4 2" xfId="46858" xr:uid="{00000000-0005-0000-0000-000027B70000}"/>
    <cellStyle name="Обычный 3 18 14 3 5" xfId="46859" xr:uid="{00000000-0005-0000-0000-000028B70000}"/>
    <cellStyle name="Обычный 3 18 14 4" xfId="46860" xr:uid="{00000000-0005-0000-0000-000029B70000}"/>
    <cellStyle name="Обычный 3 18 14 4 2" xfId="46861" xr:uid="{00000000-0005-0000-0000-00002AB70000}"/>
    <cellStyle name="Обычный 3 18 14 4 2 2" xfId="46862" xr:uid="{00000000-0005-0000-0000-00002BB70000}"/>
    <cellStyle name="Обычный 3 18 14 4 2 2 2" xfId="46863" xr:uid="{00000000-0005-0000-0000-00002CB70000}"/>
    <cellStyle name="Обычный 3 18 14 4 2 2 2 2" xfId="46864" xr:uid="{00000000-0005-0000-0000-00002DB70000}"/>
    <cellStyle name="Обычный 3 18 14 4 2 2 3" xfId="46865" xr:uid="{00000000-0005-0000-0000-00002EB70000}"/>
    <cellStyle name="Обычный 3 18 14 4 2 3" xfId="46866" xr:uid="{00000000-0005-0000-0000-00002FB70000}"/>
    <cellStyle name="Обычный 3 18 14 4 2 3 2" xfId="46867" xr:uid="{00000000-0005-0000-0000-000030B70000}"/>
    <cellStyle name="Обычный 3 18 14 4 2 4" xfId="46868" xr:uid="{00000000-0005-0000-0000-000031B70000}"/>
    <cellStyle name="Обычный 3 18 14 4 3" xfId="46869" xr:uid="{00000000-0005-0000-0000-000032B70000}"/>
    <cellStyle name="Обычный 3 18 14 4 3 2" xfId="46870" xr:uid="{00000000-0005-0000-0000-000033B70000}"/>
    <cellStyle name="Обычный 3 18 14 4 3 2 2" xfId="46871" xr:uid="{00000000-0005-0000-0000-000034B70000}"/>
    <cellStyle name="Обычный 3 18 14 4 3 3" xfId="46872" xr:uid="{00000000-0005-0000-0000-000035B70000}"/>
    <cellStyle name="Обычный 3 18 14 4 4" xfId="46873" xr:uid="{00000000-0005-0000-0000-000036B70000}"/>
    <cellStyle name="Обычный 3 18 14 4 4 2" xfId="46874" xr:uid="{00000000-0005-0000-0000-000037B70000}"/>
    <cellStyle name="Обычный 3 18 14 4 5" xfId="46875" xr:uid="{00000000-0005-0000-0000-000038B70000}"/>
    <cellStyle name="Обычный 3 18 14 5" xfId="46876" xr:uid="{00000000-0005-0000-0000-000039B70000}"/>
    <cellStyle name="Обычный 3 18 14 5 2" xfId="46877" xr:uid="{00000000-0005-0000-0000-00003AB70000}"/>
    <cellStyle name="Обычный 3 18 14 5 2 2" xfId="46878" xr:uid="{00000000-0005-0000-0000-00003BB70000}"/>
    <cellStyle name="Обычный 3 18 14 5 2 2 2" xfId="46879" xr:uid="{00000000-0005-0000-0000-00003CB70000}"/>
    <cellStyle name="Обычный 3 18 14 5 2 3" xfId="46880" xr:uid="{00000000-0005-0000-0000-00003DB70000}"/>
    <cellStyle name="Обычный 3 18 14 5 3" xfId="46881" xr:uid="{00000000-0005-0000-0000-00003EB70000}"/>
    <cellStyle name="Обычный 3 18 14 5 3 2" xfId="46882" xr:uid="{00000000-0005-0000-0000-00003FB70000}"/>
    <cellStyle name="Обычный 3 18 14 5 4" xfId="46883" xr:uid="{00000000-0005-0000-0000-000040B70000}"/>
    <cellStyle name="Обычный 3 18 14 6" xfId="46884" xr:uid="{00000000-0005-0000-0000-000041B70000}"/>
    <cellStyle name="Обычный 3 18 14 6 2" xfId="46885" xr:uid="{00000000-0005-0000-0000-000042B70000}"/>
    <cellStyle name="Обычный 3 18 14 6 2 2" xfId="46886" xr:uid="{00000000-0005-0000-0000-000043B70000}"/>
    <cellStyle name="Обычный 3 18 14 6 3" xfId="46887" xr:uid="{00000000-0005-0000-0000-000044B70000}"/>
    <cellStyle name="Обычный 3 18 14 7" xfId="46888" xr:uid="{00000000-0005-0000-0000-000045B70000}"/>
    <cellStyle name="Обычный 3 18 14 7 2" xfId="46889" xr:uid="{00000000-0005-0000-0000-000046B70000}"/>
    <cellStyle name="Обычный 3 18 14 8" xfId="46890" xr:uid="{00000000-0005-0000-0000-000047B70000}"/>
    <cellStyle name="Обычный 3 18 15" xfId="46891" xr:uid="{00000000-0005-0000-0000-000048B70000}"/>
    <cellStyle name="Обычный 3 18 15 2" xfId="46892" xr:uid="{00000000-0005-0000-0000-000049B70000}"/>
    <cellStyle name="Обычный 3 18 15 2 2" xfId="46893" xr:uid="{00000000-0005-0000-0000-00004AB70000}"/>
    <cellStyle name="Обычный 3 18 15 2 2 2" xfId="46894" xr:uid="{00000000-0005-0000-0000-00004BB70000}"/>
    <cellStyle name="Обычный 3 18 15 2 2 2 2" xfId="46895" xr:uid="{00000000-0005-0000-0000-00004CB70000}"/>
    <cellStyle name="Обычный 3 18 15 2 2 2 2 2" xfId="46896" xr:uid="{00000000-0005-0000-0000-00004DB70000}"/>
    <cellStyle name="Обычный 3 18 15 2 2 2 2 2 2" xfId="46897" xr:uid="{00000000-0005-0000-0000-00004EB70000}"/>
    <cellStyle name="Обычный 3 18 15 2 2 2 2 3" xfId="46898" xr:uid="{00000000-0005-0000-0000-00004FB70000}"/>
    <cellStyle name="Обычный 3 18 15 2 2 2 3" xfId="46899" xr:uid="{00000000-0005-0000-0000-000050B70000}"/>
    <cellStyle name="Обычный 3 18 15 2 2 2 3 2" xfId="46900" xr:uid="{00000000-0005-0000-0000-000051B70000}"/>
    <cellStyle name="Обычный 3 18 15 2 2 2 4" xfId="46901" xr:uid="{00000000-0005-0000-0000-000052B70000}"/>
    <cellStyle name="Обычный 3 18 15 2 2 3" xfId="46902" xr:uid="{00000000-0005-0000-0000-000053B70000}"/>
    <cellStyle name="Обычный 3 18 15 2 2 3 2" xfId="46903" xr:uid="{00000000-0005-0000-0000-000054B70000}"/>
    <cellStyle name="Обычный 3 18 15 2 2 3 2 2" xfId="46904" xr:uid="{00000000-0005-0000-0000-000055B70000}"/>
    <cellStyle name="Обычный 3 18 15 2 2 3 3" xfId="46905" xr:uid="{00000000-0005-0000-0000-000056B70000}"/>
    <cellStyle name="Обычный 3 18 15 2 2 4" xfId="46906" xr:uid="{00000000-0005-0000-0000-000057B70000}"/>
    <cellStyle name="Обычный 3 18 15 2 2 4 2" xfId="46907" xr:uid="{00000000-0005-0000-0000-000058B70000}"/>
    <cellStyle name="Обычный 3 18 15 2 2 5" xfId="46908" xr:uid="{00000000-0005-0000-0000-000059B70000}"/>
    <cellStyle name="Обычный 3 18 15 2 3" xfId="46909" xr:uid="{00000000-0005-0000-0000-00005AB70000}"/>
    <cellStyle name="Обычный 3 18 15 2 3 2" xfId="46910" xr:uid="{00000000-0005-0000-0000-00005BB70000}"/>
    <cellStyle name="Обычный 3 18 15 2 3 2 2" xfId="46911" xr:uid="{00000000-0005-0000-0000-00005CB70000}"/>
    <cellStyle name="Обычный 3 18 15 2 3 2 2 2" xfId="46912" xr:uid="{00000000-0005-0000-0000-00005DB70000}"/>
    <cellStyle name="Обычный 3 18 15 2 3 2 2 2 2" xfId="46913" xr:uid="{00000000-0005-0000-0000-00005EB70000}"/>
    <cellStyle name="Обычный 3 18 15 2 3 2 2 3" xfId="46914" xr:uid="{00000000-0005-0000-0000-00005FB70000}"/>
    <cellStyle name="Обычный 3 18 15 2 3 2 3" xfId="46915" xr:uid="{00000000-0005-0000-0000-000060B70000}"/>
    <cellStyle name="Обычный 3 18 15 2 3 2 3 2" xfId="46916" xr:uid="{00000000-0005-0000-0000-000061B70000}"/>
    <cellStyle name="Обычный 3 18 15 2 3 2 4" xfId="46917" xr:uid="{00000000-0005-0000-0000-000062B70000}"/>
    <cellStyle name="Обычный 3 18 15 2 3 3" xfId="46918" xr:uid="{00000000-0005-0000-0000-000063B70000}"/>
    <cellStyle name="Обычный 3 18 15 2 3 3 2" xfId="46919" xr:uid="{00000000-0005-0000-0000-000064B70000}"/>
    <cellStyle name="Обычный 3 18 15 2 3 3 2 2" xfId="46920" xr:uid="{00000000-0005-0000-0000-000065B70000}"/>
    <cellStyle name="Обычный 3 18 15 2 3 3 3" xfId="46921" xr:uid="{00000000-0005-0000-0000-000066B70000}"/>
    <cellStyle name="Обычный 3 18 15 2 3 4" xfId="46922" xr:uid="{00000000-0005-0000-0000-000067B70000}"/>
    <cellStyle name="Обычный 3 18 15 2 3 4 2" xfId="46923" xr:uid="{00000000-0005-0000-0000-000068B70000}"/>
    <cellStyle name="Обычный 3 18 15 2 3 5" xfId="46924" xr:uid="{00000000-0005-0000-0000-000069B70000}"/>
    <cellStyle name="Обычный 3 18 15 2 4" xfId="46925" xr:uid="{00000000-0005-0000-0000-00006AB70000}"/>
    <cellStyle name="Обычный 3 18 15 2 4 2" xfId="46926" xr:uid="{00000000-0005-0000-0000-00006BB70000}"/>
    <cellStyle name="Обычный 3 18 15 2 4 2 2" xfId="46927" xr:uid="{00000000-0005-0000-0000-00006CB70000}"/>
    <cellStyle name="Обычный 3 18 15 2 4 2 2 2" xfId="46928" xr:uid="{00000000-0005-0000-0000-00006DB70000}"/>
    <cellStyle name="Обычный 3 18 15 2 4 2 3" xfId="46929" xr:uid="{00000000-0005-0000-0000-00006EB70000}"/>
    <cellStyle name="Обычный 3 18 15 2 4 3" xfId="46930" xr:uid="{00000000-0005-0000-0000-00006FB70000}"/>
    <cellStyle name="Обычный 3 18 15 2 4 3 2" xfId="46931" xr:uid="{00000000-0005-0000-0000-000070B70000}"/>
    <cellStyle name="Обычный 3 18 15 2 4 4" xfId="46932" xr:uid="{00000000-0005-0000-0000-000071B70000}"/>
    <cellStyle name="Обычный 3 18 15 2 5" xfId="46933" xr:uid="{00000000-0005-0000-0000-000072B70000}"/>
    <cellStyle name="Обычный 3 18 15 2 5 2" xfId="46934" xr:uid="{00000000-0005-0000-0000-000073B70000}"/>
    <cellStyle name="Обычный 3 18 15 2 5 2 2" xfId="46935" xr:uid="{00000000-0005-0000-0000-000074B70000}"/>
    <cellStyle name="Обычный 3 18 15 2 5 3" xfId="46936" xr:uid="{00000000-0005-0000-0000-000075B70000}"/>
    <cellStyle name="Обычный 3 18 15 2 6" xfId="46937" xr:uid="{00000000-0005-0000-0000-000076B70000}"/>
    <cellStyle name="Обычный 3 18 15 2 6 2" xfId="46938" xr:uid="{00000000-0005-0000-0000-000077B70000}"/>
    <cellStyle name="Обычный 3 18 15 2 7" xfId="46939" xr:uid="{00000000-0005-0000-0000-000078B70000}"/>
    <cellStyle name="Обычный 3 18 15 3" xfId="46940" xr:uid="{00000000-0005-0000-0000-000079B70000}"/>
    <cellStyle name="Обычный 3 18 15 3 2" xfId="46941" xr:uid="{00000000-0005-0000-0000-00007AB70000}"/>
    <cellStyle name="Обычный 3 18 15 3 2 2" xfId="46942" xr:uid="{00000000-0005-0000-0000-00007BB70000}"/>
    <cellStyle name="Обычный 3 18 15 3 2 2 2" xfId="46943" xr:uid="{00000000-0005-0000-0000-00007CB70000}"/>
    <cellStyle name="Обычный 3 18 15 3 2 2 2 2" xfId="46944" xr:uid="{00000000-0005-0000-0000-00007DB70000}"/>
    <cellStyle name="Обычный 3 18 15 3 2 2 3" xfId="46945" xr:uid="{00000000-0005-0000-0000-00007EB70000}"/>
    <cellStyle name="Обычный 3 18 15 3 2 3" xfId="46946" xr:uid="{00000000-0005-0000-0000-00007FB70000}"/>
    <cellStyle name="Обычный 3 18 15 3 2 3 2" xfId="46947" xr:uid="{00000000-0005-0000-0000-000080B70000}"/>
    <cellStyle name="Обычный 3 18 15 3 2 4" xfId="46948" xr:uid="{00000000-0005-0000-0000-000081B70000}"/>
    <cellStyle name="Обычный 3 18 15 3 3" xfId="46949" xr:uid="{00000000-0005-0000-0000-000082B70000}"/>
    <cellStyle name="Обычный 3 18 15 3 3 2" xfId="46950" xr:uid="{00000000-0005-0000-0000-000083B70000}"/>
    <cellStyle name="Обычный 3 18 15 3 3 2 2" xfId="46951" xr:uid="{00000000-0005-0000-0000-000084B70000}"/>
    <cellStyle name="Обычный 3 18 15 3 3 3" xfId="46952" xr:uid="{00000000-0005-0000-0000-000085B70000}"/>
    <cellStyle name="Обычный 3 18 15 3 4" xfId="46953" xr:uid="{00000000-0005-0000-0000-000086B70000}"/>
    <cellStyle name="Обычный 3 18 15 3 4 2" xfId="46954" xr:uid="{00000000-0005-0000-0000-000087B70000}"/>
    <cellStyle name="Обычный 3 18 15 3 5" xfId="46955" xr:uid="{00000000-0005-0000-0000-000088B70000}"/>
    <cellStyle name="Обычный 3 18 15 4" xfId="46956" xr:uid="{00000000-0005-0000-0000-000089B70000}"/>
    <cellStyle name="Обычный 3 18 15 4 2" xfId="46957" xr:uid="{00000000-0005-0000-0000-00008AB70000}"/>
    <cellStyle name="Обычный 3 18 15 4 2 2" xfId="46958" xr:uid="{00000000-0005-0000-0000-00008BB70000}"/>
    <cellStyle name="Обычный 3 18 15 4 2 2 2" xfId="46959" xr:uid="{00000000-0005-0000-0000-00008CB70000}"/>
    <cellStyle name="Обычный 3 18 15 4 2 2 2 2" xfId="46960" xr:uid="{00000000-0005-0000-0000-00008DB70000}"/>
    <cellStyle name="Обычный 3 18 15 4 2 2 3" xfId="46961" xr:uid="{00000000-0005-0000-0000-00008EB70000}"/>
    <cellStyle name="Обычный 3 18 15 4 2 3" xfId="46962" xr:uid="{00000000-0005-0000-0000-00008FB70000}"/>
    <cellStyle name="Обычный 3 18 15 4 2 3 2" xfId="46963" xr:uid="{00000000-0005-0000-0000-000090B70000}"/>
    <cellStyle name="Обычный 3 18 15 4 2 4" xfId="46964" xr:uid="{00000000-0005-0000-0000-000091B70000}"/>
    <cellStyle name="Обычный 3 18 15 4 3" xfId="46965" xr:uid="{00000000-0005-0000-0000-000092B70000}"/>
    <cellStyle name="Обычный 3 18 15 4 3 2" xfId="46966" xr:uid="{00000000-0005-0000-0000-000093B70000}"/>
    <cellStyle name="Обычный 3 18 15 4 3 2 2" xfId="46967" xr:uid="{00000000-0005-0000-0000-000094B70000}"/>
    <cellStyle name="Обычный 3 18 15 4 3 3" xfId="46968" xr:uid="{00000000-0005-0000-0000-000095B70000}"/>
    <cellStyle name="Обычный 3 18 15 4 4" xfId="46969" xr:uid="{00000000-0005-0000-0000-000096B70000}"/>
    <cellStyle name="Обычный 3 18 15 4 4 2" xfId="46970" xr:uid="{00000000-0005-0000-0000-000097B70000}"/>
    <cellStyle name="Обычный 3 18 15 4 5" xfId="46971" xr:uid="{00000000-0005-0000-0000-000098B70000}"/>
    <cellStyle name="Обычный 3 18 15 5" xfId="46972" xr:uid="{00000000-0005-0000-0000-000099B70000}"/>
    <cellStyle name="Обычный 3 18 15 5 2" xfId="46973" xr:uid="{00000000-0005-0000-0000-00009AB70000}"/>
    <cellStyle name="Обычный 3 18 15 5 2 2" xfId="46974" xr:uid="{00000000-0005-0000-0000-00009BB70000}"/>
    <cellStyle name="Обычный 3 18 15 5 2 2 2" xfId="46975" xr:uid="{00000000-0005-0000-0000-00009CB70000}"/>
    <cellStyle name="Обычный 3 18 15 5 2 3" xfId="46976" xr:uid="{00000000-0005-0000-0000-00009DB70000}"/>
    <cellStyle name="Обычный 3 18 15 5 3" xfId="46977" xr:uid="{00000000-0005-0000-0000-00009EB70000}"/>
    <cellStyle name="Обычный 3 18 15 5 3 2" xfId="46978" xr:uid="{00000000-0005-0000-0000-00009FB70000}"/>
    <cellStyle name="Обычный 3 18 15 5 4" xfId="46979" xr:uid="{00000000-0005-0000-0000-0000A0B70000}"/>
    <cellStyle name="Обычный 3 18 15 6" xfId="46980" xr:uid="{00000000-0005-0000-0000-0000A1B70000}"/>
    <cellStyle name="Обычный 3 18 15 6 2" xfId="46981" xr:uid="{00000000-0005-0000-0000-0000A2B70000}"/>
    <cellStyle name="Обычный 3 18 15 6 2 2" xfId="46982" xr:uid="{00000000-0005-0000-0000-0000A3B70000}"/>
    <cellStyle name="Обычный 3 18 15 6 3" xfId="46983" xr:uid="{00000000-0005-0000-0000-0000A4B70000}"/>
    <cellStyle name="Обычный 3 18 15 7" xfId="46984" xr:uid="{00000000-0005-0000-0000-0000A5B70000}"/>
    <cellStyle name="Обычный 3 18 15 7 2" xfId="46985" xr:uid="{00000000-0005-0000-0000-0000A6B70000}"/>
    <cellStyle name="Обычный 3 18 15 8" xfId="46986" xr:uid="{00000000-0005-0000-0000-0000A7B70000}"/>
    <cellStyle name="Обычный 3 18 16" xfId="46987" xr:uid="{00000000-0005-0000-0000-0000A8B70000}"/>
    <cellStyle name="Обычный 3 18 16 2" xfId="46988" xr:uid="{00000000-0005-0000-0000-0000A9B70000}"/>
    <cellStyle name="Обычный 3 18 16 2 2" xfId="46989" xr:uid="{00000000-0005-0000-0000-0000AAB70000}"/>
    <cellStyle name="Обычный 3 18 16 2 2 2" xfId="46990" xr:uid="{00000000-0005-0000-0000-0000ABB70000}"/>
    <cellStyle name="Обычный 3 18 16 2 2 2 2" xfId="46991" xr:uid="{00000000-0005-0000-0000-0000ACB70000}"/>
    <cellStyle name="Обычный 3 18 16 2 2 2 2 2" xfId="46992" xr:uid="{00000000-0005-0000-0000-0000ADB70000}"/>
    <cellStyle name="Обычный 3 18 16 2 2 2 2 2 2" xfId="46993" xr:uid="{00000000-0005-0000-0000-0000AEB70000}"/>
    <cellStyle name="Обычный 3 18 16 2 2 2 2 3" xfId="46994" xr:uid="{00000000-0005-0000-0000-0000AFB70000}"/>
    <cellStyle name="Обычный 3 18 16 2 2 2 3" xfId="46995" xr:uid="{00000000-0005-0000-0000-0000B0B70000}"/>
    <cellStyle name="Обычный 3 18 16 2 2 2 3 2" xfId="46996" xr:uid="{00000000-0005-0000-0000-0000B1B70000}"/>
    <cellStyle name="Обычный 3 18 16 2 2 2 4" xfId="46997" xr:uid="{00000000-0005-0000-0000-0000B2B70000}"/>
    <cellStyle name="Обычный 3 18 16 2 2 3" xfId="46998" xr:uid="{00000000-0005-0000-0000-0000B3B70000}"/>
    <cellStyle name="Обычный 3 18 16 2 2 3 2" xfId="46999" xr:uid="{00000000-0005-0000-0000-0000B4B70000}"/>
    <cellStyle name="Обычный 3 18 16 2 2 3 2 2" xfId="47000" xr:uid="{00000000-0005-0000-0000-0000B5B70000}"/>
    <cellStyle name="Обычный 3 18 16 2 2 3 3" xfId="47001" xr:uid="{00000000-0005-0000-0000-0000B6B70000}"/>
    <cellStyle name="Обычный 3 18 16 2 2 4" xfId="47002" xr:uid="{00000000-0005-0000-0000-0000B7B70000}"/>
    <cellStyle name="Обычный 3 18 16 2 2 4 2" xfId="47003" xr:uid="{00000000-0005-0000-0000-0000B8B70000}"/>
    <cellStyle name="Обычный 3 18 16 2 2 5" xfId="47004" xr:uid="{00000000-0005-0000-0000-0000B9B70000}"/>
    <cellStyle name="Обычный 3 18 16 2 3" xfId="47005" xr:uid="{00000000-0005-0000-0000-0000BAB70000}"/>
    <cellStyle name="Обычный 3 18 16 2 3 2" xfId="47006" xr:uid="{00000000-0005-0000-0000-0000BBB70000}"/>
    <cellStyle name="Обычный 3 18 16 2 3 2 2" xfId="47007" xr:uid="{00000000-0005-0000-0000-0000BCB70000}"/>
    <cellStyle name="Обычный 3 18 16 2 3 2 2 2" xfId="47008" xr:uid="{00000000-0005-0000-0000-0000BDB70000}"/>
    <cellStyle name="Обычный 3 18 16 2 3 2 2 2 2" xfId="47009" xr:uid="{00000000-0005-0000-0000-0000BEB70000}"/>
    <cellStyle name="Обычный 3 18 16 2 3 2 2 3" xfId="47010" xr:uid="{00000000-0005-0000-0000-0000BFB70000}"/>
    <cellStyle name="Обычный 3 18 16 2 3 2 3" xfId="47011" xr:uid="{00000000-0005-0000-0000-0000C0B70000}"/>
    <cellStyle name="Обычный 3 18 16 2 3 2 3 2" xfId="47012" xr:uid="{00000000-0005-0000-0000-0000C1B70000}"/>
    <cellStyle name="Обычный 3 18 16 2 3 2 4" xfId="47013" xr:uid="{00000000-0005-0000-0000-0000C2B70000}"/>
    <cellStyle name="Обычный 3 18 16 2 3 3" xfId="47014" xr:uid="{00000000-0005-0000-0000-0000C3B70000}"/>
    <cellStyle name="Обычный 3 18 16 2 3 3 2" xfId="47015" xr:uid="{00000000-0005-0000-0000-0000C4B70000}"/>
    <cellStyle name="Обычный 3 18 16 2 3 3 2 2" xfId="47016" xr:uid="{00000000-0005-0000-0000-0000C5B70000}"/>
    <cellStyle name="Обычный 3 18 16 2 3 3 3" xfId="47017" xr:uid="{00000000-0005-0000-0000-0000C6B70000}"/>
    <cellStyle name="Обычный 3 18 16 2 3 4" xfId="47018" xr:uid="{00000000-0005-0000-0000-0000C7B70000}"/>
    <cellStyle name="Обычный 3 18 16 2 3 4 2" xfId="47019" xr:uid="{00000000-0005-0000-0000-0000C8B70000}"/>
    <cellStyle name="Обычный 3 18 16 2 3 5" xfId="47020" xr:uid="{00000000-0005-0000-0000-0000C9B70000}"/>
    <cellStyle name="Обычный 3 18 16 2 4" xfId="47021" xr:uid="{00000000-0005-0000-0000-0000CAB70000}"/>
    <cellStyle name="Обычный 3 18 16 2 4 2" xfId="47022" xr:uid="{00000000-0005-0000-0000-0000CBB70000}"/>
    <cellStyle name="Обычный 3 18 16 2 4 2 2" xfId="47023" xr:uid="{00000000-0005-0000-0000-0000CCB70000}"/>
    <cellStyle name="Обычный 3 18 16 2 4 2 2 2" xfId="47024" xr:uid="{00000000-0005-0000-0000-0000CDB70000}"/>
    <cellStyle name="Обычный 3 18 16 2 4 2 3" xfId="47025" xr:uid="{00000000-0005-0000-0000-0000CEB70000}"/>
    <cellStyle name="Обычный 3 18 16 2 4 3" xfId="47026" xr:uid="{00000000-0005-0000-0000-0000CFB70000}"/>
    <cellStyle name="Обычный 3 18 16 2 4 3 2" xfId="47027" xr:uid="{00000000-0005-0000-0000-0000D0B70000}"/>
    <cellStyle name="Обычный 3 18 16 2 4 4" xfId="47028" xr:uid="{00000000-0005-0000-0000-0000D1B70000}"/>
    <cellStyle name="Обычный 3 18 16 2 5" xfId="47029" xr:uid="{00000000-0005-0000-0000-0000D2B70000}"/>
    <cellStyle name="Обычный 3 18 16 2 5 2" xfId="47030" xr:uid="{00000000-0005-0000-0000-0000D3B70000}"/>
    <cellStyle name="Обычный 3 18 16 2 5 2 2" xfId="47031" xr:uid="{00000000-0005-0000-0000-0000D4B70000}"/>
    <cellStyle name="Обычный 3 18 16 2 5 3" xfId="47032" xr:uid="{00000000-0005-0000-0000-0000D5B70000}"/>
    <cellStyle name="Обычный 3 18 16 2 6" xfId="47033" xr:uid="{00000000-0005-0000-0000-0000D6B70000}"/>
    <cellStyle name="Обычный 3 18 16 2 6 2" xfId="47034" xr:uid="{00000000-0005-0000-0000-0000D7B70000}"/>
    <cellStyle name="Обычный 3 18 16 2 7" xfId="47035" xr:uid="{00000000-0005-0000-0000-0000D8B70000}"/>
    <cellStyle name="Обычный 3 18 16 3" xfId="47036" xr:uid="{00000000-0005-0000-0000-0000D9B70000}"/>
    <cellStyle name="Обычный 3 18 16 3 2" xfId="47037" xr:uid="{00000000-0005-0000-0000-0000DAB70000}"/>
    <cellStyle name="Обычный 3 18 16 3 2 2" xfId="47038" xr:uid="{00000000-0005-0000-0000-0000DBB70000}"/>
    <cellStyle name="Обычный 3 18 16 3 2 2 2" xfId="47039" xr:uid="{00000000-0005-0000-0000-0000DCB70000}"/>
    <cellStyle name="Обычный 3 18 16 3 2 2 2 2" xfId="47040" xr:uid="{00000000-0005-0000-0000-0000DDB70000}"/>
    <cellStyle name="Обычный 3 18 16 3 2 2 3" xfId="47041" xr:uid="{00000000-0005-0000-0000-0000DEB70000}"/>
    <cellStyle name="Обычный 3 18 16 3 2 3" xfId="47042" xr:uid="{00000000-0005-0000-0000-0000DFB70000}"/>
    <cellStyle name="Обычный 3 18 16 3 2 3 2" xfId="47043" xr:uid="{00000000-0005-0000-0000-0000E0B70000}"/>
    <cellStyle name="Обычный 3 18 16 3 2 4" xfId="47044" xr:uid="{00000000-0005-0000-0000-0000E1B70000}"/>
    <cellStyle name="Обычный 3 18 16 3 3" xfId="47045" xr:uid="{00000000-0005-0000-0000-0000E2B70000}"/>
    <cellStyle name="Обычный 3 18 16 3 3 2" xfId="47046" xr:uid="{00000000-0005-0000-0000-0000E3B70000}"/>
    <cellStyle name="Обычный 3 18 16 3 3 2 2" xfId="47047" xr:uid="{00000000-0005-0000-0000-0000E4B70000}"/>
    <cellStyle name="Обычный 3 18 16 3 3 3" xfId="47048" xr:uid="{00000000-0005-0000-0000-0000E5B70000}"/>
    <cellStyle name="Обычный 3 18 16 3 4" xfId="47049" xr:uid="{00000000-0005-0000-0000-0000E6B70000}"/>
    <cellStyle name="Обычный 3 18 16 3 4 2" xfId="47050" xr:uid="{00000000-0005-0000-0000-0000E7B70000}"/>
    <cellStyle name="Обычный 3 18 16 3 5" xfId="47051" xr:uid="{00000000-0005-0000-0000-0000E8B70000}"/>
    <cellStyle name="Обычный 3 18 16 4" xfId="47052" xr:uid="{00000000-0005-0000-0000-0000E9B70000}"/>
    <cellStyle name="Обычный 3 18 16 4 2" xfId="47053" xr:uid="{00000000-0005-0000-0000-0000EAB70000}"/>
    <cellStyle name="Обычный 3 18 16 4 2 2" xfId="47054" xr:uid="{00000000-0005-0000-0000-0000EBB70000}"/>
    <cellStyle name="Обычный 3 18 16 4 2 2 2" xfId="47055" xr:uid="{00000000-0005-0000-0000-0000ECB70000}"/>
    <cellStyle name="Обычный 3 18 16 4 2 2 2 2" xfId="47056" xr:uid="{00000000-0005-0000-0000-0000EDB70000}"/>
    <cellStyle name="Обычный 3 18 16 4 2 2 3" xfId="47057" xr:uid="{00000000-0005-0000-0000-0000EEB70000}"/>
    <cellStyle name="Обычный 3 18 16 4 2 3" xfId="47058" xr:uid="{00000000-0005-0000-0000-0000EFB70000}"/>
    <cellStyle name="Обычный 3 18 16 4 2 3 2" xfId="47059" xr:uid="{00000000-0005-0000-0000-0000F0B70000}"/>
    <cellStyle name="Обычный 3 18 16 4 2 4" xfId="47060" xr:uid="{00000000-0005-0000-0000-0000F1B70000}"/>
    <cellStyle name="Обычный 3 18 16 4 3" xfId="47061" xr:uid="{00000000-0005-0000-0000-0000F2B70000}"/>
    <cellStyle name="Обычный 3 18 16 4 3 2" xfId="47062" xr:uid="{00000000-0005-0000-0000-0000F3B70000}"/>
    <cellStyle name="Обычный 3 18 16 4 3 2 2" xfId="47063" xr:uid="{00000000-0005-0000-0000-0000F4B70000}"/>
    <cellStyle name="Обычный 3 18 16 4 3 3" xfId="47064" xr:uid="{00000000-0005-0000-0000-0000F5B70000}"/>
    <cellStyle name="Обычный 3 18 16 4 4" xfId="47065" xr:uid="{00000000-0005-0000-0000-0000F6B70000}"/>
    <cellStyle name="Обычный 3 18 16 4 4 2" xfId="47066" xr:uid="{00000000-0005-0000-0000-0000F7B70000}"/>
    <cellStyle name="Обычный 3 18 16 4 5" xfId="47067" xr:uid="{00000000-0005-0000-0000-0000F8B70000}"/>
    <cellStyle name="Обычный 3 18 16 5" xfId="47068" xr:uid="{00000000-0005-0000-0000-0000F9B70000}"/>
    <cellStyle name="Обычный 3 18 16 5 2" xfId="47069" xr:uid="{00000000-0005-0000-0000-0000FAB70000}"/>
    <cellStyle name="Обычный 3 18 16 5 2 2" xfId="47070" xr:uid="{00000000-0005-0000-0000-0000FBB70000}"/>
    <cellStyle name="Обычный 3 18 16 5 2 2 2" xfId="47071" xr:uid="{00000000-0005-0000-0000-0000FCB70000}"/>
    <cellStyle name="Обычный 3 18 16 5 2 3" xfId="47072" xr:uid="{00000000-0005-0000-0000-0000FDB70000}"/>
    <cellStyle name="Обычный 3 18 16 5 3" xfId="47073" xr:uid="{00000000-0005-0000-0000-0000FEB70000}"/>
    <cellStyle name="Обычный 3 18 16 5 3 2" xfId="47074" xr:uid="{00000000-0005-0000-0000-0000FFB70000}"/>
    <cellStyle name="Обычный 3 18 16 5 4" xfId="47075" xr:uid="{00000000-0005-0000-0000-000000B80000}"/>
    <cellStyle name="Обычный 3 18 16 6" xfId="47076" xr:uid="{00000000-0005-0000-0000-000001B80000}"/>
    <cellStyle name="Обычный 3 18 16 6 2" xfId="47077" xr:uid="{00000000-0005-0000-0000-000002B80000}"/>
    <cellStyle name="Обычный 3 18 16 6 2 2" xfId="47078" xr:uid="{00000000-0005-0000-0000-000003B80000}"/>
    <cellStyle name="Обычный 3 18 16 6 3" xfId="47079" xr:uid="{00000000-0005-0000-0000-000004B80000}"/>
    <cellStyle name="Обычный 3 18 16 7" xfId="47080" xr:uid="{00000000-0005-0000-0000-000005B80000}"/>
    <cellStyle name="Обычный 3 18 16 7 2" xfId="47081" xr:uid="{00000000-0005-0000-0000-000006B80000}"/>
    <cellStyle name="Обычный 3 18 16 8" xfId="47082" xr:uid="{00000000-0005-0000-0000-000007B80000}"/>
    <cellStyle name="Обычный 3 18 17" xfId="47083" xr:uid="{00000000-0005-0000-0000-000008B80000}"/>
    <cellStyle name="Обычный 3 18 17 2" xfId="47084" xr:uid="{00000000-0005-0000-0000-000009B80000}"/>
    <cellStyle name="Обычный 3 18 17 2 2" xfId="47085" xr:uid="{00000000-0005-0000-0000-00000AB80000}"/>
    <cellStyle name="Обычный 3 18 17 2 2 2" xfId="47086" xr:uid="{00000000-0005-0000-0000-00000BB80000}"/>
    <cellStyle name="Обычный 3 18 17 2 2 2 2" xfId="47087" xr:uid="{00000000-0005-0000-0000-00000CB80000}"/>
    <cellStyle name="Обычный 3 18 17 2 2 2 2 2" xfId="47088" xr:uid="{00000000-0005-0000-0000-00000DB80000}"/>
    <cellStyle name="Обычный 3 18 17 2 2 2 2 2 2" xfId="47089" xr:uid="{00000000-0005-0000-0000-00000EB80000}"/>
    <cellStyle name="Обычный 3 18 17 2 2 2 2 3" xfId="47090" xr:uid="{00000000-0005-0000-0000-00000FB80000}"/>
    <cellStyle name="Обычный 3 18 17 2 2 2 3" xfId="47091" xr:uid="{00000000-0005-0000-0000-000010B80000}"/>
    <cellStyle name="Обычный 3 18 17 2 2 2 3 2" xfId="47092" xr:uid="{00000000-0005-0000-0000-000011B80000}"/>
    <cellStyle name="Обычный 3 18 17 2 2 2 4" xfId="47093" xr:uid="{00000000-0005-0000-0000-000012B80000}"/>
    <cellStyle name="Обычный 3 18 17 2 2 3" xfId="47094" xr:uid="{00000000-0005-0000-0000-000013B80000}"/>
    <cellStyle name="Обычный 3 18 17 2 2 3 2" xfId="47095" xr:uid="{00000000-0005-0000-0000-000014B80000}"/>
    <cellStyle name="Обычный 3 18 17 2 2 3 2 2" xfId="47096" xr:uid="{00000000-0005-0000-0000-000015B80000}"/>
    <cellStyle name="Обычный 3 18 17 2 2 3 3" xfId="47097" xr:uid="{00000000-0005-0000-0000-000016B80000}"/>
    <cellStyle name="Обычный 3 18 17 2 2 4" xfId="47098" xr:uid="{00000000-0005-0000-0000-000017B80000}"/>
    <cellStyle name="Обычный 3 18 17 2 2 4 2" xfId="47099" xr:uid="{00000000-0005-0000-0000-000018B80000}"/>
    <cellStyle name="Обычный 3 18 17 2 2 5" xfId="47100" xr:uid="{00000000-0005-0000-0000-000019B80000}"/>
    <cellStyle name="Обычный 3 18 17 2 3" xfId="47101" xr:uid="{00000000-0005-0000-0000-00001AB80000}"/>
    <cellStyle name="Обычный 3 18 17 2 3 2" xfId="47102" xr:uid="{00000000-0005-0000-0000-00001BB80000}"/>
    <cellStyle name="Обычный 3 18 17 2 3 2 2" xfId="47103" xr:uid="{00000000-0005-0000-0000-00001CB80000}"/>
    <cellStyle name="Обычный 3 18 17 2 3 2 2 2" xfId="47104" xr:uid="{00000000-0005-0000-0000-00001DB80000}"/>
    <cellStyle name="Обычный 3 18 17 2 3 2 2 2 2" xfId="47105" xr:uid="{00000000-0005-0000-0000-00001EB80000}"/>
    <cellStyle name="Обычный 3 18 17 2 3 2 2 3" xfId="47106" xr:uid="{00000000-0005-0000-0000-00001FB80000}"/>
    <cellStyle name="Обычный 3 18 17 2 3 2 3" xfId="47107" xr:uid="{00000000-0005-0000-0000-000020B80000}"/>
    <cellStyle name="Обычный 3 18 17 2 3 2 3 2" xfId="47108" xr:uid="{00000000-0005-0000-0000-000021B80000}"/>
    <cellStyle name="Обычный 3 18 17 2 3 2 4" xfId="47109" xr:uid="{00000000-0005-0000-0000-000022B80000}"/>
    <cellStyle name="Обычный 3 18 17 2 3 3" xfId="47110" xr:uid="{00000000-0005-0000-0000-000023B80000}"/>
    <cellStyle name="Обычный 3 18 17 2 3 3 2" xfId="47111" xr:uid="{00000000-0005-0000-0000-000024B80000}"/>
    <cellStyle name="Обычный 3 18 17 2 3 3 2 2" xfId="47112" xr:uid="{00000000-0005-0000-0000-000025B80000}"/>
    <cellStyle name="Обычный 3 18 17 2 3 3 3" xfId="47113" xr:uid="{00000000-0005-0000-0000-000026B80000}"/>
    <cellStyle name="Обычный 3 18 17 2 3 4" xfId="47114" xr:uid="{00000000-0005-0000-0000-000027B80000}"/>
    <cellStyle name="Обычный 3 18 17 2 3 4 2" xfId="47115" xr:uid="{00000000-0005-0000-0000-000028B80000}"/>
    <cellStyle name="Обычный 3 18 17 2 3 5" xfId="47116" xr:uid="{00000000-0005-0000-0000-000029B80000}"/>
    <cellStyle name="Обычный 3 18 17 2 4" xfId="47117" xr:uid="{00000000-0005-0000-0000-00002AB80000}"/>
    <cellStyle name="Обычный 3 18 17 2 4 2" xfId="47118" xr:uid="{00000000-0005-0000-0000-00002BB80000}"/>
    <cellStyle name="Обычный 3 18 17 2 4 2 2" xfId="47119" xr:uid="{00000000-0005-0000-0000-00002CB80000}"/>
    <cellStyle name="Обычный 3 18 17 2 4 2 2 2" xfId="47120" xr:uid="{00000000-0005-0000-0000-00002DB80000}"/>
    <cellStyle name="Обычный 3 18 17 2 4 2 3" xfId="47121" xr:uid="{00000000-0005-0000-0000-00002EB80000}"/>
    <cellStyle name="Обычный 3 18 17 2 4 3" xfId="47122" xr:uid="{00000000-0005-0000-0000-00002FB80000}"/>
    <cellStyle name="Обычный 3 18 17 2 4 3 2" xfId="47123" xr:uid="{00000000-0005-0000-0000-000030B80000}"/>
    <cellStyle name="Обычный 3 18 17 2 4 4" xfId="47124" xr:uid="{00000000-0005-0000-0000-000031B80000}"/>
    <cellStyle name="Обычный 3 18 17 2 5" xfId="47125" xr:uid="{00000000-0005-0000-0000-000032B80000}"/>
    <cellStyle name="Обычный 3 18 17 2 5 2" xfId="47126" xr:uid="{00000000-0005-0000-0000-000033B80000}"/>
    <cellStyle name="Обычный 3 18 17 2 5 2 2" xfId="47127" xr:uid="{00000000-0005-0000-0000-000034B80000}"/>
    <cellStyle name="Обычный 3 18 17 2 5 3" xfId="47128" xr:uid="{00000000-0005-0000-0000-000035B80000}"/>
    <cellStyle name="Обычный 3 18 17 2 6" xfId="47129" xr:uid="{00000000-0005-0000-0000-000036B80000}"/>
    <cellStyle name="Обычный 3 18 17 2 6 2" xfId="47130" xr:uid="{00000000-0005-0000-0000-000037B80000}"/>
    <cellStyle name="Обычный 3 18 17 2 7" xfId="47131" xr:uid="{00000000-0005-0000-0000-000038B80000}"/>
    <cellStyle name="Обычный 3 18 17 3" xfId="47132" xr:uid="{00000000-0005-0000-0000-000039B80000}"/>
    <cellStyle name="Обычный 3 18 17 3 2" xfId="47133" xr:uid="{00000000-0005-0000-0000-00003AB80000}"/>
    <cellStyle name="Обычный 3 18 17 3 2 2" xfId="47134" xr:uid="{00000000-0005-0000-0000-00003BB80000}"/>
    <cellStyle name="Обычный 3 18 17 3 2 2 2" xfId="47135" xr:uid="{00000000-0005-0000-0000-00003CB80000}"/>
    <cellStyle name="Обычный 3 18 17 3 2 2 2 2" xfId="47136" xr:uid="{00000000-0005-0000-0000-00003DB80000}"/>
    <cellStyle name="Обычный 3 18 17 3 2 2 3" xfId="47137" xr:uid="{00000000-0005-0000-0000-00003EB80000}"/>
    <cellStyle name="Обычный 3 18 17 3 2 3" xfId="47138" xr:uid="{00000000-0005-0000-0000-00003FB80000}"/>
    <cellStyle name="Обычный 3 18 17 3 2 3 2" xfId="47139" xr:uid="{00000000-0005-0000-0000-000040B80000}"/>
    <cellStyle name="Обычный 3 18 17 3 2 4" xfId="47140" xr:uid="{00000000-0005-0000-0000-000041B80000}"/>
    <cellStyle name="Обычный 3 18 17 3 3" xfId="47141" xr:uid="{00000000-0005-0000-0000-000042B80000}"/>
    <cellStyle name="Обычный 3 18 17 3 3 2" xfId="47142" xr:uid="{00000000-0005-0000-0000-000043B80000}"/>
    <cellStyle name="Обычный 3 18 17 3 3 2 2" xfId="47143" xr:uid="{00000000-0005-0000-0000-000044B80000}"/>
    <cellStyle name="Обычный 3 18 17 3 3 3" xfId="47144" xr:uid="{00000000-0005-0000-0000-000045B80000}"/>
    <cellStyle name="Обычный 3 18 17 3 4" xfId="47145" xr:uid="{00000000-0005-0000-0000-000046B80000}"/>
    <cellStyle name="Обычный 3 18 17 3 4 2" xfId="47146" xr:uid="{00000000-0005-0000-0000-000047B80000}"/>
    <cellStyle name="Обычный 3 18 17 3 5" xfId="47147" xr:uid="{00000000-0005-0000-0000-000048B80000}"/>
    <cellStyle name="Обычный 3 18 17 4" xfId="47148" xr:uid="{00000000-0005-0000-0000-000049B80000}"/>
    <cellStyle name="Обычный 3 18 17 4 2" xfId="47149" xr:uid="{00000000-0005-0000-0000-00004AB80000}"/>
    <cellStyle name="Обычный 3 18 17 4 2 2" xfId="47150" xr:uid="{00000000-0005-0000-0000-00004BB80000}"/>
    <cellStyle name="Обычный 3 18 17 4 2 2 2" xfId="47151" xr:uid="{00000000-0005-0000-0000-00004CB80000}"/>
    <cellStyle name="Обычный 3 18 17 4 2 2 2 2" xfId="47152" xr:uid="{00000000-0005-0000-0000-00004DB80000}"/>
    <cellStyle name="Обычный 3 18 17 4 2 2 3" xfId="47153" xr:uid="{00000000-0005-0000-0000-00004EB80000}"/>
    <cellStyle name="Обычный 3 18 17 4 2 3" xfId="47154" xr:uid="{00000000-0005-0000-0000-00004FB80000}"/>
    <cellStyle name="Обычный 3 18 17 4 2 3 2" xfId="47155" xr:uid="{00000000-0005-0000-0000-000050B80000}"/>
    <cellStyle name="Обычный 3 18 17 4 2 4" xfId="47156" xr:uid="{00000000-0005-0000-0000-000051B80000}"/>
    <cellStyle name="Обычный 3 18 17 4 3" xfId="47157" xr:uid="{00000000-0005-0000-0000-000052B80000}"/>
    <cellStyle name="Обычный 3 18 17 4 3 2" xfId="47158" xr:uid="{00000000-0005-0000-0000-000053B80000}"/>
    <cellStyle name="Обычный 3 18 17 4 3 2 2" xfId="47159" xr:uid="{00000000-0005-0000-0000-000054B80000}"/>
    <cellStyle name="Обычный 3 18 17 4 3 3" xfId="47160" xr:uid="{00000000-0005-0000-0000-000055B80000}"/>
    <cellStyle name="Обычный 3 18 17 4 4" xfId="47161" xr:uid="{00000000-0005-0000-0000-000056B80000}"/>
    <cellStyle name="Обычный 3 18 17 4 4 2" xfId="47162" xr:uid="{00000000-0005-0000-0000-000057B80000}"/>
    <cellStyle name="Обычный 3 18 17 4 5" xfId="47163" xr:uid="{00000000-0005-0000-0000-000058B80000}"/>
    <cellStyle name="Обычный 3 18 17 5" xfId="47164" xr:uid="{00000000-0005-0000-0000-000059B80000}"/>
    <cellStyle name="Обычный 3 18 17 5 2" xfId="47165" xr:uid="{00000000-0005-0000-0000-00005AB80000}"/>
    <cellStyle name="Обычный 3 18 17 5 2 2" xfId="47166" xr:uid="{00000000-0005-0000-0000-00005BB80000}"/>
    <cellStyle name="Обычный 3 18 17 5 2 2 2" xfId="47167" xr:uid="{00000000-0005-0000-0000-00005CB80000}"/>
    <cellStyle name="Обычный 3 18 17 5 2 3" xfId="47168" xr:uid="{00000000-0005-0000-0000-00005DB80000}"/>
    <cellStyle name="Обычный 3 18 17 5 3" xfId="47169" xr:uid="{00000000-0005-0000-0000-00005EB80000}"/>
    <cellStyle name="Обычный 3 18 17 5 3 2" xfId="47170" xr:uid="{00000000-0005-0000-0000-00005FB80000}"/>
    <cellStyle name="Обычный 3 18 17 5 4" xfId="47171" xr:uid="{00000000-0005-0000-0000-000060B80000}"/>
    <cellStyle name="Обычный 3 18 17 6" xfId="47172" xr:uid="{00000000-0005-0000-0000-000061B80000}"/>
    <cellStyle name="Обычный 3 18 17 6 2" xfId="47173" xr:uid="{00000000-0005-0000-0000-000062B80000}"/>
    <cellStyle name="Обычный 3 18 17 6 2 2" xfId="47174" xr:uid="{00000000-0005-0000-0000-000063B80000}"/>
    <cellStyle name="Обычный 3 18 17 6 3" xfId="47175" xr:uid="{00000000-0005-0000-0000-000064B80000}"/>
    <cellStyle name="Обычный 3 18 17 7" xfId="47176" xr:uid="{00000000-0005-0000-0000-000065B80000}"/>
    <cellStyle name="Обычный 3 18 17 7 2" xfId="47177" xr:uid="{00000000-0005-0000-0000-000066B80000}"/>
    <cellStyle name="Обычный 3 18 17 8" xfId="47178" xr:uid="{00000000-0005-0000-0000-000067B80000}"/>
    <cellStyle name="Обычный 3 18 18" xfId="47179" xr:uid="{00000000-0005-0000-0000-000068B80000}"/>
    <cellStyle name="Обычный 3 18 18 2" xfId="47180" xr:uid="{00000000-0005-0000-0000-000069B80000}"/>
    <cellStyle name="Обычный 3 18 18 2 2" xfId="47181" xr:uid="{00000000-0005-0000-0000-00006AB80000}"/>
    <cellStyle name="Обычный 3 18 18 2 2 2" xfId="47182" xr:uid="{00000000-0005-0000-0000-00006BB80000}"/>
    <cellStyle name="Обычный 3 18 18 2 2 2 2" xfId="47183" xr:uid="{00000000-0005-0000-0000-00006CB80000}"/>
    <cellStyle name="Обычный 3 18 18 2 2 2 2 2" xfId="47184" xr:uid="{00000000-0005-0000-0000-00006DB80000}"/>
    <cellStyle name="Обычный 3 18 18 2 2 2 2 2 2" xfId="47185" xr:uid="{00000000-0005-0000-0000-00006EB80000}"/>
    <cellStyle name="Обычный 3 18 18 2 2 2 2 3" xfId="47186" xr:uid="{00000000-0005-0000-0000-00006FB80000}"/>
    <cellStyle name="Обычный 3 18 18 2 2 2 3" xfId="47187" xr:uid="{00000000-0005-0000-0000-000070B80000}"/>
    <cellStyle name="Обычный 3 18 18 2 2 2 3 2" xfId="47188" xr:uid="{00000000-0005-0000-0000-000071B80000}"/>
    <cellStyle name="Обычный 3 18 18 2 2 2 4" xfId="47189" xr:uid="{00000000-0005-0000-0000-000072B80000}"/>
    <cellStyle name="Обычный 3 18 18 2 2 3" xfId="47190" xr:uid="{00000000-0005-0000-0000-000073B80000}"/>
    <cellStyle name="Обычный 3 18 18 2 2 3 2" xfId="47191" xr:uid="{00000000-0005-0000-0000-000074B80000}"/>
    <cellStyle name="Обычный 3 18 18 2 2 3 2 2" xfId="47192" xr:uid="{00000000-0005-0000-0000-000075B80000}"/>
    <cellStyle name="Обычный 3 18 18 2 2 3 3" xfId="47193" xr:uid="{00000000-0005-0000-0000-000076B80000}"/>
    <cellStyle name="Обычный 3 18 18 2 2 4" xfId="47194" xr:uid="{00000000-0005-0000-0000-000077B80000}"/>
    <cellStyle name="Обычный 3 18 18 2 2 4 2" xfId="47195" xr:uid="{00000000-0005-0000-0000-000078B80000}"/>
    <cellStyle name="Обычный 3 18 18 2 2 5" xfId="47196" xr:uid="{00000000-0005-0000-0000-000079B80000}"/>
    <cellStyle name="Обычный 3 18 18 2 3" xfId="47197" xr:uid="{00000000-0005-0000-0000-00007AB80000}"/>
    <cellStyle name="Обычный 3 18 18 2 3 2" xfId="47198" xr:uid="{00000000-0005-0000-0000-00007BB80000}"/>
    <cellStyle name="Обычный 3 18 18 2 3 2 2" xfId="47199" xr:uid="{00000000-0005-0000-0000-00007CB80000}"/>
    <cellStyle name="Обычный 3 18 18 2 3 2 2 2" xfId="47200" xr:uid="{00000000-0005-0000-0000-00007DB80000}"/>
    <cellStyle name="Обычный 3 18 18 2 3 2 2 2 2" xfId="47201" xr:uid="{00000000-0005-0000-0000-00007EB80000}"/>
    <cellStyle name="Обычный 3 18 18 2 3 2 2 3" xfId="47202" xr:uid="{00000000-0005-0000-0000-00007FB80000}"/>
    <cellStyle name="Обычный 3 18 18 2 3 2 3" xfId="47203" xr:uid="{00000000-0005-0000-0000-000080B80000}"/>
    <cellStyle name="Обычный 3 18 18 2 3 2 3 2" xfId="47204" xr:uid="{00000000-0005-0000-0000-000081B80000}"/>
    <cellStyle name="Обычный 3 18 18 2 3 2 4" xfId="47205" xr:uid="{00000000-0005-0000-0000-000082B80000}"/>
    <cellStyle name="Обычный 3 18 18 2 3 3" xfId="47206" xr:uid="{00000000-0005-0000-0000-000083B80000}"/>
    <cellStyle name="Обычный 3 18 18 2 3 3 2" xfId="47207" xr:uid="{00000000-0005-0000-0000-000084B80000}"/>
    <cellStyle name="Обычный 3 18 18 2 3 3 2 2" xfId="47208" xr:uid="{00000000-0005-0000-0000-000085B80000}"/>
    <cellStyle name="Обычный 3 18 18 2 3 3 3" xfId="47209" xr:uid="{00000000-0005-0000-0000-000086B80000}"/>
    <cellStyle name="Обычный 3 18 18 2 3 4" xfId="47210" xr:uid="{00000000-0005-0000-0000-000087B80000}"/>
    <cellStyle name="Обычный 3 18 18 2 3 4 2" xfId="47211" xr:uid="{00000000-0005-0000-0000-000088B80000}"/>
    <cellStyle name="Обычный 3 18 18 2 3 5" xfId="47212" xr:uid="{00000000-0005-0000-0000-000089B80000}"/>
    <cellStyle name="Обычный 3 18 18 2 4" xfId="47213" xr:uid="{00000000-0005-0000-0000-00008AB80000}"/>
    <cellStyle name="Обычный 3 18 18 2 4 2" xfId="47214" xr:uid="{00000000-0005-0000-0000-00008BB80000}"/>
    <cellStyle name="Обычный 3 18 18 2 4 2 2" xfId="47215" xr:uid="{00000000-0005-0000-0000-00008CB80000}"/>
    <cellStyle name="Обычный 3 18 18 2 4 2 2 2" xfId="47216" xr:uid="{00000000-0005-0000-0000-00008DB80000}"/>
    <cellStyle name="Обычный 3 18 18 2 4 2 3" xfId="47217" xr:uid="{00000000-0005-0000-0000-00008EB80000}"/>
    <cellStyle name="Обычный 3 18 18 2 4 3" xfId="47218" xr:uid="{00000000-0005-0000-0000-00008FB80000}"/>
    <cellStyle name="Обычный 3 18 18 2 4 3 2" xfId="47219" xr:uid="{00000000-0005-0000-0000-000090B80000}"/>
    <cellStyle name="Обычный 3 18 18 2 4 4" xfId="47220" xr:uid="{00000000-0005-0000-0000-000091B80000}"/>
    <cellStyle name="Обычный 3 18 18 2 5" xfId="47221" xr:uid="{00000000-0005-0000-0000-000092B80000}"/>
    <cellStyle name="Обычный 3 18 18 2 5 2" xfId="47222" xr:uid="{00000000-0005-0000-0000-000093B80000}"/>
    <cellStyle name="Обычный 3 18 18 2 5 2 2" xfId="47223" xr:uid="{00000000-0005-0000-0000-000094B80000}"/>
    <cellStyle name="Обычный 3 18 18 2 5 3" xfId="47224" xr:uid="{00000000-0005-0000-0000-000095B80000}"/>
    <cellStyle name="Обычный 3 18 18 2 6" xfId="47225" xr:uid="{00000000-0005-0000-0000-000096B80000}"/>
    <cellStyle name="Обычный 3 18 18 2 6 2" xfId="47226" xr:uid="{00000000-0005-0000-0000-000097B80000}"/>
    <cellStyle name="Обычный 3 18 18 2 7" xfId="47227" xr:uid="{00000000-0005-0000-0000-000098B80000}"/>
    <cellStyle name="Обычный 3 18 18 3" xfId="47228" xr:uid="{00000000-0005-0000-0000-000099B80000}"/>
    <cellStyle name="Обычный 3 18 18 3 2" xfId="47229" xr:uid="{00000000-0005-0000-0000-00009AB80000}"/>
    <cellStyle name="Обычный 3 18 18 3 2 2" xfId="47230" xr:uid="{00000000-0005-0000-0000-00009BB80000}"/>
    <cellStyle name="Обычный 3 18 18 3 2 2 2" xfId="47231" xr:uid="{00000000-0005-0000-0000-00009CB80000}"/>
    <cellStyle name="Обычный 3 18 18 3 2 2 2 2" xfId="47232" xr:uid="{00000000-0005-0000-0000-00009DB80000}"/>
    <cellStyle name="Обычный 3 18 18 3 2 2 3" xfId="47233" xr:uid="{00000000-0005-0000-0000-00009EB80000}"/>
    <cellStyle name="Обычный 3 18 18 3 2 3" xfId="47234" xr:uid="{00000000-0005-0000-0000-00009FB80000}"/>
    <cellStyle name="Обычный 3 18 18 3 2 3 2" xfId="47235" xr:uid="{00000000-0005-0000-0000-0000A0B80000}"/>
    <cellStyle name="Обычный 3 18 18 3 2 4" xfId="47236" xr:uid="{00000000-0005-0000-0000-0000A1B80000}"/>
    <cellStyle name="Обычный 3 18 18 3 3" xfId="47237" xr:uid="{00000000-0005-0000-0000-0000A2B80000}"/>
    <cellStyle name="Обычный 3 18 18 3 3 2" xfId="47238" xr:uid="{00000000-0005-0000-0000-0000A3B80000}"/>
    <cellStyle name="Обычный 3 18 18 3 3 2 2" xfId="47239" xr:uid="{00000000-0005-0000-0000-0000A4B80000}"/>
    <cellStyle name="Обычный 3 18 18 3 3 3" xfId="47240" xr:uid="{00000000-0005-0000-0000-0000A5B80000}"/>
    <cellStyle name="Обычный 3 18 18 3 4" xfId="47241" xr:uid="{00000000-0005-0000-0000-0000A6B80000}"/>
    <cellStyle name="Обычный 3 18 18 3 4 2" xfId="47242" xr:uid="{00000000-0005-0000-0000-0000A7B80000}"/>
    <cellStyle name="Обычный 3 18 18 3 5" xfId="47243" xr:uid="{00000000-0005-0000-0000-0000A8B80000}"/>
    <cellStyle name="Обычный 3 18 18 4" xfId="47244" xr:uid="{00000000-0005-0000-0000-0000A9B80000}"/>
    <cellStyle name="Обычный 3 18 18 4 2" xfId="47245" xr:uid="{00000000-0005-0000-0000-0000AAB80000}"/>
    <cellStyle name="Обычный 3 18 18 4 2 2" xfId="47246" xr:uid="{00000000-0005-0000-0000-0000ABB80000}"/>
    <cellStyle name="Обычный 3 18 18 4 2 2 2" xfId="47247" xr:uid="{00000000-0005-0000-0000-0000ACB80000}"/>
    <cellStyle name="Обычный 3 18 18 4 2 2 2 2" xfId="47248" xr:uid="{00000000-0005-0000-0000-0000ADB80000}"/>
    <cellStyle name="Обычный 3 18 18 4 2 2 3" xfId="47249" xr:uid="{00000000-0005-0000-0000-0000AEB80000}"/>
    <cellStyle name="Обычный 3 18 18 4 2 3" xfId="47250" xr:uid="{00000000-0005-0000-0000-0000AFB80000}"/>
    <cellStyle name="Обычный 3 18 18 4 2 3 2" xfId="47251" xr:uid="{00000000-0005-0000-0000-0000B0B80000}"/>
    <cellStyle name="Обычный 3 18 18 4 2 4" xfId="47252" xr:uid="{00000000-0005-0000-0000-0000B1B80000}"/>
    <cellStyle name="Обычный 3 18 18 4 3" xfId="47253" xr:uid="{00000000-0005-0000-0000-0000B2B80000}"/>
    <cellStyle name="Обычный 3 18 18 4 3 2" xfId="47254" xr:uid="{00000000-0005-0000-0000-0000B3B80000}"/>
    <cellStyle name="Обычный 3 18 18 4 3 2 2" xfId="47255" xr:uid="{00000000-0005-0000-0000-0000B4B80000}"/>
    <cellStyle name="Обычный 3 18 18 4 3 3" xfId="47256" xr:uid="{00000000-0005-0000-0000-0000B5B80000}"/>
    <cellStyle name="Обычный 3 18 18 4 4" xfId="47257" xr:uid="{00000000-0005-0000-0000-0000B6B80000}"/>
    <cellStyle name="Обычный 3 18 18 4 4 2" xfId="47258" xr:uid="{00000000-0005-0000-0000-0000B7B80000}"/>
    <cellStyle name="Обычный 3 18 18 4 5" xfId="47259" xr:uid="{00000000-0005-0000-0000-0000B8B80000}"/>
    <cellStyle name="Обычный 3 18 18 5" xfId="47260" xr:uid="{00000000-0005-0000-0000-0000B9B80000}"/>
    <cellStyle name="Обычный 3 18 18 5 2" xfId="47261" xr:uid="{00000000-0005-0000-0000-0000BAB80000}"/>
    <cellStyle name="Обычный 3 18 18 5 2 2" xfId="47262" xr:uid="{00000000-0005-0000-0000-0000BBB80000}"/>
    <cellStyle name="Обычный 3 18 18 5 2 2 2" xfId="47263" xr:uid="{00000000-0005-0000-0000-0000BCB80000}"/>
    <cellStyle name="Обычный 3 18 18 5 2 3" xfId="47264" xr:uid="{00000000-0005-0000-0000-0000BDB80000}"/>
    <cellStyle name="Обычный 3 18 18 5 3" xfId="47265" xr:uid="{00000000-0005-0000-0000-0000BEB80000}"/>
    <cellStyle name="Обычный 3 18 18 5 3 2" xfId="47266" xr:uid="{00000000-0005-0000-0000-0000BFB80000}"/>
    <cellStyle name="Обычный 3 18 18 5 4" xfId="47267" xr:uid="{00000000-0005-0000-0000-0000C0B80000}"/>
    <cellStyle name="Обычный 3 18 18 6" xfId="47268" xr:uid="{00000000-0005-0000-0000-0000C1B80000}"/>
    <cellStyle name="Обычный 3 18 18 6 2" xfId="47269" xr:uid="{00000000-0005-0000-0000-0000C2B80000}"/>
    <cellStyle name="Обычный 3 18 18 6 2 2" xfId="47270" xr:uid="{00000000-0005-0000-0000-0000C3B80000}"/>
    <cellStyle name="Обычный 3 18 18 6 3" xfId="47271" xr:uid="{00000000-0005-0000-0000-0000C4B80000}"/>
    <cellStyle name="Обычный 3 18 18 7" xfId="47272" xr:uid="{00000000-0005-0000-0000-0000C5B80000}"/>
    <cellStyle name="Обычный 3 18 18 7 2" xfId="47273" xr:uid="{00000000-0005-0000-0000-0000C6B80000}"/>
    <cellStyle name="Обычный 3 18 18 8" xfId="47274" xr:uid="{00000000-0005-0000-0000-0000C7B80000}"/>
    <cellStyle name="Обычный 3 18 19" xfId="47275" xr:uid="{00000000-0005-0000-0000-0000C8B80000}"/>
    <cellStyle name="Обычный 3 18 19 2" xfId="47276" xr:uid="{00000000-0005-0000-0000-0000C9B80000}"/>
    <cellStyle name="Обычный 3 18 19 2 2" xfId="47277" xr:uid="{00000000-0005-0000-0000-0000CAB80000}"/>
    <cellStyle name="Обычный 3 18 19 2 2 2" xfId="47278" xr:uid="{00000000-0005-0000-0000-0000CBB80000}"/>
    <cellStyle name="Обычный 3 18 19 2 2 2 2" xfId="47279" xr:uid="{00000000-0005-0000-0000-0000CCB80000}"/>
    <cellStyle name="Обычный 3 18 19 2 2 2 2 2" xfId="47280" xr:uid="{00000000-0005-0000-0000-0000CDB80000}"/>
    <cellStyle name="Обычный 3 18 19 2 2 2 2 2 2" xfId="47281" xr:uid="{00000000-0005-0000-0000-0000CEB80000}"/>
    <cellStyle name="Обычный 3 18 19 2 2 2 2 3" xfId="47282" xr:uid="{00000000-0005-0000-0000-0000CFB80000}"/>
    <cellStyle name="Обычный 3 18 19 2 2 2 3" xfId="47283" xr:uid="{00000000-0005-0000-0000-0000D0B80000}"/>
    <cellStyle name="Обычный 3 18 19 2 2 2 3 2" xfId="47284" xr:uid="{00000000-0005-0000-0000-0000D1B80000}"/>
    <cellStyle name="Обычный 3 18 19 2 2 2 4" xfId="47285" xr:uid="{00000000-0005-0000-0000-0000D2B80000}"/>
    <cellStyle name="Обычный 3 18 19 2 2 3" xfId="47286" xr:uid="{00000000-0005-0000-0000-0000D3B80000}"/>
    <cellStyle name="Обычный 3 18 19 2 2 3 2" xfId="47287" xr:uid="{00000000-0005-0000-0000-0000D4B80000}"/>
    <cellStyle name="Обычный 3 18 19 2 2 3 2 2" xfId="47288" xr:uid="{00000000-0005-0000-0000-0000D5B80000}"/>
    <cellStyle name="Обычный 3 18 19 2 2 3 3" xfId="47289" xr:uid="{00000000-0005-0000-0000-0000D6B80000}"/>
    <cellStyle name="Обычный 3 18 19 2 2 4" xfId="47290" xr:uid="{00000000-0005-0000-0000-0000D7B80000}"/>
    <cellStyle name="Обычный 3 18 19 2 2 4 2" xfId="47291" xr:uid="{00000000-0005-0000-0000-0000D8B80000}"/>
    <cellStyle name="Обычный 3 18 19 2 2 5" xfId="47292" xr:uid="{00000000-0005-0000-0000-0000D9B80000}"/>
    <cellStyle name="Обычный 3 18 19 2 3" xfId="47293" xr:uid="{00000000-0005-0000-0000-0000DAB80000}"/>
    <cellStyle name="Обычный 3 18 19 2 3 2" xfId="47294" xr:uid="{00000000-0005-0000-0000-0000DBB80000}"/>
    <cellStyle name="Обычный 3 18 19 2 3 2 2" xfId="47295" xr:uid="{00000000-0005-0000-0000-0000DCB80000}"/>
    <cellStyle name="Обычный 3 18 19 2 3 2 2 2" xfId="47296" xr:uid="{00000000-0005-0000-0000-0000DDB80000}"/>
    <cellStyle name="Обычный 3 18 19 2 3 2 2 2 2" xfId="47297" xr:uid="{00000000-0005-0000-0000-0000DEB80000}"/>
    <cellStyle name="Обычный 3 18 19 2 3 2 2 3" xfId="47298" xr:uid="{00000000-0005-0000-0000-0000DFB80000}"/>
    <cellStyle name="Обычный 3 18 19 2 3 2 3" xfId="47299" xr:uid="{00000000-0005-0000-0000-0000E0B80000}"/>
    <cellStyle name="Обычный 3 18 19 2 3 2 3 2" xfId="47300" xr:uid="{00000000-0005-0000-0000-0000E1B80000}"/>
    <cellStyle name="Обычный 3 18 19 2 3 2 4" xfId="47301" xr:uid="{00000000-0005-0000-0000-0000E2B80000}"/>
    <cellStyle name="Обычный 3 18 19 2 3 3" xfId="47302" xr:uid="{00000000-0005-0000-0000-0000E3B80000}"/>
    <cellStyle name="Обычный 3 18 19 2 3 3 2" xfId="47303" xr:uid="{00000000-0005-0000-0000-0000E4B80000}"/>
    <cellStyle name="Обычный 3 18 19 2 3 3 2 2" xfId="47304" xr:uid="{00000000-0005-0000-0000-0000E5B80000}"/>
    <cellStyle name="Обычный 3 18 19 2 3 3 3" xfId="47305" xr:uid="{00000000-0005-0000-0000-0000E6B80000}"/>
    <cellStyle name="Обычный 3 18 19 2 3 4" xfId="47306" xr:uid="{00000000-0005-0000-0000-0000E7B80000}"/>
    <cellStyle name="Обычный 3 18 19 2 3 4 2" xfId="47307" xr:uid="{00000000-0005-0000-0000-0000E8B80000}"/>
    <cellStyle name="Обычный 3 18 19 2 3 5" xfId="47308" xr:uid="{00000000-0005-0000-0000-0000E9B80000}"/>
    <cellStyle name="Обычный 3 18 19 2 4" xfId="47309" xr:uid="{00000000-0005-0000-0000-0000EAB80000}"/>
    <cellStyle name="Обычный 3 18 19 2 4 2" xfId="47310" xr:uid="{00000000-0005-0000-0000-0000EBB80000}"/>
    <cellStyle name="Обычный 3 18 19 2 4 2 2" xfId="47311" xr:uid="{00000000-0005-0000-0000-0000ECB80000}"/>
    <cellStyle name="Обычный 3 18 19 2 4 2 2 2" xfId="47312" xr:uid="{00000000-0005-0000-0000-0000EDB80000}"/>
    <cellStyle name="Обычный 3 18 19 2 4 2 3" xfId="47313" xr:uid="{00000000-0005-0000-0000-0000EEB80000}"/>
    <cellStyle name="Обычный 3 18 19 2 4 3" xfId="47314" xr:uid="{00000000-0005-0000-0000-0000EFB80000}"/>
    <cellStyle name="Обычный 3 18 19 2 4 3 2" xfId="47315" xr:uid="{00000000-0005-0000-0000-0000F0B80000}"/>
    <cellStyle name="Обычный 3 18 19 2 4 4" xfId="47316" xr:uid="{00000000-0005-0000-0000-0000F1B80000}"/>
    <cellStyle name="Обычный 3 18 19 2 5" xfId="47317" xr:uid="{00000000-0005-0000-0000-0000F2B80000}"/>
    <cellStyle name="Обычный 3 18 19 2 5 2" xfId="47318" xr:uid="{00000000-0005-0000-0000-0000F3B80000}"/>
    <cellStyle name="Обычный 3 18 19 2 5 2 2" xfId="47319" xr:uid="{00000000-0005-0000-0000-0000F4B80000}"/>
    <cellStyle name="Обычный 3 18 19 2 5 3" xfId="47320" xr:uid="{00000000-0005-0000-0000-0000F5B80000}"/>
    <cellStyle name="Обычный 3 18 19 2 6" xfId="47321" xr:uid="{00000000-0005-0000-0000-0000F6B80000}"/>
    <cellStyle name="Обычный 3 18 19 2 6 2" xfId="47322" xr:uid="{00000000-0005-0000-0000-0000F7B80000}"/>
    <cellStyle name="Обычный 3 18 19 2 7" xfId="47323" xr:uid="{00000000-0005-0000-0000-0000F8B80000}"/>
    <cellStyle name="Обычный 3 18 19 3" xfId="47324" xr:uid="{00000000-0005-0000-0000-0000F9B80000}"/>
    <cellStyle name="Обычный 3 18 19 3 2" xfId="47325" xr:uid="{00000000-0005-0000-0000-0000FAB80000}"/>
    <cellStyle name="Обычный 3 18 19 3 2 2" xfId="47326" xr:uid="{00000000-0005-0000-0000-0000FBB80000}"/>
    <cellStyle name="Обычный 3 18 19 3 2 2 2" xfId="47327" xr:uid="{00000000-0005-0000-0000-0000FCB80000}"/>
    <cellStyle name="Обычный 3 18 19 3 2 2 2 2" xfId="47328" xr:uid="{00000000-0005-0000-0000-0000FDB80000}"/>
    <cellStyle name="Обычный 3 18 19 3 2 2 3" xfId="47329" xr:uid="{00000000-0005-0000-0000-0000FEB80000}"/>
    <cellStyle name="Обычный 3 18 19 3 2 3" xfId="47330" xr:uid="{00000000-0005-0000-0000-0000FFB80000}"/>
    <cellStyle name="Обычный 3 18 19 3 2 3 2" xfId="47331" xr:uid="{00000000-0005-0000-0000-000000B90000}"/>
    <cellStyle name="Обычный 3 18 19 3 2 4" xfId="47332" xr:uid="{00000000-0005-0000-0000-000001B90000}"/>
    <cellStyle name="Обычный 3 18 19 3 3" xfId="47333" xr:uid="{00000000-0005-0000-0000-000002B90000}"/>
    <cellStyle name="Обычный 3 18 19 3 3 2" xfId="47334" xr:uid="{00000000-0005-0000-0000-000003B90000}"/>
    <cellStyle name="Обычный 3 18 19 3 3 2 2" xfId="47335" xr:uid="{00000000-0005-0000-0000-000004B90000}"/>
    <cellStyle name="Обычный 3 18 19 3 3 3" xfId="47336" xr:uid="{00000000-0005-0000-0000-000005B90000}"/>
    <cellStyle name="Обычный 3 18 19 3 4" xfId="47337" xr:uid="{00000000-0005-0000-0000-000006B90000}"/>
    <cellStyle name="Обычный 3 18 19 3 4 2" xfId="47338" xr:uid="{00000000-0005-0000-0000-000007B90000}"/>
    <cellStyle name="Обычный 3 18 19 3 5" xfId="47339" xr:uid="{00000000-0005-0000-0000-000008B90000}"/>
    <cellStyle name="Обычный 3 18 19 4" xfId="47340" xr:uid="{00000000-0005-0000-0000-000009B90000}"/>
    <cellStyle name="Обычный 3 18 19 4 2" xfId="47341" xr:uid="{00000000-0005-0000-0000-00000AB90000}"/>
    <cellStyle name="Обычный 3 18 19 4 2 2" xfId="47342" xr:uid="{00000000-0005-0000-0000-00000BB90000}"/>
    <cellStyle name="Обычный 3 18 19 4 2 2 2" xfId="47343" xr:uid="{00000000-0005-0000-0000-00000CB90000}"/>
    <cellStyle name="Обычный 3 18 19 4 2 2 2 2" xfId="47344" xr:uid="{00000000-0005-0000-0000-00000DB90000}"/>
    <cellStyle name="Обычный 3 18 19 4 2 2 3" xfId="47345" xr:uid="{00000000-0005-0000-0000-00000EB90000}"/>
    <cellStyle name="Обычный 3 18 19 4 2 3" xfId="47346" xr:uid="{00000000-0005-0000-0000-00000FB90000}"/>
    <cellStyle name="Обычный 3 18 19 4 2 3 2" xfId="47347" xr:uid="{00000000-0005-0000-0000-000010B90000}"/>
    <cellStyle name="Обычный 3 18 19 4 2 4" xfId="47348" xr:uid="{00000000-0005-0000-0000-000011B90000}"/>
    <cellStyle name="Обычный 3 18 19 4 3" xfId="47349" xr:uid="{00000000-0005-0000-0000-000012B90000}"/>
    <cellStyle name="Обычный 3 18 19 4 3 2" xfId="47350" xr:uid="{00000000-0005-0000-0000-000013B90000}"/>
    <cellStyle name="Обычный 3 18 19 4 3 2 2" xfId="47351" xr:uid="{00000000-0005-0000-0000-000014B90000}"/>
    <cellStyle name="Обычный 3 18 19 4 3 3" xfId="47352" xr:uid="{00000000-0005-0000-0000-000015B90000}"/>
    <cellStyle name="Обычный 3 18 19 4 4" xfId="47353" xr:uid="{00000000-0005-0000-0000-000016B90000}"/>
    <cellStyle name="Обычный 3 18 19 4 4 2" xfId="47354" xr:uid="{00000000-0005-0000-0000-000017B90000}"/>
    <cellStyle name="Обычный 3 18 19 4 5" xfId="47355" xr:uid="{00000000-0005-0000-0000-000018B90000}"/>
    <cellStyle name="Обычный 3 18 19 5" xfId="47356" xr:uid="{00000000-0005-0000-0000-000019B90000}"/>
    <cellStyle name="Обычный 3 18 19 5 2" xfId="47357" xr:uid="{00000000-0005-0000-0000-00001AB90000}"/>
    <cellStyle name="Обычный 3 18 19 5 2 2" xfId="47358" xr:uid="{00000000-0005-0000-0000-00001BB90000}"/>
    <cellStyle name="Обычный 3 18 19 5 2 2 2" xfId="47359" xr:uid="{00000000-0005-0000-0000-00001CB90000}"/>
    <cellStyle name="Обычный 3 18 19 5 2 3" xfId="47360" xr:uid="{00000000-0005-0000-0000-00001DB90000}"/>
    <cellStyle name="Обычный 3 18 19 5 3" xfId="47361" xr:uid="{00000000-0005-0000-0000-00001EB90000}"/>
    <cellStyle name="Обычный 3 18 19 5 3 2" xfId="47362" xr:uid="{00000000-0005-0000-0000-00001FB90000}"/>
    <cellStyle name="Обычный 3 18 19 5 4" xfId="47363" xr:uid="{00000000-0005-0000-0000-000020B90000}"/>
    <cellStyle name="Обычный 3 18 19 6" xfId="47364" xr:uid="{00000000-0005-0000-0000-000021B90000}"/>
    <cellStyle name="Обычный 3 18 19 6 2" xfId="47365" xr:uid="{00000000-0005-0000-0000-000022B90000}"/>
    <cellStyle name="Обычный 3 18 19 6 2 2" xfId="47366" xr:uid="{00000000-0005-0000-0000-000023B90000}"/>
    <cellStyle name="Обычный 3 18 19 6 3" xfId="47367" xr:uid="{00000000-0005-0000-0000-000024B90000}"/>
    <cellStyle name="Обычный 3 18 19 7" xfId="47368" xr:uid="{00000000-0005-0000-0000-000025B90000}"/>
    <cellStyle name="Обычный 3 18 19 7 2" xfId="47369" xr:uid="{00000000-0005-0000-0000-000026B90000}"/>
    <cellStyle name="Обычный 3 18 19 8" xfId="47370" xr:uid="{00000000-0005-0000-0000-000027B90000}"/>
    <cellStyle name="Обычный 3 18 2" xfId="47371" xr:uid="{00000000-0005-0000-0000-000028B90000}"/>
    <cellStyle name="Обычный 3 18 2 2" xfId="47372" xr:uid="{00000000-0005-0000-0000-000029B90000}"/>
    <cellStyle name="Обычный 3 18 2 2 2" xfId="47373" xr:uid="{00000000-0005-0000-0000-00002AB90000}"/>
    <cellStyle name="Обычный 3 18 2 2 2 2" xfId="47374" xr:uid="{00000000-0005-0000-0000-00002BB90000}"/>
    <cellStyle name="Обычный 3 18 2 2 2 2 2" xfId="47375" xr:uid="{00000000-0005-0000-0000-00002CB90000}"/>
    <cellStyle name="Обычный 3 18 2 2 2 2 2 2" xfId="47376" xr:uid="{00000000-0005-0000-0000-00002DB90000}"/>
    <cellStyle name="Обычный 3 18 2 2 2 2 2 2 2" xfId="47377" xr:uid="{00000000-0005-0000-0000-00002EB90000}"/>
    <cellStyle name="Обычный 3 18 2 2 2 2 2 3" xfId="47378" xr:uid="{00000000-0005-0000-0000-00002FB90000}"/>
    <cellStyle name="Обычный 3 18 2 2 2 2 3" xfId="47379" xr:uid="{00000000-0005-0000-0000-000030B90000}"/>
    <cellStyle name="Обычный 3 18 2 2 2 2 3 2" xfId="47380" xr:uid="{00000000-0005-0000-0000-000031B90000}"/>
    <cellStyle name="Обычный 3 18 2 2 2 2 4" xfId="47381" xr:uid="{00000000-0005-0000-0000-000032B90000}"/>
    <cellStyle name="Обычный 3 18 2 2 2 3" xfId="47382" xr:uid="{00000000-0005-0000-0000-000033B90000}"/>
    <cellStyle name="Обычный 3 18 2 2 2 3 2" xfId="47383" xr:uid="{00000000-0005-0000-0000-000034B90000}"/>
    <cellStyle name="Обычный 3 18 2 2 2 3 2 2" xfId="47384" xr:uid="{00000000-0005-0000-0000-000035B90000}"/>
    <cellStyle name="Обычный 3 18 2 2 2 3 3" xfId="47385" xr:uid="{00000000-0005-0000-0000-000036B90000}"/>
    <cellStyle name="Обычный 3 18 2 2 2 4" xfId="47386" xr:uid="{00000000-0005-0000-0000-000037B90000}"/>
    <cellStyle name="Обычный 3 18 2 2 2 4 2" xfId="47387" xr:uid="{00000000-0005-0000-0000-000038B90000}"/>
    <cellStyle name="Обычный 3 18 2 2 2 5" xfId="47388" xr:uid="{00000000-0005-0000-0000-000039B90000}"/>
    <cellStyle name="Обычный 3 18 2 2 3" xfId="47389" xr:uid="{00000000-0005-0000-0000-00003AB90000}"/>
    <cellStyle name="Обычный 3 18 2 2 3 2" xfId="47390" xr:uid="{00000000-0005-0000-0000-00003BB90000}"/>
    <cellStyle name="Обычный 3 18 2 2 3 2 2" xfId="47391" xr:uid="{00000000-0005-0000-0000-00003CB90000}"/>
    <cellStyle name="Обычный 3 18 2 2 3 2 2 2" xfId="47392" xr:uid="{00000000-0005-0000-0000-00003DB90000}"/>
    <cellStyle name="Обычный 3 18 2 2 3 2 2 2 2" xfId="47393" xr:uid="{00000000-0005-0000-0000-00003EB90000}"/>
    <cellStyle name="Обычный 3 18 2 2 3 2 2 3" xfId="47394" xr:uid="{00000000-0005-0000-0000-00003FB90000}"/>
    <cellStyle name="Обычный 3 18 2 2 3 2 3" xfId="47395" xr:uid="{00000000-0005-0000-0000-000040B90000}"/>
    <cellStyle name="Обычный 3 18 2 2 3 2 3 2" xfId="47396" xr:uid="{00000000-0005-0000-0000-000041B90000}"/>
    <cellStyle name="Обычный 3 18 2 2 3 2 4" xfId="47397" xr:uid="{00000000-0005-0000-0000-000042B90000}"/>
    <cellStyle name="Обычный 3 18 2 2 3 3" xfId="47398" xr:uid="{00000000-0005-0000-0000-000043B90000}"/>
    <cellStyle name="Обычный 3 18 2 2 3 3 2" xfId="47399" xr:uid="{00000000-0005-0000-0000-000044B90000}"/>
    <cellStyle name="Обычный 3 18 2 2 3 3 2 2" xfId="47400" xr:uid="{00000000-0005-0000-0000-000045B90000}"/>
    <cellStyle name="Обычный 3 18 2 2 3 3 3" xfId="47401" xr:uid="{00000000-0005-0000-0000-000046B90000}"/>
    <cellStyle name="Обычный 3 18 2 2 3 4" xfId="47402" xr:uid="{00000000-0005-0000-0000-000047B90000}"/>
    <cellStyle name="Обычный 3 18 2 2 3 4 2" xfId="47403" xr:uid="{00000000-0005-0000-0000-000048B90000}"/>
    <cellStyle name="Обычный 3 18 2 2 3 5" xfId="47404" xr:uid="{00000000-0005-0000-0000-000049B90000}"/>
    <cellStyle name="Обычный 3 18 2 2 4" xfId="47405" xr:uid="{00000000-0005-0000-0000-00004AB90000}"/>
    <cellStyle name="Обычный 3 18 2 2 4 2" xfId="47406" xr:uid="{00000000-0005-0000-0000-00004BB90000}"/>
    <cellStyle name="Обычный 3 18 2 2 4 2 2" xfId="47407" xr:uid="{00000000-0005-0000-0000-00004CB90000}"/>
    <cellStyle name="Обычный 3 18 2 2 4 2 2 2" xfId="47408" xr:uid="{00000000-0005-0000-0000-00004DB90000}"/>
    <cellStyle name="Обычный 3 18 2 2 4 2 3" xfId="47409" xr:uid="{00000000-0005-0000-0000-00004EB90000}"/>
    <cellStyle name="Обычный 3 18 2 2 4 3" xfId="47410" xr:uid="{00000000-0005-0000-0000-00004FB90000}"/>
    <cellStyle name="Обычный 3 18 2 2 4 3 2" xfId="47411" xr:uid="{00000000-0005-0000-0000-000050B90000}"/>
    <cellStyle name="Обычный 3 18 2 2 4 4" xfId="47412" xr:uid="{00000000-0005-0000-0000-000051B90000}"/>
    <cellStyle name="Обычный 3 18 2 2 5" xfId="47413" xr:uid="{00000000-0005-0000-0000-000052B90000}"/>
    <cellStyle name="Обычный 3 18 2 2 5 2" xfId="47414" xr:uid="{00000000-0005-0000-0000-000053B90000}"/>
    <cellStyle name="Обычный 3 18 2 2 5 2 2" xfId="47415" xr:uid="{00000000-0005-0000-0000-000054B90000}"/>
    <cellStyle name="Обычный 3 18 2 2 5 3" xfId="47416" xr:uid="{00000000-0005-0000-0000-000055B90000}"/>
    <cellStyle name="Обычный 3 18 2 2 6" xfId="47417" xr:uid="{00000000-0005-0000-0000-000056B90000}"/>
    <cellStyle name="Обычный 3 18 2 2 6 2" xfId="47418" xr:uid="{00000000-0005-0000-0000-000057B90000}"/>
    <cellStyle name="Обычный 3 18 2 2 7" xfId="47419" xr:uid="{00000000-0005-0000-0000-000058B90000}"/>
    <cellStyle name="Обычный 3 18 2 3" xfId="47420" xr:uid="{00000000-0005-0000-0000-000059B90000}"/>
    <cellStyle name="Обычный 3 18 2 3 2" xfId="47421" xr:uid="{00000000-0005-0000-0000-00005AB90000}"/>
    <cellStyle name="Обычный 3 18 2 3 2 2" xfId="47422" xr:uid="{00000000-0005-0000-0000-00005BB90000}"/>
    <cellStyle name="Обычный 3 18 2 3 2 2 2" xfId="47423" xr:uid="{00000000-0005-0000-0000-00005CB90000}"/>
    <cellStyle name="Обычный 3 18 2 3 2 2 2 2" xfId="47424" xr:uid="{00000000-0005-0000-0000-00005DB90000}"/>
    <cellStyle name="Обычный 3 18 2 3 2 2 3" xfId="47425" xr:uid="{00000000-0005-0000-0000-00005EB90000}"/>
    <cellStyle name="Обычный 3 18 2 3 2 3" xfId="47426" xr:uid="{00000000-0005-0000-0000-00005FB90000}"/>
    <cellStyle name="Обычный 3 18 2 3 2 3 2" xfId="47427" xr:uid="{00000000-0005-0000-0000-000060B90000}"/>
    <cellStyle name="Обычный 3 18 2 3 2 4" xfId="47428" xr:uid="{00000000-0005-0000-0000-000061B90000}"/>
    <cellStyle name="Обычный 3 18 2 3 3" xfId="47429" xr:uid="{00000000-0005-0000-0000-000062B90000}"/>
    <cellStyle name="Обычный 3 18 2 3 3 2" xfId="47430" xr:uid="{00000000-0005-0000-0000-000063B90000}"/>
    <cellStyle name="Обычный 3 18 2 3 3 2 2" xfId="47431" xr:uid="{00000000-0005-0000-0000-000064B90000}"/>
    <cellStyle name="Обычный 3 18 2 3 3 3" xfId="47432" xr:uid="{00000000-0005-0000-0000-000065B90000}"/>
    <cellStyle name="Обычный 3 18 2 3 4" xfId="47433" xr:uid="{00000000-0005-0000-0000-000066B90000}"/>
    <cellStyle name="Обычный 3 18 2 3 4 2" xfId="47434" xr:uid="{00000000-0005-0000-0000-000067B90000}"/>
    <cellStyle name="Обычный 3 18 2 3 5" xfId="47435" xr:uid="{00000000-0005-0000-0000-000068B90000}"/>
    <cellStyle name="Обычный 3 18 2 4" xfId="47436" xr:uid="{00000000-0005-0000-0000-000069B90000}"/>
    <cellStyle name="Обычный 3 18 2 4 2" xfId="47437" xr:uid="{00000000-0005-0000-0000-00006AB90000}"/>
    <cellStyle name="Обычный 3 18 2 4 2 2" xfId="47438" xr:uid="{00000000-0005-0000-0000-00006BB90000}"/>
    <cellStyle name="Обычный 3 18 2 4 2 2 2" xfId="47439" xr:uid="{00000000-0005-0000-0000-00006CB90000}"/>
    <cellStyle name="Обычный 3 18 2 4 2 2 2 2" xfId="47440" xr:uid="{00000000-0005-0000-0000-00006DB90000}"/>
    <cellStyle name="Обычный 3 18 2 4 2 2 3" xfId="47441" xr:uid="{00000000-0005-0000-0000-00006EB90000}"/>
    <cellStyle name="Обычный 3 18 2 4 2 3" xfId="47442" xr:uid="{00000000-0005-0000-0000-00006FB90000}"/>
    <cellStyle name="Обычный 3 18 2 4 2 3 2" xfId="47443" xr:uid="{00000000-0005-0000-0000-000070B90000}"/>
    <cellStyle name="Обычный 3 18 2 4 2 4" xfId="47444" xr:uid="{00000000-0005-0000-0000-000071B90000}"/>
    <cellStyle name="Обычный 3 18 2 4 3" xfId="47445" xr:uid="{00000000-0005-0000-0000-000072B90000}"/>
    <cellStyle name="Обычный 3 18 2 4 3 2" xfId="47446" xr:uid="{00000000-0005-0000-0000-000073B90000}"/>
    <cellStyle name="Обычный 3 18 2 4 3 2 2" xfId="47447" xr:uid="{00000000-0005-0000-0000-000074B90000}"/>
    <cellStyle name="Обычный 3 18 2 4 3 3" xfId="47448" xr:uid="{00000000-0005-0000-0000-000075B90000}"/>
    <cellStyle name="Обычный 3 18 2 4 4" xfId="47449" xr:uid="{00000000-0005-0000-0000-000076B90000}"/>
    <cellStyle name="Обычный 3 18 2 4 4 2" xfId="47450" xr:uid="{00000000-0005-0000-0000-000077B90000}"/>
    <cellStyle name="Обычный 3 18 2 4 5" xfId="47451" xr:uid="{00000000-0005-0000-0000-000078B90000}"/>
    <cellStyle name="Обычный 3 18 2 5" xfId="47452" xr:uid="{00000000-0005-0000-0000-000079B90000}"/>
    <cellStyle name="Обычный 3 18 2 5 2" xfId="47453" xr:uid="{00000000-0005-0000-0000-00007AB90000}"/>
    <cellStyle name="Обычный 3 18 2 5 2 2" xfId="47454" xr:uid="{00000000-0005-0000-0000-00007BB90000}"/>
    <cellStyle name="Обычный 3 18 2 5 2 2 2" xfId="47455" xr:uid="{00000000-0005-0000-0000-00007CB90000}"/>
    <cellStyle name="Обычный 3 18 2 5 2 3" xfId="47456" xr:uid="{00000000-0005-0000-0000-00007DB90000}"/>
    <cellStyle name="Обычный 3 18 2 5 3" xfId="47457" xr:uid="{00000000-0005-0000-0000-00007EB90000}"/>
    <cellStyle name="Обычный 3 18 2 5 3 2" xfId="47458" xr:uid="{00000000-0005-0000-0000-00007FB90000}"/>
    <cellStyle name="Обычный 3 18 2 5 4" xfId="47459" xr:uid="{00000000-0005-0000-0000-000080B90000}"/>
    <cellStyle name="Обычный 3 18 2 6" xfId="47460" xr:uid="{00000000-0005-0000-0000-000081B90000}"/>
    <cellStyle name="Обычный 3 18 2 6 2" xfId="47461" xr:uid="{00000000-0005-0000-0000-000082B90000}"/>
    <cellStyle name="Обычный 3 18 2 6 2 2" xfId="47462" xr:uid="{00000000-0005-0000-0000-000083B90000}"/>
    <cellStyle name="Обычный 3 18 2 6 3" xfId="47463" xr:uid="{00000000-0005-0000-0000-000084B90000}"/>
    <cellStyle name="Обычный 3 18 2 7" xfId="47464" xr:uid="{00000000-0005-0000-0000-000085B90000}"/>
    <cellStyle name="Обычный 3 18 2 7 2" xfId="47465" xr:uid="{00000000-0005-0000-0000-000086B90000}"/>
    <cellStyle name="Обычный 3 18 2 8" xfId="47466" xr:uid="{00000000-0005-0000-0000-000087B90000}"/>
    <cellStyle name="Обычный 3 18 20" xfId="47467" xr:uid="{00000000-0005-0000-0000-000088B90000}"/>
    <cellStyle name="Обычный 3 18 20 2" xfId="47468" xr:uid="{00000000-0005-0000-0000-000089B90000}"/>
    <cellStyle name="Обычный 3 18 20 2 2" xfId="47469" xr:uid="{00000000-0005-0000-0000-00008AB90000}"/>
    <cellStyle name="Обычный 3 18 20 2 2 2" xfId="47470" xr:uid="{00000000-0005-0000-0000-00008BB90000}"/>
    <cellStyle name="Обычный 3 18 20 2 2 2 2" xfId="47471" xr:uid="{00000000-0005-0000-0000-00008CB90000}"/>
    <cellStyle name="Обычный 3 18 20 2 2 2 2 2" xfId="47472" xr:uid="{00000000-0005-0000-0000-00008DB90000}"/>
    <cellStyle name="Обычный 3 18 20 2 2 2 2 2 2" xfId="47473" xr:uid="{00000000-0005-0000-0000-00008EB90000}"/>
    <cellStyle name="Обычный 3 18 20 2 2 2 2 3" xfId="47474" xr:uid="{00000000-0005-0000-0000-00008FB90000}"/>
    <cellStyle name="Обычный 3 18 20 2 2 2 3" xfId="47475" xr:uid="{00000000-0005-0000-0000-000090B90000}"/>
    <cellStyle name="Обычный 3 18 20 2 2 2 3 2" xfId="47476" xr:uid="{00000000-0005-0000-0000-000091B90000}"/>
    <cellStyle name="Обычный 3 18 20 2 2 2 4" xfId="47477" xr:uid="{00000000-0005-0000-0000-000092B90000}"/>
    <cellStyle name="Обычный 3 18 20 2 2 3" xfId="47478" xr:uid="{00000000-0005-0000-0000-000093B90000}"/>
    <cellStyle name="Обычный 3 18 20 2 2 3 2" xfId="47479" xr:uid="{00000000-0005-0000-0000-000094B90000}"/>
    <cellStyle name="Обычный 3 18 20 2 2 3 2 2" xfId="47480" xr:uid="{00000000-0005-0000-0000-000095B90000}"/>
    <cellStyle name="Обычный 3 18 20 2 2 3 3" xfId="47481" xr:uid="{00000000-0005-0000-0000-000096B90000}"/>
    <cellStyle name="Обычный 3 18 20 2 2 4" xfId="47482" xr:uid="{00000000-0005-0000-0000-000097B90000}"/>
    <cellStyle name="Обычный 3 18 20 2 2 4 2" xfId="47483" xr:uid="{00000000-0005-0000-0000-000098B90000}"/>
    <cellStyle name="Обычный 3 18 20 2 2 5" xfId="47484" xr:uid="{00000000-0005-0000-0000-000099B90000}"/>
    <cellStyle name="Обычный 3 18 20 2 3" xfId="47485" xr:uid="{00000000-0005-0000-0000-00009AB90000}"/>
    <cellStyle name="Обычный 3 18 20 2 3 2" xfId="47486" xr:uid="{00000000-0005-0000-0000-00009BB90000}"/>
    <cellStyle name="Обычный 3 18 20 2 3 2 2" xfId="47487" xr:uid="{00000000-0005-0000-0000-00009CB90000}"/>
    <cellStyle name="Обычный 3 18 20 2 3 2 2 2" xfId="47488" xr:uid="{00000000-0005-0000-0000-00009DB90000}"/>
    <cellStyle name="Обычный 3 18 20 2 3 2 2 2 2" xfId="47489" xr:uid="{00000000-0005-0000-0000-00009EB90000}"/>
    <cellStyle name="Обычный 3 18 20 2 3 2 2 3" xfId="47490" xr:uid="{00000000-0005-0000-0000-00009FB90000}"/>
    <cellStyle name="Обычный 3 18 20 2 3 2 3" xfId="47491" xr:uid="{00000000-0005-0000-0000-0000A0B90000}"/>
    <cellStyle name="Обычный 3 18 20 2 3 2 3 2" xfId="47492" xr:uid="{00000000-0005-0000-0000-0000A1B90000}"/>
    <cellStyle name="Обычный 3 18 20 2 3 2 4" xfId="47493" xr:uid="{00000000-0005-0000-0000-0000A2B90000}"/>
    <cellStyle name="Обычный 3 18 20 2 3 3" xfId="47494" xr:uid="{00000000-0005-0000-0000-0000A3B90000}"/>
    <cellStyle name="Обычный 3 18 20 2 3 3 2" xfId="47495" xr:uid="{00000000-0005-0000-0000-0000A4B90000}"/>
    <cellStyle name="Обычный 3 18 20 2 3 3 2 2" xfId="47496" xr:uid="{00000000-0005-0000-0000-0000A5B90000}"/>
    <cellStyle name="Обычный 3 18 20 2 3 3 3" xfId="47497" xr:uid="{00000000-0005-0000-0000-0000A6B90000}"/>
    <cellStyle name="Обычный 3 18 20 2 3 4" xfId="47498" xr:uid="{00000000-0005-0000-0000-0000A7B90000}"/>
    <cellStyle name="Обычный 3 18 20 2 3 4 2" xfId="47499" xr:uid="{00000000-0005-0000-0000-0000A8B90000}"/>
    <cellStyle name="Обычный 3 18 20 2 3 5" xfId="47500" xr:uid="{00000000-0005-0000-0000-0000A9B90000}"/>
    <cellStyle name="Обычный 3 18 20 2 4" xfId="47501" xr:uid="{00000000-0005-0000-0000-0000AAB90000}"/>
    <cellStyle name="Обычный 3 18 20 2 4 2" xfId="47502" xr:uid="{00000000-0005-0000-0000-0000ABB90000}"/>
    <cellStyle name="Обычный 3 18 20 2 4 2 2" xfId="47503" xr:uid="{00000000-0005-0000-0000-0000ACB90000}"/>
    <cellStyle name="Обычный 3 18 20 2 4 2 2 2" xfId="47504" xr:uid="{00000000-0005-0000-0000-0000ADB90000}"/>
    <cellStyle name="Обычный 3 18 20 2 4 2 3" xfId="47505" xr:uid="{00000000-0005-0000-0000-0000AEB90000}"/>
    <cellStyle name="Обычный 3 18 20 2 4 3" xfId="47506" xr:uid="{00000000-0005-0000-0000-0000AFB90000}"/>
    <cellStyle name="Обычный 3 18 20 2 4 3 2" xfId="47507" xr:uid="{00000000-0005-0000-0000-0000B0B90000}"/>
    <cellStyle name="Обычный 3 18 20 2 4 4" xfId="47508" xr:uid="{00000000-0005-0000-0000-0000B1B90000}"/>
    <cellStyle name="Обычный 3 18 20 2 5" xfId="47509" xr:uid="{00000000-0005-0000-0000-0000B2B90000}"/>
    <cellStyle name="Обычный 3 18 20 2 5 2" xfId="47510" xr:uid="{00000000-0005-0000-0000-0000B3B90000}"/>
    <cellStyle name="Обычный 3 18 20 2 5 2 2" xfId="47511" xr:uid="{00000000-0005-0000-0000-0000B4B90000}"/>
    <cellStyle name="Обычный 3 18 20 2 5 3" xfId="47512" xr:uid="{00000000-0005-0000-0000-0000B5B90000}"/>
    <cellStyle name="Обычный 3 18 20 2 6" xfId="47513" xr:uid="{00000000-0005-0000-0000-0000B6B90000}"/>
    <cellStyle name="Обычный 3 18 20 2 6 2" xfId="47514" xr:uid="{00000000-0005-0000-0000-0000B7B90000}"/>
    <cellStyle name="Обычный 3 18 20 2 7" xfId="47515" xr:uid="{00000000-0005-0000-0000-0000B8B90000}"/>
    <cellStyle name="Обычный 3 18 20 3" xfId="47516" xr:uid="{00000000-0005-0000-0000-0000B9B90000}"/>
    <cellStyle name="Обычный 3 18 20 3 2" xfId="47517" xr:uid="{00000000-0005-0000-0000-0000BAB90000}"/>
    <cellStyle name="Обычный 3 18 20 3 2 2" xfId="47518" xr:uid="{00000000-0005-0000-0000-0000BBB90000}"/>
    <cellStyle name="Обычный 3 18 20 3 2 2 2" xfId="47519" xr:uid="{00000000-0005-0000-0000-0000BCB90000}"/>
    <cellStyle name="Обычный 3 18 20 3 2 2 2 2" xfId="47520" xr:uid="{00000000-0005-0000-0000-0000BDB90000}"/>
    <cellStyle name="Обычный 3 18 20 3 2 2 3" xfId="47521" xr:uid="{00000000-0005-0000-0000-0000BEB90000}"/>
    <cellStyle name="Обычный 3 18 20 3 2 3" xfId="47522" xr:uid="{00000000-0005-0000-0000-0000BFB90000}"/>
    <cellStyle name="Обычный 3 18 20 3 2 3 2" xfId="47523" xr:uid="{00000000-0005-0000-0000-0000C0B90000}"/>
    <cellStyle name="Обычный 3 18 20 3 2 4" xfId="47524" xr:uid="{00000000-0005-0000-0000-0000C1B90000}"/>
    <cellStyle name="Обычный 3 18 20 3 3" xfId="47525" xr:uid="{00000000-0005-0000-0000-0000C2B90000}"/>
    <cellStyle name="Обычный 3 18 20 3 3 2" xfId="47526" xr:uid="{00000000-0005-0000-0000-0000C3B90000}"/>
    <cellStyle name="Обычный 3 18 20 3 3 2 2" xfId="47527" xr:uid="{00000000-0005-0000-0000-0000C4B90000}"/>
    <cellStyle name="Обычный 3 18 20 3 3 3" xfId="47528" xr:uid="{00000000-0005-0000-0000-0000C5B90000}"/>
    <cellStyle name="Обычный 3 18 20 3 4" xfId="47529" xr:uid="{00000000-0005-0000-0000-0000C6B90000}"/>
    <cellStyle name="Обычный 3 18 20 3 4 2" xfId="47530" xr:uid="{00000000-0005-0000-0000-0000C7B90000}"/>
    <cellStyle name="Обычный 3 18 20 3 5" xfId="47531" xr:uid="{00000000-0005-0000-0000-0000C8B90000}"/>
    <cellStyle name="Обычный 3 18 20 4" xfId="47532" xr:uid="{00000000-0005-0000-0000-0000C9B90000}"/>
    <cellStyle name="Обычный 3 18 20 4 2" xfId="47533" xr:uid="{00000000-0005-0000-0000-0000CAB90000}"/>
    <cellStyle name="Обычный 3 18 20 4 2 2" xfId="47534" xr:uid="{00000000-0005-0000-0000-0000CBB90000}"/>
    <cellStyle name="Обычный 3 18 20 4 2 2 2" xfId="47535" xr:uid="{00000000-0005-0000-0000-0000CCB90000}"/>
    <cellStyle name="Обычный 3 18 20 4 2 2 2 2" xfId="47536" xr:uid="{00000000-0005-0000-0000-0000CDB90000}"/>
    <cellStyle name="Обычный 3 18 20 4 2 2 3" xfId="47537" xr:uid="{00000000-0005-0000-0000-0000CEB90000}"/>
    <cellStyle name="Обычный 3 18 20 4 2 3" xfId="47538" xr:uid="{00000000-0005-0000-0000-0000CFB90000}"/>
    <cellStyle name="Обычный 3 18 20 4 2 3 2" xfId="47539" xr:uid="{00000000-0005-0000-0000-0000D0B90000}"/>
    <cellStyle name="Обычный 3 18 20 4 2 4" xfId="47540" xr:uid="{00000000-0005-0000-0000-0000D1B90000}"/>
    <cellStyle name="Обычный 3 18 20 4 3" xfId="47541" xr:uid="{00000000-0005-0000-0000-0000D2B90000}"/>
    <cellStyle name="Обычный 3 18 20 4 3 2" xfId="47542" xr:uid="{00000000-0005-0000-0000-0000D3B90000}"/>
    <cellStyle name="Обычный 3 18 20 4 3 2 2" xfId="47543" xr:uid="{00000000-0005-0000-0000-0000D4B90000}"/>
    <cellStyle name="Обычный 3 18 20 4 3 3" xfId="47544" xr:uid="{00000000-0005-0000-0000-0000D5B90000}"/>
    <cellStyle name="Обычный 3 18 20 4 4" xfId="47545" xr:uid="{00000000-0005-0000-0000-0000D6B90000}"/>
    <cellStyle name="Обычный 3 18 20 4 4 2" xfId="47546" xr:uid="{00000000-0005-0000-0000-0000D7B90000}"/>
    <cellStyle name="Обычный 3 18 20 4 5" xfId="47547" xr:uid="{00000000-0005-0000-0000-0000D8B90000}"/>
    <cellStyle name="Обычный 3 18 20 5" xfId="47548" xr:uid="{00000000-0005-0000-0000-0000D9B90000}"/>
    <cellStyle name="Обычный 3 18 20 5 2" xfId="47549" xr:uid="{00000000-0005-0000-0000-0000DAB90000}"/>
    <cellStyle name="Обычный 3 18 20 5 2 2" xfId="47550" xr:uid="{00000000-0005-0000-0000-0000DBB90000}"/>
    <cellStyle name="Обычный 3 18 20 5 2 2 2" xfId="47551" xr:uid="{00000000-0005-0000-0000-0000DCB90000}"/>
    <cellStyle name="Обычный 3 18 20 5 2 3" xfId="47552" xr:uid="{00000000-0005-0000-0000-0000DDB90000}"/>
    <cellStyle name="Обычный 3 18 20 5 3" xfId="47553" xr:uid="{00000000-0005-0000-0000-0000DEB90000}"/>
    <cellStyle name="Обычный 3 18 20 5 3 2" xfId="47554" xr:uid="{00000000-0005-0000-0000-0000DFB90000}"/>
    <cellStyle name="Обычный 3 18 20 5 4" xfId="47555" xr:uid="{00000000-0005-0000-0000-0000E0B90000}"/>
    <cellStyle name="Обычный 3 18 20 6" xfId="47556" xr:uid="{00000000-0005-0000-0000-0000E1B90000}"/>
    <cellStyle name="Обычный 3 18 20 6 2" xfId="47557" xr:uid="{00000000-0005-0000-0000-0000E2B90000}"/>
    <cellStyle name="Обычный 3 18 20 6 2 2" xfId="47558" xr:uid="{00000000-0005-0000-0000-0000E3B90000}"/>
    <cellStyle name="Обычный 3 18 20 6 3" xfId="47559" xr:uid="{00000000-0005-0000-0000-0000E4B90000}"/>
    <cellStyle name="Обычный 3 18 20 7" xfId="47560" xr:uid="{00000000-0005-0000-0000-0000E5B90000}"/>
    <cellStyle name="Обычный 3 18 20 7 2" xfId="47561" xr:uid="{00000000-0005-0000-0000-0000E6B90000}"/>
    <cellStyle name="Обычный 3 18 20 8" xfId="47562" xr:uid="{00000000-0005-0000-0000-0000E7B90000}"/>
    <cellStyle name="Обычный 3 18 21" xfId="47563" xr:uid="{00000000-0005-0000-0000-0000E8B90000}"/>
    <cellStyle name="Обычный 3 18 21 2" xfId="47564" xr:uid="{00000000-0005-0000-0000-0000E9B90000}"/>
    <cellStyle name="Обычный 3 18 21 2 2" xfId="47565" xr:uid="{00000000-0005-0000-0000-0000EAB90000}"/>
    <cellStyle name="Обычный 3 18 21 2 2 2" xfId="47566" xr:uid="{00000000-0005-0000-0000-0000EBB90000}"/>
    <cellStyle name="Обычный 3 18 21 2 2 2 2" xfId="47567" xr:uid="{00000000-0005-0000-0000-0000ECB90000}"/>
    <cellStyle name="Обычный 3 18 21 2 2 2 2 2" xfId="47568" xr:uid="{00000000-0005-0000-0000-0000EDB90000}"/>
    <cellStyle name="Обычный 3 18 21 2 2 2 2 2 2" xfId="47569" xr:uid="{00000000-0005-0000-0000-0000EEB90000}"/>
    <cellStyle name="Обычный 3 18 21 2 2 2 2 3" xfId="47570" xr:uid="{00000000-0005-0000-0000-0000EFB90000}"/>
    <cellStyle name="Обычный 3 18 21 2 2 2 3" xfId="47571" xr:uid="{00000000-0005-0000-0000-0000F0B90000}"/>
    <cellStyle name="Обычный 3 18 21 2 2 2 3 2" xfId="47572" xr:uid="{00000000-0005-0000-0000-0000F1B90000}"/>
    <cellStyle name="Обычный 3 18 21 2 2 2 4" xfId="47573" xr:uid="{00000000-0005-0000-0000-0000F2B90000}"/>
    <cellStyle name="Обычный 3 18 21 2 2 3" xfId="47574" xr:uid="{00000000-0005-0000-0000-0000F3B90000}"/>
    <cellStyle name="Обычный 3 18 21 2 2 3 2" xfId="47575" xr:uid="{00000000-0005-0000-0000-0000F4B90000}"/>
    <cellStyle name="Обычный 3 18 21 2 2 3 2 2" xfId="47576" xr:uid="{00000000-0005-0000-0000-0000F5B90000}"/>
    <cellStyle name="Обычный 3 18 21 2 2 3 3" xfId="47577" xr:uid="{00000000-0005-0000-0000-0000F6B90000}"/>
    <cellStyle name="Обычный 3 18 21 2 2 4" xfId="47578" xr:uid="{00000000-0005-0000-0000-0000F7B90000}"/>
    <cellStyle name="Обычный 3 18 21 2 2 4 2" xfId="47579" xr:uid="{00000000-0005-0000-0000-0000F8B90000}"/>
    <cellStyle name="Обычный 3 18 21 2 2 5" xfId="47580" xr:uid="{00000000-0005-0000-0000-0000F9B90000}"/>
    <cellStyle name="Обычный 3 18 21 2 3" xfId="47581" xr:uid="{00000000-0005-0000-0000-0000FAB90000}"/>
    <cellStyle name="Обычный 3 18 21 2 3 2" xfId="47582" xr:uid="{00000000-0005-0000-0000-0000FBB90000}"/>
    <cellStyle name="Обычный 3 18 21 2 3 2 2" xfId="47583" xr:uid="{00000000-0005-0000-0000-0000FCB90000}"/>
    <cellStyle name="Обычный 3 18 21 2 3 2 2 2" xfId="47584" xr:uid="{00000000-0005-0000-0000-0000FDB90000}"/>
    <cellStyle name="Обычный 3 18 21 2 3 2 2 2 2" xfId="47585" xr:uid="{00000000-0005-0000-0000-0000FEB90000}"/>
    <cellStyle name="Обычный 3 18 21 2 3 2 2 3" xfId="47586" xr:uid="{00000000-0005-0000-0000-0000FFB90000}"/>
    <cellStyle name="Обычный 3 18 21 2 3 2 3" xfId="47587" xr:uid="{00000000-0005-0000-0000-000000BA0000}"/>
    <cellStyle name="Обычный 3 18 21 2 3 2 3 2" xfId="47588" xr:uid="{00000000-0005-0000-0000-000001BA0000}"/>
    <cellStyle name="Обычный 3 18 21 2 3 2 4" xfId="47589" xr:uid="{00000000-0005-0000-0000-000002BA0000}"/>
    <cellStyle name="Обычный 3 18 21 2 3 3" xfId="47590" xr:uid="{00000000-0005-0000-0000-000003BA0000}"/>
    <cellStyle name="Обычный 3 18 21 2 3 3 2" xfId="47591" xr:uid="{00000000-0005-0000-0000-000004BA0000}"/>
    <cellStyle name="Обычный 3 18 21 2 3 3 2 2" xfId="47592" xr:uid="{00000000-0005-0000-0000-000005BA0000}"/>
    <cellStyle name="Обычный 3 18 21 2 3 3 3" xfId="47593" xr:uid="{00000000-0005-0000-0000-000006BA0000}"/>
    <cellStyle name="Обычный 3 18 21 2 3 4" xfId="47594" xr:uid="{00000000-0005-0000-0000-000007BA0000}"/>
    <cellStyle name="Обычный 3 18 21 2 3 4 2" xfId="47595" xr:uid="{00000000-0005-0000-0000-000008BA0000}"/>
    <cellStyle name="Обычный 3 18 21 2 3 5" xfId="47596" xr:uid="{00000000-0005-0000-0000-000009BA0000}"/>
    <cellStyle name="Обычный 3 18 21 2 4" xfId="47597" xr:uid="{00000000-0005-0000-0000-00000ABA0000}"/>
    <cellStyle name="Обычный 3 18 21 2 4 2" xfId="47598" xr:uid="{00000000-0005-0000-0000-00000BBA0000}"/>
    <cellStyle name="Обычный 3 18 21 2 4 2 2" xfId="47599" xr:uid="{00000000-0005-0000-0000-00000CBA0000}"/>
    <cellStyle name="Обычный 3 18 21 2 4 2 2 2" xfId="47600" xr:uid="{00000000-0005-0000-0000-00000DBA0000}"/>
    <cellStyle name="Обычный 3 18 21 2 4 2 3" xfId="47601" xr:uid="{00000000-0005-0000-0000-00000EBA0000}"/>
    <cellStyle name="Обычный 3 18 21 2 4 3" xfId="47602" xr:uid="{00000000-0005-0000-0000-00000FBA0000}"/>
    <cellStyle name="Обычный 3 18 21 2 4 3 2" xfId="47603" xr:uid="{00000000-0005-0000-0000-000010BA0000}"/>
    <cellStyle name="Обычный 3 18 21 2 4 4" xfId="47604" xr:uid="{00000000-0005-0000-0000-000011BA0000}"/>
    <cellStyle name="Обычный 3 18 21 2 5" xfId="47605" xr:uid="{00000000-0005-0000-0000-000012BA0000}"/>
    <cellStyle name="Обычный 3 18 21 2 5 2" xfId="47606" xr:uid="{00000000-0005-0000-0000-000013BA0000}"/>
    <cellStyle name="Обычный 3 18 21 2 5 2 2" xfId="47607" xr:uid="{00000000-0005-0000-0000-000014BA0000}"/>
    <cellStyle name="Обычный 3 18 21 2 5 3" xfId="47608" xr:uid="{00000000-0005-0000-0000-000015BA0000}"/>
    <cellStyle name="Обычный 3 18 21 2 6" xfId="47609" xr:uid="{00000000-0005-0000-0000-000016BA0000}"/>
    <cellStyle name="Обычный 3 18 21 2 6 2" xfId="47610" xr:uid="{00000000-0005-0000-0000-000017BA0000}"/>
    <cellStyle name="Обычный 3 18 21 2 7" xfId="47611" xr:uid="{00000000-0005-0000-0000-000018BA0000}"/>
    <cellStyle name="Обычный 3 18 21 3" xfId="47612" xr:uid="{00000000-0005-0000-0000-000019BA0000}"/>
    <cellStyle name="Обычный 3 18 21 3 2" xfId="47613" xr:uid="{00000000-0005-0000-0000-00001ABA0000}"/>
    <cellStyle name="Обычный 3 18 21 3 2 2" xfId="47614" xr:uid="{00000000-0005-0000-0000-00001BBA0000}"/>
    <cellStyle name="Обычный 3 18 21 3 2 2 2" xfId="47615" xr:uid="{00000000-0005-0000-0000-00001CBA0000}"/>
    <cellStyle name="Обычный 3 18 21 3 2 2 2 2" xfId="47616" xr:uid="{00000000-0005-0000-0000-00001DBA0000}"/>
    <cellStyle name="Обычный 3 18 21 3 2 2 3" xfId="47617" xr:uid="{00000000-0005-0000-0000-00001EBA0000}"/>
    <cellStyle name="Обычный 3 18 21 3 2 3" xfId="47618" xr:uid="{00000000-0005-0000-0000-00001FBA0000}"/>
    <cellStyle name="Обычный 3 18 21 3 2 3 2" xfId="47619" xr:uid="{00000000-0005-0000-0000-000020BA0000}"/>
    <cellStyle name="Обычный 3 18 21 3 2 4" xfId="47620" xr:uid="{00000000-0005-0000-0000-000021BA0000}"/>
    <cellStyle name="Обычный 3 18 21 3 3" xfId="47621" xr:uid="{00000000-0005-0000-0000-000022BA0000}"/>
    <cellStyle name="Обычный 3 18 21 3 3 2" xfId="47622" xr:uid="{00000000-0005-0000-0000-000023BA0000}"/>
    <cellStyle name="Обычный 3 18 21 3 3 2 2" xfId="47623" xr:uid="{00000000-0005-0000-0000-000024BA0000}"/>
    <cellStyle name="Обычный 3 18 21 3 3 3" xfId="47624" xr:uid="{00000000-0005-0000-0000-000025BA0000}"/>
    <cellStyle name="Обычный 3 18 21 3 4" xfId="47625" xr:uid="{00000000-0005-0000-0000-000026BA0000}"/>
    <cellStyle name="Обычный 3 18 21 3 4 2" xfId="47626" xr:uid="{00000000-0005-0000-0000-000027BA0000}"/>
    <cellStyle name="Обычный 3 18 21 3 5" xfId="47627" xr:uid="{00000000-0005-0000-0000-000028BA0000}"/>
    <cellStyle name="Обычный 3 18 21 4" xfId="47628" xr:uid="{00000000-0005-0000-0000-000029BA0000}"/>
    <cellStyle name="Обычный 3 18 21 4 2" xfId="47629" xr:uid="{00000000-0005-0000-0000-00002ABA0000}"/>
    <cellStyle name="Обычный 3 18 21 4 2 2" xfId="47630" xr:uid="{00000000-0005-0000-0000-00002BBA0000}"/>
    <cellStyle name="Обычный 3 18 21 4 2 2 2" xfId="47631" xr:uid="{00000000-0005-0000-0000-00002CBA0000}"/>
    <cellStyle name="Обычный 3 18 21 4 2 2 2 2" xfId="47632" xr:uid="{00000000-0005-0000-0000-00002DBA0000}"/>
    <cellStyle name="Обычный 3 18 21 4 2 2 3" xfId="47633" xr:uid="{00000000-0005-0000-0000-00002EBA0000}"/>
    <cellStyle name="Обычный 3 18 21 4 2 3" xfId="47634" xr:uid="{00000000-0005-0000-0000-00002FBA0000}"/>
    <cellStyle name="Обычный 3 18 21 4 2 3 2" xfId="47635" xr:uid="{00000000-0005-0000-0000-000030BA0000}"/>
    <cellStyle name="Обычный 3 18 21 4 2 4" xfId="47636" xr:uid="{00000000-0005-0000-0000-000031BA0000}"/>
    <cellStyle name="Обычный 3 18 21 4 3" xfId="47637" xr:uid="{00000000-0005-0000-0000-000032BA0000}"/>
    <cellStyle name="Обычный 3 18 21 4 3 2" xfId="47638" xr:uid="{00000000-0005-0000-0000-000033BA0000}"/>
    <cellStyle name="Обычный 3 18 21 4 3 2 2" xfId="47639" xr:uid="{00000000-0005-0000-0000-000034BA0000}"/>
    <cellStyle name="Обычный 3 18 21 4 3 3" xfId="47640" xr:uid="{00000000-0005-0000-0000-000035BA0000}"/>
    <cellStyle name="Обычный 3 18 21 4 4" xfId="47641" xr:uid="{00000000-0005-0000-0000-000036BA0000}"/>
    <cellStyle name="Обычный 3 18 21 4 4 2" xfId="47642" xr:uid="{00000000-0005-0000-0000-000037BA0000}"/>
    <cellStyle name="Обычный 3 18 21 4 5" xfId="47643" xr:uid="{00000000-0005-0000-0000-000038BA0000}"/>
    <cellStyle name="Обычный 3 18 21 5" xfId="47644" xr:uid="{00000000-0005-0000-0000-000039BA0000}"/>
    <cellStyle name="Обычный 3 18 21 5 2" xfId="47645" xr:uid="{00000000-0005-0000-0000-00003ABA0000}"/>
    <cellStyle name="Обычный 3 18 21 5 2 2" xfId="47646" xr:uid="{00000000-0005-0000-0000-00003BBA0000}"/>
    <cellStyle name="Обычный 3 18 21 5 2 2 2" xfId="47647" xr:uid="{00000000-0005-0000-0000-00003CBA0000}"/>
    <cellStyle name="Обычный 3 18 21 5 2 3" xfId="47648" xr:uid="{00000000-0005-0000-0000-00003DBA0000}"/>
    <cellStyle name="Обычный 3 18 21 5 3" xfId="47649" xr:uid="{00000000-0005-0000-0000-00003EBA0000}"/>
    <cellStyle name="Обычный 3 18 21 5 3 2" xfId="47650" xr:uid="{00000000-0005-0000-0000-00003FBA0000}"/>
    <cellStyle name="Обычный 3 18 21 5 4" xfId="47651" xr:uid="{00000000-0005-0000-0000-000040BA0000}"/>
    <cellStyle name="Обычный 3 18 21 6" xfId="47652" xr:uid="{00000000-0005-0000-0000-000041BA0000}"/>
    <cellStyle name="Обычный 3 18 21 6 2" xfId="47653" xr:uid="{00000000-0005-0000-0000-000042BA0000}"/>
    <cellStyle name="Обычный 3 18 21 6 2 2" xfId="47654" xr:uid="{00000000-0005-0000-0000-000043BA0000}"/>
    <cellStyle name="Обычный 3 18 21 6 3" xfId="47655" xr:uid="{00000000-0005-0000-0000-000044BA0000}"/>
    <cellStyle name="Обычный 3 18 21 7" xfId="47656" xr:uid="{00000000-0005-0000-0000-000045BA0000}"/>
    <cellStyle name="Обычный 3 18 21 7 2" xfId="47657" xr:uid="{00000000-0005-0000-0000-000046BA0000}"/>
    <cellStyle name="Обычный 3 18 21 8" xfId="47658" xr:uid="{00000000-0005-0000-0000-000047BA0000}"/>
    <cellStyle name="Обычный 3 18 22" xfId="47659" xr:uid="{00000000-0005-0000-0000-000048BA0000}"/>
    <cellStyle name="Обычный 3 18 22 2" xfId="47660" xr:uid="{00000000-0005-0000-0000-000049BA0000}"/>
    <cellStyle name="Обычный 3 18 22 2 2" xfId="47661" xr:uid="{00000000-0005-0000-0000-00004ABA0000}"/>
    <cellStyle name="Обычный 3 18 22 2 2 2" xfId="47662" xr:uid="{00000000-0005-0000-0000-00004BBA0000}"/>
    <cellStyle name="Обычный 3 18 22 2 2 2 2" xfId="47663" xr:uid="{00000000-0005-0000-0000-00004CBA0000}"/>
    <cellStyle name="Обычный 3 18 22 2 2 2 2 2" xfId="47664" xr:uid="{00000000-0005-0000-0000-00004DBA0000}"/>
    <cellStyle name="Обычный 3 18 22 2 2 2 2 2 2" xfId="47665" xr:uid="{00000000-0005-0000-0000-00004EBA0000}"/>
    <cellStyle name="Обычный 3 18 22 2 2 2 2 3" xfId="47666" xr:uid="{00000000-0005-0000-0000-00004FBA0000}"/>
    <cellStyle name="Обычный 3 18 22 2 2 2 3" xfId="47667" xr:uid="{00000000-0005-0000-0000-000050BA0000}"/>
    <cellStyle name="Обычный 3 18 22 2 2 2 3 2" xfId="47668" xr:uid="{00000000-0005-0000-0000-000051BA0000}"/>
    <cellStyle name="Обычный 3 18 22 2 2 2 4" xfId="47669" xr:uid="{00000000-0005-0000-0000-000052BA0000}"/>
    <cellStyle name="Обычный 3 18 22 2 2 3" xfId="47670" xr:uid="{00000000-0005-0000-0000-000053BA0000}"/>
    <cellStyle name="Обычный 3 18 22 2 2 3 2" xfId="47671" xr:uid="{00000000-0005-0000-0000-000054BA0000}"/>
    <cellStyle name="Обычный 3 18 22 2 2 3 2 2" xfId="47672" xr:uid="{00000000-0005-0000-0000-000055BA0000}"/>
    <cellStyle name="Обычный 3 18 22 2 2 3 3" xfId="47673" xr:uid="{00000000-0005-0000-0000-000056BA0000}"/>
    <cellStyle name="Обычный 3 18 22 2 2 4" xfId="47674" xr:uid="{00000000-0005-0000-0000-000057BA0000}"/>
    <cellStyle name="Обычный 3 18 22 2 2 4 2" xfId="47675" xr:uid="{00000000-0005-0000-0000-000058BA0000}"/>
    <cellStyle name="Обычный 3 18 22 2 2 5" xfId="47676" xr:uid="{00000000-0005-0000-0000-000059BA0000}"/>
    <cellStyle name="Обычный 3 18 22 2 3" xfId="47677" xr:uid="{00000000-0005-0000-0000-00005ABA0000}"/>
    <cellStyle name="Обычный 3 18 22 2 3 2" xfId="47678" xr:uid="{00000000-0005-0000-0000-00005BBA0000}"/>
    <cellStyle name="Обычный 3 18 22 2 3 2 2" xfId="47679" xr:uid="{00000000-0005-0000-0000-00005CBA0000}"/>
    <cellStyle name="Обычный 3 18 22 2 3 2 2 2" xfId="47680" xr:uid="{00000000-0005-0000-0000-00005DBA0000}"/>
    <cellStyle name="Обычный 3 18 22 2 3 2 2 2 2" xfId="47681" xr:uid="{00000000-0005-0000-0000-00005EBA0000}"/>
    <cellStyle name="Обычный 3 18 22 2 3 2 2 3" xfId="47682" xr:uid="{00000000-0005-0000-0000-00005FBA0000}"/>
    <cellStyle name="Обычный 3 18 22 2 3 2 3" xfId="47683" xr:uid="{00000000-0005-0000-0000-000060BA0000}"/>
    <cellStyle name="Обычный 3 18 22 2 3 2 3 2" xfId="47684" xr:uid="{00000000-0005-0000-0000-000061BA0000}"/>
    <cellStyle name="Обычный 3 18 22 2 3 2 4" xfId="47685" xr:uid="{00000000-0005-0000-0000-000062BA0000}"/>
    <cellStyle name="Обычный 3 18 22 2 3 3" xfId="47686" xr:uid="{00000000-0005-0000-0000-000063BA0000}"/>
    <cellStyle name="Обычный 3 18 22 2 3 3 2" xfId="47687" xr:uid="{00000000-0005-0000-0000-000064BA0000}"/>
    <cellStyle name="Обычный 3 18 22 2 3 3 2 2" xfId="47688" xr:uid="{00000000-0005-0000-0000-000065BA0000}"/>
    <cellStyle name="Обычный 3 18 22 2 3 3 3" xfId="47689" xr:uid="{00000000-0005-0000-0000-000066BA0000}"/>
    <cellStyle name="Обычный 3 18 22 2 3 4" xfId="47690" xr:uid="{00000000-0005-0000-0000-000067BA0000}"/>
    <cellStyle name="Обычный 3 18 22 2 3 4 2" xfId="47691" xr:uid="{00000000-0005-0000-0000-000068BA0000}"/>
    <cellStyle name="Обычный 3 18 22 2 3 5" xfId="47692" xr:uid="{00000000-0005-0000-0000-000069BA0000}"/>
    <cellStyle name="Обычный 3 18 22 2 4" xfId="47693" xr:uid="{00000000-0005-0000-0000-00006ABA0000}"/>
    <cellStyle name="Обычный 3 18 22 2 4 2" xfId="47694" xr:uid="{00000000-0005-0000-0000-00006BBA0000}"/>
    <cellStyle name="Обычный 3 18 22 2 4 2 2" xfId="47695" xr:uid="{00000000-0005-0000-0000-00006CBA0000}"/>
    <cellStyle name="Обычный 3 18 22 2 4 2 2 2" xfId="47696" xr:uid="{00000000-0005-0000-0000-00006DBA0000}"/>
    <cellStyle name="Обычный 3 18 22 2 4 2 3" xfId="47697" xr:uid="{00000000-0005-0000-0000-00006EBA0000}"/>
    <cellStyle name="Обычный 3 18 22 2 4 3" xfId="47698" xr:uid="{00000000-0005-0000-0000-00006FBA0000}"/>
    <cellStyle name="Обычный 3 18 22 2 4 3 2" xfId="47699" xr:uid="{00000000-0005-0000-0000-000070BA0000}"/>
    <cellStyle name="Обычный 3 18 22 2 4 4" xfId="47700" xr:uid="{00000000-0005-0000-0000-000071BA0000}"/>
    <cellStyle name="Обычный 3 18 22 2 5" xfId="47701" xr:uid="{00000000-0005-0000-0000-000072BA0000}"/>
    <cellStyle name="Обычный 3 18 22 2 5 2" xfId="47702" xr:uid="{00000000-0005-0000-0000-000073BA0000}"/>
    <cellStyle name="Обычный 3 18 22 2 5 2 2" xfId="47703" xr:uid="{00000000-0005-0000-0000-000074BA0000}"/>
    <cellStyle name="Обычный 3 18 22 2 5 3" xfId="47704" xr:uid="{00000000-0005-0000-0000-000075BA0000}"/>
    <cellStyle name="Обычный 3 18 22 2 6" xfId="47705" xr:uid="{00000000-0005-0000-0000-000076BA0000}"/>
    <cellStyle name="Обычный 3 18 22 2 6 2" xfId="47706" xr:uid="{00000000-0005-0000-0000-000077BA0000}"/>
    <cellStyle name="Обычный 3 18 22 2 7" xfId="47707" xr:uid="{00000000-0005-0000-0000-000078BA0000}"/>
    <cellStyle name="Обычный 3 18 22 3" xfId="47708" xr:uid="{00000000-0005-0000-0000-000079BA0000}"/>
    <cellStyle name="Обычный 3 18 22 3 2" xfId="47709" xr:uid="{00000000-0005-0000-0000-00007ABA0000}"/>
    <cellStyle name="Обычный 3 18 22 3 2 2" xfId="47710" xr:uid="{00000000-0005-0000-0000-00007BBA0000}"/>
    <cellStyle name="Обычный 3 18 22 3 2 2 2" xfId="47711" xr:uid="{00000000-0005-0000-0000-00007CBA0000}"/>
    <cellStyle name="Обычный 3 18 22 3 2 2 2 2" xfId="47712" xr:uid="{00000000-0005-0000-0000-00007DBA0000}"/>
    <cellStyle name="Обычный 3 18 22 3 2 2 3" xfId="47713" xr:uid="{00000000-0005-0000-0000-00007EBA0000}"/>
    <cellStyle name="Обычный 3 18 22 3 2 3" xfId="47714" xr:uid="{00000000-0005-0000-0000-00007FBA0000}"/>
    <cellStyle name="Обычный 3 18 22 3 2 3 2" xfId="47715" xr:uid="{00000000-0005-0000-0000-000080BA0000}"/>
    <cellStyle name="Обычный 3 18 22 3 2 4" xfId="47716" xr:uid="{00000000-0005-0000-0000-000081BA0000}"/>
    <cellStyle name="Обычный 3 18 22 3 3" xfId="47717" xr:uid="{00000000-0005-0000-0000-000082BA0000}"/>
    <cellStyle name="Обычный 3 18 22 3 3 2" xfId="47718" xr:uid="{00000000-0005-0000-0000-000083BA0000}"/>
    <cellStyle name="Обычный 3 18 22 3 3 2 2" xfId="47719" xr:uid="{00000000-0005-0000-0000-000084BA0000}"/>
    <cellStyle name="Обычный 3 18 22 3 3 3" xfId="47720" xr:uid="{00000000-0005-0000-0000-000085BA0000}"/>
    <cellStyle name="Обычный 3 18 22 3 4" xfId="47721" xr:uid="{00000000-0005-0000-0000-000086BA0000}"/>
    <cellStyle name="Обычный 3 18 22 3 4 2" xfId="47722" xr:uid="{00000000-0005-0000-0000-000087BA0000}"/>
    <cellStyle name="Обычный 3 18 22 3 5" xfId="47723" xr:uid="{00000000-0005-0000-0000-000088BA0000}"/>
    <cellStyle name="Обычный 3 18 22 4" xfId="47724" xr:uid="{00000000-0005-0000-0000-000089BA0000}"/>
    <cellStyle name="Обычный 3 18 22 4 2" xfId="47725" xr:uid="{00000000-0005-0000-0000-00008ABA0000}"/>
    <cellStyle name="Обычный 3 18 22 4 2 2" xfId="47726" xr:uid="{00000000-0005-0000-0000-00008BBA0000}"/>
    <cellStyle name="Обычный 3 18 22 4 2 2 2" xfId="47727" xr:uid="{00000000-0005-0000-0000-00008CBA0000}"/>
    <cellStyle name="Обычный 3 18 22 4 2 2 2 2" xfId="47728" xr:uid="{00000000-0005-0000-0000-00008DBA0000}"/>
    <cellStyle name="Обычный 3 18 22 4 2 2 3" xfId="47729" xr:uid="{00000000-0005-0000-0000-00008EBA0000}"/>
    <cellStyle name="Обычный 3 18 22 4 2 3" xfId="47730" xr:uid="{00000000-0005-0000-0000-00008FBA0000}"/>
    <cellStyle name="Обычный 3 18 22 4 2 3 2" xfId="47731" xr:uid="{00000000-0005-0000-0000-000090BA0000}"/>
    <cellStyle name="Обычный 3 18 22 4 2 4" xfId="47732" xr:uid="{00000000-0005-0000-0000-000091BA0000}"/>
    <cellStyle name="Обычный 3 18 22 4 3" xfId="47733" xr:uid="{00000000-0005-0000-0000-000092BA0000}"/>
    <cellStyle name="Обычный 3 18 22 4 3 2" xfId="47734" xr:uid="{00000000-0005-0000-0000-000093BA0000}"/>
    <cellStyle name="Обычный 3 18 22 4 3 2 2" xfId="47735" xr:uid="{00000000-0005-0000-0000-000094BA0000}"/>
    <cellStyle name="Обычный 3 18 22 4 3 3" xfId="47736" xr:uid="{00000000-0005-0000-0000-000095BA0000}"/>
    <cellStyle name="Обычный 3 18 22 4 4" xfId="47737" xr:uid="{00000000-0005-0000-0000-000096BA0000}"/>
    <cellStyle name="Обычный 3 18 22 4 4 2" xfId="47738" xr:uid="{00000000-0005-0000-0000-000097BA0000}"/>
    <cellStyle name="Обычный 3 18 22 4 5" xfId="47739" xr:uid="{00000000-0005-0000-0000-000098BA0000}"/>
    <cellStyle name="Обычный 3 18 22 5" xfId="47740" xr:uid="{00000000-0005-0000-0000-000099BA0000}"/>
    <cellStyle name="Обычный 3 18 22 5 2" xfId="47741" xr:uid="{00000000-0005-0000-0000-00009ABA0000}"/>
    <cellStyle name="Обычный 3 18 22 5 2 2" xfId="47742" xr:uid="{00000000-0005-0000-0000-00009BBA0000}"/>
    <cellStyle name="Обычный 3 18 22 5 2 2 2" xfId="47743" xr:uid="{00000000-0005-0000-0000-00009CBA0000}"/>
    <cellStyle name="Обычный 3 18 22 5 2 3" xfId="47744" xr:uid="{00000000-0005-0000-0000-00009DBA0000}"/>
    <cellStyle name="Обычный 3 18 22 5 3" xfId="47745" xr:uid="{00000000-0005-0000-0000-00009EBA0000}"/>
    <cellStyle name="Обычный 3 18 22 5 3 2" xfId="47746" xr:uid="{00000000-0005-0000-0000-00009FBA0000}"/>
    <cellStyle name="Обычный 3 18 22 5 4" xfId="47747" xr:uid="{00000000-0005-0000-0000-0000A0BA0000}"/>
    <cellStyle name="Обычный 3 18 22 6" xfId="47748" xr:uid="{00000000-0005-0000-0000-0000A1BA0000}"/>
    <cellStyle name="Обычный 3 18 22 6 2" xfId="47749" xr:uid="{00000000-0005-0000-0000-0000A2BA0000}"/>
    <cellStyle name="Обычный 3 18 22 6 2 2" xfId="47750" xr:uid="{00000000-0005-0000-0000-0000A3BA0000}"/>
    <cellStyle name="Обычный 3 18 22 6 3" xfId="47751" xr:uid="{00000000-0005-0000-0000-0000A4BA0000}"/>
    <cellStyle name="Обычный 3 18 22 7" xfId="47752" xr:uid="{00000000-0005-0000-0000-0000A5BA0000}"/>
    <cellStyle name="Обычный 3 18 22 7 2" xfId="47753" xr:uid="{00000000-0005-0000-0000-0000A6BA0000}"/>
    <cellStyle name="Обычный 3 18 22 8" xfId="47754" xr:uid="{00000000-0005-0000-0000-0000A7BA0000}"/>
    <cellStyle name="Обычный 3 18 23" xfId="47755" xr:uid="{00000000-0005-0000-0000-0000A8BA0000}"/>
    <cellStyle name="Обычный 3 18 23 2" xfId="47756" xr:uid="{00000000-0005-0000-0000-0000A9BA0000}"/>
    <cellStyle name="Обычный 3 18 23 2 2" xfId="47757" xr:uid="{00000000-0005-0000-0000-0000AABA0000}"/>
    <cellStyle name="Обычный 3 18 23 2 2 2" xfId="47758" xr:uid="{00000000-0005-0000-0000-0000ABBA0000}"/>
    <cellStyle name="Обычный 3 18 23 2 2 2 2" xfId="47759" xr:uid="{00000000-0005-0000-0000-0000ACBA0000}"/>
    <cellStyle name="Обычный 3 18 23 2 2 2 2 2" xfId="47760" xr:uid="{00000000-0005-0000-0000-0000ADBA0000}"/>
    <cellStyle name="Обычный 3 18 23 2 2 2 2 2 2" xfId="47761" xr:uid="{00000000-0005-0000-0000-0000AEBA0000}"/>
    <cellStyle name="Обычный 3 18 23 2 2 2 2 3" xfId="47762" xr:uid="{00000000-0005-0000-0000-0000AFBA0000}"/>
    <cellStyle name="Обычный 3 18 23 2 2 2 3" xfId="47763" xr:uid="{00000000-0005-0000-0000-0000B0BA0000}"/>
    <cellStyle name="Обычный 3 18 23 2 2 2 3 2" xfId="47764" xr:uid="{00000000-0005-0000-0000-0000B1BA0000}"/>
    <cellStyle name="Обычный 3 18 23 2 2 2 4" xfId="47765" xr:uid="{00000000-0005-0000-0000-0000B2BA0000}"/>
    <cellStyle name="Обычный 3 18 23 2 2 3" xfId="47766" xr:uid="{00000000-0005-0000-0000-0000B3BA0000}"/>
    <cellStyle name="Обычный 3 18 23 2 2 3 2" xfId="47767" xr:uid="{00000000-0005-0000-0000-0000B4BA0000}"/>
    <cellStyle name="Обычный 3 18 23 2 2 3 2 2" xfId="47768" xr:uid="{00000000-0005-0000-0000-0000B5BA0000}"/>
    <cellStyle name="Обычный 3 18 23 2 2 3 3" xfId="47769" xr:uid="{00000000-0005-0000-0000-0000B6BA0000}"/>
    <cellStyle name="Обычный 3 18 23 2 2 4" xfId="47770" xr:uid="{00000000-0005-0000-0000-0000B7BA0000}"/>
    <cellStyle name="Обычный 3 18 23 2 2 4 2" xfId="47771" xr:uid="{00000000-0005-0000-0000-0000B8BA0000}"/>
    <cellStyle name="Обычный 3 18 23 2 2 5" xfId="47772" xr:uid="{00000000-0005-0000-0000-0000B9BA0000}"/>
    <cellStyle name="Обычный 3 18 23 2 3" xfId="47773" xr:uid="{00000000-0005-0000-0000-0000BABA0000}"/>
    <cellStyle name="Обычный 3 18 23 2 3 2" xfId="47774" xr:uid="{00000000-0005-0000-0000-0000BBBA0000}"/>
    <cellStyle name="Обычный 3 18 23 2 3 2 2" xfId="47775" xr:uid="{00000000-0005-0000-0000-0000BCBA0000}"/>
    <cellStyle name="Обычный 3 18 23 2 3 2 2 2" xfId="47776" xr:uid="{00000000-0005-0000-0000-0000BDBA0000}"/>
    <cellStyle name="Обычный 3 18 23 2 3 2 2 2 2" xfId="47777" xr:uid="{00000000-0005-0000-0000-0000BEBA0000}"/>
    <cellStyle name="Обычный 3 18 23 2 3 2 2 3" xfId="47778" xr:uid="{00000000-0005-0000-0000-0000BFBA0000}"/>
    <cellStyle name="Обычный 3 18 23 2 3 2 3" xfId="47779" xr:uid="{00000000-0005-0000-0000-0000C0BA0000}"/>
    <cellStyle name="Обычный 3 18 23 2 3 2 3 2" xfId="47780" xr:uid="{00000000-0005-0000-0000-0000C1BA0000}"/>
    <cellStyle name="Обычный 3 18 23 2 3 2 4" xfId="47781" xr:uid="{00000000-0005-0000-0000-0000C2BA0000}"/>
    <cellStyle name="Обычный 3 18 23 2 3 3" xfId="47782" xr:uid="{00000000-0005-0000-0000-0000C3BA0000}"/>
    <cellStyle name="Обычный 3 18 23 2 3 3 2" xfId="47783" xr:uid="{00000000-0005-0000-0000-0000C4BA0000}"/>
    <cellStyle name="Обычный 3 18 23 2 3 3 2 2" xfId="47784" xr:uid="{00000000-0005-0000-0000-0000C5BA0000}"/>
    <cellStyle name="Обычный 3 18 23 2 3 3 3" xfId="47785" xr:uid="{00000000-0005-0000-0000-0000C6BA0000}"/>
    <cellStyle name="Обычный 3 18 23 2 3 4" xfId="47786" xr:uid="{00000000-0005-0000-0000-0000C7BA0000}"/>
    <cellStyle name="Обычный 3 18 23 2 3 4 2" xfId="47787" xr:uid="{00000000-0005-0000-0000-0000C8BA0000}"/>
    <cellStyle name="Обычный 3 18 23 2 3 5" xfId="47788" xr:uid="{00000000-0005-0000-0000-0000C9BA0000}"/>
    <cellStyle name="Обычный 3 18 23 2 4" xfId="47789" xr:uid="{00000000-0005-0000-0000-0000CABA0000}"/>
    <cellStyle name="Обычный 3 18 23 2 4 2" xfId="47790" xr:uid="{00000000-0005-0000-0000-0000CBBA0000}"/>
    <cellStyle name="Обычный 3 18 23 2 4 2 2" xfId="47791" xr:uid="{00000000-0005-0000-0000-0000CCBA0000}"/>
    <cellStyle name="Обычный 3 18 23 2 4 2 2 2" xfId="47792" xr:uid="{00000000-0005-0000-0000-0000CDBA0000}"/>
    <cellStyle name="Обычный 3 18 23 2 4 2 3" xfId="47793" xr:uid="{00000000-0005-0000-0000-0000CEBA0000}"/>
    <cellStyle name="Обычный 3 18 23 2 4 3" xfId="47794" xr:uid="{00000000-0005-0000-0000-0000CFBA0000}"/>
    <cellStyle name="Обычный 3 18 23 2 4 3 2" xfId="47795" xr:uid="{00000000-0005-0000-0000-0000D0BA0000}"/>
    <cellStyle name="Обычный 3 18 23 2 4 4" xfId="47796" xr:uid="{00000000-0005-0000-0000-0000D1BA0000}"/>
    <cellStyle name="Обычный 3 18 23 2 5" xfId="47797" xr:uid="{00000000-0005-0000-0000-0000D2BA0000}"/>
    <cellStyle name="Обычный 3 18 23 2 5 2" xfId="47798" xr:uid="{00000000-0005-0000-0000-0000D3BA0000}"/>
    <cellStyle name="Обычный 3 18 23 2 5 2 2" xfId="47799" xr:uid="{00000000-0005-0000-0000-0000D4BA0000}"/>
    <cellStyle name="Обычный 3 18 23 2 5 3" xfId="47800" xr:uid="{00000000-0005-0000-0000-0000D5BA0000}"/>
    <cellStyle name="Обычный 3 18 23 2 6" xfId="47801" xr:uid="{00000000-0005-0000-0000-0000D6BA0000}"/>
    <cellStyle name="Обычный 3 18 23 2 6 2" xfId="47802" xr:uid="{00000000-0005-0000-0000-0000D7BA0000}"/>
    <cellStyle name="Обычный 3 18 23 2 7" xfId="47803" xr:uid="{00000000-0005-0000-0000-0000D8BA0000}"/>
    <cellStyle name="Обычный 3 18 23 3" xfId="47804" xr:uid="{00000000-0005-0000-0000-0000D9BA0000}"/>
    <cellStyle name="Обычный 3 18 23 3 2" xfId="47805" xr:uid="{00000000-0005-0000-0000-0000DABA0000}"/>
    <cellStyle name="Обычный 3 18 23 3 2 2" xfId="47806" xr:uid="{00000000-0005-0000-0000-0000DBBA0000}"/>
    <cellStyle name="Обычный 3 18 23 3 2 2 2" xfId="47807" xr:uid="{00000000-0005-0000-0000-0000DCBA0000}"/>
    <cellStyle name="Обычный 3 18 23 3 2 2 2 2" xfId="47808" xr:uid="{00000000-0005-0000-0000-0000DDBA0000}"/>
    <cellStyle name="Обычный 3 18 23 3 2 2 3" xfId="47809" xr:uid="{00000000-0005-0000-0000-0000DEBA0000}"/>
    <cellStyle name="Обычный 3 18 23 3 2 3" xfId="47810" xr:uid="{00000000-0005-0000-0000-0000DFBA0000}"/>
    <cellStyle name="Обычный 3 18 23 3 2 3 2" xfId="47811" xr:uid="{00000000-0005-0000-0000-0000E0BA0000}"/>
    <cellStyle name="Обычный 3 18 23 3 2 4" xfId="47812" xr:uid="{00000000-0005-0000-0000-0000E1BA0000}"/>
    <cellStyle name="Обычный 3 18 23 3 3" xfId="47813" xr:uid="{00000000-0005-0000-0000-0000E2BA0000}"/>
    <cellStyle name="Обычный 3 18 23 3 3 2" xfId="47814" xr:uid="{00000000-0005-0000-0000-0000E3BA0000}"/>
    <cellStyle name="Обычный 3 18 23 3 3 2 2" xfId="47815" xr:uid="{00000000-0005-0000-0000-0000E4BA0000}"/>
    <cellStyle name="Обычный 3 18 23 3 3 3" xfId="47816" xr:uid="{00000000-0005-0000-0000-0000E5BA0000}"/>
    <cellStyle name="Обычный 3 18 23 3 4" xfId="47817" xr:uid="{00000000-0005-0000-0000-0000E6BA0000}"/>
    <cellStyle name="Обычный 3 18 23 3 4 2" xfId="47818" xr:uid="{00000000-0005-0000-0000-0000E7BA0000}"/>
    <cellStyle name="Обычный 3 18 23 3 5" xfId="47819" xr:uid="{00000000-0005-0000-0000-0000E8BA0000}"/>
    <cellStyle name="Обычный 3 18 23 4" xfId="47820" xr:uid="{00000000-0005-0000-0000-0000E9BA0000}"/>
    <cellStyle name="Обычный 3 18 23 4 2" xfId="47821" xr:uid="{00000000-0005-0000-0000-0000EABA0000}"/>
    <cellStyle name="Обычный 3 18 23 4 2 2" xfId="47822" xr:uid="{00000000-0005-0000-0000-0000EBBA0000}"/>
    <cellStyle name="Обычный 3 18 23 4 2 2 2" xfId="47823" xr:uid="{00000000-0005-0000-0000-0000ECBA0000}"/>
    <cellStyle name="Обычный 3 18 23 4 2 2 2 2" xfId="47824" xr:uid="{00000000-0005-0000-0000-0000EDBA0000}"/>
    <cellStyle name="Обычный 3 18 23 4 2 2 3" xfId="47825" xr:uid="{00000000-0005-0000-0000-0000EEBA0000}"/>
    <cellStyle name="Обычный 3 18 23 4 2 3" xfId="47826" xr:uid="{00000000-0005-0000-0000-0000EFBA0000}"/>
    <cellStyle name="Обычный 3 18 23 4 2 3 2" xfId="47827" xr:uid="{00000000-0005-0000-0000-0000F0BA0000}"/>
    <cellStyle name="Обычный 3 18 23 4 2 4" xfId="47828" xr:uid="{00000000-0005-0000-0000-0000F1BA0000}"/>
    <cellStyle name="Обычный 3 18 23 4 3" xfId="47829" xr:uid="{00000000-0005-0000-0000-0000F2BA0000}"/>
    <cellStyle name="Обычный 3 18 23 4 3 2" xfId="47830" xr:uid="{00000000-0005-0000-0000-0000F3BA0000}"/>
    <cellStyle name="Обычный 3 18 23 4 3 2 2" xfId="47831" xr:uid="{00000000-0005-0000-0000-0000F4BA0000}"/>
    <cellStyle name="Обычный 3 18 23 4 3 3" xfId="47832" xr:uid="{00000000-0005-0000-0000-0000F5BA0000}"/>
    <cellStyle name="Обычный 3 18 23 4 4" xfId="47833" xr:uid="{00000000-0005-0000-0000-0000F6BA0000}"/>
    <cellStyle name="Обычный 3 18 23 4 4 2" xfId="47834" xr:uid="{00000000-0005-0000-0000-0000F7BA0000}"/>
    <cellStyle name="Обычный 3 18 23 4 5" xfId="47835" xr:uid="{00000000-0005-0000-0000-0000F8BA0000}"/>
    <cellStyle name="Обычный 3 18 23 5" xfId="47836" xr:uid="{00000000-0005-0000-0000-0000F9BA0000}"/>
    <cellStyle name="Обычный 3 18 23 5 2" xfId="47837" xr:uid="{00000000-0005-0000-0000-0000FABA0000}"/>
    <cellStyle name="Обычный 3 18 23 5 2 2" xfId="47838" xr:uid="{00000000-0005-0000-0000-0000FBBA0000}"/>
    <cellStyle name="Обычный 3 18 23 5 2 2 2" xfId="47839" xr:uid="{00000000-0005-0000-0000-0000FCBA0000}"/>
    <cellStyle name="Обычный 3 18 23 5 2 3" xfId="47840" xr:uid="{00000000-0005-0000-0000-0000FDBA0000}"/>
    <cellStyle name="Обычный 3 18 23 5 3" xfId="47841" xr:uid="{00000000-0005-0000-0000-0000FEBA0000}"/>
    <cellStyle name="Обычный 3 18 23 5 3 2" xfId="47842" xr:uid="{00000000-0005-0000-0000-0000FFBA0000}"/>
    <cellStyle name="Обычный 3 18 23 5 4" xfId="47843" xr:uid="{00000000-0005-0000-0000-000000BB0000}"/>
    <cellStyle name="Обычный 3 18 23 6" xfId="47844" xr:uid="{00000000-0005-0000-0000-000001BB0000}"/>
    <cellStyle name="Обычный 3 18 23 6 2" xfId="47845" xr:uid="{00000000-0005-0000-0000-000002BB0000}"/>
    <cellStyle name="Обычный 3 18 23 6 2 2" xfId="47846" xr:uid="{00000000-0005-0000-0000-000003BB0000}"/>
    <cellStyle name="Обычный 3 18 23 6 3" xfId="47847" xr:uid="{00000000-0005-0000-0000-000004BB0000}"/>
    <cellStyle name="Обычный 3 18 23 7" xfId="47848" xr:uid="{00000000-0005-0000-0000-000005BB0000}"/>
    <cellStyle name="Обычный 3 18 23 7 2" xfId="47849" xr:uid="{00000000-0005-0000-0000-000006BB0000}"/>
    <cellStyle name="Обычный 3 18 23 8" xfId="47850" xr:uid="{00000000-0005-0000-0000-000007BB0000}"/>
    <cellStyle name="Обычный 3 18 24" xfId="47851" xr:uid="{00000000-0005-0000-0000-000008BB0000}"/>
    <cellStyle name="Обычный 3 18 24 2" xfId="47852" xr:uid="{00000000-0005-0000-0000-000009BB0000}"/>
    <cellStyle name="Обычный 3 18 24 2 2" xfId="47853" xr:uid="{00000000-0005-0000-0000-00000ABB0000}"/>
    <cellStyle name="Обычный 3 18 24 2 2 2" xfId="47854" xr:uid="{00000000-0005-0000-0000-00000BBB0000}"/>
    <cellStyle name="Обычный 3 18 24 2 2 2 2" xfId="47855" xr:uid="{00000000-0005-0000-0000-00000CBB0000}"/>
    <cellStyle name="Обычный 3 18 24 2 2 2 2 2" xfId="47856" xr:uid="{00000000-0005-0000-0000-00000DBB0000}"/>
    <cellStyle name="Обычный 3 18 24 2 2 2 2 2 2" xfId="47857" xr:uid="{00000000-0005-0000-0000-00000EBB0000}"/>
    <cellStyle name="Обычный 3 18 24 2 2 2 2 3" xfId="47858" xr:uid="{00000000-0005-0000-0000-00000FBB0000}"/>
    <cellStyle name="Обычный 3 18 24 2 2 2 3" xfId="47859" xr:uid="{00000000-0005-0000-0000-000010BB0000}"/>
    <cellStyle name="Обычный 3 18 24 2 2 2 3 2" xfId="47860" xr:uid="{00000000-0005-0000-0000-000011BB0000}"/>
    <cellStyle name="Обычный 3 18 24 2 2 2 4" xfId="47861" xr:uid="{00000000-0005-0000-0000-000012BB0000}"/>
    <cellStyle name="Обычный 3 18 24 2 2 3" xfId="47862" xr:uid="{00000000-0005-0000-0000-000013BB0000}"/>
    <cellStyle name="Обычный 3 18 24 2 2 3 2" xfId="47863" xr:uid="{00000000-0005-0000-0000-000014BB0000}"/>
    <cellStyle name="Обычный 3 18 24 2 2 3 2 2" xfId="47864" xr:uid="{00000000-0005-0000-0000-000015BB0000}"/>
    <cellStyle name="Обычный 3 18 24 2 2 3 3" xfId="47865" xr:uid="{00000000-0005-0000-0000-000016BB0000}"/>
    <cellStyle name="Обычный 3 18 24 2 2 4" xfId="47866" xr:uid="{00000000-0005-0000-0000-000017BB0000}"/>
    <cellStyle name="Обычный 3 18 24 2 2 4 2" xfId="47867" xr:uid="{00000000-0005-0000-0000-000018BB0000}"/>
    <cellStyle name="Обычный 3 18 24 2 2 5" xfId="47868" xr:uid="{00000000-0005-0000-0000-000019BB0000}"/>
    <cellStyle name="Обычный 3 18 24 2 3" xfId="47869" xr:uid="{00000000-0005-0000-0000-00001ABB0000}"/>
    <cellStyle name="Обычный 3 18 24 2 3 2" xfId="47870" xr:uid="{00000000-0005-0000-0000-00001BBB0000}"/>
    <cellStyle name="Обычный 3 18 24 2 3 2 2" xfId="47871" xr:uid="{00000000-0005-0000-0000-00001CBB0000}"/>
    <cellStyle name="Обычный 3 18 24 2 3 2 2 2" xfId="47872" xr:uid="{00000000-0005-0000-0000-00001DBB0000}"/>
    <cellStyle name="Обычный 3 18 24 2 3 2 2 2 2" xfId="47873" xr:uid="{00000000-0005-0000-0000-00001EBB0000}"/>
    <cellStyle name="Обычный 3 18 24 2 3 2 2 3" xfId="47874" xr:uid="{00000000-0005-0000-0000-00001FBB0000}"/>
    <cellStyle name="Обычный 3 18 24 2 3 2 3" xfId="47875" xr:uid="{00000000-0005-0000-0000-000020BB0000}"/>
    <cellStyle name="Обычный 3 18 24 2 3 2 3 2" xfId="47876" xr:uid="{00000000-0005-0000-0000-000021BB0000}"/>
    <cellStyle name="Обычный 3 18 24 2 3 2 4" xfId="47877" xr:uid="{00000000-0005-0000-0000-000022BB0000}"/>
    <cellStyle name="Обычный 3 18 24 2 3 3" xfId="47878" xr:uid="{00000000-0005-0000-0000-000023BB0000}"/>
    <cellStyle name="Обычный 3 18 24 2 3 3 2" xfId="47879" xr:uid="{00000000-0005-0000-0000-000024BB0000}"/>
    <cellStyle name="Обычный 3 18 24 2 3 3 2 2" xfId="47880" xr:uid="{00000000-0005-0000-0000-000025BB0000}"/>
    <cellStyle name="Обычный 3 18 24 2 3 3 3" xfId="47881" xr:uid="{00000000-0005-0000-0000-000026BB0000}"/>
    <cellStyle name="Обычный 3 18 24 2 3 4" xfId="47882" xr:uid="{00000000-0005-0000-0000-000027BB0000}"/>
    <cellStyle name="Обычный 3 18 24 2 3 4 2" xfId="47883" xr:uid="{00000000-0005-0000-0000-000028BB0000}"/>
    <cellStyle name="Обычный 3 18 24 2 3 5" xfId="47884" xr:uid="{00000000-0005-0000-0000-000029BB0000}"/>
    <cellStyle name="Обычный 3 18 24 2 4" xfId="47885" xr:uid="{00000000-0005-0000-0000-00002ABB0000}"/>
    <cellStyle name="Обычный 3 18 24 2 4 2" xfId="47886" xr:uid="{00000000-0005-0000-0000-00002BBB0000}"/>
    <cellStyle name="Обычный 3 18 24 2 4 2 2" xfId="47887" xr:uid="{00000000-0005-0000-0000-00002CBB0000}"/>
    <cellStyle name="Обычный 3 18 24 2 4 2 2 2" xfId="47888" xr:uid="{00000000-0005-0000-0000-00002DBB0000}"/>
    <cellStyle name="Обычный 3 18 24 2 4 2 3" xfId="47889" xr:uid="{00000000-0005-0000-0000-00002EBB0000}"/>
    <cellStyle name="Обычный 3 18 24 2 4 3" xfId="47890" xr:uid="{00000000-0005-0000-0000-00002FBB0000}"/>
    <cellStyle name="Обычный 3 18 24 2 4 3 2" xfId="47891" xr:uid="{00000000-0005-0000-0000-000030BB0000}"/>
    <cellStyle name="Обычный 3 18 24 2 4 4" xfId="47892" xr:uid="{00000000-0005-0000-0000-000031BB0000}"/>
    <cellStyle name="Обычный 3 18 24 2 5" xfId="47893" xr:uid="{00000000-0005-0000-0000-000032BB0000}"/>
    <cellStyle name="Обычный 3 18 24 2 5 2" xfId="47894" xr:uid="{00000000-0005-0000-0000-000033BB0000}"/>
    <cellStyle name="Обычный 3 18 24 2 5 2 2" xfId="47895" xr:uid="{00000000-0005-0000-0000-000034BB0000}"/>
    <cellStyle name="Обычный 3 18 24 2 5 3" xfId="47896" xr:uid="{00000000-0005-0000-0000-000035BB0000}"/>
    <cellStyle name="Обычный 3 18 24 2 6" xfId="47897" xr:uid="{00000000-0005-0000-0000-000036BB0000}"/>
    <cellStyle name="Обычный 3 18 24 2 6 2" xfId="47898" xr:uid="{00000000-0005-0000-0000-000037BB0000}"/>
    <cellStyle name="Обычный 3 18 24 2 7" xfId="47899" xr:uid="{00000000-0005-0000-0000-000038BB0000}"/>
    <cellStyle name="Обычный 3 18 24 3" xfId="47900" xr:uid="{00000000-0005-0000-0000-000039BB0000}"/>
    <cellStyle name="Обычный 3 18 24 3 2" xfId="47901" xr:uid="{00000000-0005-0000-0000-00003ABB0000}"/>
    <cellStyle name="Обычный 3 18 24 3 2 2" xfId="47902" xr:uid="{00000000-0005-0000-0000-00003BBB0000}"/>
    <cellStyle name="Обычный 3 18 24 3 2 2 2" xfId="47903" xr:uid="{00000000-0005-0000-0000-00003CBB0000}"/>
    <cellStyle name="Обычный 3 18 24 3 2 2 2 2" xfId="47904" xr:uid="{00000000-0005-0000-0000-00003DBB0000}"/>
    <cellStyle name="Обычный 3 18 24 3 2 2 3" xfId="47905" xr:uid="{00000000-0005-0000-0000-00003EBB0000}"/>
    <cellStyle name="Обычный 3 18 24 3 2 3" xfId="47906" xr:uid="{00000000-0005-0000-0000-00003FBB0000}"/>
    <cellStyle name="Обычный 3 18 24 3 2 3 2" xfId="47907" xr:uid="{00000000-0005-0000-0000-000040BB0000}"/>
    <cellStyle name="Обычный 3 18 24 3 2 4" xfId="47908" xr:uid="{00000000-0005-0000-0000-000041BB0000}"/>
    <cellStyle name="Обычный 3 18 24 3 3" xfId="47909" xr:uid="{00000000-0005-0000-0000-000042BB0000}"/>
    <cellStyle name="Обычный 3 18 24 3 3 2" xfId="47910" xr:uid="{00000000-0005-0000-0000-000043BB0000}"/>
    <cellStyle name="Обычный 3 18 24 3 3 2 2" xfId="47911" xr:uid="{00000000-0005-0000-0000-000044BB0000}"/>
    <cellStyle name="Обычный 3 18 24 3 3 3" xfId="47912" xr:uid="{00000000-0005-0000-0000-000045BB0000}"/>
    <cellStyle name="Обычный 3 18 24 3 4" xfId="47913" xr:uid="{00000000-0005-0000-0000-000046BB0000}"/>
    <cellStyle name="Обычный 3 18 24 3 4 2" xfId="47914" xr:uid="{00000000-0005-0000-0000-000047BB0000}"/>
    <cellStyle name="Обычный 3 18 24 3 5" xfId="47915" xr:uid="{00000000-0005-0000-0000-000048BB0000}"/>
    <cellStyle name="Обычный 3 18 24 4" xfId="47916" xr:uid="{00000000-0005-0000-0000-000049BB0000}"/>
    <cellStyle name="Обычный 3 18 24 4 2" xfId="47917" xr:uid="{00000000-0005-0000-0000-00004ABB0000}"/>
    <cellStyle name="Обычный 3 18 24 4 2 2" xfId="47918" xr:uid="{00000000-0005-0000-0000-00004BBB0000}"/>
    <cellStyle name="Обычный 3 18 24 4 2 2 2" xfId="47919" xr:uid="{00000000-0005-0000-0000-00004CBB0000}"/>
    <cellStyle name="Обычный 3 18 24 4 2 2 2 2" xfId="47920" xr:uid="{00000000-0005-0000-0000-00004DBB0000}"/>
    <cellStyle name="Обычный 3 18 24 4 2 2 3" xfId="47921" xr:uid="{00000000-0005-0000-0000-00004EBB0000}"/>
    <cellStyle name="Обычный 3 18 24 4 2 3" xfId="47922" xr:uid="{00000000-0005-0000-0000-00004FBB0000}"/>
    <cellStyle name="Обычный 3 18 24 4 2 3 2" xfId="47923" xr:uid="{00000000-0005-0000-0000-000050BB0000}"/>
    <cellStyle name="Обычный 3 18 24 4 2 4" xfId="47924" xr:uid="{00000000-0005-0000-0000-000051BB0000}"/>
    <cellStyle name="Обычный 3 18 24 4 3" xfId="47925" xr:uid="{00000000-0005-0000-0000-000052BB0000}"/>
    <cellStyle name="Обычный 3 18 24 4 3 2" xfId="47926" xr:uid="{00000000-0005-0000-0000-000053BB0000}"/>
    <cellStyle name="Обычный 3 18 24 4 3 2 2" xfId="47927" xr:uid="{00000000-0005-0000-0000-000054BB0000}"/>
    <cellStyle name="Обычный 3 18 24 4 3 3" xfId="47928" xr:uid="{00000000-0005-0000-0000-000055BB0000}"/>
    <cellStyle name="Обычный 3 18 24 4 4" xfId="47929" xr:uid="{00000000-0005-0000-0000-000056BB0000}"/>
    <cellStyle name="Обычный 3 18 24 4 4 2" xfId="47930" xr:uid="{00000000-0005-0000-0000-000057BB0000}"/>
    <cellStyle name="Обычный 3 18 24 4 5" xfId="47931" xr:uid="{00000000-0005-0000-0000-000058BB0000}"/>
    <cellStyle name="Обычный 3 18 24 5" xfId="47932" xr:uid="{00000000-0005-0000-0000-000059BB0000}"/>
    <cellStyle name="Обычный 3 18 24 5 2" xfId="47933" xr:uid="{00000000-0005-0000-0000-00005ABB0000}"/>
    <cellStyle name="Обычный 3 18 24 5 2 2" xfId="47934" xr:uid="{00000000-0005-0000-0000-00005BBB0000}"/>
    <cellStyle name="Обычный 3 18 24 5 2 2 2" xfId="47935" xr:uid="{00000000-0005-0000-0000-00005CBB0000}"/>
    <cellStyle name="Обычный 3 18 24 5 2 3" xfId="47936" xr:uid="{00000000-0005-0000-0000-00005DBB0000}"/>
    <cellStyle name="Обычный 3 18 24 5 3" xfId="47937" xr:uid="{00000000-0005-0000-0000-00005EBB0000}"/>
    <cellStyle name="Обычный 3 18 24 5 3 2" xfId="47938" xr:uid="{00000000-0005-0000-0000-00005FBB0000}"/>
    <cellStyle name="Обычный 3 18 24 5 4" xfId="47939" xr:uid="{00000000-0005-0000-0000-000060BB0000}"/>
    <cellStyle name="Обычный 3 18 24 6" xfId="47940" xr:uid="{00000000-0005-0000-0000-000061BB0000}"/>
    <cellStyle name="Обычный 3 18 24 6 2" xfId="47941" xr:uid="{00000000-0005-0000-0000-000062BB0000}"/>
    <cellStyle name="Обычный 3 18 24 6 2 2" xfId="47942" xr:uid="{00000000-0005-0000-0000-000063BB0000}"/>
    <cellStyle name="Обычный 3 18 24 6 3" xfId="47943" xr:uid="{00000000-0005-0000-0000-000064BB0000}"/>
    <cellStyle name="Обычный 3 18 24 7" xfId="47944" xr:uid="{00000000-0005-0000-0000-000065BB0000}"/>
    <cellStyle name="Обычный 3 18 24 7 2" xfId="47945" xr:uid="{00000000-0005-0000-0000-000066BB0000}"/>
    <cellStyle name="Обычный 3 18 24 8" xfId="47946" xr:uid="{00000000-0005-0000-0000-000067BB0000}"/>
    <cellStyle name="Обычный 3 18 25" xfId="47947" xr:uid="{00000000-0005-0000-0000-000068BB0000}"/>
    <cellStyle name="Обычный 3 18 25 2" xfId="47948" xr:uid="{00000000-0005-0000-0000-000069BB0000}"/>
    <cellStyle name="Обычный 3 18 25 2 2" xfId="47949" xr:uid="{00000000-0005-0000-0000-00006ABB0000}"/>
    <cellStyle name="Обычный 3 18 25 2 2 2" xfId="47950" xr:uid="{00000000-0005-0000-0000-00006BBB0000}"/>
    <cellStyle name="Обычный 3 18 25 2 2 2 2" xfId="47951" xr:uid="{00000000-0005-0000-0000-00006CBB0000}"/>
    <cellStyle name="Обычный 3 18 25 2 2 2 2 2" xfId="47952" xr:uid="{00000000-0005-0000-0000-00006DBB0000}"/>
    <cellStyle name="Обычный 3 18 25 2 2 2 2 2 2" xfId="47953" xr:uid="{00000000-0005-0000-0000-00006EBB0000}"/>
    <cellStyle name="Обычный 3 18 25 2 2 2 2 3" xfId="47954" xr:uid="{00000000-0005-0000-0000-00006FBB0000}"/>
    <cellStyle name="Обычный 3 18 25 2 2 2 3" xfId="47955" xr:uid="{00000000-0005-0000-0000-000070BB0000}"/>
    <cellStyle name="Обычный 3 18 25 2 2 2 3 2" xfId="47956" xr:uid="{00000000-0005-0000-0000-000071BB0000}"/>
    <cellStyle name="Обычный 3 18 25 2 2 2 4" xfId="47957" xr:uid="{00000000-0005-0000-0000-000072BB0000}"/>
    <cellStyle name="Обычный 3 18 25 2 2 3" xfId="47958" xr:uid="{00000000-0005-0000-0000-000073BB0000}"/>
    <cellStyle name="Обычный 3 18 25 2 2 3 2" xfId="47959" xr:uid="{00000000-0005-0000-0000-000074BB0000}"/>
    <cellStyle name="Обычный 3 18 25 2 2 3 2 2" xfId="47960" xr:uid="{00000000-0005-0000-0000-000075BB0000}"/>
    <cellStyle name="Обычный 3 18 25 2 2 3 3" xfId="47961" xr:uid="{00000000-0005-0000-0000-000076BB0000}"/>
    <cellStyle name="Обычный 3 18 25 2 2 4" xfId="47962" xr:uid="{00000000-0005-0000-0000-000077BB0000}"/>
    <cellStyle name="Обычный 3 18 25 2 2 4 2" xfId="47963" xr:uid="{00000000-0005-0000-0000-000078BB0000}"/>
    <cellStyle name="Обычный 3 18 25 2 2 5" xfId="47964" xr:uid="{00000000-0005-0000-0000-000079BB0000}"/>
    <cellStyle name="Обычный 3 18 25 2 3" xfId="47965" xr:uid="{00000000-0005-0000-0000-00007ABB0000}"/>
    <cellStyle name="Обычный 3 18 25 2 3 2" xfId="47966" xr:uid="{00000000-0005-0000-0000-00007BBB0000}"/>
    <cellStyle name="Обычный 3 18 25 2 3 2 2" xfId="47967" xr:uid="{00000000-0005-0000-0000-00007CBB0000}"/>
    <cellStyle name="Обычный 3 18 25 2 3 2 2 2" xfId="47968" xr:uid="{00000000-0005-0000-0000-00007DBB0000}"/>
    <cellStyle name="Обычный 3 18 25 2 3 2 2 2 2" xfId="47969" xr:uid="{00000000-0005-0000-0000-00007EBB0000}"/>
    <cellStyle name="Обычный 3 18 25 2 3 2 2 3" xfId="47970" xr:uid="{00000000-0005-0000-0000-00007FBB0000}"/>
    <cellStyle name="Обычный 3 18 25 2 3 2 3" xfId="47971" xr:uid="{00000000-0005-0000-0000-000080BB0000}"/>
    <cellStyle name="Обычный 3 18 25 2 3 2 3 2" xfId="47972" xr:uid="{00000000-0005-0000-0000-000081BB0000}"/>
    <cellStyle name="Обычный 3 18 25 2 3 2 4" xfId="47973" xr:uid="{00000000-0005-0000-0000-000082BB0000}"/>
    <cellStyle name="Обычный 3 18 25 2 3 3" xfId="47974" xr:uid="{00000000-0005-0000-0000-000083BB0000}"/>
    <cellStyle name="Обычный 3 18 25 2 3 3 2" xfId="47975" xr:uid="{00000000-0005-0000-0000-000084BB0000}"/>
    <cellStyle name="Обычный 3 18 25 2 3 3 2 2" xfId="47976" xr:uid="{00000000-0005-0000-0000-000085BB0000}"/>
    <cellStyle name="Обычный 3 18 25 2 3 3 3" xfId="47977" xr:uid="{00000000-0005-0000-0000-000086BB0000}"/>
    <cellStyle name="Обычный 3 18 25 2 3 4" xfId="47978" xr:uid="{00000000-0005-0000-0000-000087BB0000}"/>
    <cellStyle name="Обычный 3 18 25 2 3 4 2" xfId="47979" xr:uid="{00000000-0005-0000-0000-000088BB0000}"/>
    <cellStyle name="Обычный 3 18 25 2 3 5" xfId="47980" xr:uid="{00000000-0005-0000-0000-000089BB0000}"/>
    <cellStyle name="Обычный 3 18 25 2 4" xfId="47981" xr:uid="{00000000-0005-0000-0000-00008ABB0000}"/>
    <cellStyle name="Обычный 3 18 25 2 4 2" xfId="47982" xr:uid="{00000000-0005-0000-0000-00008BBB0000}"/>
    <cellStyle name="Обычный 3 18 25 2 4 2 2" xfId="47983" xr:uid="{00000000-0005-0000-0000-00008CBB0000}"/>
    <cellStyle name="Обычный 3 18 25 2 4 2 2 2" xfId="47984" xr:uid="{00000000-0005-0000-0000-00008DBB0000}"/>
    <cellStyle name="Обычный 3 18 25 2 4 2 3" xfId="47985" xr:uid="{00000000-0005-0000-0000-00008EBB0000}"/>
    <cellStyle name="Обычный 3 18 25 2 4 3" xfId="47986" xr:uid="{00000000-0005-0000-0000-00008FBB0000}"/>
    <cellStyle name="Обычный 3 18 25 2 4 3 2" xfId="47987" xr:uid="{00000000-0005-0000-0000-000090BB0000}"/>
    <cellStyle name="Обычный 3 18 25 2 4 4" xfId="47988" xr:uid="{00000000-0005-0000-0000-000091BB0000}"/>
    <cellStyle name="Обычный 3 18 25 2 5" xfId="47989" xr:uid="{00000000-0005-0000-0000-000092BB0000}"/>
    <cellStyle name="Обычный 3 18 25 2 5 2" xfId="47990" xr:uid="{00000000-0005-0000-0000-000093BB0000}"/>
    <cellStyle name="Обычный 3 18 25 2 5 2 2" xfId="47991" xr:uid="{00000000-0005-0000-0000-000094BB0000}"/>
    <cellStyle name="Обычный 3 18 25 2 5 3" xfId="47992" xr:uid="{00000000-0005-0000-0000-000095BB0000}"/>
    <cellStyle name="Обычный 3 18 25 2 6" xfId="47993" xr:uid="{00000000-0005-0000-0000-000096BB0000}"/>
    <cellStyle name="Обычный 3 18 25 2 6 2" xfId="47994" xr:uid="{00000000-0005-0000-0000-000097BB0000}"/>
    <cellStyle name="Обычный 3 18 25 2 7" xfId="47995" xr:uid="{00000000-0005-0000-0000-000098BB0000}"/>
    <cellStyle name="Обычный 3 18 25 3" xfId="47996" xr:uid="{00000000-0005-0000-0000-000099BB0000}"/>
    <cellStyle name="Обычный 3 18 25 3 2" xfId="47997" xr:uid="{00000000-0005-0000-0000-00009ABB0000}"/>
    <cellStyle name="Обычный 3 18 25 3 2 2" xfId="47998" xr:uid="{00000000-0005-0000-0000-00009BBB0000}"/>
    <cellStyle name="Обычный 3 18 25 3 2 2 2" xfId="47999" xr:uid="{00000000-0005-0000-0000-00009CBB0000}"/>
    <cellStyle name="Обычный 3 18 25 3 2 2 2 2" xfId="48000" xr:uid="{00000000-0005-0000-0000-00009DBB0000}"/>
    <cellStyle name="Обычный 3 18 25 3 2 2 3" xfId="48001" xr:uid="{00000000-0005-0000-0000-00009EBB0000}"/>
    <cellStyle name="Обычный 3 18 25 3 2 3" xfId="48002" xr:uid="{00000000-0005-0000-0000-00009FBB0000}"/>
    <cellStyle name="Обычный 3 18 25 3 2 3 2" xfId="48003" xr:uid="{00000000-0005-0000-0000-0000A0BB0000}"/>
    <cellStyle name="Обычный 3 18 25 3 2 4" xfId="48004" xr:uid="{00000000-0005-0000-0000-0000A1BB0000}"/>
    <cellStyle name="Обычный 3 18 25 3 3" xfId="48005" xr:uid="{00000000-0005-0000-0000-0000A2BB0000}"/>
    <cellStyle name="Обычный 3 18 25 3 3 2" xfId="48006" xr:uid="{00000000-0005-0000-0000-0000A3BB0000}"/>
    <cellStyle name="Обычный 3 18 25 3 3 2 2" xfId="48007" xr:uid="{00000000-0005-0000-0000-0000A4BB0000}"/>
    <cellStyle name="Обычный 3 18 25 3 3 3" xfId="48008" xr:uid="{00000000-0005-0000-0000-0000A5BB0000}"/>
    <cellStyle name="Обычный 3 18 25 3 4" xfId="48009" xr:uid="{00000000-0005-0000-0000-0000A6BB0000}"/>
    <cellStyle name="Обычный 3 18 25 3 4 2" xfId="48010" xr:uid="{00000000-0005-0000-0000-0000A7BB0000}"/>
    <cellStyle name="Обычный 3 18 25 3 5" xfId="48011" xr:uid="{00000000-0005-0000-0000-0000A8BB0000}"/>
    <cellStyle name="Обычный 3 18 25 4" xfId="48012" xr:uid="{00000000-0005-0000-0000-0000A9BB0000}"/>
    <cellStyle name="Обычный 3 18 25 4 2" xfId="48013" xr:uid="{00000000-0005-0000-0000-0000AABB0000}"/>
    <cellStyle name="Обычный 3 18 25 4 2 2" xfId="48014" xr:uid="{00000000-0005-0000-0000-0000ABBB0000}"/>
    <cellStyle name="Обычный 3 18 25 4 2 2 2" xfId="48015" xr:uid="{00000000-0005-0000-0000-0000ACBB0000}"/>
    <cellStyle name="Обычный 3 18 25 4 2 2 2 2" xfId="48016" xr:uid="{00000000-0005-0000-0000-0000ADBB0000}"/>
    <cellStyle name="Обычный 3 18 25 4 2 2 3" xfId="48017" xr:uid="{00000000-0005-0000-0000-0000AEBB0000}"/>
    <cellStyle name="Обычный 3 18 25 4 2 3" xfId="48018" xr:uid="{00000000-0005-0000-0000-0000AFBB0000}"/>
    <cellStyle name="Обычный 3 18 25 4 2 3 2" xfId="48019" xr:uid="{00000000-0005-0000-0000-0000B0BB0000}"/>
    <cellStyle name="Обычный 3 18 25 4 2 4" xfId="48020" xr:uid="{00000000-0005-0000-0000-0000B1BB0000}"/>
    <cellStyle name="Обычный 3 18 25 4 3" xfId="48021" xr:uid="{00000000-0005-0000-0000-0000B2BB0000}"/>
    <cellStyle name="Обычный 3 18 25 4 3 2" xfId="48022" xr:uid="{00000000-0005-0000-0000-0000B3BB0000}"/>
    <cellStyle name="Обычный 3 18 25 4 3 2 2" xfId="48023" xr:uid="{00000000-0005-0000-0000-0000B4BB0000}"/>
    <cellStyle name="Обычный 3 18 25 4 3 3" xfId="48024" xr:uid="{00000000-0005-0000-0000-0000B5BB0000}"/>
    <cellStyle name="Обычный 3 18 25 4 4" xfId="48025" xr:uid="{00000000-0005-0000-0000-0000B6BB0000}"/>
    <cellStyle name="Обычный 3 18 25 4 4 2" xfId="48026" xr:uid="{00000000-0005-0000-0000-0000B7BB0000}"/>
    <cellStyle name="Обычный 3 18 25 4 5" xfId="48027" xr:uid="{00000000-0005-0000-0000-0000B8BB0000}"/>
    <cellStyle name="Обычный 3 18 25 5" xfId="48028" xr:uid="{00000000-0005-0000-0000-0000B9BB0000}"/>
    <cellStyle name="Обычный 3 18 25 5 2" xfId="48029" xr:uid="{00000000-0005-0000-0000-0000BABB0000}"/>
    <cellStyle name="Обычный 3 18 25 5 2 2" xfId="48030" xr:uid="{00000000-0005-0000-0000-0000BBBB0000}"/>
    <cellStyle name="Обычный 3 18 25 5 2 2 2" xfId="48031" xr:uid="{00000000-0005-0000-0000-0000BCBB0000}"/>
    <cellStyle name="Обычный 3 18 25 5 2 3" xfId="48032" xr:uid="{00000000-0005-0000-0000-0000BDBB0000}"/>
    <cellStyle name="Обычный 3 18 25 5 3" xfId="48033" xr:uid="{00000000-0005-0000-0000-0000BEBB0000}"/>
    <cellStyle name="Обычный 3 18 25 5 3 2" xfId="48034" xr:uid="{00000000-0005-0000-0000-0000BFBB0000}"/>
    <cellStyle name="Обычный 3 18 25 5 4" xfId="48035" xr:uid="{00000000-0005-0000-0000-0000C0BB0000}"/>
    <cellStyle name="Обычный 3 18 25 6" xfId="48036" xr:uid="{00000000-0005-0000-0000-0000C1BB0000}"/>
    <cellStyle name="Обычный 3 18 25 6 2" xfId="48037" xr:uid="{00000000-0005-0000-0000-0000C2BB0000}"/>
    <cellStyle name="Обычный 3 18 25 6 2 2" xfId="48038" xr:uid="{00000000-0005-0000-0000-0000C3BB0000}"/>
    <cellStyle name="Обычный 3 18 25 6 3" xfId="48039" xr:uid="{00000000-0005-0000-0000-0000C4BB0000}"/>
    <cellStyle name="Обычный 3 18 25 7" xfId="48040" xr:uid="{00000000-0005-0000-0000-0000C5BB0000}"/>
    <cellStyle name="Обычный 3 18 25 7 2" xfId="48041" xr:uid="{00000000-0005-0000-0000-0000C6BB0000}"/>
    <cellStyle name="Обычный 3 18 25 8" xfId="48042" xr:uid="{00000000-0005-0000-0000-0000C7BB0000}"/>
    <cellStyle name="Обычный 3 18 26" xfId="48043" xr:uid="{00000000-0005-0000-0000-0000C8BB0000}"/>
    <cellStyle name="Обычный 3 18 26 2" xfId="48044" xr:uid="{00000000-0005-0000-0000-0000C9BB0000}"/>
    <cellStyle name="Обычный 3 18 26 2 2" xfId="48045" xr:uid="{00000000-0005-0000-0000-0000CABB0000}"/>
    <cellStyle name="Обычный 3 18 26 2 2 2" xfId="48046" xr:uid="{00000000-0005-0000-0000-0000CBBB0000}"/>
    <cellStyle name="Обычный 3 18 26 2 2 2 2" xfId="48047" xr:uid="{00000000-0005-0000-0000-0000CCBB0000}"/>
    <cellStyle name="Обычный 3 18 26 2 2 2 2 2" xfId="48048" xr:uid="{00000000-0005-0000-0000-0000CDBB0000}"/>
    <cellStyle name="Обычный 3 18 26 2 2 2 2 2 2" xfId="48049" xr:uid="{00000000-0005-0000-0000-0000CEBB0000}"/>
    <cellStyle name="Обычный 3 18 26 2 2 2 2 3" xfId="48050" xr:uid="{00000000-0005-0000-0000-0000CFBB0000}"/>
    <cellStyle name="Обычный 3 18 26 2 2 2 3" xfId="48051" xr:uid="{00000000-0005-0000-0000-0000D0BB0000}"/>
    <cellStyle name="Обычный 3 18 26 2 2 2 3 2" xfId="48052" xr:uid="{00000000-0005-0000-0000-0000D1BB0000}"/>
    <cellStyle name="Обычный 3 18 26 2 2 2 4" xfId="48053" xr:uid="{00000000-0005-0000-0000-0000D2BB0000}"/>
    <cellStyle name="Обычный 3 18 26 2 2 3" xfId="48054" xr:uid="{00000000-0005-0000-0000-0000D3BB0000}"/>
    <cellStyle name="Обычный 3 18 26 2 2 3 2" xfId="48055" xr:uid="{00000000-0005-0000-0000-0000D4BB0000}"/>
    <cellStyle name="Обычный 3 18 26 2 2 3 2 2" xfId="48056" xr:uid="{00000000-0005-0000-0000-0000D5BB0000}"/>
    <cellStyle name="Обычный 3 18 26 2 2 3 3" xfId="48057" xr:uid="{00000000-0005-0000-0000-0000D6BB0000}"/>
    <cellStyle name="Обычный 3 18 26 2 2 4" xfId="48058" xr:uid="{00000000-0005-0000-0000-0000D7BB0000}"/>
    <cellStyle name="Обычный 3 18 26 2 2 4 2" xfId="48059" xr:uid="{00000000-0005-0000-0000-0000D8BB0000}"/>
    <cellStyle name="Обычный 3 18 26 2 2 5" xfId="48060" xr:uid="{00000000-0005-0000-0000-0000D9BB0000}"/>
    <cellStyle name="Обычный 3 18 26 2 3" xfId="48061" xr:uid="{00000000-0005-0000-0000-0000DABB0000}"/>
    <cellStyle name="Обычный 3 18 26 2 3 2" xfId="48062" xr:uid="{00000000-0005-0000-0000-0000DBBB0000}"/>
    <cellStyle name="Обычный 3 18 26 2 3 2 2" xfId="48063" xr:uid="{00000000-0005-0000-0000-0000DCBB0000}"/>
    <cellStyle name="Обычный 3 18 26 2 3 2 2 2" xfId="48064" xr:uid="{00000000-0005-0000-0000-0000DDBB0000}"/>
    <cellStyle name="Обычный 3 18 26 2 3 2 2 2 2" xfId="48065" xr:uid="{00000000-0005-0000-0000-0000DEBB0000}"/>
    <cellStyle name="Обычный 3 18 26 2 3 2 2 3" xfId="48066" xr:uid="{00000000-0005-0000-0000-0000DFBB0000}"/>
    <cellStyle name="Обычный 3 18 26 2 3 2 3" xfId="48067" xr:uid="{00000000-0005-0000-0000-0000E0BB0000}"/>
    <cellStyle name="Обычный 3 18 26 2 3 2 3 2" xfId="48068" xr:uid="{00000000-0005-0000-0000-0000E1BB0000}"/>
    <cellStyle name="Обычный 3 18 26 2 3 2 4" xfId="48069" xr:uid="{00000000-0005-0000-0000-0000E2BB0000}"/>
    <cellStyle name="Обычный 3 18 26 2 3 3" xfId="48070" xr:uid="{00000000-0005-0000-0000-0000E3BB0000}"/>
    <cellStyle name="Обычный 3 18 26 2 3 3 2" xfId="48071" xr:uid="{00000000-0005-0000-0000-0000E4BB0000}"/>
    <cellStyle name="Обычный 3 18 26 2 3 3 2 2" xfId="48072" xr:uid="{00000000-0005-0000-0000-0000E5BB0000}"/>
    <cellStyle name="Обычный 3 18 26 2 3 3 3" xfId="48073" xr:uid="{00000000-0005-0000-0000-0000E6BB0000}"/>
    <cellStyle name="Обычный 3 18 26 2 3 4" xfId="48074" xr:uid="{00000000-0005-0000-0000-0000E7BB0000}"/>
    <cellStyle name="Обычный 3 18 26 2 3 4 2" xfId="48075" xr:uid="{00000000-0005-0000-0000-0000E8BB0000}"/>
    <cellStyle name="Обычный 3 18 26 2 3 5" xfId="48076" xr:uid="{00000000-0005-0000-0000-0000E9BB0000}"/>
    <cellStyle name="Обычный 3 18 26 2 4" xfId="48077" xr:uid="{00000000-0005-0000-0000-0000EABB0000}"/>
    <cellStyle name="Обычный 3 18 26 2 4 2" xfId="48078" xr:uid="{00000000-0005-0000-0000-0000EBBB0000}"/>
    <cellStyle name="Обычный 3 18 26 2 4 2 2" xfId="48079" xr:uid="{00000000-0005-0000-0000-0000ECBB0000}"/>
    <cellStyle name="Обычный 3 18 26 2 4 2 2 2" xfId="48080" xr:uid="{00000000-0005-0000-0000-0000EDBB0000}"/>
    <cellStyle name="Обычный 3 18 26 2 4 2 3" xfId="48081" xr:uid="{00000000-0005-0000-0000-0000EEBB0000}"/>
    <cellStyle name="Обычный 3 18 26 2 4 3" xfId="48082" xr:uid="{00000000-0005-0000-0000-0000EFBB0000}"/>
    <cellStyle name="Обычный 3 18 26 2 4 3 2" xfId="48083" xr:uid="{00000000-0005-0000-0000-0000F0BB0000}"/>
    <cellStyle name="Обычный 3 18 26 2 4 4" xfId="48084" xr:uid="{00000000-0005-0000-0000-0000F1BB0000}"/>
    <cellStyle name="Обычный 3 18 26 2 5" xfId="48085" xr:uid="{00000000-0005-0000-0000-0000F2BB0000}"/>
    <cellStyle name="Обычный 3 18 26 2 5 2" xfId="48086" xr:uid="{00000000-0005-0000-0000-0000F3BB0000}"/>
    <cellStyle name="Обычный 3 18 26 2 5 2 2" xfId="48087" xr:uid="{00000000-0005-0000-0000-0000F4BB0000}"/>
    <cellStyle name="Обычный 3 18 26 2 5 3" xfId="48088" xr:uid="{00000000-0005-0000-0000-0000F5BB0000}"/>
    <cellStyle name="Обычный 3 18 26 2 6" xfId="48089" xr:uid="{00000000-0005-0000-0000-0000F6BB0000}"/>
    <cellStyle name="Обычный 3 18 26 2 6 2" xfId="48090" xr:uid="{00000000-0005-0000-0000-0000F7BB0000}"/>
    <cellStyle name="Обычный 3 18 26 2 7" xfId="48091" xr:uid="{00000000-0005-0000-0000-0000F8BB0000}"/>
    <cellStyle name="Обычный 3 18 26 3" xfId="48092" xr:uid="{00000000-0005-0000-0000-0000F9BB0000}"/>
    <cellStyle name="Обычный 3 18 26 3 2" xfId="48093" xr:uid="{00000000-0005-0000-0000-0000FABB0000}"/>
    <cellStyle name="Обычный 3 18 26 3 2 2" xfId="48094" xr:uid="{00000000-0005-0000-0000-0000FBBB0000}"/>
    <cellStyle name="Обычный 3 18 26 3 2 2 2" xfId="48095" xr:uid="{00000000-0005-0000-0000-0000FCBB0000}"/>
    <cellStyle name="Обычный 3 18 26 3 2 2 2 2" xfId="48096" xr:uid="{00000000-0005-0000-0000-0000FDBB0000}"/>
    <cellStyle name="Обычный 3 18 26 3 2 2 3" xfId="48097" xr:uid="{00000000-0005-0000-0000-0000FEBB0000}"/>
    <cellStyle name="Обычный 3 18 26 3 2 3" xfId="48098" xr:uid="{00000000-0005-0000-0000-0000FFBB0000}"/>
    <cellStyle name="Обычный 3 18 26 3 2 3 2" xfId="48099" xr:uid="{00000000-0005-0000-0000-000000BC0000}"/>
    <cellStyle name="Обычный 3 18 26 3 2 4" xfId="48100" xr:uid="{00000000-0005-0000-0000-000001BC0000}"/>
    <cellStyle name="Обычный 3 18 26 3 3" xfId="48101" xr:uid="{00000000-0005-0000-0000-000002BC0000}"/>
    <cellStyle name="Обычный 3 18 26 3 3 2" xfId="48102" xr:uid="{00000000-0005-0000-0000-000003BC0000}"/>
    <cellStyle name="Обычный 3 18 26 3 3 2 2" xfId="48103" xr:uid="{00000000-0005-0000-0000-000004BC0000}"/>
    <cellStyle name="Обычный 3 18 26 3 3 3" xfId="48104" xr:uid="{00000000-0005-0000-0000-000005BC0000}"/>
    <cellStyle name="Обычный 3 18 26 3 4" xfId="48105" xr:uid="{00000000-0005-0000-0000-000006BC0000}"/>
    <cellStyle name="Обычный 3 18 26 3 4 2" xfId="48106" xr:uid="{00000000-0005-0000-0000-000007BC0000}"/>
    <cellStyle name="Обычный 3 18 26 3 5" xfId="48107" xr:uid="{00000000-0005-0000-0000-000008BC0000}"/>
    <cellStyle name="Обычный 3 18 26 4" xfId="48108" xr:uid="{00000000-0005-0000-0000-000009BC0000}"/>
    <cellStyle name="Обычный 3 18 26 4 2" xfId="48109" xr:uid="{00000000-0005-0000-0000-00000ABC0000}"/>
    <cellStyle name="Обычный 3 18 26 4 2 2" xfId="48110" xr:uid="{00000000-0005-0000-0000-00000BBC0000}"/>
    <cellStyle name="Обычный 3 18 26 4 2 2 2" xfId="48111" xr:uid="{00000000-0005-0000-0000-00000CBC0000}"/>
    <cellStyle name="Обычный 3 18 26 4 2 2 2 2" xfId="48112" xr:uid="{00000000-0005-0000-0000-00000DBC0000}"/>
    <cellStyle name="Обычный 3 18 26 4 2 2 3" xfId="48113" xr:uid="{00000000-0005-0000-0000-00000EBC0000}"/>
    <cellStyle name="Обычный 3 18 26 4 2 3" xfId="48114" xr:uid="{00000000-0005-0000-0000-00000FBC0000}"/>
    <cellStyle name="Обычный 3 18 26 4 2 3 2" xfId="48115" xr:uid="{00000000-0005-0000-0000-000010BC0000}"/>
    <cellStyle name="Обычный 3 18 26 4 2 4" xfId="48116" xr:uid="{00000000-0005-0000-0000-000011BC0000}"/>
    <cellStyle name="Обычный 3 18 26 4 3" xfId="48117" xr:uid="{00000000-0005-0000-0000-000012BC0000}"/>
    <cellStyle name="Обычный 3 18 26 4 3 2" xfId="48118" xr:uid="{00000000-0005-0000-0000-000013BC0000}"/>
    <cellStyle name="Обычный 3 18 26 4 3 2 2" xfId="48119" xr:uid="{00000000-0005-0000-0000-000014BC0000}"/>
    <cellStyle name="Обычный 3 18 26 4 3 3" xfId="48120" xr:uid="{00000000-0005-0000-0000-000015BC0000}"/>
    <cellStyle name="Обычный 3 18 26 4 4" xfId="48121" xr:uid="{00000000-0005-0000-0000-000016BC0000}"/>
    <cellStyle name="Обычный 3 18 26 4 4 2" xfId="48122" xr:uid="{00000000-0005-0000-0000-000017BC0000}"/>
    <cellStyle name="Обычный 3 18 26 4 5" xfId="48123" xr:uid="{00000000-0005-0000-0000-000018BC0000}"/>
    <cellStyle name="Обычный 3 18 26 5" xfId="48124" xr:uid="{00000000-0005-0000-0000-000019BC0000}"/>
    <cellStyle name="Обычный 3 18 26 5 2" xfId="48125" xr:uid="{00000000-0005-0000-0000-00001ABC0000}"/>
    <cellStyle name="Обычный 3 18 26 5 2 2" xfId="48126" xr:uid="{00000000-0005-0000-0000-00001BBC0000}"/>
    <cellStyle name="Обычный 3 18 26 5 2 2 2" xfId="48127" xr:uid="{00000000-0005-0000-0000-00001CBC0000}"/>
    <cellStyle name="Обычный 3 18 26 5 2 3" xfId="48128" xr:uid="{00000000-0005-0000-0000-00001DBC0000}"/>
    <cellStyle name="Обычный 3 18 26 5 3" xfId="48129" xr:uid="{00000000-0005-0000-0000-00001EBC0000}"/>
    <cellStyle name="Обычный 3 18 26 5 3 2" xfId="48130" xr:uid="{00000000-0005-0000-0000-00001FBC0000}"/>
    <cellStyle name="Обычный 3 18 26 5 4" xfId="48131" xr:uid="{00000000-0005-0000-0000-000020BC0000}"/>
    <cellStyle name="Обычный 3 18 26 6" xfId="48132" xr:uid="{00000000-0005-0000-0000-000021BC0000}"/>
    <cellStyle name="Обычный 3 18 26 6 2" xfId="48133" xr:uid="{00000000-0005-0000-0000-000022BC0000}"/>
    <cellStyle name="Обычный 3 18 26 6 2 2" xfId="48134" xr:uid="{00000000-0005-0000-0000-000023BC0000}"/>
    <cellStyle name="Обычный 3 18 26 6 3" xfId="48135" xr:uid="{00000000-0005-0000-0000-000024BC0000}"/>
    <cellStyle name="Обычный 3 18 26 7" xfId="48136" xr:uid="{00000000-0005-0000-0000-000025BC0000}"/>
    <cellStyle name="Обычный 3 18 26 7 2" xfId="48137" xr:uid="{00000000-0005-0000-0000-000026BC0000}"/>
    <cellStyle name="Обычный 3 18 26 8" xfId="48138" xr:uid="{00000000-0005-0000-0000-000027BC0000}"/>
    <cellStyle name="Обычный 3 18 27" xfId="48139" xr:uid="{00000000-0005-0000-0000-000028BC0000}"/>
    <cellStyle name="Обычный 3 18 27 2" xfId="48140" xr:uid="{00000000-0005-0000-0000-000029BC0000}"/>
    <cellStyle name="Обычный 3 18 27 2 2" xfId="48141" xr:uid="{00000000-0005-0000-0000-00002ABC0000}"/>
    <cellStyle name="Обычный 3 18 27 2 2 2" xfId="48142" xr:uid="{00000000-0005-0000-0000-00002BBC0000}"/>
    <cellStyle name="Обычный 3 18 27 2 2 2 2" xfId="48143" xr:uid="{00000000-0005-0000-0000-00002CBC0000}"/>
    <cellStyle name="Обычный 3 18 27 2 2 2 2 2" xfId="48144" xr:uid="{00000000-0005-0000-0000-00002DBC0000}"/>
    <cellStyle name="Обычный 3 18 27 2 2 2 2 2 2" xfId="48145" xr:uid="{00000000-0005-0000-0000-00002EBC0000}"/>
    <cellStyle name="Обычный 3 18 27 2 2 2 2 3" xfId="48146" xr:uid="{00000000-0005-0000-0000-00002FBC0000}"/>
    <cellStyle name="Обычный 3 18 27 2 2 2 3" xfId="48147" xr:uid="{00000000-0005-0000-0000-000030BC0000}"/>
    <cellStyle name="Обычный 3 18 27 2 2 2 3 2" xfId="48148" xr:uid="{00000000-0005-0000-0000-000031BC0000}"/>
    <cellStyle name="Обычный 3 18 27 2 2 2 4" xfId="48149" xr:uid="{00000000-0005-0000-0000-000032BC0000}"/>
    <cellStyle name="Обычный 3 18 27 2 2 3" xfId="48150" xr:uid="{00000000-0005-0000-0000-000033BC0000}"/>
    <cellStyle name="Обычный 3 18 27 2 2 3 2" xfId="48151" xr:uid="{00000000-0005-0000-0000-000034BC0000}"/>
    <cellStyle name="Обычный 3 18 27 2 2 3 2 2" xfId="48152" xr:uid="{00000000-0005-0000-0000-000035BC0000}"/>
    <cellStyle name="Обычный 3 18 27 2 2 3 3" xfId="48153" xr:uid="{00000000-0005-0000-0000-000036BC0000}"/>
    <cellStyle name="Обычный 3 18 27 2 2 4" xfId="48154" xr:uid="{00000000-0005-0000-0000-000037BC0000}"/>
    <cellStyle name="Обычный 3 18 27 2 2 4 2" xfId="48155" xr:uid="{00000000-0005-0000-0000-000038BC0000}"/>
    <cellStyle name="Обычный 3 18 27 2 2 5" xfId="48156" xr:uid="{00000000-0005-0000-0000-000039BC0000}"/>
    <cellStyle name="Обычный 3 18 27 2 3" xfId="48157" xr:uid="{00000000-0005-0000-0000-00003ABC0000}"/>
    <cellStyle name="Обычный 3 18 27 2 3 2" xfId="48158" xr:uid="{00000000-0005-0000-0000-00003BBC0000}"/>
    <cellStyle name="Обычный 3 18 27 2 3 2 2" xfId="48159" xr:uid="{00000000-0005-0000-0000-00003CBC0000}"/>
    <cellStyle name="Обычный 3 18 27 2 3 2 2 2" xfId="48160" xr:uid="{00000000-0005-0000-0000-00003DBC0000}"/>
    <cellStyle name="Обычный 3 18 27 2 3 2 2 2 2" xfId="48161" xr:uid="{00000000-0005-0000-0000-00003EBC0000}"/>
    <cellStyle name="Обычный 3 18 27 2 3 2 2 3" xfId="48162" xr:uid="{00000000-0005-0000-0000-00003FBC0000}"/>
    <cellStyle name="Обычный 3 18 27 2 3 2 3" xfId="48163" xr:uid="{00000000-0005-0000-0000-000040BC0000}"/>
    <cellStyle name="Обычный 3 18 27 2 3 2 3 2" xfId="48164" xr:uid="{00000000-0005-0000-0000-000041BC0000}"/>
    <cellStyle name="Обычный 3 18 27 2 3 2 4" xfId="48165" xr:uid="{00000000-0005-0000-0000-000042BC0000}"/>
    <cellStyle name="Обычный 3 18 27 2 3 3" xfId="48166" xr:uid="{00000000-0005-0000-0000-000043BC0000}"/>
    <cellStyle name="Обычный 3 18 27 2 3 3 2" xfId="48167" xr:uid="{00000000-0005-0000-0000-000044BC0000}"/>
    <cellStyle name="Обычный 3 18 27 2 3 3 2 2" xfId="48168" xr:uid="{00000000-0005-0000-0000-000045BC0000}"/>
    <cellStyle name="Обычный 3 18 27 2 3 3 3" xfId="48169" xr:uid="{00000000-0005-0000-0000-000046BC0000}"/>
    <cellStyle name="Обычный 3 18 27 2 3 4" xfId="48170" xr:uid="{00000000-0005-0000-0000-000047BC0000}"/>
    <cellStyle name="Обычный 3 18 27 2 3 4 2" xfId="48171" xr:uid="{00000000-0005-0000-0000-000048BC0000}"/>
    <cellStyle name="Обычный 3 18 27 2 3 5" xfId="48172" xr:uid="{00000000-0005-0000-0000-000049BC0000}"/>
    <cellStyle name="Обычный 3 18 27 2 4" xfId="48173" xr:uid="{00000000-0005-0000-0000-00004ABC0000}"/>
    <cellStyle name="Обычный 3 18 27 2 4 2" xfId="48174" xr:uid="{00000000-0005-0000-0000-00004BBC0000}"/>
    <cellStyle name="Обычный 3 18 27 2 4 2 2" xfId="48175" xr:uid="{00000000-0005-0000-0000-00004CBC0000}"/>
    <cellStyle name="Обычный 3 18 27 2 4 2 2 2" xfId="48176" xr:uid="{00000000-0005-0000-0000-00004DBC0000}"/>
    <cellStyle name="Обычный 3 18 27 2 4 2 3" xfId="48177" xr:uid="{00000000-0005-0000-0000-00004EBC0000}"/>
    <cellStyle name="Обычный 3 18 27 2 4 3" xfId="48178" xr:uid="{00000000-0005-0000-0000-00004FBC0000}"/>
    <cellStyle name="Обычный 3 18 27 2 4 3 2" xfId="48179" xr:uid="{00000000-0005-0000-0000-000050BC0000}"/>
    <cellStyle name="Обычный 3 18 27 2 4 4" xfId="48180" xr:uid="{00000000-0005-0000-0000-000051BC0000}"/>
    <cellStyle name="Обычный 3 18 27 2 5" xfId="48181" xr:uid="{00000000-0005-0000-0000-000052BC0000}"/>
    <cellStyle name="Обычный 3 18 27 2 5 2" xfId="48182" xr:uid="{00000000-0005-0000-0000-000053BC0000}"/>
    <cellStyle name="Обычный 3 18 27 2 5 2 2" xfId="48183" xr:uid="{00000000-0005-0000-0000-000054BC0000}"/>
    <cellStyle name="Обычный 3 18 27 2 5 3" xfId="48184" xr:uid="{00000000-0005-0000-0000-000055BC0000}"/>
    <cellStyle name="Обычный 3 18 27 2 6" xfId="48185" xr:uid="{00000000-0005-0000-0000-000056BC0000}"/>
    <cellStyle name="Обычный 3 18 27 2 6 2" xfId="48186" xr:uid="{00000000-0005-0000-0000-000057BC0000}"/>
    <cellStyle name="Обычный 3 18 27 2 7" xfId="48187" xr:uid="{00000000-0005-0000-0000-000058BC0000}"/>
    <cellStyle name="Обычный 3 18 27 3" xfId="48188" xr:uid="{00000000-0005-0000-0000-000059BC0000}"/>
    <cellStyle name="Обычный 3 18 27 3 2" xfId="48189" xr:uid="{00000000-0005-0000-0000-00005ABC0000}"/>
    <cellStyle name="Обычный 3 18 27 3 2 2" xfId="48190" xr:uid="{00000000-0005-0000-0000-00005BBC0000}"/>
    <cellStyle name="Обычный 3 18 27 3 2 2 2" xfId="48191" xr:uid="{00000000-0005-0000-0000-00005CBC0000}"/>
    <cellStyle name="Обычный 3 18 27 3 2 2 2 2" xfId="48192" xr:uid="{00000000-0005-0000-0000-00005DBC0000}"/>
    <cellStyle name="Обычный 3 18 27 3 2 2 3" xfId="48193" xr:uid="{00000000-0005-0000-0000-00005EBC0000}"/>
    <cellStyle name="Обычный 3 18 27 3 2 3" xfId="48194" xr:uid="{00000000-0005-0000-0000-00005FBC0000}"/>
    <cellStyle name="Обычный 3 18 27 3 2 3 2" xfId="48195" xr:uid="{00000000-0005-0000-0000-000060BC0000}"/>
    <cellStyle name="Обычный 3 18 27 3 2 4" xfId="48196" xr:uid="{00000000-0005-0000-0000-000061BC0000}"/>
    <cellStyle name="Обычный 3 18 27 3 3" xfId="48197" xr:uid="{00000000-0005-0000-0000-000062BC0000}"/>
    <cellStyle name="Обычный 3 18 27 3 3 2" xfId="48198" xr:uid="{00000000-0005-0000-0000-000063BC0000}"/>
    <cellStyle name="Обычный 3 18 27 3 3 2 2" xfId="48199" xr:uid="{00000000-0005-0000-0000-000064BC0000}"/>
    <cellStyle name="Обычный 3 18 27 3 3 3" xfId="48200" xr:uid="{00000000-0005-0000-0000-000065BC0000}"/>
    <cellStyle name="Обычный 3 18 27 3 4" xfId="48201" xr:uid="{00000000-0005-0000-0000-000066BC0000}"/>
    <cellStyle name="Обычный 3 18 27 3 4 2" xfId="48202" xr:uid="{00000000-0005-0000-0000-000067BC0000}"/>
    <cellStyle name="Обычный 3 18 27 3 5" xfId="48203" xr:uid="{00000000-0005-0000-0000-000068BC0000}"/>
    <cellStyle name="Обычный 3 18 27 4" xfId="48204" xr:uid="{00000000-0005-0000-0000-000069BC0000}"/>
    <cellStyle name="Обычный 3 18 27 4 2" xfId="48205" xr:uid="{00000000-0005-0000-0000-00006ABC0000}"/>
    <cellStyle name="Обычный 3 18 27 4 2 2" xfId="48206" xr:uid="{00000000-0005-0000-0000-00006BBC0000}"/>
    <cellStyle name="Обычный 3 18 27 4 2 2 2" xfId="48207" xr:uid="{00000000-0005-0000-0000-00006CBC0000}"/>
    <cellStyle name="Обычный 3 18 27 4 2 2 2 2" xfId="48208" xr:uid="{00000000-0005-0000-0000-00006DBC0000}"/>
    <cellStyle name="Обычный 3 18 27 4 2 2 3" xfId="48209" xr:uid="{00000000-0005-0000-0000-00006EBC0000}"/>
    <cellStyle name="Обычный 3 18 27 4 2 3" xfId="48210" xr:uid="{00000000-0005-0000-0000-00006FBC0000}"/>
    <cellStyle name="Обычный 3 18 27 4 2 3 2" xfId="48211" xr:uid="{00000000-0005-0000-0000-000070BC0000}"/>
    <cellStyle name="Обычный 3 18 27 4 2 4" xfId="48212" xr:uid="{00000000-0005-0000-0000-000071BC0000}"/>
    <cellStyle name="Обычный 3 18 27 4 3" xfId="48213" xr:uid="{00000000-0005-0000-0000-000072BC0000}"/>
    <cellStyle name="Обычный 3 18 27 4 3 2" xfId="48214" xr:uid="{00000000-0005-0000-0000-000073BC0000}"/>
    <cellStyle name="Обычный 3 18 27 4 3 2 2" xfId="48215" xr:uid="{00000000-0005-0000-0000-000074BC0000}"/>
    <cellStyle name="Обычный 3 18 27 4 3 3" xfId="48216" xr:uid="{00000000-0005-0000-0000-000075BC0000}"/>
    <cellStyle name="Обычный 3 18 27 4 4" xfId="48217" xr:uid="{00000000-0005-0000-0000-000076BC0000}"/>
    <cellStyle name="Обычный 3 18 27 4 4 2" xfId="48218" xr:uid="{00000000-0005-0000-0000-000077BC0000}"/>
    <cellStyle name="Обычный 3 18 27 4 5" xfId="48219" xr:uid="{00000000-0005-0000-0000-000078BC0000}"/>
    <cellStyle name="Обычный 3 18 27 5" xfId="48220" xr:uid="{00000000-0005-0000-0000-000079BC0000}"/>
    <cellStyle name="Обычный 3 18 27 5 2" xfId="48221" xr:uid="{00000000-0005-0000-0000-00007ABC0000}"/>
    <cellStyle name="Обычный 3 18 27 5 2 2" xfId="48222" xr:uid="{00000000-0005-0000-0000-00007BBC0000}"/>
    <cellStyle name="Обычный 3 18 27 5 2 2 2" xfId="48223" xr:uid="{00000000-0005-0000-0000-00007CBC0000}"/>
    <cellStyle name="Обычный 3 18 27 5 2 3" xfId="48224" xr:uid="{00000000-0005-0000-0000-00007DBC0000}"/>
    <cellStyle name="Обычный 3 18 27 5 3" xfId="48225" xr:uid="{00000000-0005-0000-0000-00007EBC0000}"/>
    <cellStyle name="Обычный 3 18 27 5 3 2" xfId="48226" xr:uid="{00000000-0005-0000-0000-00007FBC0000}"/>
    <cellStyle name="Обычный 3 18 27 5 4" xfId="48227" xr:uid="{00000000-0005-0000-0000-000080BC0000}"/>
    <cellStyle name="Обычный 3 18 27 6" xfId="48228" xr:uid="{00000000-0005-0000-0000-000081BC0000}"/>
    <cellStyle name="Обычный 3 18 27 6 2" xfId="48229" xr:uid="{00000000-0005-0000-0000-000082BC0000}"/>
    <cellStyle name="Обычный 3 18 27 6 2 2" xfId="48230" xr:uid="{00000000-0005-0000-0000-000083BC0000}"/>
    <cellStyle name="Обычный 3 18 27 6 3" xfId="48231" xr:uid="{00000000-0005-0000-0000-000084BC0000}"/>
    <cellStyle name="Обычный 3 18 27 7" xfId="48232" xr:uid="{00000000-0005-0000-0000-000085BC0000}"/>
    <cellStyle name="Обычный 3 18 27 7 2" xfId="48233" xr:uid="{00000000-0005-0000-0000-000086BC0000}"/>
    <cellStyle name="Обычный 3 18 27 8" xfId="48234" xr:uid="{00000000-0005-0000-0000-000087BC0000}"/>
    <cellStyle name="Обычный 3 18 28" xfId="48235" xr:uid="{00000000-0005-0000-0000-000088BC0000}"/>
    <cellStyle name="Обычный 3 18 28 2" xfId="48236" xr:uid="{00000000-0005-0000-0000-000089BC0000}"/>
    <cellStyle name="Обычный 3 18 28 2 2" xfId="48237" xr:uid="{00000000-0005-0000-0000-00008ABC0000}"/>
    <cellStyle name="Обычный 3 18 28 2 2 2" xfId="48238" xr:uid="{00000000-0005-0000-0000-00008BBC0000}"/>
    <cellStyle name="Обычный 3 18 28 2 2 2 2" xfId="48239" xr:uid="{00000000-0005-0000-0000-00008CBC0000}"/>
    <cellStyle name="Обычный 3 18 28 2 2 2 2 2" xfId="48240" xr:uid="{00000000-0005-0000-0000-00008DBC0000}"/>
    <cellStyle name="Обычный 3 18 28 2 2 2 2 2 2" xfId="48241" xr:uid="{00000000-0005-0000-0000-00008EBC0000}"/>
    <cellStyle name="Обычный 3 18 28 2 2 2 2 3" xfId="48242" xr:uid="{00000000-0005-0000-0000-00008FBC0000}"/>
    <cellStyle name="Обычный 3 18 28 2 2 2 3" xfId="48243" xr:uid="{00000000-0005-0000-0000-000090BC0000}"/>
    <cellStyle name="Обычный 3 18 28 2 2 2 3 2" xfId="48244" xr:uid="{00000000-0005-0000-0000-000091BC0000}"/>
    <cellStyle name="Обычный 3 18 28 2 2 2 4" xfId="48245" xr:uid="{00000000-0005-0000-0000-000092BC0000}"/>
    <cellStyle name="Обычный 3 18 28 2 2 3" xfId="48246" xr:uid="{00000000-0005-0000-0000-000093BC0000}"/>
    <cellStyle name="Обычный 3 18 28 2 2 3 2" xfId="48247" xr:uid="{00000000-0005-0000-0000-000094BC0000}"/>
    <cellStyle name="Обычный 3 18 28 2 2 3 2 2" xfId="48248" xr:uid="{00000000-0005-0000-0000-000095BC0000}"/>
    <cellStyle name="Обычный 3 18 28 2 2 3 3" xfId="48249" xr:uid="{00000000-0005-0000-0000-000096BC0000}"/>
    <cellStyle name="Обычный 3 18 28 2 2 4" xfId="48250" xr:uid="{00000000-0005-0000-0000-000097BC0000}"/>
    <cellStyle name="Обычный 3 18 28 2 2 4 2" xfId="48251" xr:uid="{00000000-0005-0000-0000-000098BC0000}"/>
    <cellStyle name="Обычный 3 18 28 2 2 5" xfId="48252" xr:uid="{00000000-0005-0000-0000-000099BC0000}"/>
    <cellStyle name="Обычный 3 18 28 2 3" xfId="48253" xr:uid="{00000000-0005-0000-0000-00009ABC0000}"/>
    <cellStyle name="Обычный 3 18 28 2 3 2" xfId="48254" xr:uid="{00000000-0005-0000-0000-00009BBC0000}"/>
    <cellStyle name="Обычный 3 18 28 2 3 2 2" xfId="48255" xr:uid="{00000000-0005-0000-0000-00009CBC0000}"/>
    <cellStyle name="Обычный 3 18 28 2 3 2 2 2" xfId="48256" xr:uid="{00000000-0005-0000-0000-00009DBC0000}"/>
    <cellStyle name="Обычный 3 18 28 2 3 2 2 2 2" xfId="48257" xr:uid="{00000000-0005-0000-0000-00009EBC0000}"/>
    <cellStyle name="Обычный 3 18 28 2 3 2 2 3" xfId="48258" xr:uid="{00000000-0005-0000-0000-00009FBC0000}"/>
    <cellStyle name="Обычный 3 18 28 2 3 2 3" xfId="48259" xr:uid="{00000000-0005-0000-0000-0000A0BC0000}"/>
    <cellStyle name="Обычный 3 18 28 2 3 2 3 2" xfId="48260" xr:uid="{00000000-0005-0000-0000-0000A1BC0000}"/>
    <cellStyle name="Обычный 3 18 28 2 3 2 4" xfId="48261" xr:uid="{00000000-0005-0000-0000-0000A2BC0000}"/>
    <cellStyle name="Обычный 3 18 28 2 3 3" xfId="48262" xr:uid="{00000000-0005-0000-0000-0000A3BC0000}"/>
    <cellStyle name="Обычный 3 18 28 2 3 3 2" xfId="48263" xr:uid="{00000000-0005-0000-0000-0000A4BC0000}"/>
    <cellStyle name="Обычный 3 18 28 2 3 3 2 2" xfId="48264" xr:uid="{00000000-0005-0000-0000-0000A5BC0000}"/>
    <cellStyle name="Обычный 3 18 28 2 3 3 3" xfId="48265" xr:uid="{00000000-0005-0000-0000-0000A6BC0000}"/>
    <cellStyle name="Обычный 3 18 28 2 3 4" xfId="48266" xr:uid="{00000000-0005-0000-0000-0000A7BC0000}"/>
    <cellStyle name="Обычный 3 18 28 2 3 4 2" xfId="48267" xr:uid="{00000000-0005-0000-0000-0000A8BC0000}"/>
    <cellStyle name="Обычный 3 18 28 2 3 5" xfId="48268" xr:uid="{00000000-0005-0000-0000-0000A9BC0000}"/>
    <cellStyle name="Обычный 3 18 28 2 4" xfId="48269" xr:uid="{00000000-0005-0000-0000-0000AABC0000}"/>
    <cellStyle name="Обычный 3 18 28 2 4 2" xfId="48270" xr:uid="{00000000-0005-0000-0000-0000ABBC0000}"/>
    <cellStyle name="Обычный 3 18 28 2 4 2 2" xfId="48271" xr:uid="{00000000-0005-0000-0000-0000ACBC0000}"/>
    <cellStyle name="Обычный 3 18 28 2 4 2 2 2" xfId="48272" xr:uid="{00000000-0005-0000-0000-0000ADBC0000}"/>
    <cellStyle name="Обычный 3 18 28 2 4 2 3" xfId="48273" xr:uid="{00000000-0005-0000-0000-0000AEBC0000}"/>
    <cellStyle name="Обычный 3 18 28 2 4 3" xfId="48274" xr:uid="{00000000-0005-0000-0000-0000AFBC0000}"/>
    <cellStyle name="Обычный 3 18 28 2 4 3 2" xfId="48275" xr:uid="{00000000-0005-0000-0000-0000B0BC0000}"/>
    <cellStyle name="Обычный 3 18 28 2 4 4" xfId="48276" xr:uid="{00000000-0005-0000-0000-0000B1BC0000}"/>
    <cellStyle name="Обычный 3 18 28 2 5" xfId="48277" xr:uid="{00000000-0005-0000-0000-0000B2BC0000}"/>
    <cellStyle name="Обычный 3 18 28 2 5 2" xfId="48278" xr:uid="{00000000-0005-0000-0000-0000B3BC0000}"/>
    <cellStyle name="Обычный 3 18 28 2 5 2 2" xfId="48279" xr:uid="{00000000-0005-0000-0000-0000B4BC0000}"/>
    <cellStyle name="Обычный 3 18 28 2 5 3" xfId="48280" xr:uid="{00000000-0005-0000-0000-0000B5BC0000}"/>
    <cellStyle name="Обычный 3 18 28 2 6" xfId="48281" xr:uid="{00000000-0005-0000-0000-0000B6BC0000}"/>
    <cellStyle name="Обычный 3 18 28 2 6 2" xfId="48282" xr:uid="{00000000-0005-0000-0000-0000B7BC0000}"/>
    <cellStyle name="Обычный 3 18 28 2 7" xfId="48283" xr:uid="{00000000-0005-0000-0000-0000B8BC0000}"/>
    <cellStyle name="Обычный 3 18 28 3" xfId="48284" xr:uid="{00000000-0005-0000-0000-0000B9BC0000}"/>
    <cellStyle name="Обычный 3 18 28 3 2" xfId="48285" xr:uid="{00000000-0005-0000-0000-0000BABC0000}"/>
    <cellStyle name="Обычный 3 18 28 3 2 2" xfId="48286" xr:uid="{00000000-0005-0000-0000-0000BBBC0000}"/>
    <cellStyle name="Обычный 3 18 28 3 2 2 2" xfId="48287" xr:uid="{00000000-0005-0000-0000-0000BCBC0000}"/>
    <cellStyle name="Обычный 3 18 28 3 2 2 2 2" xfId="48288" xr:uid="{00000000-0005-0000-0000-0000BDBC0000}"/>
    <cellStyle name="Обычный 3 18 28 3 2 2 3" xfId="48289" xr:uid="{00000000-0005-0000-0000-0000BEBC0000}"/>
    <cellStyle name="Обычный 3 18 28 3 2 3" xfId="48290" xr:uid="{00000000-0005-0000-0000-0000BFBC0000}"/>
    <cellStyle name="Обычный 3 18 28 3 2 3 2" xfId="48291" xr:uid="{00000000-0005-0000-0000-0000C0BC0000}"/>
    <cellStyle name="Обычный 3 18 28 3 2 4" xfId="48292" xr:uid="{00000000-0005-0000-0000-0000C1BC0000}"/>
    <cellStyle name="Обычный 3 18 28 3 3" xfId="48293" xr:uid="{00000000-0005-0000-0000-0000C2BC0000}"/>
    <cellStyle name="Обычный 3 18 28 3 3 2" xfId="48294" xr:uid="{00000000-0005-0000-0000-0000C3BC0000}"/>
    <cellStyle name="Обычный 3 18 28 3 3 2 2" xfId="48295" xr:uid="{00000000-0005-0000-0000-0000C4BC0000}"/>
    <cellStyle name="Обычный 3 18 28 3 3 3" xfId="48296" xr:uid="{00000000-0005-0000-0000-0000C5BC0000}"/>
    <cellStyle name="Обычный 3 18 28 3 4" xfId="48297" xr:uid="{00000000-0005-0000-0000-0000C6BC0000}"/>
    <cellStyle name="Обычный 3 18 28 3 4 2" xfId="48298" xr:uid="{00000000-0005-0000-0000-0000C7BC0000}"/>
    <cellStyle name="Обычный 3 18 28 3 5" xfId="48299" xr:uid="{00000000-0005-0000-0000-0000C8BC0000}"/>
    <cellStyle name="Обычный 3 18 28 4" xfId="48300" xr:uid="{00000000-0005-0000-0000-0000C9BC0000}"/>
    <cellStyle name="Обычный 3 18 28 4 2" xfId="48301" xr:uid="{00000000-0005-0000-0000-0000CABC0000}"/>
    <cellStyle name="Обычный 3 18 28 4 2 2" xfId="48302" xr:uid="{00000000-0005-0000-0000-0000CBBC0000}"/>
    <cellStyle name="Обычный 3 18 28 4 2 2 2" xfId="48303" xr:uid="{00000000-0005-0000-0000-0000CCBC0000}"/>
    <cellStyle name="Обычный 3 18 28 4 2 2 2 2" xfId="48304" xr:uid="{00000000-0005-0000-0000-0000CDBC0000}"/>
    <cellStyle name="Обычный 3 18 28 4 2 2 3" xfId="48305" xr:uid="{00000000-0005-0000-0000-0000CEBC0000}"/>
    <cellStyle name="Обычный 3 18 28 4 2 3" xfId="48306" xr:uid="{00000000-0005-0000-0000-0000CFBC0000}"/>
    <cellStyle name="Обычный 3 18 28 4 2 3 2" xfId="48307" xr:uid="{00000000-0005-0000-0000-0000D0BC0000}"/>
    <cellStyle name="Обычный 3 18 28 4 2 4" xfId="48308" xr:uid="{00000000-0005-0000-0000-0000D1BC0000}"/>
    <cellStyle name="Обычный 3 18 28 4 3" xfId="48309" xr:uid="{00000000-0005-0000-0000-0000D2BC0000}"/>
    <cellStyle name="Обычный 3 18 28 4 3 2" xfId="48310" xr:uid="{00000000-0005-0000-0000-0000D3BC0000}"/>
    <cellStyle name="Обычный 3 18 28 4 3 2 2" xfId="48311" xr:uid="{00000000-0005-0000-0000-0000D4BC0000}"/>
    <cellStyle name="Обычный 3 18 28 4 3 3" xfId="48312" xr:uid="{00000000-0005-0000-0000-0000D5BC0000}"/>
    <cellStyle name="Обычный 3 18 28 4 4" xfId="48313" xr:uid="{00000000-0005-0000-0000-0000D6BC0000}"/>
    <cellStyle name="Обычный 3 18 28 4 4 2" xfId="48314" xr:uid="{00000000-0005-0000-0000-0000D7BC0000}"/>
    <cellStyle name="Обычный 3 18 28 4 5" xfId="48315" xr:uid="{00000000-0005-0000-0000-0000D8BC0000}"/>
    <cellStyle name="Обычный 3 18 28 5" xfId="48316" xr:uid="{00000000-0005-0000-0000-0000D9BC0000}"/>
    <cellStyle name="Обычный 3 18 28 5 2" xfId="48317" xr:uid="{00000000-0005-0000-0000-0000DABC0000}"/>
    <cellStyle name="Обычный 3 18 28 5 2 2" xfId="48318" xr:uid="{00000000-0005-0000-0000-0000DBBC0000}"/>
    <cellStyle name="Обычный 3 18 28 5 2 2 2" xfId="48319" xr:uid="{00000000-0005-0000-0000-0000DCBC0000}"/>
    <cellStyle name="Обычный 3 18 28 5 2 3" xfId="48320" xr:uid="{00000000-0005-0000-0000-0000DDBC0000}"/>
    <cellStyle name="Обычный 3 18 28 5 3" xfId="48321" xr:uid="{00000000-0005-0000-0000-0000DEBC0000}"/>
    <cellStyle name="Обычный 3 18 28 5 3 2" xfId="48322" xr:uid="{00000000-0005-0000-0000-0000DFBC0000}"/>
    <cellStyle name="Обычный 3 18 28 5 4" xfId="48323" xr:uid="{00000000-0005-0000-0000-0000E0BC0000}"/>
    <cellStyle name="Обычный 3 18 28 6" xfId="48324" xr:uid="{00000000-0005-0000-0000-0000E1BC0000}"/>
    <cellStyle name="Обычный 3 18 28 6 2" xfId="48325" xr:uid="{00000000-0005-0000-0000-0000E2BC0000}"/>
    <cellStyle name="Обычный 3 18 28 6 2 2" xfId="48326" xr:uid="{00000000-0005-0000-0000-0000E3BC0000}"/>
    <cellStyle name="Обычный 3 18 28 6 3" xfId="48327" xr:uid="{00000000-0005-0000-0000-0000E4BC0000}"/>
    <cellStyle name="Обычный 3 18 28 7" xfId="48328" xr:uid="{00000000-0005-0000-0000-0000E5BC0000}"/>
    <cellStyle name="Обычный 3 18 28 7 2" xfId="48329" xr:uid="{00000000-0005-0000-0000-0000E6BC0000}"/>
    <cellStyle name="Обычный 3 18 28 8" xfId="48330" xr:uid="{00000000-0005-0000-0000-0000E7BC0000}"/>
    <cellStyle name="Обычный 3 18 29" xfId="48331" xr:uid="{00000000-0005-0000-0000-0000E8BC0000}"/>
    <cellStyle name="Обычный 3 18 29 2" xfId="48332" xr:uid="{00000000-0005-0000-0000-0000E9BC0000}"/>
    <cellStyle name="Обычный 3 18 29 2 2" xfId="48333" xr:uid="{00000000-0005-0000-0000-0000EABC0000}"/>
    <cellStyle name="Обычный 3 18 29 2 2 2" xfId="48334" xr:uid="{00000000-0005-0000-0000-0000EBBC0000}"/>
    <cellStyle name="Обычный 3 18 29 2 2 2 2" xfId="48335" xr:uid="{00000000-0005-0000-0000-0000ECBC0000}"/>
    <cellStyle name="Обычный 3 18 29 2 2 2 2 2" xfId="48336" xr:uid="{00000000-0005-0000-0000-0000EDBC0000}"/>
    <cellStyle name="Обычный 3 18 29 2 2 2 2 2 2" xfId="48337" xr:uid="{00000000-0005-0000-0000-0000EEBC0000}"/>
    <cellStyle name="Обычный 3 18 29 2 2 2 2 3" xfId="48338" xr:uid="{00000000-0005-0000-0000-0000EFBC0000}"/>
    <cellStyle name="Обычный 3 18 29 2 2 2 3" xfId="48339" xr:uid="{00000000-0005-0000-0000-0000F0BC0000}"/>
    <cellStyle name="Обычный 3 18 29 2 2 2 3 2" xfId="48340" xr:uid="{00000000-0005-0000-0000-0000F1BC0000}"/>
    <cellStyle name="Обычный 3 18 29 2 2 2 4" xfId="48341" xr:uid="{00000000-0005-0000-0000-0000F2BC0000}"/>
    <cellStyle name="Обычный 3 18 29 2 2 3" xfId="48342" xr:uid="{00000000-0005-0000-0000-0000F3BC0000}"/>
    <cellStyle name="Обычный 3 18 29 2 2 3 2" xfId="48343" xr:uid="{00000000-0005-0000-0000-0000F4BC0000}"/>
    <cellStyle name="Обычный 3 18 29 2 2 3 2 2" xfId="48344" xr:uid="{00000000-0005-0000-0000-0000F5BC0000}"/>
    <cellStyle name="Обычный 3 18 29 2 2 3 3" xfId="48345" xr:uid="{00000000-0005-0000-0000-0000F6BC0000}"/>
    <cellStyle name="Обычный 3 18 29 2 2 4" xfId="48346" xr:uid="{00000000-0005-0000-0000-0000F7BC0000}"/>
    <cellStyle name="Обычный 3 18 29 2 2 4 2" xfId="48347" xr:uid="{00000000-0005-0000-0000-0000F8BC0000}"/>
    <cellStyle name="Обычный 3 18 29 2 2 5" xfId="48348" xr:uid="{00000000-0005-0000-0000-0000F9BC0000}"/>
    <cellStyle name="Обычный 3 18 29 2 3" xfId="48349" xr:uid="{00000000-0005-0000-0000-0000FABC0000}"/>
    <cellStyle name="Обычный 3 18 29 2 3 2" xfId="48350" xr:uid="{00000000-0005-0000-0000-0000FBBC0000}"/>
    <cellStyle name="Обычный 3 18 29 2 3 2 2" xfId="48351" xr:uid="{00000000-0005-0000-0000-0000FCBC0000}"/>
    <cellStyle name="Обычный 3 18 29 2 3 2 2 2" xfId="48352" xr:uid="{00000000-0005-0000-0000-0000FDBC0000}"/>
    <cellStyle name="Обычный 3 18 29 2 3 2 2 2 2" xfId="48353" xr:uid="{00000000-0005-0000-0000-0000FEBC0000}"/>
    <cellStyle name="Обычный 3 18 29 2 3 2 2 3" xfId="48354" xr:uid="{00000000-0005-0000-0000-0000FFBC0000}"/>
    <cellStyle name="Обычный 3 18 29 2 3 2 3" xfId="48355" xr:uid="{00000000-0005-0000-0000-000000BD0000}"/>
    <cellStyle name="Обычный 3 18 29 2 3 2 3 2" xfId="48356" xr:uid="{00000000-0005-0000-0000-000001BD0000}"/>
    <cellStyle name="Обычный 3 18 29 2 3 2 4" xfId="48357" xr:uid="{00000000-0005-0000-0000-000002BD0000}"/>
    <cellStyle name="Обычный 3 18 29 2 3 3" xfId="48358" xr:uid="{00000000-0005-0000-0000-000003BD0000}"/>
    <cellStyle name="Обычный 3 18 29 2 3 3 2" xfId="48359" xr:uid="{00000000-0005-0000-0000-000004BD0000}"/>
    <cellStyle name="Обычный 3 18 29 2 3 3 2 2" xfId="48360" xr:uid="{00000000-0005-0000-0000-000005BD0000}"/>
    <cellStyle name="Обычный 3 18 29 2 3 3 3" xfId="48361" xr:uid="{00000000-0005-0000-0000-000006BD0000}"/>
    <cellStyle name="Обычный 3 18 29 2 3 4" xfId="48362" xr:uid="{00000000-0005-0000-0000-000007BD0000}"/>
    <cellStyle name="Обычный 3 18 29 2 3 4 2" xfId="48363" xr:uid="{00000000-0005-0000-0000-000008BD0000}"/>
    <cellStyle name="Обычный 3 18 29 2 3 5" xfId="48364" xr:uid="{00000000-0005-0000-0000-000009BD0000}"/>
    <cellStyle name="Обычный 3 18 29 2 4" xfId="48365" xr:uid="{00000000-0005-0000-0000-00000ABD0000}"/>
    <cellStyle name="Обычный 3 18 29 2 4 2" xfId="48366" xr:uid="{00000000-0005-0000-0000-00000BBD0000}"/>
    <cellStyle name="Обычный 3 18 29 2 4 2 2" xfId="48367" xr:uid="{00000000-0005-0000-0000-00000CBD0000}"/>
    <cellStyle name="Обычный 3 18 29 2 4 2 2 2" xfId="48368" xr:uid="{00000000-0005-0000-0000-00000DBD0000}"/>
    <cellStyle name="Обычный 3 18 29 2 4 2 3" xfId="48369" xr:uid="{00000000-0005-0000-0000-00000EBD0000}"/>
    <cellStyle name="Обычный 3 18 29 2 4 3" xfId="48370" xr:uid="{00000000-0005-0000-0000-00000FBD0000}"/>
    <cellStyle name="Обычный 3 18 29 2 4 3 2" xfId="48371" xr:uid="{00000000-0005-0000-0000-000010BD0000}"/>
    <cellStyle name="Обычный 3 18 29 2 4 4" xfId="48372" xr:uid="{00000000-0005-0000-0000-000011BD0000}"/>
    <cellStyle name="Обычный 3 18 29 2 5" xfId="48373" xr:uid="{00000000-0005-0000-0000-000012BD0000}"/>
    <cellStyle name="Обычный 3 18 29 2 5 2" xfId="48374" xr:uid="{00000000-0005-0000-0000-000013BD0000}"/>
    <cellStyle name="Обычный 3 18 29 2 5 2 2" xfId="48375" xr:uid="{00000000-0005-0000-0000-000014BD0000}"/>
    <cellStyle name="Обычный 3 18 29 2 5 3" xfId="48376" xr:uid="{00000000-0005-0000-0000-000015BD0000}"/>
    <cellStyle name="Обычный 3 18 29 2 6" xfId="48377" xr:uid="{00000000-0005-0000-0000-000016BD0000}"/>
    <cellStyle name="Обычный 3 18 29 2 6 2" xfId="48378" xr:uid="{00000000-0005-0000-0000-000017BD0000}"/>
    <cellStyle name="Обычный 3 18 29 2 7" xfId="48379" xr:uid="{00000000-0005-0000-0000-000018BD0000}"/>
    <cellStyle name="Обычный 3 18 29 3" xfId="48380" xr:uid="{00000000-0005-0000-0000-000019BD0000}"/>
    <cellStyle name="Обычный 3 18 29 3 2" xfId="48381" xr:uid="{00000000-0005-0000-0000-00001ABD0000}"/>
    <cellStyle name="Обычный 3 18 29 3 2 2" xfId="48382" xr:uid="{00000000-0005-0000-0000-00001BBD0000}"/>
    <cellStyle name="Обычный 3 18 29 3 2 2 2" xfId="48383" xr:uid="{00000000-0005-0000-0000-00001CBD0000}"/>
    <cellStyle name="Обычный 3 18 29 3 2 2 2 2" xfId="48384" xr:uid="{00000000-0005-0000-0000-00001DBD0000}"/>
    <cellStyle name="Обычный 3 18 29 3 2 2 3" xfId="48385" xr:uid="{00000000-0005-0000-0000-00001EBD0000}"/>
    <cellStyle name="Обычный 3 18 29 3 2 3" xfId="48386" xr:uid="{00000000-0005-0000-0000-00001FBD0000}"/>
    <cellStyle name="Обычный 3 18 29 3 2 3 2" xfId="48387" xr:uid="{00000000-0005-0000-0000-000020BD0000}"/>
    <cellStyle name="Обычный 3 18 29 3 2 4" xfId="48388" xr:uid="{00000000-0005-0000-0000-000021BD0000}"/>
    <cellStyle name="Обычный 3 18 29 3 3" xfId="48389" xr:uid="{00000000-0005-0000-0000-000022BD0000}"/>
    <cellStyle name="Обычный 3 18 29 3 3 2" xfId="48390" xr:uid="{00000000-0005-0000-0000-000023BD0000}"/>
    <cellStyle name="Обычный 3 18 29 3 3 2 2" xfId="48391" xr:uid="{00000000-0005-0000-0000-000024BD0000}"/>
    <cellStyle name="Обычный 3 18 29 3 3 3" xfId="48392" xr:uid="{00000000-0005-0000-0000-000025BD0000}"/>
    <cellStyle name="Обычный 3 18 29 3 4" xfId="48393" xr:uid="{00000000-0005-0000-0000-000026BD0000}"/>
    <cellStyle name="Обычный 3 18 29 3 4 2" xfId="48394" xr:uid="{00000000-0005-0000-0000-000027BD0000}"/>
    <cellStyle name="Обычный 3 18 29 3 5" xfId="48395" xr:uid="{00000000-0005-0000-0000-000028BD0000}"/>
    <cellStyle name="Обычный 3 18 29 4" xfId="48396" xr:uid="{00000000-0005-0000-0000-000029BD0000}"/>
    <cellStyle name="Обычный 3 18 29 4 2" xfId="48397" xr:uid="{00000000-0005-0000-0000-00002ABD0000}"/>
    <cellStyle name="Обычный 3 18 29 4 2 2" xfId="48398" xr:uid="{00000000-0005-0000-0000-00002BBD0000}"/>
    <cellStyle name="Обычный 3 18 29 4 2 2 2" xfId="48399" xr:uid="{00000000-0005-0000-0000-00002CBD0000}"/>
    <cellStyle name="Обычный 3 18 29 4 2 2 2 2" xfId="48400" xr:uid="{00000000-0005-0000-0000-00002DBD0000}"/>
    <cellStyle name="Обычный 3 18 29 4 2 2 3" xfId="48401" xr:uid="{00000000-0005-0000-0000-00002EBD0000}"/>
    <cellStyle name="Обычный 3 18 29 4 2 3" xfId="48402" xr:uid="{00000000-0005-0000-0000-00002FBD0000}"/>
    <cellStyle name="Обычный 3 18 29 4 2 3 2" xfId="48403" xr:uid="{00000000-0005-0000-0000-000030BD0000}"/>
    <cellStyle name="Обычный 3 18 29 4 2 4" xfId="48404" xr:uid="{00000000-0005-0000-0000-000031BD0000}"/>
    <cellStyle name="Обычный 3 18 29 4 3" xfId="48405" xr:uid="{00000000-0005-0000-0000-000032BD0000}"/>
    <cellStyle name="Обычный 3 18 29 4 3 2" xfId="48406" xr:uid="{00000000-0005-0000-0000-000033BD0000}"/>
    <cellStyle name="Обычный 3 18 29 4 3 2 2" xfId="48407" xr:uid="{00000000-0005-0000-0000-000034BD0000}"/>
    <cellStyle name="Обычный 3 18 29 4 3 3" xfId="48408" xr:uid="{00000000-0005-0000-0000-000035BD0000}"/>
    <cellStyle name="Обычный 3 18 29 4 4" xfId="48409" xr:uid="{00000000-0005-0000-0000-000036BD0000}"/>
    <cellStyle name="Обычный 3 18 29 4 4 2" xfId="48410" xr:uid="{00000000-0005-0000-0000-000037BD0000}"/>
    <cellStyle name="Обычный 3 18 29 4 5" xfId="48411" xr:uid="{00000000-0005-0000-0000-000038BD0000}"/>
    <cellStyle name="Обычный 3 18 29 5" xfId="48412" xr:uid="{00000000-0005-0000-0000-000039BD0000}"/>
    <cellStyle name="Обычный 3 18 29 5 2" xfId="48413" xr:uid="{00000000-0005-0000-0000-00003ABD0000}"/>
    <cellStyle name="Обычный 3 18 29 5 2 2" xfId="48414" xr:uid="{00000000-0005-0000-0000-00003BBD0000}"/>
    <cellStyle name="Обычный 3 18 29 5 2 2 2" xfId="48415" xr:uid="{00000000-0005-0000-0000-00003CBD0000}"/>
    <cellStyle name="Обычный 3 18 29 5 2 3" xfId="48416" xr:uid="{00000000-0005-0000-0000-00003DBD0000}"/>
    <cellStyle name="Обычный 3 18 29 5 3" xfId="48417" xr:uid="{00000000-0005-0000-0000-00003EBD0000}"/>
    <cellStyle name="Обычный 3 18 29 5 3 2" xfId="48418" xr:uid="{00000000-0005-0000-0000-00003FBD0000}"/>
    <cellStyle name="Обычный 3 18 29 5 4" xfId="48419" xr:uid="{00000000-0005-0000-0000-000040BD0000}"/>
    <cellStyle name="Обычный 3 18 29 6" xfId="48420" xr:uid="{00000000-0005-0000-0000-000041BD0000}"/>
    <cellStyle name="Обычный 3 18 29 6 2" xfId="48421" xr:uid="{00000000-0005-0000-0000-000042BD0000}"/>
    <cellStyle name="Обычный 3 18 29 6 2 2" xfId="48422" xr:uid="{00000000-0005-0000-0000-000043BD0000}"/>
    <cellStyle name="Обычный 3 18 29 6 3" xfId="48423" xr:uid="{00000000-0005-0000-0000-000044BD0000}"/>
    <cellStyle name="Обычный 3 18 29 7" xfId="48424" xr:uid="{00000000-0005-0000-0000-000045BD0000}"/>
    <cellStyle name="Обычный 3 18 29 7 2" xfId="48425" xr:uid="{00000000-0005-0000-0000-000046BD0000}"/>
    <cellStyle name="Обычный 3 18 29 8" xfId="48426" xr:uid="{00000000-0005-0000-0000-000047BD0000}"/>
    <cellStyle name="Обычный 3 18 3" xfId="48427" xr:uid="{00000000-0005-0000-0000-000048BD0000}"/>
    <cellStyle name="Обычный 3 18 3 2" xfId="48428" xr:uid="{00000000-0005-0000-0000-000049BD0000}"/>
    <cellStyle name="Обычный 3 18 3 2 2" xfId="48429" xr:uid="{00000000-0005-0000-0000-00004ABD0000}"/>
    <cellStyle name="Обычный 3 18 3 2 2 2" xfId="48430" xr:uid="{00000000-0005-0000-0000-00004BBD0000}"/>
    <cellStyle name="Обычный 3 18 3 2 2 2 2" xfId="48431" xr:uid="{00000000-0005-0000-0000-00004CBD0000}"/>
    <cellStyle name="Обычный 3 18 3 2 2 2 2 2" xfId="48432" xr:uid="{00000000-0005-0000-0000-00004DBD0000}"/>
    <cellStyle name="Обычный 3 18 3 2 2 2 2 2 2" xfId="48433" xr:uid="{00000000-0005-0000-0000-00004EBD0000}"/>
    <cellStyle name="Обычный 3 18 3 2 2 2 2 3" xfId="48434" xr:uid="{00000000-0005-0000-0000-00004FBD0000}"/>
    <cellStyle name="Обычный 3 18 3 2 2 2 3" xfId="48435" xr:uid="{00000000-0005-0000-0000-000050BD0000}"/>
    <cellStyle name="Обычный 3 18 3 2 2 2 3 2" xfId="48436" xr:uid="{00000000-0005-0000-0000-000051BD0000}"/>
    <cellStyle name="Обычный 3 18 3 2 2 2 4" xfId="48437" xr:uid="{00000000-0005-0000-0000-000052BD0000}"/>
    <cellStyle name="Обычный 3 18 3 2 2 3" xfId="48438" xr:uid="{00000000-0005-0000-0000-000053BD0000}"/>
    <cellStyle name="Обычный 3 18 3 2 2 3 2" xfId="48439" xr:uid="{00000000-0005-0000-0000-000054BD0000}"/>
    <cellStyle name="Обычный 3 18 3 2 2 3 2 2" xfId="48440" xr:uid="{00000000-0005-0000-0000-000055BD0000}"/>
    <cellStyle name="Обычный 3 18 3 2 2 3 3" xfId="48441" xr:uid="{00000000-0005-0000-0000-000056BD0000}"/>
    <cellStyle name="Обычный 3 18 3 2 2 4" xfId="48442" xr:uid="{00000000-0005-0000-0000-000057BD0000}"/>
    <cellStyle name="Обычный 3 18 3 2 2 4 2" xfId="48443" xr:uid="{00000000-0005-0000-0000-000058BD0000}"/>
    <cellStyle name="Обычный 3 18 3 2 2 5" xfId="48444" xr:uid="{00000000-0005-0000-0000-000059BD0000}"/>
    <cellStyle name="Обычный 3 18 3 2 3" xfId="48445" xr:uid="{00000000-0005-0000-0000-00005ABD0000}"/>
    <cellStyle name="Обычный 3 18 3 2 3 2" xfId="48446" xr:uid="{00000000-0005-0000-0000-00005BBD0000}"/>
    <cellStyle name="Обычный 3 18 3 2 3 2 2" xfId="48447" xr:uid="{00000000-0005-0000-0000-00005CBD0000}"/>
    <cellStyle name="Обычный 3 18 3 2 3 2 2 2" xfId="48448" xr:uid="{00000000-0005-0000-0000-00005DBD0000}"/>
    <cellStyle name="Обычный 3 18 3 2 3 2 2 2 2" xfId="48449" xr:uid="{00000000-0005-0000-0000-00005EBD0000}"/>
    <cellStyle name="Обычный 3 18 3 2 3 2 2 3" xfId="48450" xr:uid="{00000000-0005-0000-0000-00005FBD0000}"/>
    <cellStyle name="Обычный 3 18 3 2 3 2 3" xfId="48451" xr:uid="{00000000-0005-0000-0000-000060BD0000}"/>
    <cellStyle name="Обычный 3 18 3 2 3 2 3 2" xfId="48452" xr:uid="{00000000-0005-0000-0000-000061BD0000}"/>
    <cellStyle name="Обычный 3 18 3 2 3 2 4" xfId="48453" xr:uid="{00000000-0005-0000-0000-000062BD0000}"/>
    <cellStyle name="Обычный 3 18 3 2 3 3" xfId="48454" xr:uid="{00000000-0005-0000-0000-000063BD0000}"/>
    <cellStyle name="Обычный 3 18 3 2 3 3 2" xfId="48455" xr:uid="{00000000-0005-0000-0000-000064BD0000}"/>
    <cellStyle name="Обычный 3 18 3 2 3 3 2 2" xfId="48456" xr:uid="{00000000-0005-0000-0000-000065BD0000}"/>
    <cellStyle name="Обычный 3 18 3 2 3 3 3" xfId="48457" xr:uid="{00000000-0005-0000-0000-000066BD0000}"/>
    <cellStyle name="Обычный 3 18 3 2 3 4" xfId="48458" xr:uid="{00000000-0005-0000-0000-000067BD0000}"/>
    <cellStyle name="Обычный 3 18 3 2 3 4 2" xfId="48459" xr:uid="{00000000-0005-0000-0000-000068BD0000}"/>
    <cellStyle name="Обычный 3 18 3 2 3 5" xfId="48460" xr:uid="{00000000-0005-0000-0000-000069BD0000}"/>
    <cellStyle name="Обычный 3 18 3 2 4" xfId="48461" xr:uid="{00000000-0005-0000-0000-00006ABD0000}"/>
    <cellStyle name="Обычный 3 18 3 2 4 2" xfId="48462" xr:uid="{00000000-0005-0000-0000-00006BBD0000}"/>
    <cellStyle name="Обычный 3 18 3 2 4 2 2" xfId="48463" xr:uid="{00000000-0005-0000-0000-00006CBD0000}"/>
    <cellStyle name="Обычный 3 18 3 2 4 2 2 2" xfId="48464" xr:uid="{00000000-0005-0000-0000-00006DBD0000}"/>
    <cellStyle name="Обычный 3 18 3 2 4 2 3" xfId="48465" xr:uid="{00000000-0005-0000-0000-00006EBD0000}"/>
    <cellStyle name="Обычный 3 18 3 2 4 3" xfId="48466" xr:uid="{00000000-0005-0000-0000-00006FBD0000}"/>
    <cellStyle name="Обычный 3 18 3 2 4 3 2" xfId="48467" xr:uid="{00000000-0005-0000-0000-000070BD0000}"/>
    <cellStyle name="Обычный 3 18 3 2 4 4" xfId="48468" xr:uid="{00000000-0005-0000-0000-000071BD0000}"/>
    <cellStyle name="Обычный 3 18 3 2 5" xfId="48469" xr:uid="{00000000-0005-0000-0000-000072BD0000}"/>
    <cellStyle name="Обычный 3 18 3 2 5 2" xfId="48470" xr:uid="{00000000-0005-0000-0000-000073BD0000}"/>
    <cellStyle name="Обычный 3 18 3 2 5 2 2" xfId="48471" xr:uid="{00000000-0005-0000-0000-000074BD0000}"/>
    <cellStyle name="Обычный 3 18 3 2 5 3" xfId="48472" xr:uid="{00000000-0005-0000-0000-000075BD0000}"/>
    <cellStyle name="Обычный 3 18 3 2 6" xfId="48473" xr:uid="{00000000-0005-0000-0000-000076BD0000}"/>
    <cellStyle name="Обычный 3 18 3 2 6 2" xfId="48474" xr:uid="{00000000-0005-0000-0000-000077BD0000}"/>
    <cellStyle name="Обычный 3 18 3 2 7" xfId="48475" xr:uid="{00000000-0005-0000-0000-000078BD0000}"/>
    <cellStyle name="Обычный 3 18 3 3" xfId="48476" xr:uid="{00000000-0005-0000-0000-000079BD0000}"/>
    <cellStyle name="Обычный 3 18 3 3 2" xfId="48477" xr:uid="{00000000-0005-0000-0000-00007ABD0000}"/>
    <cellStyle name="Обычный 3 18 3 3 2 2" xfId="48478" xr:uid="{00000000-0005-0000-0000-00007BBD0000}"/>
    <cellStyle name="Обычный 3 18 3 3 2 2 2" xfId="48479" xr:uid="{00000000-0005-0000-0000-00007CBD0000}"/>
    <cellStyle name="Обычный 3 18 3 3 2 2 2 2" xfId="48480" xr:uid="{00000000-0005-0000-0000-00007DBD0000}"/>
    <cellStyle name="Обычный 3 18 3 3 2 2 3" xfId="48481" xr:uid="{00000000-0005-0000-0000-00007EBD0000}"/>
    <cellStyle name="Обычный 3 18 3 3 2 3" xfId="48482" xr:uid="{00000000-0005-0000-0000-00007FBD0000}"/>
    <cellStyle name="Обычный 3 18 3 3 2 3 2" xfId="48483" xr:uid="{00000000-0005-0000-0000-000080BD0000}"/>
    <cellStyle name="Обычный 3 18 3 3 2 4" xfId="48484" xr:uid="{00000000-0005-0000-0000-000081BD0000}"/>
    <cellStyle name="Обычный 3 18 3 3 3" xfId="48485" xr:uid="{00000000-0005-0000-0000-000082BD0000}"/>
    <cellStyle name="Обычный 3 18 3 3 3 2" xfId="48486" xr:uid="{00000000-0005-0000-0000-000083BD0000}"/>
    <cellStyle name="Обычный 3 18 3 3 3 2 2" xfId="48487" xr:uid="{00000000-0005-0000-0000-000084BD0000}"/>
    <cellStyle name="Обычный 3 18 3 3 3 3" xfId="48488" xr:uid="{00000000-0005-0000-0000-000085BD0000}"/>
    <cellStyle name="Обычный 3 18 3 3 4" xfId="48489" xr:uid="{00000000-0005-0000-0000-000086BD0000}"/>
    <cellStyle name="Обычный 3 18 3 3 4 2" xfId="48490" xr:uid="{00000000-0005-0000-0000-000087BD0000}"/>
    <cellStyle name="Обычный 3 18 3 3 5" xfId="48491" xr:uid="{00000000-0005-0000-0000-000088BD0000}"/>
    <cellStyle name="Обычный 3 18 3 4" xfId="48492" xr:uid="{00000000-0005-0000-0000-000089BD0000}"/>
    <cellStyle name="Обычный 3 18 3 4 2" xfId="48493" xr:uid="{00000000-0005-0000-0000-00008ABD0000}"/>
    <cellStyle name="Обычный 3 18 3 4 2 2" xfId="48494" xr:uid="{00000000-0005-0000-0000-00008BBD0000}"/>
    <cellStyle name="Обычный 3 18 3 4 2 2 2" xfId="48495" xr:uid="{00000000-0005-0000-0000-00008CBD0000}"/>
    <cellStyle name="Обычный 3 18 3 4 2 2 2 2" xfId="48496" xr:uid="{00000000-0005-0000-0000-00008DBD0000}"/>
    <cellStyle name="Обычный 3 18 3 4 2 2 3" xfId="48497" xr:uid="{00000000-0005-0000-0000-00008EBD0000}"/>
    <cellStyle name="Обычный 3 18 3 4 2 3" xfId="48498" xr:uid="{00000000-0005-0000-0000-00008FBD0000}"/>
    <cellStyle name="Обычный 3 18 3 4 2 3 2" xfId="48499" xr:uid="{00000000-0005-0000-0000-000090BD0000}"/>
    <cellStyle name="Обычный 3 18 3 4 2 4" xfId="48500" xr:uid="{00000000-0005-0000-0000-000091BD0000}"/>
    <cellStyle name="Обычный 3 18 3 4 3" xfId="48501" xr:uid="{00000000-0005-0000-0000-000092BD0000}"/>
    <cellStyle name="Обычный 3 18 3 4 3 2" xfId="48502" xr:uid="{00000000-0005-0000-0000-000093BD0000}"/>
    <cellStyle name="Обычный 3 18 3 4 3 2 2" xfId="48503" xr:uid="{00000000-0005-0000-0000-000094BD0000}"/>
    <cellStyle name="Обычный 3 18 3 4 3 3" xfId="48504" xr:uid="{00000000-0005-0000-0000-000095BD0000}"/>
    <cellStyle name="Обычный 3 18 3 4 4" xfId="48505" xr:uid="{00000000-0005-0000-0000-000096BD0000}"/>
    <cellStyle name="Обычный 3 18 3 4 4 2" xfId="48506" xr:uid="{00000000-0005-0000-0000-000097BD0000}"/>
    <cellStyle name="Обычный 3 18 3 4 5" xfId="48507" xr:uid="{00000000-0005-0000-0000-000098BD0000}"/>
    <cellStyle name="Обычный 3 18 3 5" xfId="48508" xr:uid="{00000000-0005-0000-0000-000099BD0000}"/>
    <cellStyle name="Обычный 3 18 3 5 2" xfId="48509" xr:uid="{00000000-0005-0000-0000-00009ABD0000}"/>
    <cellStyle name="Обычный 3 18 3 5 2 2" xfId="48510" xr:uid="{00000000-0005-0000-0000-00009BBD0000}"/>
    <cellStyle name="Обычный 3 18 3 5 2 2 2" xfId="48511" xr:uid="{00000000-0005-0000-0000-00009CBD0000}"/>
    <cellStyle name="Обычный 3 18 3 5 2 3" xfId="48512" xr:uid="{00000000-0005-0000-0000-00009DBD0000}"/>
    <cellStyle name="Обычный 3 18 3 5 3" xfId="48513" xr:uid="{00000000-0005-0000-0000-00009EBD0000}"/>
    <cellStyle name="Обычный 3 18 3 5 3 2" xfId="48514" xr:uid="{00000000-0005-0000-0000-00009FBD0000}"/>
    <cellStyle name="Обычный 3 18 3 5 4" xfId="48515" xr:uid="{00000000-0005-0000-0000-0000A0BD0000}"/>
    <cellStyle name="Обычный 3 18 3 6" xfId="48516" xr:uid="{00000000-0005-0000-0000-0000A1BD0000}"/>
    <cellStyle name="Обычный 3 18 3 6 2" xfId="48517" xr:uid="{00000000-0005-0000-0000-0000A2BD0000}"/>
    <cellStyle name="Обычный 3 18 3 6 2 2" xfId="48518" xr:uid="{00000000-0005-0000-0000-0000A3BD0000}"/>
    <cellStyle name="Обычный 3 18 3 6 3" xfId="48519" xr:uid="{00000000-0005-0000-0000-0000A4BD0000}"/>
    <cellStyle name="Обычный 3 18 3 7" xfId="48520" xr:uid="{00000000-0005-0000-0000-0000A5BD0000}"/>
    <cellStyle name="Обычный 3 18 3 7 2" xfId="48521" xr:uid="{00000000-0005-0000-0000-0000A6BD0000}"/>
    <cellStyle name="Обычный 3 18 3 8" xfId="48522" xr:uid="{00000000-0005-0000-0000-0000A7BD0000}"/>
    <cellStyle name="Обычный 3 18 30" xfId="48523" xr:uid="{00000000-0005-0000-0000-0000A8BD0000}"/>
    <cellStyle name="Обычный 3 18 30 2" xfId="48524" xr:uid="{00000000-0005-0000-0000-0000A9BD0000}"/>
    <cellStyle name="Обычный 3 18 30 2 2" xfId="48525" xr:uid="{00000000-0005-0000-0000-0000AABD0000}"/>
    <cellStyle name="Обычный 3 18 30 2 2 2" xfId="48526" xr:uid="{00000000-0005-0000-0000-0000ABBD0000}"/>
    <cellStyle name="Обычный 3 18 30 2 2 2 2" xfId="48527" xr:uid="{00000000-0005-0000-0000-0000ACBD0000}"/>
    <cellStyle name="Обычный 3 18 30 2 2 2 2 2" xfId="48528" xr:uid="{00000000-0005-0000-0000-0000ADBD0000}"/>
    <cellStyle name="Обычный 3 18 30 2 2 2 2 2 2" xfId="48529" xr:uid="{00000000-0005-0000-0000-0000AEBD0000}"/>
    <cellStyle name="Обычный 3 18 30 2 2 2 2 3" xfId="48530" xr:uid="{00000000-0005-0000-0000-0000AFBD0000}"/>
    <cellStyle name="Обычный 3 18 30 2 2 2 3" xfId="48531" xr:uid="{00000000-0005-0000-0000-0000B0BD0000}"/>
    <cellStyle name="Обычный 3 18 30 2 2 2 3 2" xfId="48532" xr:uid="{00000000-0005-0000-0000-0000B1BD0000}"/>
    <cellStyle name="Обычный 3 18 30 2 2 2 4" xfId="48533" xr:uid="{00000000-0005-0000-0000-0000B2BD0000}"/>
    <cellStyle name="Обычный 3 18 30 2 2 3" xfId="48534" xr:uid="{00000000-0005-0000-0000-0000B3BD0000}"/>
    <cellStyle name="Обычный 3 18 30 2 2 3 2" xfId="48535" xr:uid="{00000000-0005-0000-0000-0000B4BD0000}"/>
    <cellStyle name="Обычный 3 18 30 2 2 3 2 2" xfId="48536" xr:uid="{00000000-0005-0000-0000-0000B5BD0000}"/>
    <cellStyle name="Обычный 3 18 30 2 2 3 3" xfId="48537" xr:uid="{00000000-0005-0000-0000-0000B6BD0000}"/>
    <cellStyle name="Обычный 3 18 30 2 2 4" xfId="48538" xr:uid="{00000000-0005-0000-0000-0000B7BD0000}"/>
    <cellStyle name="Обычный 3 18 30 2 2 4 2" xfId="48539" xr:uid="{00000000-0005-0000-0000-0000B8BD0000}"/>
    <cellStyle name="Обычный 3 18 30 2 2 5" xfId="48540" xr:uid="{00000000-0005-0000-0000-0000B9BD0000}"/>
    <cellStyle name="Обычный 3 18 30 2 3" xfId="48541" xr:uid="{00000000-0005-0000-0000-0000BABD0000}"/>
    <cellStyle name="Обычный 3 18 30 2 3 2" xfId="48542" xr:uid="{00000000-0005-0000-0000-0000BBBD0000}"/>
    <cellStyle name="Обычный 3 18 30 2 3 2 2" xfId="48543" xr:uid="{00000000-0005-0000-0000-0000BCBD0000}"/>
    <cellStyle name="Обычный 3 18 30 2 3 2 2 2" xfId="48544" xr:uid="{00000000-0005-0000-0000-0000BDBD0000}"/>
    <cellStyle name="Обычный 3 18 30 2 3 2 2 2 2" xfId="48545" xr:uid="{00000000-0005-0000-0000-0000BEBD0000}"/>
    <cellStyle name="Обычный 3 18 30 2 3 2 2 3" xfId="48546" xr:uid="{00000000-0005-0000-0000-0000BFBD0000}"/>
    <cellStyle name="Обычный 3 18 30 2 3 2 3" xfId="48547" xr:uid="{00000000-0005-0000-0000-0000C0BD0000}"/>
    <cellStyle name="Обычный 3 18 30 2 3 2 3 2" xfId="48548" xr:uid="{00000000-0005-0000-0000-0000C1BD0000}"/>
    <cellStyle name="Обычный 3 18 30 2 3 2 4" xfId="48549" xr:uid="{00000000-0005-0000-0000-0000C2BD0000}"/>
    <cellStyle name="Обычный 3 18 30 2 3 3" xfId="48550" xr:uid="{00000000-0005-0000-0000-0000C3BD0000}"/>
    <cellStyle name="Обычный 3 18 30 2 3 3 2" xfId="48551" xr:uid="{00000000-0005-0000-0000-0000C4BD0000}"/>
    <cellStyle name="Обычный 3 18 30 2 3 3 2 2" xfId="48552" xr:uid="{00000000-0005-0000-0000-0000C5BD0000}"/>
    <cellStyle name="Обычный 3 18 30 2 3 3 3" xfId="48553" xr:uid="{00000000-0005-0000-0000-0000C6BD0000}"/>
    <cellStyle name="Обычный 3 18 30 2 3 4" xfId="48554" xr:uid="{00000000-0005-0000-0000-0000C7BD0000}"/>
    <cellStyle name="Обычный 3 18 30 2 3 4 2" xfId="48555" xr:uid="{00000000-0005-0000-0000-0000C8BD0000}"/>
    <cellStyle name="Обычный 3 18 30 2 3 5" xfId="48556" xr:uid="{00000000-0005-0000-0000-0000C9BD0000}"/>
    <cellStyle name="Обычный 3 18 30 2 4" xfId="48557" xr:uid="{00000000-0005-0000-0000-0000CABD0000}"/>
    <cellStyle name="Обычный 3 18 30 2 4 2" xfId="48558" xr:uid="{00000000-0005-0000-0000-0000CBBD0000}"/>
    <cellStyle name="Обычный 3 18 30 2 4 2 2" xfId="48559" xr:uid="{00000000-0005-0000-0000-0000CCBD0000}"/>
    <cellStyle name="Обычный 3 18 30 2 4 2 2 2" xfId="48560" xr:uid="{00000000-0005-0000-0000-0000CDBD0000}"/>
    <cellStyle name="Обычный 3 18 30 2 4 2 3" xfId="48561" xr:uid="{00000000-0005-0000-0000-0000CEBD0000}"/>
    <cellStyle name="Обычный 3 18 30 2 4 3" xfId="48562" xr:uid="{00000000-0005-0000-0000-0000CFBD0000}"/>
    <cellStyle name="Обычный 3 18 30 2 4 3 2" xfId="48563" xr:uid="{00000000-0005-0000-0000-0000D0BD0000}"/>
    <cellStyle name="Обычный 3 18 30 2 4 4" xfId="48564" xr:uid="{00000000-0005-0000-0000-0000D1BD0000}"/>
    <cellStyle name="Обычный 3 18 30 2 5" xfId="48565" xr:uid="{00000000-0005-0000-0000-0000D2BD0000}"/>
    <cellStyle name="Обычный 3 18 30 2 5 2" xfId="48566" xr:uid="{00000000-0005-0000-0000-0000D3BD0000}"/>
    <cellStyle name="Обычный 3 18 30 2 5 2 2" xfId="48567" xr:uid="{00000000-0005-0000-0000-0000D4BD0000}"/>
    <cellStyle name="Обычный 3 18 30 2 5 3" xfId="48568" xr:uid="{00000000-0005-0000-0000-0000D5BD0000}"/>
    <cellStyle name="Обычный 3 18 30 2 6" xfId="48569" xr:uid="{00000000-0005-0000-0000-0000D6BD0000}"/>
    <cellStyle name="Обычный 3 18 30 2 6 2" xfId="48570" xr:uid="{00000000-0005-0000-0000-0000D7BD0000}"/>
    <cellStyle name="Обычный 3 18 30 2 7" xfId="48571" xr:uid="{00000000-0005-0000-0000-0000D8BD0000}"/>
    <cellStyle name="Обычный 3 18 30 3" xfId="48572" xr:uid="{00000000-0005-0000-0000-0000D9BD0000}"/>
    <cellStyle name="Обычный 3 18 30 3 2" xfId="48573" xr:uid="{00000000-0005-0000-0000-0000DABD0000}"/>
    <cellStyle name="Обычный 3 18 30 3 2 2" xfId="48574" xr:uid="{00000000-0005-0000-0000-0000DBBD0000}"/>
    <cellStyle name="Обычный 3 18 30 3 2 2 2" xfId="48575" xr:uid="{00000000-0005-0000-0000-0000DCBD0000}"/>
    <cellStyle name="Обычный 3 18 30 3 2 2 2 2" xfId="48576" xr:uid="{00000000-0005-0000-0000-0000DDBD0000}"/>
    <cellStyle name="Обычный 3 18 30 3 2 2 3" xfId="48577" xr:uid="{00000000-0005-0000-0000-0000DEBD0000}"/>
    <cellStyle name="Обычный 3 18 30 3 2 3" xfId="48578" xr:uid="{00000000-0005-0000-0000-0000DFBD0000}"/>
    <cellStyle name="Обычный 3 18 30 3 2 3 2" xfId="48579" xr:uid="{00000000-0005-0000-0000-0000E0BD0000}"/>
    <cellStyle name="Обычный 3 18 30 3 2 4" xfId="48580" xr:uid="{00000000-0005-0000-0000-0000E1BD0000}"/>
    <cellStyle name="Обычный 3 18 30 3 3" xfId="48581" xr:uid="{00000000-0005-0000-0000-0000E2BD0000}"/>
    <cellStyle name="Обычный 3 18 30 3 3 2" xfId="48582" xr:uid="{00000000-0005-0000-0000-0000E3BD0000}"/>
    <cellStyle name="Обычный 3 18 30 3 3 2 2" xfId="48583" xr:uid="{00000000-0005-0000-0000-0000E4BD0000}"/>
    <cellStyle name="Обычный 3 18 30 3 3 3" xfId="48584" xr:uid="{00000000-0005-0000-0000-0000E5BD0000}"/>
    <cellStyle name="Обычный 3 18 30 3 4" xfId="48585" xr:uid="{00000000-0005-0000-0000-0000E6BD0000}"/>
    <cellStyle name="Обычный 3 18 30 3 4 2" xfId="48586" xr:uid="{00000000-0005-0000-0000-0000E7BD0000}"/>
    <cellStyle name="Обычный 3 18 30 3 5" xfId="48587" xr:uid="{00000000-0005-0000-0000-0000E8BD0000}"/>
    <cellStyle name="Обычный 3 18 30 4" xfId="48588" xr:uid="{00000000-0005-0000-0000-0000E9BD0000}"/>
    <cellStyle name="Обычный 3 18 30 4 2" xfId="48589" xr:uid="{00000000-0005-0000-0000-0000EABD0000}"/>
    <cellStyle name="Обычный 3 18 30 4 2 2" xfId="48590" xr:uid="{00000000-0005-0000-0000-0000EBBD0000}"/>
    <cellStyle name="Обычный 3 18 30 4 2 2 2" xfId="48591" xr:uid="{00000000-0005-0000-0000-0000ECBD0000}"/>
    <cellStyle name="Обычный 3 18 30 4 2 2 2 2" xfId="48592" xr:uid="{00000000-0005-0000-0000-0000EDBD0000}"/>
    <cellStyle name="Обычный 3 18 30 4 2 2 3" xfId="48593" xr:uid="{00000000-0005-0000-0000-0000EEBD0000}"/>
    <cellStyle name="Обычный 3 18 30 4 2 3" xfId="48594" xr:uid="{00000000-0005-0000-0000-0000EFBD0000}"/>
    <cellStyle name="Обычный 3 18 30 4 2 3 2" xfId="48595" xr:uid="{00000000-0005-0000-0000-0000F0BD0000}"/>
    <cellStyle name="Обычный 3 18 30 4 2 4" xfId="48596" xr:uid="{00000000-0005-0000-0000-0000F1BD0000}"/>
    <cellStyle name="Обычный 3 18 30 4 3" xfId="48597" xr:uid="{00000000-0005-0000-0000-0000F2BD0000}"/>
    <cellStyle name="Обычный 3 18 30 4 3 2" xfId="48598" xr:uid="{00000000-0005-0000-0000-0000F3BD0000}"/>
    <cellStyle name="Обычный 3 18 30 4 3 2 2" xfId="48599" xr:uid="{00000000-0005-0000-0000-0000F4BD0000}"/>
    <cellStyle name="Обычный 3 18 30 4 3 3" xfId="48600" xr:uid="{00000000-0005-0000-0000-0000F5BD0000}"/>
    <cellStyle name="Обычный 3 18 30 4 4" xfId="48601" xr:uid="{00000000-0005-0000-0000-0000F6BD0000}"/>
    <cellStyle name="Обычный 3 18 30 4 4 2" xfId="48602" xr:uid="{00000000-0005-0000-0000-0000F7BD0000}"/>
    <cellStyle name="Обычный 3 18 30 4 5" xfId="48603" xr:uid="{00000000-0005-0000-0000-0000F8BD0000}"/>
    <cellStyle name="Обычный 3 18 30 5" xfId="48604" xr:uid="{00000000-0005-0000-0000-0000F9BD0000}"/>
    <cellStyle name="Обычный 3 18 30 5 2" xfId="48605" xr:uid="{00000000-0005-0000-0000-0000FABD0000}"/>
    <cellStyle name="Обычный 3 18 30 5 2 2" xfId="48606" xr:uid="{00000000-0005-0000-0000-0000FBBD0000}"/>
    <cellStyle name="Обычный 3 18 30 5 2 2 2" xfId="48607" xr:uid="{00000000-0005-0000-0000-0000FCBD0000}"/>
    <cellStyle name="Обычный 3 18 30 5 2 3" xfId="48608" xr:uid="{00000000-0005-0000-0000-0000FDBD0000}"/>
    <cellStyle name="Обычный 3 18 30 5 3" xfId="48609" xr:uid="{00000000-0005-0000-0000-0000FEBD0000}"/>
    <cellStyle name="Обычный 3 18 30 5 3 2" xfId="48610" xr:uid="{00000000-0005-0000-0000-0000FFBD0000}"/>
    <cellStyle name="Обычный 3 18 30 5 4" xfId="48611" xr:uid="{00000000-0005-0000-0000-000000BE0000}"/>
    <cellStyle name="Обычный 3 18 30 6" xfId="48612" xr:uid="{00000000-0005-0000-0000-000001BE0000}"/>
    <cellStyle name="Обычный 3 18 30 6 2" xfId="48613" xr:uid="{00000000-0005-0000-0000-000002BE0000}"/>
    <cellStyle name="Обычный 3 18 30 6 2 2" xfId="48614" xr:uid="{00000000-0005-0000-0000-000003BE0000}"/>
    <cellStyle name="Обычный 3 18 30 6 3" xfId="48615" xr:uid="{00000000-0005-0000-0000-000004BE0000}"/>
    <cellStyle name="Обычный 3 18 30 7" xfId="48616" xr:uid="{00000000-0005-0000-0000-000005BE0000}"/>
    <cellStyle name="Обычный 3 18 30 7 2" xfId="48617" xr:uid="{00000000-0005-0000-0000-000006BE0000}"/>
    <cellStyle name="Обычный 3 18 30 8" xfId="48618" xr:uid="{00000000-0005-0000-0000-000007BE0000}"/>
    <cellStyle name="Обычный 3 18 31" xfId="48619" xr:uid="{00000000-0005-0000-0000-000008BE0000}"/>
    <cellStyle name="Обычный 3 18 31 2" xfId="48620" xr:uid="{00000000-0005-0000-0000-000009BE0000}"/>
    <cellStyle name="Обычный 3 18 31 2 2" xfId="48621" xr:uid="{00000000-0005-0000-0000-00000ABE0000}"/>
    <cellStyle name="Обычный 3 18 31 2 2 2" xfId="48622" xr:uid="{00000000-0005-0000-0000-00000BBE0000}"/>
    <cellStyle name="Обычный 3 18 31 2 2 2 2" xfId="48623" xr:uid="{00000000-0005-0000-0000-00000CBE0000}"/>
    <cellStyle name="Обычный 3 18 31 2 2 2 2 2" xfId="48624" xr:uid="{00000000-0005-0000-0000-00000DBE0000}"/>
    <cellStyle name="Обычный 3 18 31 2 2 2 2 2 2" xfId="48625" xr:uid="{00000000-0005-0000-0000-00000EBE0000}"/>
    <cellStyle name="Обычный 3 18 31 2 2 2 2 3" xfId="48626" xr:uid="{00000000-0005-0000-0000-00000FBE0000}"/>
    <cellStyle name="Обычный 3 18 31 2 2 2 3" xfId="48627" xr:uid="{00000000-0005-0000-0000-000010BE0000}"/>
    <cellStyle name="Обычный 3 18 31 2 2 2 3 2" xfId="48628" xr:uid="{00000000-0005-0000-0000-000011BE0000}"/>
    <cellStyle name="Обычный 3 18 31 2 2 2 4" xfId="48629" xr:uid="{00000000-0005-0000-0000-000012BE0000}"/>
    <cellStyle name="Обычный 3 18 31 2 2 3" xfId="48630" xr:uid="{00000000-0005-0000-0000-000013BE0000}"/>
    <cellStyle name="Обычный 3 18 31 2 2 3 2" xfId="48631" xr:uid="{00000000-0005-0000-0000-000014BE0000}"/>
    <cellStyle name="Обычный 3 18 31 2 2 3 2 2" xfId="48632" xr:uid="{00000000-0005-0000-0000-000015BE0000}"/>
    <cellStyle name="Обычный 3 18 31 2 2 3 3" xfId="48633" xr:uid="{00000000-0005-0000-0000-000016BE0000}"/>
    <cellStyle name="Обычный 3 18 31 2 2 4" xfId="48634" xr:uid="{00000000-0005-0000-0000-000017BE0000}"/>
    <cellStyle name="Обычный 3 18 31 2 2 4 2" xfId="48635" xr:uid="{00000000-0005-0000-0000-000018BE0000}"/>
    <cellStyle name="Обычный 3 18 31 2 2 5" xfId="48636" xr:uid="{00000000-0005-0000-0000-000019BE0000}"/>
    <cellStyle name="Обычный 3 18 31 2 3" xfId="48637" xr:uid="{00000000-0005-0000-0000-00001ABE0000}"/>
    <cellStyle name="Обычный 3 18 31 2 3 2" xfId="48638" xr:uid="{00000000-0005-0000-0000-00001BBE0000}"/>
    <cellStyle name="Обычный 3 18 31 2 3 2 2" xfId="48639" xr:uid="{00000000-0005-0000-0000-00001CBE0000}"/>
    <cellStyle name="Обычный 3 18 31 2 3 2 2 2" xfId="48640" xr:uid="{00000000-0005-0000-0000-00001DBE0000}"/>
    <cellStyle name="Обычный 3 18 31 2 3 2 2 2 2" xfId="48641" xr:uid="{00000000-0005-0000-0000-00001EBE0000}"/>
    <cellStyle name="Обычный 3 18 31 2 3 2 2 3" xfId="48642" xr:uid="{00000000-0005-0000-0000-00001FBE0000}"/>
    <cellStyle name="Обычный 3 18 31 2 3 2 3" xfId="48643" xr:uid="{00000000-0005-0000-0000-000020BE0000}"/>
    <cellStyle name="Обычный 3 18 31 2 3 2 3 2" xfId="48644" xr:uid="{00000000-0005-0000-0000-000021BE0000}"/>
    <cellStyle name="Обычный 3 18 31 2 3 2 4" xfId="48645" xr:uid="{00000000-0005-0000-0000-000022BE0000}"/>
    <cellStyle name="Обычный 3 18 31 2 3 3" xfId="48646" xr:uid="{00000000-0005-0000-0000-000023BE0000}"/>
    <cellStyle name="Обычный 3 18 31 2 3 3 2" xfId="48647" xr:uid="{00000000-0005-0000-0000-000024BE0000}"/>
    <cellStyle name="Обычный 3 18 31 2 3 3 2 2" xfId="48648" xr:uid="{00000000-0005-0000-0000-000025BE0000}"/>
    <cellStyle name="Обычный 3 18 31 2 3 3 3" xfId="48649" xr:uid="{00000000-0005-0000-0000-000026BE0000}"/>
    <cellStyle name="Обычный 3 18 31 2 3 4" xfId="48650" xr:uid="{00000000-0005-0000-0000-000027BE0000}"/>
    <cellStyle name="Обычный 3 18 31 2 3 4 2" xfId="48651" xr:uid="{00000000-0005-0000-0000-000028BE0000}"/>
    <cellStyle name="Обычный 3 18 31 2 3 5" xfId="48652" xr:uid="{00000000-0005-0000-0000-000029BE0000}"/>
    <cellStyle name="Обычный 3 18 31 2 4" xfId="48653" xr:uid="{00000000-0005-0000-0000-00002ABE0000}"/>
    <cellStyle name="Обычный 3 18 31 2 4 2" xfId="48654" xr:uid="{00000000-0005-0000-0000-00002BBE0000}"/>
    <cellStyle name="Обычный 3 18 31 2 4 2 2" xfId="48655" xr:uid="{00000000-0005-0000-0000-00002CBE0000}"/>
    <cellStyle name="Обычный 3 18 31 2 4 2 2 2" xfId="48656" xr:uid="{00000000-0005-0000-0000-00002DBE0000}"/>
    <cellStyle name="Обычный 3 18 31 2 4 2 3" xfId="48657" xr:uid="{00000000-0005-0000-0000-00002EBE0000}"/>
    <cellStyle name="Обычный 3 18 31 2 4 3" xfId="48658" xr:uid="{00000000-0005-0000-0000-00002FBE0000}"/>
    <cellStyle name="Обычный 3 18 31 2 4 3 2" xfId="48659" xr:uid="{00000000-0005-0000-0000-000030BE0000}"/>
    <cellStyle name="Обычный 3 18 31 2 4 4" xfId="48660" xr:uid="{00000000-0005-0000-0000-000031BE0000}"/>
    <cellStyle name="Обычный 3 18 31 2 5" xfId="48661" xr:uid="{00000000-0005-0000-0000-000032BE0000}"/>
    <cellStyle name="Обычный 3 18 31 2 5 2" xfId="48662" xr:uid="{00000000-0005-0000-0000-000033BE0000}"/>
    <cellStyle name="Обычный 3 18 31 2 5 2 2" xfId="48663" xr:uid="{00000000-0005-0000-0000-000034BE0000}"/>
    <cellStyle name="Обычный 3 18 31 2 5 3" xfId="48664" xr:uid="{00000000-0005-0000-0000-000035BE0000}"/>
    <cellStyle name="Обычный 3 18 31 2 6" xfId="48665" xr:uid="{00000000-0005-0000-0000-000036BE0000}"/>
    <cellStyle name="Обычный 3 18 31 2 6 2" xfId="48666" xr:uid="{00000000-0005-0000-0000-000037BE0000}"/>
    <cellStyle name="Обычный 3 18 31 2 7" xfId="48667" xr:uid="{00000000-0005-0000-0000-000038BE0000}"/>
    <cellStyle name="Обычный 3 18 31 3" xfId="48668" xr:uid="{00000000-0005-0000-0000-000039BE0000}"/>
    <cellStyle name="Обычный 3 18 31 3 2" xfId="48669" xr:uid="{00000000-0005-0000-0000-00003ABE0000}"/>
    <cellStyle name="Обычный 3 18 31 3 2 2" xfId="48670" xr:uid="{00000000-0005-0000-0000-00003BBE0000}"/>
    <cellStyle name="Обычный 3 18 31 3 2 2 2" xfId="48671" xr:uid="{00000000-0005-0000-0000-00003CBE0000}"/>
    <cellStyle name="Обычный 3 18 31 3 2 2 2 2" xfId="48672" xr:uid="{00000000-0005-0000-0000-00003DBE0000}"/>
    <cellStyle name="Обычный 3 18 31 3 2 2 3" xfId="48673" xr:uid="{00000000-0005-0000-0000-00003EBE0000}"/>
    <cellStyle name="Обычный 3 18 31 3 2 3" xfId="48674" xr:uid="{00000000-0005-0000-0000-00003FBE0000}"/>
    <cellStyle name="Обычный 3 18 31 3 2 3 2" xfId="48675" xr:uid="{00000000-0005-0000-0000-000040BE0000}"/>
    <cellStyle name="Обычный 3 18 31 3 2 4" xfId="48676" xr:uid="{00000000-0005-0000-0000-000041BE0000}"/>
    <cellStyle name="Обычный 3 18 31 3 3" xfId="48677" xr:uid="{00000000-0005-0000-0000-000042BE0000}"/>
    <cellStyle name="Обычный 3 18 31 3 3 2" xfId="48678" xr:uid="{00000000-0005-0000-0000-000043BE0000}"/>
    <cellStyle name="Обычный 3 18 31 3 3 2 2" xfId="48679" xr:uid="{00000000-0005-0000-0000-000044BE0000}"/>
    <cellStyle name="Обычный 3 18 31 3 3 3" xfId="48680" xr:uid="{00000000-0005-0000-0000-000045BE0000}"/>
    <cellStyle name="Обычный 3 18 31 3 4" xfId="48681" xr:uid="{00000000-0005-0000-0000-000046BE0000}"/>
    <cellStyle name="Обычный 3 18 31 3 4 2" xfId="48682" xr:uid="{00000000-0005-0000-0000-000047BE0000}"/>
    <cellStyle name="Обычный 3 18 31 3 5" xfId="48683" xr:uid="{00000000-0005-0000-0000-000048BE0000}"/>
    <cellStyle name="Обычный 3 18 31 4" xfId="48684" xr:uid="{00000000-0005-0000-0000-000049BE0000}"/>
    <cellStyle name="Обычный 3 18 31 4 2" xfId="48685" xr:uid="{00000000-0005-0000-0000-00004ABE0000}"/>
    <cellStyle name="Обычный 3 18 31 4 2 2" xfId="48686" xr:uid="{00000000-0005-0000-0000-00004BBE0000}"/>
    <cellStyle name="Обычный 3 18 31 4 2 2 2" xfId="48687" xr:uid="{00000000-0005-0000-0000-00004CBE0000}"/>
    <cellStyle name="Обычный 3 18 31 4 2 2 2 2" xfId="48688" xr:uid="{00000000-0005-0000-0000-00004DBE0000}"/>
    <cellStyle name="Обычный 3 18 31 4 2 2 3" xfId="48689" xr:uid="{00000000-0005-0000-0000-00004EBE0000}"/>
    <cellStyle name="Обычный 3 18 31 4 2 3" xfId="48690" xr:uid="{00000000-0005-0000-0000-00004FBE0000}"/>
    <cellStyle name="Обычный 3 18 31 4 2 3 2" xfId="48691" xr:uid="{00000000-0005-0000-0000-000050BE0000}"/>
    <cellStyle name="Обычный 3 18 31 4 2 4" xfId="48692" xr:uid="{00000000-0005-0000-0000-000051BE0000}"/>
    <cellStyle name="Обычный 3 18 31 4 3" xfId="48693" xr:uid="{00000000-0005-0000-0000-000052BE0000}"/>
    <cellStyle name="Обычный 3 18 31 4 3 2" xfId="48694" xr:uid="{00000000-0005-0000-0000-000053BE0000}"/>
    <cellStyle name="Обычный 3 18 31 4 3 2 2" xfId="48695" xr:uid="{00000000-0005-0000-0000-000054BE0000}"/>
    <cellStyle name="Обычный 3 18 31 4 3 3" xfId="48696" xr:uid="{00000000-0005-0000-0000-000055BE0000}"/>
    <cellStyle name="Обычный 3 18 31 4 4" xfId="48697" xr:uid="{00000000-0005-0000-0000-000056BE0000}"/>
    <cellStyle name="Обычный 3 18 31 4 4 2" xfId="48698" xr:uid="{00000000-0005-0000-0000-000057BE0000}"/>
    <cellStyle name="Обычный 3 18 31 4 5" xfId="48699" xr:uid="{00000000-0005-0000-0000-000058BE0000}"/>
    <cellStyle name="Обычный 3 18 31 5" xfId="48700" xr:uid="{00000000-0005-0000-0000-000059BE0000}"/>
    <cellStyle name="Обычный 3 18 31 5 2" xfId="48701" xr:uid="{00000000-0005-0000-0000-00005ABE0000}"/>
    <cellStyle name="Обычный 3 18 31 5 2 2" xfId="48702" xr:uid="{00000000-0005-0000-0000-00005BBE0000}"/>
    <cellStyle name="Обычный 3 18 31 5 2 2 2" xfId="48703" xr:uid="{00000000-0005-0000-0000-00005CBE0000}"/>
    <cellStyle name="Обычный 3 18 31 5 2 3" xfId="48704" xr:uid="{00000000-0005-0000-0000-00005DBE0000}"/>
    <cellStyle name="Обычный 3 18 31 5 3" xfId="48705" xr:uid="{00000000-0005-0000-0000-00005EBE0000}"/>
    <cellStyle name="Обычный 3 18 31 5 3 2" xfId="48706" xr:uid="{00000000-0005-0000-0000-00005FBE0000}"/>
    <cellStyle name="Обычный 3 18 31 5 4" xfId="48707" xr:uid="{00000000-0005-0000-0000-000060BE0000}"/>
    <cellStyle name="Обычный 3 18 31 6" xfId="48708" xr:uid="{00000000-0005-0000-0000-000061BE0000}"/>
    <cellStyle name="Обычный 3 18 31 6 2" xfId="48709" xr:uid="{00000000-0005-0000-0000-000062BE0000}"/>
    <cellStyle name="Обычный 3 18 31 6 2 2" xfId="48710" xr:uid="{00000000-0005-0000-0000-000063BE0000}"/>
    <cellStyle name="Обычный 3 18 31 6 3" xfId="48711" xr:uid="{00000000-0005-0000-0000-000064BE0000}"/>
    <cellStyle name="Обычный 3 18 31 7" xfId="48712" xr:uid="{00000000-0005-0000-0000-000065BE0000}"/>
    <cellStyle name="Обычный 3 18 31 7 2" xfId="48713" xr:uid="{00000000-0005-0000-0000-000066BE0000}"/>
    <cellStyle name="Обычный 3 18 31 8" xfId="48714" xr:uid="{00000000-0005-0000-0000-000067BE0000}"/>
    <cellStyle name="Обычный 3 18 32" xfId="48715" xr:uid="{00000000-0005-0000-0000-000068BE0000}"/>
    <cellStyle name="Обычный 3 18 32 2" xfId="48716" xr:uid="{00000000-0005-0000-0000-000069BE0000}"/>
    <cellStyle name="Обычный 3 18 32 2 2" xfId="48717" xr:uid="{00000000-0005-0000-0000-00006ABE0000}"/>
    <cellStyle name="Обычный 3 18 32 2 2 2" xfId="48718" xr:uid="{00000000-0005-0000-0000-00006BBE0000}"/>
    <cellStyle name="Обычный 3 18 32 2 2 2 2" xfId="48719" xr:uid="{00000000-0005-0000-0000-00006CBE0000}"/>
    <cellStyle name="Обычный 3 18 32 2 2 2 2 2" xfId="48720" xr:uid="{00000000-0005-0000-0000-00006DBE0000}"/>
    <cellStyle name="Обычный 3 18 32 2 2 2 2 2 2" xfId="48721" xr:uid="{00000000-0005-0000-0000-00006EBE0000}"/>
    <cellStyle name="Обычный 3 18 32 2 2 2 2 3" xfId="48722" xr:uid="{00000000-0005-0000-0000-00006FBE0000}"/>
    <cellStyle name="Обычный 3 18 32 2 2 2 3" xfId="48723" xr:uid="{00000000-0005-0000-0000-000070BE0000}"/>
    <cellStyle name="Обычный 3 18 32 2 2 2 3 2" xfId="48724" xr:uid="{00000000-0005-0000-0000-000071BE0000}"/>
    <cellStyle name="Обычный 3 18 32 2 2 2 4" xfId="48725" xr:uid="{00000000-0005-0000-0000-000072BE0000}"/>
    <cellStyle name="Обычный 3 18 32 2 2 3" xfId="48726" xr:uid="{00000000-0005-0000-0000-000073BE0000}"/>
    <cellStyle name="Обычный 3 18 32 2 2 3 2" xfId="48727" xr:uid="{00000000-0005-0000-0000-000074BE0000}"/>
    <cellStyle name="Обычный 3 18 32 2 2 3 2 2" xfId="48728" xr:uid="{00000000-0005-0000-0000-000075BE0000}"/>
    <cellStyle name="Обычный 3 18 32 2 2 3 3" xfId="48729" xr:uid="{00000000-0005-0000-0000-000076BE0000}"/>
    <cellStyle name="Обычный 3 18 32 2 2 4" xfId="48730" xr:uid="{00000000-0005-0000-0000-000077BE0000}"/>
    <cellStyle name="Обычный 3 18 32 2 2 4 2" xfId="48731" xr:uid="{00000000-0005-0000-0000-000078BE0000}"/>
    <cellStyle name="Обычный 3 18 32 2 2 5" xfId="48732" xr:uid="{00000000-0005-0000-0000-000079BE0000}"/>
    <cellStyle name="Обычный 3 18 32 2 3" xfId="48733" xr:uid="{00000000-0005-0000-0000-00007ABE0000}"/>
    <cellStyle name="Обычный 3 18 32 2 3 2" xfId="48734" xr:uid="{00000000-0005-0000-0000-00007BBE0000}"/>
    <cellStyle name="Обычный 3 18 32 2 3 2 2" xfId="48735" xr:uid="{00000000-0005-0000-0000-00007CBE0000}"/>
    <cellStyle name="Обычный 3 18 32 2 3 2 2 2" xfId="48736" xr:uid="{00000000-0005-0000-0000-00007DBE0000}"/>
    <cellStyle name="Обычный 3 18 32 2 3 2 2 2 2" xfId="48737" xr:uid="{00000000-0005-0000-0000-00007EBE0000}"/>
    <cellStyle name="Обычный 3 18 32 2 3 2 2 3" xfId="48738" xr:uid="{00000000-0005-0000-0000-00007FBE0000}"/>
    <cellStyle name="Обычный 3 18 32 2 3 2 3" xfId="48739" xr:uid="{00000000-0005-0000-0000-000080BE0000}"/>
    <cellStyle name="Обычный 3 18 32 2 3 2 3 2" xfId="48740" xr:uid="{00000000-0005-0000-0000-000081BE0000}"/>
    <cellStyle name="Обычный 3 18 32 2 3 2 4" xfId="48741" xr:uid="{00000000-0005-0000-0000-000082BE0000}"/>
    <cellStyle name="Обычный 3 18 32 2 3 3" xfId="48742" xr:uid="{00000000-0005-0000-0000-000083BE0000}"/>
    <cellStyle name="Обычный 3 18 32 2 3 3 2" xfId="48743" xr:uid="{00000000-0005-0000-0000-000084BE0000}"/>
    <cellStyle name="Обычный 3 18 32 2 3 3 2 2" xfId="48744" xr:uid="{00000000-0005-0000-0000-000085BE0000}"/>
    <cellStyle name="Обычный 3 18 32 2 3 3 3" xfId="48745" xr:uid="{00000000-0005-0000-0000-000086BE0000}"/>
    <cellStyle name="Обычный 3 18 32 2 3 4" xfId="48746" xr:uid="{00000000-0005-0000-0000-000087BE0000}"/>
    <cellStyle name="Обычный 3 18 32 2 3 4 2" xfId="48747" xr:uid="{00000000-0005-0000-0000-000088BE0000}"/>
    <cellStyle name="Обычный 3 18 32 2 3 5" xfId="48748" xr:uid="{00000000-0005-0000-0000-000089BE0000}"/>
    <cellStyle name="Обычный 3 18 32 2 4" xfId="48749" xr:uid="{00000000-0005-0000-0000-00008ABE0000}"/>
    <cellStyle name="Обычный 3 18 32 2 4 2" xfId="48750" xr:uid="{00000000-0005-0000-0000-00008BBE0000}"/>
    <cellStyle name="Обычный 3 18 32 2 4 2 2" xfId="48751" xr:uid="{00000000-0005-0000-0000-00008CBE0000}"/>
    <cellStyle name="Обычный 3 18 32 2 4 2 2 2" xfId="48752" xr:uid="{00000000-0005-0000-0000-00008DBE0000}"/>
    <cellStyle name="Обычный 3 18 32 2 4 2 3" xfId="48753" xr:uid="{00000000-0005-0000-0000-00008EBE0000}"/>
    <cellStyle name="Обычный 3 18 32 2 4 3" xfId="48754" xr:uid="{00000000-0005-0000-0000-00008FBE0000}"/>
    <cellStyle name="Обычный 3 18 32 2 4 3 2" xfId="48755" xr:uid="{00000000-0005-0000-0000-000090BE0000}"/>
    <cellStyle name="Обычный 3 18 32 2 4 4" xfId="48756" xr:uid="{00000000-0005-0000-0000-000091BE0000}"/>
    <cellStyle name="Обычный 3 18 32 2 5" xfId="48757" xr:uid="{00000000-0005-0000-0000-000092BE0000}"/>
    <cellStyle name="Обычный 3 18 32 2 5 2" xfId="48758" xr:uid="{00000000-0005-0000-0000-000093BE0000}"/>
    <cellStyle name="Обычный 3 18 32 2 5 2 2" xfId="48759" xr:uid="{00000000-0005-0000-0000-000094BE0000}"/>
    <cellStyle name="Обычный 3 18 32 2 5 3" xfId="48760" xr:uid="{00000000-0005-0000-0000-000095BE0000}"/>
    <cellStyle name="Обычный 3 18 32 2 6" xfId="48761" xr:uid="{00000000-0005-0000-0000-000096BE0000}"/>
    <cellStyle name="Обычный 3 18 32 2 6 2" xfId="48762" xr:uid="{00000000-0005-0000-0000-000097BE0000}"/>
    <cellStyle name="Обычный 3 18 32 2 7" xfId="48763" xr:uid="{00000000-0005-0000-0000-000098BE0000}"/>
    <cellStyle name="Обычный 3 18 32 3" xfId="48764" xr:uid="{00000000-0005-0000-0000-000099BE0000}"/>
    <cellStyle name="Обычный 3 18 32 3 2" xfId="48765" xr:uid="{00000000-0005-0000-0000-00009ABE0000}"/>
    <cellStyle name="Обычный 3 18 32 3 2 2" xfId="48766" xr:uid="{00000000-0005-0000-0000-00009BBE0000}"/>
    <cellStyle name="Обычный 3 18 32 3 2 2 2" xfId="48767" xr:uid="{00000000-0005-0000-0000-00009CBE0000}"/>
    <cellStyle name="Обычный 3 18 32 3 2 2 2 2" xfId="48768" xr:uid="{00000000-0005-0000-0000-00009DBE0000}"/>
    <cellStyle name="Обычный 3 18 32 3 2 2 3" xfId="48769" xr:uid="{00000000-0005-0000-0000-00009EBE0000}"/>
    <cellStyle name="Обычный 3 18 32 3 2 3" xfId="48770" xr:uid="{00000000-0005-0000-0000-00009FBE0000}"/>
    <cellStyle name="Обычный 3 18 32 3 2 3 2" xfId="48771" xr:uid="{00000000-0005-0000-0000-0000A0BE0000}"/>
    <cellStyle name="Обычный 3 18 32 3 2 4" xfId="48772" xr:uid="{00000000-0005-0000-0000-0000A1BE0000}"/>
    <cellStyle name="Обычный 3 18 32 3 3" xfId="48773" xr:uid="{00000000-0005-0000-0000-0000A2BE0000}"/>
    <cellStyle name="Обычный 3 18 32 3 3 2" xfId="48774" xr:uid="{00000000-0005-0000-0000-0000A3BE0000}"/>
    <cellStyle name="Обычный 3 18 32 3 3 2 2" xfId="48775" xr:uid="{00000000-0005-0000-0000-0000A4BE0000}"/>
    <cellStyle name="Обычный 3 18 32 3 3 3" xfId="48776" xr:uid="{00000000-0005-0000-0000-0000A5BE0000}"/>
    <cellStyle name="Обычный 3 18 32 3 4" xfId="48777" xr:uid="{00000000-0005-0000-0000-0000A6BE0000}"/>
    <cellStyle name="Обычный 3 18 32 3 4 2" xfId="48778" xr:uid="{00000000-0005-0000-0000-0000A7BE0000}"/>
    <cellStyle name="Обычный 3 18 32 3 5" xfId="48779" xr:uid="{00000000-0005-0000-0000-0000A8BE0000}"/>
    <cellStyle name="Обычный 3 18 32 4" xfId="48780" xr:uid="{00000000-0005-0000-0000-0000A9BE0000}"/>
    <cellStyle name="Обычный 3 18 32 4 2" xfId="48781" xr:uid="{00000000-0005-0000-0000-0000AABE0000}"/>
    <cellStyle name="Обычный 3 18 32 4 2 2" xfId="48782" xr:uid="{00000000-0005-0000-0000-0000ABBE0000}"/>
    <cellStyle name="Обычный 3 18 32 4 2 2 2" xfId="48783" xr:uid="{00000000-0005-0000-0000-0000ACBE0000}"/>
    <cellStyle name="Обычный 3 18 32 4 2 2 2 2" xfId="48784" xr:uid="{00000000-0005-0000-0000-0000ADBE0000}"/>
    <cellStyle name="Обычный 3 18 32 4 2 2 3" xfId="48785" xr:uid="{00000000-0005-0000-0000-0000AEBE0000}"/>
    <cellStyle name="Обычный 3 18 32 4 2 3" xfId="48786" xr:uid="{00000000-0005-0000-0000-0000AFBE0000}"/>
    <cellStyle name="Обычный 3 18 32 4 2 3 2" xfId="48787" xr:uid="{00000000-0005-0000-0000-0000B0BE0000}"/>
    <cellStyle name="Обычный 3 18 32 4 2 4" xfId="48788" xr:uid="{00000000-0005-0000-0000-0000B1BE0000}"/>
    <cellStyle name="Обычный 3 18 32 4 3" xfId="48789" xr:uid="{00000000-0005-0000-0000-0000B2BE0000}"/>
    <cellStyle name="Обычный 3 18 32 4 3 2" xfId="48790" xr:uid="{00000000-0005-0000-0000-0000B3BE0000}"/>
    <cellStyle name="Обычный 3 18 32 4 3 2 2" xfId="48791" xr:uid="{00000000-0005-0000-0000-0000B4BE0000}"/>
    <cellStyle name="Обычный 3 18 32 4 3 3" xfId="48792" xr:uid="{00000000-0005-0000-0000-0000B5BE0000}"/>
    <cellStyle name="Обычный 3 18 32 4 4" xfId="48793" xr:uid="{00000000-0005-0000-0000-0000B6BE0000}"/>
    <cellStyle name="Обычный 3 18 32 4 4 2" xfId="48794" xr:uid="{00000000-0005-0000-0000-0000B7BE0000}"/>
    <cellStyle name="Обычный 3 18 32 4 5" xfId="48795" xr:uid="{00000000-0005-0000-0000-0000B8BE0000}"/>
    <cellStyle name="Обычный 3 18 32 5" xfId="48796" xr:uid="{00000000-0005-0000-0000-0000B9BE0000}"/>
    <cellStyle name="Обычный 3 18 32 5 2" xfId="48797" xr:uid="{00000000-0005-0000-0000-0000BABE0000}"/>
    <cellStyle name="Обычный 3 18 32 5 2 2" xfId="48798" xr:uid="{00000000-0005-0000-0000-0000BBBE0000}"/>
    <cellStyle name="Обычный 3 18 32 5 2 2 2" xfId="48799" xr:uid="{00000000-0005-0000-0000-0000BCBE0000}"/>
    <cellStyle name="Обычный 3 18 32 5 2 3" xfId="48800" xr:uid="{00000000-0005-0000-0000-0000BDBE0000}"/>
    <cellStyle name="Обычный 3 18 32 5 3" xfId="48801" xr:uid="{00000000-0005-0000-0000-0000BEBE0000}"/>
    <cellStyle name="Обычный 3 18 32 5 3 2" xfId="48802" xr:uid="{00000000-0005-0000-0000-0000BFBE0000}"/>
    <cellStyle name="Обычный 3 18 32 5 4" xfId="48803" xr:uid="{00000000-0005-0000-0000-0000C0BE0000}"/>
    <cellStyle name="Обычный 3 18 32 6" xfId="48804" xr:uid="{00000000-0005-0000-0000-0000C1BE0000}"/>
    <cellStyle name="Обычный 3 18 32 6 2" xfId="48805" xr:uid="{00000000-0005-0000-0000-0000C2BE0000}"/>
    <cellStyle name="Обычный 3 18 32 6 2 2" xfId="48806" xr:uid="{00000000-0005-0000-0000-0000C3BE0000}"/>
    <cellStyle name="Обычный 3 18 32 6 3" xfId="48807" xr:uid="{00000000-0005-0000-0000-0000C4BE0000}"/>
    <cellStyle name="Обычный 3 18 32 7" xfId="48808" xr:uid="{00000000-0005-0000-0000-0000C5BE0000}"/>
    <cellStyle name="Обычный 3 18 32 7 2" xfId="48809" xr:uid="{00000000-0005-0000-0000-0000C6BE0000}"/>
    <cellStyle name="Обычный 3 18 32 8" xfId="48810" xr:uid="{00000000-0005-0000-0000-0000C7BE0000}"/>
    <cellStyle name="Обычный 3 18 33" xfId="48811" xr:uid="{00000000-0005-0000-0000-0000C8BE0000}"/>
    <cellStyle name="Обычный 3 18 33 2" xfId="48812" xr:uid="{00000000-0005-0000-0000-0000C9BE0000}"/>
    <cellStyle name="Обычный 3 18 33 2 2" xfId="48813" xr:uid="{00000000-0005-0000-0000-0000CABE0000}"/>
    <cellStyle name="Обычный 3 18 33 2 2 2" xfId="48814" xr:uid="{00000000-0005-0000-0000-0000CBBE0000}"/>
    <cellStyle name="Обычный 3 18 33 2 2 2 2" xfId="48815" xr:uid="{00000000-0005-0000-0000-0000CCBE0000}"/>
    <cellStyle name="Обычный 3 18 33 2 2 2 2 2" xfId="48816" xr:uid="{00000000-0005-0000-0000-0000CDBE0000}"/>
    <cellStyle name="Обычный 3 18 33 2 2 2 2 2 2" xfId="48817" xr:uid="{00000000-0005-0000-0000-0000CEBE0000}"/>
    <cellStyle name="Обычный 3 18 33 2 2 2 2 3" xfId="48818" xr:uid="{00000000-0005-0000-0000-0000CFBE0000}"/>
    <cellStyle name="Обычный 3 18 33 2 2 2 3" xfId="48819" xr:uid="{00000000-0005-0000-0000-0000D0BE0000}"/>
    <cellStyle name="Обычный 3 18 33 2 2 2 3 2" xfId="48820" xr:uid="{00000000-0005-0000-0000-0000D1BE0000}"/>
    <cellStyle name="Обычный 3 18 33 2 2 2 4" xfId="48821" xr:uid="{00000000-0005-0000-0000-0000D2BE0000}"/>
    <cellStyle name="Обычный 3 18 33 2 2 3" xfId="48822" xr:uid="{00000000-0005-0000-0000-0000D3BE0000}"/>
    <cellStyle name="Обычный 3 18 33 2 2 3 2" xfId="48823" xr:uid="{00000000-0005-0000-0000-0000D4BE0000}"/>
    <cellStyle name="Обычный 3 18 33 2 2 3 2 2" xfId="48824" xr:uid="{00000000-0005-0000-0000-0000D5BE0000}"/>
    <cellStyle name="Обычный 3 18 33 2 2 3 3" xfId="48825" xr:uid="{00000000-0005-0000-0000-0000D6BE0000}"/>
    <cellStyle name="Обычный 3 18 33 2 2 4" xfId="48826" xr:uid="{00000000-0005-0000-0000-0000D7BE0000}"/>
    <cellStyle name="Обычный 3 18 33 2 2 4 2" xfId="48827" xr:uid="{00000000-0005-0000-0000-0000D8BE0000}"/>
    <cellStyle name="Обычный 3 18 33 2 2 5" xfId="48828" xr:uid="{00000000-0005-0000-0000-0000D9BE0000}"/>
    <cellStyle name="Обычный 3 18 33 2 3" xfId="48829" xr:uid="{00000000-0005-0000-0000-0000DABE0000}"/>
    <cellStyle name="Обычный 3 18 33 2 3 2" xfId="48830" xr:uid="{00000000-0005-0000-0000-0000DBBE0000}"/>
    <cellStyle name="Обычный 3 18 33 2 3 2 2" xfId="48831" xr:uid="{00000000-0005-0000-0000-0000DCBE0000}"/>
    <cellStyle name="Обычный 3 18 33 2 3 2 2 2" xfId="48832" xr:uid="{00000000-0005-0000-0000-0000DDBE0000}"/>
    <cellStyle name="Обычный 3 18 33 2 3 2 2 2 2" xfId="48833" xr:uid="{00000000-0005-0000-0000-0000DEBE0000}"/>
    <cellStyle name="Обычный 3 18 33 2 3 2 2 3" xfId="48834" xr:uid="{00000000-0005-0000-0000-0000DFBE0000}"/>
    <cellStyle name="Обычный 3 18 33 2 3 2 3" xfId="48835" xr:uid="{00000000-0005-0000-0000-0000E0BE0000}"/>
    <cellStyle name="Обычный 3 18 33 2 3 2 3 2" xfId="48836" xr:uid="{00000000-0005-0000-0000-0000E1BE0000}"/>
    <cellStyle name="Обычный 3 18 33 2 3 2 4" xfId="48837" xr:uid="{00000000-0005-0000-0000-0000E2BE0000}"/>
    <cellStyle name="Обычный 3 18 33 2 3 3" xfId="48838" xr:uid="{00000000-0005-0000-0000-0000E3BE0000}"/>
    <cellStyle name="Обычный 3 18 33 2 3 3 2" xfId="48839" xr:uid="{00000000-0005-0000-0000-0000E4BE0000}"/>
    <cellStyle name="Обычный 3 18 33 2 3 3 2 2" xfId="48840" xr:uid="{00000000-0005-0000-0000-0000E5BE0000}"/>
    <cellStyle name="Обычный 3 18 33 2 3 3 3" xfId="48841" xr:uid="{00000000-0005-0000-0000-0000E6BE0000}"/>
    <cellStyle name="Обычный 3 18 33 2 3 4" xfId="48842" xr:uid="{00000000-0005-0000-0000-0000E7BE0000}"/>
    <cellStyle name="Обычный 3 18 33 2 3 4 2" xfId="48843" xr:uid="{00000000-0005-0000-0000-0000E8BE0000}"/>
    <cellStyle name="Обычный 3 18 33 2 3 5" xfId="48844" xr:uid="{00000000-0005-0000-0000-0000E9BE0000}"/>
    <cellStyle name="Обычный 3 18 33 2 4" xfId="48845" xr:uid="{00000000-0005-0000-0000-0000EABE0000}"/>
    <cellStyle name="Обычный 3 18 33 2 4 2" xfId="48846" xr:uid="{00000000-0005-0000-0000-0000EBBE0000}"/>
    <cellStyle name="Обычный 3 18 33 2 4 2 2" xfId="48847" xr:uid="{00000000-0005-0000-0000-0000ECBE0000}"/>
    <cellStyle name="Обычный 3 18 33 2 4 2 2 2" xfId="48848" xr:uid="{00000000-0005-0000-0000-0000EDBE0000}"/>
    <cellStyle name="Обычный 3 18 33 2 4 2 3" xfId="48849" xr:uid="{00000000-0005-0000-0000-0000EEBE0000}"/>
    <cellStyle name="Обычный 3 18 33 2 4 3" xfId="48850" xr:uid="{00000000-0005-0000-0000-0000EFBE0000}"/>
    <cellStyle name="Обычный 3 18 33 2 4 3 2" xfId="48851" xr:uid="{00000000-0005-0000-0000-0000F0BE0000}"/>
    <cellStyle name="Обычный 3 18 33 2 4 4" xfId="48852" xr:uid="{00000000-0005-0000-0000-0000F1BE0000}"/>
    <cellStyle name="Обычный 3 18 33 2 5" xfId="48853" xr:uid="{00000000-0005-0000-0000-0000F2BE0000}"/>
    <cellStyle name="Обычный 3 18 33 2 5 2" xfId="48854" xr:uid="{00000000-0005-0000-0000-0000F3BE0000}"/>
    <cellStyle name="Обычный 3 18 33 2 5 2 2" xfId="48855" xr:uid="{00000000-0005-0000-0000-0000F4BE0000}"/>
    <cellStyle name="Обычный 3 18 33 2 5 3" xfId="48856" xr:uid="{00000000-0005-0000-0000-0000F5BE0000}"/>
    <cellStyle name="Обычный 3 18 33 2 6" xfId="48857" xr:uid="{00000000-0005-0000-0000-0000F6BE0000}"/>
    <cellStyle name="Обычный 3 18 33 2 6 2" xfId="48858" xr:uid="{00000000-0005-0000-0000-0000F7BE0000}"/>
    <cellStyle name="Обычный 3 18 33 2 7" xfId="48859" xr:uid="{00000000-0005-0000-0000-0000F8BE0000}"/>
    <cellStyle name="Обычный 3 18 33 3" xfId="48860" xr:uid="{00000000-0005-0000-0000-0000F9BE0000}"/>
    <cellStyle name="Обычный 3 18 33 3 2" xfId="48861" xr:uid="{00000000-0005-0000-0000-0000FABE0000}"/>
    <cellStyle name="Обычный 3 18 33 3 2 2" xfId="48862" xr:uid="{00000000-0005-0000-0000-0000FBBE0000}"/>
    <cellStyle name="Обычный 3 18 33 3 2 2 2" xfId="48863" xr:uid="{00000000-0005-0000-0000-0000FCBE0000}"/>
    <cellStyle name="Обычный 3 18 33 3 2 2 2 2" xfId="48864" xr:uid="{00000000-0005-0000-0000-0000FDBE0000}"/>
    <cellStyle name="Обычный 3 18 33 3 2 2 3" xfId="48865" xr:uid="{00000000-0005-0000-0000-0000FEBE0000}"/>
    <cellStyle name="Обычный 3 18 33 3 2 3" xfId="48866" xr:uid="{00000000-0005-0000-0000-0000FFBE0000}"/>
    <cellStyle name="Обычный 3 18 33 3 2 3 2" xfId="48867" xr:uid="{00000000-0005-0000-0000-000000BF0000}"/>
    <cellStyle name="Обычный 3 18 33 3 2 4" xfId="48868" xr:uid="{00000000-0005-0000-0000-000001BF0000}"/>
    <cellStyle name="Обычный 3 18 33 3 3" xfId="48869" xr:uid="{00000000-0005-0000-0000-000002BF0000}"/>
    <cellStyle name="Обычный 3 18 33 3 3 2" xfId="48870" xr:uid="{00000000-0005-0000-0000-000003BF0000}"/>
    <cellStyle name="Обычный 3 18 33 3 3 2 2" xfId="48871" xr:uid="{00000000-0005-0000-0000-000004BF0000}"/>
    <cellStyle name="Обычный 3 18 33 3 3 3" xfId="48872" xr:uid="{00000000-0005-0000-0000-000005BF0000}"/>
    <cellStyle name="Обычный 3 18 33 3 4" xfId="48873" xr:uid="{00000000-0005-0000-0000-000006BF0000}"/>
    <cellStyle name="Обычный 3 18 33 3 4 2" xfId="48874" xr:uid="{00000000-0005-0000-0000-000007BF0000}"/>
    <cellStyle name="Обычный 3 18 33 3 5" xfId="48875" xr:uid="{00000000-0005-0000-0000-000008BF0000}"/>
    <cellStyle name="Обычный 3 18 33 4" xfId="48876" xr:uid="{00000000-0005-0000-0000-000009BF0000}"/>
    <cellStyle name="Обычный 3 18 33 4 2" xfId="48877" xr:uid="{00000000-0005-0000-0000-00000ABF0000}"/>
    <cellStyle name="Обычный 3 18 33 4 2 2" xfId="48878" xr:uid="{00000000-0005-0000-0000-00000BBF0000}"/>
    <cellStyle name="Обычный 3 18 33 4 2 2 2" xfId="48879" xr:uid="{00000000-0005-0000-0000-00000CBF0000}"/>
    <cellStyle name="Обычный 3 18 33 4 2 2 2 2" xfId="48880" xr:uid="{00000000-0005-0000-0000-00000DBF0000}"/>
    <cellStyle name="Обычный 3 18 33 4 2 2 3" xfId="48881" xr:uid="{00000000-0005-0000-0000-00000EBF0000}"/>
    <cellStyle name="Обычный 3 18 33 4 2 3" xfId="48882" xr:uid="{00000000-0005-0000-0000-00000FBF0000}"/>
    <cellStyle name="Обычный 3 18 33 4 2 3 2" xfId="48883" xr:uid="{00000000-0005-0000-0000-000010BF0000}"/>
    <cellStyle name="Обычный 3 18 33 4 2 4" xfId="48884" xr:uid="{00000000-0005-0000-0000-000011BF0000}"/>
    <cellStyle name="Обычный 3 18 33 4 3" xfId="48885" xr:uid="{00000000-0005-0000-0000-000012BF0000}"/>
    <cellStyle name="Обычный 3 18 33 4 3 2" xfId="48886" xr:uid="{00000000-0005-0000-0000-000013BF0000}"/>
    <cellStyle name="Обычный 3 18 33 4 3 2 2" xfId="48887" xr:uid="{00000000-0005-0000-0000-000014BF0000}"/>
    <cellStyle name="Обычный 3 18 33 4 3 3" xfId="48888" xr:uid="{00000000-0005-0000-0000-000015BF0000}"/>
    <cellStyle name="Обычный 3 18 33 4 4" xfId="48889" xr:uid="{00000000-0005-0000-0000-000016BF0000}"/>
    <cellStyle name="Обычный 3 18 33 4 4 2" xfId="48890" xr:uid="{00000000-0005-0000-0000-000017BF0000}"/>
    <cellStyle name="Обычный 3 18 33 4 5" xfId="48891" xr:uid="{00000000-0005-0000-0000-000018BF0000}"/>
    <cellStyle name="Обычный 3 18 33 5" xfId="48892" xr:uid="{00000000-0005-0000-0000-000019BF0000}"/>
    <cellStyle name="Обычный 3 18 33 5 2" xfId="48893" xr:uid="{00000000-0005-0000-0000-00001ABF0000}"/>
    <cellStyle name="Обычный 3 18 33 5 2 2" xfId="48894" xr:uid="{00000000-0005-0000-0000-00001BBF0000}"/>
    <cellStyle name="Обычный 3 18 33 5 2 2 2" xfId="48895" xr:uid="{00000000-0005-0000-0000-00001CBF0000}"/>
    <cellStyle name="Обычный 3 18 33 5 2 3" xfId="48896" xr:uid="{00000000-0005-0000-0000-00001DBF0000}"/>
    <cellStyle name="Обычный 3 18 33 5 3" xfId="48897" xr:uid="{00000000-0005-0000-0000-00001EBF0000}"/>
    <cellStyle name="Обычный 3 18 33 5 3 2" xfId="48898" xr:uid="{00000000-0005-0000-0000-00001FBF0000}"/>
    <cellStyle name="Обычный 3 18 33 5 4" xfId="48899" xr:uid="{00000000-0005-0000-0000-000020BF0000}"/>
    <cellStyle name="Обычный 3 18 33 6" xfId="48900" xr:uid="{00000000-0005-0000-0000-000021BF0000}"/>
    <cellStyle name="Обычный 3 18 33 6 2" xfId="48901" xr:uid="{00000000-0005-0000-0000-000022BF0000}"/>
    <cellStyle name="Обычный 3 18 33 6 2 2" xfId="48902" xr:uid="{00000000-0005-0000-0000-000023BF0000}"/>
    <cellStyle name="Обычный 3 18 33 6 3" xfId="48903" xr:uid="{00000000-0005-0000-0000-000024BF0000}"/>
    <cellStyle name="Обычный 3 18 33 7" xfId="48904" xr:uid="{00000000-0005-0000-0000-000025BF0000}"/>
    <cellStyle name="Обычный 3 18 33 7 2" xfId="48905" xr:uid="{00000000-0005-0000-0000-000026BF0000}"/>
    <cellStyle name="Обычный 3 18 33 8" xfId="48906" xr:uid="{00000000-0005-0000-0000-000027BF0000}"/>
    <cellStyle name="Обычный 3 18 34" xfId="48907" xr:uid="{00000000-0005-0000-0000-000028BF0000}"/>
    <cellStyle name="Обычный 3 18 34 2" xfId="48908" xr:uid="{00000000-0005-0000-0000-000029BF0000}"/>
    <cellStyle name="Обычный 3 18 34 2 2" xfId="48909" xr:uid="{00000000-0005-0000-0000-00002ABF0000}"/>
    <cellStyle name="Обычный 3 18 34 2 2 2" xfId="48910" xr:uid="{00000000-0005-0000-0000-00002BBF0000}"/>
    <cellStyle name="Обычный 3 18 34 2 2 2 2" xfId="48911" xr:uid="{00000000-0005-0000-0000-00002CBF0000}"/>
    <cellStyle name="Обычный 3 18 34 2 2 2 2 2" xfId="48912" xr:uid="{00000000-0005-0000-0000-00002DBF0000}"/>
    <cellStyle name="Обычный 3 18 34 2 2 2 2 2 2" xfId="48913" xr:uid="{00000000-0005-0000-0000-00002EBF0000}"/>
    <cellStyle name="Обычный 3 18 34 2 2 2 2 3" xfId="48914" xr:uid="{00000000-0005-0000-0000-00002FBF0000}"/>
    <cellStyle name="Обычный 3 18 34 2 2 2 3" xfId="48915" xr:uid="{00000000-0005-0000-0000-000030BF0000}"/>
    <cellStyle name="Обычный 3 18 34 2 2 2 3 2" xfId="48916" xr:uid="{00000000-0005-0000-0000-000031BF0000}"/>
    <cellStyle name="Обычный 3 18 34 2 2 2 4" xfId="48917" xr:uid="{00000000-0005-0000-0000-000032BF0000}"/>
    <cellStyle name="Обычный 3 18 34 2 2 3" xfId="48918" xr:uid="{00000000-0005-0000-0000-000033BF0000}"/>
    <cellStyle name="Обычный 3 18 34 2 2 3 2" xfId="48919" xr:uid="{00000000-0005-0000-0000-000034BF0000}"/>
    <cellStyle name="Обычный 3 18 34 2 2 3 2 2" xfId="48920" xr:uid="{00000000-0005-0000-0000-000035BF0000}"/>
    <cellStyle name="Обычный 3 18 34 2 2 3 3" xfId="48921" xr:uid="{00000000-0005-0000-0000-000036BF0000}"/>
    <cellStyle name="Обычный 3 18 34 2 2 4" xfId="48922" xr:uid="{00000000-0005-0000-0000-000037BF0000}"/>
    <cellStyle name="Обычный 3 18 34 2 2 4 2" xfId="48923" xr:uid="{00000000-0005-0000-0000-000038BF0000}"/>
    <cellStyle name="Обычный 3 18 34 2 2 5" xfId="48924" xr:uid="{00000000-0005-0000-0000-000039BF0000}"/>
    <cellStyle name="Обычный 3 18 34 2 3" xfId="48925" xr:uid="{00000000-0005-0000-0000-00003ABF0000}"/>
    <cellStyle name="Обычный 3 18 34 2 3 2" xfId="48926" xr:uid="{00000000-0005-0000-0000-00003BBF0000}"/>
    <cellStyle name="Обычный 3 18 34 2 3 2 2" xfId="48927" xr:uid="{00000000-0005-0000-0000-00003CBF0000}"/>
    <cellStyle name="Обычный 3 18 34 2 3 2 2 2" xfId="48928" xr:uid="{00000000-0005-0000-0000-00003DBF0000}"/>
    <cellStyle name="Обычный 3 18 34 2 3 2 2 2 2" xfId="48929" xr:uid="{00000000-0005-0000-0000-00003EBF0000}"/>
    <cellStyle name="Обычный 3 18 34 2 3 2 2 3" xfId="48930" xr:uid="{00000000-0005-0000-0000-00003FBF0000}"/>
    <cellStyle name="Обычный 3 18 34 2 3 2 3" xfId="48931" xr:uid="{00000000-0005-0000-0000-000040BF0000}"/>
    <cellStyle name="Обычный 3 18 34 2 3 2 3 2" xfId="48932" xr:uid="{00000000-0005-0000-0000-000041BF0000}"/>
    <cellStyle name="Обычный 3 18 34 2 3 2 4" xfId="48933" xr:uid="{00000000-0005-0000-0000-000042BF0000}"/>
    <cellStyle name="Обычный 3 18 34 2 3 3" xfId="48934" xr:uid="{00000000-0005-0000-0000-000043BF0000}"/>
    <cellStyle name="Обычный 3 18 34 2 3 3 2" xfId="48935" xr:uid="{00000000-0005-0000-0000-000044BF0000}"/>
    <cellStyle name="Обычный 3 18 34 2 3 3 2 2" xfId="48936" xr:uid="{00000000-0005-0000-0000-000045BF0000}"/>
    <cellStyle name="Обычный 3 18 34 2 3 3 3" xfId="48937" xr:uid="{00000000-0005-0000-0000-000046BF0000}"/>
    <cellStyle name="Обычный 3 18 34 2 3 4" xfId="48938" xr:uid="{00000000-0005-0000-0000-000047BF0000}"/>
    <cellStyle name="Обычный 3 18 34 2 3 4 2" xfId="48939" xr:uid="{00000000-0005-0000-0000-000048BF0000}"/>
    <cellStyle name="Обычный 3 18 34 2 3 5" xfId="48940" xr:uid="{00000000-0005-0000-0000-000049BF0000}"/>
    <cellStyle name="Обычный 3 18 34 2 4" xfId="48941" xr:uid="{00000000-0005-0000-0000-00004ABF0000}"/>
    <cellStyle name="Обычный 3 18 34 2 4 2" xfId="48942" xr:uid="{00000000-0005-0000-0000-00004BBF0000}"/>
    <cellStyle name="Обычный 3 18 34 2 4 2 2" xfId="48943" xr:uid="{00000000-0005-0000-0000-00004CBF0000}"/>
    <cellStyle name="Обычный 3 18 34 2 4 2 2 2" xfId="48944" xr:uid="{00000000-0005-0000-0000-00004DBF0000}"/>
    <cellStyle name="Обычный 3 18 34 2 4 2 3" xfId="48945" xr:uid="{00000000-0005-0000-0000-00004EBF0000}"/>
    <cellStyle name="Обычный 3 18 34 2 4 3" xfId="48946" xr:uid="{00000000-0005-0000-0000-00004FBF0000}"/>
    <cellStyle name="Обычный 3 18 34 2 4 3 2" xfId="48947" xr:uid="{00000000-0005-0000-0000-000050BF0000}"/>
    <cellStyle name="Обычный 3 18 34 2 4 4" xfId="48948" xr:uid="{00000000-0005-0000-0000-000051BF0000}"/>
    <cellStyle name="Обычный 3 18 34 2 5" xfId="48949" xr:uid="{00000000-0005-0000-0000-000052BF0000}"/>
    <cellStyle name="Обычный 3 18 34 2 5 2" xfId="48950" xr:uid="{00000000-0005-0000-0000-000053BF0000}"/>
    <cellStyle name="Обычный 3 18 34 2 5 2 2" xfId="48951" xr:uid="{00000000-0005-0000-0000-000054BF0000}"/>
    <cellStyle name="Обычный 3 18 34 2 5 3" xfId="48952" xr:uid="{00000000-0005-0000-0000-000055BF0000}"/>
    <cellStyle name="Обычный 3 18 34 2 6" xfId="48953" xr:uid="{00000000-0005-0000-0000-000056BF0000}"/>
    <cellStyle name="Обычный 3 18 34 2 6 2" xfId="48954" xr:uid="{00000000-0005-0000-0000-000057BF0000}"/>
    <cellStyle name="Обычный 3 18 34 2 7" xfId="48955" xr:uid="{00000000-0005-0000-0000-000058BF0000}"/>
    <cellStyle name="Обычный 3 18 34 3" xfId="48956" xr:uid="{00000000-0005-0000-0000-000059BF0000}"/>
    <cellStyle name="Обычный 3 18 34 3 2" xfId="48957" xr:uid="{00000000-0005-0000-0000-00005ABF0000}"/>
    <cellStyle name="Обычный 3 18 34 3 2 2" xfId="48958" xr:uid="{00000000-0005-0000-0000-00005BBF0000}"/>
    <cellStyle name="Обычный 3 18 34 3 2 2 2" xfId="48959" xr:uid="{00000000-0005-0000-0000-00005CBF0000}"/>
    <cellStyle name="Обычный 3 18 34 3 2 2 2 2" xfId="48960" xr:uid="{00000000-0005-0000-0000-00005DBF0000}"/>
    <cellStyle name="Обычный 3 18 34 3 2 2 3" xfId="48961" xr:uid="{00000000-0005-0000-0000-00005EBF0000}"/>
    <cellStyle name="Обычный 3 18 34 3 2 3" xfId="48962" xr:uid="{00000000-0005-0000-0000-00005FBF0000}"/>
    <cellStyle name="Обычный 3 18 34 3 2 3 2" xfId="48963" xr:uid="{00000000-0005-0000-0000-000060BF0000}"/>
    <cellStyle name="Обычный 3 18 34 3 2 4" xfId="48964" xr:uid="{00000000-0005-0000-0000-000061BF0000}"/>
    <cellStyle name="Обычный 3 18 34 3 3" xfId="48965" xr:uid="{00000000-0005-0000-0000-000062BF0000}"/>
    <cellStyle name="Обычный 3 18 34 3 3 2" xfId="48966" xr:uid="{00000000-0005-0000-0000-000063BF0000}"/>
    <cellStyle name="Обычный 3 18 34 3 3 2 2" xfId="48967" xr:uid="{00000000-0005-0000-0000-000064BF0000}"/>
    <cellStyle name="Обычный 3 18 34 3 3 3" xfId="48968" xr:uid="{00000000-0005-0000-0000-000065BF0000}"/>
    <cellStyle name="Обычный 3 18 34 3 4" xfId="48969" xr:uid="{00000000-0005-0000-0000-000066BF0000}"/>
    <cellStyle name="Обычный 3 18 34 3 4 2" xfId="48970" xr:uid="{00000000-0005-0000-0000-000067BF0000}"/>
    <cellStyle name="Обычный 3 18 34 3 5" xfId="48971" xr:uid="{00000000-0005-0000-0000-000068BF0000}"/>
    <cellStyle name="Обычный 3 18 34 4" xfId="48972" xr:uid="{00000000-0005-0000-0000-000069BF0000}"/>
    <cellStyle name="Обычный 3 18 34 4 2" xfId="48973" xr:uid="{00000000-0005-0000-0000-00006ABF0000}"/>
    <cellStyle name="Обычный 3 18 34 4 2 2" xfId="48974" xr:uid="{00000000-0005-0000-0000-00006BBF0000}"/>
    <cellStyle name="Обычный 3 18 34 4 2 2 2" xfId="48975" xr:uid="{00000000-0005-0000-0000-00006CBF0000}"/>
    <cellStyle name="Обычный 3 18 34 4 2 2 2 2" xfId="48976" xr:uid="{00000000-0005-0000-0000-00006DBF0000}"/>
    <cellStyle name="Обычный 3 18 34 4 2 2 3" xfId="48977" xr:uid="{00000000-0005-0000-0000-00006EBF0000}"/>
    <cellStyle name="Обычный 3 18 34 4 2 3" xfId="48978" xr:uid="{00000000-0005-0000-0000-00006FBF0000}"/>
    <cellStyle name="Обычный 3 18 34 4 2 3 2" xfId="48979" xr:uid="{00000000-0005-0000-0000-000070BF0000}"/>
    <cellStyle name="Обычный 3 18 34 4 2 4" xfId="48980" xr:uid="{00000000-0005-0000-0000-000071BF0000}"/>
    <cellStyle name="Обычный 3 18 34 4 3" xfId="48981" xr:uid="{00000000-0005-0000-0000-000072BF0000}"/>
    <cellStyle name="Обычный 3 18 34 4 3 2" xfId="48982" xr:uid="{00000000-0005-0000-0000-000073BF0000}"/>
    <cellStyle name="Обычный 3 18 34 4 3 2 2" xfId="48983" xr:uid="{00000000-0005-0000-0000-000074BF0000}"/>
    <cellStyle name="Обычный 3 18 34 4 3 3" xfId="48984" xr:uid="{00000000-0005-0000-0000-000075BF0000}"/>
    <cellStyle name="Обычный 3 18 34 4 4" xfId="48985" xr:uid="{00000000-0005-0000-0000-000076BF0000}"/>
    <cellStyle name="Обычный 3 18 34 4 4 2" xfId="48986" xr:uid="{00000000-0005-0000-0000-000077BF0000}"/>
    <cellStyle name="Обычный 3 18 34 4 5" xfId="48987" xr:uid="{00000000-0005-0000-0000-000078BF0000}"/>
    <cellStyle name="Обычный 3 18 34 5" xfId="48988" xr:uid="{00000000-0005-0000-0000-000079BF0000}"/>
    <cellStyle name="Обычный 3 18 34 5 2" xfId="48989" xr:uid="{00000000-0005-0000-0000-00007ABF0000}"/>
    <cellStyle name="Обычный 3 18 34 5 2 2" xfId="48990" xr:uid="{00000000-0005-0000-0000-00007BBF0000}"/>
    <cellStyle name="Обычный 3 18 34 5 2 2 2" xfId="48991" xr:uid="{00000000-0005-0000-0000-00007CBF0000}"/>
    <cellStyle name="Обычный 3 18 34 5 2 3" xfId="48992" xr:uid="{00000000-0005-0000-0000-00007DBF0000}"/>
    <cellStyle name="Обычный 3 18 34 5 3" xfId="48993" xr:uid="{00000000-0005-0000-0000-00007EBF0000}"/>
    <cellStyle name="Обычный 3 18 34 5 3 2" xfId="48994" xr:uid="{00000000-0005-0000-0000-00007FBF0000}"/>
    <cellStyle name="Обычный 3 18 34 5 4" xfId="48995" xr:uid="{00000000-0005-0000-0000-000080BF0000}"/>
    <cellStyle name="Обычный 3 18 34 6" xfId="48996" xr:uid="{00000000-0005-0000-0000-000081BF0000}"/>
    <cellStyle name="Обычный 3 18 34 6 2" xfId="48997" xr:uid="{00000000-0005-0000-0000-000082BF0000}"/>
    <cellStyle name="Обычный 3 18 34 6 2 2" xfId="48998" xr:uid="{00000000-0005-0000-0000-000083BF0000}"/>
    <cellStyle name="Обычный 3 18 34 6 3" xfId="48999" xr:uid="{00000000-0005-0000-0000-000084BF0000}"/>
    <cellStyle name="Обычный 3 18 34 7" xfId="49000" xr:uid="{00000000-0005-0000-0000-000085BF0000}"/>
    <cellStyle name="Обычный 3 18 34 7 2" xfId="49001" xr:uid="{00000000-0005-0000-0000-000086BF0000}"/>
    <cellStyle name="Обычный 3 18 34 8" xfId="49002" xr:uid="{00000000-0005-0000-0000-000087BF0000}"/>
    <cellStyle name="Обычный 3 18 35" xfId="49003" xr:uid="{00000000-0005-0000-0000-000088BF0000}"/>
    <cellStyle name="Обычный 3 18 35 2" xfId="49004" xr:uid="{00000000-0005-0000-0000-000089BF0000}"/>
    <cellStyle name="Обычный 3 18 35 2 2" xfId="49005" xr:uid="{00000000-0005-0000-0000-00008ABF0000}"/>
    <cellStyle name="Обычный 3 18 35 2 2 2" xfId="49006" xr:uid="{00000000-0005-0000-0000-00008BBF0000}"/>
    <cellStyle name="Обычный 3 18 35 2 2 2 2" xfId="49007" xr:uid="{00000000-0005-0000-0000-00008CBF0000}"/>
    <cellStyle name="Обычный 3 18 35 2 2 2 2 2" xfId="49008" xr:uid="{00000000-0005-0000-0000-00008DBF0000}"/>
    <cellStyle name="Обычный 3 18 35 2 2 2 2 2 2" xfId="49009" xr:uid="{00000000-0005-0000-0000-00008EBF0000}"/>
    <cellStyle name="Обычный 3 18 35 2 2 2 2 3" xfId="49010" xr:uid="{00000000-0005-0000-0000-00008FBF0000}"/>
    <cellStyle name="Обычный 3 18 35 2 2 2 3" xfId="49011" xr:uid="{00000000-0005-0000-0000-000090BF0000}"/>
    <cellStyle name="Обычный 3 18 35 2 2 2 3 2" xfId="49012" xr:uid="{00000000-0005-0000-0000-000091BF0000}"/>
    <cellStyle name="Обычный 3 18 35 2 2 2 4" xfId="49013" xr:uid="{00000000-0005-0000-0000-000092BF0000}"/>
    <cellStyle name="Обычный 3 18 35 2 2 3" xfId="49014" xr:uid="{00000000-0005-0000-0000-000093BF0000}"/>
    <cellStyle name="Обычный 3 18 35 2 2 3 2" xfId="49015" xr:uid="{00000000-0005-0000-0000-000094BF0000}"/>
    <cellStyle name="Обычный 3 18 35 2 2 3 2 2" xfId="49016" xr:uid="{00000000-0005-0000-0000-000095BF0000}"/>
    <cellStyle name="Обычный 3 18 35 2 2 3 3" xfId="49017" xr:uid="{00000000-0005-0000-0000-000096BF0000}"/>
    <cellStyle name="Обычный 3 18 35 2 2 4" xfId="49018" xr:uid="{00000000-0005-0000-0000-000097BF0000}"/>
    <cellStyle name="Обычный 3 18 35 2 2 4 2" xfId="49019" xr:uid="{00000000-0005-0000-0000-000098BF0000}"/>
    <cellStyle name="Обычный 3 18 35 2 2 5" xfId="49020" xr:uid="{00000000-0005-0000-0000-000099BF0000}"/>
    <cellStyle name="Обычный 3 18 35 2 3" xfId="49021" xr:uid="{00000000-0005-0000-0000-00009ABF0000}"/>
    <cellStyle name="Обычный 3 18 35 2 3 2" xfId="49022" xr:uid="{00000000-0005-0000-0000-00009BBF0000}"/>
    <cellStyle name="Обычный 3 18 35 2 3 2 2" xfId="49023" xr:uid="{00000000-0005-0000-0000-00009CBF0000}"/>
    <cellStyle name="Обычный 3 18 35 2 3 2 2 2" xfId="49024" xr:uid="{00000000-0005-0000-0000-00009DBF0000}"/>
    <cellStyle name="Обычный 3 18 35 2 3 2 2 2 2" xfId="49025" xr:uid="{00000000-0005-0000-0000-00009EBF0000}"/>
    <cellStyle name="Обычный 3 18 35 2 3 2 2 3" xfId="49026" xr:uid="{00000000-0005-0000-0000-00009FBF0000}"/>
    <cellStyle name="Обычный 3 18 35 2 3 2 3" xfId="49027" xr:uid="{00000000-0005-0000-0000-0000A0BF0000}"/>
    <cellStyle name="Обычный 3 18 35 2 3 2 3 2" xfId="49028" xr:uid="{00000000-0005-0000-0000-0000A1BF0000}"/>
    <cellStyle name="Обычный 3 18 35 2 3 2 4" xfId="49029" xr:uid="{00000000-0005-0000-0000-0000A2BF0000}"/>
    <cellStyle name="Обычный 3 18 35 2 3 3" xfId="49030" xr:uid="{00000000-0005-0000-0000-0000A3BF0000}"/>
    <cellStyle name="Обычный 3 18 35 2 3 3 2" xfId="49031" xr:uid="{00000000-0005-0000-0000-0000A4BF0000}"/>
    <cellStyle name="Обычный 3 18 35 2 3 3 2 2" xfId="49032" xr:uid="{00000000-0005-0000-0000-0000A5BF0000}"/>
    <cellStyle name="Обычный 3 18 35 2 3 3 3" xfId="49033" xr:uid="{00000000-0005-0000-0000-0000A6BF0000}"/>
    <cellStyle name="Обычный 3 18 35 2 3 4" xfId="49034" xr:uid="{00000000-0005-0000-0000-0000A7BF0000}"/>
    <cellStyle name="Обычный 3 18 35 2 3 4 2" xfId="49035" xr:uid="{00000000-0005-0000-0000-0000A8BF0000}"/>
    <cellStyle name="Обычный 3 18 35 2 3 5" xfId="49036" xr:uid="{00000000-0005-0000-0000-0000A9BF0000}"/>
    <cellStyle name="Обычный 3 18 35 2 4" xfId="49037" xr:uid="{00000000-0005-0000-0000-0000AABF0000}"/>
    <cellStyle name="Обычный 3 18 35 2 4 2" xfId="49038" xr:uid="{00000000-0005-0000-0000-0000ABBF0000}"/>
    <cellStyle name="Обычный 3 18 35 2 4 2 2" xfId="49039" xr:uid="{00000000-0005-0000-0000-0000ACBF0000}"/>
    <cellStyle name="Обычный 3 18 35 2 4 2 2 2" xfId="49040" xr:uid="{00000000-0005-0000-0000-0000ADBF0000}"/>
    <cellStyle name="Обычный 3 18 35 2 4 2 3" xfId="49041" xr:uid="{00000000-0005-0000-0000-0000AEBF0000}"/>
    <cellStyle name="Обычный 3 18 35 2 4 3" xfId="49042" xr:uid="{00000000-0005-0000-0000-0000AFBF0000}"/>
    <cellStyle name="Обычный 3 18 35 2 4 3 2" xfId="49043" xr:uid="{00000000-0005-0000-0000-0000B0BF0000}"/>
    <cellStyle name="Обычный 3 18 35 2 4 4" xfId="49044" xr:uid="{00000000-0005-0000-0000-0000B1BF0000}"/>
    <cellStyle name="Обычный 3 18 35 2 5" xfId="49045" xr:uid="{00000000-0005-0000-0000-0000B2BF0000}"/>
    <cellStyle name="Обычный 3 18 35 2 5 2" xfId="49046" xr:uid="{00000000-0005-0000-0000-0000B3BF0000}"/>
    <cellStyle name="Обычный 3 18 35 2 5 2 2" xfId="49047" xr:uid="{00000000-0005-0000-0000-0000B4BF0000}"/>
    <cellStyle name="Обычный 3 18 35 2 5 3" xfId="49048" xr:uid="{00000000-0005-0000-0000-0000B5BF0000}"/>
    <cellStyle name="Обычный 3 18 35 2 6" xfId="49049" xr:uid="{00000000-0005-0000-0000-0000B6BF0000}"/>
    <cellStyle name="Обычный 3 18 35 2 6 2" xfId="49050" xr:uid="{00000000-0005-0000-0000-0000B7BF0000}"/>
    <cellStyle name="Обычный 3 18 35 2 7" xfId="49051" xr:uid="{00000000-0005-0000-0000-0000B8BF0000}"/>
    <cellStyle name="Обычный 3 18 35 3" xfId="49052" xr:uid="{00000000-0005-0000-0000-0000B9BF0000}"/>
    <cellStyle name="Обычный 3 18 35 3 2" xfId="49053" xr:uid="{00000000-0005-0000-0000-0000BABF0000}"/>
    <cellStyle name="Обычный 3 18 35 3 2 2" xfId="49054" xr:uid="{00000000-0005-0000-0000-0000BBBF0000}"/>
    <cellStyle name="Обычный 3 18 35 3 2 2 2" xfId="49055" xr:uid="{00000000-0005-0000-0000-0000BCBF0000}"/>
    <cellStyle name="Обычный 3 18 35 3 2 2 2 2" xfId="49056" xr:uid="{00000000-0005-0000-0000-0000BDBF0000}"/>
    <cellStyle name="Обычный 3 18 35 3 2 2 3" xfId="49057" xr:uid="{00000000-0005-0000-0000-0000BEBF0000}"/>
    <cellStyle name="Обычный 3 18 35 3 2 3" xfId="49058" xr:uid="{00000000-0005-0000-0000-0000BFBF0000}"/>
    <cellStyle name="Обычный 3 18 35 3 2 3 2" xfId="49059" xr:uid="{00000000-0005-0000-0000-0000C0BF0000}"/>
    <cellStyle name="Обычный 3 18 35 3 2 4" xfId="49060" xr:uid="{00000000-0005-0000-0000-0000C1BF0000}"/>
    <cellStyle name="Обычный 3 18 35 3 3" xfId="49061" xr:uid="{00000000-0005-0000-0000-0000C2BF0000}"/>
    <cellStyle name="Обычный 3 18 35 3 3 2" xfId="49062" xr:uid="{00000000-0005-0000-0000-0000C3BF0000}"/>
    <cellStyle name="Обычный 3 18 35 3 3 2 2" xfId="49063" xr:uid="{00000000-0005-0000-0000-0000C4BF0000}"/>
    <cellStyle name="Обычный 3 18 35 3 3 3" xfId="49064" xr:uid="{00000000-0005-0000-0000-0000C5BF0000}"/>
    <cellStyle name="Обычный 3 18 35 3 4" xfId="49065" xr:uid="{00000000-0005-0000-0000-0000C6BF0000}"/>
    <cellStyle name="Обычный 3 18 35 3 4 2" xfId="49066" xr:uid="{00000000-0005-0000-0000-0000C7BF0000}"/>
    <cellStyle name="Обычный 3 18 35 3 5" xfId="49067" xr:uid="{00000000-0005-0000-0000-0000C8BF0000}"/>
    <cellStyle name="Обычный 3 18 35 4" xfId="49068" xr:uid="{00000000-0005-0000-0000-0000C9BF0000}"/>
    <cellStyle name="Обычный 3 18 35 4 2" xfId="49069" xr:uid="{00000000-0005-0000-0000-0000CABF0000}"/>
    <cellStyle name="Обычный 3 18 35 4 2 2" xfId="49070" xr:uid="{00000000-0005-0000-0000-0000CBBF0000}"/>
    <cellStyle name="Обычный 3 18 35 4 2 2 2" xfId="49071" xr:uid="{00000000-0005-0000-0000-0000CCBF0000}"/>
    <cellStyle name="Обычный 3 18 35 4 2 2 2 2" xfId="49072" xr:uid="{00000000-0005-0000-0000-0000CDBF0000}"/>
    <cellStyle name="Обычный 3 18 35 4 2 2 3" xfId="49073" xr:uid="{00000000-0005-0000-0000-0000CEBF0000}"/>
    <cellStyle name="Обычный 3 18 35 4 2 3" xfId="49074" xr:uid="{00000000-0005-0000-0000-0000CFBF0000}"/>
    <cellStyle name="Обычный 3 18 35 4 2 3 2" xfId="49075" xr:uid="{00000000-0005-0000-0000-0000D0BF0000}"/>
    <cellStyle name="Обычный 3 18 35 4 2 4" xfId="49076" xr:uid="{00000000-0005-0000-0000-0000D1BF0000}"/>
    <cellStyle name="Обычный 3 18 35 4 3" xfId="49077" xr:uid="{00000000-0005-0000-0000-0000D2BF0000}"/>
    <cellStyle name="Обычный 3 18 35 4 3 2" xfId="49078" xr:uid="{00000000-0005-0000-0000-0000D3BF0000}"/>
    <cellStyle name="Обычный 3 18 35 4 3 2 2" xfId="49079" xr:uid="{00000000-0005-0000-0000-0000D4BF0000}"/>
    <cellStyle name="Обычный 3 18 35 4 3 3" xfId="49080" xr:uid="{00000000-0005-0000-0000-0000D5BF0000}"/>
    <cellStyle name="Обычный 3 18 35 4 4" xfId="49081" xr:uid="{00000000-0005-0000-0000-0000D6BF0000}"/>
    <cellStyle name="Обычный 3 18 35 4 4 2" xfId="49082" xr:uid="{00000000-0005-0000-0000-0000D7BF0000}"/>
    <cellStyle name="Обычный 3 18 35 4 5" xfId="49083" xr:uid="{00000000-0005-0000-0000-0000D8BF0000}"/>
    <cellStyle name="Обычный 3 18 35 5" xfId="49084" xr:uid="{00000000-0005-0000-0000-0000D9BF0000}"/>
    <cellStyle name="Обычный 3 18 35 5 2" xfId="49085" xr:uid="{00000000-0005-0000-0000-0000DABF0000}"/>
    <cellStyle name="Обычный 3 18 35 5 2 2" xfId="49086" xr:uid="{00000000-0005-0000-0000-0000DBBF0000}"/>
    <cellStyle name="Обычный 3 18 35 5 2 2 2" xfId="49087" xr:uid="{00000000-0005-0000-0000-0000DCBF0000}"/>
    <cellStyle name="Обычный 3 18 35 5 2 3" xfId="49088" xr:uid="{00000000-0005-0000-0000-0000DDBF0000}"/>
    <cellStyle name="Обычный 3 18 35 5 3" xfId="49089" xr:uid="{00000000-0005-0000-0000-0000DEBF0000}"/>
    <cellStyle name="Обычный 3 18 35 5 3 2" xfId="49090" xr:uid="{00000000-0005-0000-0000-0000DFBF0000}"/>
    <cellStyle name="Обычный 3 18 35 5 4" xfId="49091" xr:uid="{00000000-0005-0000-0000-0000E0BF0000}"/>
    <cellStyle name="Обычный 3 18 35 6" xfId="49092" xr:uid="{00000000-0005-0000-0000-0000E1BF0000}"/>
    <cellStyle name="Обычный 3 18 35 6 2" xfId="49093" xr:uid="{00000000-0005-0000-0000-0000E2BF0000}"/>
    <cellStyle name="Обычный 3 18 35 6 2 2" xfId="49094" xr:uid="{00000000-0005-0000-0000-0000E3BF0000}"/>
    <cellStyle name="Обычный 3 18 35 6 3" xfId="49095" xr:uid="{00000000-0005-0000-0000-0000E4BF0000}"/>
    <cellStyle name="Обычный 3 18 35 7" xfId="49096" xr:uid="{00000000-0005-0000-0000-0000E5BF0000}"/>
    <cellStyle name="Обычный 3 18 35 7 2" xfId="49097" xr:uid="{00000000-0005-0000-0000-0000E6BF0000}"/>
    <cellStyle name="Обычный 3 18 35 8" xfId="49098" xr:uid="{00000000-0005-0000-0000-0000E7BF0000}"/>
    <cellStyle name="Обычный 3 18 36" xfId="49099" xr:uid="{00000000-0005-0000-0000-0000E8BF0000}"/>
    <cellStyle name="Обычный 3 18 36 2" xfId="49100" xr:uid="{00000000-0005-0000-0000-0000E9BF0000}"/>
    <cellStyle name="Обычный 3 18 36 2 2" xfId="49101" xr:uid="{00000000-0005-0000-0000-0000EABF0000}"/>
    <cellStyle name="Обычный 3 18 36 2 2 2" xfId="49102" xr:uid="{00000000-0005-0000-0000-0000EBBF0000}"/>
    <cellStyle name="Обычный 3 18 36 2 2 2 2" xfId="49103" xr:uid="{00000000-0005-0000-0000-0000ECBF0000}"/>
    <cellStyle name="Обычный 3 18 36 2 2 2 2 2" xfId="49104" xr:uid="{00000000-0005-0000-0000-0000EDBF0000}"/>
    <cellStyle name="Обычный 3 18 36 2 2 2 2 2 2" xfId="49105" xr:uid="{00000000-0005-0000-0000-0000EEBF0000}"/>
    <cellStyle name="Обычный 3 18 36 2 2 2 2 3" xfId="49106" xr:uid="{00000000-0005-0000-0000-0000EFBF0000}"/>
    <cellStyle name="Обычный 3 18 36 2 2 2 3" xfId="49107" xr:uid="{00000000-0005-0000-0000-0000F0BF0000}"/>
    <cellStyle name="Обычный 3 18 36 2 2 2 3 2" xfId="49108" xr:uid="{00000000-0005-0000-0000-0000F1BF0000}"/>
    <cellStyle name="Обычный 3 18 36 2 2 2 4" xfId="49109" xr:uid="{00000000-0005-0000-0000-0000F2BF0000}"/>
    <cellStyle name="Обычный 3 18 36 2 2 3" xfId="49110" xr:uid="{00000000-0005-0000-0000-0000F3BF0000}"/>
    <cellStyle name="Обычный 3 18 36 2 2 3 2" xfId="49111" xr:uid="{00000000-0005-0000-0000-0000F4BF0000}"/>
    <cellStyle name="Обычный 3 18 36 2 2 3 2 2" xfId="49112" xr:uid="{00000000-0005-0000-0000-0000F5BF0000}"/>
    <cellStyle name="Обычный 3 18 36 2 2 3 3" xfId="49113" xr:uid="{00000000-0005-0000-0000-0000F6BF0000}"/>
    <cellStyle name="Обычный 3 18 36 2 2 4" xfId="49114" xr:uid="{00000000-0005-0000-0000-0000F7BF0000}"/>
    <cellStyle name="Обычный 3 18 36 2 2 4 2" xfId="49115" xr:uid="{00000000-0005-0000-0000-0000F8BF0000}"/>
    <cellStyle name="Обычный 3 18 36 2 2 5" xfId="49116" xr:uid="{00000000-0005-0000-0000-0000F9BF0000}"/>
    <cellStyle name="Обычный 3 18 36 2 3" xfId="49117" xr:uid="{00000000-0005-0000-0000-0000FABF0000}"/>
    <cellStyle name="Обычный 3 18 36 2 3 2" xfId="49118" xr:uid="{00000000-0005-0000-0000-0000FBBF0000}"/>
    <cellStyle name="Обычный 3 18 36 2 3 2 2" xfId="49119" xr:uid="{00000000-0005-0000-0000-0000FCBF0000}"/>
    <cellStyle name="Обычный 3 18 36 2 3 2 2 2" xfId="49120" xr:uid="{00000000-0005-0000-0000-0000FDBF0000}"/>
    <cellStyle name="Обычный 3 18 36 2 3 2 2 2 2" xfId="49121" xr:uid="{00000000-0005-0000-0000-0000FEBF0000}"/>
    <cellStyle name="Обычный 3 18 36 2 3 2 2 3" xfId="49122" xr:uid="{00000000-0005-0000-0000-0000FFBF0000}"/>
    <cellStyle name="Обычный 3 18 36 2 3 2 3" xfId="49123" xr:uid="{00000000-0005-0000-0000-000000C00000}"/>
    <cellStyle name="Обычный 3 18 36 2 3 2 3 2" xfId="49124" xr:uid="{00000000-0005-0000-0000-000001C00000}"/>
    <cellStyle name="Обычный 3 18 36 2 3 2 4" xfId="49125" xr:uid="{00000000-0005-0000-0000-000002C00000}"/>
    <cellStyle name="Обычный 3 18 36 2 3 3" xfId="49126" xr:uid="{00000000-0005-0000-0000-000003C00000}"/>
    <cellStyle name="Обычный 3 18 36 2 3 3 2" xfId="49127" xr:uid="{00000000-0005-0000-0000-000004C00000}"/>
    <cellStyle name="Обычный 3 18 36 2 3 3 2 2" xfId="49128" xr:uid="{00000000-0005-0000-0000-000005C00000}"/>
    <cellStyle name="Обычный 3 18 36 2 3 3 3" xfId="49129" xr:uid="{00000000-0005-0000-0000-000006C00000}"/>
    <cellStyle name="Обычный 3 18 36 2 3 4" xfId="49130" xr:uid="{00000000-0005-0000-0000-000007C00000}"/>
    <cellStyle name="Обычный 3 18 36 2 3 4 2" xfId="49131" xr:uid="{00000000-0005-0000-0000-000008C00000}"/>
    <cellStyle name="Обычный 3 18 36 2 3 5" xfId="49132" xr:uid="{00000000-0005-0000-0000-000009C00000}"/>
    <cellStyle name="Обычный 3 18 36 2 4" xfId="49133" xr:uid="{00000000-0005-0000-0000-00000AC00000}"/>
    <cellStyle name="Обычный 3 18 36 2 4 2" xfId="49134" xr:uid="{00000000-0005-0000-0000-00000BC00000}"/>
    <cellStyle name="Обычный 3 18 36 2 4 2 2" xfId="49135" xr:uid="{00000000-0005-0000-0000-00000CC00000}"/>
    <cellStyle name="Обычный 3 18 36 2 4 2 2 2" xfId="49136" xr:uid="{00000000-0005-0000-0000-00000DC00000}"/>
    <cellStyle name="Обычный 3 18 36 2 4 2 3" xfId="49137" xr:uid="{00000000-0005-0000-0000-00000EC00000}"/>
    <cellStyle name="Обычный 3 18 36 2 4 3" xfId="49138" xr:uid="{00000000-0005-0000-0000-00000FC00000}"/>
    <cellStyle name="Обычный 3 18 36 2 4 3 2" xfId="49139" xr:uid="{00000000-0005-0000-0000-000010C00000}"/>
    <cellStyle name="Обычный 3 18 36 2 4 4" xfId="49140" xr:uid="{00000000-0005-0000-0000-000011C00000}"/>
    <cellStyle name="Обычный 3 18 36 2 5" xfId="49141" xr:uid="{00000000-0005-0000-0000-000012C00000}"/>
    <cellStyle name="Обычный 3 18 36 2 5 2" xfId="49142" xr:uid="{00000000-0005-0000-0000-000013C00000}"/>
    <cellStyle name="Обычный 3 18 36 2 5 2 2" xfId="49143" xr:uid="{00000000-0005-0000-0000-000014C00000}"/>
    <cellStyle name="Обычный 3 18 36 2 5 3" xfId="49144" xr:uid="{00000000-0005-0000-0000-000015C00000}"/>
    <cellStyle name="Обычный 3 18 36 2 6" xfId="49145" xr:uid="{00000000-0005-0000-0000-000016C00000}"/>
    <cellStyle name="Обычный 3 18 36 2 6 2" xfId="49146" xr:uid="{00000000-0005-0000-0000-000017C00000}"/>
    <cellStyle name="Обычный 3 18 36 2 7" xfId="49147" xr:uid="{00000000-0005-0000-0000-000018C00000}"/>
    <cellStyle name="Обычный 3 18 36 3" xfId="49148" xr:uid="{00000000-0005-0000-0000-000019C00000}"/>
    <cellStyle name="Обычный 3 18 36 3 2" xfId="49149" xr:uid="{00000000-0005-0000-0000-00001AC00000}"/>
    <cellStyle name="Обычный 3 18 36 3 2 2" xfId="49150" xr:uid="{00000000-0005-0000-0000-00001BC00000}"/>
    <cellStyle name="Обычный 3 18 36 3 2 2 2" xfId="49151" xr:uid="{00000000-0005-0000-0000-00001CC00000}"/>
    <cellStyle name="Обычный 3 18 36 3 2 2 2 2" xfId="49152" xr:uid="{00000000-0005-0000-0000-00001DC00000}"/>
    <cellStyle name="Обычный 3 18 36 3 2 2 3" xfId="49153" xr:uid="{00000000-0005-0000-0000-00001EC00000}"/>
    <cellStyle name="Обычный 3 18 36 3 2 3" xfId="49154" xr:uid="{00000000-0005-0000-0000-00001FC00000}"/>
    <cellStyle name="Обычный 3 18 36 3 2 3 2" xfId="49155" xr:uid="{00000000-0005-0000-0000-000020C00000}"/>
    <cellStyle name="Обычный 3 18 36 3 2 4" xfId="49156" xr:uid="{00000000-0005-0000-0000-000021C00000}"/>
    <cellStyle name="Обычный 3 18 36 3 3" xfId="49157" xr:uid="{00000000-0005-0000-0000-000022C00000}"/>
    <cellStyle name="Обычный 3 18 36 3 3 2" xfId="49158" xr:uid="{00000000-0005-0000-0000-000023C00000}"/>
    <cellStyle name="Обычный 3 18 36 3 3 2 2" xfId="49159" xr:uid="{00000000-0005-0000-0000-000024C00000}"/>
    <cellStyle name="Обычный 3 18 36 3 3 3" xfId="49160" xr:uid="{00000000-0005-0000-0000-000025C00000}"/>
    <cellStyle name="Обычный 3 18 36 3 4" xfId="49161" xr:uid="{00000000-0005-0000-0000-000026C00000}"/>
    <cellStyle name="Обычный 3 18 36 3 4 2" xfId="49162" xr:uid="{00000000-0005-0000-0000-000027C00000}"/>
    <cellStyle name="Обычный 3 18 36 3 5" xfId="49163" xr:uid="{00000000-0005-0000-0000-000028C00000}"/>
    <cellStyle name="Обычный 3 18 36 4" xfId="49164" xr:uid="{00000000-0005-0000-0000-000029C00000}"/>
    <cellStyle name="Обычный 3 18 36 4 2" xfId="49165" xr:uid="{00000000-0005-0000-0000-00002AC00000}"/>
    <cellStyle name="Обычный 3 18 36 4 2 2" xfId="49166" xr:uid="{00000000-0005-0000-0000-00002BC00000}"/>
    <cellStyle name="Обычный 3 18 36 4 2 2 2" xfId="49167" xr:uid="{00000000-0005-0000-0000-00002CC00000}"/>
    <cellStyle name="Обычный 3 18 36 4 2 2 2 2" xfId="49168" xr:uid="{00000000-0005-0000-0000-00002DC00000}"/>
    <cellStyle name="Обычный 3 18 36 4 2 2 3" xfId="49169" xr:uid="{00000000-0005-0000-0000-00002EC00000}"/>
    <cellStyle name="Обычный 3 18 36 4 2 3" xfId="49170" xr:uid="{00000000-0005-0000-0000-00002FC00000}"/>
    <cellStyle name="Обычный 3 18 36 4 2 3 2" xfId="49171" xr:uid="{00000000-0005-0000-0000-000030C00000}"/>
    <cellStyle name="Обычный 3 18 36 4 2 4" xfId="49172" xr:uid="{00000000-0005-0000-0000-000031C00000}"/>
    <cellStyle name="Обычный 3 18 36 4 3" xfId="49173" xr:uid="{00000000-0005-0000-0000-000032C00000}"/>
    <cellStyle name="Обычный 3 18 36 4 3 2" xfId="49174" xr:uid="{00000000-0005-0000-0000-000033C00000}"/>
    <cellStyle name="Обычный 3 18 36 4 3 2 2" xfId="49175" xr:uid="{00000000-0005-0000-0000-000034C00000}"/>
    <cellStyle name="Обычный 3 18 36 4 3 3" xfId="49176" xr:uid="{00000000-0005-0000-0000-000035C00000}"/>
    <cellStyle name="Обычный 3 18 36 4 4" xfId="49177" xr:uid="{00000000-0005-0000-0000-000036C00000}"/>
    <cellStyle name="Обычный 3 18 36 4 4 2" xfId="49178" xr:uid="{00000000-0005-0000-0000-000037C00000}"/>
    <cellStyle name="Обычный 3 18 36 4 5" xfId="49179" xr:uid="{00000000-0005-0000-0000-000038C00000}"/>
    <cellStyle name="Обычный 3 18 36 5" xfId="49180" xr:uid="{00000000-0005-0000-0000-000039C00000}"/>
    <cellStyle name="Обычный 3 18 36 5 2" xfId="49181" xr:uid="{00000000-0005-0000-0000-00003AC00000}"/>
    <cellStyle name="Обычный 3 18 36 5 2 2" xfId="49182" xr:uid="{00000000-0005-0000-0000-00003BC00000}"/>
    <cellStyle name="Обычный 3 18 36 5 2 2 2" xfId="49183" xr:uid="{00000000-0005-0000-0000-00003CC00000}"/>
    <cellStyle name="Обычный 3 18 36 5 2 3" xfId="49184" xr:uid="{00000000-0005-0000-0000-00003DC00000}"/>
    <cellStyle name="Обычный 3 18 36 5 3" xfId="49185" xr:uid="{00000000-0005-0000-0000-00003EC00000}"/>
    <cellStyle name="Обычный 3 18 36 5 3 2" xfId="49186" xr:uid="{00000000-0005-0000-0000-00003FC00000}"/>
    <cellStyle name="Обычный 3 18 36 5 4" xfId="49187" xr:uid="{00000000-0005-0000-0000-000040C00000}"/>
    <cellStyle name="Обычный 3 18 36 6" xfId="49188" xr:uid="{00000000-0005-0000-0000-000041C00000}"/>
    <cellStyle name="Обычный 3 18 36 6 2" xfId="49189" xr:uid="{00000000-0005-0000-0000-000042C00000}"/>
    <cellStyle name="Обычный 3 18 36 6 2 2" xfId="49190" xr:uid="{00000000-0005-0000-0000-000043C00000}"/>
    <cellStyle name="Обычный 3 18 36 6 3" xfId="49191" xr:uid="{00000000-0005-0000-0000-000044C00000}"/>
    <cellStyle name="Обычный 3 18 36 7" xfId="49192" xr:uid="{00000000-0005-0000-0000-000045C00000}"/>
    <cellStyle name="Обычный 3 18 36 7 2" xfId="49193" xr:uid="{00000000-0005-0000-0000-000046C00000}"/>
    <cellStyle name="Обычный 3 18 36 8" xfId="49194" xr:uid="{00000000-0005-0000-0000-000047C00000}"/>
    <cellStyle name="Обычный 3 18 37" xfId="49195" xr:uid="{00000000-0005-0000-0000-000048C00000}"/>
    <cellStyle name="Обычный 3 18 37 2" xfId="49196" xr:uid="{00000000-0005-0000-0000-000049C00000}"/>
    <cellStyle name="Обычный 3 18 37 2 2" xfId="49197" xr:uid="{00000000-0005-0000-0000-00004AC00000}"/>
    <cellStyle name="Обычный 3 18 37 2 2 2" xfId="49198" xr:uid="{00000000-0005-0000-0000-00004BC00000}"/>
    <cellStyle name="Обычный 3 18 37 2 2 2 2" xfId="49199" xr:uid="{00000000-0005-0000-0000-00004CC00000}"/>
    <cellStyle name="Обычный 3 18 37 2 2 2 2 2" xfId="49200" xr:uid="{00000000-0005-0000-0000-00004DC00000}"/>
    <cellStyle name="Обычный 3 18 37 2 2 2 2 2 2" xfId="49201" xr:uid="{00000000-0005-0000-0000-00004EC00000}"/>
    <cellStyle name="Обычный 3 18 37 2 2 2 2 3" xfId="49202" xr:uid="{00000000-0005-0000-0000-00004FC00000}"/>
    <cellStyle name="Обычный 3 18 37 2 2 2 3" xfId="49203" xr:uid="{00000000-0005-0000-0000-000050C00000}"/>
    <cellStyle name="Обычный 3 18 37 2 2 2 3 2" xfId="49204" xr:uid="{00000000-0005-0000-0000-000051C00000}"/>
    <cellStyle name="Обычный 3 18 37 2 2 2 4" xfId="49205" xr:uid="{00000000-0005-0000-0000-000052C00000}"/>
    <cellStyle name="Обычный 3 18 37 2 2 3" xfId="49206" xr:uid="{00000000-0005-0000-0000-000053C00000}"/>
    <cellStyle name="Обычный 3 18 37 2 2 3 2" xfId="49207" xr:uid="{00000000-0005-0000-0000-000054C00000}"/>
    <cellStyle name="Обычный 3 18 37 2 2 3 2 2" xfId="49208" xr:uid="{00000000-0005-0000-0000-000055C00000}"/>
    <cellStyle name="Обычный 3 18 37 2 2 3 3" xfId="49209" xr:uid="{00000000-0005-0000-0000-000056C00000}"/>
    <cellStyle name="Обычный 3 18 37 2 2 4" xfId="49210" xr:uid="{00000000-0005-0000-0000-000057C00000}"/>
    <cellStyle name="Обычный 3 18 37 2 2 4 2" xfId="49211" xr:uid="{00000000-0005-0000-0000-000058C00000}"/>
    <cellStyle name="Обычный 3 18 37 2 2 5" xfId="49212" xr:uid="{00000000-0005-0000-0000-000059C00000}"/>
    <cellStyle name="Обычный 3 18 37 2 3" xfId="49213" xr:uid="{00000000-0005-0000-0000-00005AC00000}"/>
    <cellStyle name="Обычный 3 18 37 2 3 2" xfId="49214" xr:uid="{00000000-0005-0000-0000-00005BC00000}"/>
    <cellStyle name="Обычный 3 18 37 2 3 2 2" xfId="49215" xr:uid="{00000000-0005-0000-0000-00005CC00000}"/>
    <cellStyle name="Обычный 3 18 37 2 3 2 2 2" xfId="49216" xr:uid="{00000000-0005-0000-0000-00005DC00000}"/>
    <cellStyle name="Обычный 3 18 37 2 3 2 2 2 2" xfId="49217" xr:uid="{00000000-0005-0000-0000-00005EC00000}"/>
    <cellStyle name="Обычный 3 18 37 2 3 2 2 3" xfId="49218" xr:uid="{00000000-0005-0000-0000-00005FC00000}"/>
    <cellStyle name="Обычный 3 18 37 2 3 2 3" xfId="49219" xr:uid="{00000000-0005-0000-0000-000060C00000}"/>
    <cellStyle name="Обычный 3 18 37 2 3 2 3 2" xfId="49220" xr:uid="{00000000-0005-0000-0000-000061C00000}"/>
    <cellStyle name="Обычный 3 18 37 2 3 2 4" xfId="49221" xr:uid="{00000000-0005-0000-0000-000062C00000}"/>
    <cellStyle name="Обычный 3 18 37 2 3 3" xfId="49222" xr:uid="{00000000-0005-0000-0000-000063C00000}"/>
    <cellStyle name="Обычный 3 18 37 2 3 3 2" xfId="49223" xr:uid="{00000000-0005-0000-0000-000064C00000}"/>
    <cellStyle name="Обычный 3 18 37 2 3 3 2 2" xfId="49224" xr:uid="{00000000-0005-0000-0000-000065C00000}"/>
    <cellStyle name="Обычный 3 18 37 2 3 3 3" xfId="49225" xr:uid="{00000000-0005-0000-0000-000066C00000}"/>
    <cellStyle name="Обычный 3 18 37 2 3 4" xfId="49226" xr:uid="{00000000-0005-0000-0000-000067C00000}"/>
    <cellStyle name="Обычный 3 18 37 2 3 4 2" xfId="49227" xr:uid="{00000000-0005-0000-0000-000068C00000}"/>
    <cellStyle name="Обычный 3 18 37 2 3 5" xfId="49228" xr:uid="{00000000-0005-0000-0000-000069C00000}"/>
    <cellStyle name="Обычный 3 18 37 2 4" xfId="49229" xr:uid="{00000000-0005-0000-0000-00006AC00000}"/>
    <cellStyle name="Обычный 3 18 37 2 4 2" xfId="49230" xr:uid="{00000000-0005-0000-0000-00006BC00000}"/>
    <cellStyle name="Обычный 3 18 37 2 4 2 2" xfId="49231" xr:uid="{00000000-0005-0000-0000-00006CC00000}"/>
    <cellStyle name="Обычный 3 18 37 2 4 2 2 2" xfId="49232" xr:uid="{00000000-0005-0000-0000-00006DC00000}"/>
    <cellStyle name="Обычный 3 18 37 2 4 2 3" xfId="49233" xr:uid="{00000000-0005-0000-0000-00006EC00000}"/>
    <cellStyle name="Обычный 3 18 37 2 4 3" xfId="49234" xr:uid="{00000000-0005-0000-0000-00006FC00000}"/>
    <cellStyle name="Обычный 3 18 37 2 4 3 2" xfId="49235" xr:uid="{00000000-0005-0000-0000-000070C00000}"/>
    <cellStyle name="Обычный 3 18 37 2 4 4" xfId="49236" xr:uid="{00000000-0005-0000-0000-000071C00000}"/>
    <cellStyle name="Обычный 3 18 37 2 5" xfId="49237" xr:uid="{00000000-0005-0000-0000-000072C00000}"/>
    <cellStyle name="Обычный 3 18 37 2 5 2" xfId="49238" xr:uid="{00000000-0005-0000-0000-000073C00000}"/>
    <cellStyle name="Обычный 3 18 37 2 5 2 2" xfId="49239" xr:uid="{00000000-0005-0000-0000-000074C00000}"/>
    <cellStyle name="Обычный 3 18 37 2 5 3" xfId="49240" xr:uid="{00000000-0005-0000-0000-000075C00000}"/>
    <cellStyle name="Обычный 3 18 37 2 6" xfId="49241" xr:uid="{00000000-0005-0000-0000-000076C00000}"/>
    <cellStyle name="Обычный 3 18 37 2 6 2" xfId="49242" xr:uid="{00000000-0005-0000-0000-000077C00000}"/>
    <cellStyle name="Обычный 3 18 37 2 7" xfId="49243" xr:uid="{00000000-0005-0000-0000-000078C00000}"/>
    <cellStyle name="Обычный 3 18 37 3" xfId="49244" xr:uid="{00000000-0005-0000-0000-000079C00000}"/>
    <cellStyle name="Обычный 3 18 37 3 2" xfId="49245" xr:uid="{00000000-0005-0000-0000-00007AC00000}"/>
    <cellStyle name="Обычный 3 18 37 3 2 2" xfId="49246" xr:uid="{00000000-0005-0000-0000-00007BC00000}"/>
    <cellStyle name="Обычный 3 18 37 3 2 2 2" xfId="49247" xr:uid="{00000000-0005-0000-0000-00007CC00000}"/>
    <cellStyle name="Обычный 3 18 37 3 2 2 2 2" xfId="49248" xr:uid="{00000000-0005-0000-0000-00007DC00000}"/>
    <cellStyle name="Обычный 3 18 37 3 2 2 3" xfId="49249" xr:uid="{00000000-0005-0000-0000-00007EC00000}"/>
    <cellStyle name="Обычный 3 18 37 3 2 3" xfId="49250" xr:uid="{00000000-0005-0000-0000-00007FC00000}"/>
    <cellStyle name="Обычный 3 18 37 3 2 3 2" xfId="49251" xr:uid="{00000000-0005-0000-0000-000080C00000}"/>
    <cellStyle name="Обычный 3 18 37 3 2 4" xfId="49252" xr:uid="{00000000-0005-0000-0000-000081C00000}"/>
    <cellStyle name="Обычный 3 18 37 3 3" xfId="49253" xr:uid="{00000000-0005-0000-0000-000082C00000}"/>
    <cellStyle name="Обычный 3 18 37 3 3 2" xfId="49254" xr:uid="{00000000-0005-0000-0000-000083C00000}"/>
    <cellStyle name="Обычный 3 18 37 3 3 2 2" xfId="49255" xr:uid="{00000000-0005-0000-0000-000084C00000}"/>
    <cellStyle name="Обычный 3 18 37 3 3 3" xfId="49256" xr:uid="{00000000-0005-0000-0000-000085C00000}"/>
    <cellStyle name="Обычный 3 18 37 3 4" xfId="49257" xr:uid="{00000000-0005-0000-0000-000086C00000}"/>
    <cellStyle name="Обычный 3 18 37 3 4 2" xfId="49258" xr:uid="{00000000-0005-0000-0000-000087C00000}"/>
    <cellStyle name="Обычный 3 18 37 3 5" xfId="49259" xr:uid="{00000000-0005-0000-0000-000088C00000}"/>
    <cellStyle name="Обычный 3 18 37 4" xfId="49260" xr:uid="{00000000-0005-0000-0000-000089C00000}"/>
    <cellStyle name="Обычный 3 18 37 4 2" xfId="49261" xr:uid="{00000000-0005-0000-0000-00008AC00000}"/>
    <cellStyle name="Обычный 3 18 37 4 2 2" xfId="49262" xr:uid="{00000000-0005-0000-0000-00008BC00000}"/>
    <cellStyle name="Обычный 3 18 37 4 2 2 2" xfId="49263" xr:uid="{00000000-0005-0000-0000-00008CC00000}"/>
    <cellStyle name="Обычный 3 18 37 4 2 2 2 2" xfId="49264" xr:uid="{00000000-0005-0000-0000-00008DC00000}"/>
    <cellStyle name="Обычный 3 18 37 4 2 2 3" xfId="49265" xr:uid="{00000000-0005-0000-0000-00008EC00000}"/>
    <cellStyle name="Обычный 3 18 37 4 2 3" xfId="49266" xr:uid="{00000000-0005-0000-0000-00008FC00000}"/>
    <cellStyle name="Обычный 3 18 37 4 2 3 2" xfId="49267" xr:uid="{00000000-0005-0000-0000-000090C00000}"/>
    <cellStyle name="Обычный 3 18 37 4 2 4" xfId="49268" xr:uid="{00000000-0005-0000-0000-000091C00000}"/>
    <cellStyle name="Обычный 3 18 37 4 3" xfId="49269" xr:uid="{00000000-0005-0000-0000-000092C00000}"/>
    <cellStyle name="Обычный 3 18 37 4 3 2" xfId="49270" xr:uid="{00000000-0005-0000-0000-000093C00000}"/>
    <cellStyle name="Обычный 3 18 37 4 3 2 2" xfId="49271" xr:uid="{00000000-0005-0000-0000-000094C00000}"/>
    <cellStyle name="Обычный 3 18 37 4 3 3" xfId="49272" xr:uid="{00000000-0005-0000-0000-000095C00000}"/>
    <cellStyle name="Обычный 3 18 37 4 4" xfId="49273" xr:uid="{00000000-0005-0000-0000-000096C00000}"/>
    <cellStyle name="Обычный 3 18 37 4 4 2" xfId="49274" xr:uid="{00000000-0005-0000-0000-000097C00000}"/>
    <cellStyle name="Обычный 3 18 37 4 5" xfId="49275" xr:uid="{00000000-0005-0000-0000-000098C00000}"/>
    <cellStyle name="Обычный 3 18 37 5" xfId="49276" xr:uid="{00000000-0005-0000-0000-000099C00000}"/>
    <cellStyle name="Обычный 3 18 37 5 2" xfId="49277" xr:uid="{00000000-0005-0000-0000-00009AC00000}"/>
    <cellStyle name="Обычный 3 18 37 5 2 2" xfId="49278" xr:uid="{00000000-0005-0000-0000-00009BC00000}"/>
    <cellStyle name="Обычный 3 18 37 5 2 2 2" xfId="49279" xr:uid="{00000000-0005-0000-0000-00009CC00000}"/>
    <cellStyle name="Обычный 3 18 37 5 2 3" xfId="49280" xr:uid="{00000000-0005-0000-0000-00009DC00000}"/>
    <cellStyle name="Обычный 3 18 37 5 3" xfId="49281" xr:uid="{00000000-0005-0000-0000-00009EC00000}"/>
    <cellStyle name="Обычный 3 18 37 5 3 2" xfId="49282" xr:uid="{00000000-0005-0000-0000-00009FC00000}"/>
    <cellStyle name="Обычный 3 18 37 5 4" xfId="49283" xr:uid="{00000000-0005-0000-0000-0000A0C00000}"/>
    <cellStyle name="Обычный 3 18 37 6" xfId="49284" xr:uid="{00000000-0005-0000-0000-0000A1C00000}"/>
    <cellStyle name="Обычный 3 18 37 6 2" xfId="49285" xr:uid="{00000000-0005-0000-0000-0000A2C00000}"/>
    <cellStyle name="Обычный 3 18 37 6 2 2" xfId="49286" xr:uid="{00000000-0005-0000-0000-0000A3C00000}"/>
    <cellStyle name="Обычный 3 18 37 6 3" xfId="49287" xr:uid="{00000000-0005-0000-0000-0000A4C00000}"/>
    <cellStyle name="Обычный 3 18 37 7" xfId="49288" xr:uid="{00000000-0005-0000-0000-0000A5C00000}"/>
    <cellStyle name="Обычный 3 18 37 7 2" xfId="49289" xr:uid="{00000000-0005-0000-0000-0000A6C00000}"/>
    <cellStyle name="Обычный 3 18 37 8" xfId="49290" xr:uid="{00000000-0005-0000-0000-0000A7C00000}"/>
    <cellStyle name="Обычный 3 18 38" xfId="49291" xr:uid="{00000000-0005-0000-0000-0000A8C00000}"/>
    <cellStyle name="Обычный 3 18 38 2" xfId="49292" xr:uid="{00000000-0005-0000-0000-0000A9C00000}"/>
    <cellStyle name="Обычный 3 18 38 2 2" xfId="49293" xr:uid="{00000000-0005-0000-0000-0000AAC00000}"/>
    <cellStyle name="Обычный 3 18 38 2 2 2" xfId="49294" xr:uid="{00000000-0005-0000-0000-0000ABC00000}"/>
    <cellStyle name="Обычный 3 18 38 2 2 2 2" xfId="49295" xr:uid="{00000000-0005-0000-0000-0000ACC00000}"/>
    <cellStyle name="Обычный 3 18 38 2 2 2 2 2" xfId="49296" xr:uid="{00000000-0005-0000-0000-0000ADC00000}"/>
    <cellStyle name="Обычный 3 18 38 2 2 2 2 2 2" xfId="49297" xr:uid="{00000000-0005-0000-0000-0000AEC00000}"/>
    <cellStyle name="Обычный 3 18 38 2 2 2 2 3" xfId="49298" xr:uid="{00000000-0005-0000-0000-0000AFC00000}"/>
    <cellStyle name="Обычный 3 18 38 2 2 2 3" xfId="49299" xr:uid="{00000000-0005-0000-0000-0000B0C00000}"/>
    <cellStyle name="Обычный 3 18 38 2 2 2 3 2" xfId="49300" xr:uid="{00000000-0005-0000-0000-0000B1C00000}"/>
    <cellStyle name="Обычный 3 18 38 2 2 2 4" xfId="49301" xr:uid="{00000000-0005-0000-0000-0000B2C00000}"/>
    <cellStyle name="Обычный 3 18 38 2 2 3" xfId="49302" xr:uid="{00000000-0005-0000-0000-0000B3C00000}"/>
    <cellStyle name="Обычный 3 18 38 2 2 3 2" xfId="49303" xr:uid="{00000000-0005-0000-0000-0000B4C00000}"/>
    <cellStyle name="Обычный 3 18 38 2 2 3 2 2" xfId="49304" xr:uid="{00000000-0005-0000-0000-0000B5C00000}"/>
    <cellStyle name="Обычный 3 18 38 2 2 3 3" xfId="49305" xr:uid="{00000000-0005-0000-0000-0000B6C00000}"/>
    <cellStyle name="Обычный 3 18 38 2 2 4" xfId="49306" xr:uid="{00000000-0005-0000-0000-0000B7C00000}"/>
    <cellStyle name="Обычный 3 18 38 2 2 4 2" xfId="49307" xr:uid="{00000000-0005-0000-0000-0000B8C00000}"/>
    <cellStyle name="Обычный 3 18 38 2 2 5" xfId="49308" xr:uid="{00000000-0005-0000-0000-0000B9C00000}"/>
    <cellStyle name="Обычный 3 18 38 2 3" xfId="49309" xr:uid="{00000000-0005-0000-0000-0000BAC00000}"/>
    <cellStyle name="Обычный 3 18 38 2 3 2" xfId="49310" xr:uid="{00000000-0005-0000-0000-0000BBC00000}"/>
    <cellStyle name="Обычный 3 18 38 2 3 2 2" xfId="49311" xr:uid="{00000000-0005-0000-0000-0000BCC00000}"/>
    <cellStyle name="Обычный 3 18 38 2 3 2 2 2" xfId="49312" xr:uid="{00000000-0005-0000-0000-0000BDC00000}"/>
    <cellStyle name="Обычный 3 18 38 2 3 2 2 2 2" xfId="49313" xr:uid="{00000000-0005-0000-0000-0000BEC00000}"/>
    <cellStyle name="Обычный 3 18 38 2 3 2 2 3" xfId="49314" xr:uid="{00000000-0005-0000-0000-0000BFC00000}"/>
    <cellStyle name="Обычный 3 18 38 2 3 2 3" xfId="49315" xr:uid="{00000000-0005-0000-0000-0000C0C00000}"/>
    <cellStyle name="Обычный 3 18 38 2 3 2 3 2" xfId="49316" xr:uid="{00000000-0005-0000-0000-0000C1C00000}"/>
    <cellStyle name="Обычный 3 18 38 2 3 2 4" xfId="49317" xr:uid="{00000000-0005-0000-0000-0000C2C00000}"/>
    <cellStyle name="Обычный 3 18 38 2 3 3" xfId="49318" xr:uid="{00000000-0005-0000-0000-0000C3C00000}"/>
    <cellStyle name="Обычный 3 18 38 2 3 3 2" xfId="49319" xr:uid="{00000000-0005-0000-0000-0000C4C00000}"/>
    <cellStyle name="Обычный 3 18 38 2 3 3 2 2" xfId="49320" xr:uid="{00000000-0005-0000-0000-0000C5C00000}"/>
    <cellStyle name="Обычный 3 18 38 2 3 3 3" xfId="49321" xr:uid="{00000000-0005-0000-0000-0000C6C00000}"/>
    <cellStyle name="Обычный 3 18 38 2 3 4" xfId="49322" xr:uid="{00000000-0005-0000-0000-0000C7C00000}"/>
    <cellStyle name="Обычный 3 18 38 2 3 4 2" xfId="49323" xr:uid="{00000000-0005-0000-0000-0000C8C00000}"/>
    <cellStyle name="Обычный 3 18 38 2 3 5" xfId="49324" xr:uid="{00000000-0005-0000-0000-0000C9C00000}"/>
    <cellStyle name="Обычный 3 18 38 2 4" xfId="49325" xr:uid="{00000000-0005-0000-0000-0000CAC00000}"/>
    <cellStyle name="Обычный 3 18 38 2 4 2" xfId="49326" xr:uid="{00000000-0005-0000-0000-0000CBC00000}"/>
    <cellStyle name="Обычный 3 18 38 2 4 2 2" xfId="49327" xr:uid="{00000000-0005-0000-0000-0000CCC00000}"/>
    <cellStyle name="Обычный 3 18 38 2 4 2 2 2" xfId="49328" xr:uid="{00000000-0005-0000-0000-0000CDC00000}"/>
    <cellStyle name="Обычный 3 18 38 2 4 2 3" xfId="49329" xr:uid="{00000000-0005-0000-0000-0000CEC00000}"/>
    <cellStyle name="Обычный 3 18 38 2 4 3" xfId="49330" xr:uid="{00000000-0005-0000-0000-0000CFC00000}"/>
    <cellStyle name="Обычный 3 18 38 2 4 3 2" xfId="49331" xr:uid="{00000000-0005-0000-0000-0000D0C00000}"/>
    <cellStyle name="Обычный 3 18 38 2 4 4" xfId="49332" xr:uid="{00000000-0005-0000-0000-0000D1C00000}"/>
    <cellStyle name="Обычный 3 18 38 2 5" xfId="49333" xr:uid="{00000000-0005-0000-0000-0000D2C00000}"/>
    <cellStyle name="Обычный 3 18 38 2 5 2" xfId="49334" xr:uid="{00000000-0005-0000-0000-0000D3C00000}"/>
    <cellStyle name="Обычный 3 18 38 2 5 2 2" xfId="49335" xr:uid="{00000000-0005-0000-0000-0000D4C00000}"/>
    <cellStyle name="Обычный 3 18 38 2 5 3" xfId="49336" xr:uid="{00000000-0005-0000-0000-0000D5C00000}"/>
    <cellStyle name="Обычный 3 18 38 2 6" xfId="49337" xr:uid="{00000000-0005-0000-0000-0000D6C00000}"/>
    <cellStyle name="Обычный 3 18 38 2 6 2" xfId="49338" xr:uid="{00000000-0005-0000-0000-0000D7C00000}"/>
    <cellStyle name="Обычный 3 18 38 2 7" xfId="49339" xr:uid="{00000000-0005-0000-0000-0000D8C00000}"/>
    <cellStyle name="Обычный 3 18 38 3" xfId="49340" xr:uid="{00000000-0005-0000-0000-0000D9C00000}"/>
    <cellStyle name="Обычный 3 18 38 3 2" xfId="49341" xr:uid="{00000000-0005-0000-0000-0000DAC00000}"/>
    <cellStyle name="Обычный 3 18 38 3 2 2" xfId="49342" xr:uid="{00000000-0005-0000-0000-0000DBC00000}"/>
    <cellStyle name="Обычный 3 18 38 3 2 2 2" xfId="49343" xr:uid="{00000000-0005-0000-0000-0000DCC00000}"/>
    <cellStyle name="Обычный 3 18 38 3 2 2 2 2" xfId="49344" xr:uid="{00000000-0005-0000-0000-0000DDC00000}"/>
    <cellStyle name="Обычный 3 18 38 3 2 2 3" xfId="49345" xr:uid="{00000000-0005-0000-0000-0000DEC00000}"/>
    <cellStyle name="Обычный 3 18 38 3 2 3" xfId="49346" xr:uid="{00000000-0005-0000-0000-0000DFC00000}"/>
    <cellStyle name="Обычный 3 18 38 3 2 3 2" xfId="49347" xr:uid="{00000000-0005-0000-0000-0000E0C00000}"/>
    <cellStyle name="Обычный 3 18 38 3 2 4" xfId="49348" xr:uid="{00000000-0005-0000-0000-0000E1C00000}"/>
    <cellStyle name="Обычный 3 18 38 3 3" xfId="49349" xr:uid="{00000000-0005-0000-0000-0000E2C00000}"/>
    <cellStyle name="Обычный 3 18 38 3 3 2" xfId="49350" xr:uid="{00000000-0005-0000-0000-0000E3C00000}"/>
    <cellStyle name="Обычный 3 18 38 3 3 2 2" xfId="49351" xr:uid="{00000000-0005-0000-0000-0000E4C00000}"/>
    <cellStyle name="Обычный 3 18 38 3 3 3" xfId="49352" xr:uid="{00000000-0005-0000-0000-0000E5C00000}"/>
    <cellStyle name="Обычный 3 18 38 3 4" xfId="49353" xr:uid="{00000000-0005-0000-0000-0000E6C00000}"/>
    <cellStyle name="Обычный 3 18 38 3 4 2" xfId="49354" xr:uid="{00000000-0005-0000-0000-0000E7C00000}"/>
    <cellStyle name="Обычный 3 18 38 3 5" xfId="49355" xr:uid="{00000000-0005-0000-0000-0000E8C00000}"/>
    <cellStyle name="Обычный 3 18 38 4" xfId="49356" xr:uid="{00000000-0005-0000-0000-0000E9C00000}"/>
    <cellStyle name="Обычный 3 18 38 4 2" xfId="49357" xr:uid="{00000000-0005-0000-0000-0000EAC00000}"/>
    <cellStyle name="Обычный 3 18 38 4 2 2" xfId="49358" xr:uid="{00000000-0005-0000-0000-0000EBC00000}"/>
    <cellStyle name="Обычный 3 18 38 4 2 2 2" xfId="49359" xr:uid="{00000000-0005-0000-0000-0000ECC00000}"/>
    <cellStyle name="Обычный 3 18 38 4 2 2 2 2" xfId="49360" xr:uid="{00000000-0005-0000-0000-0000EDC00000}"/>
    <cellStyle name="Обычный 3 18 38 4 2 2 3" xfId="49361" xr:uid="{00000000-0005-0000-0000-0000EEC00000}"/>
    <cellStyle name="Обычный 3 18 38 4 2 3" xfId="49362" xr:uid="{00000000-0005-0000-0000-0000EFC00000}"/>
    <cellStyle name="Обычный 3 18 38 4 2 3 2" xfId="49363" xr:uid="{00000000-0005-0000-0000-0000F0C00000}"/>
    <cellStyle name="Обычный 3 18 38 4 2 4" xfId="49364" xr:uid="{00000000-0005-0000-0000-0000F1C00000}"/>
    <cellStyle name="Обычный 3 18 38 4 3" xfId="49365" xr:uid="{00000000-0005-0000-0000-0000F2C00000}"/>
    <cellStyle name="Обычный 3 18 38 4 3 2" xfId="49366" xr:uid="{00000000-0005-0000-0000-0000F3C00000}"/>
    <cellStyle name="Обычный 3 18 38 4 3 2 2" xfId="49367" xr:uid="{00000000-0005-0000-0000-0000F4C00000}"/>
    <cellStyle name="Обычный 3 18 38 4 3 3" xfId="49368" xr:uid="{00000000-0005-0000-0000-0000F5C00000}"/>
    <cellStyle name="Обычный 3 18 38 4 4" xfId="49369" xr:uid="{00000000-0005-0000-0000-0000F6C00000}"/>
    <cellStyle name="Обычный 3 18 38 4 4 2" xfId="49370" xr:uid="{00000000-0005-0000-0000-0000F7C00000}"/>
    <cellStyle name="Обычный 3 18 38 4 5" xfId="49371" xr:uid="{00000000-0005-0000-0000-0000F8C00000}"/>
    <cellStyle name="Обычный 3 18 38 5" xfId="49372" xr:uid="{00000000-0005-0000-0000-0000F9C00000}"/>
    <cellStyle name="Обычный 3 18 38 5 2" xfId="49373" xr:uid="{00000000-0005-0000-0000-0000FAC00000}"/>
    <cellStyle name="Обычный 3 18 38 5 2 2" xfId="49374" xr:uid="{00000000-0005-0000-0000-0000FBC00000}"/>
    <cellStyle name="Обычный 3 18 38 5 2 2 2" xfId="49375" xr:uid="{00000000-0005-0000-0000-0000FCC00000}"/>
    <cellStyle name="Обычный 3 18 38 5 2 3" xfId="49376" xr:uid="{00000000-0005-0000-0000-0000FDC00000}"/>
    <cellStyle name="Обычный 3 18 38 5 3" xfId="49377" xr:uid="{00000000-0005-0000-0000-0000FEC00000}"/>
    <cellStyle name="Обычный 3 18 38 5 3 2" xfId="49378" xr:uid="{00000000-0005-0000-0000-0000FFC00000}"/>
    <cellStyle name="Обычный 3 18 38 5 4" xfId="49379" xr:uid="{00000000-0005-0000-0000-000000C10000}"/>
    <cellStyle name="Обычный 3 18 38 6" xfId="49380" xr:uid="{00000000-0005-0000-0000-000001C10000}"/>
    <cellStyle name="Обычный 3 18 38 6 2" xfId="49381" xr:uid="{00000000-0005-0000-0000-000002C10000}"/>
    <cellStyle name="Обычный 3 18 38 6 2 2" xfId="49382" xr:uid="{00000000-0005-0000-0000-000003C10000}"/>
    <cellStyle name="Обычный 3 18 38 6 3" xfId="49383" xr:uid="{00000000-0005-0000-0000-000004C10000}"/>
    <cellStyle name="Обычный 3 18 38 7" xfId="49384" xr:uid="{00000000-0005-0000-0000-000005C10000}"/>
    <cellStyle name="Обычный 3 18 38 7 2" xfId="49385" xr:uid="{00000000-0005-0000-0000-000006C10000}"/>
    <cellStyle name="Обычный 3 18 38 8" xfId="49386" xr:uid="{00000000-0005-0000-0000-000007C10000}"/>
    <cellStyle name="Обычный 3 18 39" xfId="49387" xr:uid="{00000000-0005-0000-0000-000008C10000}"/>
    <cellStyle name="Обычный 3 18 39 2" xfId="49388" xr:uid="{00000000-0005-0000-0000-000009C10000}"/>
    <cellStyle name="Обычный 3 18 39 2 2" xfId="49389" xr:uid="{00000000-0005-0000-0000-00000AC10000}"/>
    <cellStyle name="Обычный 3 18 39 2 2 2" xfId="49390" xr:uid="{00000000-0005-0000-0000-00000BC10000}"/>
    <cellStyle name="Обычный 3 18 39 2 2 2 2" xfId="49391" xr:uid="{00000000-0005-0000-0000-00000CC10000}"/>
    <cellStyle name="Обычный 3 18 39 2 2 2 2 2" xfId="49392" xr:uid="{00000000-0005-0000-0000-00000DC10000}"/>
    <cellStyle name="Обычный 3 18 39 2 2 2 2 2 2" xfId="49393" xr:uid="{00000000-0005-0000-0000-00000EC10000}"/>
    <cellStyle name="Обычный 3 18 39 2 2 2 2 3" xfId="49394" xr:uid="{00000000-0005-0000-0000-00000FC10000}"/>
    <cellStyle name="Обычный 3 18 39 2 2 2 3" xfId="49395" xr:uid="{00000000-0005-0000-0000-000010C10000}"/>
    <cellStyle name="Обычный 3 18 39 2 2 2 3 2" xfId="49396" xr:uid="{00000000-0005-0000-0000-000011C10000}"/>
    <cellStyle name="Обычный 3 18 39 2 2 2 4" xfId="49397" xr:uid="{00000000-0005-0000-0000-000012C10000}"/>
    <cellStyle name="Обычный 3 18 39 2 2 3" xfId="49398" xr:uid="{00000000-0005-0000-0000-000013C10000}"/>
    <cellStyle name="Обычный 3 18 39 2 2 3 2" xfId="49399" xr:uid="{00000000-0005-0000-0000-000014C10000}"/>
    <cellStyle name="Обычный 3 18 39 2 2 3 2 2" xfId="49400" xr:uid="{00000000-0005-0000-0000-000015C10000}"/>
    <cellStyle name="Обычный 3 18 39 2 2 3 3" xfId="49401" xr:uid="{00000000-0005-0000-0000-000016C10000}"/>
    <cellStyle name="Обычный 3 18 39 2 2 4" xfId="49402" xr:uid="{00000000-0005-0000-0000-000017C10000}"/>
    <cellStyle name="Обычный 3 18 39 2 2 4 2" xfId="49403" xr:uid="{00000000-0005-0000-0000-000018C10000}"/>
    <cellStyle name="Обычный 3 18 39 2 2 5" xfId="49404" xr:uid="{00000000-0005-0000-0000-000019C10000}"/>
    <cellStyle name="Обычный 3 18 39 2 3" xfId="49405" xr:uid="{00000000-0005-0000-0000-00001AC10000}"/>
    <cellStyle name="Обычный 3 18 39 2 3 2" xfId="49406" xr:uid="{00000000-0005-0000-0000-00001BC10000}"/>
    <cellStyle name="Обычный 3 18 39 2 3 2 2" xfId="49407" xr:uid="{00000000-0005-0000-0000-00001CC10000}"/>
    <cellStyle name="Обычный 3 18 39 2 3 2 2 2" xfId="49408" xr:uid="{00000000-0005-0000-0000-00001DC10000}"/>
    <cellStyle name="Обычный 3 18 39 2 3 2 2 2 2" xfId="49409" xr:uid="{00000000-0005-0000-0000-00001EC10000}"/>
    <cellStyle name="Обычный 3 18 39 2 3 2 2 3" xfId="49410" xr:uid="{00000000-0005-0000-0000-00001FC10000}"/>
    <cellStyle name="Обычный 3 18 39 2 3 2 3" xfId="49411" xr:uid="{00000000-0005-0000-0000-000020C10000}"/>
    <cellStyle name="Обычный 3 18 39 2 3 2 3 2" xfId="49412" xr:uid="{00000000-0005-0000-0000-000021C10000}"/>
    <cellStyle name="Обычный 3 18 39 2 3 2 4" xfId="49413" xr:uid="{00000000-0005-0000-0000-000022C10000}"/>
    <cellStyle name="Обычный 3 18 39 2 3 3" xfId="49414" xr:uid="{00000000-0005-0000-0000-000023C10000}"/>
    <cellStyle name="Обычный 3 18 39 2 3 3 2" xfId="49415" xr:uid="{00000000-0005-0000-0000-000024C10000}"/>
    <cellStyle name="Обычный 3 18 39 2 3 3 2 2" xfId="49416" xr:uid="{00000000-0005-0000-0000-000025C10000}"/>
    <cellStyle name="Обычный 3 18 39 2 3 3 3" xfId="49417" xr:uid="{00000000-0005-0000-0000-000026C10000}"/>
    <cellStyle name="Обычный 3 18 39 2 3 4" xfId="49418" xr:uid="{00000000-0005-0000-0000-000027C10000}"/>
    <cellStyle name="Обычный 3 18 39 2 3 4 2" xfId="49419" xr:uid="{00000000-0005-0000-0000-000028C10000}"/>
    <cellStyle name="Обычный 3 18 39 2 3 5" xfId="49420" xr:uid="{00000000-0005-0000-0000-000029C10000}"/>
    <cellStyle name="Обычный 3 18 39 2 4" xfId="49421" xr:uid="{00000000-0005-0000-0000-00002AC10000}"/>
    <cellStyle name="Обычный 3 18 39 2 4 2" xfId="49422" xr:uid="{00000000-0005-0000-0000-00002BC10000}"/>
    <cellStyle name="Обычный 3 18 39 2 4 2 2" xfId="49423" xr:uid="{00000000-0005-0000-0000-00002CC10000}"/>
    <cellStyle name="Обычный 3 18 39 2 4 2 2 2" xfId="49424" xr:uid="{00000000-0005-0000-0000-00002DC10000}"/>
    <cellStyle name="Обычный 3 18 39 2 4 2 3" xfId="49425" xr:uid="{00000000-0005-0000-0000-00002EC10000}"/>
    <cellStyle name="Обычный 3 18 39 2 4 3" xfId="49426" xr:uid="{00000000-0005-0000-0000-00002FC10000}"/>
    <cellStyle name="Обычный 3 18 39 2 4 3 2" xfId="49427" xr:uid="{00000000-0005-0000-0000-000030C10000}"/>
    <cellStyle name="Обычный 3 18 39 2 4 4" xfId="49428" xr:uid="{00000000-0005-0000-0000-000031C10000}"/>
    <cellStyle name="Обычный 3 18 39 2 5" xfId="49429" xr:uid="{00000000-0005-0000-0000-000032C10000}"/>
    <cellStyle name="Обычный 3 18 39 2 5 2" xfId="49430" xr:uid="{00000000-0005-0000-0000-000033C10000}"/>
    <cellStyle name="Обычный 3 18 39 2 5 2 2" xfId="49431" xr:uid="{00000000-0005-0000-0000-000034C10000}"/>
    <cellStyle name="Обычный 3 18 39 2 5 3" xfId="49432" xr:uid="{00000000-0005-0000-0000-000035C10000}"/>
    <cellStyle name="Обычный 3 18 39 2 6" xfId="49433" xr:uid="{00000000-0005-0000-0000-000036C10000}"/>
    <cellStyle name="Обычный 3 18 39 2 6 2" xfId="49434" xr:uid="{00000000-0005-0000-0000-000037C10000}"/>
    <cellStyle name="Обычный 3 18 39 2 7" xfId="49435" xr:uid="{00000000-0005-0000-0000-000038C10000}"/>
    <cellStyle name="Обычный 3 18 39 3" xfId="49436" xr:uid="{00000000-0005-0000-0000-000039C10000}"/>
    <cellStyle name="Обычный 3 18 39 3 2" xfId="49437" xr:uid="{00000000-0005-0000-0000-00003AC10000}"/>
    <cellStyle name="Обычный 3 18 39 3 2 2" xfId="49438" xr:uid="{00000000-0005-0000-0000-00003BC10000}"/>
    <cellStyle name="Обычный 3 18 39 3 2 2 2" xfId="49439" xr:uid="{00000000-0005-0000-0000-00003CC10000}"/>
    <cellStyle name="Обычный 3 18 39 3 2 2 2 2" xfId="49440" xr:uid="{00000000-0005-0000-0000-00003DC10000}"/>
    <cellStyle name="Обычный 3 18 39 3 2 2 3" xfId="49441" xr:uid="{00000000-0005-0000-0000-00003EC10000}"/>
    <cellStyle name="Обычный 3 18 39 3 2 3" xfId="49442" xr:uid="{00000000-0005-0000-0000-00003FC10000}"/>
    <cellStyle name="Обычный 3 18 39 3 2 3 2" xfId="49443" xr:uid="{00000000-0005-0000-0000-000040C10000}"/>
    <cellStyle name="Обычный 3 18 39 3 2 4" xfId="49444" xr:uid="{00000000-0005-0000-0000-000041C10000}"/>
    <cellStyle name="Обычный 3 18 39 3 3" xfId="49445" xr:uid="{00000000-0005-0000-0000-000042C10000}"/>
    <cellStyle name="Обычный 3 18 39 3 3 2" xfId="49446" xr:uid="{00000000-0005-0000-0000-000043C10000}"/>
    <cellStyle name="Обычный 3 18 39 3 3 2 2" xfId="49447" xr:uid="{00000000-0005-0000-0000-000044C10000}"/>
    <cellStyle name="Обычный 3 18 39 3 3 3" xfId="49448" xr:uid="{00000000-0005-0000-0000-000045C10000}"/>
    <cellStyle name="Обычный 3 18 39 3 4" xfId="49449" xr:uid="{00000000-0005-0000-0000-000046C10000}"/>
    <cellStyle name="Обычный 3 18 39 3 4 2" xfId="49450" xr:uid="{00000000-0005-0000-0000-000047C10000}"/>
    <cellStyle name="Обычный 3 18 39 3 5" xfId="49451" xr:uid="{00000000-0005-0000-0000-000048C10000}"/>
    <cellStyle name="Обычный 3 18 39 4" xfId="49452" xr:uid="{00000000-0005-0000-0000-000049C10000}"/>
    <cellStyle name="Обычный 3 18 39 4 2" xfId="49453" xr:uid="{00000000-0005-0000-0000-00004AC10000}"/>
    <cellStyle name="Обычный 3 18 39 4 2 2" xfId="49454" xr:uid="{00000000-0005-0000-0000-00004BC10000}"/>
    <cellStyle name="Обычный 3 18 39 4 2 2 2" xfId="49455" xr:uid="{00000000-0005-0000-0000-00004CC10000}"/>
    <cellStyle name="Обычный 3 18 39 4 2 2 2 2" xfId="49456" xr:uid="{00000000-0005-0000-0000-00004DC10000}"/>
    <cellStyle name="Обычный 3 18 39 4 2 2 3" xfId="49457" xr:uid="{00000000-0005-0000-0000-00004EC10000}"/>
    <cellStyle name="Обычный 3 18 39 4 2 3" xfId="49458" xr:uid="{00000000-0005-0000-0000-00004FC10000}"/>
    <cellStyle name="Обычный 3 18 39 4 2 3 2" xfId="49459" xr:uid="{00000000-0005-0000-0000-000050C10000}"/>
    <cellStyle name="Обычный 3 18 39 4 2 4" xfId="49460" xr:uid="{00000000-0005-0000-0000-000051C10000}"/>
    <cellStyle name="Обычный 3 18 39 4 3" xfId="49461" xr:uid="{00000000-0005-0000-0000-000052C10000}"/>
    <cellStyle name="Обычный 3 18 39 4 3 2" xfId="49462" xr:uid="{00000000-0005-0000-0000-000053C10000}"/>
    <cellStyle name="Обычный 3 18 39 4 3 2 2" xfId="49463" xr:uid="{00000000-0005-0000-0000-000054C10000}"/>
    <cellStyle name="Обычный 3 18 39 4 3 3" xfId="49464" xr:uid="{00000000-0005-0000-0000-000055C10000}"/>
    <cellStyle name="Обычный 3 18 39 4 4" xfId="49465" xr:uid="{00000000-0005-0000-0000-000056C10000}"/>
    <cellStyle name="Обычный 3 18 39 4 4 2" xfId="49466" xr:uid="{00000000-0005-0000-0000-000057C10000}"/>
    <cellStyle name="Обычный 3 18 39 4 5" xfId="49467" xr:uid="{00000000-0005-0000-0000-000058C10000}"/>
    <cellStyle name="Обычный 3 18 39 5" xfId="49468" xr:uid="{00000000-0005-0000-0000-000059C10000}"/>
    <cellStyle name="Обычный 3 18 39 5 2" xfId="49469" xr:uid="{00000000-0005-0000-0000-00005AC10000}"/>
    <cellStyle name="Обычный 3 18 39 5 2 2" xfId="49470" xr:uid="{00000000-0005-0000-0000-00005BC10000}"/>
    <cellStyle name="Обычный 3 18 39 5 2 2 2" xfId="49471" xr:uid="{00000000-0005-0000-0000-00005CC10000}"/>
    <cellStyle name="Обычный 3 18 39 5 2 3" xfId="49472" xr:uid="{00000000-0005-0000-0000-00005DC10000}"/>
    <cellStyle name="Обычный 3 18 39 5 3" xfId="49473" xr:uid="{00000000-0005-0000-0000-00005EC10000}"/>
    <cellStyle name="Обычный 3 18 39 5 3 2" xfId="49474" xr:uid="{00000000-0005-0000-0000-00005FC10000}"/>
    <cellStyle name="Обычный 3 18 39 5 4" xfId="49475" xr:uid="{00000000-0005-0000-0000-000060C10000}"/>
    <cellStyle name="Обычный 3 18 39 6" xfId="49476" xr:uid="{00000000-0005-0000-0000-000061C10000}"/>
    <cellStyle name="Обычный 3 18 39 6 2" xfId="49477" xr:uid="{00000000-0005-0000-0000-000062C10000}"/>
    <cellStyle name="Обычный 3 18 39 6 2 2" xfId="49478" xr:uid="{00000000-0005-0000-0000-000063C10000}"/>
    <cellStyle name="Обычный 3 18 39 6 3" xfId="49479" xr:uid="{00000000-0005-0000-0000-000064C10000}"/>
    <cellStyle name="Обычный 3 18 39 7" xfId="49480" xr:uid="{00000000-0005-0000-0000-000065C10000}"/>
    <cellStyle name="Обычный 3 18 39 7 2" xfId="49481" xr:uid="{00000000-0005-0000-0000-000066C10000}"/>
    <cellStyle name="Обычный 3 18 39 8" xfId="49482" xr:uid="{00000000-0005-0000-0000-000067C10000}"/>
    <cellStyle name="Обычный 3 18 4" xfId="49483" xr:uid="{00000000-0005-0000-0000-000068C10000}"/>
    <cellStyle name="Обычный 3 18 4 2" xfId="49484" xr:uid="{00000000-0005-0000-0000-000069C10000}"/>
    <cellStyle name="Обычный 3 18 4 2 2" xfId="49485" xr:uid="{00000000-0005-0000-0000-00006AC10000}"/>
    <cellStyle name="Обычный 3 18 4 2 2 2" xfId="49486" xr:uid="{00000000-0005-0000-0000-00006BC10000}"/>
    <cellStyle name="Обычный 3 18 4 2 2 2 2" xfId="49487" xr:uid="{00000000-0005-0000-0000-00006CC10000}"/>
    <cellStyle name="Обычный 3 18 4 2 2 2 2 2" xfId="49488" xr:uid="{00000000-0005-0000-0000-00006DC10000}"/>
    <cellStyle name="Обычный 3 18 4 2 2 2 2 2 2" xfId="49489" xr:uid="{00000000-0005-0000-0000-00006EC10000}"/>
    <cellStyle name="Обычный 3 18 4 2 2 2 2 3" xfId="49490" xr:uid="{00000000-0005-0000-0000-00006FC10000}"/>
    <cellStyle name="Обычный 3 18 4 2 2 2 3" xfId="49491" xr:uid="{00000000-0005-0000-0000-000070C10000}"/>
    <cellStyle name="Обычный 3 18 4 2 2 2 3 2" xfId="49492" xr:uid="{00000000-0005-0000-0000-000071C10000}"/>
    <cellStyle name="Обычный 3 18 4 2 2 2 4" xfId="49493" xr:uid="{00000000-0005-0000-0000-000072C10000}"/>
    <cellStyle name="Обычный 3 18 4 2 2 3" xfId="49494" xr:uid="{00000000-0005-0000-0000-000073C10000}"/>
    <cellStyle name="Обычный 3 18 4 2 2 3 2" xfId="49495" xr:uid="{00000000-0005-0000-0000-000074C10000}"/>
    <cellStyle name="Обычный 3 18 4 2 2 3 2 2" xfId="49496" xr:uid="{00000000-0005-0000-0000-000075C10000}"/>
    <cellStyle name="Обычный 3 18 4 2 2 3 3" xfId="49497" xr:uid="{00000000-0005-0000-0000-000076C10000}"/>
    <cellStyle name="Обычный 3 18 4 2 2 4" xfId="49498" xr:uid="{00000000-0005-0000-0000-000077C10000}"/>
    <cellStyle name="Обычный 3 18 4 2 2 4 2" xfId="49499" xr:uid="{00000000-0005-0000-0000-000078C10000}"/>
    <cellStyle name="Обычный 3 18 4 2 2 5" xfId="49500" xr:uid="{00000000-0005-0000-0000-000079C10000}"/>
    <cellStyle name="Обычный 3 18 4 2 3" xfId="49501" xr:uid="{00000000-0005-0000-0000-00007AC10000}"/>
    <cellStyle name="Обычный 3 18 4 2 3 2" xfId="49502" xr:uid="{00000000-0005-0000-0000-00007BC10000}"/>
    <cellStyle name="Обычный 3 18 4 2 3 2 2" xfId="49503" xr:uid="{00000000-0005-0000-0000-00007CC10000}"/>
    <cellStyle name="Обычный 3 18 4 2 3 2 2 2" xfId="49504" xr:uid="{00000000-0005-0000-0000-00007DC10000}"/>
    <cellStyle name="Обычный 3 18 4 2 3 2 2 2 2" xfId="49505" xr:uid="{00000000-0005-0000-0000-00007EC10000}"/>
    <cellStyle name="Обычный 3 18 4 2 3 2 2 3" xfId="49506" xr:uid="{00000000-0005-0000-0000-00007FC10000}"/>
    <cellStyle name="Обычный 3 18 4 2 3 2 3" xfId="49507" xr:uid="{00000000-0005-0000-0000-000080C10000}"/>
    <cellStyle name="Обычный 3 18 4 2 3 2 3 2" xfId="49508" xr:uid="{00000000-0005-0000-0000-000081C10000}"/>
    <cellStyle name="Обычный 3 18 4 2 3 2 4" xfId="49509" xr:uid="{00000000-0005-0000-0000-000082C10000}"/>
    <cellStyle name="Обычный 3 18 4 2 3 3" xfId="49510" xr:uid="{00000000-0005-0000-0000-000083C10000}"/>
    <cellStyle name="Обычный 3 18 4 2 3 3 2" xfId="49511" xr:uid="{00000000-0005-0000-0000-000084C10000}"/>
    <cellStyle name="Обычный 3 18 4 2 3 3 2 2" xfId="49512" xr:uid="{00000000-0005-0000-0000-000085C10000}"/>
    <cellStyle name="Обычный 3 18 4 2 3 3 3" xfId="49513" xr:uid="{00000000-0005-0000-0000-000086C10000}"/>
    <cellStyle name="Обычный 3 18 4 2 3 4" xfId="49514" xr:uid="{00000000-0005-0000-0000-000087C10000}"/>
    <cellStyle name="Обычный 3 18 4 2 3 4 2" xfId="49515" xr:uid="{00000000-0005-0000-0000-000088C10000}"/>
    <cellStyle name="Обычный 3 18 4 2 3 5" xfId="49516" xr:uid="{00000000-0005-0000-0000-000089C10000}"/>
    <cellStyle name="Обычный 3 18 4 2 4" xfId="49517" xr:uid="{00000000-0005-0000-0000-00008AC10000}"/>
    <cellStyle name="Обычный 3 18 4 2 4 2" xfId="49518" xr:uid="{00000000-0005-0000-0000-00008BC10000}"/>
    <cellStyle name="Обычный 3 18 4 2 4 2 2" xfId="49519" xr:uid="{00000000-0005-0000-0000-00008CC10000}"/>
    <cellStyle name="Обычный 3 18 4 2 4 2 2 2" xfId="49520" xr:uid="{00000000-0005-0000-0000-00008DC10000}"/>
    <cellStyle name="Обычный 3 18 4 2 4 2 3" xfId="49521" xr:uid="{00000000-0005-0000-0000-00008EC10000}"/>
    <cellStyle name="Обычный 3 18 4 2 4 3" xfId="49522" xr:uid="{00000000-0005-0000-0000-00008FC10000}"/>
    <cellStyle name="Обычный 3 18 4 2 4 3 2" xfId="49523" xr:uid="{00000000-0005-0000-0000-000090C10000}"/>
    <cellStyle name="Обычный 3 18 4 2 4 4" xfId="49524" xr:uid="{00000000-0005-0000-0000-000091C10000}"/>
    <cellStyle name="Обычный 3 18 4 2 5" xfId="49525" xr:uid="{00000000-0005-0000-0000-000092C10000}"/>
    <cellStyle name="Обычный 3 18 4 2 5 2" xfId="49526" xr:uid="{00000000-0005-0000-0000-000093C10000}"/>
    <cellStyle name="Обычный 3 18 4 2 5 2 2" xfId="49527" xr:uid="{00000000-0005-0000-0000-000094C10000}"/>
    <cellStyle name="Обычный 3 18 4 2 5 3" xfId="49528" xr:uid="{00000000-0005-0000-0000-000095C10000}"/>
    <cellStyle name="Обычный 3 18 4 2 6" xfId="49529" xr:uid="{00000000-0005-0000-0000-000096C10000}"/>
    <cellStyle name="Обычный 3 18 4 2 6 2" xfId="49530" xr:uid="{00000000-0005-0000-0000-000097C10000}"/>
    <cellStyle name="Обычный 3 18 4 2 7" xfId="49531" xr:uid="{00000000-0005-0000-0000-000098C10000}"/>
    <cellStyle name="Обычный 3 18 4 3" xfId="49532" xr:uid="{00000000-0005-0000-0000-000099C10000}"/>
    <cellStyle name="Обычный 3 18 4 3 2" xfId="49533" xr:uid="{00000000-0005-0000-0000-00009AC10000}"/>
    <cellStyle name="Обычный 3 18 4 3 2 2" xfId="49534" xr:uid="{00000000-0005-0000-0000-00009BC10000}"/>
    <cellStyle name="Обычный 3 18 4 3 2 2 2" xfId="49535" xr:uid="{00000000-0005-0000-0000-00009CC10000}"/>
    <cellStyle name="Обычный 3 18 4 3 2 2 2 2" xfId="49536" xr:uid="{00000000-0005-0000-0000-00009DC10000}"/>
    <cellStyle name="Обычный 3 18 4 3 2 2 3" xfId="49537" xr:uid="{00000000-0005-0000-0000-00009EC10000}"/>
    <cellStyle name="Обычный 3 18 4 3 2 3" xfId="49538" xr:uid="{00000000-0005-0000-0000-00009FC10000}"/>
    <cellStyle name="Обычный 3 18 4 3 2 3 2" xfId="49539" xr:uid="{00000000-0005-0000-0000-0000A0C10000}"/>
    <cellStyle name="Обычный 3 18 4 3 2 4" xfId="49540" xr:uid="{00000000-0005-0000-0000-0000A1C10000}"/>
    <cellStyle name="Обычный 3 18 4 3 3" xfId="49541" xr:uid="{00000000-0005-0000-0000-0000A2C10000}"/>
    <cellStyle name="Обычный 3 18 4 3 3 2" xfId="49542" xr:uid="{00000000-0005-0000-0000-0000A3C10000}"/>
    <cellStyle name="Обычный 3 18 4 3 3 2 2" xfId="49543" xr:uid="{00000000-0005-0000-0000-0000A4C10000}"/>
    <cellStyle name="Обычный 3 18 4 3 3 3" xfId="49544" xr:uid="{00000000-0005-0000-0000-0000A5C10000}"/>
    <cellStyle name="Обычный 3 18 4 3 4" xfId="49545" xr:uid="{00000000-0005-0000-0000-0000A6C10000}"/>
    <cellStyle name="Обычный 3 18 4 3 4 2" xfId="49546" xr:uid="{00000000-0005-0000-0000-0000A7C10000}"/>
    <cellStyle name="Обычный 3 18 4 3 5" xfId="49547" xr:uid="{00000000-0005-0000-0000-0000A8C10000}"/>
    <cellStyle name="Обычный 3 18 4 4" xfId="49548" xr:uid="{00000000-0005-0000-0000-0000A9C10000}"/>
    <cellStyle name="Обычный 3 18 4 4 2" xfId="49549" xr:uid="{00000000-0005-0000-0000-0000AAC10000}"/>
    <cellStyle name="Обычный 3 18 4 4 2 2" xfId="49550" xr:uid="{00000000-0005-0000-0000-0000ABC10000}"/>
    <cellStyle name="Обычный 3 18 4 4 2 2 2" xfId="49551" xr:uid="{00000000-0005-0000-0000-0000ACC10000}"/>
    <cellStyle name="Обычный 3 18 4 4 2 2 2 2" xfId="49552" xr:uid="{00000000-0005-0000-0000-0000ADC10000}"/>
    <cellStyle name="Обычный 3 18 4 4 2 2 3" xfId="49553" xr:uid="{00000000-0005-0000-0000-0000AEC10000}"/>
    <cellStyle name="Обычный 3 18 4 4 2 3" xfId="49554" xr:uid="{00000000-0005-0000-0000-0000AFC10000}"/>
    <cellStyle name="Обычный 3 18 4 4 2 3 2" xfId="49555" xr:uid="{00000000-0005-0000-0000-0000B0C10000}"/>
    <cellStyle name="Обычный 3 18 4 4 2 4" xfId="49556" xr:uid="{00000000-0005-0000-0000-0000B1C10000}"/>
    <cellStyle name="Обычный 3 18 4 4 3" xfId="49557" xr:uid="{00000000-0005-0000-0000-0000B2C10000}"/>
    <cellStyle name="Обычный 3 18 4 4 3 2" xfId="49558" xr:uid="{00000000-0005-0000-0000-0000B3C10000}"/>
    <cellStyle name="Обычный 3 18 4 4 3 2 2" xfId="49559" xr:uid="{00000000-0005-0000-0000-0000B4C10000}"/>
    <cellStyle name="Обычный 3 18 4 4 3 3" xfId="49560" xr:uid="{00000000-0005-0000-0000-0000B5C10000}"/>
    <cellStyle name="Обычный 3 18 4 4 4" xfId="49561" xr:uid="{00000000-0005-0000-0000-0000B6C10000}"/>
    <cellStyle name="Обычный 3 18 4 4 4 2" xfId="49562" xr:uid="{00000000-0005-0000-0000-0000B7C10000}"/>
    <cellStyle name="Обычный 3 18 4 4 5" xfId="49563" xr:uid="{00000000-0005-0000-0000-0000B8C10000}"/>
    <cellStyle name="Обычный 3 18 4 5" xfId="49564" xr:uid="{00000000-0005-0000-0000-0000B9C10000}"/>
    <cellStyle name="Обычный 3 18 4 5 2" xfId="49565" xr:uid="{00000000-0005-0000-0000-0000BAC10000}"/>
    <cellStyle name="Обычный 3 18 4 5 2 2" xfId="49566" xr:uid="{00000000-0005-0000-0000-0000BBC10000}"/>
    <cellStyle name="Обычный 3 18 4 5 2 2 2" xfId="49567" xr:uid="{00000000-0005-0000-0000-0000BCC10000}"/>
    <cellStyle name="Обычный 3 18 4 5 2 3" xfId="49568" xr:uid="{00000000-0005-0000-0000-0000BDC10000}"/>
    <cellStyle name="Обычный 3 18 4 5 3" xfId="49569" xr:uid="{00000000-0005-0000-0000-0000BEC10000}"/>
    <cellStyle name="Обычный 3 18 4 5 3 2" xfId="49570" xr:uid="{00000000-0005-0000-0000-0000BFC10000}"/>
    <cellStyle name="Обычный 3 18 4 5 4" xfId="49571" xr:uid="{00000000-0005-0000-0000-0000C0C10000}"/>
    <cellStyle name="Обычный 3 18 4 6" xfId="49572" xr:uid="{00000000-0005-0000-0000-0000C1C10000}"/>
    <cellStyle name="Обычный 3 18 4 6 2" xfId="49573" xr:uid="{00000000-0005-0000-0000-0000C2C10000}"/>
    <cellStyle name="Обычный 3 18 4 6 2 2" xfId="49574" xr:uid="{00000000-0005-0000-0000-0000C3C10000}"/>
    <cellStyle name="Обычный 3 18 4 6 3" xfId="49575" xr:uid="{00000000-0005-0000-0000-0000C4C10000}"/>
    <cellStyle name="Обычный 3 18 4 7" xfId="49576" xr:uid="{00000000-0005-0000-0000-0000C5C10000}"/>
    <cellStyle name="Обычный 3 18 4 7 2" xfId="49577" xr:uid="{00000000-0005-0000-0000-0000C6C10000}"/>
    <cellStyle name="Обычный 3 18 4 8" xfId="49578" xr:uid="{00000000-0005-0000-0000-0000C7C10000}"/>
    <cellStyle name="Обычный 3 18 40" xfId="49579" xr:uid="{00000000-0005-0000-0000-0000C8C10000}"/>
    <cellStyle name="Обычный 3 18 40 2" xfId="49580" xr:uid="{00000000-0005-0000-0000-0000C9C10000}"/>
    <cellStyle name="Обычный 3 18 40 2 2" xfId="49581" xr:uid="{00000000-0005-0000-0000-0000CAC10000}"/>
    <cellStyle name="Обычный 3 18 40 2 2 2" xfId="49582" xr:uid="{00000000-0005-0000-0000-0000CBC10000}"/>
    <cellStyle name="Обычный 3 18 40 2 2 2 2" xfId="49583" xr:uid="{00000000-0005-0000-0000-0000CCC10000}"/>
    <cellStyle name="Обычный 3 18 40 2 2 2 2 2" xfId="49584" xr:uid="{00000000-0005-0000-0000-0000CDC10000}"/>
    <cellStyle name="Обычный 3 18 40 2 2 2 2 2 2" xfId="49585" xr:uid="{00000000-0005-0000-0000-0000CEC10000}"/>
    <cellStyle name="Обычный 3 18 40 2 2 2 2 3" xfId="49586" xr:uid="{00000000-0005-0000-0000-0000CFC10000}"/>
    <cellStyle name="Обычный 3 18 40 2 2 2 3" xfId="49587" xr:uid="{00000000-0005-0000-0000-0000D0C10000}"/>
    <cellStyle name="Обычный 3 18 40 2 2 2 3 2" xfId="49588" xr:uid="{00000000-0005-0000-0000-0000D1C10000}"/>
    <cellStyle name="Обычный 3 18 40 2 2 2 4" xfId="49589" xr:uid="{00000000-0005-0000-0000-0000D2C10000}"/>
    <cellStyle name="Обычный 3 18 40 2 2 3" xfId="49590" xr:uid="{00000000-0005-0000-0000-0000D3C10000}"/>
    <cellStyle name="Обычный 3 18 40 2 2 3 2" xfId="49591" xr:uid="{00000000-0005-0000-0000-0000D4C10000}"/>
    <cellStyle name="Обычный 3 18 40 2 2 3 2 2" xfId="49592" xr:uid="{00000000-0005-0000-0000-0000D5C10000}"/>
    <cellStyle name="Обычный 3 18 40 2 2 3 3" xfId="49593" xr:uid="{00000000-0005-0000-0000-0000D6C10000}"/>
    <cellStyle name="Обычный 3 18 40 2 2 4" xfId="49594" xr:uid="{00000000-0005-0000-0000-0000D7C10000}"/>
    <cellStyle name="Обычный 3 18 40 2 2 4 2" xfId="49595" xr:uid="{00000000-0005-0000-0000-0000D8C10000}"/>
    <cellStyle name="Обычный 3 18 40 2 2 5" xfId="49596" xr:uid="{00000000-0005-0000-0000-0000D9C10000}"/>
    <cellStyle name="Обычный 3 18 40 2 3" xfId="49597" xr:uid="{00000000-0005-0000-0000-0000DAC10000}"/>
    <cellStyle name="Обычный 3 18 40 2 3 2" xfId="49598" xr:uid="{00000000-0005-0000-0000-0000DBC10000}"/>
    <cellStyle name="Обычный 3 18 40 2 3 2 2" xfId="49599" xr:uid="{00000000-0005-0000-0000-0000DCC10000}"/>
    <cellStyle name="Обычный 3 18 40 2 3 2 2 2" xfId="49600" xr:uid="{00000000-0005-0000-0000-0000DDC10000}"/>
    <cellStyle name="Обычный 3 18 40 2 3 2 2 2 2" xfId="49601" xr:uid="{00000000-0005-0000-0000-0000DEC10000}"/>
    <cellStyle name="Обычный 3 18 40 2 3 2 2 3" xfId="49602" xr:uid="{00000000-0005-0000-0000-0000DFC10000}"/>
    <cellStyle name="Обычный 3 18 40 2 3 2 3" xfId="49603" xr:uid="{00000000-0005-0000-0000-0000E0C10000}"/>
    <cellStyle name="Обычный 3 18 40 2 3 2 3 2" xfId="49604" xr:uid="{00000000-0005-0000-0000-0000E1C10000}"/>
    <cellStyle name="Обычный 3 18 40 2 3 2 4" xfId="49605" xr:uid="{00000000-0005-0000-0000-0000E2C10000}"/>
    <cellStyle name="Обычный 3 18 40 2 3 3" xfId="49606" xr:uid="{00000000-0005-0000-0000-0000E3C10000}"/>
    <cellStyle name="Обычный 3 18 40 2 3 3 2" xfId="49607" xr:uid="{00000000-0005-0000-0000-0000E4C10000}"/>
    <cellStyle name="Обычный 3 18 40 2 3 3 2 2" xfId="49608" xr:uid="{00000000-0005-0000-0000-0000E5C10000}"/>
    <cellStyle name="Обычный 3 18 40 2 3 3 3" xfId="49609" xr:uid="{00000000-0005-0000-0000-0000E6C10000}"/>
    <cellStyle name="Обычный 3 18 40 2 3 4" xfId="49610" xr:uid="{00000000-0005-0000-0000-0000E7C10000}"/>
    <cellStyle name="Обычный 3 18 40 2 3 4 2" xfId="49611" xr:uid="{00000000-0005-0000-0000-0000E8C10000}"/>
    <cellStyle name="Обычный 3 18 40 2 3 5" xfId="49612" xr:uid="{00000000-0005-0000-0000-0000E9C10000}"/>
    <cellStyle name="Обычный 3 18 40 2 4" xfId="49613" xr:uid="{00000000-0005-0000-0000-0000EAC10000}"/>
    <cellStyle name="Обычный 3 18 40 2 4 2" xfId="49614" xr:uid="{00000000-0005-0000-0000-0000EBC10000}"/>
    <cellStyle name="Обычный 3 18 40 2 4 2 2" xfId="49615" xr:uid="{00000000-0005-0000-0000-0000ECC10000}"/>
    <cellStyle name="Обычный 3 18 40 2 4 2 2 2" xfId="49616" xr:uid="{00000000-0005-0000-0000-0000EDC10000}"/>
    <cellStyle name="Обычный 3 18 40 2 4 2 3" xfId="49617" xr:uid="{00000000-0005-0000-0000-0000EEC10000}"/>
    <cellStyle name="Обычный 3 18 40 2 4 3" xfId="49618" xr:uid="{00000000-0005-0000-0000-0000EFC10000}"/>
    <cellStyle name="Обычный 3 18 40 2 4 3 2" xfId="49619" xr:uid="{00000000-0005-0000-0000-0000F0C10000}"/>
    <cellStyle name="Обычный 3 18 40 2 4 4" xfId="49620" xr:uid="{00000000-0005-0000-0000-0000F1C10000}"/>
    <cellStyle name="Обычный 3 18 40 2 5" xfId="49621" xr:uid="{00000000-0005-0000-0000-0000F2C10000}"/>
    <cellStyle name="Обычный 3 18 40 2 5 2" xfId="49622" xr:uid="{00000000-0005-0000-0000-0000F3C10000}"/>
    <cellStyle name="Обычный 3 18 40 2 5 2 2" xfId="49623" xr:uid="{00000000-0005-0000-0000-0000F4C10000}"/>
    <cellStyle name="Обычный 3 18 40 2 5 3" xfId="49624" xr:uid="{00000000-0005-0000-0000-0000F5C10000}"/>
    <cellStyle name="Обычный 3 18 40 2 6" xfId="49625" xr:uid="{00000000-0005-0000-0000-0000F6C10000}"/>
    <cellStyle name="Обычный 3 18 40 2 6 2" xfId="49626" xr:uid="{00000000-0005-0000-0000-0000F7C10000}"/>
    <cellStyle name="Обычный 3 18 40 2 7" xfId="49627" xr:uid="{00000000-0005-0000-0000-0000F8C10000}"/>
    <cellStyle name="Обычный 3 18 40 3" xfId="49628" xr:uid="{00000000-0005-0000-0000-0000F9C10000}"/>
    <cellStyle name="Обычный 3 18 40 3 2" xfId="49629" xr:uid="{00000000-0005-0000-0000-0000FAC10000}"/>
    <cellStyle name="Обычный 3 18 40 3 2 2" xfId="49630" xr:uid="{00000000-0005-0000-0000-0000FBC10000}"/>
    <cellStyle name="Обычный 3 18 40 3 2 2 2" xfId="49631" xr:uid="{00000000-0005-0000-0000-0000FCC10000}"/>
    <cellStyle name="Обычный 3 18 40 3 2 2 2 2" xfId="49632" xr:uid="{00000000-0005-0000-0000-0000FDC10000}"/>
    <cellStyle name="Обычный 3 18 40 3 2 2 3" xfId="49633" xr:uid="{00000000-0005-0000-0000-0000FEC10000}"/>
    <cellStyle name="Обычный 3 18 40 3 2 3" xfId="49634" xr:uid="{00000000-0005-0000-0000-0000FFC10000}"/>
    <cellStyle name="Обычный 3 18 40 3 2 3 2" xfId="49635" xr:uid="{00000000-0005-0000-0000-000000C20000}"/>
    <cellStyle name="Обычный 3 18 40 3 2 4" xfId="49636" xr:uid="{00000000-0005-0000-0000-000001C20000}"/>
    <cellStyle name="Обычный 3 18 40 3 3" xfId="49637" xr:uid="{00000000-0005-0000-0000-000002C20000}"/>
    <cellStyle name="Обычный 3 18 40 3 3 2" xfId="49638" xr:uid="{00000000-0005-0000-0000-000003C20000}"/>
    <cellStyle name="Обычный 3 18 40 3 3 2 2" xfId="49639" xr:uid="{00000000-0005-0000-0000-000004C20000}"/>
    <cellStyle name="Обычный 3 18 40 3 3 3" xfId="49640" xr:uid="{00000000-0005-0000-0000-000005C20000}"/>
    <cellStyle name="Обычный 3 18 40 3 4" xfId="49641" xr:uid="{00000000-0005-0000-0000-000006C20000}"/>
    <cellStyle name="Обычный 3 18 40 3 4 2" xfId="49642" xr:uid="{00000000-0005-0000-0000-000007C20000}"/>
    <cellStyle name="Обычный 3 18 40 3 5" xfId="49643" xr:uid="{00000000-0005-0000-0000-000008C20000}"/>
    <cellStyle name="Обычный 3 18 40 4" xfId="49644" xr:uid="{00000000-0005-0000-0000-000009C20000}"/>
    <cellStyle name="Обычный 3 18 40 4 2" xfId="49645" xr:uid="{00000000-0005-0000-0000-00000AC20000}"/>
    <cellStyle name="Обычный 3 18 40 4 2 2" xfId="49646" xr:uid="{00000000-0005-0000-0000-00000BC20000}"/>
    <cellStyle name="Обычный 3 18 40 4 2 2 2" xfId="49647" xr:uid="{00000000-0005-0000-0000-00000CC20000}"/>
    <cellStyle name="Обычный 3 18 40 4 2 2 2 2" xfId="49648" xr:uid="{00000000-0005-0000-0000-00000DC20000}"/>
    <cellStyle name="Обычный 3 18 40 4 2 2 3" xfId="49649" xr:uid="{00000000-0005-0000-0000-00000EC20000}"/>
    <cellStyle name="Обычный 3 18 40 4 2 3" xfId="49650" xr:uid="{00000000-0005-0000-0000-00000FC20000}"/>
    <cellStyle name="Обычный 3 18 40 4 2 3 2" xfId="49651" xr:uid="{00000000-0005-0000-0000-000010C20000}"/>
    <cellStyle name="Обычный 3 18 40 4 2 4" xfId="49652" xr:uid="{00000000-0005-0000-0000-000011C20000}"/>
    <cellStyle name="Обычный 3 18 40 4 3" xfId="49653" xr:uid="{00000000-0005-0000-0000-000012C20000}"/>
    <cellStyle name="Обычный 3 18 40 4 3 2" xfId="49654" xr:uid="{00000000-0005-0000-0000-000013C20000}"/>
    <cellStyle name="Обычный 3 18 40 4 3 2 2" xfId="49655" xr:uid="{00000000-0005-0000-0000-000014C20000}"/>
    <cellStyle name="Обычный 3 18 40 4 3 3" xfId="49656" xr:uid="{00000000-0005-0000-0000-000015C20000}"/>
    <cellStyle name="Обычный 3 18 40 4 4" xfId="49657" xr:uid="{00000000-0005-0000-0000-000016C20000}"/>
    <cellStyle name="Обычный 3 18 40 4 4 2" xfId="49658" xr:uid="{00000000-0005-0000-0000-000017C20000}"/>
    <cellStyle name="Обычный 3 18 40 4 5" xfId="49659" xr:uid="{00000000-0005-0000-0000-000018C20000}"/>
    <cellStyle name="Обычный 3 18 40 5" xfId="49660" xr:uid="{00000000-0005-0000-0000-000019C20000}"/>
    <cellStyle name="Обычный 3 18 40 5 2" xfId="49661" xr:uid="{00000000-0005-0000-0000-00001AC20000}"/>
    <cellStyle name="Обычный 3 18 40 5 2 2" xfId="49662" xr:uid="{00000000-0005-0000-0000-00001BC20000}"/>
    <cellStyle name="Обычный 3 18 40 5 2 2 2" xfId="49663" xr:uid="{00000000-0005-0000-0000-00001CC20000}"/>
    <cellStyle name="Обычный 3 18 40 5 2 3" xfId="49664" xr:uid="{00000000-0005-0000-0000-00001DC20000}"/>
    <cellStyle name="Обычный 3 18 40 5 3" xfId="49665" xr:uid="{00000000-0005-0000-0000-00001EC20000}"/>
    <cellStyle name="Обычный 3 18 40 5 3 2" xfId="49666" xr:uid="{00000000-0005-0000-0000-00001FC20000}"/>
    <cellStyle name="Обычный 3 18 40 5 4" xfId="49667" xr:uid="{00000000-0005-0000-0000-000020C20000}"/>
    <cellStyle name="Обычный 3 18 40 6" xfId="49668" xr:uid="{00000000-0005-0000-0000-000021C20000}"/>
    <cellStyle name="Обычный 3 18 40 6 2" xfId="49669" xr:uid="{00000000-0005-0000-0000-000022C20000}"/>
    <cellStyle name="Обычный 3 18 40 6 2 2" xfId="49670" xr:uid="{00000000-0005-0000-0000-000023C20000}"/>
    <cellStyle name="Обычный 3 18 40 6 3" xfId="49671" xr:uid="{00000000-0005-0000-0000-000024C20000}"/>
    <cellStyle name="Обычный 3 18 40 7" xfId="49672" xr:uid="{00000000-0005-0000-0000-000025C20000}"/>
    <cellStyle name="Обычный 3 18 40 7 2" xfId="49673" xr:uid="{00000000-0005-0000-0000-000026C20000}"/>
    <cellStyle name="Обычный 3 18 40 8" xfId="49674" xr:uid="{00000000-0005-0000-0000-000027C20000}"/>
    <cellStyle name="Обычный 3 18 41" xfId="49675" xr:uid="{00000000-0005-0000-0000-000028C20000}"/>
    <cellStyle name="Обычный 3 18 41 2" xfId="49676" xr:uid="{00000000-0005-0000-0000-000029C20000}"/>
    <cellStyle name="Обычный 3 18 41 2 2" xfId="49677" xr:uid="{00000000-0005-0000-0000-00002AC20000}"/>
    <cellStyle name="Обычный 3 18 41 2 2 2" xfId="49678" xr:uid="{00000000-0005-0000-0000-00002BC20000}"/>
    <cellStyle name="Обычный 3 18 41 2 2 2 2" xfId="49679" xr:uid="{00000000-0005-0000-0000-00002CC20000}"/>
    <cellStyle name="Обычный 3 18 41 2 2 2 2 2" xfId="49680" xr:uid="{00000000-0005-0000-0000-00002DC20000}"/>
    <cellStyle name="Обычный 3 18 41 2 2 2 2 2 2" xfId="49681" xr:uid="{00000000-0005-0000-0000-00002EC20000}"/>
    <cellStyle name="Обычный 3 18 41 2 2 2 2 3" xfId="49682" xr:uid="{00000000-0005-0000-0000-00002FC20000}"/>
    <cellStyle name="Обычный 3 18 41 2 2 2 3" xfId="49683" xr:uid="{00000000-0005-0000-0000-000030C20000}"/>
    <cellStyle name="Обычный 3 18 41 2 2 2 3 2" xfId="49684" xr:uid="{00000000-0005-0000-0000-000031C20000}"/>
    <cellStyle name="Обычный 3 18 41 2 2 2 4" xfId="49685" xr:uid="{00000000-0005-0000-0000-000032C20000}"/>
    <cellStyle name="Обычный 3 18 41 2 2 3" xfId="49686" xr:uid="{00000000-0005-0000-0000-000033C20000}"/>
    <cellStyle name="Обычный 3 18 41 2 2 3 2" xfId="49687" xr:uid="{00000000-0005-0000-0000-000034C20000}"/>
    <cellStyle name="Обычный 3 18 41 2 2 3 2 2" xfId="49688" xr:uid="{00000000-0005-0000-0000-000035C20000}"/>
    <cellStyle name="Обычный 3 18 41 2 2 3 3" xfId="49689" xr:uid="{00000000-0005-0000-0000-000036C20000}"/>
    <cellStyle name="Обычный 3 18 41 2 2 4" xfId="49690" xr:uid="{00000000-0005-0000-0000-000037C20000}"/>
    <cellStyle name="Обычный 3 18 41 2 2 4 2" xfId="49691" xr:uid="{00000000-0005-0000-0000-000038C20000}"/>
    <cellStyle name="Обычный 3 18 41 2 2 5" xfId="49692" xr:uid="{00000000-0005-0000-0000-000039C20000}"/>
    <cellStyle name="Обычный 3 18 41 2 3" xfId="49693" xr:uid="{00000000-0005-0000-0000-00003AC20000}"/>
    <cellStyle name="Обычный 3 18 41 2 3 2" xfId="49694" xr:uid="{00000000-0005-0000-0000-00003BC20000}"/>
    <cellStyle name="Обычный 3 18 41 2 3 2 2" xfId="49695" xr:uid="{00000000-0005-0000-0000-00003CC20000}"/>
    <cellStyle name="Обычный 3 18 41 2 3 2 2 2" xfId="49696" xr:uid="{00000000-0005-0000-0000-00003DC20000}"/>
    <cellStyle name="Обычный 3 18 41 2 3 2 2 2 2" xfId="49697" xr:uid="{00000000-0005-0000-0000-00003EC20000}"/>
    <cellStyle name="Обычный 3 18 41 2 3 2 2 3" xfId="49698" xr:uid="{00000000-0005-0000-0000-00003FC20000}"/>
    <cellStyle name="Обычный 3 18 41 2 3 2 3" xfId="49699" xr:uid="{00000000-0005-0000-0000-000040C20000}"/>
    <cellStyle name="Обычный 3 18 41 2 3 2 3 2" xfId="49700" xr:uid="{00000000-0005-0000-0000-000041C20000}"/>
    <cellStyle name="Обычный 3 18 41 2 3 2 4" xfId="49701" xr:uid="{00000000-0005-0000-0000-000042C20000}"/>
    <cellStyle name="Обычный 3 18 41 2 3 3" xfId="49702" xr:uid="{00000000-0005-0000-0000-000043C20000}"/>
    <cellStyle name="Обычный 3 18 41 2 3 3 2" xfId="49703" xr:uid="{00000000-0005-0000-0000-000044C20000}"/>
    <cellStyle name="Обычный 3 18 41 2 3 3 2 2" xfId="49704" xr:uid="{00000000-0005-0000-0000-000045C20000}"/>
    <cellStyle name="Обычный 3 18 41 2 3 3 3" xfId="49705" xr:uid="{00000000-0005-0000-0000-000046C20000}"/>
    <cellStyle name="Обычный 3 18 41 2 3 4" xfId="49706" xr:uid="{00000000-0005-0000-0000-000047C20000}"/>
    <cellStyle name="Обычный 3 18 41 2 3 4 2" xfId="49707" xr:uid="{00000000-0005-0000-0000-000048C20000}"/>
    <cellStyle name="Обычный 3 18 41 2 3 5" xfId="49708" xr:uid="{00000000-0005-0000-0000-000049C20000}"/>
    <cellStyle name="Обычный 3 18 41 2 4" xfId="49709" xr:uid="{00000000-0005-0000-0000-00004AC20000}"/>
    <cellStyle name="Обычный 3 18 41 2 4 2" xfId="49710" xr:uid="{00000000-0005-0000-0000-00004BC20000}"/>
    <cellStyle name="Обычный 3 18 41 2 4 2 2" xfId="49711" xr:uid="{00000000-0005-0000-0000-00004CC20000}"/>
    <cellStyle name="Обычный 3 18 41 2 4 2 2 2" xfId="49712" xr:uid="{00000000-0005-0000-0000-00004DC20000}"/>
    <cellStyle name="Обычный 3 18 41 2 4 2 3" xfId="49713" xr:uid="{00000000-0005-0000-0000-00004EC20000}"/>
    <cellStyle name="Обычный 3 18 41 2 4 3" xfId="49714" xr:uid="{00000000-0005-0000-0000-00004FC20000}"/>
    <cellStyle name="Обычный 3 18 41 2 4 3 2" xfId="49715" xr:uid="{00000000-0005-0000-0000-000050C20000}"/>
    <cellStyle name="Обычный 3 18 41 2 4 4" xfId="49716" xr:uid="{00000000-0005-0000-0000-000051C20000}"/>
    <cellStyle name="Обычный 3 18 41 2 5" xfId="49717" xr:uid="{00000000-0005-0000-0000-000052C20000}"/>
    <cellStyle name="Обычный 3 18 41 2 5 2" xfId="49718" xr:uid="{00000000-0005-0000-0000-000053C20000}"/>
    <cellStyle name="Обычный 3 18 41 2 5 2 2" xfId="49719" xr:uid="{00000000-0005-0000-0000-000054C20000}"/>
    <cellStyle name="Обычный 3 18 41 2 5 3" xfId="49720" xr:uid="{00000000-0005-0000-0000-000055C20000}"/>
    <cellStyle name="Обычный 3 18 41 2 6" xfId="49721" xr:uid="{00000000-0005-0000-0000-000056C20000}"/>
    <cellStyle name="Обычный 3 18 41 2 6 2" xfId="49722" xr:uid="{00000000-0005-0000-0000-000057C20000}"/>
    <cellStyle name="Обычный 3 18 41 2 7" xfId="49723" xr:uid="{00000000-0005-0000-0000-000058C20000}"/>
    <cellStyle name="Обычный 3 18 41 3" xfId="49724" xr:uid="{00000000-0005-0000-0000-000059C20000}"/>
    <cellStyle name="Обычный 3 18 41 3 2" xfId="49725" xr:uid="{00000000-0005-0000-0000-00005AC20000}"/>
    <cellStyle name="Обычный 3 18 41 3 2 2" xfId="49726" xr:uid="{00000000-0005-0000-0000-00005BC20000}"/>
    <cellStyle name="Обычный 3 18 41 3 2 2 2" xfId="49727" xr:uid="{00000000-0005-0000-0000-00005CC20000}"/>
    <cellStyle name="Обычный 3 18 41 3 2 2 2 2" xfId="49728" xr:uid="{00000000-0005-0000-0000-00005DC20000}"/>
    <cellStyle name="Обычный 3 18 41 3 2 2 3" xfId="49729" xr:uid="{00000000-0005-0000-0000-00005EC20000}"/>
    <cellStyle name="Обычный 3 18 41 3 2 3" xfId="49730" xr:uid="{00000000-0005-0000-0000-00005FC20000}"/>
    <cellStyle name="Обычный 3 18 41 3 2 3 2" xfId="49731" xr:uid="{00000000-0005-0000-0000-000060C20000}"/>
    <cellStyle name="Обычный 3 18 41 3 2 4" xfId="49732" xr:uid="{00000000-0005-0000-0000-000061C20000}"/>
    <cellStyle name="Обычный 3 18 41 3 3" xfId="49733" xr:uid="{00000000-0005-0000-0000-000062C20000}"/>
    <cellStyle name="Обычный 3 18 41 3 3 2" xfId="49734" xr:uid="{00000000-0005-0000-0000-000063C20000}"/>
    <cellStyle name="Обычный 3 18 41 3 3 2 2" xfId="49735" xr:uid="{00000000-0005-0000-0000-000064C20000}"/>
    <cellStyle name="Обычный 3 18 41 3 3 3" xfId="49736" xr:uid="{00000000-0005-0000-0000-000065C20000}"/>
    <cellStyle name="Обычный 3 18 41 3 4" xfId="49737" xr:uid="{00000000-0005-0000-0000-000066C20000}"/>
    <cellStyle name="Обычный 3 18 41 3 4 2" xfId="49738" xr:uid="{00000000-0005-0000-0000-000067C20000}"/>
    <cellStyle name="Обычный 3 18 41 3 5" xfId="49739" xr:uid="{00000000-0005-0000-0000-000068C20000}"/>
    <cellStyle name="Обычный 3 18 41 4" xfId="49740" xr:uid="{00000000-0005-0000-0000-000069C20000}"/>
    <cellStyle name="Обычный 3 18 41 4 2" xfId="49741" xr:uid="{00000000-0005-0000-0000-00006AC20000}"/>
    <cellStyle name="Обычный 3 18 41 4 2 2" xfId="49742" xr:uid="{00000000-0005-0000-0000-00006BC20000}"/>
    <cellStyle name="Обычный 3 18 41 4 2 2 2" xfId="49743" xr:uid="{00000000-0005-0000-0000-00006CC20000}"/>
    <cellStyle name="Обычный 3 18 41 4 2 2 2 2" xfId="49744" xr:uid="{00000000-0005-0000-0000-00006DC20000}"/>
    <cellStyle name="Обычный 3 18 41 4 2 2 3" xfId="49745" xr:uid="{00000000-0005-0000-0000-00006EC20000}"/>
    <cellStyle name="Обычный 3 18 41 4 2 3" xfId="49746" xr:uid="{00000000-0005-0000-0000-00006FC20000}"/>
    <cellStyle name="Обычный 3 18 41 4 2 3 2" xfId="49747" xr:uid="{00000000-0005-0000-0000-000070C20000}"/>
    <cellStyle name="Обычный 3 18 41 4 2 4" xfId="49748" xr:uid="{00000000-0005-0000-0000-000071C20000}"/>
    <cellStyle name="Обычный 3 18 41 4 3" xfId="49749" xr:uid="{00000000-0005-0000-0000-000072C20000}"/>
    <cellStyle name="Обычный 3 18 41 4 3 2" xfId="49750" xr:uid="{00000000-0005-0000-0000-000073C20000}"/>
    <cellStyle name="Обычный 3 18 41 4 3 2 2" xfId="49751" xr:uid="{00000000-0005-0000-0000-000074C20000}"/>
    <cellStyle name="Обычный 3 18 41 4 3 3" xfId="49752" xr:uid="{00000000-0005-0000-0000-000075C20000}"/>
    <cellStyle name="Обычный 3 18 41 4 4" xfId="49753" xr:uid="{00000000-0005-0000-0000-000076C20000}"/>
    <cellStyle name="Обычный 3 18 41 4 4 2" xfId="49754" xr:uid="{00000000-0005-0000-0000-000077C20000}"/>
    <cellStyle name="Обычный 3 18 41 4 5" xfId="49755" xr:uid="{00000000-0005-0000-0000-000078C20000}"/>
    <cellStyle name="Обычный 3 18 41 5" xfId="49756" xr:uid="{00000000-0005-0000-0000-000079C20000}"/>
    <cellStyle name="Обычный 3 18 41 5 2" xfId="49757" xr:uid="{00000000-0005-0000-0000-00007AC20000}"/>
    <cellStyle name="Обычный 3 18 41 5 2 2" xfId="49758" xr:uid="{00000000-0005-0000-0000-00007BC20000}"/>
    <cellStyle name="Обычный 3 18 41 5 2 2 2" xfId="49759" xr:uid="{00000000-0005-0000-0000-00007CC20000}"/>
    <cellStyle name="Обычный 3 18 41 5 2 3" xfId="49760" xr:uid="{00000000-0005-0000-0000-00007DC20000}"/>
    <cellStyle name="Обычный 3 18 41 5 3" xfId="49761" xr:uid="{00000000-0005-0000-0000-00007EC20000}"/>
    <cellStyle name="Обычный 3 18 41 5 3 2" xfId="49762" xr:uid="{00000000-0005-0000-0000-00007FC20000}"/>
    <cellStyle name="Обычный 3 18 41 5 4" xfId="49763" xr:uid="{00000000-0005-0000-0000-000080C20000}"/>
    <cellStyle name="Обычный 3 18 41 6" xfId="49764" xr:uid="{00000000-0005-0000-0000-000081C20000}"/>
    <cellStyle name="Обычный 3 18 41 6 2" xfId="49765" xr:uid="{00000000-0005-0000-0000-000082C20000}"/>
    <cellStyle name="Обычный 3 18 41 6 2 2" xfId="49766" xr:uid="{00000000-0005-0000-0000-000083C20000}"/>
    <cellStyle name="Обычный 3 18 41 6 3" xfId="49767" xr:uid="{00000000-0005-0000-0000-000084C20000}"/>
    <cellStyle name="Обычный 3 18 41 7" xfId="49768" xr:uid="{00000000-0005-0000-0000-000085C20000}"/>
    <cellStyle name="Обычный 3 18 41 7 2" xfId="49769" xr:uid="{00000000-0005-0000-0000-000086C20000}"/>
    <cellStyle name="Обычный 3 18 41 8" xfId="49770" xr:uid="{00000000-0005-0000-0000-000087C20000}"/>
    <cellStyle name="Обычный 3 18 42" xfId="49771" xr:uid="{00000000-0005-0000-0000-000088C20000}"/>
    <cellStyle name="Обычный 3 18 42 2" xfId="49772" xr:uid="{00000000-0005-0000-0000-000089C20000}"/>
    <cellStyle name="Обычный 3 18 42 2 2" xfId="49773" xr:uid="{00000000-0005-0000-0000-00008AC20000}"/>
    <cellStyle name="Обычный 3 18 42 2 2 2" xfId="49774" xr:uid="{00000000-0005-0000-0000-00008BC20000}"/>
    <cellStyle name="Обычный 3 18 42 2 2 2 2" xfId="49775" xr:uid="{00000000-0005-0000-0000-00008CC20000}"/>
    <cellStyle name="Обычный 3 18 42 2 2 2 2 2" xfId="49776" xr:uid="{00000000-0005-0000-0000-00008DC20000}"/>
    <cellStyle name="Обычный 3 18 42 2 2 2 2 2 2" xfId="49777" xr:uid="{00000000-0005-0000-0000-00008EC20000}"/>
    <cellStyle name="Обычный 3 18 42 2 2 2 2 3" xfId="49778" xr:uid="{00000000-0005-0000-0000-00008FC20000}"/>
    <cellStyle name="Обычный 3 18 42 2 2 2 3" xfId="49779" xr:uid="{00000000-0005-0000-0000-000090C20000}"/>
    <cellStyle name="Обычный 3 18 42 2 2 2 3 2" xfId="49780" xr:uid="{00000000-0005-0000-0000-000091C20000}"/>
    <cellStyle name="Обычный 3 18 42 2 2 2 4" xfId="49781" xr:uid="{00000000-0005-0000-0000-000092C20000}"/>
    <cellStyle name="Обычный 3 18 42 2 2 3" xfId="49782" xr:uid="{00000000-0005-0000-0000-000093C20000}"/>
    <cellStyle name="Обычный 3 18 42 2 2 3 2" xfId="49783" xr:uid="{00000000-0005-0000-0000-000094C20000}"/>
    <cellStyle name="Обычный 3 18 42 2 2 3 2 2" xfId="49784" xr:uid="{00000000-0005-0000-0000-000095C20000}"/>
    <cellStyle name="Обычный 3 18 42 2 2 3 3" xfId="49785" xr:uid="{00000000-0005-0000-0000-000096C20000}"/>
    <cellStyle name="Обычный 3 18 42 2 2 4" xfId="49786" xr:uid="{00000000-0005-0000-0000-000097C20000}"/>
    <cellStyle name="Обычный 3 18 42 2 2 4 2" xfId="49787" xr:uid="{00000000-0005-0000-0000-000098C20000}"/>
    <cellStyle name="Обычный 3 18 42 2 2 5" xfId="49788" xr:uid="{00000000-0005-0000-0000-000099C20000}"/>
    <cellStyle name="Обычный 3 18 42 2 3" xfId="49789" xr:uid="{00000000-0005-0000-0000-00009AC20000}"/>
    <cellStyle name="Обычный 3 18 42 2 3 2" xfId="49790" xr:uid="{00000000-0005-0000-0000-00009BC20000}"/>
    <cellStyle name="Обычный 3 18 42 2 3 2 2" xfId="49791" xr:uid="{00000000-0005-0000-0000-00009CC20000}"/>
    <cellStyle name="Обычный 3 18 42 2 3 2 2 2" xfId="49792" xr:uid="{00000000-0005-0000-0000-00009DC20000}"/>
    <cellStyle name="Обычный 3 18 42 2 3 2 2 2 2" xfId="49793" xr:uid="{00000000-0005-0000-0000-00009EC20000}"/>
    <cellStyle name="Обычный 3 18 42 2 3 2 2 3" xfId="49794" xr:uid="{00000000-0005-0000-0000-00009FC20000}"/>
    <cellStyle name="Обычный 3 18 42 2 3 2 3" xfId="49795" xr:uid="{00000000-0005-0000-0000-0000A0C20000}"/>
    <cellStyle name="Обычный 3 18 42 2 3 2 3 2" xfId="49796" xr:uid="{00000000-0005-0000-0000-0000A1C20000}"/>
    <cellStyle name="Обычный 3 18 42 2 3 2 4" xfId="49797" xr:uid="{00000000-0005-0000-0000-0000A2C20000}"/>
    <cellStyle name="Обычный 3 18 42 2 3 3" xfId="49798" xr:uid="{00000000-0005-0000-0000-0000A3C20000}"/>
    <cellStyle name="Обычный 3 18 42 2 3 3 2" xfId="49799" xr:uid="{00000000-0005-0000-0000-0000A4C20000}"/>
    <cellStyle name="Обычный 3 18 42 2 3 3 2 2" xfId="49800" xr:uid="{00000000-0005-0000-0000-0000A5C20000}"/>
    <cellStyle name="Обычный 3 18 42 2 3 3 3" xfId="49801" xr:uid="{00000000-0005-0000-0000-0000A6C20000}"/>
    <cellStyle name="Обычный 3 18 42 2 3 4" xfId="49802" xr:uid="{00000000-0005-0000-0000-0000A7C20000}"/>
    <cellStyle name="Обычный 3 18 42 2 3 4 2" xfId="49803" xr:uid="{00000000-0005-0000-0000-0000A8C20000}"/>
    <cellStyle name="Обычный 3 18 42 2 3 5" xfId="49804" xr:uid="{00000000-0005-0000-0000-0000A9C20000}"/>
    <cellStyle name="Обычный 3 18 42 2 4" xfId="49805" xr:uid="{00000000-0005-0000-0000-0000AAC20000}"/>
    <cellStyle name="Обычный 3 18 42 2 4 2" xfId="49806" xr:uid="{00000000-0005-0000-0000-0000ABC20000}"/>
    <cellStyle name="Обычный 3 18 42 2 4 2 2" xfId="49807" xr:uid="{00000000-0005-0000-0000-0000ACC20000}"/>
    <cellStyle name="Обычный 3 18 42 2 4 2 2 2" xfId="49808" xr:uid="{00000000-0005-0000-0000-0000ADC20000}"/>
    <cellStyle name="Обычный 3 18 42 2 4 2 3" xfId="49809" xr:uid="{00000000-0005-0000-0000-0000AEC20000}"/>
    <cellStyle name="Обычный 3 18 42 2 4 3" xfId="49810" xr:uid="{00000000-0005-0000-0000-0000AFC20000}"/>
    <cellStyle name="Обычный 3 18 42 2 4 3 2" xfId="49811" xr:uid="{00000000-0005-0000-0000-0000B0C20000}"/>
    <cellStyle name="Обычный 3 18 42 2 4 4" xfId="49812" xr:uid="{00000000-0005-0000-0000-0000B1C20000}"/>
    <cellStyle name="Обычный 3 18 42 2 5" xfId="49813" xr:uid="{00000000-0005-0000-0000-0000B2C20000}"/>
    <cellStyle name="Обычный 3 18 42 2 5 2" xfId="49814" xr:uid="{00000000-0005-0000-0000-0000B3C20000}"/>
    <cellStyle name="Обычный 3 18 42 2 5 2 2" xfId="49815" xr:uid="{00000000-0005-0000-0000-0000B4C20000}"/>
    <cellStyle name="Обычный 3 18 42 2 5 3" xfId="49816" xr:uid="{00000000-0005-0000-0000-0000B5C20000}"/>
    <cellStyle name="Обычный 3 18 42 2 6" xfId="49817" xr:uid="{00000000-0005-0000-0000-0000B6C20000}"/>
    <cellStyle name="Обычный 3 18 42 2 6 2" xfId="49818" xr:uid="{00000000-0005-0000-0000-0000B7C20000}"/>
    <cellStyle name="Обычный 3 18 42 2 7" xfId="49819" xr:uid="{00000000-0005-0000-0000-0000B8C20000}"/>
    <cellStyle name="Обычный 3 18 42 3" xfId="49820" xr:uid="{00000000-0005-0000-0000-0000B9C20000}"/>
    <cellStyle name="Обычный 3 18 42 3 2" xfId="49821" xr:uid="{00000000-0005-0000-0000-0000BAC20000}"/>
    <cellStyle name="Обычный 3 18 42 3 2 2" xfId="49822" xr:uid="{00000000-0005-0000-0000-0000BBC20000}"/>
    <cellStyle name="Обычный 3 18 42 3 2 2 2" xfId="49823" xr:uid="{00000000-0005-0000-0000-0000BCC20000}"/>
    <cellStyle name="Обычный 3 18 42 3 2 2 2 2" xfId="49824" xr:uid="{00000000-0005-0000-0000-0000BDC20000}"/>
    <cellStyle name="Обычный 3 18 42 3 2 2 3" xfId="49825" xr:uid="{00000000-0005-0000-0000-0000BEC20000}"/>
    <cellStyle name="Обычный 3 18 42 3 2 3" xfId="49826" xr:uid="{00000000-0005-0000-0000-0000BFC20000}"/>
    <cellStyle name="Обычный 3 18 42 3 2 3 2" xfId="49827" xr:uid="{00000000-0005-0000-0000-0000C0C20000}"/>
    <cellStyle name="Обычный 3 18 42 3 2 4" xfId="49828" xr:uid="{00000000-0005-0000-0000-0000C1C20000}"/>
    <cellStyle name="Обычный 3 18 42 3 3" xfId="49829" xr:uid="{00000000-0005-0000-0000-0000C2C20000}"/>
    <cellStyle name="Обычный 3 18 42 3 3 2" xfId="49830" xr:uid="{00000000-0005-0000-0000-0000C3C20000}"/>
    <cellStyle name="Обычный 3 18 42 3 3 2 2" xfId="49831" xr:uid="{00000000-0005-0000-0000-0000C4C20000}"/>
    <cellStyle name="Обычный 3 18 42 3 3 3" xfId="49832" xr:uid="{00000000-0005-0000-0000-0000C5C20000}"/>
    <cellStyle name="Обычный 3 18 42 3 4" xfId="49833" xr:uid="{00000000-0005-0000-0000-0000C6C20000}"/>
    <cellStyle name="Обычный 3 18 42 3 4 2" xfId="49834" xr:uid="{00000000-0005-0000-0000-0000C7C20000}"/>
    <cellStyle name="Обычный 3 18 42 3 5" xfId="49835" xr:uid="{00000000-0005-0000-0000-0000C8C20000}"/>
    <cellStyle name="Обычный 3 18 42 4" xfId="49836" xr:uid="{00000000-0005-0000-0000-0000C9C20000}"/>
    <cellStyle name="Обычный 3 18 42 4 2" xfId="49837" xr:uid="{00000000-0005-0000-0000-0000CAC20000}"/>
    <cellStyle name="Обычный 3 18 42 4 2 2" xfId="49838" xr:uid="{00000000-0005-0000-0000-0000CBC20000}"/>
    <cellStyle name="Обычный 3 18 42 4 2 2 2" xfId="49839" xr:uid="{00000000-0005-0000-0000-0000CCC20000}"/>
    <cellStyle name="Обычный 3 18 42 4 2 2 2 2" xfId="49840" xr:uid="{00000000-0005-0000-0000-0000CDC20000}"/>
    <cellStyle name="Обычный 3 18 42 4 2 2 3" xfId="49841" xr:uid="{00000000-0005-0000-0000-0000CEC20000}"/>
    <cellStyle name="Обычный 3 18 42 4 2 3" xfId="49842" xr:uid="{00000000-0005-0000-0000-0000CFC20000}"/>
    <cellStyle name="Обычный 3 18 42 4 2 3 2" xfId="49843" xr:uid="{00000000-0005-0000-0000-0000D0C20000}"/>
    <cellStyle name="Обычный 3 18 42 4 2 4" xfId="49844" xr:uid="{00000000-0005-0000-0000-0000D1C20000}"/>
    <cellStyle name="Обычный 3 18 42 4 3" xfId="49845" xr:uid="{00000000-0005-0000-0000-0000D2C20000}"/>
    <cellStyle name="Обычный 3 18 42 4 3 2" xfId="49846" xr:uid="{00000000-0005-0000-0000-0000D3C20000}"/>
    <cellStyle name="Обычный 3 18 42 4 3 2 2" xfId="49847" xr:uid="{00000000-0005-0000-0000-0000D4C20000}"/>
    <cellStyle name="Обычный 3 18 42 4 3 3" xfId="49848" xr:uid="{00000000-0005-0000-0000-0000D5C20000}"/>
    <cellStyle name="Обычный 3 18 42 4 4" xfId="49849" xr:uid="{00000000-0005-0000-0000-0000D6C20000}"/>
    <cellStyle name="Обычный 3 18 42 4 4 2" xfId="49850" xr:uid="{00000000-0005-0000-0000-0000D7C20000}"/>
    <cellStyle name="Обычный 3 18 42 4 5" xfId="49851" xr:uid="{00000000-0005-0000-0000-0000D8C20000}"/>
    <cellStyle name="Обычный 3 18 42 5" xfId="49852" xr:uid="{00000000-0005-0000-0000-0000D9C20000}"/>
    <cellStyle name="Обычный 3 18 42 5 2" xfId="49853" xr:uid="{00000000-0005-0000-0000-0000DAC20000}"/>
    <cellStyle name="Обычный 3 18 42 5 2 2" xfId="49854" xr:uid="{00000000-0005-0000-0000-0000DBC20000}"/>
    <cellStyle name="Обычный 3 18 42 5 2 2 2" xfId="49855" xr:uid="{00000000-0005-0000-0000-0000DCC20000}"/>
    <cellStyle name="Обычный 3 18 42 5 2 3" xfId="49856" xr:uid="{00000000-0005-0000-0000-0000DDC20000}"/>
    <cellStyle name="Обычный 3 18 42 5 3" xfId="49857" xr:uid="{00000000-0005-0000-0000-0000DEC20000}"/>
    <cellStyle name="Обычный 3 18 42 5 3 2" xfId="49858" xr:uid="{00000000-0005-0000-0000-0000DFC20000}"/>
    <cellStyle name="Обычный 3 18 42 5 4" xfId="49859" xr:uid="{00000000-0005-0000-0000-0000E0C20000}"/>
    <cellStyle name="Обычный 3 18 42 6" xfId="49860" xr:uid="{00000000-0005-0000-0000-0000E1C20000}"/>
    <cellStyle name="Обычный 3 18 42 6 2" xfId="49861" xr:uid="{00000000-0005-0000-0000-0000E2C20000}"/>
    <cellStyle name="Обычный 3 18 42 6 2 2" xfId="49862" xr:uid="{00000000-0005-0000-0000-0000E3C20000}"/>
    <cellStyle name="Обычный 3 18 42 6 3" xfId="49863" xr:uid="{00000000-0005-0000-0000-0000E4C20000}"/>
    <cellStyle name="Обычный 3 18 42 7" xfId="49864" xr:uid="{00000000-0005-0000-0000-0000E5C20000}"/>
    <cellStyle name="Обычный 3 18 42 7 2" xfId="49865" xr:uid="{00000000-0005-0000-0000-0000E6C20000}"/>
    <cellStyle name="Обычный 3 18 42 8" xfId="49866" xr:uid="{00000000-0005-0000-0000-0000E7C20000}"/>
    <cellStyle name="Обычный 3 18 43" xfId="49867" xr:uid="{00000000-0005-0000-0000-0000E8C20000}"/>
    <cellStyle name="Обычный 3 18 43 2" xfId="49868" xr:uid="{00000000-0005-0000-0000-0000E9C20000}"/>
    <cellStyle name="Обычный 3 18 43 2 2" xfId="49869" xr:uid="{00000000-0005-0000-0000-0000EAC20000}"/>
    <cellStyle name="Обычный 3 18 43 2 2 2" xfId="49870" xr:uid="{00000000-0005-0000-0000-0000EBC20000}"/>
    <cellStyle name="Обычный 3 18 43 2 2 2 2" xfId="49871" xr:uid="{00000000-0005-0000-0000-0000ECC20000}"/>
    <cellStyle name="Обычный 3 18 43 2 2 2 2 2" xfId="49872" xr:uid="{00000000-0005-0000-0000-0000EDC20000}"/>
    <cellStyle name="Обычный 3 18 43 2 2 2 2 2 2" xfId="49873" xr:uid="{00000000-0005-0000-0000-0000EEC20000}"/>
    <cellStyle name="Обычный 3 18 43 2 2 2 2 3" xfId="49874" xr:uid="{00000000-0005-0000-0000-0000EFC20000}"/>
    <cellStyle name="Обычный 3 18 43 2 2 2 3" xfId="49875" xr:uid="{00000000-0005-0000-0000-0000F0C20000}"/>
    <cellStyle name="Обычный 3 18 43 2 2 2 3 2" xfId="49876" xr:uid="{00000000-0005-0000-0000-0000F1C20000}"/>
    <cellStyle name="Обычный 3 18 43 2 2 2 4" xfId="49877" xr:uid="{00000000-0005-0000-0000-0000F2C20000}"/>
    <cellStyle name="Обычный 3 18 43 2 2 3" xfId="49878" xr:uid="{00000000-0005-0000-0000-0000F3C20000}"/>
    <cellStyle name="Обычный 3 18 43 2 2 3 2" xfId="49879" xr:uid="{00000000-0005-0000-0000-0000F4C20000}"/>
    <cellStyle name="Обычный 3 18 43 2 2 3 2 2" xfId="49880" xr:uid="{00000000-0005-0000-0000-0000F5C20000}"/>
    <cellStyle name="Обычный 3 18 43 2 2 3 3" xfId="49881" xr:uid="{00000000-0005-0000-0000-0000F6C20000}"/>
    <cellStyle name="Обычный 3 18 43 2 2 4" xfId="49882" xr:uid="{00000000-0005-0000-0000-0000F7C20000}"/>
    <cellStyle name="Обычный 3 18 43 2 2 4 2" xfId="49883" xr:uid="{00000000-0005-0000-0000-0000F8C20000}"/>
    <cellStyle name="Обычный 3 18 43 2 2 5" xfId="49884" xr:uid="{00000000-0005-0000-0000-0000F9C20000}"/>
    <cellStyle name="Обычный 3 18 43 2 3" xfId="49885" xr:uid="{00000000-0005-0000-0000-0000FAC20000}"/>
    <cellStyle name="Обычный 3 18 43 2 3 2" xfId="49886" xr:uid="{00000000-0005-0000-0000-0000FBC20000}"/>
    <cellStyle name="Обычный 3 18 43 2 3 2 2" xfId="49887" xr:uid="{00000000-0005-0000-0000-0000FCC20000}"/>
    <cellStyle name="Обычный 3 18 43 2 3 2 2 2" xfId="49888" xr:uid="{00000000-0005-0000-0000-0000FDC20000}"/>
    <cellStyle name="Обычный 3 18 43 2 3 2 2 2 2" xfId="49889" xr:uid="{00000000-0005-0000-0000-0000FEC20000}"/>
    <cellStyle name="Обычный 3 18 43 2 3 2 2 3" xfId="49890" xr:uid="{00000000-0005-0000-0000-0000FFC20000}"/>
    <cellStyle name="Обычный 3 18 43 2 3 2 3" xfId="49891" xr:uid="{00000000-0005-0000-0000-000000C30000}"/>
    <cellStyle name="Обычный 3 18 43 2 3 2 3 2" xfId="49892" xr:uid="{00000000-0005-0000-0000-000001C30000}"/>
    <cellStyle name="Обычный 3 18 43 2 3 2 4" xfId="49893" xr:uid="{00000000-0005-0000-0000-000002C30000}"/>
    <cellStyle name="Обычный 3 18 43 2 3 3" xfId="49894" xr:uid="{00000000-0005-0000-0000-000003C30000}"/>
    <cellStyle name="Обычный 3 18 43 2 3 3 2" xfId="49895" xr:uid="{00000000-0005-0000-0000-000004C30000}"/>
    <cellStyle name="Обычный 3 18 43 2 3 3 2 2" xfId="49896" xr:uid="{00000000-0005-0000-0000-000005C30000}"/>
    <cellStyle name="Обычный 3 18 43 2 3 3 3" xfId="49897" xr:uid="{00000000-0005-0000-0000-000006C30000}"/>
    <cellStyle name="Обычный 3 18 43 2 3 4" xfId="49898" xr:uid="{00000000-0005-0000-0000-000007C30000}"/>
    <cellStyle name="Обычный 3 18 43 2 3 4 2" xfId="49899" xr:uid="{00000000-0005-0000-0000-000008C30000}"/>
    <cellStyle name="Обычный 3 18 43 2 3 5" xfId="49900" xr:uid="{00000000-0005-0000-0000-000009C30000}"/>
    <cellStyle name="Обычный 3 18 43 2 4" xfId="49901" xr:uid="{00000000-0005-0000-0000-00000AC30000}"/>
    <cellStyle name="Обычный 3 18 43 2 4 2" xfId="49902" xr:uid="{00000000-0005-0000-0000-00000BC30000}"/>
    <cellStyle name="Обычный 3 18 43 2 4 2 2" xfId="49903" xr:uid="{00000000-0005-0000-0000-00000CC30000}"/>
    <cellStyle name="Обычный 3 18 43 2 4 2 2 2" xfId="49904" xr:uid="{00000000-0005-0000-0000-00000DC30000}"/>
    <cellStyle name="Обычный 3 18 43 2 4 2 3" xfId="49905" xr:uid="{00000000-0005-0000-0000-00000EC30000}"/>
    <cellStyle name="Обычный 3 18 43 2 4 3" xfId="49906" xr:uid="{00000000-0005-0000-0000-00000FC30000}"/>
    <cellStyle name="Обычный 3 18 43 2 4 3 2" xfId="49907" xr:uid="{00000000-0005-0000-0000-000010C30000}"/>
    <cellStyle name="Обычный 3 18 43 2 4 4" xfId="49908" xr:uid="{00000000-0005-0000-0000-000011C30000}"/>
    <cellStyle name="Обычный 3 18 43 2 5" xfId="49909" xr:uid="{00000000-0005-0000-0000-000012C30000}"/>
    <cellStyle name="Обычный 3 18 43 2 5 2" xfId="49910" xr:uid="{00000000-0005-0000-0000-000013C30000}"/>
    <cellStyle name="Обычный 3 18 43 2 5 2 2" xfId="49911" xr:uid="{00000000-0005-0000-0000-000014C30000}"/>
    <cellStyle name="Обычный 3 18 43 2 5 3" xfId="49912" xr:uid="{00000000-0005-0000-0000-000015C30000}"/>
    <cellStyle name="Обычный 3 18 43 2 6" xfId="49913" xr:uid="{00000000-0005-0000-0000-000016C30000}"/>
    <cellStyle name="Обычный 3 18 43 2 6 2" xfId="49914" xr:uid="{00000000-0005-0000-0000-000017C30000}"/>
    <cellStyle name="Обычный 3 18 43 2 7" xfId="49915" xr:uid="{00000000-0005-0000-0000-000018C30000}"/>
    <cellStyle name="Обычный 3 18 43 3" xfId="49916" xr:uid="{00000000-0005-0000-0000-000019C30000}"/>
    <cellStyle name="Обычный 3 18 43 3 2" xfId="49917" xr:uid="{00000000-0005-0000-0000-00001AC30000}"/>
    <cellStyle name="Обычный 3 18 43 3 2 2" xfId="49918" xr:uid="{00000000-0005-0000-0000-00001BC30000}"/>
    <cellStyle name="Обычный 3 18 43 3 2 2 2" xfId="49919" xr:uid="{00000000-0005-0000-0000-00001CC30000}"/>
    <cellStyle name="Обычный 3 18 43 3 2 2 2 2" xfId="49920" xr:uid="{00000000-0005-0000-0000-00001DC30000}"/>
    <cellStyle name="Обычный 3 18 43 3 2 2 3" xfId="49921" xr:uid="{00000000-0005-0000-0000-00001EC30000}"/>
    <cellStyle name="Обычный 3 18 43 3 2 3" xfId="49922" xr:uid="{00000000-0005-0000-0000-00001FC30000}"/>
    <cellStyle name="Обычный 3 18 43 3 2 3 2" xfId="49923" xr:uid="{00000000-0005-0000-0000-000020C30000}"/>
    <cellStyle name="Обычный 3 18 43 3 2 4" xfId="49924" xr:uid="{00000000-0005-0000-0000-000021C30000}"/>
    <cellStyle name="Обычный 3 18 43 3 3" xfId="49925" xr:uid="{00000000-0005-0000-0000-000022C30000}"/>
    <cellStyle name="Обычный 3 18 43 3 3 2" xfId="49926" xr:uid="{00000000-0005-0000-0000-000023C30000}"/>
    <cellStyle name="Обычный 3 18 43 3 3 2 2" xfId="49927" xr:uid="{00000000-0005-0000-0000-000024C30000}"/>
    <cellStyle name="Обычный 3 18 43 3 3 3" xfId="49928" xr:uid="{00000000-0005-0000-0000-000025C30000}"/>
    <cellStyle name="Обычный 3 18 43 3 4" xfId="49929" xr:uid="{00000000-0005-0000-0000-000026C30000}"/>
    <cellStyle name="Обычный 3 18 43 3 4 2" xfId="49930" xr:uid="{00000000-0005-0000-0000-000027C30000}"/>
    <cellStyle name="Обычный 3 18 43 3 5" xfId="49931" xr:uid="{00000000-0005-0000-0000-000028C30000}"/>
    <cellStyle name="Обычный 3 18 43 4" xfId="49932" xr:uid="{00000000-0005-0000-0000-000029C30000}"/>
    <cellStyle name="Обычный 3 18 43 4 2" xfId="49933" xr:uid="{00000000-0005-0000-0000-00002AC30000}"/>
    <cellStyle name="Обычный 3 18 43 4 2 2" xfId="49934" xr:uid="{00000000-0005-0000-0000-00002BC30000}"/>
    <cellStyle name="Обычный 3 18 43 4 2 2 2" xfId="49935" xr:uid="{00000000-0005-0000-0000-00002CC30000}"/>
    <cellStyle name="Обычный 3 18 43 4 2 2 2 2" xfId="49936" xr:uid="{00000000-0005-0000-0000-00002DC30000}"/>
    <cellStyle name="Обычный 3 18 43 4 2 2 3" xfId="49937" xr:uid="{00000000-0005-0000-0000-00002EC30000}"/>
    <cellStyle name="Обычный 3 18 43 4 2 3" xfId="49938" xr:uid="{00000000-0005-0000-0000-00002FC30000}"/>
    <cellStyle name="Обычный 3 18 43 4 2 3 2" xfId="49939" xr:uid="{00000000-0005-0000-0000-000030C30000}"/>
    <cellStyle name="Обычный 3 18 43 4 2 4" xfId="49940" xr:uid="{00000000-0005-0000-0000-000031C30000}"/>
    <cellStyle name="Обычный 3 18 43 4 3" xfId="49941" xr:uid="{00000000-0005-0000-0000-000032C30000}"/>
    <cellStyle name="Обычный 3 18 43 4 3 2" xfId="49942" xr:uid="{00000000-0005-0000-0000-000033C30000}"/>
    <cellStyle name="Обычный 3 18 43 4 3 2 2" xfId="49943" xr:uid="{00000000-0005-0000-0000-000034C30000}"/>
    <cellStyle name="Обычный 3 18 43 4 3 3" xfId="49944" xr:uid="{00000000-0005-0000-0000-000035C30000}"/>
    <cellStyle name="Обычный 3 18 43 4 4" xfId="49945" xr:uid="{00000000-0005-0000-0000-000036C30000}"/>
    <cellStyle name="Обычный 3 18 43 4 4 2" xfId="49946" xr:uid="{00000000-0005-0000-0000-000037C30000}"/>
    <cellStyle name="Обычный 3 18 43 4 5" xfId="49947" xr:uid="{00000000-0005-0000-0000-000038C30000}"/>
    <cellStyle name="Обычный 3 18 43 5" xfId="49948" xr:uid="{00000000-0005-0000-0000-000039C30000}"/>
    <cellStyle name="Обычный 3 18 43 5 2" xfId="49949" xr:uid="{00000000-0005-0000-0000-00003AC30000}"/>
    <cellStyle name="Обычный 3 18 43 5 2 2" xfId="49950" xr:uid="{00000000-0005-0000-0000-00003BC30000}"/>
    <cellStyle name="Обычный 3 18 43 5 2 2 2" xfId="49951" xr:uid="{00000000-0005-0000-0000-00003CC30000}"/>
    <cellStyle name="Обычный 3 18 43 5 2 3" xfId="49952" xr:uid="{00000000-0005-0000-0000-00003DC30000}"/>
    <cellStyle name="Обычный 3 18 43 5 3" xfId="49953" xr:uid="{00000000-0005-0000-0000-00003EC30000}"/>
    <cellStyle name="Обычный 3 18 43 5 3 2" xfId="49954" xr:uid="{00000000-0005-0000-0000-00003FC30000}"/>
    <cellStyle name="Обычный 3 18 43 5 4" xfId="49955" xr:uid="{00000000-0005-0000-0000-000040C30000}"/>
    <cellStyle name="Обычный 3 18 43 6" xfId="49956" xr:uid="{00000000-0005-0000-0000-000041C30000}"/>
    <cellStyle name="Обычный 3 18 43 6 2" xfId="49957" xr:uid="{00000000-0005-0000-0000-000042C30000}"/>
    <cellStyle name="Обычный 3 18 43 6 2 2" xfId="49958" xr:uid="{00000000-0005-0000-0000-000043C30000}"/>
    <cellStyle name="Обычный 3 18 43 6 3" xfId="49959" xr:uid="{00000000-0005-0000-0000-000044C30000}"/>
    <cellStyle name="Обычный 3 18 43 7" xfId="49960" xr:uid="{00000000-0005-0000-0000-000045C30000}"/>
    <cellStyle name="Обычный 3 18 43 7 2" xfId="49961" xr:uid="{00000000-0005-0000-0000-000046C30000}"/>
    <cellStyle name="Обычный 3 18 43 8" xfId="49962" xr:uid="{00000000-0005-0000-0000-000047C30000}"/>
    <cellStyle name="Обычный 3 18 44" xfId="49963" xr:uid="{00000000-0005-0000-0000-000048C30000}"/>
    <cellStyle name="Обычный 3 18 44 2" xfId="49964" xr:uid="{00000000-0005-0000-0000-000049C30000}"/>
    <cellStyle name="Обычный 3 18 44 2 2" xfId="49965" xr:uid="{00000000-0005-0000-0000-00004AC30000}"/>
    <cellStyle name="Обычный 3 18 44 2 2 2" xfId="49966" xr:uid="{00000000-0005-0000-0000-00004BC30000}"/>
    <cellStyle name="Обычный 3 18 44 2 2 2 2" xfId="49967" xr:uid="{00000000-0005-0000-0000-00004CC30000}"/>
    <cellStyle name="Обычный 3 18 44 2 2 2 2 2" xfId="49968" xr:uid="{00000000-0005-0000-0000-00004DC30000}"/>
    <cellStyle name="Обычный 3 18 44 2 2 2 2 2 2" xfId="49969" xr:uid="{00000000-0005-0000-0000-00004EC30000}"/>
    <cellStyle name="Обычный 3 18 44 2 2 2 2 3" xfId="49970" xr:uid="{00000000-0005-0000-0000-00004FC30000}"/>
    <cellStyle name="Обычный 3 18 44 2 2 2 3" xfId="49971" xr:uid="{00000000-0005-0000-0000-000050C30000}"/>
    <cellStyle name="Обычный 3 18 44 2 2 2 3 2" xfId="49972" xr:uid="{00000000-0005-0000-0000-000051C30000}"/>
    <cellStyle name="Обычный 3 18 44 2 2 2 4" xfId="49973" xr:uid="{00000000-0005-0000-0000-000052C30000}"/>
    <cellStyle name="Обычный 3 18 44 2 2 3" xfId="49974" xr:uid="{00000000-0005-0000-0000-000053C30000}"/>
    <cellStyle name="Обычный 3 18 44 2 2 3 2" xfId="49975" xr:uid="{00000000-0005-0000-0000-000054C30000}"/>
    <cellStyle name="Обычный 3 18 44 2 2 3 2 2" xfId="49976" xr:uid="{00000000-0005-0000-0000-000055C30000}"/>
    <cellStyle name="Обычный 3 18 44 2 2 3 3" xfId="49977" xr:uid="{00000000-0005-0000-0000-000056C30000}"/>
    <cellStyle name="Обычный 3 18 44 2 2 4" xfId="49978" xr:uid="{00000000-0005-0000-0000-000057C30000}"/>
    <cellStyle name="Обычный 3 18 44 2 2 4 2" xfId="49979" xr:uid="{00000000-0005-0000-0000-000058C30000}"/>
    <cellStyle name="Обычный 3 18 44 2 2 5" xfId="49980" xr:uid="{00000000-0005-0000-0000-000059C30000}"/>
    <cellStyle name="Обычный 3 18 44 2 3" xfId="49981" xr:uid="{00000000-0005-0000-0000-00005AC30000}"/>
    <cellStyle name="Обычный 3 18 44 2 3 2" xfId="49982" xr:uid="{00000000-0005-0000-0000-00005BC30000}"/>
    <cellStyle name="Обычный 3 18 44 2 3 2 2" xfId="49983" xr:uid="{00000000-0005-0000-0000-00005CC30000}"/>
    <cellStyle name="Обычный 3 18 44 2 3 2 2 2" xfId="49984" xr:uid="{00000000-0005-0000-0000-00005DC30000}"/>
    <cellStyle name="Обычный 3 18 44 2 3 2 2 2 2" xfId="49985" xr:uid="{00000000-0005-0000-0000-00005EC30000}"/>
    <cellStyle name="Обычный 3 18 44 2 3 2 2 3" xfId="49986" xr:uid="{00000000-0005-0000-0000-00005FC30000}"/>
    <cellStyle name="Обычный 3 18 44 2 3 2 3" xfId="49987" xr:uid="{00000000-0005-0000-0000-000060C30000}"/>
    <cellStyle name="Обычный 3 18 44 2 3 2 3 2" xfId="49988" xr:uid="{00000000-0005-0000-0000-000061C30000}"/>
    <cellStyle name="Обычный 3 18 44 2 3 2 4" xfId="49989" xr:uid="{00000000-0005-0000-0000-000062C30000}"/>
    <cellStyle name="Обычный 3 18 44 2 3 3" xfId="49990" xr:uid="{00000000-0005-0000-0000-000063C30000}"/>
    <cellStyle name="Обычный 3 18 44 2 3 3 2" xfId="49991" xr:uid="{00000000-0005-0000-0000-000064C30000}"/>
    <cellStyle name="Обычный 3 18 44 2 3 3 2 2" xfId="49992" xr:uid="{00000000-0005-0000-0000-000065C30000}"/>
    <cellStyle name="Обычный 3 18 44 2 3 3 3" xfId="49993" xr:uid="{00000000-0005-0000-0000-000066C30000}"/>
    <cellStyle name="Обычный 3 18 44 2 3 4" xfId="49994" xr:uid="{00000000-0005-0000-0000-000067C30000}"/>
    <cellStyle name="Обычный 3 18 44 2 3 4 2" xfId="49995" xr:uid="{00000000-0005-0000-0000-000068C30000}"/>
    <cellStyle name="Обычный 3 18 44 2 3 5" xfId="49996" xr:uid="{00000000-0005-0000-0000-000069C30000}"/>
    <cellStyle name="Обычный 3 18 44 2 4" xfId="49997" xr:uid="{00000000-0005-0000-0000-00006AC30000}"/>
    <cellStyle name="Обычный 3 18 44 2 4 2" xfId="49998" xr:uid="{00000000-0005-0000-0000-00006BC30000}"/>
    <cellStyle name="Обычный 3 18 44 2 4 2 2" xfId="49999" xr:uid="{00000000-0005-0000-0000-00006CC30000}"/>
    <cellStyle name="Обычный 3 18 44 2 4 2 2 2" xfId="50000" xr:uid="{00000000-0005-0000-0000-00006DC30000}"/>
    <cellStyle name="Обычный 3 18 44 2 4 2 3" xfId="50001" xr:uid="{00000000-0005-0000-0000-00006EC30000}"/>
    <cellStyle name="Обычный 3 18 44 2 4 3" xfId="50002" xr:uid="{00000000-0005-0000-0000-00006FC30000}"/>
    <cellStyle name="Обычный 3 18 44 2 4 3 2" xfId="50003" xr:uid="{00000000-0005-0000-0000-000070C30000}"/>
    <cellStyle name="Обычный 3 18 44 2 4 4" xfId="50004" xr:uid="{00000000-0005-0000-0000-000071C30000}"/>
    <cellStyle name="Обычный 3 18 44 2 5" xfId="50005" xr:uid="{00000000-0005-0000-0000-000072C30000}"/>
    <cellStyle name="Обычный 3 18 44 2 5 2" xfId="50006" xr:uid="{00000000-0005-0000-0000-000073C30000}"/>
    <cellStyle name="Обычный 3 18 44 2 5 2 2" xfId="50007" xr:uid="{00000000-0005-0000-0000-000074C30000}"/>
    <cellStyle name="Обычный 3 18 44 2 5 3" xfId="50008" xr:uid="{00000000-0005-0000-0000-000075C30000}"/>
    <cellStyle name="Обычный 3 18 44 2 6" xfId="50009" xr:uid="{00000000-0005-0000-0000-000076C30000}"/>
    <cellStyle name="Обычный 3 18 44 2 6 2" xfId="50010" xr:uid="{00000000-0005-0000-0000-000077C30000}"/>
    <cellStyle name="Обычный 3 18 44 2 7" xfId="50011" xr:uid="{00000000-0005-0000-0000-000078C30000}"/>
    <cellStyle name="Обычный 3 18 44 3" xfId="50012" xr:uid="{00000000-0005-0000-0000-000079C30000}"/>
    <cellStyle name="Обычный 3 18 44 3 2" xfId="50013" xr:uid="{00000000-0005-0000-0000-00007AC30000}"/>
    <cellStyle name="Обычный 3 18 44 3 2 2" xfId="50014" xr:uid="{00000000-0005-0000-0000-00007BC30000}"/>
    <cellStyle name="Обычный 3 18 44 3 2 2 2" xfId="50015" xr:uid="{00000000-0005-0000-0000-00007CC30000}"/>
    <cellStyle name="Обычный 3 18 44 3 2 2 2 2" xfId="50016" xr:uid="{00000000-0005-0000-0000-00007DC30000}"/>
    <cellStyle name="Обычный 3 18 44 3 2 2 3" xfId="50017" xr:uid="{00000000-0005-0000-0000-00007EC30000}"/>
    <cellStyle name="Обычный 3 18 44 3 2 3" xfId="50018" xr:uid="{00000000-0005-0000-0000-00007FC30000}"/>
    <cellStyle name="Обычный 3 18 44 3 2 3 2" xfId="50019" xr:uid="{00000000-0005-0000-0000-000080C30000}"/>
    <cellStyle name="Обычный 3 18 44 3 2 4" xfId="50020" xr:uid="{00000000-0005-0000-0000-000081C30000}"/>
    <cellStyle name="Обычный 3 18 44 3 3" xfId="50021" xr:uid="{00000000-0005-0000-0000-000082C30000}"/>
    <cellStyle name="Обычный 3 18 44 3 3 2" xfId="50022" xr:uid="{00000000-0005-0000-0000-000083C30000}"/>
    <cellStyle name="Обычный 3 18 44 3 3 2 2" xfId="50023" xr:uid="{00000000-0005-0000-0000-000084C30000}"/>
    <cellStyle name="Обычный 3 18 44 3 3 3" xfId="50024" xr:uid="{00000000-0005-0000-0000-000085C30000}"/>
    <cellStyle name="Обычный 3 18 44 3 4" xfId="50025" xr:uid="{00000000-0005-0000-0000-000086C30000}"/>
    <cellStyle name="Обычный 3 18 44 3 4 2" xfId="50026" xr:uid="{00000000-0005-0000-0000-000087C30000}"/>
    <cellStyle name="Обычный 3 18 44 3 5" xfId="50027" xr:uid="{00000000-0005-0000-0000-000088C30000}"/>
    <cellStyle name="Обычный 3 18 44 4" xfId="50028" xr:uid="{00000000-0005-0000-0000-000089C30000}"/>
    <cellStyle name="Обычный 3 18 44 4 2" xfId="50029" xr:uid="{00000000-0005-0000-0000-00008AC30000}"/>
    <cellStyle name="Обычный 3 18 44 4 2 2" xfId="50030" xr:uid="{00000000-0005-0000-0000-00008BC30000}"/>
    <cellStyle name="Обычный 3 18 44 4 2 2 2" xfId="50031" xr:uid="{00000000-0005-0000-0000-00008CC30000}"/>
    <cellStyle name="Обычный 3 18 44 4 2 2 2 2" xfId="50032" xr:uid="{00000000-0005-0000-0000-00008DC30000}"/>
    <cellStyle name="Обычный 3 18 44 4 2 2 3" xfId="50033" xr:uid="{00000000-0005-0000-0000-00008EC30000}"/>
    <cellStyle name="Обычный 3 18 44 4 2 3" xfId="50034" xr:uid="{00000000-0005-0000-0000-00008FC30000}"/>
    <cellStyle name="Обычный 3 18 44 4 2 3 2" xfId="50035" xr:uid="{00000000-0005-0000-0000-000090C30000}"/>
    <cellStyle name="Обычный 3 18 44 4 2 4" xfId="50036" xr:uid="{00000000-0005-0000-0000-000091C30000}"/>
    <cellStyle name="Обычный 3 18 44 4 3" xfId="50037" xr:uid="{00000000-0005-0000-0000-000092C30000}"/>
    <cellStyle name="Обычный 3 18 44 4 3 2" xfId="50038" xr:uid="{00000000-0005-0000-0000-000093C30000}"/>
    <cellStyle name="Обычный 3 18 44 4 3 2 2" xfId="50039" xr:uid="{00000000-0005-0000-0000-000094C30000}"/>
    <cellStyle name="Обычный 3 18 44 4 3 3" xfId="50040" xr:uid="{00000000-0005-0000-0000-000095C30000}"/>
    <cellStyle name="Обычный 3 18 44 4 4" xfId="50041" xr:uid="{00000000-0005-0000-0000-000096C30000}"/>
    <cellStyle name="Обычный 3 18 44 4 4 2" xfId="50042" xr:uid="{00000000-0005-0000-0000-000097C30000}"/>
    <cellStyle name="Обычный 3 18 44 4 5" xfId="50043" xr:uid="{00000000-0005-0000-0000-000098C30000}"/>
    <cellStyle name="Обычный 3 18 44 5" xfId="50044" xr:uid="{00000000-0005-0000-0000-000099C30000}"/>
    <cellStyle name="Обычный 3 18 44 5 2" xfId="50045" xr:uid="{00000000-0005-0000-0000-00009AC30000}"/>
    <cellStyle name="Обычный 3 18 44 5 2 2" xfId="50046" xr:uid="{00000000-0005-0000-0000-00009BC30000}"/>
    <cellStyle name="Обычный 3 18 44 5 2 2 2" xfId="50047" xr:uid="{00000000-0005-0000-0000-00009CC30000}"/>
    <cellStyle name="Обычный 3 18 44 5 2 3" xfId="50048" xr:uid="{00000000-0005-0000-0000-00009DC30000}"/>
    <cellStyle name="Обычный 3 18 44 5 3" xfId="50049" xr:uid="{00000000-0005-0000-0000-00009EC30000}"/>
    <cellStyle name="Обычный 3 18 44 5 3 2" xfId="50050" xr:uid="{00000000-0005-0000-0000-00009FC30000}"/>
    <cellStyle name="Обычный 3 18 44 5 4" xfId="50051" xr:uid="{00000000-0005-0000-0000-0000A0C30000}"/>
    <cellStyle name="Обычный 3 18 44 6" xfId="50052" xr:uid="{00000000-0005-0000-0000-0000A1C30000}"/>
    <cellStyle name="Обычный 3 18 44 6 2" xfId="50053" xr:uid="{00000000-0005-0000-0000-0000A2C30000}"/>
    <cellStyle name="Обычный 3 18 44 6 2 2" xfId="50054" xr:uid="{00000000-0005-0000-0000-0000A3C30000}"/>
    <cellStyle name="Обычный 3 18 44 6 3" xfId="50055" xr:uid="{00000000-0005-0000-0000-0000A4C30000}"/>
    <cellStyle name="Обычный 3 18 44 7" xfId="50056" xr:uid="{00000000-0005-0000-0000-0000A5C30000}"/>
    <cellStyle name="Обычный 3 18 44 7 2" xfId="50057" xr:uid="{00000000-0005-0000-0000-0000A6C30000}"/>
    <cellStyle name="Обычный 3 18 44 8" xfId="50058" xr:uid="{00000000-0005-0000-0000-0000A7C30000}"/>
    <cellStyle name="Обычный 3 18 45" xfId="50059" xr:uid="{00000000-0005-0000-0000-0000A8C30000}"/>
    <cellStyle name="Обычный 3 18 45 2" xfId="50060" xr:uid="{00000000-0005-0000-0000-0000A9C30000}"/>
    <cellStyle name="Обычный 3 18 45 2 2" xfId="50061" xr:uid="{00000000-0005-0000-0000-0000AAC30000}"/>
    <cellStyle name="Обычный 3 18 45 2 2 2" xfId="50062" xr:uid="{00000000-0005-0000-0000-0000ABC30000}"/>
    <cellStyle name="Обычный 3 18 45 2 2 2 2" xfId="50063" xr:uid="{00000000-0005-0000-0000-0000ACC30000}"/>
    <cellStyle name="Обычный 3 18 45 2 2 2 2 2" xfId="50064" xr:uid="{00000000-0005-0000-0000-0000ADC30000}"/>
    <cellStyle name="Обычный 3 18 45 2 2 2 2 2 2" xfId="50065" xr:uid="{00000000-0005-0000-0000-0000AEC30000}"/>
    <cellStyle name="Обычный 3 18 45 2 2 2 2 3" xfId="50066" xr:uid="{00000000-0005-0000-0000-0000AFC30000}"/>
    <cellStyle name="Обычный 3 18 45 2 2 2 3" xfId="50067" xr:uid="{00000000-0005-0000-0000-0000B0C30000}"/>
    <cellStyle name="Обычный 3 18 45 2 2 2 3 2" xfId="50068" xr:uid="{00000000-0005-0000-0000-0000B1C30000}"/>
    <cellStyle name="Обычный 3 18 45 2 2 2 4" xfId="50069" xr:uid="{00000000-0005-0000-0000-0000B2C30000}"/>
    <cellStyle name="Обычный 3 18 45 2 2 3" xfId="50070" xr:uid="{00000000-0005-0000-0000-0000B3C30000}"/>
    <cellStyle name="Обычный 3 18 45 2 2 3 2" xfId="50071" xr:uid="{00000000-0005-0000-0000-0000B4C30000}"/>
    <cellStyle name="Обычный 3 18 45 2 2 3 2 2" xfId="50072" xr:uid="{00000000-0005-0000-0000-0000B5C30000}"/>
    <cellStyle name="Обычный 3 18 45 2 2 3 3" xfId="50073" xr:uid="{00000000-0005-0000-0000-0000B6C30000}"/>
    <cellStyle name="Обычный 3 18 45 2 2 4" xfId="50074" xr:uid="{00000000-0005-0000-0000-0000B7C30000}"/>
    <cellStyle name="Обычный 3 18 45 2 2 4 2" xfId="50075" xr:uid="{00000000-0005-0000-0000-0000B8C30000}"/>
    <cellStyle name="Обычный 3 18 45 2 2 5" xfId="50076" xr:uid="{00000000-0005-0000-0000-0000B9C30000}"/>
    <cellStyle name="Обычный 3 18 45 2 3" xfId="50077" xr:uid="{00000000-0005-0000-0000-0000BAC30000}"/>
    <cellStyle name="Обычный 3 18 45 2 3 2" xfId="50078" xr:uid="{00000000-0005-0000-0000-0000BBC30000}"/>
    <cellStyle name="Обычный 3 18 45 2 3 2 2" xfId="50079" xr:uid="{00000000-0005-0000-0000-0000BCC30000}"/>
    <cellStyle name="Обычный 3 18 45 2 3 2 2 2" xfId="50080" xr:uid="{00000000-0005-0000-0000-0000BDC30000}"/>
    <cellStyle name="Обычный 3 18 45 2 3 2 2 2 2" xfId="50081" xr:uid="{00000000-0005-0000-0000-0000BEC30000}"/>
    <cellStyle name="Обычный 3 18 45 2 3 2 2 3" xfId="50082" xr:uid="{00000000-0005-0000-0000-0000BFC30000}"/>
    <cellStyle name="Обычный 3 18 45 2 3 2 3" xfId="50083" xr:uid="{00000000-0005-0000-0000-0000C0C30000}"/>
    <cellStyle name="Обычный 3 18 45 2 3 2 3 2" xfId="50084" xr:uid="{00000000-0005-0000-0000-0000C1C30000}"/>
    <cellStyle name="Обычный 3 18 45 2 3 2 4" xfId="50085" xr:uid="{00000000-0005-0000-0000-0000C2C30000}"/>
    <cellStyle name="Обычный 3 18 45 2 3 3" xfId="50086" xr:uid="{00000000-0005-0000-0000-0000C3C30000}"/>
    <cellStyle name="Обычный 3 18 45 2 3 3 2" xfId="50087" xr:uid="{00000000-0005-0000-0000-0000C4C30000}"/>
    <cellStyle name="Обычный 3 18 45 2 3 3 2 2" xfId="50088" xr:uid="{00000000-0005-0000-0000-0000C5C30000}"/>
    <cellStyle name="Обычный 3 18 45 2 3 3 3" xfId="50089" xr:uid="{00000000-0005-0000-0000-0000C6C30000}"/>
    <cellStyle name="Обычный 3 18 45 2 3 4" xfId="50090" xr:uid="{00000000-0005-0000-0000-0000C7C30000}"/>
    <cellStyle name="Обычный 3 18 45 2 3 4 2" xfId="50091" xr:uid="{00000000-0005-0000-0000-0000C8C30000}"/>
    <cellStyle name="Обычный 3 18 45 2 3 5" xfId="50092" xr:uid="{00000000-0005-0000-0000-0000C9C30000}"/>
    <cellStyle name="Обычный 3 18 45 2 4" xfId="50093" xr:uid="{00000000-0005-0000-0000-0000CAC30000}"/>
    <cellStyle name="Обычный 3 18 45 2 4 2" xfId="50094" xr:uid="{00000000-0005-0000-0000-0000CBC30000}"/>
    <cellStyle name="Обычный 3 18 45 2 4 2 2" xfId="50095" xr:uid="{00000000-0005-0000-0000-0000CCC30000}"/>
    <cellStyle name="Обычный 3 18 45 2 4 2 2 2" xfId="50096" xr:uid="{00000000-0005-0000-0000-0000CDC30000}"/>
    <cellStyle name="Обычный 3 18 45 2 4 2 3" xfId="50097" xr:uid="{00000000-0005-0000-0000-0000CEC30000}"/>
    <cellStyle name="Обычный 3 18 45 2 4 3" xfId="50098" xr:uid="{00000000-0005-0000-0000-0000CFC30000}"/>
    <cellStyle name="Обычный 3 18 45 2 4 3 2" xfId="50099" xr:uid="{00000000-0005-0000-0000-0000D0C30000}"/>
    <cellStyle name="Обычный 3 18 45 2 4 4" xfId="50100" xr:uid="{00000000-0005-0000-0000-0000D1C30000}"/>
    <cellStyle name="Обычный 3 18 45 2 5" xfId="50101" xr:uid="{00000000-0005-0000-0000-0000D2C30000}"/>
    <cellStyle name="Обычный 3 18 45 2 5 2" xfId="50102" xr:uid="{00000000-0005-0000-0000-0000D3C30000}"/>
    <cellStyle name="Обычный 3 18 45 2 5 2 2" xfId="50103" xr:uid="{00000000-0005-0000-0000-0000D4C30000}"/>
    <cellStyle name="Обычный 3 18 45 2 5 3" xfId="50104" xr:uid="{00000000-0005-0000-0000-0000D5C30000}"/>
    <cellStyle name="Обычный 3 18 45 2 6" xfId="50105" xr:uid="{00000000-0005-0000-0000-0000D6C30000}"/>
    <cellStyle name="Обычный 3 18 45 2 6 2" xfId="50106" xr:uid="{00000000-0005-0000-0000-0000D7C30000}"/>
    <cellStyle name="Обычный 3 18 45 2 7" xfId="50107" xr:uid="{00000000-0005-0000-0000-0000D8C30000}"/>
    <cellStyle name="Обычный 3 18 45 3" xfId="50108" xr:uid="{00000000-0005-0000-0000-0000D9C30000}"/>
    <cellStyle name="Обычный 3 18 45 3 2" xfId="50109" xr:uid="{00000000-0005-0000-0000-0000DAC30000}"/>
    <cellStyle name="Обычный 3 18 45 3 2 2" xfId="50110" xr:uid="{00000000-0005-0000-0000-0000DBC30000}"/>
    <cellStyle name="Обычный 3 18 45 3 2 2 2" xfId="50111" xr:uid="{00000000-0005-0000-0000-0000DCC30000}"/>
    <cellStyle name="Обычный 3 18 45 3 2 2 2 2" xfId="50112" xr:uid="{00000000-0005-0000-0000-0000DDC30000}"/>
    <cellStyle name="Обычный 3 18 45 3 2 2 3" xfId="50113" xr:uid="{00000000-0005-0000-0000-0000DEC30000}"/>
    <cellStyle name="Обычный 3 18 45 3 2 3" xfId="50114" xr:uid="{00000000-0005-0000-0000-0000DFC30000}"/>
    <cellStyle name="Обычный 3 18 45 3 2 3 2" xfId="50115" xr:uid="{00000000-0005-0000-0000-0000E0C30000}"/>
    <cellStyle name="Обычный 3 18 45 3 2 4" xfId="50116" xr:uid="{00000000-0005-0000-0000-0000E1C30000}"/>
    <cellStyle name="Обычный 3 18 45 3 3" xfId="50117" xr:uid="{00000000-0005-0000-0000-0000E2C30000}"/>
    <cellStyle name="Обычный 3 18 45 3 3 2" xfId="50118" xr:uid="{00000000-0005-0000-0000-0000E3C30000}"/>
    <cellStyle name="Обычный 3 18 45 3 3 2 2" xfId="50119" xr:uid="{00000000-0005-0000-0000-0000E4C30000}"/>
    <cellStyle name="Обычный 3 18 45 3 3 3" xfId="50120" xr:uid="{00000000-0005-0000-0000-0000E5C30000}"/>
    <cellStyle name="Обычный 3 18 45 3 4" xfId="50121" xr:uid="{00000000-0005-0000-0000-0000E6C30000}"/>
    <cellStyle name="Обычный 3 18 45 3 4 2" xfId="50122" xr:uid="{00000000-0005-0000-0000-0000E7C30000}"/>
    <cellStyle name="Обычный 3 18 45 3 5" xfId="50123" xr:uid="{00000000-0005-0000-0000-0000E8C30000}"/>
    <cellStyle name="Обычный 3 18 45 4" xfId="50124" xr:uid="{00000000-0005-0000-0000-0000E9C30000}"/>
    <cellStyle name="Обычный 3 18 45 4 2" xfId="50125" xr:uid="{00000000-0005-0000-0000-0000EAC30000}"/>
    <cellStyle name="Обычный 3 18 45 4 2 2" xfId="50126" xr:uid="{00000000-0005-0000-0000-0000EBC30000}"/>
    <cellStyle name="Обычный 3 18 45 4 2 2 2" xfId="50127" xr:uid="{00000000-0005-0000-0000-0000ECC30000}"/>
    <cellStyle name="Обычный 3 18 45 4 2 2 2 2" xfId="50128" xr:uid="{00000000-0005-0000-0000-0000EDC30000}"/>
    <cellStyle name="Обычный 3 18 45 4 2 2 3" xfId="50129" xr:uid="{00000000-0005-0000-0000-0000EEC30000}"/>
    <cellStyle name="Обычный 3 18 45 4 2 3" xfId="50130" xr:uid="{00000000-0005-0000-0000-0000EFC30000}"/>
    <cellStyle name="Обычный 3 18 45 4 2 3 2" xfId="50131" xr:uid="{00000000-0005-0000-0000-0000F0C30000}"/>
    <cellStyle name="Обычный 3 18 45 4 2 4" xfId="50132" xr:uid="{00000000-0005-0000-0000-0000F1C30000}"/>
    <cellStyle name="Обычный 3 18 45 4 3" xfId="50133" xr:uid="{00000000-0005-0000-0000-0000F2C30000}"/>
    <cellStyle name="Обычный 3 18 45 4 3 2" xfId="50134" xr:uid="{00000000-0005-0000-0000-0000F3C30000}"/>
    <cellStyle name="Обычный 3 18 45 4 3 2 2" xfId="50135" xr:uid="{00000000-0005-0000-0000-0000F4C30000}"/>
    <cellStyle name="Обычный 3 18 45 4 3 3" xfId="50136" xr:uid="{00000000-0005-0000-0000-0000F5C30000}"/>
    <cellStyle name="Обычный 3 18 45 4 4" xfId="50137" xr:uid="{00000000-0005-0000-0000-0000F6C30000}"/>
    <cellStyle name="Обычный 3 18 45 4 4 2" xfId="50138" xr:uid="{00000000-0005-0000-0000-0000F7C30000}"/>
    <cellStyle name="Обычный 3 18 45 4 5" xfId="50139" xr:uid="{00000000-0005-0000-0000-0000F8C30000}"/>
    <cellStyle name="Обычный 3 18 45 5" xfId="50140" xr:uid="{00000000-0005-0000-0000-0000F9C30000}"/>
    <cellStyle name="Обычный 3 18 45 5 2" xfId="50141" xr:uid="{00000000-0005-0000-0000-0000FAC30000}"/>
    <cellStyle name="Обычный 3 18 45 5 2 2" xfId="50142" xr:uid="{00000000-0005-0000-0000-0000FBC30000}"/>
    <cellStyle name="Обычный 3 18 45 5 2 2 2" xfId="50143" xr:uid="{00000000-0005-0000-0000-0000FCC30000}"/>
    <cellStyle name="Обычный 3 18 45 5 2 3" xfId="50144" xr:uid="{00000000-0005-0000-0000-0000FDC30000}"/>
    <cellStyle name="Обычный 3 18 45 5 3" xfId="50145" xr:uid="{00000000-0005-0000-0000-0000FEC30000}"/>
    <cellStyle name="Обычный 3 18 45 5 3 2" xfId="50146" xr:uid="{00000000-0005-0000-0000-0000FFC30000}"/>
    <cellStyle name="Обычный 3 18 45 5 4" xfId="50147" xr:uid="{00000000-0005-0000-0000-000000C40000}"/>
    <cellStyle name="Обычный 3 18 45 6" xfId="50148" xr:uid="{00000000-0005-0000-0000-000001C40000}"/>
    <cellStyle name="Обычный 3 18 45 6 2" xfId="50149" xr:uid="{00000000-0005-0000-0000-000002C40000}"/>
    <cellStyle name="Обычный 3 18 45 6 2 2" xfId="50150" xr:uid="{00000000-0005-0000-0000-000003C40000}"/>
    <cellStyle name="Обычный 3 18 45 6 3" xfId="50151" xr:uid="{00000000-0005-0000-0000-000004C40000}"/>
    <cellStyle name="Обычный 3 18 45 7" xfId="50152" xr:uid="{00000000-0005-0000-0000-000005C40000}"/>
    <cellStyle name="Обычный 3 18 45 7 2" xfId="50153" xr:uid="{00000000-0005-0000-0000-000006C40000}"/>
    <cellStyle name="Обычный 3 18 45 8" xfId="50154" xr:uid="{00000000-0005-0000-0000-000007C40000}"/>
    <cellStyle name="Обычный 3 18 46" xfId="50155" xr:uid="{00000000-0005-0000-0000-000008C40000}"/>
    <cellStyle name="Обычный 3 18 46 2" xfId="50156" xr:uid="{00000000-0005-0000-0000-000009C40000}"/>
    <cellStyle name="Обычный 3 18 46 2 2" xfId="50157" xr:uid="{00000000-0005-0000-0000-00000AC40000}"/>
    <cellStyle name="Обычный 3 18 46 2 2 2" xfId="50158" xr:uid="{00000000-0005-0000-0000-00000BC40000}"/>
    <cellStyle name="Обычный 3 18 46 2 2 2 2" xfId="50159" xr:uid="{00000000-0005-0000-0000-00000CC40000}"/>
    <cellStyle name="Обычный 3 18 46 2 2 2 2 2" xfId="50160" xr:uid="{00000000-0005-0000-0000-00000DC40000}"/>
    <cellStyle name="Обычный 3 18 46 2 2 2 2 2 2" xfId="50161" xr:uid="{00000000-0005-0000-0000-00000EC40000}"/>
    <cellStyle name="Обычный 3 18 46 2 2 2 2 3" xfId="50162" xr:uid="{00000000-0005-0000-0000-00000FC40000}"/>
    <cellStyle name="Обычный 3 18 46 2 2 2 3" xfId="50163" xr:uid="{00000000-0005-0000-0000-000010C40000}"/>
    <cellStyle name="Обычный 3 18 46 2 2 2 3 2" xfId="50164" xr:uid="{00000000-0005-0000-0000-000011C40000}"/>
    <cellStyle name="Обычный 3 18 46 2 2 2 4" xfId="50165" xr:uid="{00000000-0005-0000-0000-000012C40000}"/>
    <cellStyle name="Обычный 3 18 46 2 2 3" xfId="50166" xr:uid="{00000000-0005-0000-0000-000013C40000}"/>
    <cellStyle name="Обычный 3 18 46 2 2 3 2" xfId="50167" xr:uid="{00000000-0005-0000-0000-000014C40000}"/>
    <cellStyle name="Обычный 3 18 46 2 2 3 2 2" xfId="50168" xr:uid="{00000000-0005-0000-0000-000015C40000}"/>
    <cellStyle name="Обычный 3 18 46 2 2 3 3" xfId="50169" xr:uid="{00000000-0005-0000-0000-000016C40000}"/>
    <cellStyle name="Обычный 3 18 46 2 2 4" xfId="50170" xr:uid="{00000000-0005-0000-0000-000017C40000}"/>
    <cellStyle name="Обычный 3 18 46 2 2 4 2" xfId="50171" xr:uid="{00000000-0005-0000-0000-000018C40000}"/>
    <cellStyle name="Обычный 3 18 46 2 2 5" xfId="50172" xr:uid="{00000000-0005-0000-0000-000019C40000}"/>
    <cellStyle name="Обычный 3 18 46 2 3" xfId="50173" xr:uid="{00000000-0005-0000-0000-00001AC40000}"/>
    <cellStyle name="Обычный 3 18 46 2 3 2" xfId="50174" xr:uid="{00000000-0005-0000-0000-00001BC40000}"/>
    <cellStyle name="Обычный 3 18 46 2 3 2 2" xfId="50175" xr:uid="{00000000-0005-0000-0000-00001CC40000}"/>
    <cellStyle name="Обычный 3 18 46 2 3 2 2 2" xfId="50176" xr:uid="{00000000-0005-0000-0000-00001DC40000}"/>
    <cellStyle name="Обычный 3 18 46 2 3 2 2 2 2" xfId="50177" xr:uid="{00000000-0005-0000-0000-00001EC40000}"/>
    <cellStyle name="Обычный 3 18 46 2 3 2 2 3" xfId="50178" xr:uid="{00000000-0005-0000-0000-00001FC40000}"/>
    <cellStyle name="Обычный 3 18 46 2 3 2 3" xfId="50179" xr:uid="{00000000-0005-0000-0000-000020C40000}"/>
    <cellStyle name="Обычный 3 18 46 2 3 2 3 2" xfId="50180" xr:uid="{00000000-0005-0000-0000-000021C40000}"/>
    <cellStyle name="Обычный 3 18 46 2 3 2 4" xfId="50181" xr:uid="{00000000-0005-0000-0000-000022C40000}"/>
    <cellStyle name="Обычный 3 18 46 2 3 3" xfId="50182" xr:uid="{00000000-0005-0000-0000-000023C40000}"/>
    <cellStyle name="Обычный 3 18 46 2 3 3 2" xfId="50183" xr:uid="{00000000-0005-0000-0000-000024C40000}"/>
    <cellStyle name="Обычный 3 18 46 2 3 3 2 2" xfId="50184" xr:uid="{00000000-0005-0000-0000-000025C40000}"/>
    <cellStyle name="Обычный 3 18 46 2 3 3 3" xfId="50185" xr:uid="{00000000-0005-0000-0000-000026C40000}"/>
    <cellStyle name="Обычный 3 18 46 2 3 4" xfId="50186" xr:uid="{00000000-0005-0000-0000-000027C40000}"/>
    <cellStyle name="Обычный 3 18 46 2 3 4 2" xfId="50187" xr:uid="{00000000-0005-0000-0000-000028C40000}"/>
    <cellStyle name="Обычный 3 18 46 2 3 5" xfId="50188" xr:uid="{00000000-0005-0000-0000-000029C40000}"/>
    <cellStyle name="Обычный 3 18 46 2 4" xfId="50189" xr:uid="{00000000-0005-0000-0000-00002AC40000}"/>
    <cellStyle name="Обычный 3 18 46 2 4 2" xfId="50190" xr:uid="{00000000-0005-0000-0000-00002BC40000}"/>
    <cellStyle name="Обычный 3 18 46 2 4 2 2" xfId="50191" xr:uid="{00000000-0005-0000-0000-00002CC40000}"/>
    <cellStyle name="Обычный 3 18 46 2 4 2 2 2" xfId="50192" xr:uid="{00000000-0005-0000-0000-00002DC40000}"/>
    <cellStyle name="Обычный 3 18 46 2 4 2 3" xfId="50193" xr:uid="{00000000-0005-0000-0000-00002EC40000}"/>
    <cellStyle name="Обычный 3 18 46 2 4 3" xfId="50194" xr:uid="{00000000-0005-0000-0000-00002FC40000}"/>
    <cellStyle name="Обычный 3 18 46 2 4 3 2" xfId="50195" xr:uid="{00000000-0005-0000-0000-000030C40000}"/>
    <cellStyle name="Обычный 3 18 46 2 4 4" xfId="50196" xr:uid="{00000000-0005-0000-0000-000031C40000}"/>
    <cellStyle name="Обычный 3 18 46 2 5" xfId="50197" xr:uid="{00000000-0005-0000-0000-000032C40000}"/>
    <cellStyle name="Обычный 3 18 46 2 5 2" xfId="50198" xr:uid="{00000000-0005-0000-0000-000033C40000}"/>
    <cellStyle name="Обычный 3 18 46 2 5 2 2" xfId="50199" xr:uid="{00000000-0005-0000-0000-000034C40000}"/>
    <cellStyle name="Обычный 3 18 46 2 5 3" xfId="50200" xr:uid="{00000000-0005-0000-0000-000035C40000}"/>
    <cellStyle name="Обычный 3 18 46 2 6" xfId="50201" xr:uid="{00000000-0005-0000-0000-000036C40000}"/>
    <cellStyle name="Обычный 3 18 46 2 6 2" xfId="50202" xr:uid="{00000000-0005-0000-0000-000037C40000}"/>
    <cellStyle name="Обычный 3 18 46 2 7" xfId="50203" xr:uid="{00000000-0005-0000-0000-000038C40000}"/>
    <cellStyle name="Обычный 3 18 46 3" xfId="50204" xr:uid="{00000000-0005-0000-0000-000039C40000}"/>
    <cellStyle name="Обычный 3 18 46 3 2" xfId="50205" xr:uid="{00000000-0005-0000-0000-00003AC40000}"/>
    <cellStyle name="Обычный 3 18 46 3 2 2" xfId="50206" xr:uid="{00000000-0005-0000-0000-00003BC40000}"/>
    <cellStyle name="Обычный 3 18 46 3 2 2 2" xfId="50207" xr:uid="{00000000-0005-0000-0000-00003CC40000}"/>
    <cellStyle name="Обычный 3 18 46 3 2 2 2 2" xfId="50208" xr:uid="{00000000-0005-0000-0000-00003DC40000}"/>
    <cellStyle name="Обычный 3 18 46 3 2 2 3" xfId="50209" xr:uid="{00000000-0005-0000-0000-00003EC40000}"/>
    <cellStyle name="Обычный 3 18 46 3 2 3" xfId="50210" xr:uid="{00000000-0005-0000-0000-00003FC40000}"/>
    <cellStyle name="Обычный 3 18 46 3 2 3 2" xfId="50211" xr:uid="{00000000-0005-0000-0000-000040C40000}"/>
    <cellStyle name="Обычный 3 18 46 3 2 4" xfId="50212" xr:uid="{00000000-0005-0000-0000-000041C40000}"/>
    <cellStyle name="Обычный 3 18 46 3 3" xfId="50213" xr:uid="{00000000-0005-0000-0000-000042C40000}"/>
    <cellStyle name="Обычный 3 18 46 3 3 2" xfId="50214" xr:uid="{00000000-0005-0000-0000-000043C40000}"/>
    <cellStyle name="Обычный 3 18 46 3 3 2 2" xfId="50215" xr:uid="{00000000-0005-0000-0000-000044C40000}"/>
    <cellStyle name="Обычный 3 18 46 3 3 3" xfId="50216" xr:uid="{00000000-0005-0000-0000-000045C40000}"/>
    <cellStyle name="Обычный 3 18 46 3 4" xfId="50217" xr:uid="{00000000-0005-0000-0000-000046C40000}"/>
    <cellStyle name="Обычный 3 18 46 3 4 2" xfId="50218" xr:uid="{00000000-0005-0000-0000-000047C40000}"/>
    <cellStyle name="Обычный 3 18 46 3 5" xfId="50219" xr:uid="{00000000-0005-0000-0000-000048C40000}"/>
    <cellStyle name="Обычный 3 18 46 4" xfId="50220" xr:uid="{00000000-0005-0000-0000-000049C40000}"/>
    <cellStyle name="Обычный 3 18 46 4 2" xfId="50221" xr:uid="{00000000-0005-0000-0000-00004AC40000}"/>
    <cellStyle name="Обычный 3 18 46 4 2 2" xfId="50222" xr:uid="{00000000-0005-0000-0000-00004BC40000}"/>
    <cellStyle name="Обычный 3 18 46 4 2 2 2" xfId="50223" xr:uid="{00000000-0005-0000-0000-00004CC40000}"/>
    <cellStyle name="Обычный 3 18 46 4 2 2 2 2" xfId="50224" xr:uid="{00000000-0005-0000-0000-00004DC40000}"/>
    <cellStyle name="Обычный 3 18 46 4 2 2 3" xfId="50225" xr:uid="{00000000-0005-0000-0000-00004EC40000}"/>
    <cellStyle name="Обычный 3 18 46 4 2 3" xfId="50226" xr:uid="{00000000-0005-0000-0000-00004FC40000}"/>
    <cellStyle name="Обычный 3 18 46 4 2 3 2" xfId="50227" xr:uid="{00000000-0005-0000-0000-000050C40000}"/>
    <cellStyle name="Обычный 3 18 46 4 2 4" xfId="50228" xr:uid="{00000000-0005-0000-0000-000051C40000}"/>
    <cellStyle name="Обычный 3 18 46 4 3" xfId="50229" xr:uid="{00000000-0005-0000-0000-000052C40000}"/>
    <cellStyle name="Обычный 3 18 46 4 3 2" xfId="50230" xr:uid="{00000000-0005-0000-0000-000053C40000}"/>
    <cellStyle name="Обычный 3 18 46 4 3 2 2" xfId="50231" xr:uid="{00000000-0005-0000-0000-000054C40000}"/>
    <cellStyle name="Обычный 3 18 46 4 3 3" xfId="50232" xr:uid="{00000000-0005-0000-0000-000055C40000}"/>
    <cellStyle name="Обычный 3 18 46 4 4" xfId="50233" xr:uid="{00000000-0005-0000-0000-000056C40000}"/>
    <cellStyle name="Обычный 3 18 46 4 4 2" xfId="50234" xr:uid="{00000000-0005-0000-0000-000057C40000}"/>
    <cellStyle name="Обычный 3 18 46 4 5" xfId="50235" xr:uid="{00000000-0005-0000-0000-000058C40000}"/>
    <cellStyle name="Обычный 3 18 46 5" xfId="50236" xr:uid="{00000000-0005-0000-0000-000059C40000}"/>
    <cellStyle name="Обычный 3 18 46 5 2" xfId="50237" xr:uid="{00000000-0005-0000-0000-00005AC40000}"/>
    <cellStyle name="Обычный 3 18 46 5 2 2" xfId="50238" xr:uid="{00000000-0005-0000-0000-00005BC40000}"/>
    <cellStyle name="Обычный 3 18 46 5 2 2 2" xfId="50239" xr:uid="{00000000-0005-0000-0000-00005CC40000}"/>
    <cellStyle name="Обычный 3 18 46 5 2 3" xfId="50240" xr:uid="{00000000-0005-0000-0000-00005DC40000}"/>
    <cellStyle name="Обычный 3 18 46 5 3" xfId="50241" xr:uid="{00000000-0005-0000-0000-00005EC40000}"/>
    <cellStyle name="Обычный 3 18 46 5 3 2" xfId="50242" xr:uid="{00000000-0005-0000-0000-00005FC40000}"/>
    <cellStyle name="Обычный 3 18 46 5 4" xfId="50243" xr:uid="{00000000-0005-0000-0000-000060C40000}"/>
    <cellStyle name="Обычный 3 18 46 6" xfId="50244" xr:uid="{00000000-0005-0000-0000-000061C40000}"/>
    <cellStyle name="Обычный 3 18 46 6 2" xfId="50245" xr:uid="{00000000-0005-0000-0000-000062C40000}"/>
    <cellStyle name="Обычный 3 18 46 6 2 2" xfId="50246" xr:uid="{00000000-0005-0000-0000-000063C40000}"/>
    <cellStyle name="Обычный 3 18 46 6 3" xfId="50247" xr:uid="{00000000-0005-0000-0000-000064C40000}"/>
    <cellStyle name="Обычный 3 18 46 7" xfId="50248" xr:uid="{00000000-0005-0000-0000-000065C40000}"/>
    <cellStyle name="Обычный 3 18 46 7 2" xfId="50249" xr:uid="{00000000-0005-0000-0000-000066C40000}"/>
    <cellStyle name="Обычный 3 18 46 8" xfId="50250" xr:uid="{00000000-0005-0000-0000-000067C40000}"/>
    <cellStyle name="Обычный 3 18 47" xfId="50251" xr:uid="{00000000-0005-0000-0000-000068C40000}"/>
    <cellStyle name="Обычный 3 18 47 2" xfId="50252" xr:uid="{00000000-0005-0000-0000-000069C40000}"/>
    <cellStyle name="Обычный 3 18 47 2 2" xfId="50253" xr:uid="{00000000-0005-0000-0000-00006AC40000}"/>
    <cellStyle name="Обычный 3 18 47 2 2 2" xfId="50254" xr:uid="{00000000-0005-0000-0000-00006BC40000}"/>
    <cellStyle name="Обычный 3 18 47 2 2 2 2" xfId="50255" xr:uid="{00000000-0005-0000-0000-00006CC40000}"/>
    <cellStyle name="Обычный 3 18 47 2 2 2 2 2" xfId="50256" xr:uid="{00000000-0005-0000-0000-00006DC40000}"/>
    <cellStyle name="Обычный 3 18 47 2 2 2 2 2 2" xfId="50257" xr:uid="{00000000-0005-0000-0000-00006EC40000}"/>
    <cellStyle name="Обычный 3 18 47 2 2 2 2 3" xfId="50258" xr:uid="{00000000-0005-0000-0000-00006FC40000}"/>
    <cellStyle name="Обычный 3 18 47 2 2 2 3" xfId="50259" xr:uid="{00000000-0005-0000-0000-000070C40000}"/>
    <cellStyle name="Обычный 3 18 47 2 2 2 3 2" xfId="50260" xr:uid="{00000000-0005-0000-0000-000071C40000}"/>
    <cellStyle name="Обычный 3 18 47 2 2 2 4" xfId="50261" xr:uid="{00000000-0005-0000-0000-000072C40000}"/>
    <cellStyle name="Обычный 3 18 47 2 2 3" xfId="50262" xr:uid="{00000000-0005-0000-0000-000073C40000}"/>
    <cellStyle name="Обычный 3 18 47 2 2 3 2" xfId="50263" xr:uid="{00000000-0005-0000-0000-000074C40000}"/>
    <cellStyle name="Обычный 3 18 47 2 2 3 2 2" xfId="50264" xr:uid="{00000000-0005-0000-0000-000075C40000}"/>
    <cellStyle name="Обычный 3 18 47 2 2 3 3" xfId="50265" xr:uid="{00000000-0005-0000-0000-000076C40000}"/>
    <cellStyle name="Обычный 3 18 47 2 2 4" xfId="50266" xr:uid="{00000000-0005-0000-0000-000077C40000}"/>
    <cellStyle name="Обычный 3 18 47 2 2 4 2" xfId="50267" xr:uid="{00000000-0005-0000-0000-000078C40000}"/>
    <cellStyle name="Обычный 3 18 47 2 2 5" xfId="50268" xr:uid="{00000000-0005-0000-0000-000079C40000}"/>
    <cellStyle name="Обычный 3 18 47 2 3" xfId="50269" xr:uid="{00000000-0005-0000-0000-00007AC40000}"/>
    <cellStyle name="Обычный 3 18 47 2 3 2" xfId="50270" xr:uid="{00000000-0005-0000-0000-00007BC40000}"/>
    <cellStyle name="Обычный 3 18 47 2 3 2 2" xfId="50271" xr:uid="{00000000-0005-0000-0000-00007CC40000}"/>
    <cellStyle name="Обычный 3 18 47 2 3 2 2 2" xfId="50272" xr:uid="{00000000-0005-0000-0000-00007DC40000}"/>
    <cellStyle name="Обычный 3 18 47 2 3 2 2 2 2" xfId="50273" xr:uid="{00000000-0005-0000-0000-00007EC40000}"/>
    <cellStyle name="Обычный 3 18 47 2 3 2 2 3" xfId="50274" xr:uid="{00000000-0005-0000-0000-00007FC40000}"/>
    <cellStyle name="Обычный 3 18 47 2 3 2 3" xfId="50275" xr:uid="{00000000-0005-0000-0000-000080C40000}"/>
    <cellStyle name="Обычный 3 18 47 2 3 2 3 2" xfId="50276" xr:uid="{00000000-0005-0000-0000-000081C40000}"/>
    <cellStyle name="Обычный 3 18 47 2 3 2 4" xfId="50277" xr:uid="{00000000-0005-0000-0000-000082C40000}"/>
    <cellStyle name="Обычный 3 18 47 2 3 3" xfId="50278" xr:uid="{00000000-0005-0000-0000-000083C40000}"/>
    <cellStyle name="Обычный 3 18 47 2 3 3 2" xfId="50279" xr:uid="{00000000-0005-0000-0000-000084C40000}"/>
    <cellStyle name="Обычный 3 18 47 2 3 3 2 2" xfId="50280" xr:uid="{00000000-0005-0000-0000-000085C40000}"/>
    <cellStyle name="Обычный 3 18 47 2 3 3 3" xfId="50281" xr:uid="{00000000-0005-0000-0000-000086C40000}"/>
    <cellStyle name="Обычный 3 18 47 2 3 4" xfId="50282" xr:uid="{00000000-0005-0000-0000-000087C40000}"/>
    <cellStyle name="Обычный 3 18 47 2 3 4 2" xfId="50283" xr:uid="{00000000-0005-0000-0000-000088C40000}"/>
    <cellStyle name="Обычный 3 18 47 2 3 5" xfId="50284" xr:uid="{00000000-0005-0000-0000-000089C40000}"/>
    <cellStyle name="Обычный 3 18 47 2 4" xfId="50285" xr:uid="{00000000-0005-0000-0000-00008AC40000}"/>
    <cellStyle name="Обычный 3 18 47 2 4 2" xfId="50286" xr:uid="{00000000-0005-0000-0000-00008BC40000}"/>
    <cellStyle name="Обычный 3 18 47 2 4 2 2" xfId="50287" xr:uid="{00000000-0005-0000-0000-00008CC40000}"/>
    <cellStyle name="Обычный 3 18 47 2 4 2 2 2" xfId="50288" xr:uid="{00000000-0005-0000-0000-00008DC40000}"/>
    <cellStyle name="Обычный 3 18 47 2 4 2 3" xfId="50289" xr:uid="{00000000-0005-0000-0000-00008EC40000}"/>
    <cellStyle name="Обычный 3 18 47 2 4 3" xfId="50290" xr:uid="{00000000-0005-0000-0000-00008FC40000}"/>
    <cellStyle name="Обычный 3 18 47 2 4 3 2" xfId="50291" xr:uid="{00000000-0005-0000-0000-000090C40000}"/>
    <cellStyle name="Обычный 3 18 47 2 4 4" xfId="50292" xr:uid="{00000000-0005-0000-0000-000091C40000}"/>
    <cellStyle name="Обычный 3 18 47 2 5" xfId="50293" xr:uid="{00000000-0005-0000-0000-000092C40000}"/>
    <cellStyle name="Обычный 3 18 47 2 5 2" xfId="50294" xr:uid="{00000000-0005-0000-0000-000093C40000}"/>
    <cellStyle name="Обычный 3 18 47 2 5 2 2" xfId="50295" xr:uid="{00000000-0005-0000-0000-000094C40000}"/>
    <cellStyle name="Обычный 3 18 47 2 5 3" xfId="50296" xr:uid="{00000000-0005-0000-0000-000095C40000}"/>
    <cellStyle name="Обычный 3 18 47 2 6" xfId="50297" xr:uid="{00000000-0005-0000-0000-000096C40000}"/>
    <cellStyle name="Обычный 3 18 47 2 6 2" xfId="50298" xr:uid="{00000000-0005-0000-0000-000097C40000}"/>
    <cellStyle name="Обычный 3 18 47 2 7" xfId="50299" xr:uid="{00000000-0005-0000-0000-000098C40000}"/>
    <cellStyle name="Обычный 3 18 47 3" xfId="50300" xr:uid="{00000000-0005-0000-0000-000099C40000}"/>
    <cellStyle name="Обычный 3 18 47 3 2" xfId="50301" xr:uid="{00000000-0005-0000-0000-00009AC40000}"/>
    <cellStyle name="Обычный 3 18 47 3 2 2" xfId="50302" xr:uid="{00000000-0005-0000-0000-00009BC40000}"/>
    <cellStyle name="Обычный 3 18 47 3 2 2 2" xfId="50303" xr:uid="{00000000-0005-0000-0000-00009CC40000}"/>
    <cellStyle name="Обычный 3 18 47 3 2 2 2 2" xfId="50304" xr:uid="{00000000-0005-0000-0000-00009DC40000}"/>
    <cellStyle name="Обычный 3 18 47 3 2 2 3" xfId="50305" xr:uid="{00000000-0005-0000-0000-00009EC40000}"/>
    <cellStyle name="Обычный 3 18 47 3 2 3" xfId="50306" xr:uid="{00000000-0005-0000-0000-00009FC40000}"/>
    <cellStyle name="Обычный 3 18 47 3 2 3 2" xfId="50307" xr:uid="{00000000-0005-0000-0000-0000A0C40000}"/>
    <cellStyle name="Обычный 3 18 47 3 2 4" xfId="50308" xr:uid="{00000000-0005-0000-0000-0000A1C40000}"/>
    <cellStyle name="Обычный 3 18 47 3 3" xfId="50309" xr:uid="{00000000-0005-0000-0000-0000A2C40000}"/>
    <cellStyle name="Обычный 3 18 47 3 3 2" xfId="50310" xr:uid="{00000000-0005-0000-0000-0000A3C40000}"/>
    <cellStyle name="Обычный 3 18 47 3 3 2 2" xfId="50311" xr:uid="{00000000-0005-0000-0000-0000A4C40000}"/>
    <cellStyle name="Обычный 3 18 47 3 3 3" xfId="50312" xr:uid="{00000000-0005-0000-0000-0000A5C40000}"/>
    <cellStyle name="Обычный 3 18 47 3 4" xfId="50313" xr:uid="{00000000-0005-0000-0000-0000A6C40000}"/>
    <cellStyle name="Обычный 3 18 47 3 4 2" xfId="50314" xr:uid="{00000000-0005-0000-0000-0000A7C40000}"/>
    <cellStyle name="Обычный 3 18 47 3 5" xfId="50315" xr:uid="{00000000-0005-0000-0000-0000A8C40000}"/>
    <cellStyle name="Обычный 3 18 47 4" xfId="50316" xr:uid="{00000000-0005-0000-0000-0000A9C40000}"/>
    <cellStyle name="Обычный 3 18 47 4 2" xfId="50317" xr:uid="{00000000-0005-0000-0000-0000AAC40000}"/>
    <cellStyle name="Обычный 3 18 47 4 2 2" xfId="50318" xr:uid="{00000000-0005-0000-0000-0000ABC40000}"/>
    <cellStyle name="Обычный 3 18 47 4 2 2 2" xfId="50319" xr:uid="{00000000-0005-0000-0000-0000ACC40000}"/>
    <cellStyle name="Обычный 3 18 47 4 2 2 2 2" xfId="50320" xr:uid="{00000000-0005-0000-0000-0000ADC40000}"/>
    <cellStyle name="Обычный 3 18 47 4 2 2 3" xfId="50321" xr:uid="{00000000-0005-0000-0000-0000AEC40000}"/>
    <cellStyle name="Обычный 3 18 47 4 2 3" xfId="50322" xr:uid="{00000000-0005-0000-0000-0000AFC40000}"/>
    <cellStyle name="Обычный 3 18 47 4 2 3 2" xfId="50323" xr:uid="{00000000-0005-0000-0000-0000B0C40000}"/>
    <cellStyle name="Обычный 3 18 47 4 2 4" xfId="50324" xr:uid="{00000000-0005-0000-0000-0000B1C40000}"/>
    <cellStyle name="Обычный 3 18 47 4 3" xfId="50325" xr:uid="{00000000-0005-0000-0000-0000B2C40000}"/>
    <cellStyle name="Обычный 3 18 47 4 3 2" xfId="50326" xr:uid="{00000000-0005-0000-0000-0000B3C40000}"/>
    <cellStyle name="Обычный 3 18 47 4 3 2 2" xfId="50327" xr:uid="{00000000-0005-0000-0000-0000B4C40000}"/>
    <cellStyle name="Обычный 3 18 47 4 3 3" xfId="50328" xr:uid="{00000000-0005-0000-0000-0000B5C40000}"/>
    <cellStyle name="Обычный 3 18 47 4 4" xfId="50329" xr:uid="{00000000-0005-0000-0000-0000B6C40000}"/>
    <cellStyle name="Обычный 3 18 47 4 4 2" xfId="50330" xr:uid="{00000000-0005-0000-0000-0000B7C40000}"/>
    <cellStyle name="Обычный 3 18 47 4 5" xfId="50331" xr:uid="{00000000-0005-0000-0000-0000B8C40000}"/>
    <cellStyle name="Обычный 3 18 47 5" xfId="50332" xr:uid="{00000000-0005-0000-0000-0000B9C40000}"/>
    <cellStyle name="Обычный 3 18 47 5 2" xfId="50333" xr:uid="{00000000-0005-0000-0000-0000BAC40000}"/>
    <cellStyle name="Обычный 3 18 47 5 2 2" xfId="50334" xr:uid="{00000000-0005-0000-0000-0000BBC40000}"/>
    <cellStyle name="Обычный 3 18 47 5 2 2 2" xfId="50335" xr:uid="{00000000-0005-0000-0000-0000BCC40000}"/>
    <cellStyle name="Обычный 3 18 47 5 2 3" xfId="50336" xr:uid="{00000000-0005-0000-0000-0000BDC40000}"/>
    <cellStyle name="Обычный 3 18 47 5 3" xfId="50337" xr:uid="{00000000-0005-0000-0000-0000BEC40000}"/>
    <cellStyle name="Обычный 3 18 47 5 3 2" xfId="50338" xr:uid="{00000000-0005-0000-0000-0000BFC40000}"/>
    <cellStyle name="Обычный 3 18 47 5 4" xfId="50339" xr:uid="{00000000-0005-0000-0000-0000C0C40000}"/>
    <cellStyle name="Обычный 3 18 47 6" xfId="50340" xr:uid="{00000000-0005-0000-0000-0000C1C40000}"/>
    <cellStyle name="Обычный 3 18 47 6 2" xfId="50341" xr:uid="{00000000-0005-0000-0000-0000C2C40000}"/>
    <cellStyle name="Обычный 3 18 47 6 2 2" xfId="50342" xr:uid="{00000000-0005-0000-0000-0000C3C40000}"/>
    <cellStyle name="Обычный 3 18 47 6 3" xfId="50343" xr:uid="{00000000-0005-0000-0000-0000C4C40000}"/>
    <cellStyle name="Обычный 3 18 47 7" xfId="50344" xr:uid="{00000000-0005-0000-0000-0000C5C40000}"/>
    <cellStyle name="Обычный 3 18 47 7 2" xfId="50345" xr:uid="{00000000-0005-0000-0000-0000C6C40000}"/>
    <cellStyle name="Обычный 3 18 47 8" xfId="50346" xr:uid="{00000000-0005-0000-0000-0000C7C40000}"/>
    <cellStyle name="Обычный 3 18 48" xfId="50347" xr:uid="{00000000-0005-0000-0000-0000C8C40000}"/>
    <cellStyle name="Обычный 3 18 48 2" xfId="50348" xr:uid="{00000000-0005-0000-0000-0000C9C40000}"/>
    <cellStyle name="Обычный 3 18 48 2 2" xfId="50349" xr:uid="{00000000-0005-0000-0000-0000CAC40000}"/>
    <cellStyle name="Обычный 3 18 48 2 2 2" xfId="50350" xr:uid="{00000000-0005-0000-0000-0000CBC40000}"/>
    <cellStyle name="Обычный 3 18 48 2 2 2 2" xfId="50351" xr:uid="{00000000-0005-0000-0000-0000CCC40000}"/>
    <cellStyle name="Обычный 3 18 48 2 2 2 2 2" xfId="50352" xr:uid="{00000000-0005-0000-0000-0000CDC40000}"/>
    <cellStyle name="Обычный 3 18 48 2 2 2 3" xfId="50353" xr:uid="{00000000-0005-0000-0000-0000CEC40000}"/>
    <cellStyle name="Обычный 3 18 48 2 2 3" xfId="50354" xr:uid="{00000000-0005-0000-0000-0000CFC40000}"/>
    <cellStyle name="Обычный 3 18 48 2 2 3 2" xfId="50355" xr:uid="{00000000-0005-0000-0000-0000D0C40000}"/>
    <cellStyle name="Обычный 3 18 48 2 2 4" xfId="50356" xr:uid="{00000000-0005-0000-0000-0000D1C40000}"/>
    <cellStyle name="Обычный 3 18 48 2 3" xfId="50357" xr:uid="{00000000-0005-0000-0000-0000D2C40000}"/>
    <cellStyle name="Обычный 3 18 48 2 3 2" xfId="50358" xr:uid="{00000000-0005-0000-0000-0000D3C40000}"/>
    <cellStyle name="Обычный 3 18 48 2 3 2 2" xfId="50359" xr:uid="{00000000-0005-0000-0000-0000D4C40000}"/>
    <cellStyle name="Обычный 3 18 48 2 3 3" xfId="50360" xr:uid="{00000000-0005-0000-0000-0000D5C40000}"/>
    <cellStyle name="Обычный 3 18 48 2 4" xfId="50361" xr:uid="{00000000-0005-0000-0000-0000D6C40000}"/>
    <cellStyle name="Обычный 3 18 48 2 4 2" xfId="50362" xr:uid="{00000000-0005-0000-0000-0000D7C40000}"/>
    <cellStyle name="Обычный 3 18 48 2 5" xfId="50363" xr:uid="{00000000-0005-0000-0000-0000D8C40000}"/>
    <cellStyle name="Обычный 3 18 48 3" xfId="50364" xr:uid="{00000000-0005-0000-0000-0000D9C40000}"/>
    <cellStyle name="Обычный 3 18 48 3 2" xfId="50365" xr:uid="{00000000-0005-0000-0000-0000DAC40000}"/>
    <cellStyle name="Обычный 3 18 48 3 2 2" xfId="50366" xr:uid="{00000000-0005-0000-0000-0000DBC40000}"/>
    <cellStyle name="Обычный 3 18 48 3 2 2 2" xfId="50367" xr:uid="{00000000-0005-0000-0000-0000DCC40000}"/>
    <cellStyle name="Обычный 3 18 48 3 2 2 2 2" xfId="50368" xr:uid="{00000000-0005-0000-0000-0000DDC40000}"/>
    <cellStyle name="Обычный 3 18 48 3 2 2 3" xfId="50369" xr:uid="{00000000-0005-0000-0000-0000DEC40000}"/>
    <cellStyle name="Обычный 3 18 48 3 2 3" xfId="50370" xr:uid="{00000000-0005-0000-0000-0000DFC40000}"/>
    <cellStyle name="Обычный 3 18 48 3 2 3 2" xfId="50371" xr:uid="{00000000-0005-0000-0000-0000E0C40000}"/>
    <cellStyle name="Обычный 3 18 48 3 2 4" xfId="50372" xr:uid="{00000000-0005-0000-0000-0000E1C40000}"/>
    <cellStyle name="Обычный 3 18 48 3 3" xfId="50373" xr:uid="{00000000-0005-0000-0000-0000E2C40000}"/>
    <cellStyle name="Обычный 3 18 48 3 3 2" xfId="50374" xr:uid="{00000000-0005-0000-0000-0000E3C40000}"/>
    <cellStyle name="Обычный 3 18 48 3 3 2 2" xfId="50375" xr:uid="{00000000-0005-0000-0000-0000E4C40000}"/>
    <cellStyle name="Обычный 3 18 48 3 3 3" xfId="50376" xr:uid="{00000000-0005-0000-0000-0000E5C40000}"/>
    <cellStyle name="Обычный 3 18 48 3 4" xfId="50377" xr:uid="{00000000-0005-0000-0000-0000E6C40000}"/>
    <cellStyle name="Обычный 3 18 48 3 4 2" xfId="50378" xr:uid="{00000000-0005-0000-0000-0000E7C40000}"/>
    <cellStyle name="Обычный 3 18 48 3 5" xfId="50379" xr:uid="{00000000-0005-0000-0000-0000E8C40000}"/>
    <cellStyle name="Обычный 3 18 48 4" xfId="50380" xr:uid="{00000000-0005-0000-0000-0000E9C40000}"/>
    <cellStyle name="Обычный 3 18 48 4 2" xfId="50381" xr:uid="{00000000-0005-0000-0000-0000EAC40000}"/>
    <cellStyle name="Обычный 3 18 48 4 2 2" xfId="50382" xr:uid="{00000000-0005-0000-0000-0000EBC40000}"/>
    <cellStyle name="Обычный 3 18 48 4 2 2 2" xfId="50383" xr:uid="{00000000-0005-0000-0000-0000ECC40000}"/>
    <cellStyle name="Обычный 3 18 48 4 2 3" xfId="50384" xr:uid="{00000000-0005-0000-0000-0000EDC40000}"/>
    <cellStyle name="Обычный 3 18 48 4 3" xfId="50385" xr:uid="{00000000-0005-0000-0000-0000EEC40000}"/>
    <cellStyle name="Обычный 3 18 48 4 3 2" xfId="50386" xr:uid="{00000000-0005-0000-0000-0000EFC40000}"/>
    <cellStyle name="Обычный 3 18 48 4 4" xfId="50387" xr:uid="{00000000-0005-0000-0000-0000F0C40000}"/>
    <cellStyle name="Обычный 3 18 48 5" xfId="50388" xr:uid="{00000000-0005-0000-0000-0000F1C40000}"/>
    <cellStyle name="Обычный 3 18 48 5 2" xfId="50389" xr:uid="{00000000-0005-0000-0000-0000F2C40000}"/>
    <cellStyle name="Обычный 3 18 48 5 2 2" xfId="50390" xr:uid="{00000000-0005-0000-0000-0000F3C40000}"/>
    <cellStyle name="Обычный 3 18 48 5 3" xfId="50391" xr:uid="{00000000-0005-0000-0000-0000F4C40000}"/>
    <cellStyle name="Обычный 3 18 48 6" xfId="50392" xr:uid="{00000000-0005-0000-0000-0000F5C40000}"/>
    <cellStyle name="Обычный 3 18 48 6 2" xfId="50393" xr:uid="{00000000-0005-0000-0000-0000F6C40000}"/>
    <cellStyle name="Обычный 3 18 48 7" xfId="50394" xr:uid="{00000000-0005-0000-0000-0000F7C40000}"/>
    <cellStyle name="Обычный 3 18 49" xfId="50395" xr:uid="{00000000-0005-0000-0000-0000F8C40000}"/>
    <cellStyle name="Обычный 3 18 49 2" xfId="50396" xr:uid="{00000000-0005-0000-0000-0000F9C40000}"/>
    <cellStyle name="Обычный 3 18 49 2 2" xfId="50397" xr:uid="{00000000-0005-0000-0000-0000FAC40000}"/>
    <cellStyle name="Обычный 3 18 49 2 2 2" xfId="50398" xr:uid="{00000000-0005-0000-0000-0000FBC40000}"/>
    <cellStyle name="Обычный 3 18 49 2 2 2 2" xfId="50399" xr:uid="{00000000-0005-0000-0000-0000FCC40000}"/>
    <cellStyle name="Обычный 3 18 49 2 2 3" xfId="50400" xr:uid="{00000000-0005-0000-0000-0000FDC40000}"/>
    <cellStyle name="Обычный 3 18 49 2 3" xfId="50401" xr:uid="{00000000-0005-0000-0000-0000FEC40000}"/>
    <cellStyle name="Обычный 3 18 49 2 3 2" xfId="50402" xr:uid="{00000000-0005-0000-0000-0000FFC40000}"/>
    <cellStyle name="Обычный 3 18 49 2 4" xfId="50403" xr:uid="{00000000-0005-0000-0000-000000C50000}"/>
    <cellStyle name="Обычный 3 18 49 3" xfId="50404" xr:uid="{00000000-0005-0000-0000-000001C50000}"/>
    <cellStyle name="Обычный 3 18 49 3 2" xfId="50405" xr:uid="{00000000-0005-0000-0000-000002C50000}"/>
    <cellStyle name="Обычный 3 18 49 3 2 2" xfId="50406" xr:uid="{00000000-0005-0000-0000-000003C50000}"/>
    <cellStyle name="Обычный 3 18 49 3 3" xfId="50407" xr:uid="{00000000-0005-0000-0000-000004C50000}"/>
    <cellStyle name="Обычный 3 18 49 4" xfId="50408" xr:uid="{00000000-0005-0000-0000-000005C50000}"/>
    <cellStyle name="Обычный 3 18 49 4 2" xfId="50409" xr:uid="{00000000-0005-0000-0000-000006C50000}"/>
    <cellStyle name="Обычный 3 18 49 5" xfId="50410" xr:uid="{00000000-0005-0000-0000-000007C50000}"/>
    <cellStyle name="Обычный 3 18 5" xfId="50411" xr:uid="{00000000-0005-0000-0000-000008C50000}"/>
    <cellStyle name="Обычный 3 18 5 2" xfId="50412" xr:uid="{00000000-0005-0000-0000-000009C50000}"/>
    <cellStyle name="Обычный 3 18 5 2 2" xfId="50413" xr:uid="{00000000-0005-0000-0000-00000AC50000}"/>
    <cellStyle name="Обычный 3 18 5 2 2 2" xfId="50414" xr:uid="{00000000-0005-0000-0000-00000BC50000}"/>
    <cellStyle name="Обычный 3 18 5 2 2 2 2" xfId="50415" xr:uid="{00000000-0005-0000-0000-00000CC50000}"/>
    <cellStyle name="Обычный 3 18 5 2 2 2 2 2" xfId="50416" xr:uid="{00000000-0005-0000-0000-00000DC50000}"/>
    <cellStyle name="Обычный 3 18 5 2 2 2 2 2 2" xfId="50417" xr:uid="{00000000-0005-0000-0000-00000EC50000}"/>
    <cellStyle name="Обычный 3 18 5 2 2 2 2 3" xfId="50418" xr:uid="{00000000-0005-0000-0000-00000FC50000}"/>
    <cellStyle name="Обычный 3 18 5 2 2 2 3" xfId="50419" xr:uid="{00000000-0005-0000-0000-000010C50000}"/>
    <cellStyle name="Обычный 3 18 5 2 2 2 3 2" xfId="50420" xr:uid="{00000000-0005-0000-0000-000011C50000}"/>
    <cellStyle name="Обычный 3 18 5 2 2 2 4" xfId="50421" xr:uid="{00000000-0005-0000-0000-000012C50000}"/>
    <cellStyle name="Обычный 3 18 5 2 2 3" xfId="50422" xr:uid="{00000000-0005-0000-0000-000013C50000}"/>
    <cellStyle name="Обычный 3 18 5 2 2 3 2" xfId="50423" xr:uid="{00000000-0005-0000-0000-000014C50000}"/>
    <cellStyle name="Обычный 3 18 5 2 2 3 2 2" xfId="50424" xr:uid="{00000000-0005-0000-0000-000015C50000}"/>
    <cellStyle name="Обычный 3 18 5 2 2 3 3" xfId="50425" xr:uid="{00000000-0005-0000-0000-000016C50000}"/>
    <cellStyle name="Обычный 3 18 5 2 2 4" xfId="50426" xr:uid="{00000000-0005-0000-0000-000017C50000}"/>
    <cellStyle name="Обычный 3 18 5 2 2 4 2" xfId="50427" xr:uid="{00000000-0005-0000-0000-000018C50000}"/>
    <cellStyle name="Обычный 3 18 5 2 2 5" xfId="50428" xr:uid="{00000000-0005-0000-0000-000019C50000}"/>
    <cellStyle name="Обычный 3 18 5 2 3" xfId="50429" xr:uid="{00000000-0005-0000-0000-00001AC50000}"/>
    <cellStyle name="Обычный 3 18 5 2 3 2" xfId="50430" xr:uid="{00000000-0005-0000-0000-00001BC50000}"/>
    <cellStyle name="Обычный 3 18 5 2 3 2 2" xfId="50431" xr:uid="{00000000-0005-0000-0000-00001CC50000}"/>
    <cellStyle name="Обычный 3 18 5 2 3 2 2 2" xfId="50432" xr:uid="{00000000-0005-0000-0000-00001DC50000}"/>
    <cellStyle name="Обычный 3 18 5 2 3 2 2 2 2" xfId="50433" xr:uid="{00000000-0005-0000-0000-00001EC50000}"/>
    <cellStyle name="Обычный 3 18 5 2 3 2 2 3" xfId="50434" xr:uid="{00000000-0005-0000-0000-00001FC50000}"/>
    <cellStyle name="Обычный 3 18 5 2 3 2 3" xfId="50435" xr:uid="{00000000-0005-0000-0000-000020C50000}"/>
    <cellStyle name="Обычный 3 18 5 2 3 2 3 2" xfId="50436" xr:uid="{00000000-0005-0000-0000-000021C50000}"/>
    <cellStyle name="Обычный 3 18 5 2 3 2 4" xfId="50437" xr:uid="{00000000-0005-0000-0000-000022C50000}"/>
    <cellStyle name="Обычный 3 18 5 2 3 3" xfId="50438" xr:uid="{00000000-0005-0000-0000-000023C50000}"/>
    <cellStyle name="Обычный 3 18 5 2 3 3 2" xfId="50439" xr:uid="{00000000-0005-0000-0000-000024C50000}"/>
    <cellStyle name="Обычный 3 18 5 2 3 3 2 2" xfId="50440" xr:uid="{00000000-0005-0000-0000-000025C50000}"/>
    <cellStyle name="Обычный 3 18 5 2 3 3 3" xfId="50441" xr:uid="{00000000-0005-0000-0000-000026C50000}"/>
    <cellStyle name="Обычный 3 18 5 2 3 4" xfId="50442" xr:uid="{00000000-0005-0000-0000-000027C50000}"/>
    <cellStyle name="Обычный 3 18 5 2 3 4 2" xfId="50443" xr:uid="{00000000-0005-0000-0000-000028C50000}"/>
    <cellStyle name="Обычный 3 18 5 2 3 5" xfId="50444" xr:uid="{00000000-0005-0000-0000-000029C50000}"/>
    <cellStyle name="Обычный 3 18 5 2 4" xfId="50445" xr:uid="{00000000-0005-0000-0000-00002AC50000}"/>
    <cellStyle name="Обычный 3 18 5 2 4 2" xfId="50446" xr:uid="{00000000-0005-0000-0000-00002BC50000}"/>
    <cellStyle name="Обычный 3 18 5 2 4 2 2" xfId="50447" xr:uid="{00000000-0005-0000-0000-00002CC50000}"/>
    <cellStyle name="Обычный 3 18 5 2 4 2 2 2" xfId="50448" xr:uid="{00000000-0005-0000-0000-00002DC50000}"/>
    <cellStyle name="Обычный 3 18 5 2 4 2 3" xfId="50449" xr:uid="{00000000-0005-0000-0000-00002EC50000}"/>
    <cellStyle name="Обычный 3 18 5 2 4 3" xfId="50450" xr:uid="{00000000-0005-0000-0000-00002FC50000}"/>
    <cellStyle name="Обычный 3 18 5 2 4 3 2" xfId="50451" xr:uid="{00000000-0005-0000-0000-000030C50000}"/>
    <cellStyle name="Обычный 3 18 5 2 4 4" xfId="50452" xr:uid="{00000000-0005-0000-0000-000031C50000}"/>
    <cellStyle name="Обычный 3 18 5 2 5" xfId="50453" xr:uid="{00000000-0005-0000-0000-000032C50000}"/>
    <cellStyle name="Обычный 3 18 5 2 5 2" xfId="50454" xr:uid="{00000000-0005-0000-0000-000033C50000}"/>
    <cellStyle name="Обычный 3 18 5 2 5 2 2" xfId="50455" xr:uid="{00000000-0005-0000-0000-000034C50000}"/>
    <cellStyle name="Обычный 3 18 5 2 5 3" xfId="50456" xr:uid="{00000000-0005-0000-0000-000035C50000}"/>
    <cellStyle name="Обычный 3 18 5 2 6" xfId="50457" xr:uid="{00000000-0005-0000-0000-000036C50000}"/>
    <cellStyle name="Обычный 3 18 5 2 6 2" xfId="50458" xr:uid="{00000000-0005-0000-0000-000037C50000}"/>
    <cellStyle name="Обычный 3 18 5 2 7" xfId="50459" xr:uid="{00000000-0005-0000-0000-000038C50000}"/>
    <cellStyle name="Обычный 3 18 5 3" xfId="50460" xr:uid="{00000000-0005-0000-0000-000039C50000}"/>
    <cellStyle name="Обычный 3 18 5 3 2" xfId="50461" xr:uid="{00000000-0005-0000-0000-00003AC50000}"/>
    <cellStyle name="Обычный 3 18 5 3 2 2" xfId="50462" xr:uid="{00000000-0005-0000-0000-00003BC50000}"/>
    <cellStyle name="Обычный 3 18 5 3 2 2 2" xfId="50463" xr:uid="{00000000-0005-0000-0000-00003CC50000}"/>
    <cellStyle name="Обычный 3 18 5 3 2 2 2 2" xfId="50464" xr:uid="{00000000-0005-0000-0000-00003DC50000}"/>
    <cellStyle name="Обычный 3 18 5 3 2 2 3" xfId="50465" xr:uid="{00000000-0005-0000-0000-00003EC50000}"/>
    <cellStyle name="Обычный 3 18 5 3 2 3" xfId="50466" xr:uid="{00000000-0005-0000-0000-00003FC50000}"/>
    <cellStyle name="Обычный 3 18 5 3 2 3 2" xfId="50467" xr:uid="{00000000-0005-0000-0000-000040C50000}"/>
    <cellStyle name="Обычный 3 18 5 3 2 4" xfId="50468" xr:uid="{00000000-0005-0000-0000-000041C50000}"/>
    <cellStyle name="Обычный 3 18 5 3 3" xfId="50469" xr:uid="{00000000-0005-0000-0000-000042C50000}"/>
    <cellStyle name="Обычный 3 18 5 3 3 2" xfId="50470" xr:uid="{00000000-0005-0000-0000-000043C50000}"/>
    <cellStyle name="Обычный 3 18 5 3 3 2 2" xfId="50471" xr:uid="{00000000-0005-0000-0000-000044C50000}"/>
    <cellStyle name="Обычный 3 18 5 3 3 3" xfId="50472" xr:uid="{00000000-0005-0000-0000-000045C50000}"/>
    <cellStyle name="Обычный 3 18 5 3 4" xfId="50473" xr:uid="{00000000-0005-0000-0000-000046C50000}"/>
    <cellStyle name="Обычный 3 18 5 3 4 2" xfId="50474" xr:uid="{00000000-0005-0000-0000-000047C50000}"/>
    <cellStyle name="Обычный 3 18 5 3 5" xfId="50475" xr:uid="{00000000-0005-0000-0000-000048C50000}"/>
    <cellStyle name="Обычный 3 18 5 4" xfId="50476" xr:uid="{00000000-0005-0000-0000-000049C50000}"/>
    <cellStyle name="Обычный 3 18 5 4 2" xfId="50477" xr:uid="{00000000-0005-0000-0000-00004AC50000}"/>
    <cellStyle name="Обычный 3 18 5 4 2 2" xfId="50478" xr:uid="{00000000-0005-0000-0000-00004BC50000}"/>
    <cellStyle name="Обычный 3 18 5 4 2 2 2" xfId="50479" xr:uid="{00000000-0005-0000-0000-00004CC50000}"/>
    <cellStyle name="Обычный 3 18 5 4 2 2 2 2" xfId="50480" xr:uid="{00000000-0005-0000-0000-00004DC50000}"/>
    <cellStyle name="Обычный 3 18 5 4 2 2 3" xfId="50481" xr:uid="{00000000-0005-0000-0000-00004EC50000}"/>
    <cellStyle name="Обычный 3 18 5 4 2 3" xfId="50482" xr:uid="{00000000-0005-0000-0000-00004FC50000}"/>
    <cellStyle name="Обычный 3 18 5 4 2 3 2" xfId="50483" xr:uid="{00000000-0005-0000-0000-000050C50000}"/>
    <cellStyle name="Обычный 3 18 5 4 2 4" xfId="50484" xr:uid="{00000000-0005-0000-0000-000051C50000}"/>
    <cellStyle name="Обычный 3 18 5 4 3" xfId="50485" xr:uid="{00000000-0005-0000-0000-000052C50000}"/>
    <cellStyle name="Обычный 3 18 5 4 3 2" xfId="50486" xr:uid="{00000000-0005-0000-0000-000053C50000}"/>
    <cellStyle name="Обычный 3 18 5 4 3 2 2" xfId="50487" xr:uid="{00000000-0005-0000-0000-000054C50000}"/>
    <cellStyle name="Обычный 3 18 5 4 3 3" xfId="50488" xr:uid="{00000000-0005-0000-0000-000055C50000}"/>
    <cellStyle name="Обычный 3 18 5 4 4" xfId="50489" xr:uid="{00000000-0005-0000-0000-000056C50000}"/>
    <cellStyle name="Обычный 3 18 5 4 4 2" xfId="50490" xr:uid="{00000000-0005-0000-0000-000057C50000}"/>
    <cellStyle name="Обычный 3 18 5 4 5" xfId="50491" xr:uid="{00000000-0005-0000-0000-000058C50000}"/>
    <cellStyle name="Обычный 3 18 5 5" xfId="50492" xr:uid="{00000000-0005-0000-0000-000059C50000}"/>
    <cellStyle name="Обычный 3 18 5 5 2" xfId="50493" xr:uid="{00000000-0005-0000-0000-00005AC50000}"/>
    <cellStyle name="Обычный 3 18 5 5 2 2" xfId="50494" xr:uid="{00000000-0005-0000-0000-00005BC50000}"/>
    <cellStyle name="Обычный 3 18 5 5 2 2 2" xfId="50495" xr:uid="{00000000-0005-0000-0000-00005CC50000}"/>
    <cellStyle name="Обычный 3 18 5 5 2 3" xfId="50496" xr:uid="{00000000-0005-0000-0000-00005DC50000}"/>
    <cellStyle name="Обычный 3 18 5 5 3" xfId="50497" xr:uid="{00000000-0005-0000-0000-00005EC50000}"/>
    <cellStyle name="Обычный 3 18 5 5 3 2" xfId="50498" xr:uid="{00000000-0005-0000-0000-00005FC50000}"/>
    <cellStyle name="Обычный 3 18 5 5 4" xfId="50499" xr:uid="{00000000-0005-0000-0000-000060C50000}"/>
    <cellStyle name="Обычный 3 18 5 6" xfId="50500" xr:uid="{00000000-0005-0000-0000-000061C50000}"/>
    <cellStyle name="Обычный 3 18 5 6 2" xfId="50501" xr:uid="{00000000-0005-0000-0000-000062C50000}"/>
    <cellStyle name="Обычный 3 18 5 6 2 2" xfId="50502" xr:uid="{00000000-0005-0000-0000-000063C50000}"/>
    <cellStyle name="Обычный 3 18 5 6 3" xfId="50503" xr:uid="{00000000-0005-0000-0000-000064C50000}"/>
    <cellStyle name="Обычный 3 18 5 7" xfId="50504" xr:uid="{00000000-0005-0000-0000-000065C50000}"/>
    <cellStyle name="Обычный 3 18 5 7 2" xfId="50505" xr:uid="{00000000-0005-0000-0000-000066C50000}"/>
    <cellStyle name="Обычный 3 18 5 8" xfId="50506" xr:uid="{00000000-0005-0000-0000-000067C50000}"/>
    <cellStyle name="Обычный 3 18 50" xfId="50507" xr:uid="{00000000-0005-0000-0000-000068C50000}"/>
    <cellStyle name="Обычный 3 18 50 2" xfId="50508" xr:uid="{00000000-0005-0000-0000-000069C50000}"/>
    <cellStyle name="Обычный 3 18 50 2 2" xfId="50509" xr:uid="{00000000-0005-0000-0000-00006AC50000}"/>
    <cellStyle name="Обычный 3 18 50 2 2 2" xfId="50510" xr:uid="{00000000-0005-0000-0000-00006BC50000}"/>
    <cellStyle name="Обычный 3 18 50 2 2 2 2" xfId="50511" xr:uid="{00000000-0005-0000-0000-00006CC50000}"/>
    <cellStyle name="Обычный 3 18 50 2 2 3" xfId="50512" xr:uid="{00000000-0005-0000-0000-00006DC50000}"/>
    <cellStyle name="Обычный 3 18 50 2 3" xfId="50513" xr:uid="{00000000-0005-0000-0000-00006EC50000}"/>
    <cellStyle name="Обычный 3 18 50 2 3 2" xfId="50514" xr:uid="{00000000-0005-0000-0000-00006FC50000}"/>
    <cellStyle name="Обычный 3 18 50 2 4" xfId="50515" xr:uid="{00000000-0005-0000-0000-000070C50000}"/>
    <cellStyle name="Обычный 3 18 50 3" xfId="50516" xr:uid="{00000000-0005-0000-0000-000071C50000}"/>
    <cellStyle name="Обычный 3 18 50 3 2" xfId="50517" xr:uid="{00000000-0005-0000-0000-000072C50000}"/>
    <cellStyle name="Обычный 3 18 50 3 2 2" xfId="50518" xr:uid="{00000000-0005-0000-0000-000073C50000}"/>
    <cellStyle name="Обычный 3 18 50 3 3" xfId="50519" xr:uid="{00000000-0005-0000-0000-000074C50000}"/>
    <cellStyle name="Обычный 3 18 50 4" xfId="50520" xr:uid="{00000000-0005-0000-0000-000075C50000}"/>
    <cellStyle name="Обычный 3 18 50 4 2" xfId="50521" xr:uid="{00000000-0005-0000-0000-000076C50000}"/>
    <cellStyle name="Обычный 3 18 50 5" xfId="50522" xr:uid="{00000000-0005-0000-0000-000077C50000}"/>
    <cellStyle name="Обычный 3 18 51" xfId="50523" xr:uid="{00000000-0005-0000-0000-000078C50000}"/>
    <cellStyle name="Обычный 3 18 51 2" xfId="50524" xr:uid="{00000000-0005-0000-0000-000079C50000}"/>
    <cellStyle name="Обычный 3 18 51 2 2" xfId="50525" xr:uid="{00000000-0005-0000-0000-00007AC50000}"/>
    <cellStyle name="Обычный 3 18 51 2 2 2" xfId="50526" xr:uid="{00000000-0005-0000-0000-00007BC50000}"/>
    <cellStyle name="Обычный 3 18 51 2 3" xfId="50527" xr:uid="{00000000-0005-0000-0000-00007CC50000}"/>
    <cellStyle name="Обычный 3 18 51 3" xfId="50528" xr:uid="{00000000-0005-0000-0000-00007DC50000}"/>
    <cellStyle name="Обычный 3 18 51 3 2" xfId="50529" xr:uid="{00000000-0005-0000-0000-00007EC50000}"/>
    <cellStyle name="Обычный 3 18 51 4" xfId="50530" xr:uid="{00000000-0005-0000-0000-00007FC50000}"/>
    <cellStyle name="Обычный 3 18 52" xfId="50531" xr:uid="{00000000-0005-0000-0000-000080C50000}"/>
    <cellStyle name="Обычный 3 18 52 2" xfId="50532" xr:uid="{00000000-0005-0000-0000-000081C50000}"/>
    <cellStyle name="Обычный 3 18 52 2 2" xfId="50533" xr:uid="{00000000-0005-0000-0000-000082C50000}"/>
    <cellStyle name="Обычный 3 18 52 3" xfId="50534" xr:uid="{00000000-0005-0000-0000-000083C50000}"/>
    <cellStyle name="Обычный 3 18 53" xfId="50535" xr:uid="{00000000-0005-0000-0000-000084C50000}"/>
    <cellStyle name="Обычный 3 18 53 2" xfId="50536" xr:uid="{00000000-0005-0000-0000-000085C50000}"/>
    <cellStyle name="Обычный 3 18 54" xfId="50537" xr:uid="{00000000-0005-0000-0000-000086C50000}"/>
    <cellStyle name="Обычный 3 18 6" xfId="50538" xr:uid="{00000000-0005-0000-0000-000087C50000}"/>
    <cellStyle name="Обычный 3 18 6 2" xfId="50539" xr:uid="{00000000-0005-0000-0000-000088C50000}"/>
    <cellStyle name="Обычный 3 18 6 2 2" xfId="50540" xr:uid="{00000000-0005-0000-0000-000089C50000}"/>
    <cellStyle name="Обычный 3 18 6 2 2 2" xfId="50541" xr:uid="{00000000-0005-0000-0000-00008AC50000}"/>
    <cellStyle name="Обычный 3 18 6 2 2 2 2" xfId="50542" xr:uid="{00000000-0005-0000-0000-00008BC50000}"/>
    <cellStyle name="Обычный 3 18 6 2 2 2 2 2" xfId="50543" xr:uid="{00000000-0005-0000-0000-00008CC50000}"/>
    <cellStyle name="Обычный 3 18 6 2 2 2 2 2 2" xfId="50544" xr:uid="{00000000-0005-0000-0000-00008DC50000}"/>
    <cellStyle name="Обычный 3 18 6 2 2 2 2 3" xfId="50545" xr:uid="{00000000-0005-0000-0000-00008EC50000}"/>
    <cellStyle name="Обычный 3 18 6 2 2 2 3" xfId="50546" xr:uid="{00000000-0005-0000-0000-00008FC50000}"/>
    <cellStyle name="Обычный 3 18 6 2 2 2 3 2" xfId="50547" xr:uid="{00000000-0005-0000-0000-000090C50000}"/>
    <cellStyle name="Обычный 3 18 6 2 2 2 4" xfId="50548" xr:uid="{00000000-0005-0000-0000-000091C50000}"/>
    <cellStyle name="Обычный 3 18 6 2 2 3" xfId="50549" xr:uid="{00000000-0005-0000-0000-000092C50000}"/>
    <cellStyle name="Обычный 3 18 6 2 2 3 2" xfId="50550" xr:uid="{00000000-0005-0000-0000-000093C50000}"/>
    <cellStyle name="Обычный 3 18 6 2 2 3 2 2" xfId="50551" xr:uid="{00000000-0005-0000-0000-000094C50000}"/>
    <cellStyle name="Обычный 3 18 6 2 2 3 3" xfId="50552" xr:uid="{00000000-0005-0000-0000-000095C50000}"/>
    <cellStyle name="Обычный 3 18 6 2 2 4" xfId="50553" xr:uid="{00000000-0005-0000-0000-000096C50000}"/>
    <cellStyle name="Обычный 3 18 6 2 2 4 2" xfId="50554" xr:uid="{00000000-0005-0000-0000-000097C50000}"/>
    <cellStyle name="Обычный 3 18 6 2 2 5" xfId="50555" xr:uid="{00000000-0005-0000-0000-000098C50000}"/>
    <cellStyle name="Обычный 3 18 6 2 3" xfId="50556" xr:uid="{00000000-0005-0000-0000-000099C50000}"/>
    <cellStyle name="Обычный 3 18 6 2 3 2" xfId="50557" xr:uid="{00000000-0005-0000-0000-00009AC50000}"/>
    <cellStyle name="Обычный 3 18 6 2 3 2 2" xfId="50558" xr:uid="{00000000-0005-0000-0000-00009BC50000}"/>
    <cellStyle name="Обычный 3 18 6 2 3 2 2 2" xfId="50559" xr:uid="{00000000-0005-0000-0000-00009CC50000}"/>
    <cellStyle name="Обычный 3 18 6 2 3 2 2 2 2" xfId="50560" xr:uid="{00000000-0005-0000-0000-00009DC50000}"/>
    <cellStyle name="Обычный 3 18 6 2 3 2 2 3" xfId="50561" xr:uid="{00000000-0005-0000-0000-00009EC50000}"/>
    <cellStyle name="Обычный 3 18 6 2 3 2 3" xfId="50562" xr:uid="{00000000-0005-0000-0000-00009FC50000}"/>
    <cellStyle name="Обычный 3 18 6 2 3 2 3 2" xfId="50563" xr:uid="{00000000-0005-0000-0000-0000A0C50000}"/>
    <cellStyle name="Обычный 3 18 6 2 3 2 4" xfId="50564" xr:uid="{00000000-0005-0000-0000-0000A1C50000}"/>
    <cellStyle name="Обычный 3 18 6 2 3 3" xfId="50565" xr:uid="{00000000-0005-0000-0000-0000A2C50000}"/>
    <cellStyle name="Обычный 3 18 6 2 3 3 2" xfId="50566" xr:uid="{00000000-0005-0000-0000-0000A3C50000}"/>
    <cellStyle name="Обычный 3 18 6 2 3 3 2 2" xfId="50567" xr:uid="{00000000-0005-0000-0000-0000A4C50000}"/>
    <cellStyle name="Обычный 3 18 6 2 3 3 3" xfId="50568" xr:uid="{00000000-0005-0000-0000-0000A5C50000}"/>
    <cellStyle name="Обычный 3 18 6 2 3 4" xfId="50569" xr:uid="{00000000-0005-0000-0000-0000A6C50000}"/>
    <cellStyle name="Обычный 3 18 6 2 3 4 2" xfId="50570" xr:uid="{00000000-0005-0000-0000-0000A7C50000}"/>
    <cellStyle name="Обычный 3 18 6 2 3 5" xfId="50571" xr:uid="{00000000-0005-0000-0000-0000A8C50000}"/>
    <cellStyle name="Обычный 3 18 6 2 4" xfId="50572" xr:uid="{00000000-0005-0000-0000-0000A9C50000}"/>
    <cellStyle name="Обычный 3 18 6 2 4 2" xfId="50573" xr:uid="{00000000-0005-0000-0000-0000AAC50000}"/>
    <cellStyle name="Обычный 3 18 6 2 4 2 2" xfId="50574" xr:uid="{00000000-0005-0000-0000-0000ABC50000}"/>
    <cellStyle name="Обычный 3 18 6 2 4 2 2 2" xfId="50575" xr:uid="{00000000-0005-0000-0000-0000ACC50000}"/>
    <cellStyle name="Обычный 3 18 6 2 4 2 3" xfId="50576" xr:uid="{00000000-0005-0000-0000-0000ADC50000}"/>
    <cellStyle name="Обычный 3 18 6 2 4 3" xfId="50577" xr:uid="{00000000-0005-0000-0000-0000AEC50000}"/>
    <cellStyle name="Обычный 3 18 6 2 4 3 2" xfId="50578" xr:uid="{00000000-0005-0000-0000-0000AFC50000}"/>
    <cellStyle name="Обычный 3 18 6 2 4 4" xfId="50579" xr:uid="{00000000-0005-0000-0000-0000B0C50000}"/>
    <cellStyle name="Обычный 3 18 6 2 5" xfId="50580" xr:uid="{00000000-0005-0000-0000-0000B1C50000}"/>
    <cellStyle name="Обычный 3 18 6 2 5 2" xfId="50581" xr:uid="{00000000-0005-0000-0000-0000B2C50000}"/>
    <cellStyle name="Обычный 3 18 6 2 5 2 2" xfId="50582" xr:uid="{00000000-0005-0000-0000-0000B3C50000}"/>
    <cellStyle name="Обычный 3 18 6 2 5 3" xfId="50583" xr:uid="{00000000-0005-0000-0000-0000B4C50000}"/>
    <cellStyle name="Обычный 3 18 6 2 6" xfId="50584" xr:uid="{00000000-0005-0000-0000-0000B5C50000}"/>
    <cellStyle name="Обычный 3 18 6 2 6 2" xfId="50585" xr:uid="{00000000-0005-0000-0000-0000B6C50000}"/>
    <cellStyle name="Обычный 3 18 6 2 7" xfId="50586" xr:uid="{00000000-0005-0000-0000-0000B7C50000}"/>
    <cellStyle name="Обычный 3 18 6 3" xfId="50587" xr:uid="{00000000-0005-0000-0000-0000B8C50000}"/>
    <cellStyle name="Обычный 3 18 6 3 2" xfId="50588" xr:uid="{00000000-0005-0000-0000-0000B9C50000}"/>
    <cellStyle name="Обычный 3 18 6 3 2 2" xfId="50589" xr:uid="{00000000-0005-0000-0000-0000BAC50000}"/>
    <cellStyle name="Обычный 3 18 6 3 2 2 2" xfId="50590" xr:uid="{00000000-0005-0000-0000-0000BBC50000}"/>
    <cellStyle name="Обычный 3 18 6 3 2 2 2 2" xfId="50591" xr:uid="{00000000-0005-0000-0000-0000BCC50000}"/>
    <cellStyle name="Обычный 3 18 6 3 2 2 3" xfId="50592" xr:uid="{00000000-0005-0000-0000-0000BDC50000}"/>
    <cellStyle name="Обычный 3 18 6 3 2 3" xfId="50593" xr:uid="{00000000-0005-0000-0000-0000BEC50000}"/>
    <cellStyle name="Обычный 3 18 6 3 2 3 2" xfId="50594" xr:uid="{00000000-0005-0000-0000-0000BFC50000}"/>
    <cellStyle name="Обычный 3 18 6 3 2 4" xfId="50595" xr:uid="{00000000-0005-0000-0000-0000C0C50000}"/>
    <cellStyle name="Обычный 3 18 6 3 3" xfId="50596" xr:uid="{00000000-0005-0000-0000-0000C1C50000}"/>
    <cellStyle name="Обычный 3 18 6 3 3 2" xfId="50597" xr:uid="{00000000-0005-0000-0000-0000C2C50000}"/>
    <cellStyle name="Обычный 3 18 6 3 3 2 2" xfId="50598" xr:uid="{00000000-0005-0000-0000-0000C3C50000}"/>
    <cellStyle name="Обычный 3 18 6 3 3 3" xfId="50599" xr:uid="{00000000-0005-0000-0000-0000C4C50000}"/>
    <cellStyle name="Обычный 3 18 6 3 4" xfId="50600" xr:uid="{00000000-0005-0000-0000-0000C5C50000}"/>
    <cellStyle name="Обычный 3 18 6 3 4 2" xfId="50601" xr:uid="{00000000-0005-0000-0000-0000C6C50000}"/>
    <cellStyle name="Обычный 3 18 6 3 5" xfId="50602" xr:uid="{00000000-0005-0000-0000-0000C7C50000}"/>
    <cellStyle name="Обычный 3 18 6 4" xfId="50603" xr:uid="{00000000-0005-0000-0000-0000C8C50000}"/>
    <cellStyle name="Обычный 3 18 6 4 2" xfId="50604" xr:uid="{00000000-0005-0000-0000-0000C9C50000}"/>
    <cellStyle name="Обычный 3 18 6 4 2 2" xfId="50605" xr:uid="{00000000-0005-0000-0000-0000CAC50000}"/>
    <cellStyle name="Обычный 3 18 6 4 2 2 2" xfId="50606" xr:uid="{00000000-0005-0000-0000-0000CBC50000}"/>
    <cellStyle name="Обычный 3 18 6 4 2 2 2 2" xfId="50607" xr:uid="{00000000-0005-0000-0000-0000CCC50000}"/>
    <cellStyle name="Обычный 3 18 6 4 2 2 3" xfId="50608" xr:uid="{00000000-0005-0000-0000-0000CDC50000}"/>
    <cellStyle name="Обычный 3 18 6 4 2 3" xfId="50609" xr:uid="{00000000-0005-0000-0000-0000CEC50000}"/>
    <cellStyle name="Обычный 3 18 6 4 2 3 2" xfId="50610" xr:uid="{00000000-0005-0000-0000-0000CFC50000}"/>
    <cellStyle name="Обычный 3 18 6 4 2 4" xfId="50611" xr:uid="{00000000-0005-0000-0000-0000D0C50000}"/>
    <cellStyle name="Обычный 3 18 6 4 3" xfId="50612" xr:uid="{00000000-0005-0000-0000-0000D1C50000}"/>
    <cellStyle name="Обычный 3 18 6 4 3 2" xfId="50613" xr:uid="{00000000-0005-0000-0000-0000D2C50000}"/>
    <cellStyle name="Обычный 3 18 6 4 3 2 2" xfId="50614" xr:uid="{00000000-0005-0000-0000-0000D3C50000}"/>
    <cellStyle name="Обычный 3 18 6 4 3 3" xfId="50615" xr:uid="{00000000-0005-0000-0000-0000D4C50000}"/>
    <cellStyle name="Обычный 3 18 6 4 4" xfId="50616" xr:uid="{00000000-0005-0000-0000-0000D5C50000}"/>
    <cellStyle name="Обычный 3 18 6 4 4 2" xfId="50617" xr:uid="{00000000-0005-0000-0000-0000D6C50000}"/>
    <cellStyle name="Обычный 3 18 6 4 5" xfId="50618" xr:uid="{00000000-0005-0000-0000-0000D7C50000}"/>
    <cellStyle name="Обычный 3 18 6 5" xfId="50619" xr:uid="{00000000-0005-0000-0000-0000D8C50000}"/>
    <cellStyle name="Обычный 3 18 6 5 2" xfId="50620" xr:uid="{00000000-0005-0000-0000-0000D9C50000}"/>
    <cellStyle name="Обычный 3 18 6 5 2 2" xfId="50621" xr:uid="{00000000-0005-0000-0000-0000DAC50000}"/>
    <cellStyle name="Обычный 3 18 6 5 2 2 2" xfId="50622" xr:uid="{00000000-0005-0000-0000-0000DBC50000}"/>
    <cellStyle name="Обычный 3 18 6 5 2 3" xfId="50623" xr:uid="{00000000-0005-0000-0000-0000DCC50000}"/>
    <cellStyle name="Обычный 3 18 6 5 3" xfId="50624" xr:uid="{00000000-0005-0000-0000-0000DDC50000}"/>
    <cellStyle name="Обычный 3 18 6 5 3 2" xfId="50625" xr:uid="{00000000-0005-0000-0000-0000DEC50000}"/>
    <cellStyle name="Обычный 3 18 6 5 4" xfId="50626" xr:uid="{00000000-0005-0000-0000-0000DFC50000}"/>
    <cellStyle name="Обычный 3 18 6 6" xfId="50627" xr:uid="{00000000-0005-0000-0000-0000E0C50000}"/>
    <cellStyle name="Обычный 3 18 6 6 2" xfId="50628" xr:uid="{00000000-0005-0000-0000-0000E1C50000}"/>
    <cellStyle name="Обычный 3 18 6 6 2 2" xfId="50629" xr:uid="{00000000-0005-0000-0000-0000E2C50000}"/>
    <cellStyle name="Обычный 3 18 6 6 3" xfId="50630" xr:uid="{00000000-0005-0000-0000-0000E3C50000}"/>
    <cellStyle name="Обычный 3 18 6 7" xfId="50631" xr:uid="{00000000-0005-0000-0000-0000E4C50000}"/>
    <cellStyle name="Обычный 3 18 6 7 2" xfId="50632" xr:uid="{00000000-0005-0000-0000-0000E5C50000}"/>
    <cellStyle name="Обычный 3 18 6 8" xfId="50633" xr:uid="{00000000-0005-0000-0000-0000E6C50000}"/>
    <cellStyle name="Обычный 3 18 7" xfId="50634" xr:uid="{00000000-0005-0000-0000-0000E7C50000}"/>
    <cellStyle name="Обычный 3 18 7 2" xfId="50635" xr:uid="{00000000-0005-0000-0000-0000E8C50000}"/>
    <cellStyle name="Обычный 3 18 7 2 2" xfId="50636" xr:uid="{00000000-0005-0000-0000-0000E9C50000}"/>
    <cellStyle name="Обычный 3 18 7 2 2 2" xfId="50637" xr:uid="{00000000-0005-0000-0000-0000EAC50000}"/>
    <cellStyle name="Обычный 3 18 7 2 2 2 2" xfId="50638" xr:uid="{00000000-0005-0000-0000-0000EBC50000}"/>
    <cellStyle name="Обычный 3 18 7 2 2 2 2 2" xfId="50639" xr:uid="{00000000-0005-0000-0000-0000ECC50000}"/>
    <cellStyle name="Обычный 3 18 7 2 2 2 2 2 2" xfId="50640" xr:uid="{00000000-0005-0000-0000-0000EDC50000}"/>
    <cellStyle name="Обычный 3 18 7 2 2 2 2 3" xfId="50641" xr:uid="{00000000-0005-0000-0000-0000EEC50000}"/>
    <cellStyle name="Обычный 3 18 7 2 2 2 3" xfId="50642" xr:uid="{00000000-0005-0000-0000-0000EFC50000}"/>
    <cellStyle name="Обычный 3 18 7 2 2 2 3 2" xfId="50643" xr:uid="{00000000-0005-0000-0000-0000F0C50000}"/>
    <cellStyle name="Обычный 3 18 7 2 2 2 4" xfId="50644" xr:uid="{00000000-0005-0000-0000-0000F1C50000}"/>
    <cellStyle name="Обычный 3 18 7 2 2 3" xfId="50645" xr:uid="{00000000-0005-0000-0000-0000F2C50000}"/>
    <cellStyle name="Обычный 3 18 7 2 2 3 2" xfId="50646" xr:uid="{00000000-0005-0000-0000-0000F3C50000}"/>
    <cellStyle name="Обычный 3 18 7 2 2 3 2 2" xfId="50647" xr:uid="{00000000-0005-0000-0000-0000F4C50000}"/>
    <cellStyle name="Обычный 3 18 7 2 2 3 3" xfId="50648" xr:uid="{00000000-0005-0000-0000-0000F5C50000}"/>
    <cellStyle name="Обычный 3 18 7 2 2 4" xfId="50649" xr:uid="{00000000-0005-0000-0000-0000F6C50000}"/>
    <cellStyle name="Обычный 3 18 7 2 2 4 2" xfId="50650" xr:uid="{00000000-0005-0000-0000-0000F7C50000}"/>
    <cellStyle name="Обычный 3 18 7 2 2 5" xfId="50651" xr:uid="{00000000-0005-0000-0000-0000F8C50000}"/>
    <cellStyle name="Обычный 3 18 7 2 3" xfId="50652" xr:uid="{00000000-0005-0000-0000-0000F9C50000}"/>
    <cellStyle name="Обычный 3 18 7 2 3 2" xfId="50653" xr:uid="{00000000-0005-0000-0000-0000FAC50000}"/>
    <cellStyle name="Обычный 3 18 7 2 3 2 2" xfId="50654" xr:uid="{00000000-0005-0000-0000-0000FBC50000}"/>
    <cellStyle name="Обычный 3 18 7 2 3 2 2 2" xfId="50655" xr:uid="{00000000-0005-0000-0000-0000FCC50000}"/>
    <cellStyle name="Обычный 3 18 7 2 3 2 2 2 2" xfId="50656" xr:uid="{00000000-0005-0000-0000-0000FDC50000}"/>
    <cellStyle name="Обычный 3 18 7 2 3 2 2 3" xfId="50657" xr:uid="{00000000-0005-0000-0000-0000FEC50000}"/>
    <cellStyle name="Обычный 3 18 7 2 3 2 3" xfId="50658" xr:uid="{00000000-0005-0000-0000-0000FFC50000}"/>
    <cellStyle name="Обычный 3 18 7 2 3 2 3 2" xfId="50659" xr:uid="{00000000-0005-0000-0000-000000C60000}"/>
    <cellStyle name="Обычный 3 18 7 2 3 2 4" xfId="50660" xr:uid="{00000000-0005-0000-0000-000001C60000}"/>
    <cellStyle name="Обычный 3 18 7 2 3 3" xfId="50661" xr:uid="{00000000-0005-0000-0000-000002C60000}"/>
    <cellStyle name="Обычный 3 18 7 2 3 3 2" xfId="50662" xr:uid="{00000000-0005-0000-0000-000003C60000}"/>
    <cellStyle name="Обычный 3 18 7 2 3 3 2 2" xfId="50663" xr:uid="{00000000-0005-0000-0000-000004C60000}"/>
    <cellStyle name="Обычный 3 18 7 2 3 3 3" xfId="50664" xr:uid="{00000000-0005-0000-0000-000005C60000}"/>
    <cellStyle name="Обычный 3 18 7 2 3 4" xfId="50665" xr:uid="{00000000-0005-0000-0000-000006C60000}"/>
    <cellStyle name="Обычный 3 18 7 2 3 4 2" xfId="50666" xr:uid="{00000000-0005-0000-0000-000007C60000}"/>
    <cellStyle name="Обычный 3 18 7 2 3 5" xfId="50667" xr:uid="{00000000-0005-0000-0000-000008C60000}"/>
    <cellStyle name="Обычный 3 18 7 2 4" xfId="50668" xr:uid="{00000000-0005-0000-0000-000009C60000}"/>
    <cellStyle name="Обычный 3 18 7 2 4 2" xfId="50669" xr:uid="{00000000-0005-0000-0000-00000AC60000}"/>
    <cellStyle name="Обычный 3 18 7 2 4 2 2" xfId="50670" xr:uid="{00000000-0005-0000-0000-00000BC60000}"/>
    <cellStyle name="Обычный 3 18 7 2 4 2 2 2" xfId="50671" xr:uid="{00000000-0005-0000-0000-00000CC60000}"/>
    <cellStyle name="Обычный 3 18 7 2 4 2 3" xfId="50672" xr:uid="{00000000-0005-0000-0000-00000DC60000}"/>
    <cellStyle name="Обычный 3 18 7 2 4 3" xfId="50673" xr:uid="{00000000-0005-0000-0000-00000EC60000}"/>
    <cellStyle name="Обычный 3 18 7 2 4 3 2" xfId="50674" xr:uid="{00000000-0005-0000-0000-00000FC60000}"/>
    <cellStyle name="Обычный 3 18 7 2 4 4" xfId="50675" xr:uid="{00000000-0005-0000-0000-000010C60000}"/>
    <cellStyle name="Обычный 3 18 7 2 5" xfId="50676" xr:uid="{00000000-0005-0000-0000-000011C60000}"/>
    <cellStyle name="Обычный 3 18 7 2 5 2" xfId="50677" xr:uid="{00000000-0005-0000-0000-000012C60000}"/>
    <cellStyle name="Обычный 3 18 7 2 5 2 2" xfId="50678" xr:uid="{00000000-0005-0000-0000-000013C60000}"/>
    <cellStyle name="Обычный 3 18 7 2 5 3" xfId="50679" xr:uid="{00000000-0005-0000-0000-000014C60000}"/>
    <cellStyle name="Обычный 3 18 7 2 6" xfId="50680" xr:uid="{00000000-0005-0000-0000-000015C60000}"/>
    <cellStyle name="Обычный 3 18 7 2 6 2" xfId="50681" xr:uid="{00000000-0005-0000-0000-000016C60000}"/>
    <cellStyle name="Обычный 3 18 7 2 7" xfId="50682" xr:uid="{00000000-0005-0000-0000-000017C60000}"/>
    <cellStyle name="Обычный 3 18 7 3" xfId="50683" xr:uid="{00000000-0005-0000-0000-000018C60000}"/>
    <cellStyle name="Обычный 3 18 7 3 2" xfId="50684" xr:uid="{00000000-0005-0000-0000-000019C60000}"/>
    <cellStyle name="Обычный 3 18 7 3 2 2" xfId="50685" xr:uid="{00000000-0005-0000-0000-00001AC60000}"/>
    <cellStyle name="Обычный 3 18 7 3 2 2 2" xfId="50686" xr:uid="{00000000-0005-0000-0000-00001BC60000}"/>
    <cellStyle name="Обычный 3 18 7 3 2 2 2 2" xfId="50687" xr:uid="{00000000-0005-0000-0000-00001CC60000}"/>
    <cellStyle name="Обычный 3 18 7 3 2 2 3" xfId="50688" xr:uid="{00000000-0005-0000-0000-00001DC60000}"/>
    <cellStyle name="Обычный 3 18 7 3 2 3" xfId="50689" xr:uid="{00000000-0005-0000-0000-00001EC60000}"/>
    <cellStyle name="Обычный 3 18 7 3 2 3 2" xfId="50690" xr:uid="{00000000-0005-0000-0000-00001FC60000}"/>
    <cellStyle name="Обычный 3 18 7 3 2 4" xfId="50691" xr:uid="{00000000-0005-0000-0000-000020C60000}"/>
    <cellStyle name="Обычный 3 18 7 3 3" xfId="50692" xr:uid="{00000000-0005-0000-0000-000021C60000}"/>
    <cellStyle name="Обычный 3 18 7 3 3 2" xfId="50693" xr:uid="{00000000-0005-0000-0000-000022C60000}"/>
    <cellStyle name="Обычный 3 18 7 3 3 2 2" xfId="50694" xr:uid="{00000000-0005-0000-0000-000023C60000}"/>
    <cellStyle name="Обычный 3 18 7 3 3 3" xfId="50695" xr:uid="{00000000-0005-0000-0000-000024C60000}"/>
    <cellStyle name="Обычный 3 18 7 3 4" xfId="50696" xr:uid="{00000000-0005-0000-0000-000025C60000}"/>
    <cellStyle name="Обычный 3 18 7 3 4 2" xfId="50697" xr:uid="{00000000-0005-0000-0000-000026C60000}"/>
    <cellStyle name="Обычный 3 18 7 3 5" xfId="50698" xr:uid="{00000000-0005-0000-0000-000027C60000}"/>
    <cellStyle name="Обычный 3 18 7 4" xfId="50699" xr:uid="{00000000-0005-0000-0000-000028C60000}"/>
    <cellStyle name="Обычный 3 18 7 4 2" xfId="50700" xr:uid="{00000000-0005-0000-0000-000029C60000}"/>
    <cellStyle name="Обычный 3 18 7 4 2 2" xfId="50701" xr:uid="{00000000-0005-0000-0000-00002AC60000}"/>
    <cellStyle name="Обычный 3 18 7 4 2 2 2" xfId="50702" xr:uid="{00000000-0005-0000-0000-00002BC60000}"/>
    <cellStyle name="Обычный 3 18 7 4 2 2 2 2" xfId="50703" xr:uid="{00000000-0005-0000-0000-00002CC60000}"/>
    <cellStyle name="Обычный 3 18 7 4 2 2 3" xfId="50704" xr:uid="{00000000-0005-0000-0000-00002DC60000}"/>
    <cellStyle name="Обычный 3 18 7 4 2 3" xfId="50705" xr:uid="{00000000-0005-0000-0000-00002EC60000}"/>
    <cellStyle name="Обычный 3 18 7 4 2 3 2" xfId="50706" xr:uid="{00000000-0005-0000-0000-00002FC60000}"/>
    <cellStyle name="Обычный 3 18 7 4 2 4" xfId="50707" xr:uid="{00000000-0005-0000-0000-000030C60000}"/>
    <cellStyle name="Обычный 3 18 7 4 3" xfId="50708" xr:uid="{00000000-0005-0000-0000-000031C60000}"/>
    <cellStyle name="Обычный 3 18 7 4 3 2" xfId="50709" xr:uid="{00000000-0005-0000-0000-000032C60000}"/>
    <cellStyle name="Обычный 3 18 7 4 3 2 2" xfId="50710" xr:uid="{00000000-0005-0000-0000-000033C60000}"/>
    <cellStyle name="Обычный 3 18 7 4 3 3" xfId="50711" xr:uid="{00000000-0005-0000-0000-000034C60000}"/>
    <cellStyle name="Обычный 3 18 7 4 4" xfId="50712" xr:uid="{00000000-0005-0000-0000-000035C60000}"/>
    <cellStyle name="Обычный 3 18 7 4 4 2" xfId="50713" xr:uid="{00000000-0005-0000-0000-000036C60000}"/>
    <cellStyle name="Обычный 3 18 7 4 5" xfId="50714" xr:uid="{00000000-0005-0000-0000-000037C60000}"/>
    <cellStyle name="Обычный 3 18 7 5" xfId="50715" xr:uid="{00000000-0005-0000-0000-000038C60000}"/>
    <cellStyle name="Обычный 3 18 7 5 2" xfId="50716" xr:uid="{00000000-0005-0000-0000-000039C60000}"/>
    <cellStyle name="Обычный 3 18 7 5 2 2" xfId="50717" xr:uid="{00000000-0005-0000-0000-00003AC60000}"/>
    <cellStyle name="Обычный 3 18 7 5 2 2 2" xfId="50718" xr:uid="{00000000-0005-0000-0000-00003BC60000}"/>
    <cellStyle name="Обычный 3 18 7 5 2 3" xfId="50719" xr:uid="{00000000-0005-0000-0000-00003CC60000}"/>
    <cellStyle name="Обычный 3 18 7 5 3" xfId="50720" xr:uid="{00000000-0005-0000-0000-00003DC60000}"/>
    <cellStyle name="Обычный 3 18 7 5 3 2" xfId="50721" xr:uid="{00000000-0005-0000-0000-00003EC60000}"/>
    <cellStyle name="Обычный 3 18 7 5 4" xfId="50722" xr:uid="{00000000-0005-0000-0000-00003FC60000}"/>
    <cellStyle name="Обычный 3 18 7 6" xfId="50723" xr:uid="{00000000-0005-0000-0000-000040C60000}"/>
    <cellStyle name="Обычный 3 18 7 6 2" xfId="50724" xr:uid="{00000000-0005-0000-0000-000041C60000}"/>
    <cellStyle name="Обычный 3 18 7 6 2 2" xfId="50725" xr:uid="{00000000-0005-0000-0000-000042C60000}"/>
    <cellStyle name="Обычный 3 18 7 6 3" xfId="50726" xr:uid="{00000000-0005-0000-0000-000043C60000}"/>
    <cellStyle name="Обычный 3 18 7 7" xfId="50727" xr:uid="{00000000-0005-0000-0000-000044C60000}"/>
    <cellStyle name="Обычный 3 18 7 7 2" xfId="50728" xr:uid="{00000000-0005-0000-0000-000045C60000}"/>
    <cellStyle name="Обычный 3 18 7 8" xfId="50729" xr:uid="{00000000-0005-0000-0000-000046C60000}"/>
    <cellStyle name="Обычный 3 18 8" xfId="50730" xr:uid="{00000000-0005-0000-0000-000047C60000}"/>
    <cellStyle name="Обычный 3 18 8 2" xfId="50731" xr:uid="{00000000-0005-0000-0000-000048C60000}"/>
    <cellStyle name="Обычный 3 18 8 2 2" xfId="50732" xr:uid="{00000000-0005-0000-0000-000049C60000}"/>
    <cellStyle name="Обычный 3 18 8 2 2 2" xfId="50733" xr:uid="{00000000-0005-0000-0000-00004AC60000}"/>
    <cellStyle name="Обычный 3 18 8 2 2 2 2" xfId="50734" xr:uid="{00000000-0005-0000-0000-00004BC60000}"/>
    <cellStyle name="Обычный 3 18 8 2 2 2 2 2" xfId="50735" xr:uid="{00000000-0005-0000-0000-00004CC60000}"/>
    <cellStyle name="Обычный 3 18 8 2 2 2 2 2 2" xfId="50736" xr:uid="{00000000-0005-0000-0000-00004DC60000}"/>
    <cellStyle name="Обычный 3 18 8 2 2 2 2 3" xfId="50737" xr:uid="{00000000-0005-0000-0000-00004EC60000}"/>
    <cellStyle name="Обычный 3 18 8 2 2 2 3" xfId="50738" xr:uid="{00000000-0005-0000-0000-00004FC60000}"/>
    <cellStyle name="Обычный 3 18 8 2 2 2 3 2" xfId="50739" xr:uid="{00000000-0005-0000-0000-000050C60000}"/>
    <cellStyle name="Обычный 3 18 8 2 2 2 4" xfId="50740" xr:uid="{00000000-0005-0000-0000-000051C60000}"/>
    <cellStyle name="Обычный 3 18 8 2 2 3" xfId="50741" xr:uid="{00000000-0005-0000-0000-000052C60000}"/>
    <cellStyle name="Обычный 3 18 8 2 2 3 2" xfId="50742" xr:uid="{00000000-0005-0000-0000-000053C60000}"/>
    <cellStyle name="Обычный 3 18 8 2 2 3 2 2" xfId="50743" xr:uid="{00000000-0005-0000-0000-000054C60000}"/>
    <cellStyle name="Обычный 3 18 8 2 2 3 3" xfId="50744" xr:uid="{00000000-0005-0000-0000-000055C60000}"/>
    <cellStyle name="Обычный 3 18 8 2 2 4" xfId="50745" xr:uid="{00000000-0005-0000-0000-000056C60000}"/>
    <cellStyle name="Обычный 3 18 8 2 2 4 2" xfId="50746" xr:uid="{00000000-0005-0000-0000-000057C60000}"/>
    <cellStyle name="Обычный 3 18 8 2 2 5" xfId="50747" xr:uid="{00000000-0005-0000-0000-000058C60000}"/>
    <cellStyle name="Обычный 3 18 8 2 3" xfId="50748" xr:uid="{00000000-0005-0000-0000-000059C60000}"/>
    <cellStyle name="Обычный 3 18 8 2 3 2" xfId="50749" xr:uid="{00000000-0005-0000-0000-00005AC60000}"/>
    <cellStyle name="Обычный 3 18 8 2 3 2 2" xfId="50750" xr:uid="{00000000-0005-0000-0000-00005BC60000}"/>
    <cellStyle name="Обычный 3 18 8 2 3 2 2 2" xfId="50751" xr:uid="{00000000-0005-0000-0000-00005CC60000}"/>
    <cellStyle name="Обычный 3 18 8 2 3 2 2 2 2" xfId="50752" xr:uid="{00000000-0005-0000-0000-00005DC60000}"/>
    <cellStyle name="Обычный 3 18 8 2 3 2 2 3" xfId="50753" xr:uid="{00000000-0005-0000-0000-00005EC60000}"/>
    <cellStyle name="Обычный 3 18 8 2 3 2 3" xfId="50754" xr:uid="{00000000-0005-0000-0000-00005FC60000}"/>
    <cellStyle name="Обычный 3 18 8 2 3 2 3 2" xfId="50755" xr:uid="{00000000-0005-0000-0000-000060C60000}"/>
    <cellStyle name="Обычный 3 18 8 2 3 2 4" xfId="50756" xr:uid="{00000000-0005-0000-0000-000061C60000}"/>
    <cellStyle name="Обычный 3 18 8 2 3 3" xfId="50757" xr:uid="{00000000-0005-0000-0000-000062C60000}"/>
    <cellStyle name="Обычный 3 18 8 2 3 3 2" xfId="50758" xr:uid="{00000000-0005-0000-0000-000063C60000}"/>
    <cellStyle name="Обычный 3 18 8 2 3 3 2 2" xfId="50759" xr:uid="{00000000-0005-0000-0000-000064C60000}"/>
    <cellStyle name="Обычный 3 18 8 2 3 3 3" xfId="50760" xr:uid="{00000000-0005-0000-0000-000065C60000}"/>
    <cellStyle name="Обычный 3 18 8 2 3 4" xfId="50761" xr:uid="{00000000-0005-0000-0000-000066C60000}"/>
    <cellStyle name="Обычный 3 18 8 2 3 4 2" xfId="50762" xr:uid="{00000000-0005-0000-0000-000067C60000}"/>
    <cellStyle name="Обычный 3 18 8 2 3 5" xfId="50763" xr:uid="{00000000-0005-0000-0000-000068C60000}"/>
    <cellStyle name="Обычный 3 18 8 2 4" xfId="50764" xr:uid="{00000000-0005-0000-0000-000069C60000}"/>
    <cellStyle name="Обычный 3 18 8 2 4 2" xfId="50765" xr:uid="{00000000-0005-0000-0000-00006AC60000}"/>
    <cellStyle name="Обычный 3 18 8 2 4 2 2" xfId="50766" xr:uid="{00000000-0005-0000-0000-00006BC60000}"/>
    <cellStyle name="Обычный 3 18 8 2 4 2 2 2" xfId="50767" xr:uid="{00000000-0005-0000-0000-00006CC60000}"/>
    <cellStyle name="Обычный 3 18 8 2 4 2 3" xfId="50768" xr:uid="{00000000-0005-0000-0000-00006DC60000}"/>
    <cellStyle name="Обычный 3 18 8 2 4 3" xfId="50769" xr:uid="{00000000-0005-0000-0000-00006EC60000}"/>
    <cellStyle name="Обычный 3 18 8 2 4 3 2" xfId="50770" xr:uid="{00000000-0005-0000-0000-00006FC60000}"/>
    <cellStyle name="Обычный 3 18 8 2 4 4" xfId="50771" xr:uid="{00000000-0005-0000-0000-000070C60000}"/>
    <cellStyle name="Обычный 3 18 8 2 5" xfId="50772" xr:uid="{00000000-0005-0000-0000-000071C60000}"/>
    <cellStyle name="Обычный 3 18 8 2 5 2" xfId="50773" xr:uid="{00000000-0005-0000-0000-000072C60000}"/>
    <cellStyle name="Обычный 3 18 8 2 5 2 2" xfId="50774" xr:uid="{00000000-0005-0000-0000-000073C60000}"/>
    <cellStyle name="Обычный 3 18 8 2 5 3" xfId="50775" xr:uid="{00000000-0005-0000-0000-000074C60000}"/>
    <cellStyle name="Обычный 3 18 8 2 6" xfId="50776" xr:uid="{00000000-0005-0000-0000-000075C60000}"/>
    <cellStyle name="Обычный 3 18 8 2 6 2" xfId="50777" xr:uid="{00000000-0005-0000-0000-000076C60000}"/>
    <cellStyle name="Обычный 3 18 8 2 7" xfId="50778" xr:uid="{00000000-0005-0000-0000-000077C60000}"/>
    <cellStyle name="Обычный 3 18 8 3" xfId="50779" xr:uid="{00000000-0005-0000-0000-000078C60000}"/>
    <cellStyle name="Обычный 3 18 8 3 2" xfId="50780" xr:uid="{00000000-0005-0000-0000-000079C60000}"/>
    <cellStyle name="Обычный 3 18 8 3 2 2" xfId="50781" xr:uid="{00000000-0005-0000-0000-00007AC60000}"/>
    <cellStyle name="Обычный 3 18 8 3 2 2 2" xfId="50782" xr:uid="{00000000-0005-0000-0000-00007BC60000}"/>
    <cellStyle name="Обычный 3 18 8 3 2 2 2 2" xfId="50783" xr:uid="{00000000-0005-0000-0000-00007CC60000}"/>
    <cellStyle name="Обычный 3 18 8 3 2 2 3" xfId="50784" xr:uid="{00000000-0005-0000-0000-00007DC60000}"/>
    <cellStyle name="Обычный 3 18 8 3 2 3" xfId="50785" xr:uid="{00000000-0005-0000-0000-00007EC60000}"/>
    <cellStyle name="Обычный 3 18 8 3 2 3 2" xfId="50786" xr:uid="{00000000-0005-0000-0000-00007FC60000}"/>
    <cellStyle name="Обычный 3 18 8 3 2 4" xfId="50787" xr:uid="{00000000-0005-0000-0000-000080C60000}"/>
    <cellStyle name="Обычный 3 18 8 3 3" xfId="50788" xr:uid="{00000000-0005-0000-0000-000081C60000}"/>
    <cellStyle name="Обычный 3 18 8 3 3 2" xfId="50789" xr:uid="{00000000-0005-0000-0000-000082C60000}"/>
    <cellStyle name="Обычный 3 18 8 3 3 2 2" xfId="50790" xr:uid="{00000000-0005-0000-0000-000083C60000}"/>
    <cellStyle name="Обычный 3 18 8 3 3 3" xfId="50791" xr:uid="{00000000-0005-0000-0000-000084C60000}"/>
    <cellStyle name="Обычный 3 18 8 3 4" xfId="50792" xr:uid="{00000000-0005-0000-0000-000085C60000}"/>
    <cellStyle name="Обычный 3 18 8 3 4 2" xfId="50793" xr:uid="{00000000-0005-0000-0000-000086C60000}"/>
    <cellStyle name="Обычный 3 18 8 3 5" xfId="50794" xr:uid="{00000000-0005-0000-0000-000087C60000}"/>
    <cellStyle name="Обычный 3 18 8 4" xfId="50795" xr:uid="{00000000-0005-0000-0000-000088C60000}"/>
    <cellStyle name="Обычный 3 18 8 4 2" xfId="50796" xr:uid="{00000000-0005-0000-0000-000089C60000}"/>
    <cellStyle name="Обычный 3 18 8 4 2 2" xfId="50797" xr:uid="{00000000-0005-0000-0000-00008AC60000}"/>
    <cellStyle name="Обычный 3 18 8 4 2 2 2" xfId="50798" xr:uid="{00000000-0005-0000-0000-00008BC60000}"/>
    <cellStyle name="Обычный 3 18 8 4 2 2 2 2" xfId="50799" xr:uid="{00000000-0005-0000-0000-00008CC60000}"/>
    <cellStyle name="Обычный 3 18 8 4 2 2 3" xfId="50800" xr:uid="{00000000-0005-0000-0000-00008DC60000}"/>
    <cellStyle name="Обычный 3 18 8 4 2 3" xfId="50801" xr:uid="{00000000-0005-0000-0000-00008EC60000}"/>
    <cellStyle name="Обычный 3 18 8 4 2 3 2" xfId="50802" xr:uid="{00000000-0005-0000-0000-00008FC60000}"/>
    <cellStyle name="Обычный 3 18 8 4 2 4" xfId="50803" xr:uid="{00000000-0005-0000-0000-000090C60000}"/>
    <cellStyle name="Обычный 3 18 8 4 3" xfId="50804" xr:uid="{00000000-0005-0000-0000-000091C60000}"/>
    <cellStyle name="Обычный 3 18 8 4 3 2" xfId="50805" xr:uid="{00000000-0005-0000-0000-000092C60000}"/>
    <cellStyle name="Обычный 3 18 8 4 3 2 2" xfId="50806" xr:uid="{00000000-0005-0000-0000-000093C60000}"/>
    <cellStyle name="Обычный 3 18 8 4 3 3" xfId="50807" xr:uid="{00000000-0005-0000-0000-000094C60000}"/>
    <cellStyle name="Обычный 3 18 8 4 4" xfId="50808" xr:uid="{00000000-0005-0000-0000-000095C60000}"/>
    <cellStyle name="Обычный 3 18 8 4 4 2" xfId="50809" xr:uid="{00000000-0005-0000-0000-000096C60000}"/>
    <cellStyle name="Обычный 3 18 8 4 5" xfId="50810" xr:uid="{00000000-0005-0000-0000-000097C60000}"/>
    <cellStyle name="Обычный 3 18 8 5" xfId="50811" xr:uid="{00000000-0005-0000-0000-000098C60000}"/>
    <cellStyle name="Обычный 3 18 8 5 2" xfId="50812" xr:uid="{00000000-0005-0000-0000-000099C60000}"/>
    <cellStyle name="Обычный 3 18 8 5 2 2" xfId="50813" xr:uid="{00000000-0005-0000-0000-00009AC60000}"/>
    <cellStyle name="Обычный 3 18 8 5 2 2 2" xfId="50814" xr:uid="{00000000-0005-0000-0000-00009BC60000}"/>
    <cellStyle name="Обычный 3 18 8 5 2 3" xfId="50815" xr:uid="{00000000-0005-0000-0000-00009CC60000}"/>
    <cellStyle name="Обычный 3 18 8 5 3" xfId="50816" xr:uid="{00000000-0005-0000-0000-00009DC60000}"/>
    <cellStyle name="Обычный 3 18 8 5 3 2" xfId="50817" xr:uid="{00000000-0005-0000-0000-00009EC60000}"/>
    <cellStyle name="Обычный 3 18 8 5 4" xfId="50818" xr:uid="{00000000-0005-0000-0000-00009FC60000}"/>
    <cellStyle name="Обычный 3 18 8 6" xfId="50819" xr:uid="{00000000-0005-0000-0000-0000A0C60000}"/>
    <cellStyle name="Обычный 3 18 8 6 2" xfId="50820" xr:uid="{00000000-0005-0000-0000-0000A1C60000}"/>
    <cellStyle name="Обычный 3 18 8 6 2 2" xfId="50821" xr:uid="{00000000-0005-0000-0000-0000A2C60000}"/>
    <cellStyle name="Обычный 3 18 8 6 3" xfId="50822" xr:uid="{00000000-0005-0000-0000-0000A3C60000}"/>
    <cellStyle name="Обычный 3 18 8 7" xfId="50823" xr:uid="{00000000-0005-0000-0000-0000A4C60000}"/>
    <cellStyle name="Обычный 3 18 8 7 2" xfId="50824" xr:uid="{00000000-0005-0000-0000-0000A5C60000}"/>
    <cellStyle name="Обычный 3 18 8 8" xfId="50825" xr:uid="{00000000-0005-0000-0000-0000A6C60000}"/>
    <cellStyle name="Обычный 3 18 9" xfId="50826" xr:uid="{00000000-0005-0000-0000-0000A7C60000}"/>
    <cellStyle name="Обычный 3 18 9 2" xfId="50827" xr:uid="{00000000-0005-0000-0000-0000A8C60000}"/>
    <cellStyle name="Обычный 3 18 9 2 2" xfId="50828" xr:uid="{00000000-0005-0000-0000-0000A9C60000}"/>
    <cellStyle name="Обычный 3 18 9 2 2 2" xfId="50829" xr:uid="{00000000-0005-0000-0000-0000AAC60000}"/>
    <cellStyle name="Обычный 3 18 9 2 2 2 2" xfId="50830" xr:uid="{00000000-0005-0000-0000-0000ABC60000}"/>
    <cellStyle name="Обычный 3 18 9 2 2 2 2 2" xfId="50831" xr:uid="{00000000-0005-0000-0000-0000ACC60000}"/>
    <cellStyle name="Обычный 3 18 9 2 2 2 2 2 2" xfId="50832" xr:uid="{00000000-0005-0000-0000-0000ADC60000}"/>
    <cellStyle name="Обычный 3 18 9 2 2 2 2 3" xfId="50833" xr:uid="{00000000-0005-0000-0000-0000AEC60000}"/>
    <cellStyle name="Обычный 3 18 9 2 2 2 3" xfId="50834" xr:uid="{00000000-0005-0000-0000-0000AFC60000}"/>
    <cellStyle name="Обычный 3 18 9 2 2 2 3 2" xfId="50835" xr:uid="{00000000-0005-0000-0000-0000B0C60000}"/>
    <cellStyle name="Обычный 3 18 9 2 2 2 4" xfId="50836" xr:uid="{00000000-0005-0000-0000-0000B1C60000}"/>
    <cellStyle name="Обычный 3 18 9 2 2 3" xfId="50837" xr:uid="{00000000-0005-0000-0000-0000B2C60000}"/>
    <cellStyle name="Обычный 3 18 9 2 2 3 2" xfId="50838" xr:uid="{00000000-0005-0000-0000-0000B3C60000}"/>
    <cellStyle name="Обычный 3 18 9 2 2 3 2 2" xfId="50839" xr:uid="{00000000-0005-0000-0000-0000B4C60000}"/>
    <cellStyle name="Обычный 3 18 9 2 2 3 3" xfId="50840" xr:uid="{00000000-0005-0000-0000-0000B5C60000}"/>
    <cellStyle name="Обычный 3 18 9 2 2 4" xfId="50841" xr:uid="{00000000-0005-0000-0000-0000B6C60000}"/>
    <cellStyle name="Обычный 3 18 9 2 2 4 2" xfId="50842" xr:uid="{00000000-0005-0000-0000-0000B7C60000}"/>
    <cellStyle name="Обычный 3 18 9 2 2 5" xfId="50843" xr:uid="{00000000-0005-0000-0000-0000B8C60000}"/>
    <cellStyle name="Обычный 3 18 9 2 3" xfId="50844" xr:uid="{00000000-0005-0000-0000-0000B9C60000}"/>
    <cellStyle name="Обычный 3 18 9 2 3 2" xfId="50845" xr:uid="{00000000-0005-0000-0000-0000BAC60000}"/>
    <cellStyle name="Обычный 3 18 9 2 3 2 2" xfId="50846" xr:uid="{00000000-0005-0000-0000-0000BBC60000}"/>
    <cellStyle name="Обычный 3 18 9 2 3 2 2 2" xfId="50847" xr:uid="{00000000-0005-0000-0000-0000BCC60000}"/>
    <cellStyle name="Обычный 3 18 9 2 3 2 2 2 2" xfId="50848" xr:uid="{00000000-0005-0000-0000-0000BDC60000}"/>
    <cellStyle name="Обычный 3 18 9 2 3 2 2 3" xfId="50849" xr:uid="{00000000-0005-0000-0000-0000BEC60000}"/>
    <cellStyle name="Обычный 3 18 9 2 3 2 3" xfId="50850" xr:uid="{00000000-0005-0000-0000-0000BFC60000}"/>
    <cellStyle name="Обычный 3 18 9 2 3 2 3 2" xfId="50851" xr:uid="{00000000-0005-0000-0000-0000C0C60000}"/>
    <cellStyle name="Обычный 3 18 9 2 3 2 4" xfId="50852" xr:uid="{00000000-0005-0000-0000-0000C1C60000}"/>
    <cellStyle name="Обычный 3 18 9 2 3 3" xfId="50853" xr:uid="{00000000-0005-0000-0000-0000C2C60000}"/>
    <cellStyle name="Обычный 3 18 9 2 3 3 2" xfId="50854" xr:uid="{00000000-0005-0000-0000-0000C3C60000}"/>
    <cellStyle name="Обычный 3 18 9 2 3 3 2 2" xfId="50855" xr:uid="{00000000-0005-0000-0000-0000C4C60000}"/>
    <cellStyle name="Обычный 3 18 9 2 3 3 3" xfId="50856" xr:uid="{00000000-0005-0000-0000-0000C5C60000}"/>
    <cellStyle name="Обычный 3 18 9 2 3 4" xfId="50857" xr:uid="{00000000-0005-0000-0000-0000C6C60000}"/>
    <cellStyle name="Обычный 3 18 9 2 3 4 2" xfId="50858" xr:uid="{00000000-0005-0000-0000-0000C7C60000}"/>
    <cellStyle name="Обычный 3 18 9 2 3 5" xfId="50859" xr:uid="{00000000-0005-0000-0000-0000C8C60000}"/>
    <cellStyle name="Обычный 3 18 9 2 4" xfId="50860" xr:uid="{00000000-0005-0000-0000-0000C9C60000}"/>
    <cellStyle name="Обычный 3 18 9 2 4 2" xfId="50861" xr:uid="{00000000-0005-0000-0000-0000CAC60000}"/>
    <cellStyle name="Обычный 3 18 9 2 4 2 2" xfId="50862" xr:uid="{00000000-0005-0000-0000-0000CBC60000}"/>
    <cellStyle name="Обычный 3 18 9 2 4 2 2 2" xfId="50863" xr:uid="{00000000-0005-0000-0000-0000CCC60000}"/>
    <cellStyle name="Обычный 3 18 9 2 4 2 3" xfId="50864" xr:uid="{00000000-0005-0000-0000-0000CDC60000}"/>
    <cellStyle name="Обычный 3 18 9 2 4 3" xfId="50865" xr:uid="{00000000-0005-0000-0000-0000CEC60000}"/>
    <cellStyle name="Обычный 3 18 9 2 4 3 2" xfId="50866" xr:uid="{00000000-0005-0000-0000-0000CFC60000}"/>
    <cellStyle name="Обычный 3 18 9 2 4 4" xfId="50867" xr:uid="{00000000-0005-0000-0000-0000D0C60000}"/>
    <cellStyle name="Обычный 3 18 9 2 5" xfId="50868" xr:uid="{00000000-0005-0000-0000-0000D1C60000}"/>
    <cellStyle name="Обычный 3 18 9 2 5 2" xfId="50869" xr:uid="{00000000-0005-0000-0000-0000D2C60000}"/>
    <cellStyle name="Обычный 3 18 9 2 5 2 2" xfId="50870" xr:uid="{00000000-0005-0000-0000-0000D3C60000}"/>
    <cellStyle name="Обычный 3 18 9 2 5 3" xfId="50871" xr:uid="{00000000-0005-0000-0000-0000D4C60000}"/>
    <cellStyle name="Обычный 3 18 9 2 6" xfId="50872" xr:uid="{00000000-0005-0000-0000-0000D5C60000}"/>
    <cellStyle name="Обычный 3 18 9 2 6 2" xfId="50873" xr:uid="{00000000-0005-0000-0000-0000D6C60000}"/>
    <cellStyle name="Обычный 3 18 9 2 7" xfId="50874" xr:uid="{00000000-0005-0000-0000-0000D7C60000}"/>
    <cellStyle name="Обычный 3 18 9 3" xfId="50875" xr:uid="{00000000-0005-0000-0000-0000D8C60000}"/>
    <cellStyle name="Обычный 3 18 9 3 2" xfId="50876" xr:uid="{00000000-0005-0000-0000-0000D9C60000}"/>
    <cellStyle name="Обычный 3 18 9 3 2 2" xfId="50877" xr:uid="{00000000-0005-0000-0000-0000DAC60000}"/>
    <cellStyle name="Обычный 3 18 9 3 2 2 2" xfId="50878" xr:uid="{00000000-0005-0000-0000-0000DBC60000}"/>
    <cellStyle name="Обычный 3 18 9 3 2 2 2 2" xfId="50879" xr:uid="{00000000-0005-0000-0000-0000DCC60000}"/>
    <cellStyle name="Обычный 3 18 9 3 2 2 3" xfId="50880" xr:uid="{00000000-0005-0000-0000-0000DDC60000}"/>
    <cellStyle name="Обычный 3 18 9 3 2 3" xfId="50881" xr:uid="{00000000-0005-0000-0000-0000DEC60000}"/>
    <cellStyle name="Обычный 3 18 9 3 2 3 2" xfId="50882" xr:uid="{00000000-0005-0000-0000-0000DFC60000}"/>
    <cellStyle name="Обычный 3 18 9 3 2 4" xfId="50883" xr:uid="{00000000-0005-0000-0000-0000E0C60000}"/>
    <cellStyle name="Обычный 3 18 9 3 3" xfId="50884" xr:uid="{00000000-0005-0000-0000-0000E1C60000}"/>
    <cellStyle name="Обычный 3 18 9 3 3 2" xfId="50885" xr:uid="{00000000-0005-0000-0000-0000E2C60000}"/>
    <cellStyle name="Обычный 3 18 9 3 3 2 2" xfId="50886" xr:uid="{00000000-0005-0000-0000-0000E3C60000}"/>
    <cellStyle name="Обычный 3 18 9 3 3 3" xfId="50887" xr:uid="{00000000-0005-0000-0000-0000E4C60000}"/>
    <cellStyle name="Обычный 3 18 9 3 4" xfId="50888" xr:uid="{00000000-0005-0000-0000-0000E5C60000}"/>
    <cellStyle name="Обычный 3 18 9 3 4 2" xfId="50889" xr:uid="{00000000-0005-0000-0000-0000E6C60000}"/>
    <cellStyle name="Обычный 3 18 9 3 5" xfId="50890" xr:uid="{00000000-0005-0000-0000-0000E7C60000}"/>
    <cellStyle name="Обычный 3 18 9 4" xfId="50891" xr:uid="{00000000-0005-0000-0000-0000E8C60000}"/>
    <cellStyle name="Обычный 3 18 9 4 2" xfId="50892" xr:uid="{00000000-0005-0000-0000-0000E9C60000}"/>
    <cellStyle name="Обычный 3 18 9 4 2 2" xfId="50893" xr:uid="{00000000-0005-0000-0000-0000EAC60000}"/>
    <cellStyle name="Обычный 3 18 9 4 2 2 2" xfId="50894" xr:uid="{00000000-0005-0000-0000-0000EBC60000}"/>
    <cellStyle name="Обычный 3 18 9 4 2 2 2 2" xfId="50895" xr:uid="{00000000-0005-0000-0000-0000ECC60000}"/>
    <cellStyle name="Обычный 3 18 9 4 2 2 3" xfId="50896" xr:uid="{00000000-0005-0000-0000-0000EDC60000}"/>
    <cellStyle name="Обычный 3 18 9 4 2 3" xfId="50897" xr:uid="{00000000-0005-0000-0000-0000EEC60000}"/>
    <cellStyle name="Обычный 3 18 9 4 2 3 2" xfId="50898" xr:uid="{00000000-0005-0000-0000-0000EFC60000}"/>
    <cellStyle name="Обычный 3 18 9 4 2 4" xfId="50899" xr:uid="{00000000-0005-0000-0000-0000F0C60000}"/>
    <cellStyle name="Обычный 3 18 9 4 3" xfId="50900" xr:uid="{00000000-0005-0000-0000-0000F1C60000}"/>
    <cellStyle name="Обычный 3 18 9 4 3 2" xfId="50901" xr:uid="{00000000-0005-0000-0000-0000F2C60000}"/>
    <cellStyle name="Обычный 3 18 9 4 3 2 2" xfId="50902" xr:uid="{00000000-0005-0000-0000-0000F3C60000}"/>
    <cellStyle name="Обычный 3 18 9 4 3 3" xfId="50903" xr:uid="{00000000-0005-0000-0000-0000F4C60000}"/>
    <cellStyle name="Обычный 3 18 9 4 4" xfId="50904" xr:uid="{00000000-0005-0000-0000-0000F5C60000}"/>
    <cellStyle name="Обычный 3 18 9 4 4 2" xfId="50905" xr:uid="{00000000-0005-0000-0000-0000F6C60000}"/>
    <cellStyle name="Обычный 3 18 9 4 5" xfId="50906" xr:uid="{00000000-0005-0000-0000-0000F7C60000}"/>
    <cellStyle name="Обычный 3 18 9 5" xfId="50907" xr:uid="{00000000-0005-0000-0000-0000F8C60000}"/>
    <cellStyle name="Обычный 3 18 9 5 2" xfId="50908" xr:uid="{00000000-0005-0000-0000-0000F9C60000}"/>
    <cellStyle name="Обычный 3 18 9 5 2 2" xfId="50909" xr:uid="{00000000-0005-0000-0000-0000FAC60000}"/>
    <cellStyle name="Обычный 3 18 9 5 2 2 2" xfId="50910" xr:uid="{00000000-0005-0000-0000-0000FBC60000}"/>
    <cellStyle name="Обычный 3 18 9 5 2 3" xfId="50911" xr:uid="{00000000-0005-0000-0000-0000FCC60000}"/>
    <cellStyle name="Обычный 3 18 9 5 3" xfId="50912" xr:uid="{00000000-0005-0000-0000-0000FDC60000}"/>
    <cellStyle name="Обычный 3 18 9 5 3 2" xfId="50913" xr:uid="{00000000-0005-0000-0000-0000FEC60000}"/>
    <cellStyle name="Обычный 3 18 9 5 4" xfId="50914" xr:uid="{00000000-0005-0000-0000-0000FFC60000}"/>
    <cellStyle name="Обычный 3 18 9 6" xfId="50915" xr:uid="{00000000-0005-0000-0000-000000C70000}"/>
    <cellStyle name="Обычный 3 18 9 6 2" xfId="50916" xr:uid="{00000000-0005-0000-0000-000001C70000}"/>
    <cellStyle name="Обычный 3 18 9 6 2 2" xfId="50917" xr:uid="{00000000-0005-0000-0000-000002C70000}"/>
    <cellStyle name="Обычный 3 18 9 6 3" xfId="50918" xr:uid="{00000000-0005-0000-0000-000003C70000}"/>
    <cellStyle name="Обычный 3 18 9 7" xfId="50919" xr:uid="{00000000-0005-0000-0000-000004C70000}"/>
    <cellStyle name="Обычный 3 18 9 7 2" xfId="50920" xr:uid="{00000000-0005-0000-0000-000005C70000}"/>
    <cellStyle name="Обычный 3 18 9 8" xfId="50921" xr:uid="{00000000-0005-0000-0000-000006C70000}"/>
    <cellStyle name="Обычный 3 19" xfId="50922" xr:uid="{00000000-0005-0000-0000-000007C70000}"/>
    <cellStyle name="Обычный 3 19 10" xfId="50923" xr:uid="{00000000-0005-0000-0000-000008C70000}"/>
    <cellStyle name="Обычный 3 19 10 2" xfId="50924" xr:uid="{00000000-0005-0000-0000-000009C70000}"/>
    <cellStyle name="Обычный 3 19 10 2 2" xfId="50925" xr:uid="{00000000-0005-0000-0000-00000AC70000}"/>
    <cellStyle name="Обычный 3 19 10 2 2 2" xfId="50926" xr:uid="{00000000-0005-0000-0000-00000BC70000}"/>
    <cellStyle name="Обычный 3 19 10 2 2 2 2" xfId="50927" xr:uid="{00000000-0005-0000-0000-00000CC70000}"/>
    <cellStyle name="Обычный 3 19 10 2 2 2 2 2" xfId="50928" xr:uid="{00000000-0005-0000-0000-00000DC70000}"/>
    <cellStyle name="Обычный 3 19 10 2 2 2 2 2 2" xfId="50929" xr:uid="{00000000-0005-0000-0000-00000EC70000}"/>
    <cellStyle name="Обычный 3 19 10 2 2 2 2 3" xfId="50930" xr:uid="{00000000-0005-0000-0000-00000FC70000}"/>
    <cellStyle name="Обычный 3 19 10 2 2 2 3" xfId="50931" xr:uid="{00000000-0005-0000-0000-000010C70000}"/>
    <cellStyle name="Обычный 3 19 10 2 2 2 3 2" xfId="50932" xr:uid="{00000000-0005-0000-0000-000011C70000}"/>
    <cellStyle name="Обычный 3 19 10 2 2 2 4" xfId="50933" xr:uid="{00000000-0005-0000-0000-000012C70000}"/>
    <cellStyle name="Обычный 3 19 10 2 2 3" xfId="50934" xr:uid="{00000000-0005-0000-0000-000013C70000}"/>
    <cellStyle name="Обычный 3 19 10 2 2 3 2" xfId="50935" xr:uid="{00000000-0005-0000-0000-000014C70000}"/>
    <cellStyle name="Обычный 3 19 10 2 2 3 2 2" xfId="50936" xr:uid="{00000000-0005-0000-0000-000015C70000}"/>
    <cellStyle name="Обычный 3 19 10 2 2 3 3" xfId="50937" xr:uid="{00000000-0005-0000-0000-000016C70000}"/>
    <cellStyle name="Обычный 3 19 10 2 2 4" xfId="50938" xr:uid="{00000000-0005-0000-0000-000017C70000}"/>
    <cellStyle name="Обычный 3 19 10 2 2 4 2" xfId="50939" xr:uid="{00000000-0005-0000-0000-000018C70000}"/>
    <cellStyle name="Обычный 3 19 10 2 2 5" xfId="50940" xr:uid="{00000000-0005-0000-0000-000019C70000}"/>
    <cellStyle name="Обычный 3 19 10 2 3" xfId="50941" xr:uid="{00000000-0005-0000-0000-00001AC70000}"/>
    <cellStyle name="Обычный 3 19 10 2 3 2" xfId="50942" xr:uid="{00000000-0005-0000-0000-00001BC70000}"/>
    <cellStyle name="Обычный 3 19 10 2 3 2 2" xfId="50943" xr:uid="{00000000-0005-0000-0000-00001CC70000}"/>
    <cellStyle name="Обычный 3 19 10 2 3 2 2 2" xfId="50944" xr:uid="{00000000-0005-0000-0000-00001DC70000}"/>
    <cellStyle name="Обычный 3 19 10 2 3 2 2 2 2" xfId="50945" xr:uid="{00000000-0005-0000-0000-00001EC70000}"/>
    <cellStyle name="Обычный 3 19 10 2 3 2 2 3" xfId="50946" xr:uid="{00000000-0005-0000-0000-00001FC70000}"/>
    <cellStyle name="Обычный 3 19 10 2 3 2 3" xfId="50947" xr:uid="{00000000-0005-0000-0000-000020C70000}"/>
    <cellStyle name="Обычный 3 19 10 2 3 2 3 2" xfId="50948" xr:uid="{00000000-0005-0000-0000-000021C70000}"/>
    <cellStyle name="Обычный 3 19 10 2 3 2 4" xfId="50949" xr:uid="{00000000-0005-0000-0000-000022C70000}"/>
    <cellStyle name="Обычный 3 19 10 2 3 3" xfId="50950" xr:uid="{00000000-0005-0000-0000-000023C70000}"/>
    <cellStyle name="Обычный 3 19 10 2 3 3 2" xfId="50951" xr:uid="{00000000-0005-0000-0000-000024C70000}"/>
    <cellStyle name="Обычный 3 19 10 2 3 3 2 2" xfId="50952" xr:uid="{00000000-0005-0000-0000-000025C70000}"/>
    <cellStyle name="Обычный 3 19 10 2 3 3 3" xfId="50953" xr:uid="{00000000-0005-0000-0000-000026C70000}"/>
    <cellStyle name="Обычный 3 19 10 2 3 4" xfId="50954" xr:uid="{00000000-0005-0000-0000-000027C70000}"/>
    <cellStyle name="Обычный 3 19 10 2 3 4 2" xfId="50955" xr:uid="{00000000-0005-0000-0000-000028C70000}"/>
    <cellStyle name="Обычный 3 19 10 2 3 5" xfId="50956" xr:uid="{00000000-0005-0000-0000-000029C70000}"/>
    <cellStyle name="Обычный 3 19 10 2 4" xfId="50957" xr:uid="{00000000-0005-0000-0000-00002AC70000}"/>
    <cellStyle name="Обычный 3 19 10 2 4 2" xfId="50958" xr:uid="{00000000-0005-0000-0000-00002BC70000}"/>
    <cellStyle name="Обычный 3 19 10 2 4 2 2" xfId="50959" xr:uid="{00000000-0005-0000-0000-00002CC70000}"/>
    <cellStyle name="Обычный 3 19 10 2 4 2 2 2" xfId="50960" xr:uid="{00000000-0005-0000-0000-00002DC70000}"/>
    <cellStyle name="Обычный 3 19 10 2 4 2 3" xfId="50961" xr:uid="{00000000-0005-0000-0000-00002EC70000}"/>
    <cellStyle name="Обычный 3 19 10 2 4 3" xfId="50962" xr:uid="{00000000-0005-0000-0000-00002FC70000}"/>
    <cellStyle name="Обычный 3 19 10 2 4 3 2" xfId="50963" xr:uid="{00000000-0005-0000-0000-000030C70000}"/>
    <cellStyle name="Обычный 3 19 10 2 4 4" xfId="50964" xr:uid="{00000000-0005-0000-0000-000031C70000}"/>
    <cellStyle name="Обычный 3 19 10 2 5" xfId="50965" xr:uid="{00000000-0005-0000-0000-000032C70000}"/>
    <cellStyle name="Обычный 3 19 10 2 5 2" xfId="50966" xr:uid="{00000000-0005-0000-0000-000033C70000}"/>
    <cellStyle name="Обычный 3 19 10 2 5 2 2" xfId="50967" xr:uid="{00000000-0005-0000-0000-000034C70000}"/>
    <cellStyle name="Обычный 3 19 10 2 5 3" xfId="50968" xr:uid="{00000000-0005-0000-0000-000035C70000}"/>
    <cellStyle name="Обычный 3 19 10 2 6" xfId="50969" xr:uid="{00000000-0005-0000-0000-000036C70000}"/>
    <cellStyle name="Обычный 3 19 10 2 6 2" xfId="50970" xr:uid="{00000000-0005-0000-0000-000037C70000}"/>
    <cellStyle name="Обычный 3 19 10 2 7" xfId="50971" xr:uid="{00000000-0005-0000-0000-000038C70000}"/>
    <cellStyle name="Обычный 3 19 10 3" xfId="50972" xr:uid="{00000000-0005-0000-0000-000039C70000}"/>
    <cellStyle name="Обычный 3 19 10 3 2" xfId="50973" xr:uid="{00000000-0005-0000-0000-00003AC70000}"/>
    <cellStyle name="Обычный 3 19 10 3 2 2" xfId="50974" xr:uid="{00000000-0005-0000-0000-00003BC70000}"/>
    <cellStyle name="Обычный 3 19 10 3 2 2 2" xfId="50975" xr:uid="{00000000-0005-0000-0000-00003CC70000}"/>
    <cellStyle name="Обычный 3 19 10 3 2 2 2 2" xfId="50976" xr:uid="{00000000-0005-0000-0000-00003DC70000}"/>
    <cellStyle name="Обычный 3 19 10 3 2 2 3" xfId="50977" xr:uid="{00000000-0005-0000-0000-00003EC70000}"/>
    <cellStyle name="Обычный 3 19 10 3 2 3" xfId="50978" xr:uid="{00000000-0005-0000-0000-00003FC70000}"/>
    <cellStyle name="Обычный 3 19 10 3 2 3 2" xfId="50979" xr:uid="{00000000-0005-0000-0000-000040C70000}"/>
    <cellStyle name="Обычный 3 19 10 3 2 4" xfId="50980" xr:uid="{00000000-0005-0000-0000-000041C70000}"/>
    <cellStyle name="Обычный 3 19 10 3 3" xfId="50981" xr:uid="{00000000-0005-0000-0000-000042C70000}"/>
    <cellStyle name="Обычный 3 19 10 3 3 2" xfId="50982" xr:uid="{00000000-0005-0000-0000-000043C70000}"/>
    <cellStyle name="Обычный 3 19 10 3 3 2 2" xfId="50983" xr:uid="{00000000-0005-0000-0000-000044C70000}"/>
    <cellStyle name="Обычный 3 19 10 3 3 3" xfId="50984" xr:uid="{00000000-0005-0000-0000-000045C70000}"/>
    <cellStyle name="Обычный 3 19 10 3 4" xfId="50985" xr:uid="{00000000-0005-0000-0000-000046C70000}"/>
    <cellStyle name="Обычный 3 19 10 3 4 2" xfId="50986" xr:uid="{00000000-0005-0000-0000-000047C70000}"/>
    <cellStyle name="Обычный 3 19 10 3 5" xfId="50987" xr:uid="{00000000-0005-0000-0000-000048C70000}"/>
    <cellStyle name="Обычный 3 19 10 4" xfId="50988" xr:uid="{00000000-0005-0000-0000-000049C70000}"/>
    <cellStyle name="Обычный 3 19 10 4 2" xfId="50989" xr:uid="{00000000-0005-0000-0000-00004AC70000}"/>
    <cellStyle name="Обычный 3 19 10 4 2 2" xfId="50990" xr:uid="{00000000-0005-0000-0000-00004BC70000}"/>
    <cellStyle name="Обычный 3 19 10 4 2 2 2" xfId="50991" xr:uid="{00000000-0005-0000-0000-00004CC70000}"/>
    <cellStyle name="Обычный 3 19 10 4 2 2 2 2" xfId="50992" xr:uid="{00000000-0005-0000-0000-00004DC70000}"/>
    <cellStyle name="Обычный 3 19 10 4 2 2 3" xfId="50993" xr:uid="{00000000-0005-0000-0000-00004EC70000}"/>
    <cellStyle name="Обычный 3 19 10 4 2 3" xfId="50994" xr:uid="{00000000-0005-0000-0000-00004FC70000}"/>
    <cellStyle name="Обычный 3 19 10 4 2 3 2" xfId="50995" xr:uid="{00000000-0005-0000-0000-000050C70000}"/>
    <cellStyle name="Обычный 3 19 10 4 2 4" xfId="50996" xr:uid="{00000000-0005-0000-0000-000051C70000}"/>
    <cellStyle name="Обычный 3 19 10 4 3" xfId="50997" xr:uid="{00000000-0005-0000-0000-000052C70000}"/>
    <cellStyle name="Обычный 3 19 10 4 3 2" xfId="50998" xr:uid="{00000000-0005-0000-0000-000053C70000}"/>
    <cellStyle name="Обычный 3 19 10 4 3 2 2" xfId="50999" xr:uid="{00000000-0005-0000-0000-000054C70000}"/>
    <cellStyle name="Обычный 3 19 10 4 3 3" xfId="51000" xr:uid="{00000000-0005-0000-0000-000055C70000}"/>
    <cellStyle name="Обычный 3 19 10 4 4" xfId="51001" xr:uid="{00000000-0005-0000-0000-000056C70000}"/>
    <cellStyle name="Обычный 3 19 10 4 4 2" xfId="51002" xr:uid="{00000000-0005-0000-0000-000057C70000}"/>
    <cellStyle name="Обычный 3 19 10 4 5" xfId="51003" xr:uid="{00000000-0005-0000-0000-000058C70000}"/>
    <cellStyle name="Обычный 3 19 10 5" xfId="51004" xr:uid="{00000000-0005-0000-0000-000059C70000}"/>
    <cellStyle name="Обычный 3 19 10 5 2" xfId="51005" xr:uid="{00000000-0005-0000-0000-00005AC70000}"/>
    <cellStyle name="Обычный 3 19 10 5 2 2" xfId="51006" xr:uid="{00000000-0005-0000-0000-00005BC70000}"/>
    <cellStyle name="Обычный 3 19 10 5 2 2 2" xfId="51007" xr:uid="{00000000-0005-0000-0000-00005CC70000}"/>
    <cellStyle name="Обычный 3 19 10 5 2 3" xfId="51008" xr:uid="{00000000-0005-0000-0000-00005DC70000}"/>
    <cellStyle name="Обычный 3 19 10 5 3" xfId="51009" xr:uid="{00000000-0005-0000-0000-00005EC70000}"/>
    <cellStyle name="Обычный 3 19 10 5 3 2" xfId="51010" xr:uid="{00000000-0005-0000-0000-00005FC70000}"/>
    <cellStyle name="Обычный 3 19 10 5 4" xfId="51011" xr:uid="{00000000-0005-0000-0000-000060C70000}"/>
    <cellStyle name="Обычный 3 19 10 6" xfId="51012" xr:uid="{00000000-0005-0000-0000-000061C70000}"/>
    <cellStyle name="Обычный 3 19 10 6 2" xfId="51013" xr:uid="{00000000-0005-0000-0000-000062C70000}"/>
    <cellStyle name="Обычный 3 19 10 6 2 2" xfId="51014" xr:uid="{00000000-0005-0000-0000-000063C70000}"/>
    <cellStyle name="Обычный 3 19 10 6 3" xfId="51015" xr:uid="{00000000-0005-0000-0000-000064C70000}"/>
    <cellStyle name="Обычный 3 19 10 7" xfId="51016" xr:uid="{00000000-0005-0000-0000-000065C70000}"/>
    <cellStyle name="Обычный 3 19 10 7 2" xfId="51017" xr:uid="{00000000-0005-0000-0000-000066C70000}"/>
    <cellStyle name="Обычный 3 19 10 8" xfId="51018" xr:uid="{00000000-0005-0000-0000-000067C70000}"/>
    <cellStyle name="Обычный 3 19 11" xfId="51019" xr:uid="{00000000-0005-0000-0000-000068C70000}"/>
    <cellStyle name="Обычный 3 19 11 2" xfId="51020" xr:uid="{00000000-0005-0000-0000-000069C70000}"/>
    <cellStyle name="Обычный 3 19 11 2 2" xfId="51021" xr:uid="{00000000-0005-0000-0000-00006AC70000}"/>
    <cellStyle name="Обычный 3 19 11 2 2 2" xfId="51022" xr:uid="{00000000-0005-0000-0000-00006BC70000}"/>
    <cellStyle name="Обычный 3 19 11 2 2 2 2" xfId="51023" xr:uid="{00000000-0005-0000-0000-00006CC70000}"/>
    <cellStyle name="Обычный 3 19 11 2 2 2 2 2" xfId="51024" xr:uid="{00000000-0005-0000-0000-00006DC70000}"/>
    <cellStyle name="Обычный 3 19 11 2 2 2 2 2 2" xfId="51025" xr:uid="{00000000-0005-0000-0000-00006EC70000}"/>
    <cellStyle name="Обычный 3 19 11 2 2 2 2 3" xfId="51026" xr:uid="{00000000-0005-0000-0000-00006FC70000}"/>
    <cellStyle name="Обычный 3 19 11 2 2 2 3" xfId="51027" xr:uid="{00000000-0005-0000-0000-000070C70000}"/>
    <cellStyle name="Обычный 3 19 11 2 2 2 3 2" xfId="51028" xr:uid="{00000000-0005-0000-0000-000071C70000}"/>
    <cellStyle name="Обычный 3 19 11 2 2 2 4" xfId="51029" xr:uid="{00000000-0005-0000-0000-000072C70000}"/>
    <cellStyle name="Обычный 3 19 11 2 2 3" xfId="51030" xr:uid="{00000000-0005-0000-0000-000073C70000}"/>
    <cellStyle name="Обычный 3 19 11 2 2 3 2" xfId="51031" xr:uid="{00000000-0005-0000-0000-000074C70000}"/>
    <cellStyle name="Обычный 3 19 11 2 2 3 2 2" xfId="51032" xr:uid="{00000000-0005-0000-0000-000075C70000}"/>
    <cellStyle name="Обычный 3 19 11 2 2 3 3" xfId="51033" xr:uid="{00000000-0005-0000-0000-000076C70000}"/>
    <cellStyle name="Обычный 3 19 11 2 2 4" xfId="51034" xr:uid="{00000000-0005-0000-0000-000077C70000}"/>
    <cellStyle name="Обычный 3 19 11 2 2 4 2" xfId="51035" xr:uid="{00000000-0005-0000-0000-000078C70000}"/>
    <cellStyle name="Обычный 3 19 11 2 2 5" xfId="51036" xr:uid="{00000000-0005-0000-0000-000079C70000}"/>
    <cellStyle name="Обычный 3 19 11 2 3" xfId="51037" xr:uid="{00000000-0005-0000-0000-00007AC70000}"/>
    <cellStyle name="Обычный 3 19 11 2 3 2" xfId="51038" xr:uid="{00000000-0005-0000-0000-00007BC70000}"/>
    <cellStyle name="Обычный 3 19 11 2 3 2 2" xfId="51039" xr:uid="{00000000-0005-0000-0000-00007CC70000}"/>
    <cellStyle name="Обычный 3 19 11 2 3 2 2 2" xfId="51040" xr:uid="{00000000-0005-0000-0000-00007DC70000}"/>
    <cellStyle name="Обычный 3 19 11 2 3 2 2 2 2" xfId="51041" xr:uid="{00000000-0005-0000-0000-00007EC70000}"/>
    <cellStyle name="Обычный 3 19 11 2 3 2 2 3" xfId="51042" xr:uid="{00000000-0005-0000-0000-00007FC70000}"/>
    <cellStyle name="Обычный 3 19 11 2 3 2 3" xfId="51043" xr:uid="{00000000-0005-0000-0000-000080C70000}"/>
    <cellStyle name="Обычный 3 19 11 2 3 2 3 2" xfId="51044" xr:uid="{00000000-0005-0000-0000-000081C70000}"/>
    <cellStyle name="Обычный 3 19 11 2 3 2 4" xfId="51045" xr:uid="{00000000-0005-0000-0000-000082C70000}"/>
    <cellStyle name="Обычный 3 19 11 2 3 3" xfId="51046" xr:uid="{00000000-0005-0000-0000-000083C70000}"/>
    <cellStyle name="Обычный 3 19 11 2 3 3 2" xfId="51047" xr:uid="{00000000-0005-0000-0000-000084C70000}"/>
    <cellStyle name="Обычный 3 19 11 2 3 3 2 2" xfId="51048" xr:uid="{00000000-0005-0000-0000-000085C70000}"/>
    <cellStyle name="Обычный 3 19 11 2 3 3 3" xfId="51049" xr:uid="{00000000-0005-0000-0000-000086C70000}"/>
    <cellStyle name="Обычный 3 19 11 2 3 4" xfId="51050" xr:uid="{00000000-0005-0000-0000-000087C70000}"/>
    <cellStyle name="Обычный 3 19 11 2 3 4 2" xfId="51051" xr:uid="{00000000-0005-0000-0000-000088C70000}"/>
    <cellStyle name="Обычный 3 19 11 2 3 5" xfId="51052" xr:uid="{00000000-0005-0000-0000-000089C70000}"/>
    <cellStyle name="Обычный 3 19 11 2 4" xfId="51053" xr:uid="{00000000-0005-0000-0000-00008AC70000}"/>
    <cellStyle name="Обычный 3 19 11 2 4 2" xfId="51054" xr:uid="{00000000-0005-0000-0000-00008BC70000}"/>
    <cellStyle name="Обычный 3 19 11 2 4 2 2" xfId="51055" xr:uid="{00000000-0005-0000-0000-00008CC70000}"/>
    <cellStyle name="Обычный 3 19 11 2 4 2 2 2" xfId="51056" xr:uid="{00000000-0005-0000-0000-00008DC70000}"/>
    <cellStyle name="Обычный 3 19 11 2 4 2 3" xfId="51057" xr:uid="{00000000-0005-0000-0000-00008EC70000}"/>
    <cellStyle name="Обычный 3 19 11 2 4 3" xfId="51058" xr:uid="{00000000-0005-0000-0000-00008FC70000}"/>
    <cellStyle name="Обычный 3 19 11 2 4 3 2" xfId="51059" xr:uid="{00000000-0005-0000-0000-000090C70000}"/>
    <cellStyle name="Обычный 3 19 11 2 4 4" xfId="51060" xr:uid="{00000000-0005-0000-0000-000091C70000}"/>
    <cellStyle name="Обычный 3 19 11 2 5" xfId="51061" xr:uid="{00000000-0005-0000-0000-000092C70000}"/>
    <cellStyle name="Обычный 3 19 11 2 5 2" xfId="51062" xr:uid="{00000000-0005-0000-0000-000093C70000}"/>
    <cellStyle name="Обычный 3 19 11 2 5 2 2" xfId="51063" xr:uid="{00000000-0005-0000-0000-000094C70000}"/>
    <cellStyle name="Обычный 3 19 11 2 5 3" xfId="51064" xr:uid="{00000000-0005-0000-0000-000095C70000}"/>
    <cellStyle name="Обычный 3 19 11 2 6" xfId="51065" xr:uid="{00000000-0005-0000-0000-000096C70000}"/>
    <cellStyle name="Обычный 3 19 11 2 6 2" xfId="51066" xr:uid="{00000000-0005-0000-0000-000097C70000}"/>
    <cellStyle name="Обычный 3 19 11 2 7" xfId="51067" xr:uid="{00000000-0005-0000-0000-000098C70000}"/>
    <cellStyle name="Обычный 3 19 11 3" xfId="51068" xr:uid="{00000000-0005-0000-0000-000099C70000}"/>
    <cellStyle name="Обычный 3 19 11 3 2" xfId="51069" xr:uid="{00000000-0005-0000-0000-00009AC70000}"/>
    <cellStyle name="Обычный 3 19 11 3 2 2" xfId="51070" xr:uid="{00000000-0005-0000-0000-00009BC70000}"/>
    <cellStyle name="Обычный 3 19 11 3 2 2 2" xfId="51071" xr:uid="{00000000-0005-0000-0000-00009CC70000}"/>
    <cellStyle name="Обычный 3 19 11 3 2 2 2 2" xfId="51072" xr:uid="{00000000-0005-0000-0000-00009DC70000}"/>
    <cellStyle name="Обычный 3 19 11 3 2 2 3" xfId="51073" xr:uid="{00000000-0005-0000-0000-00009EC70000}"/>
    <cellStyle name="Обычный 3 19 11 3 2 3" xfId="51074" xr:uid="{00000000-0005-0000-0000-00009FC70000}"/>
    <cellStyle name="Обычный 3 19 11 3 2 3 2" xfId="51075" xr:uid="{00000000-0005-0000-0000-0000A0C70000}"/>
    <cellStyle name="Обычный 3 19 11 3 2 4" xfId="51076" xr:uid="{00000000-0005-0000-0000-0000A1C70000}"/>
    <cellStyle name="Обычный 3 19 11 3 3" xfId="51077" xr:uid="{00000000-0005-0000-0000-0000A2C70000}"/>
    <cellStyle name="Обычный 3 19 11 3 3 2" xfId="51078" xr:uid="{00000000-0005-0000-0000-0000A3C70000}"/>
    <cellStyle name="Обычный 3 19 11 3 3 2 2" xfId="51079" xr:uid="{00000000-0005-0000-0000-0000A4C70000}"/>
    <cellStyle name="Обычный 3 19 11 3 3 3" xfId="51080" xr:uid="{00000000-0005-0000-0000-0000A5C70000}"/>
    <cellStyle name="Обычный 3 19 11 3 4" xfId="51081" xr:uid="{00000000-0005-0000-0000-0000A6C70000}"/>
    <cellStyle name="Обычный 3 19 11 3 4 2" xfId="51082" xr:uid="{00000000-0005-0000-0000-0000A7C70000}"/>
    <cellStyle name="Обычный 3 19 11 3 5" xfId="51083" xr:uid="{00000000-0005-0000-0000-0000A8C70000}"/>
    <cellStyle name="Обычный 3 19 11 4" xfId="51084" xr:uid="{00000000-0005-0000-0000-0000A9C70000}"/>
    <cellStyle name="Обычный 3 19 11 4 2" xfId="51085" xr:uid="{00000000-0005-0000-0000-0000AAC70000}"/>
    <cellStyle name="Обычный 3 19 11 4 2 2" xfId="51086" xr:uid="{00000000-0005-0000-0000-0000ABC70000}"/>
    <cellStyle name="Обычный 3 19 11 4 2 2 2" xfId="51087" xr:uid="{00000000-0005-0000-0000-0000ACC70000}"/>
    <cellStyle name="Обычный 3 19 11 4 2 2 2 2" xfId="51088" xr:uid="{00000000-0005-0000-0000-0000ADC70000}"/>
    <cellStyle name="Обычный 3 19 11 4 2 2 3" xfId="51089" xr:uid="{00000000-0005-0000-0000-0000AEC70000}"/>
    <cellStyle name="Обычный 3 19 11 4 2 3" xfId="51090" xr:uid="{00000000-0005-0000-0000-0000AFC70000}"/>
    <cellStyle name="Обычный 3 19 11 4 2 3 2" xfId="51091" xr:uid="{00000000-0005-0000-0000-0000B0C70000}"/>
    <cellStyle name="Обычный 3 19 11 4 2 4" xfId="51092" xr:uid="{00000000-0005-0000-0000-0000B1C70000}"/>
    <cellStyle name="Обычный 3 19 11 4 3" xfId="51093" xr:uid="{00000000-0005-0000-0000-0000B2C70000}"/>
    <cellStyle name="Обычный 3 19 11 4 3 2" xfId="51094" xr:uid="{00000000-0005-0000-0000-0000B3C70000}"/>
    <cellStyle name="Обычный 3 19 11 4 3 2 2" xfId="51095" xr:uid="{00000000-0005-0000-0000-0000B4C70000}"/>
    <cellStyle name="Обычный 3 19 11 4 3 3" xfId="51096" xr:uid="{00000000-0005-0000-0000-0000B5C70000}"/>
    <cellStyle name="Обычный 3 19 11 4 4" xfId="51097" xr:uid="{00000000-0005-0000-0000-0000B6C70000}"/>
    <cellStyle name="Обычный 3 19 11 4 4 2" xfId="51098" xr:uid="{00000000-0005-0000-0000-0000B7C70000}"/>
    <cellStyle name="Обычный 3 19 11 4 5" xfId="51099" xr:uid="{00000000-0005-0000-0000-0000B8C70000}"/>
    <cellStyle name="Обычный 3 19 11 5" xfId="51100" xr:uid="{00000000-0005-0000-0000-0000B9C70000}"/>
    <cellStyle name="Обычный 3 19 11 5 2" xfId="51101" xr:uid="{00000000-0005-0000-0000-0000BAC70000}"/>
    <cellStyle name="Обычный 3 19 11 5 2 2" xfId="51102" xr:uid="{00000000-0005-0000-0000-0000BBC70000}"/>
    <cellStyle name="Обычный 3 19 11 5 2 2 2" xfId="51103" xr:uid="{00000000-0005-0000-0000-0000BCC70000}"/>
    <cellStyle name="Обычный 3 19 11 5 2 3" xfId="51104" xr:uid="{00000000-0005-0000-0000-0000BDC70000}"/>
    <cellStyle name="Обычный 3 19 11 5 3" xfId="51105" xr:uid="{00000000-0005-0000-0000-0000BEC70000}"/>
    <cellStyle name="Обычный 3 19 11 5 3 2" xfId="51106" xr:uid="{00000000-0005-0000-0000-0000BFC70000}"/>
    <cellStyle name="Обычный 3 19 11 5 4" xfId="51107" xr:uid="{00000000-0005-0000-0000-0000C0C70000}"/>
    <cellStyle name="Обычный 3 19 11 6" xfId="51108" xr:uid="{00000000-0005-0000-0000-0000C1C70000}"/>
    <cellStyle name="Обычный 3 19 11 6 2" xfId="51109" xr:uid="{00000000-0005-0000-0000-0000C2C70000}"/>
    <cellStyle name="Обычный 3 19 11 6 2 2" xfId="51110" xr:uid="{00000000-0005-0000-0000-0000C3C70000}"/>
    <cellStyle name="Обычный 3 19 11 6 3" xfId="51111" xr:uid="{00000000-0005-0000-0000-0000C4C70000}"/>
    <cellStyle name="Обычный 3 19 11 7" xfId="51112" xr:uid="{00000000-0005-0000-0000-0000C5C70000}"/>
    <cellStyle name="Обычный 3 19 11 7 2" xfId="51113" xr:uid="{00000000-0005-0000-0000-0000C6C70000}"/>
    <cellStyle name="Обычный 3 19 11 8" xfId="51114" xr:uid="{00000000-0005-0000-0000-0000C7C70000}"/>
    <cellStyle name="Обычный 3 19 12" xfId="51115" xr:uid="{00000000-0005-0000-0000-0000C8C70000}"/>
    <cellStyle name="Обычный 3 19 12 2" xfId="51116" xr:uid="{00000000-0005-0000-0000-0000C9C70000}"/>
    <cellStyle name="Обычный 3 19 12 2 2" xfId="51117" xr:uid="{00000000-0005-0000-0000-0000CAC70000}"/>
    <cellStyle name="Обычный 3 19 12 2 2 2" xfId="51118" xr:uid="{00000000-0005-0000-0000-0000CBC70000}"/>
    <cellStyle name="Обычный 3 19 12 2 2 2 2" xfId="51119" xr:uid="{00000000-0005-0000-0000-0000CCC70000}"/>
    <cellStyle name="Обычный 3 19 12 2 2 2 2 2" xfId="51120" xr:uid="{00000000-0005-0000-0000-0000CDC70000}"/>
    <cellStyle name="Обычный 3 19 12 2 2 2 2 2 2" xfId="51121" xr:uid="{00000000-0005-0000-0000-0000CEC70000}"/>
    <cellStyle name="Обычный 3 19 12 2 2 2 2 3" xfId="51122" xr:uid="{00000000-0005-0000-0000-0000CFC70000}"/>
    <cellStyle name="Обычный 3 19 12 2 2 2 3" xfId="51123" xr:uid="{00000000-0005-0000-0000-0000D0C70000}"/>
    <cellStyle name="Обычный 3 19 12 2 2 2 3 2" xfId="51124" xr:uid="{00000000-0005-0000-0000-0000D1C70000}"/>
    <cellStyle name="Обычный 3 19 12 2 2 2 4" xfId="51125" xr:uid="{00000000-0005-0000-0000-0000D2C70000}"/>
    <cellStyle name="Обычный 3 19 12 2 2 3" xfId="51126" xr:uid="{00000000-0005-0000-0000-0000D3C70000}"/>
    <cellStyle name="Обычный 3 19 12 2 2 3 2" xfId="51127" xr:uid="{00000000-0005-0000-0000-0000D4C70000}"/>
    <cellStyle name="Обычный 3 19 12 2 2 3 2 2" xfId="51128" xr:uid="{00000000-0005-0000-0000-0000D5C70000}"/>
    <cellStyle name="Обычный 3 19 12 2 2 3 3" xfId="51129" xr:uid="{00000000-0005-0000-0000-0000D6C70000}"/>
    <cellStyle name="Обычный 3 19 12 2 2 4" xfId="51130" xr:uid="{00000000-0005-0000-0000-0000D7C70000}"/>
    <cellStyle name="Обычный 3 19 12 2 2 4 2" xfId="51131" xr:uid="{00000000-0005-0000-0000-0000D8C70000}"/>
    <cellStyle name="Обычный 3 19 12 2 2 5" xfId="51132" xr:uid="{00000000-0005-0000-0000-0000D9C70000}"/>
    <cellStyle name="Обычный 3 19 12 2 3" xfId="51133" xr:uid="{00000000-0005-0000-0000-0000DAC70000}"/>
    <cellStyle name="Обычный 3 19 12 2 3 2" xfId="51134" xr:uid="{00000000-0005-0000-0000-0000DBC70000}"/>
    <cellStyle name="Обычный 3 19 12 2 3 2 2" xfId="51135" xr:uid="{00000000-0005-0000-0000-0000DCC70000}"/>
    <cellStyle name="Обычный 3 19 12 2 3 2 2 2" xfId="51136" xr:uid="{00000000-0005-0000-0000-0000DDC70000}"/>
    <cellStyle name="Обычный 3 19 12 2 3 2 2 2 2" xfId="51137" xr:uid="{00000000-0005-0000-0000-0000DEC70000}"/>
    <cellStyle name="Обычный 3 19 12 2 3 2 2 3" xfId="51138" xr:uid="{00000000-0005-0000-0000-0000DFC70000}"/>
    <cellStyle name="Обычный 3 19 12 2 3 2 3" xfId="51139" xr:uid="{00000000-0005-0000-0000-0000E0C70000}"/>
    <cellStyle name="Обычный 3 19 12 2 3 2 3 2" xfId="51140" xr:uid="{00000000-0005-0000-0000-0000E1C70000}"/>
    <cellStyle name="Обычный 3 19 12 2 3 2 4" xfId="51141" xr:uid="{00000000-0005-0000-0000-0000E2C70000}"/>
    <cellStyle name="Обычный 3 19 12 2 3 3" xfId="51142" xr:uid="{00000000-0005-0000-0000-0000E3C70000}"/>
    <cellStyle name="Обычный 3 19 12 2 3 3 2" xfId="51143" xr:uid="{00000000-0005-0000-0000-0000E4C70000}"/>
    <cellStyle name="Обычный 3 19 12 2 3 3 2 2" xfId="51144" xr:uid="{00000000-0005-0000-0000-0000E5C70000}"/>
    <cellStyle name="Обычный 3 19 12 2 3 3 3" xfId="51145" xr:uid="{00000000-0005-0000-0000-0000E6C70000}"/>
    <cellStyle name="Обычный 3 19 12 2 3 4" xfId="51146" xr:uid="{00000000-0005-0000-0000-0000E7C70000}"/>
    <cellStyle name="Обычный 3 19 12 2 3 4 2" xfId="51147" xr:uid="{00000000-0005-0000-0000-0000E8C70000}"/>
    <cellStyle name="Обычный 3 19 12 2 3 5" xfId="51148" xr:uid="{00000000-0005-0000-0000-0000E9C70000}"/>
    <cellStyle name="Обычный 3 19 12 2 4" xfId="51149" xr:uid="{00000000-0005-0000-0000-0000EAC70000}"/>
    <cellStyle name="Обычный 3 19 12 2 4 2" xfId="51150" xr:uid="{00000000-0005-0000-0000-0000EBC70000}"/>
    <cellStyle name="Обычный 3 19 12 2 4 2 2" xfId="51151" xr:uid="{00000000-0005-0000-0000-0000ECC70000}"/>
    <cellStyle name="Обычный 3 19 12 2 4 2 2 2" xfId="51152" xr:uid="{00000000-0005-0000-0000-0000EDC70000}"/>
    <cellStyle name="Обычный 3 19 12 2 4 2 3" xfId="51153" xr:uid="{00000000-0005-0000-0000-0000EEC70000}"/>
    <cellStyle name="Обычный 3 19 12 2 4 3" xfId="51154" xr:uid="{00000000-0005-0000-0000-0000EFC70000}"/>
    <cellStyle name="Обычный 3 19 12 2 4 3 2" xfId="51155" xr:uid="{00000000-0005-0000-0000-0000F0C70000}"/>
    <cellStyle name="Обычный 3 19 12 2 4 4" xfId="51156" xr:uid="{00000000-0005-0000-0000-0000F1C70000}"/>
    <cellStyle name="Обычный 3 19 12 2 5" xfId="51157" xr:uid="{00000000-0005-0000-0000-0000F2C70000}"/>
    <cellStyle name="Обычный 3 19 12 2 5 2" xfId="51158" xr:uid="{00000000-0005-0000-0000-0000F3C70000}"/>
    <cellStyle name="Обычный 3 19 12 2 5 2 2" xfId="51159" xr:uid="{00000000-0005-0000-0000-0000F4C70000}"/>
    <cellStyle name="Обычный 3 19 12 2 5 3" xfId="51160" xr:uid="{00000000-0005-0000-0000-0000F5C70000}"/>
    <cellStyle name="Обычный 3 19 12 2 6" xfId="51161" xr:uid="{00000000-0005-0000-0000-0000F6C70000}"/>
    <cellStyle name="Обычный 3 19 12 2 6 2" xfId="51162" xr:uid="{00000000-0005-0000-0000-0000F7C70000}"/>
    <cellStyle name="Обычный 3 19 12 2 7" xfId="51163" xr:uid="{00000000-0005-0000-0000-0000F8C70000}"/>
    <cellStyle name="Обычный 3 19 12 3" xfId="51164" xr:uid="{00000000-0005-0000-0000-0000F9C70000}"/>
    <cellStyle name="Обычный 3 19 12 3 2" xfId="51165" xr:uid="{00000000-0005-0000-0000-0000FAC70000}"/>
    <cellStyle name="Обычный 3 19 12 3 2 2" xfId="51166" xr:uid="{00000000-0005-0000-0000-0000FBC70000}"/>
    <cellStyle name="Обычный 3 19 12 3 2 2 2" xfId="51167" xr:uid="{00000000-0005-0000-0000-0000FCC70000}"/>
    <cellStyle name="Обычный 3 19 12 3 2 2 2 2" xfId="51168" xr:uid="{00000000-0005-0000-0000-0000FDC70000}"/>
    <cellStyle name="Обычный 3 19 12 3 2 2 3" xfId="51169" xr:uid="{00000000-0005-0000-0000-0000FEC70000}"/>
    <cellStyle name="Обычный 3 19 12 3 2 3" xfId="51170" xr:uid="{00000000-0005-0000-0000-0000FFC70000}"/>
    <cellStyle name="Обычный 3 19 12 3 2 3 2" xfId="51171" xr:uid="{00000000-0005-0000-0000-000000C80000}"/>
    <cellStyle name="Обычный 3 19 12 3 2 4" xfId="51172" xr:uid="{00000000-0005-0000-0000-000001C80000}"/>
    <cellStyle name="Обычный 3 19 12 3 3" xfId="51173" xr:uid="{00000000-0005-0000-0000-000002C80000}"/>
    <cellStyle name="Обычный 3 19 12 3 3 2" xfId="51174" xr:uid="{00000000-0005-0000-0000-000003C80000}"/>
    <cellStyle name="Обычный 3 19 12 3 3 2 2" xfId="51175" xr:uid="{00000000-0005-0000-0000-000004C80000}"/>
    <cellStyle name="Обычный 3 19 12 3 3 3" xfId="51176" xr:uid="{00000000-0005-0000-0000-000005C80000}"/>
    <cellStyle name="Обычный 3 19 12 3 4" xfId="51177" xr:uid="{00000000-0005-0000-0000-000006C80000}"/>
    <cellStyle name="Обычный 3 19 12 3 4 2" xfId="51178" xr:uid="{00000000-0005-0000-0000-000007C80000}"/>
    <cellStyle name="Обычный 3 19 12 3 5" xfId="51179" xr:uid="{00000000-0005-0000-0000-000008C80000}"/>
    <cellStyle name="Обычный 3 19 12 4" xfId="51180" xr:uid="{00000000-0005-0000-0000-000009C80000}"/>
    <cellStyle name="Обычный 3 19 12 4 2" xfId="51181" xr:uid="{00000000-0005-0000-0000-00000AC80000}"/>
    <cellStyle name="Обычный 3 19 12 4 2 2" xfId="51182" xr:uid="{00000000-0005-0000-0000-00000BC80000}"/>
    <cellStyle name="Обычный 3 19 12 4 2 2 2" xfId="51183" xr:uid="{00000000-0005-0000-0000-00000CC80000}"/>
    <cellStyle name="Обычный 3 19 12 4 2 2 2 2" xfId="51184" xr:uid="{00000000-0005-0000-0000-00000DC80000}"/>
    <cellStyle name="Обычный 3 19 12 4 2 2 3" xfId="51185" xr:uid="{00000000-0005-0000-0000-00000EC80000}"/>
    <cellStyle name="Обычный 3 19 12 4 2 3" xfId="51186" xr:uid="{00000000-0005-0000-0000-00000FC80000}"/>
    <cellStyle name="Обычный 3 19 12 4 2 3 2" xfId="51187" xr:uid="{00000000-0005-0000-0000-000010C80000}"/>
    <cellStyle name="Обычный 3 19 12 4 2 4" xfId="51188" xr:uid="{00000000-0005-0000-0000-000011C80000}"/>
    <cellStyle name="Обычный 3 19 12 4 3" xfId="51189" xr:uid="{00000000-0005-0000-0000-000012C80000}"/>
    <cellStyle name="Обычный 3 19 12 4 3 2" xfId="51190" xr:uid="{00000000-0005-0000-0000-000013C80000}"/>
    <cellStyle name="Обычный 3 19 12 4 3 2 2" xfId="51191" xr:uid="{00000000-0005-0000-0000-000014C80000}"/>
    <cellStyle name="Обычный 3 19 12 4 3 3" xfId="51192" xr:uid="{00000000-0005-0000-0000-000015C80000}"/>
    <cellStyle name="Обычный 3 19 12 4 4" xfId="51193" xr:uid="{00000000-0005-0000-0000-000016C80000}"/>
    <cellStyle name="Обычный 3 19 12 4 4 2" xfId="51194" xr:uid="{00000000-0005-0000-0000-000017C80000}"/>
    <cellStyle name="Обычный 3 19 12 4 5" xfId="51195" xr:uid="{00000000-0005-0000-0000-000018C80000}"/>
    <cellStyle name="Обычный 3 19 12 5" xfId="51196" xr:uid="{00000000-0005-0000-0000-000019C80000}"/>
    <cellStyle name="Обычный 3 19 12 5 2" xfId="51197" xr:uid="{00000000-0005-0000-0000-00001AC80000}"/>
    <cellStyle name="Обычный 3 19 12 5 2 2" xfId="51198" xr:uid="{00000000-0005-0000-0000-00001BC80000}"/>
    <cellStyle name="Обычный 3 19 12 5 2 2 2" xfId="51199" xr:uid="{00000000-0005-0000-0000-00001CC80000}"/>
    <cellStyle name="Обычный 3 19 12 5 2 3" xfId="51200" xr:uid="{00000000-0005-0000-0000-00001DC80000}"/>
    <cellStyle name="Обычный 3 19 12 5 3" xfId="51201" xr:uid="{00000000-0005-0000-0000-00001EC80000}"/>
    <cellStyle name="Обычный 3 19 12 5 3 2" xfId="51202" xr:uid="{00000000-0005-0000-0000-00001FC80000}"/>
    <cellStyle name="Обычный 3 19 12 5 4" xfId="51203" xr:uid="{00000000-0005-0000-0000-000020C80000}"/>
    <cellStyle name="Обычный 3 19 12 6" xfId="51204" xr:uid="{00000000-0005-0000-0000-000021C80000}"/>
    <cellStyle name="Обычный 3 19 12 6 2" xfId="51205" xr:uid="{00000000-0005-0000-0000-000022C80000}"/>
    <cellStyle name="Обычный 3 19 12 6 2 2" xfId="51206" xr:uid="{00000000-0005-0000-0000-000023C80000}"/>
    <cellStyle name="Обычный 3 19 12 6 3" xfId="51207" xr:uid="{00000000-0005-0000-0000-000024C80000}"/>
    <cellStyle name="Обычный 3 19 12 7" xfId="51208" xr:uid="{00000000-0005-0000-0000-000025C80000}"/>
    <cellStyle name="Обычный 3 19 12 7 2" xfId="51209" xr:uid="{00000000-0005-0000-0000-000026C80000}"/>
    <cellStyle name="Обычный 3 19 12 8" xfId="51210" xr:uid="{00000000-0005-0000-0000-000027C80000}"/>
    <cellStyle name="Обычный 3 19 13" xfId="51211" xr:uid="{00000000-0005-0000-0000-000028C80000}"/>
    <cellStyle name="Обычный 3 19 13 2" xfId="51212" xr:uid="{00000000-0005-0000-0000-000029C80000}"/>
    <cellStyle name="Обычный 3 19 13 2 2" xfId="51213" xr:uid="{00000000-0005-0000-0000-00002AC80000}"/>
    <cellStyle name="Обычный 3 19 13 2 2 2" xfId="51214" xr:uid="{00000000-0005-0000-0000-00002BC80000}"/>
    <cellStyle name="Обычный 3 19 13 2 2 2 2" xfId="51215" xr:uid="{00000000-0005-0000-0000-00002CC80000}"/>
    <cellStyle name="Обычный 3 19 13 2 2 2 2 2" xfId="51216" xr:uid="{00000000-0005-0000-0000-00002DC80000}"/>
    <cellStyle name="Обычный 3 19 13 2 2 2 2 2 2" xfId="51217" xr:uid="{00000000-0005-0000-0000-00002EC80000}"/>
    <cellStyle name="Обычный 3 19 13 2 2 2 2 3" xfId="51218" xr:uid="{00000000-0005-0000-0000-00002FC80000}"/>
    <cellStyle name="Обычный 3 19 13 2 2 2 3" xfId="51219" xr:uid="{00000000-0005-0000-0000-000030C80000}"/>
    <cellStyle name="Обычный 3 19 13 2 2 2 3 2" xfId="51220" xr:uid="{00000000-0005-0000-0000-000031C80000}"/>
    <cellStyle name="Обычный 3 19 13 2 2 2 4" xfId="51221" xr:uid="{00000000-0005-0000-0000-000032C80000}"/>
    <cellStyle name="Обычный 3 19 13 2 2 3" xfId="51222" xr:uid="{00000000-0005-0000-0000-000033C80000}"/>
    <cellStyle name="Обычный 3 19 13 2 2 3 2" xfId="51223" xr:uid="{00000000-0005-0000-0000-000034C80000}"/>
    <cellStyle name="Обычный 3 19 13 2 2 3 2 2" xfId="51224" xr:uid="{00000000-0005-0000-0000-000035C80000}"/>
    <cellStyle name="Обычный 3 19 13 2 2 3 3" xfId="51225" xr:uid="{00000000-0005-0000-0000-000036C80000}"/>
    <cellStyle name="Обычный 3 19 13 2 2 4" xfId="51226" xr:uid="{00000000-0005-0000-0000-000037C80000}"/>
    <cellStyle name="Обычный 3 19 13 2 2 4 2" xfId="51227" xr:uid="{00000000-0005-0000-0000-000038C80000}"/>
    <cellStyle name="Обычный 3 19 13 2 2 5" xfId="51228" xr:uid="{00000000-0005-0000-0000-000039C80000}"/>
    <cellStyle name="Обычный 3 19 13 2 3" xfId="51229" xr:uid="{00000000-0005-0000-0000-00003AC80000}"/>
    <cellStyle name="Обычный 3 19 13 2 3 2" xfId="51230" xr:uid="{00000000-0005-0000-0000-00003BC80000}"/>
    <cellStyle name="Обычный 3 19 13 2 3 2 2" xfId="51231" xr:uid="{00000000-0005-0000-0000-00003CC80000}"/>
    <cellStyle name="Обычный 3 19 13 2 3 2 2 2" xfId="51232" xr:uid="{00000000-0005-0000-0000-00003DC80000}"/>
    <cellStyle name="Обычный 3 19 13 2 3 2 2 2 2" xfId="51233" xr:uid="{00000000-0005-0000-0000-00003EC80000}"/>
    <cellStyle name="Обычный 3 19 13 2 3 2 2 3" xfId="51234" xr:uid="{00000000-0005-0000-0000-00003FC80000}"/>
    <cellStyle name="Обычный 3 19 13 2 3 2 3" xfId="51235" xr:uid="{00000000-0005-0000-0000-000040C80000}"/>
    <cellStyle name="Обычный 3 19 13 2 3 2 3 2" xfId="51236" xr:uid="{00000000-0005-0000-0000-000041C80000}"/>
    <cellStyle name="Обычный 3 19 13 2 3 2 4" xfId="51237" xr:uid="{00000000-0005-0000-0000-000042C80000}"/>
    <cellStyle name="Обычный 3 19 13 2 3 3" xfId="51238" xr:uid="{00000000-0005-0000-0000-000043C80000}"/>
    <cellStyle name="Обычный 3 19 13 2 3 3 2" xfId="51239" xr:uid="{00000000-0005-0000-0000-000044C80000}"/>
    <cellStyle name="Обычный 3 19 13 2 3 3 2 2" xfId="51240" xr:uid="{00000000-0005-0000-0000-000045C80000}"/>
    <cellStyle name="Обычный 3 19 13 2 3 3 3" xfId="51241" xr:uid="{00000000-0005-0000-0000-000046C80000}"/>
    <cellStyle name="Обычный 3 19 13 2 3 4" xfId="51242" xr:uid="{00000000-0005-0000-0000-000047C80000}"/>
    <cellStyle name="Обычный 3 19 13 2 3 4 2" xfId="51243" xr:uid="{00000000-0005-0000-0000-000048C80000}"/>
    <cellStyle name="Обычный 3 19 13 2 3 5" xfId="51244" xr:uid="{00000000-0005-0000-0000-000049C80000}"/>
    <cellStyle name="Обычный 3 19 13 2 4" xfId="51245" xr:uid="{00000000-0005-0000-0000-00004AC80000}"/>
    <cellStyle name="Обычный 3 19 13 2 4 2" xfId="51246" xr:uid="{00000000-0005-0000-0000-00004BC80000}"/>
    <cellStyle name="Обычный 3 19 13 2 4 2 2" xfId="51247" xr:uid="{00000000-0005-0000-0000-00004CC80000}"/>
    <cellStyle name="Обычный 3 19 13 2 4 2 2 2" xfId="51248" xr:uid="{00000000-0005-0000-0000-00004DC80000}"/>
    <cellStyle name="Обычный 3 19 13 2 4 2 3" xfId="51249" xr:uid="{00000000-0005-0000-0000-00004EC80000}"/>
    <cellStyle name="Обычный 3 19 13 2 4 3" xfId="51250" xr:uid="{00000000-0005-0000-0000-00004FC80000}"/>
    <cellStyle name="Обычный 3 19 13 2 4 3 2" xfId="51251" xr:uid="{00000000-0005-0000-0000-000050C80000}"/>
    <cellStyle name="Обычный 3 19 13 2 4 4" xfId="51252" xr:uid="{00000000-0005-0000-0000-000051C80000}"/>
    <cellStyle name="Обычный 3 19 13 2 5" xfId="51253" xr:uid="{00000000-0005-0000-0000-000052C80000}"/>
    <cellStyle name="Обычный 3 19 13 2 5 2" xfId="51254" xr:uid="{00000000-0005-0000-0000-000053C80000}"/>
    <cellStyle name="Обычный 3 19 13 2 5 2 2" xfId="51255" xr:uid="{00000000-0005-0000-0000-000054C80000}"/>
    <cellStyle name="Обычный 3 19 13 2 5 3" xfId="51256" xr:uid="{00000000-0005-0000-0000-000055C80000}"/>
    <cellStyle name="Обычный 3 19 13 2 6" xfId="51257" xr:uid="{00000000-0005-0000-0000-000056C80000}"/>
    <cellStyle name="Обычный 3 19 13 2 6 2" xfId="51258" xr:uid="{00000000-0005-0000-0000-000057C80000}"/>
    <cellStyle name="Обычный 3 19 13 2 7" xfId="51259" xr:uid="{00000000-0005-0000-0000-000058C80000}"/>
    <cellStyle name="Обычный 3 19 13 3" xfId="51260" xr:uid="{00000000-0005-0000-0000-000059C80000}"/>
    <cellStyle name="Обычный 3 19 13 3 2" xfId="51261" xr:uid="{00000000-0005-0000-0000-00005AC80000}"/>
    <cellStyle name="Обычный 3 19 13 3 2 2" xfId="51262" xr:uid="{00000000-0005-0000-0000-00005BC80000}"/>
    <cellStyle name="Обычный 3 19 13 3 2 2 2" xfId="51263" xr:uid="{00000000-0005-0000-0000-00005CC80000}"/>
    <cellStyle name="Обычный 3 19 13 3 2 2 2 2" xfId="51264" xr:uid="{00000000-0005-0000-0000-00005DC80000}"/>
    <cellStyle name="Обычный 3 19 13 3 2 2 3" xfId="51265" xr:uid="{00000000-0005-0000-0000-00005EC80000}"/>
    <cellStyle name="Обычный 3 19 13 3 2 3" xfId="51266" xr:uid="{00000000-0005-0000-0000-00005FC80000}"/>
    <cellStyle name="Обычный 3 19 13 3 2 3 2" xfId="51267" xr:uid="{00000000-0005-0000-0000-000060C80000}"/>
    <cellStyle name="Обычный 3 19 13 3 2 4" xfId="51268" xr:uid="{00000000-0005-0000-0000-000061C80000}"/>
    <cellStyle name="Обычный 3 19 13 3 3" xfId="51269" xr:uid="{00000000-0005-0000-0000-000062C80000}"/>
    <cellStyle name="Обычный 3 19 13 3 3 2" xfId="51270" xr:uid="{00000000-0005-0000-0000-000063C80000}"/>
    <cellStyle name="Обычный 3 19 13 3 3 2 2" xfId="51271" xr:uid="{00000000-0005-0000-0000-000064C80000}"/>
    <cellStyle name="Обычный 3 19 13 3 3 3" xfId="51272" xr:uid="{00000000-0005-0000-0000-000065C80000}"/>
    <cellStyle name="Обычный 3 19 13 3 4" xfId="51273" xr:uid="{00000000-0005-0000-0000-000066C80000}"/>
    <cellStyle name="Обычный 3 19 13 3 4 2" xfId="51274" xr:uid="{00000000-0005-0000-0000-000067C80000}"/>
    <cellStyle name="Обычный 3 19 13 3 5" xfId="51275" xr:uid="{00000000-0005-0000-0000-000068C80000}"/>
    <cellStyle name="Обычный 3 19 13 4" xfId="51276" xr:uid="{00000000-0005-0000-0000-000069C80000}"/>
    <cellStyle name="Обычный 3 19 13 4 2" xfId="51277" xr:uid="{00000000-0005-0000-0000-00006AC80000}"/>
    <cellStyle name="Обычный 3 19 13 4 2 2" xfId="51278" xr:uid="{00000000-0005-0000-0000-00006BC80000}"/>
    <cellStyle name="Обычный 3 19 13 4 2 2 2" xfId="51279" xr:uid="{00000000-0005-0000-0000-00006CC80000}"/>
    <cellStyle name="Обычный 3 19 13 4 2 2 2 2" xfId="51280" xr:uid="{00000000-0005-0000-0000-00006DC80000}"/>
    <cellStyle name="Обычный 3 19 13 4 2 2 3" xfId="51281" xr:uid="{00000000-0005-0000-0000-00006EC80000}"/>
    <cellStyle name="Обычный 3 19 13 4 2 3" xfId="51282" xr:uid="{00000000-0005-0000-0000-00006FC80000}"/>
    <cellStyle name="Обычный 3 19 13 4 2 3 2" xfId="51283" xr:uid="{00000000-0005-0000-0000-000070C80000}"/>
    <cellStyle name="Обычный 3 19 13 4 2 4" xfId="51284" xr:uid="{00000000-0005-0000-0000-000071C80000}"/>
    <cellStyle name="Обычный 3 19 13 4 3" xfId="51285" xr:uid="{00000000-0005-0000-0000-000072C80000}"/>
    <cellStyle name="Обычный 3 19 13 4 3 2" xfId="51286" xr:uid="{00000000-0005-0000-0000-000073C80000}"/>
    <cellStyle name="Обычный 3 19 13 4 3 2 2" xfId="51287" xr:uid="{00000000-0005-0000-0000-000074C80000}"/>
    <cellStyle name="Обычный 3 19 13 4 3 3" xfId="51288" xr:uid="{00000000-0005-0000-0000-000075C80000}"/>
    <cellStyle name="Обычный 3 19 13 4 4" xfId="51289" xr:uid="{00000000-0005-0000-0000-000076C80000}"/>
    <cellStyle name="Обычный 3 19 13 4 4 2" xfId="51290" xr:uid="{00000000-0005-0000-0000-000077C80000}"/>
    <cellStyle name="Обычный 3 19 13 4 5" xfId="51291" xr:uid="{00000000-0005-0000-0000-000078C80000}"/>
    <cellStyle name="Обычный 3 19 13 5" xfId="51292" xr:uid="{00000000-0005-0000-0000-000079C80000}"/>
    <cellStyle name="Обычный 3 19 13 5 2" xfId="51293" xr:uid="{00000000-0005-0000-0000-00007AC80000}"/>
    <cellStyle name="Обычный 3 19 13 5 2 2" xfId="51294" xr:uid="{00000000-0005-0000-0000-00007BC80000}"/>
    <cellStyle name="Обычный 3 19 13 5 2 2 2" xfId="51295" xr:uid="{00000000-0005-0000-0000-00007CC80000}"/>
    <cellStyle name="Обычный 3 19 13 5 2 3" xfId="51296" xr:uid="{00000000-0005-0000-0000-00007DC80000}"/>
    <cellStyle name="Обычный 3 19 13 5 3" xfId="51297" xr:uid="{00000000-0005-0000-0000-00007EC80000}"/>
    <cellStyle name="Обычный 3 19 13 5 3 2" xfId="51298" xr:uid="{00000000-0005-0000-0000-00007FC80000}"/>
    <cellStyle name="Обычный 3 19 13 5 4" xfId="51299" xr:uid="{00000000-0005-0000-0000-000080C80000}"/>
    <cellStyle name="Обычный 3 19 13 6" xfId="51300" xr:uid="{00000000-0005-0000-0000-000081C80000}"/>
    <cellStyle name="Обычный 3 19 13 6 2" xfId="51301" xr:uid="{00000000-0005-0000-0000-000082C80000}"/>
    <cellStyle name="Обычный 3 19 13 6 2 2" xfId="51302" xr:uid="{00000000-0005-0000-0000-000083C80000}"/>
    <cellStyle name="Обычный 3 19 13 6 3" xfId="51303" xr:uid="{00000000-0005-0000-0000-000084C80000}"/>
    <cellStyle name="Обычный 3 19 13 7" xfId="51304" xr:uid="{00000000-0005-0000-0000-000085C80000}"/>
    <cellStyle name="Обычный 3 19 13 7 2" xfId="51305" xr:uid="{00000000-0005-0000-0000-000086C80000}"/>
    <cellStyle name="Обычный 3 19 13 8" xfId="51306" xr:uid="{00000000-0005-0000-0000-000087C80000}"/>
    <cellStyle name="Обычный 3 19 14" xfId="51307" xr:uid="{00000000-0005-0000-0000-000088C80000}"/>
    <cellStyle name="Обычный 3 19 14 2" xfId="51308" xr:uid="{00000000-0005-0000-0000-000089C80000}"/>
    <cellStyle name="Обычный 3 19 14 2 2" xfId="51309" xr:uid="{00000000-0005-0000-0000-00008AC80000}"/>
    <cellStyle name="Обычный 3 19 14 2 2 2" xfId="51310" xr:uid="{00000000-0005-0000-0000-00008BC80000}"/>
    <cellStyle name="Обычный 3 19 14 2 2 2 2" xfId="51311" xr:uid="{00000000-0005-0000-0000-00008CC80000}"/>
    <cellStyle name="Обычный 3 19 14 2 2 2 2 2" xfId="51312" xr:uid="{00000000-0005-0000-0000-00008DC80000}"/>
    <cellStyle name="Обычный 3 19 14 2 2 2 2 2 2" xfId="51313" xr:uid="{00000000-0005-0000-0000-00008EC80000}"/>
    <cellStyle name="Обычный 3 19 14 2 2 2 2 3" xfId="51314" xr:uid="{00000000-0005-0000-0000-00008FC80000}"/>
    <cellStyle name="Обычный 3 19 14 2 2 2 3" xfId="51315" xr:uid="{00000000-0005-0000-0000-000090C80000}"/>
    <cellStyle name="Обычный 3 19 14 2 2 2 3 2" xfId="51316" xr:uid="{00000000-0005-0000-0000-000091C80000}"/>
    <cellStyle name="Обычный 3 19 14 2 2 2 4" xfId="51317" xr:uid="{00000000-0005-0000-0000-000092C80000}"/>
    <cellStyle name="Обычный 3 19 14 2 2 3" xfId="51318" xr:uid="{00000000-0005-0000-0000-000093C80000}"/>
    <cellStyle name="Обычный 3 19 14 2 2 3 2" xfId="51319" xr:uid="{00000000-0005-0000-0000-000094C80000}"/>
    <cellStyle name="Обычный 3 19 14 2 2 3 2 2" xfId="51320" xr:uid="{00000000-0005-0000-0000-000095C80000}"/>
    <cellStyle name="Обычный 3 19 14 2 2 3 3" xfId="51321" xr:uid="{00000000-0005-0000-0000-000096C80000}"/>
    <cellStyle name="Обычный 3 19 14 2 2 4" xfId="51322" xr:uid="{00000000-0005-0000-0000-000097C80000}"/>
    <cellStyle name="Обычный 3 19 14 2 2 4 2" xfId="51323" xr:uid="{00000000-0005-0000-0000-000098C80000}"/>
    <cellStyle name="Обычный 3 19 14 2 2 5" xfId="51324" xr:uid="{00000000-0005-0000-0000-000099C80000}"/>
    <cellStyle name="Обычный 3 19 14 2 3" xfId="51325" xr:uid="{00000000-0005-0000-0000-00009AC80000}"/>
    <cellStyle name="Обычный 3 19 14 2 3 2" xfId="51326" xr:uid="{00000000-0005-0000-0000-00009BC80000}"/>
    <cellStyle name="Обычный 3 19 14 2 3 2 2" xfId="51327" xr:uid="{00000000-0005-0000-0000-00009CC80000}"/>
    <cellStyle name="Обычный 3 19 14 2 3 2 2 2" xfId="51328" xr:uid="{00000000-0005-0000-0000-00009DC80000}"/>
    <cellStyle name="Обычный 3 19 14 2 3 2 2 2 2" xfId="51329" xr:uid="{00000000-0005-0000-0000-00009EC80000}"/>
    <cellStyle name="Обычный 3 19 14 2 3 2 2 3" xfId="51330" xr:uid="{00000000-0005-0000-0000-00009FC80000}"/>
    <cellStyle name="Обычный 3 19 14 2 3 2 3" xfId="51331" xr:uid="{00000000-0005-0000-0000-0000A0C80000}"/>
    <cellStyle name="Обычный 3 19 14 2 3 2 3 2" xfId="51332" xr:uid="{00000000-0005-0000-0000-0000A1C80000}"/>
    <cellStyle name="Обычный 3 19 14 2 3 2 4" xfId="51333" xr:uid="{00000000-0005-0000-0000-0000A2C80000}"/>
    <cellStyle name="Обычный 3 19 14 2 3 3" xfId="51334" xr:uid="{00000000-0005-0000-0000-0000A3C80000}"/>
    <cellStyle name="Обычный 3 19 14 2 3 3 2" xfId="51335" xr:uid="{00000000-0005-0000-0000-0000A4C80000}"/>
    <cellStyle name="Обычный 3 19 14 2 3 3 2 2" xfId="51336" xr:uid="{00000000-0005-0000-0000-0000A5C80000}"/>
    <cellStyle name="Обычный 3 19 14 2 3 3 3" xfId="51337" xr:uid="{00000000-0005-0000-0000-0000A6C80000}"/>
    <cellStyle name="Обычный 3 19 14 2 3 4" xfId="51338" xr:uid="{00000000-0005-0000-0000-0000A7C80000}"/>
    <cellStyle name="Обычный 3 19 14 2 3 4 2" xfId="51339" xr:uid="{00000000-0005-0000-0000-0000A8C80000}"/>
    <cellStyle name="Обычный 3 19 14 2 3 5" xfId="51340" xr:uid="{00000000-0005-0000-0000-0000A9C80000}"/>
    <cellStyle name="Обычный 3 19 14 2 4" xfId="51341" xr:uid="{00000000-0005-0000-0000-0000AAC80000}"/>
    <cellStyle name="Обычный 3 19 14 2 4 2" xfId="51342" xr:uid="{00000000-0005-0000-0000-0000ABC80000}"/>
    <cellStyle name="Обычный 3 19 14 2 4 2 2" xfId="51343" xr:uid="{00000000-0005-0000-0000-0000ACC80000}"/>
    <cellStyle name="Обычный 3 19 14 2 4 2 2 2" xfId="51344" xr:uid="{00000000-0005-0000-0000-0000ADC80000}"/>
    <cellStyle name="Обычный 3 19 14 2 4 2 3" xfId="51345" xr:uid="{00000000-0005-0000-0000-0000AEC80000}"/>
    <cellStyle name="Обычный 3 19 14 2 4 3" xfId="51346" xr:uid="{00000000-0005-0000-0000-0000AFC80000}"/>
    <cellStyle name="Обычный 3 19 14 2 4 3 2" xfId="51347" xr:uid="{00000000-0005-0000-0000-0000B0C80000}"/>
    <cellStyle name="Обычный 3 19 14 2 4 4" xfId="51348" xr:uid="{00000000-0005-0000-0000-0000B1C80000}"/>
    <cellStyle name="Обычный 3 19 14 2 5" xfId="51349" xr:uid="{00000000-0005-0000-0000-0000B2C80000}"/>
    <cellStyle name="Обычный 3 19 14 2 5 2" xfId="51350" xr:uid="{00000000-0005-0000-0000-0000B3C80000}"/>
    <cellStyle name="Обычный 3 19 14 2 5 2 2" xfId="51351" xr:uid="{00000000-0005-0000-0000-0000B4C80000}"/>
    <cellStyle name="Обычный 3 19 14 2 5 3" xfId="51352" xr:uid="{00000000-0005-0000-0000-0000B5C80000}"/>
    <cellStyle name="Обычный 3 19 14 2 6" xfId="51353" xr:uid="{00000000-0005-0000-0000-0000B6C80000}"/>
    <cellStyle name="Обычный 3 19 14 2 6 2" xfId="51354" xr:uid="{00000000-0005-0000-0000-0000B7C80000}"/>
    <cellStyle name="Обычный 3 19 14 2 7" xfId="51355" xr:uid="{00000000-0005-0000-0000-0000B8C80000}"/>
    <cellStyle name="Обычный 3 19 14 3" xfId="51356" xr:uid="{00000000-0005-0000-0000-0000B9C80000}"/>
    <cellStyle name="Обычный 3 19 14 3 2" xfId="51357" xr:uid="{00000000-0005-0000-0000-0000BAC80000}"/>
    <cellStyle name="Обычный 3 19 14 3 2 2" xfId="51358" xr:uid="{00000000-0005-0000-0000-0000BBC80000}"/>
    <cellStyle name="Обычный 3 19 14 3 2 2 2" xfId="51359" xr:uid="{00000000-0005-0000-0000-0000BCC80000}"/>
    <cellStyle name="Обычный 3 19 14 3 2 2 2 2" xfId="51360" xr:uid="{00000000-0005-0000-0000-0000BDC80000}"/>
    <cellStyle name="Обычный 3 19 14 3 2 2 3" xfId="51361" xr:uid="{00000000-0005-0000-0000-0000BEC80000}"/>
    <cellStyle name="Обычный 3 19 14 3 2 3" xfId="51362" xr:uid="{00000000-0005-0000-0000-0000BFC80000}"/>
    <cellStyle name="Обычный 3 19 14 3 2 3 2" xfId="51363" xr:uid="{00000000-0005-0000-0000-0000C0C80000}"/>
    <cellStyle name="Обычный 3 19 14 3 2 4" xfId="51364" xr:uid="{00000000-0005-0000-0000-0000C1C80000}"/>
    <cellStyle name="Обычный 3 19 14 3 3" xfId="51365" xr:uid="{00000000-0005-0000-0000-0000C2C80000}"/>
    <cellStyle name="Обычный 3 19 14 3 3 2" xfId="51366" xr:uid="{00000000-0005-0000-0000-0000C3C80000}"/>
    <cellStyle name="Обычный 3 19 14 3 3 2 2" xfId="51367" xr:uid="{00000000-0005-0000-0000-0000C4C80000}"/>
    <cellStyle name="Обычный 3 19 14 3 3 3" xfId="51368" xr:uid="{00000000-0005-0000-0000-0000C5C80000}"/>
    <cellStyle name="Обычный 3 19 14 3 4" xfId="51369" xr:uid="{00000000-0005-0000-0000-0000C6C80000}"/>
    <cellStyle name="Обычный 3 19 14 3 4 2" xfId="51370" xr:uid="{00000000-0005-0000-0000-0000C7C80000}"/>
    <cellStyle name="Обычный 3 19 14 3 5" xfId="51371" xr:uid="{00000000-0005-0000-0000-0000C8C80000}"/>
    <cellStyle name="Обычный 3 19 14 4" xfId="51372" xr:uid="{00000000-0005-0000-0000-0000C9C80000}"/>
    <cellStyle name="Обычный 3 19 14 4 2" xfId="51373" xr:uid="{00000000-0005-0000-0000-0000CAC80000}"/>
    <cellStyle name="Обычный 3 19 14 4 2 2" xfId="51374" xr:uid="{00000000-0005-0000-0000-0000CBC80000}"/>
    <cellStyle name="Обычный 3 19 14 4 2 2 2" xfId="51375" xr:uid="{00000000-0005-0000-0000-0000CCC80000}"/>
    <cellStyle name="Обычный 3 19 14 4 2 2 2 2" xfId="51376" xr:uid="{00000000-0005-0000-0000-0000CDC80000}"/>
    <cellStyle name="Обычный 3 19 14 4 2 2 3" xfId="51377" xr:uid="{00000000-0005-0000-0000-0000CEC80000}"/>
    <cellStyle name="Обычный 3 19 14 4 2 3" xfId="51378" xr:uid="{00000000-0005-0000-0000-0000CFC80000}"/>
    <cellStyle name="Обычный 3 19 14 4 2 3 2" xfId="51379" xr:uid="{00000000-0005-0000-0000-0000D0C80000}"/>
    <cellStyle name="Обычный 3 19 14 4 2 4" xfId="51380" xr:uid="{00000000-0005-0000-0000-0000D1C80000}"/>
    <cellStyle name="Обычный 3 19 14 4 3" xfId="51381" xr:uid="{00000000-0005-0000-0000-0000D2C80000}"/>
    <cellStyle name="Обычный 3 19 14 4 3 2" xfId="51382" xr:uid="{00000000-0005-0000-0000-0000D3C80000}"/>
    <cellStyle name="Обычный 3 19 14 4 3 2 2" xfId="51383" xr:uid="{00000000-0005-0000-0000-0000D4C80000}"/>
    <cellStyle name="Обычный 3 19 14 4 3 3" xfId="51384" xr:uid="{00000000-0005-0000-0000-0000D5C80000}"/>
    <cellStyle name="Обычный 3 19 14 4 4" xfId="51385" xr:uid="{00000000-0005-0000-0000-0000D6C80000}"/>
    <cellStyle name="Обычный 3 19 14 4 4 2" xfId="51386" xr:uid="{00000000-0005-0000-0000-0000D7C80000}"/>
    <cellStyle name="Обычный 3 19 14 4 5" xfId="51387" xr:uid="{00000000-0005-0000-0000-0000D8C80000}"/>
    <cellStyle name="Обычный 3 19 14 5" xfId="51388" xr:uid="{00000000-0005-0000-0000-0000D9C80000}"/>
    <cellStyle name="Обычный 3 19 14 5 2" xfId="51389" xr:uid="{00000000-0005-0000-0000-0000DAC80000}"/>
    <cellStyle name="Обычный 3 19 14 5 2 2" xfId="51390" xr:uid="{00000000-0005-0000-0000-0000DBC80000}"/>
    <cellStyle name="Обычный 3 19 14 5 2 2 2" xfId="51391" xr:uid="{00000000-0005-0000-0000-0000DCC80000}"/>
    <cellStyle name="Обычный 3 19 14 5 2 3" xfId="51392" xr:uid="{00000000-0005-0000-0000-0000DDC80000}"/>
    <cellStyle name="Обычный 3 19 14 5 3" xfId="51393" xr:uid="{00000000-0005-0000-0000-0000DEC80000}"/>
    <cellStyle name="Обычный 3 19 14 5 3 2" xfId="51394" xr:uid="{00000000-0005-0000-0000-0000DFC80000}"/>
    <cellStyle name="Обычный 3 19 14 5 4" xfId="51395" xr:uid="{00000000-0005-0000-0000-0000E0C80000}"/>
    <cellStyle name="Обычный 3 19 14 6" xfId="51396" xr:uid="{00000000-0005-0000-0000-0000E1C80000}"/>
    <cellStyle name="Обычный 3 19 14 6 2" xfId="51397" xr:uid="{00000000-0005-0000-0000-0000E2C80000}"/>
    <cellStyle name="Обычный 3 19 14 6 2 2" xfId="51398" xr:uid="{00000000-0005-0000-0000-0000E3C80000}"/>
    <cellStyle name="Обычный 3 19 14 6 3" xfId="51399" xr:uid="{00000000-0005-0000-0000-0000E4C80000}"/>
    <cellStyle name="Обычный 3 19 14 7" xfId="51400" xr:uid="{00000000-0005-0000-0000-0000E5C80000}"/>
    <cellStyle name="Обычный 3 19 14 7 2" xfId="51401" xr:uid="{00000000-0005-0000-0000-0000E6C80000}"/>
    <cellStyle name="Обычный 3 19 14 8" xfId="51402" xr:uid="{00000000-0005-0000-0000-0000E7C80000}"/>
    <cellStyle name="Обычный 3 19 15" xfId="51403" xr:uid="{00000000-0005-0000-0000-0000E8C80000}"/>
    <cellStyle name="Обычный 3 19 15 2" xfId="51404" xr:uid="{00000000-0005-0000-0000-0000E9C80000}"/>
    <cellStyle name="Обычный 3 19 15 2 2" xfId="51405" xr:uid="{00000000-0005-0000-0000-0000EAC80000}"/>
    <cellStyle name="Обычный 3 19 15 2 2 2" xfId="51406" xr:uid="{00000000-0005-0000-0000-0000EBC80000}"/>
    <cellStyle name="Обычный 3 19 15 2 2 2 2" xfId="51407" xr:uid="{00000000-0005-0000-0000-0000ECC80000}"/>
    <cellStyle name="Обычный 3 19 15 2 2 2 2 2" xfId="51408" xr:uid="{00000000-0005-0000-0000-0000EDC80000}"/>
    <cellStyle name="Обычный 3 19 15 2 2 2 2 2 2" xfId="51409" xr:uid="{00000000-0005-0000-0000-0000EEC80000}"/>
    <cellStyle name="Обычный 3 19 15 2 2 2 2 3" xfId="51410" xr:uid="{00000000-0005-0000-0000-0000EFC80000}"/>
    <cellStyle name="Обычный 3 19 15 2 2 2 3" xfId="51411" xr:uid="{00000000-0005-0000-0000-0000F0C80000}"/>
    <cellStyle name="Обычный 3 19 15 2 2 2 3 2" xfId="51412" xr:uid="{00000000-0005-0000-0000-0000F1C80000}"/>
    <cellStyle name="Обычный 3 19 15 2 2 2 4" xfId="51413" xr:uid="{00000000-0005-0000-0000-0000F2C80000}"/>
    <cellStyle name="Обычный 3 19 15 2 2 3" xfId="51414" xr:uid="{00000000-0005-0000-0000-0000F3C80000}"/>
    <cellStyle name="Обычный 3 19 15 2 2 3 2" xfId="51415" xr:uid="{00000000-0005-0000-0000-0000F4C80000}"/>
    <cellStyle name="Обычный 3 19 15 2 2 3 2 2" xfId="51416" xr:uid="{00000000-0005-0000-0000-0000F5C80000}"/>
    <cellStyle name="Обычный 3 19 15 2 2 3 3" xfId="51417" xr:uid="{00000000-0005-0000-0000-0000F6C80000}"/>
    <cellStyle name="Обычный 3 19 15 2 2 4" xfId="51418" xr:uid="{00000000-0005-0000-0000-0000F7C80000}"/>
    <cellStyle name="Обычный 3 19 15 2 2 4 2" xfId="51419" xr:uid="{00000000-0005-0000-0000-0000F8C80000}"/>
    <cellStyle name="Обычный 3 19 15 2 2 5" xfId="51420" xr:uid="{00000000-0005-0000-0000-0000F9C80000}"/>
    <cellStyle name="Обычный 3 19 15 2 3" xfId="51421" xr:uid="{00000000-0005-0000-0000-0000FAC80000}"/>
    <cellStyle name="Обычный 3 19 15 2 3 2" xfId="51422" xr:uid="{00000000-0005-0000-0000-0000FBC80000}"/>
    <cellStyle name="Обычный 3 19 15 2 3 2 2" xfId="51423" xr:uid="{00000000-0005-0000-0000-0000FCC80000}"/>
    <cellStyle name="Обычный 3 19 15 2 3 2 2 2" xfId="51424" xr:uid="{00000000-0005-0000-0000-0000FDC80000}"/>
    <cellStyle name="Обычный 3 19 15 2 3 2 2 2 2" xfId="51425" xr:uid="{00000000-0005-0000-0000-0000FEC80000}"/>
    <cellStyle name="Обычный 3 19 15 2 3 2 2 3" xfId="51426" xr:uid="{00000000-0005-0000-0000-0000FFC80000}"/>
    <cellStyle name="Обычный 3 19 15 2 3 2 3" xfId="51427" xr:uid="{00000000-0005-0000-0000-000000C90000}"/>
    <cellStyle name="Обычный 3 19 15 2 3 2 3 2" xfId="51428" xr:uid="{00000000-0005-0000-0000-000001C90000}"/>
    <cellStyle name="Обычный 3 19 15 2 3 2 4" xfId="51429" xr:uid="{00000000-0005-0000-0000-000002C90000}"/>
    <cellStyle name="Обычный 3 19 15 2 3 3" xfId="51430" xr:uid="{00000000-0005-0000-0000-000003C90000}"/>
    <cellStyle name="Обычный 3 19 15 2 3 3 2" xfId="51431" xr:uid="{00000000-0005-0000-0000-000004C90000}"/>
    <cellStyle name="Обычный 3 19 15 2 3 3 2 2" xfId="51432" xr:uid="{00000000-0005-0000-0000-000005C90000}"/>
    <cellStyle name="Обычный 3 19 15 2 3 3 3" xfId="51433" xr:uid="{00000000-0005-0000-0000-000006C90000}"/>
    <cellStyle name="Обычный 3 19 15 2 3 4" xfId="51434" xr:uid="{00000000-0005-0000-0000-000007C90000}"/>
    <cellStyle name="Обычный 3 19 15 2 3 4 2" xfId="51435" xr:uid="{00000000-0005-0000-0000-000008C90000}"/>
    <cellStyle name="Обычный 3 19 15 2 3 5" xfId="51436" xr:uid="{00000000-0005-0000-0000-000009C90000}"/>
    <cellStyle name="Обычный 3 19 15 2 4" xfId="51437" xr:uid="{00000000-0005-0000-0000-00000AC90000}"/>
    <cellStyle name="Обычный 3 19 15 2 4 2" xfId="51438" xr:uid="{00000000-0005-0000-0000-00000BC90000}"/>
    <cellStyle name="Обычный 3 19 15 2 4 2 2" xfId="51439" xr:uid="{00000000-0005-0000-0000-00000CC90000}"/>
    <cellStyle name="Обычный 3 19 15 2 4 2 2 2" xfId="51440" xr:uid="{00000000-0005-0000-0000-00000DC90000}"/>
    <cellStyle name="Обычный 3 19 15 2 4 2 3" xfId="51441" xr:uid="{00000000-0005-0000-0000-00000EC90000}"/>
    <cellStyle name="Обычный 3 19 15 2 4 3" xfId="51442" xr:uid="{00000000-0005-0000-0000-00000FC90000}"/>
    <cellStyle name="Обычный 3 19 15 2 4 3 2" xfId="51443" xr:uid="{00000000-0005-0000-0000-000010C90000}"/>
    <cellStyle name="Обычный 3 19 15 2 4 4" xfId="51444" xr:uid="{00000000-0005-0000-0000-000011C90000}"/>
    <cellStyle name="Обычный 3 19 15 2 5" xfId="51445" xr:uid="{00000000-0005-0000-0000-000012C90000}"/>
    <cellStyle name="Обычный 3 19 15 2 5 2" xfId="51446" xr:uid="{00000000-0005-0000-0000-000013C90000}"/>
    <cellStyle name="Обычный 3 19 15 2 5 2 2" xfId="51447" xr:uid="{00000000-0005-0000-0000-000014C90000}"/>
    <cellStyle name="Обычный 3 19 15 2 5 3" xfId="51448" xr:uid="{00000000-0005-0000-0000-000015C90000}"/>
    <cellStyle name="Обычный 3 19 15 2 6" xfId="51449" xr:uid="{00000000-0005-0000-0000-000016C90000}"/>
    <cellStyle name="Обычный 3 19 15 2 6 2" xfId="51450" xr:uid="{00000000-0005-0000-0000-000017C90000}"/>
    <cellStyle name="Обычный 3 19 15 2 7" xfId="51451" xr:uid="{00000000-0005-0000-0000-000018C90000}"/>
    <cellStyle name="Обычный 3 19 15 3" xfId="51452" xr:uid="{00000000-0005-0000-0000-000019C90000}"/>
    <cellStyle name="Обычный 3 19 15 3 2" xfId="51453" xr:uid="{00000000-0005-0000-0000-00001AC90000}"/>
    <cellStyle name="Обычный 3 19 15 3 2 2" xfId="51454" xr:uid="{00000000-0005-0000-0000-00001BC90000}"/>
    <cellStyle name="Обычный 3 19 15 3 2 2 2" xfId="51455" xr:uid="{00000000-0005-0000-0000-00001CC90000}"/>
    <cellStyle name="Обычный 3 19 15 3 2 2 2 2" xfId="51456" xr:uid="{00000000-0005-0000-0000-00001DC90000}"/>
    <cellStyle name="Обычный 3 19 15 3 2 2 3" xfId="51457" xr:uid="{00000000-0005-0000-0000-00001EC90000}"/>
    <cellStyle name="Обычный 3 19 15 3 2 3" xfId="51458" xr:uid="{00000000-0005-0000-0000-00001FC90000}"/>
    <cellStyle name="Обычный 3 19 15 3 2 3 2" xfId="51459" xr:uid="{00000000-0005-0000-0000-000020C90000}"/>
    <cellStyle name="Обычный 3 19 15 3 2 4" xfId="51460" xr:uid="{00000000-0005-0000-0000-000021C90000}"/>
    <cellStyle name="Обычный 3 19 15 3 3" xfId="51461" xr:uid="{00000000-0005-0000-0000-000022C90000}"/>
    <cellStyle name="Обычный 3 19 15 3 3 2" xfId="51462" xr:uid="{00000000-0005-0000-0000-000023C90000}"/>
    <cellStyle name="Обычный 3 19 15 3 3 2 2" xfId="51463" xr:uid="{00000000-0005-0000-0000-000024C90000}"/>
    <cellStyle name="Обычный 3 19 15 3 3 3" xfId="51464" xr:uid="{00000000-0005-0000-0000-000025C90000}"/>
    <cellStyle name="Обычный 3 19 15 3 4" xfId="51465" xr:uid="{00000000-0005-0000-0000-000026C90000}"/>
    <cellStyle name="Обычный 3 19 15 3 4 2" xfId="51466" xr:uid="{00000000-0005-0000-0000-000027C90000}"/>
    <cellStyle name="Обычный 3 19 15 3 5" xfId="51467" xr:uid="{00000000-0005-0000-0000-000028C90000}"/>
    <cellStyle name="Обычный 3 19 15 4" xfId="51468" xr:uid="{00000000-0005-0000-0000-000029C90000}"/>
    <cellStyle name="Обычный 3 19 15 4 2" xfId="51469" xr:uid="{00000000-0005-0000-0000-00002AC90000}"/>
    <cellStyle name="Обычный 3 19 15 4 2 2" xfId="51470" xr:uid="{00000000-0005-0000-0000-00002BC90000}"/>
    <cellStyle name="Обычный 3 19 15 4 2 2 2" xfId="51471" xr:uid="{00000000-0005-0000-0000-00002CC90000}"/>
    <cellStyle name="Обычный 3 19 15 4 2 2 2 2" xfId="51472" xr:uid="{00000000-0005-0000-0000-00002DC90000}"/>
    <cellStyle name="Обычный 3 19 15 4 2 2 3" xfId="51473" xr:uid="{00000000-0005-0000-0000-00002EC90000}"/>
    <cellStyle name="Обычный 3 19 15 4 2 3" xfId="51474" xr:uid="{00000000-0005-0000-0000-00002FC90000}"/>
    <cellStyle name="Обычный 3 19 15 4 2 3 2" xfId="51475" xr:uid="{00000000-0005-0000-0000-000030C90000}"/>
    <cellStyle name="Обычный 3 19 15 4 2 4" xfId="51476" xr:uid="{00000000-0005-0000-0000-000031C90000}"/>
    <cellStyle name="Обычный 3 19 15 4 3" xfId="51477" xr:uid="{00000000-0005-0000-0000-000032C90000}"/>
    <cellStyle name="Обычный 3 19 15 4 3 2" xfId="51478" xr:uid="{00000000-0005-0000-0000-000033C90000}"/>
    <cellStyle name="Обычный 3 19 15 4 3 2 2" xfId="51479" xr:uid="{00000000-0005-0000-0000-000034C90000}"/>
    <cellStyle name="Обычный 3 19 15 4 3 3" xfId="51480" xr:uid="{00000000-0005-0000-0000-000035C90000}"/>
    <cellStyle name="Обычный 3 19 15 4 4" xfId="51481" xr:uid="{00000000-0005-0000-0000-000036C90000}"/>
    <cellStyle name="Обычный 3 19 15 4 4 2" xfId="51482" xr:uid="{00000000-0005-0000-0000-000037C90000}"/>
    <cellStyle name="Обычный 3 19 15 4 5" xfId="51483" xr:uid="{00000000-0005-0000-0000-000038C90000}"/>
    <cellStyle name="Обычный 3 19 15 5" xfId="51484" xr:uid="{00000000-0005-0000-0000-000039C90000}"/>
    <cellStyle name="Обычный 3 19 15 5 2" xfId="51485" xr:uid="{00000000-0005-0000-0000-00003AC90000}"/>
    <cellStyle name="Обычный 3 19 15 5 2 2" xfId="51486" xr:uid="{00000000-0005-0000-0000-00003BC90000}"/>
    <cellStyle name="Обычный 3 19 15 5 2 2 2" xfId="51487" xr:uid="{00000000-0005-0000-0000-00003CC90000}"/>
    <cellStyle name="Обычный 3 19 15 5 2 3" xfId="51488" xr:uid="{00000000-0005-0000-0000-00003DC90000}"/>
    <cellStyle name="Обычный 3 19 15 5 3" xfId="51489" xr:uid="{00000000-0005-0000-0000-00003EC90000}"/>
    <cellStyle name="Обычный 3 19 15 5 3 2" xfId="51490" xr:uid="{00000000-0005-0000-0000-00003FC90000}"/>
    <cellStyle name="Обычный 3 19 15 5 4" xfId="51491" xr:uid="{00000000-0005-0000-0000-000040C90000}"/>
    <cellStyle name="Обычный 3 19 15 6" xfId="51492" xr:uid="{00000000-0005-0000-0000-000041C90000}"/>
    <cellStyle name="Обычный 3 19 15 6 2" xfId="51493" xr:uid="{00000000-0005-0000-0000-000042C90000}"/>
    <cellStyle name="Обычный 3 19 15 6 2 2" xfId="51494" xr:uid="{00000000-0005-0000-0000-000043C90000}"/>
    <cellStyle name="Обычный 3 19 15 6 3" xfId="51495" xr:uid="{00000000-0005-0000-0000-000044C90000}"/>
    <cellStyle name="Обычный 3 19 15 7" xfId="51496" xr:uid="{00000000-0005-0000-0000-000045C90000}"/>
    <cellStyle name="Обычный 3 19 15 7 2" xfId="51497" xr:uid="{00000000-0005-0000-0000-000046C90000}"/>
    <cellStyle name="Обычный 3 19 15 8" xfId="51498" xr:uid="{00000000-0005-0000-0000-000047C90000}"/>
    <cellStyle name="Обычный 3 19 16" xfId="51499" xr:uid="{00000000-0005-0000-0000-000048C90000}"/>
    <cellStyle name="Обычный 3 19 16 2" xfId="51500" xr:uid="{00000000-0005-0000-0000-000049C90000}"/>
    <cellStyle name="Обычный 3 19 16 2 2" xfId="51501" xr:uid="{00000000-0005-0000-0000-00004AC90000}"/>
    <cellStyle name="Обычный 3 19 16 2 2 2" xfId="51502" xr:uid="{00000000-0005-0000-0000-00004BC90000}"/>
    <cellStyle name="Обычный 3 19 16 2 2 2 2" xfId="51503" xr:uid="{00000000-0005-0000-0000-00004CC90000}"/>
    <cellStyle name="Обычный 3 19 16 2 2 2 2 2" xfId="51504" xr:uid="{00000000-0005-0000-0000-00004DC90000}"/>
    <cellStyle name="Обычный 3 19 16 2 2 2 2 2 2" xfId="51505" xr:uid="{00000000-0005-0000-0000-00004EC90000}"/>
    <cellStyle name="Обычный 3 19 16 2 2 2 2 3" xfId="51506" xr:uid="{00000000-0005-0000-0000-00004FC90000}"/>
    <cellStyle name="Обычный 3 19 16 2 2 2 3" xfId="51507" xr:uid="{00000000-0005-0000-0000-000050C90000}"/>
    <cellStyle name="Обычный 3 19 16 2 2 2 3 2" xfId="51508" xr:uid="{00000000-0005-0000-0000-000051C90000}"/>
    <cellStyle name="Обычный 3 19 16 2 2 2 4" xfId="51509" xr:uid="{00000000-0005-0000-0000-000052C90000}"/>
    <cellStyle name="Обычный 3 19 16 2 2 3" xfId="51510" xr:uid="{00000000-0005-0000-0000-000053C90000}"/>
    <cellStyle name="Обычный 3 19 16 2 2 3 2" xfId="51511" xr:uid="{00000000-0005-0000-0000-000054C90000}"/>
    <cellStyle name="Обычный 3 19 16 2 2 3 2 2" xfId="51512" xr:uid="{00000000-0005-0000-0000-000055C90000}"/>
    <cellStyle name="Обычный 3 19 16 2 2 3 3" xfId="51513" xr:uid="{00000000-0005-0000-0000-000056C90000}"/>
    <cellStyle name="Обычный 3 19 16 2 2 4" xfId="51514" xr:uid="{00000000-0005-0000-0000-000057C90000}"/>
    <cellStyle name="Обычный 3 19 16 2 2 4 2" xfId="51515" xr:uid="{00000000-0005-0000-0000-000058C90000}"/>
    <cellStyle name="Обычный 3 19 16 2 2 5" xfId="51516" xr:uid="{00000000-0005-0000-0000-000059C90000}"/>
    <cellStyle name="Обычный 3 19 16 2 3" xfId="51517" xr:uid="{00000000-0005-0000-0000-00005AC90000}"/>
    <cellStyle name="Обычный 3 19 16 2 3 2" xfId="51518" xr:uid="{00000000-0005-0000-0000-00005BC90000}"/>
    <cellStyle name="Обычный 3 19 16 2 3 2 2" xfId="51519" xr:uid="{00000000-0005-0000-0000-00005CC90000}"/>
    <cellStyle name="Обычный 3 19 16 2 3 2 2 2" xfId="51520" xr:uid="{00000000-0005-0000-0000-00005DC90000}"/>
    <cellStyle name="Обычный 3 19 16 2 3 2 2 2 2" xfId="51521" xr:uid="{00000000-0005-0000-0000-00005EC90000}"/>
    <cellStyle name="Обычный 3 19 16 2 3 2 2 3" xfId="51522" xr:uid="{00000000-0005-0000-0000-00005FC90000}"/>
    <cellStyle name="Обычный 3 19 16 2 3 2 3" xfId="51523" xr:uid="{00000000-0005-0000-0000-000060C90000}"/>
    <cellStyle name="Обычный 3 19 16 2 3 2 3 2" xfId="51524" xr:uid="{00000000-0005-0000-0000-000061C90000}"/>
    <cellStyle name="Обычный 3 19 16 2 3 2 4" xfId="51525" xr:uid="{00000000-0005-0000-0000-000062C90000}"/>
    <cellStyle name="Обычный 3 19 16 2 3 3" xfId="51526" xr:uid="{00000000-0005-0000-0000-000063C90000}"/>
    <cellStyle name="Обычный 3 19 16 2 3 3 2" xfId="51527" xr:uid="{00000000-0005-0000-0000-000064C90000}"/>
    <cellStyle name="Обычный 3 19 16 2 3 3 2 2" xfId="51528" xr:uid="{00000000-0005-0000-0000-000065C90000}"/>
    <cellStyle name="Обычный 3 19 16 2 3 3 3" xfId="51529" xr:uid="{00000000-0005-0000-0000-000066C90000}"/>
    <cellStyle name="Обычный 3 19 16 2 3 4" xfId="51530" xr:uid="{00000000-0005-0000-0000-000067C90000}"/>
    <cellStyle name="Обычный 3 19 16 2 3 4 2" xfId="51531" xr:uid="{00000000-0005-0000-0000-000068C90000}"/>
    <cellStyle name="Обычный 3 19 16 2 3 5" xfId="51532" xr:uid="{00000000-0005-0000-0000-000069C90000}"/>
    <cellStyle name="Обычный 3 19 16 2 4" xfId="51533" xr:uid="{00000000-0005-0000-0000-00006AC90000}"/>
    <cellStyle name="Обычный 3 19 16 2 4 2" xfId="51534" xr:uid="{00000000-0005-0000-0000-00006BC90000}"/>
    <cellStyle name="Обычный 3 19 16 2 4 2 2" xfId="51535" xr:uid="{00000000-0005-0000-0000-00006CC90000}"/>
    <cellStyle name="Обычный 3 19 16 2 4 2 2 2" xfId="51536" xr:uid="{00000000-0005-0000-0000-00006DC90000}"/>
    <cellStyle name="Обычный 3 19 16 2 4 2 3" xfId="51537" xr:uid="{00000000-0005-0000-0000-00006EC90000}"/>
    <cellStyle name="Обычный 3 19 16 2 4 3" xfId="51538" xr:uid="{00000000-0005-0000-0000-00006FC90000}"/>
    <cellStyle name="Обычный 3 19 16 2 4 3 2" xfId="51539" xr:uid="{00000000-0005-0000-0000-000070C90000}"/>
    <cellStyle name="Обычный 3 19 16 2 4 4" xfId="51540" xr:uid="{00000000-0005-0000-0000-000071C90000}"/>
    <cellStyle name="Обычный 3 19 16 2 5" xfId="51541" xr:uid="{00000000-0005-0000-0000-000072C90000}"/>
    <cellStyle name="Обычный 3 19 16 2 5 2" xfId="51542" xr:uid="{00000000-0005-0000-0000-000073C90000}"/>
    <cellStyle name="Обычный 3 19 16 2 5 2 2" xfId="51543" xr:uid="{00000000-0005-0000-0000-000074C90000}"/>
    <cellStyle name="Обычный 3 19 16 2 5 3" xfId="51544" xr:uid="{00000000-0005-0000-0000-000075C90000}"/>
    <cellStyle name="Обычный 3 19 16 2 6" xfId="51545" xr:uid="{00000000-0005-0000-0000-000076C90000}"/>
    <cellStyle name="Обычный 3 19 16 2 6 2" xfId="51546" xr:uid="{00000000-0005-0000-0000-000077C90000}"/>
    <cellStyle name="Обычный 3 19 16 2 7" xfId="51547" xr:uid="{00000000-0005-0000-0000-000078C90000}"/>
    <cellStyle name="Обычный 3 19 16 3" xfId="51548" xr:uid="{00000000-0005-0000-0000-000079C90000}"/>
    <cellStyle name="Обычный 3 19 16 3 2" xfId="51549" xr:uid="{00000000-0005-0000-0000-00007AC90000}"/>
    <cellStyle name="Обычный 3 19 16 3 2 2" xfId="51550" xr:uid="{00000000-0005-0000-0000-00007BC90000}"/>
    <cellStyle name="Обычный 3 19 16 3 2 2 2" xfId="51551" xr:uid="{00000000-0005-0000-0000-00007CC90000}"/>
    <cellStyle name="Обычный 3 19 16 3 2 2 2 2" xfId="51552" xr:uid="{00000000-0005-0000-0000-00007DC90000}"/>
    <cellStyle name="Обычный 3 19 16 3 2 2 3" xfId="51553" xr:uid="{00000000-0005-0000-0000-00007EC90000}"/>
    <cellStyle name="Обычный 3 19 16 3 2 3" xfId="51554" xr:uid="{00000000-0005-0000-0000-00007FC90000}"/>
    <cellStyle name="Обычный 3 19 16 3 2 3 2" xfId="51555" xr:uid="{00000000-0005-0000-0000-000080C90000}"/>
    <cellStyle name="Обычный 3 19 16 3 2 4" xfId="51556" xr:uid="{00000000-0005-0000-0000-000081C90000}"/>
    <cellStyle name="Обычный 3 19 16 3 3" xfId="51557" xr:uid="{00000000-0005-0000-0000-000082C90000}"/>
    <cellStyle name="Обычный 3 19 16 3 3 2" xfId="51558" xr:uid="{00000000-0005-0000-0000-000083C90000}"/>
    <cellStyle name="Обычный 3 19 16 3 3 2 2" xfId="51559" xr:uid="{00000000-0005-0000-0000-000084C90000}"/>
    <cellStyle name="Обычный 3 19 16 3 3 3" xfId="51560" xr:uid="{00000000-0005-0000-0000-000085C90000}"/>
    <cellStyle name="Обычный 3 19 16 3 4" xfId="51561" xr:uid="{00000000-0005-0000-0000-000086C90000}"/>
    <cellStyle name="Обычный 3 19 16 3 4 2" xfId="51562" xr:uid="{00000000-0005-0000-0000-000087C90000}"/>
    <cellStyle name="Обычный 3 19 16 3 5" xfId="51563" xr:uid="{00000000-0005-0000-0000-000088C90000}"/>
    <cellStyle name="Обычный 3 19 16 4" xfId="51564" xr:uid="{00000000-0005-0000-0000-000089C90000}"/>
    <cellStyle name="Обычный 3 19 16 4 2" xfId="51565" xr:uid="{00000000-0005-0000-0000-00008AC90000}"/>
    <cellStyle name="Обычный 3 19 16 4 2 2" xfId="51566" xr:uid="{00000000-0005-0000-0000-00008BC90000}"/>
    <cellStyle name="Обычный 3 19 16 4 2 2 2" xfId="51567" xr:uid="{00000000-0005-0000-0000-00008CC90000}"/>
    <cellStyle name="Обычный 3 19 16 4 2 2 2 2" xfId="51568" xr:uid="{00000000-0005-0000-0000-00008DC90000}"/>
    <cellStyle name="Обычный 3 19 16 4 2 2 3" xfId="51569" xr:uid="{00000000-0005-0000-0000-00008EC90000}"/>
    <cellStyle name="Обычный 3 19 16 4 2 3" xfId="51570" xr:uid="{00000000-0005-0000-0000-00008FC90000}"/>
    <cellStyle name="Обычный 3 19 16 4 2 3 2" xfId="51571" xr:uid="{00000000-0005-0000-0000-000090C90000}"/>
    <cellStyle name="Обычный 3 19 16 4 2 4" xfId="51572" xr:uid="{00000000-0005-0000-0000-000091C90000}"/>
    <cellStyle name="Обычный 3 19 16 4 3" xfId="51573" xr:uid="{00000000-0005-0000-0000-000092C90000}"/>
    <cellStyle name="Обычный 3 19 16 4 3 2" xfId="51574" xr:uid="{00000000-0005-0000-0000-000093C90000}"/>
    <cellStyle name="Обычный 3 19 16 4 3 2 2" xfId="51575" xr:uid="{00000000-0005-0000-0000-000094C90000}"/>
    <cellStyle name="Обычный 3 19 16 4 3 3" xfId="51576" xr:uid="{00000000-0005-0000-0000-000095C90000}"/>
    <cellStyle name="Обычный 3 19 16 4 4" xfId="51577" xr:uid="{00000000-0005-0000-0000-000096C90000}"/>
    <cellStyle name="Обычный 3 19 16 4 4 2" xfId="51578" xr:uid="{00000000-0005-0000-0000-000097C90000}"/>
    <cellStyle name="Обычный 3 19 16 4 5" xfId="51579" xr:uid="{00000000-0005-0000-0000-000098C90000}"/>
    <cellStyle name="Обычный 3 19 16 5" xfId="51580" xr:uid="{00000000-0005-0000-0000-000099C90000}"/>
    <cellStyle name="Обычный 3 19 16 5 2" xfId="51581" xr:uid="{00000000-0005-0000-0000-00009AC90000}"/>
    <cellStyle name="Обычный 3 19 16 5 2 2" xfId="51582" xr:uid="{00000000-0005-0000-0000-00009BC90000}"/>
    <cellStyle name="Обычный 3 19 16 5 2 2 2" xfId="51583" xr:uid="{00000000-0005-0000-0000-00009CC90000}"/>
    <cellStyle name="Обычный 3 19 16 5 2 3" xfId="51584" xr:uid="{00000000-0005-0000-0000-00009DC90000}"/>
    <cellStyle name="Обычный 3 19 16 5 3" xfId="51585" xr:uid="{00000000-0005-0000-0000-00009EC90000}"/>
    <cellStyle name="Обычный 3 19 16 5 3 2" xfId="51586" xr:uid="{00000000-0005-0000-0000-00009FC90000}"/>
    <cellStyle name="Обычный 3 19 16 5 4" xfId="51587" xr:uid="{00000000-0005-0000-0000-0000A0C90000}"/>
    <cellStyle name="Обычный 3 19 16 6" xfId="51588" xr:uid="{00000000-0005-0000-0000-0000A1C90000}"/>
    <cellStyle name="Обычный 3 19 16 6 2" xfId="51589" xr:uid="{00000000-0005-0000-0000-0000A2C90000}"/>
    <cellStyle name="Обычный 3 19 16 6 2 2" xfId="51590" xr:uid="{00000000-0005-0000-0000-0000A3C90000}"/>
    <cellStyle name="Обычный 3 19 16 6 3" xfId="51591" xr:uid="{00000000-0005-0000-0000-0000A4C90000}"/>
    <cellStyle name="Обычный 3 19 16 7" xfId="51592" xr:uid="{00000000-0005-0000-0000-0000A5C90000}"/>
    <cellStyle name="Обычный 3 19 16 7 2" xfId="51593" xr:uid="{00000000-0005-0000-0000-0000A6C90000}"/>
    <cellStyle name="Обычный 3 19 16 8" xfId="51594" xr:uid="{00000000-0005-0000-0000-0000A7C90000}"/>
    <cellStyle name="Обычный 3 19 17" xfId="51595" xr:uid="{00000000-0005-0000-0000-0000A8C90000}"/>
    <cellStyle name="Обычный 3 19 17 2" xfId="51596" xr:uid="{00000000-0005-0000-0000-0000A9C90000}"/>
    <cellStyle name="Обычный 3 19 17 2 2" xfId="51597" xr:uid="{00000000-0005-0000-0000-0000AAC90000}"/>
    <cellStyle name="Обычный 3 19 17 2 2 2" xfId="51598" xr:uid="{00000000-0005-0000-0000-0000ABC90000}"/>
    <cellStyle name="Обычный 3 19 17 2 2 2 2" xfId="51599" xr:uid="{00000000-0005-0000-0000-0000ACC90000}"/>
    <cellStyle name="Обычный 3 19 17 2 2 2 2 2" xfId="51600" xr:uid="{00000000-0005-0000-0000-0000ADC90000}"/>
    <cellStyle name="Обычный 3 19 17 2 2 2 2 2 2" xfId="51601" xr:uid="{00000000-0005-0000-0000-0000AEC90000}"/>
    <cellStyle name="Обычный 3 19 17 2 2 2 2 3" xfId="51602" xr:uid="{00000000-0005-0000-0000-0000AFC90000}"/>
    <cellStyle name="Обычный 3 19 17 2 2 2 3" xfId="51603" xr:uid="{00000000-0005-0000-0000-0000B0C90000}"/>
    <cellStyle name="Обычный 3 19 17 2 2 2 3 2" xfId="51604" xr:uid="{00000000-0005-0000-0000-0000B1C90000}"/>
    <cellStyle name="Обычный 3 19 17 2 2 2 4" xfId="51605" xr:uid="{00000000-0005-0000-0000-0000B2C90000}"/>
    <cellStyle name="Обычный 3 19 17 2 2 3" xfId="51606" xr:uid="{00000000-0005-0000-0000-0000B3C90000}"/>
    <cellStyle name="Обычный 3 19 17 2 2 3 2" xfId="51607" xr:uid="{00000000-0005-0000-0000-0000B4C90000}"/>
    <cellStyle name="Обычный 3 19 17 2 2 3 2 2" xfId="51608" xr:uid="{00000000-0005-0000-0000-0000B5C90000}"/>
    <cellStyle name="Обычный 3 19 17 2 2 3 3" xfId="51609" xr:uid="{00000000-0005-0000-0000-0000B6C90000}"/>
    <cellStyle name="Обычный 3 19 17 2 2 4" xfId="51610" xr:uid="{00000000-0005-0000-0000-0000B7C90000}"/>
    <cellStyle name="Обычный 3 19 17 2 2 4 2" xfId="51611" xr:uid="{00000000-0005-0000-0000-0000B8C90000}"/>
    <cellStyle name="Обычный 3 19 17 2 2 5" xfId="51612" xr:uid="{00000000-0005-0000-0000-0000B9C90000}"/>
    <cellStyle name="Обычный 3 19 17 2 3" xfId="51613" xr:uid="{00000000-0005-0000-0000-0000BAC90000}"/>
    <cellStyle name="Обычный 3 19 17 2 3 2" xfId="51614" xr:uid="{00000000-0005-0000-0000-0000BBC90000}"/>
    <cellStyle name="Обычный 3 19 17 2 3 2 2" xfId="51615" xr:uid="{00000000-0005-0000-0000-0000BCC90000}"/>
    <cellStyle name="Обычный 3 19 17 2 3 2 2 2" xfId="51616" xr:uid="{00000000-0005-0000-0000-0000BDC90000}"/>
    <cellStyle name="Обычный 3 19 17 2 3 2 2 2 2" xfId="51617" xr:uid="{00000000-0005-0000-0000-0000BEC90000}"/>
    <cellStyle name="Обычный 3 19 17 2 3 2 2 3" xfId="51618" xr:uid="{00000000-0005-0000-0000-0000BFC90000}"/>
    <cellStyle name="Обычный 3 19 17 2 3 2 3" xfId="51619" xr:uid="{00000000-0005-0000-0000-0000C0C90000}"/>
    <cellStyle name="Обычный 3 19 17 2 3 2 3 2" xfId="51620" xr:uid="{00000000-0005-0000-0000-0000C1C90000}"/>
    <cellStyle name="Обычный 3 19 17 2 3 2 4" xfId="51621" xr:uid="{00000000-0005-0000-0000-0000C2C90000}"/>
    <cellStyle name="Обычный 3 19 17 2 3 3" xfId="51622" xr:uid="{00000000-0005-0000-0000-0000C3C90000}"/>
    <cellStyle name="Обычный 3 19 17 2 3 3 2" xfId="51623" xr:uid="{00000000-0005-0000-0000-0000C4C90000}"/>
    <cellStyle name="Обычный 3 19 17 2 3 3 2 2" xfId="51624" xr:uid="{00000000-0005-0000-0000-0000C5C90000}"/>
    <cellStyle name="Обычный 3 19 17 2 3 3 3" xfId="51625" xr:uid="{00000000-0005-0000-0000-0000C6C90000}"/>
    <cellStyle name="Обычный 3 19 17 2 3 4" xfId="51626" xr:uid="{00000000-0005-0000-0000-0000C7C90000}"/>
    <cellStyle name="Обычный 3 19 17 2 3 4 2" xfId="51627" xr:uid="{00000000-0005-0000-0000-0000C8C90000}"/>
    <cellStyle name="Обычный 3 19 17 2 3 5" xfId="51628" xr:uid="{00000000-0005-0000-0000-0000C9C90000}"/>
    <cellStyle name="Обычный 3 19 17 2 4" xfId="51629" xr:uid="{00000000-0005-0000-0000-0000CAC90000}"/>
    <cellStyle name="Обычный 3 19 17 2 4 2" xfId="51630" xr:uid="{00000000-0005-0000-0000-0000CBC90000}"/>
    <cellStyle name="Обычный 3 19 17 2 4 2 2" xfId="51631" xr:uid="{00000000-0005-0000-0000-0000CCC90000}"/>
    <cellStyle name="Обычный 3 19 17 2 4 2 2 2" xfId="51632" xr:uid="{00000000-0005-0000-0000-0000CDC90000}"/>
    <cellStyle name="Обычный 3 19 17 2 4 2 3" xfId="51633" xr:uid="{00000000-0005-0000-0000-0000CEC90000}"/>
    <cellStyle name="Обычный 3 19 17 2 4 3" xfId="51634" xr:uid="{00000000-0005-0000-0000-0000CFC90000}"/>
    <cellStyle name="Обычный 3 19 17 2 4 3 2" xfId="51635" xr:uid="{00000000-0005-0000-0000-0000D0C90000}"/>
    <cellStyle name="Обычный 3 19 17 2 4 4" xfId="51636" xr:uid="{00000000-0005-0000-0000-0000D1C90000}"/>
    <cellStyle name="Обычный 3 19 17 2 5" xfId="51637" xr:uid="{00000000-0005-0000-0000-0000D2C90000}"/>
    <cellStyle name="Обычный 3 19 17 2 5 2" xfId="51638" xr:uid="{00000000-0005-0000-0000-0000D3C90000}"/>
    <cellStyle name="Обычный 3 19 17 2 5 2 2" xfId="51639" xr:uid="{00000000-0005-0000-0000-0000D4C90000}"/>
    <cellStyle name="Обычный 3 19 17 2 5 3" xfId="51640" xr:uid="{00000000-0005-0000-0000-0000D5C90000}"/>
    <cellStyle name="Обычный 3 19 17 2 6" xfId="51641" xr:uid="{00000000-0005-0000-0000-0000D6C90000}"/>
    <cellStyle name="Обычный 3 19 17 2 6 2" xfId="51642" xr:uid="{00000000-0005-0000-0000-0000D7C90000}"/>
    <cellStyle name="Обычный 3 19 17 2 7" xfId="51643" xr:uid="{00000000-0005-0000-0000-0000D8C90000}"/>
    <cellStyle name="Обычный 3 19 17 3" xfId="51644" xr:uid="{00000000-0005-0000-0000-0000D9C90000}"/>
    <cellStyle name="Обычный 3 19 17 3 2" xfId="51645" xr:uid="{00000000-0005-0000-0000-0000DAC90000}"/>
    <cellStyle name="Обычный 3 19 17 3 2 2" xfId="51646" xr:uid="{00000000-0005-0000-0000-0000DBC90000}"/>
    <cellStyle name="Обычный 3 19 17 3 2 2 2" xfId="51647" xr:uid="{00000000-0005-0000-0000-0000DCC90000}"/>
    <cellStyle name="Обычный 3 19 17 3 2 2 2 2" xfId="51648" xr:uid="{00000000-0005-0000-0000-0000DDC90000}"/>
    <cellStyle name="Обычный 3 19 17 3 2 2 3" xfId="51649" xr:uid="{00000000-0005-0000-0000-0000DEC90000}"/>
    <cellStyle name="Обычный 3 19 17 3 2 3" xfId="51650" xr:uid="{00000000-0005-0000-0000-0000DFC90000}"/>
    <cellStyle name="Обычный 3 19 17 3 2 3 2" xfId="51651" xr:uid="{00000000-0005-0000-0000-0000E0C90000}"/>
    <cellStyle name="Обычный 3 19 17 3 2 4" xfId="51652" xr:uid="{00000000-0005-0000-0000-0000E1C90000}"/>
    <cellStyle name="Обычный 3 19 17 3 3" xfId="51653" xr:uid="{00000000-0005-0000-0000-0000E2C90000}"/>
    <cellStyle name="Обычный 3 19 17 3 3 2" xfId="51654" xr:uid="{00000000-0005-0000-0000-0000E3C90000}"/>
    <cellStyle name="Обычный 3 19 17 3 3 2 2" xfId="51655" xr:uid="{00000000-0005-0000-0000-0000E4C90000}"/>
    <cellStyle name="Обычный 3 19 17 3 3 3" xfId="51656" xr:uid="{00000000-0005-0000-0000-0000E5C90000}"/>
    <cellStyle name="Обычный 3 19 17 3 4" xfId="51657" xr:uid="{00000000-0005-0000-0000-0000E6C90000}"/>
    <cellStyle name="Обычный 3 19 17 3 4 2" xfId="51658" xr:uid="{00000000-0005-0000-0000-0000E7C90000}"/>
    <cellStyle name="Обычный 3 19 17 3 5" xfId="51659" xr:uid="{00000000-0005-0000-0000-0000E8C90000}"/>
    <cellStyle name="Обычный 3 19 17 4" xfId="51660" xr:uid="{00000000-0005-0000-0000-0000E9C90000}"/>
    <cellStyle name="Обычный 3 19 17 4 2" xfId="51661" xr:uid="{00000000-0005-0000-0000-0000EAC90000}"/>
    <cellStyle name="Обычный 3 19 17 4 2 2" xfId="51662" xr:uid="{00000000-0005-0000-0000-0000EBC90000}"/>
    <cellStyle name="Обычный 3 19 17 4 2 2 2" xfId="51663" xr:uid="{00000000-0005-0000-0000-0000ECC90000}"/>
    <cellStyle name="Обычный 3 19 17 4 2 2 2 2" xfId="51664" xr:uid="{00000000-0005-0000-0000-0000EDC90000}"/>
    <cellStyle name="Обычный 3 19 17 4 2 2 3" xfId="51665" xr:uid="{00000000-0005-0000-0000-0000EEC90000}"/>
    <cellStyle name="Обычный 3 19 17 4 2 3" xfId="51666" xr:uid="{00000000-0005-0000-0000-0000EFC90000}"/>
    <cellStyle name="Обычный 3 19 17 4 2 3 2" xfId="51667" xr:uid="{00000000-0005-0000-0000-0000F0C90000}"/>
    <cellStyle name="Обычный 3 19 17 4 2 4" xfId="51668" xr:uid="{00000000-0005-0000-0000-0000F1C90000}"/>
    <cellStyle name="Обычный 3 19 17 4 3" xfId="51669" xr:uid="{00000000-0005-0000-0000-0000F2C90000}"/>
    <cellStyle name="Обычный 3 19 17 4 3 2" xfId="51670" xr:uid="{00000000-0005-0000-0000-0000F3C90000}"/>
    <cellStyle name="Обычный 3 19 17 4 3 2 2" xfId="51671" xr:uid="{00000000-0005-0000-0000-0000F4C90000}"/>
    <cellStyle name="Обычный 3 19 17 4 3 3" xfId="51672" xr:uid="{00000000-0005-0000-0000-0000F5C90000}"/>
    <cellStyle name="Обычный 3 19 17 4 4" xfId="51673" xr:uid="{00000000-0005-0000-0000-0000F6C90000}"/>
    <cellStyle name="Обычный 3 19 17 4 4 2" xfId="51674" xr:uid="{00000000-0005-0000-0000-0000F7C90000}"/>
    <cellStyle name="Обычный 3 19 17 4 5" xfId="51675" xr:uid="{00000000-0005-0000-0000-0000F8C90000}"/>
    <cellStyle name="Обычный 3 19 17 5" xfId="51676" xr:uid="{00000000-0005-0000-0000-0000F9C90000}"/>
    <cellStyle name="Обычный 3 19 17 5 2" xfId="51677" xr:uid="{00000000-0005-0000-0000-0000FAC90000}"/>
    <cellStyle name="Обычный 3 19 17 5 2 2" xfId="51678" xr:uid="{00000000-0005-0000-0000-0000FBC90000}"/>
    <cellStyle name="Обычный 3 19 17 5 2 2 2" xfId="51679" xr:uid="{00000000-0005-0000-0000-0000FCC90000}"/>
    <cellStyle name="Обычный 3 19 17 5 2 3" xfId="51680" xr:uid="{00000000-0005-0000-0000-0000FDC90000}"/>
    <cellStyle name="Обычный 3 19 17 5 3" xfId="51681" xr:uid="{00000000-0005-0000-0000-0000FEC90000}"/>
    <cellStyle name="Обычный 3 19 17 5 3 2" xfId="51682" xr:uid="{00000000-0005-0000-0000-0000FFC90000}"/>
    <cellStyle name="Обычный 3 19 17 5 4" xfId="51683" xr:uid="{00000000-0005-0000-0000-000000CA0000}"/>
    <cellStyle name="Обычный 3 19 17 6" xfId="51684" xr:uid="{00000000-0005-0000-0000-000001CA0000}"/>
    <cellStyle name="Обычный 3 19 17 6 2" xfId="51685" xr:uid="{00000000-0005-0000-0000-000002CA0000}"/>
    <cellStyle name="Обычный 3 19 17 6 2 2" xfId="51686" xr:uid="{00000000-0005-0000-0000-000003CA0000}"/>
    <cellStyle name="Обычный 3 19 17 6 3" xfId="51687" xr:uid="{00000000-0005-0000-0000-000004CA0000}"/>
    <cellStyle name="Обычный 3 19 17 7" xfId="51688" xr:uid="{00000000-0005-0000-0000-000005CA0000}"/>
    <cellStyle name="Обычный 3 19 17 7 2" xfId="51689" xr:uid="{00000000-0005-0000-0000-000006CA0000}"/>
    <cellStyle name="Обычный 3 19 17 8" xfId="51690" xr:uid="{00000000-0005-0000-0000-000007CA0000}"/>
    <cellStyle name="Обычный 3 19 18" xfId="51691" xr:uid="{00000000-0005-0000-0000-000008CA0000}"/>
    <cellStyle name="Обычный 3 19 18 2" xfId="51692" xr:uid="{00000000-0005-0000-0000-000009CA0000}"/>
    <cellStyle name="Обычный 3 19 18 2 2" xfId="51693" xr:uid="{00000000-0005-0000-0000-00000ACA0000}"/>
    <cellStyle name="Обычный 3 19 18 2 2 2" xfId="51694" xr:uid="{00000000-0005-0000-0000-00000BCA0000}"/>
    <cellStyle name="Обычный 3 19 18 2 2 2 2" xfId="51695" xr:uid="{00000000-0005-0000-0000-00000CCA0000}"/>
    <cellStyle name="Обычный 3 19 18 2 2 2 2 2" xfId="51696" xr:uid="{00000000-0005-0000-0000-00000DCA0000}"/>
    <cellStyle name="Обычный 3 19 18 2 2 2 2 2 2" xfId="51697" xr:uid="{00000000-0005-0000-0000-00000ECA0000}"/>
    <cellStyle name="Обычный 3 19 18 2 2 2 2 3" xfId="51698" xr:uid="{00000000-0005-0000-0000-00000FCA0000}"/>
    <cellStyle name="Обычный 3 19 18 2 2 2 3" xfId="51699" xr:uid="{00000000-0005-0000-0000-000010CA0000}"/>
    <cellStyle name="Обычный 3 19 18 2 2 2 3 2" xfId="51700" xr:uid="{00000000-0005-0000-0000-000011CA0000}"/>
    <cellStyle name="Обычный 3 19 18 2 2 2 4" xfId="51701" xr:uid="{00000000-0005-0000-0000-000012CA0000}"/>
    <cellStyle name="Обычный 3 19 18 2 2 3" xfId="51702" xr:uid="{00000000-0005-0000-0000-000013CA0000}"/>
    <cellStyle name="Обычный 3 19 18 2 2 3 2" xfId="51703" xr:uid="{00000000-0005-0000-0000-000014CA0000}"/>
    <cellStyle name="Обычный 3 19 18 2 2 3 2 2" xfId="51704" xr:uid="{00000000-0005-0000-0000-000015CA0000}"/>
    <cellStyle name="Обычный 3 19 18 2 2 3 3" xfId="51705" xr:uid="{00000000-0005-0000-0000-000016CA0000}"/>
    <cellStyle name="Обычный 3 19 18 2 2 4" xfId="51706" xr:uid="{00000000-0005-0000-0000-000017CA0000}"/>
    <cellStyle name="Обычный 3 19 18 2 2 4 2" xfId="51707" xr:uid="{00000000-0005-0000-0000-000018CA0000}"/>
    <cellStyle name="Обычный 3 19 18 2 2 5" xfId="51708" xr:uid="{00000000-0005-0000-0000-000019CA0000}"/>
    <cellStyle name="Обычный 3 19 18 2 3" xfId="51709" xr:uid="{00000000-0005-0000-0000-00001ACA0000}"/>
    <cellStyle name="Обычный 3 19 18 2 3 2" xfId="51710" xr:uid="{00000000-0005-0000-0000-00001BCA0000}"/>
    <cellStyle name="Обычный 3 19 18 2 3 2 2" xfId="51711" xr:uid="{00000000-0005-0000-0000-00001CCA0000}"/>
    <cellStyle name="Обычный 3 19 18 2 3 2 2 2" xfId="51712" xr:uid="{00000000-0005-0000-0000-00001DCA0000}"/>
    <cellStyle name="Обычный 3 19 18 2 3 2 2 2 2" xfId="51713" xr:uid="{00000000-0005-0000-0000-00001ECA0000}"/>
    <cellStyle name="Обычный 3 19 18 2 3 2 2 3" xfId="51714" xr:uid="{00000000-0005-0000-0000-00001FCA0000}"/>
    <cellStyle name="Обычный 3 19 18 2 3 2 3" xfId="51715" xr:uid="{00000000-0005-0000-0000-000020CA0000}"/>
    <cellStyle name="Обычный 3 19 18 2 3 2 3 2" xfId="51716" xr:uid="{00000000-0005-0000-0000-000021CA0000}"/>
    <cellStyle name="Обычный 3 19 18 2 3 2 4" xfId="51717" xr:uid="{00000000-0005-0000-0000-000022CA0000}"/>
    <cellStyle name="Обычный 3 19 18 2 3 3" xfId="51718" xr:uid="{00000000-0005-0000-0000-000023CA0000}"/>
    <cellStyle name="Обычный 3 19 18 2 3 3 2" xfId="51719" xr:uid="{00000000-0005-0000-0000-000024CA0000}"/>
    <cellStyle name="Обычный 3 19 18 2 3 3 2 2" xfId="51720" xr:uid="{00000000-0005-0000-0000-000025CA0000}"/>
    <cellStyle name="Обычный 3 19 18 2 3 3 3" xfId="51721" xr:uid="{00000000-0005-0000-0000-000026CA0000}"/>
    <cellStyle name="Обычный 3 19 18 2 3 4" xfId="51722" xr:uid="{00000000-0005-0000-0000-000027CA0000}"/>
    <cellStyle name="Обычный 3 19 18 2 3 4 2" xfId="51723" xr:uid="{00000000-0005-0000-0000-000028CA0000}"/>
    <cellStyle name="Обычный 3 19 18 2 3 5" xfId="51724" xr:uid="{00000000-0005-0000-0000-000029CA0000}"/>
    <cellStyle name="Обычный 3 19 18 2 4" xfId="51725" xr:uid="{00000000-0005-0000-0000-00002ACA0000}"/>
    <cellStyle name="Обычный 3 19 18 2 4 2" xfId="51726" xr:uid="{00000000-0005-0000-0000-00002BCA0000}"/>
    <cellStyle name="Обычный 3 19 18 2 4 2 2" xfId="51727" xr:uid="{00000000-0005-0000-0000-00002CCA0000}"/>
    <cellStyle name="Обычный 3 19 18 2 4 2 2 2" xfId="51728" xr:uid="{00000000-0005-0000-0000-00002DCA0000}"/>
    <cellStyle name="Обычный 3 19 18 2 4 2 3" xfId="51729" xr:uid="{00000000-0005-0000-0000-00002ECA0000}"/>
    <cellStyle name="Обычный 3 19 18 2 4 3" xfId="51730" xr:uid="{00000000-0005-0000-0000-00002FCA0000}"/>
    <cellStyle name="Обычный 3 19 18 2 4 3 2" xfId="51731" xr:uid="{00000000-0005-0000-0000-000030CA0000}"/>
    <cellStyle name="Обычный 3 19 18 2 4 4" xfId="51732" xr:uid="{00000000-0005-0000-0000-000031CA0000}"/>
    <cellStyle name="Обычный 3 19 18 2 5" xfId="51733" xr:uid="{00000000-0005-0000-0000-000032CA0000}"/>
    <cellStyle name="Обычный 3 19 18 2 5 2" xfId="51734" xr:uid="{00000000-0005-0000-0000-000033CA0000}"/>
    <cellStyle name="Обычный 3 19 18 2 5 2 2" xfId="51735" xr:uid="{00000000-0005-0000-0000-000034CA0000}"/>
    <cellStyle name="Обычный 3 19 18 2 5 3" xfId="51736" xr:uid="{00000000-0005-0000-0000-000035CA0000}"/>
    <cellStyle name="Обычный 3 19 18 2 6" xfId="51737" xr:uid="{00000000-0005-0000-0000-000036CA0000}"/>
    <cellStyle name="Обычный 3 19 18 2 6 2" xfId="51738" xr:uid="{00000000-0005-0000-0000-000037CA0000}"/>
    <cellStyle name="Обычный 3 19 18 2 7" xfId="51739" xr:uid="{00000000-0005-0000-0000-000038CA0000}"/>
    <cellStyle name="Обычный 3 19 18 3" xfId="51740" xr:uid="{00000000-0005-0000-0000-000039CA0000}"/>
    <cellStyle name="Обычный 3 19 18 3 2" xfId="51741" xr:uid="{00000000-0005-0000-0000-00003ACA0000}"/>
    <cellStyle name="Обычный 3 19 18 3 2 2" xfId="51742" xr:uid="{00000000-0005-0000-0000-00003BCA0000}"/>
    <cellStyle name="Обычный 3 19 18 3 2 2 2" xfId="51743" xr:uid="{00000000-0005-0000-0000-00003CCA0000}"/>
    <cellStyle name="Обычный 3 19 18 3 2 2 2 2" xfId="51744" xr:uid="{00000000-0005-0000-0000-00003DCA0000}"/>
    <cellStyle name="Обычный 3 19 18 3 2 2 3" xfId="51745" xr:uid="{00000000-0005-0000-0000-00003ECA0000}"/>
    <cellStyle name="Обычный 3 19 18 3 2 3" xfId="51746" xr:uid="{00000000-0005-0000-0000-00003FCA0000}"/>
    <cellStyle name="Обычный 3 19 18 3 2 3 2" xfId="51747" xr:uid="{00000000-0005-0000-0000-000040CA0000}"/>
    <cellStyle name="Обычный 3 19 18 3 2 4" xfId="51748" xr:uid="{00000000-0005-0000-0000-000041CA0000}"/>
    <cellStyle name="Обычный 3 19 18 3 3" xfId="51749" xr:uid="{00000000-0005-0000-0000-000042CA0000}"/>
    <cellStyle name="Обычный 3 19 18 3 3 2" xfId="51750" xr:uid="{00000000-0005-0000-0000-000043CA0000}"/>
    <cellStyle name="Обычный 3 19 18 3 3 2 2" xfId="51751" xr:uid="{00000000-0005-0000-0000-000044CA0000}"/>
    <cellStyle name="Обычный 3 19 18 3 3 3" xfId="51752" xr:uid="{00000000-0005-0000-0000-000045CA0000}"/>
    <cellStyle name="Обычный 3 19 18 3 4" xfId="51753" xr:uid="{00000000-0005-0000-0000-000046CA0000}"/>
    <cellStyle name="Обычный 3 19 18 3 4 2" xfId="51754" xr:uid="{00000000-0005-0000-0000-000047CA0000}"/>
    <cellStyle name="Обычный 3 19 18 3 5" xfId="51755" xr:uid="{00000000-0005-0000-0000-000048CA0000}"/>
    <cellStyle name="Обычный 3 19 18 4" xfId="51756" xr:uid="{00000000-0005-0000-0000-000049CA0000}"/>
    <cellStyle name="Обычный 3 19 18 4 2" xfId="51757" xr:uid="{00000000-0005-0000-0000-00004ACA0000}"/>
    <cellStyle name="Обычный 3 19 18 4 2 2" xfId="51758" xr:uid="{00000000-0005-0000-0000-00004BCA0000}"/>
    <cellStyle name="Обычный 3 19 18 4 2 2 2" xfId="51759" xr:uid="{00000000-0005-0000-0000-00004CCA0000}"/>
    <cellStyle name="Обычный 3 19 18 4 2 2 2 2" xfId="51760" xr:uid="{00000000-0005-0000-0000-00004DCA0000}"/>
    <cellStyle name="Обычный 3 19 18 4 2 2 3" xfId="51761" xr:uid="{00000000-0005-0000-0000-00004ECA0000}"/>
    <cellStyle name="Обычный 3 19 18 4 2 3" xfId="51762" xr:uid="{00000000-0005-0000-0000-00004FCA0000}"/>
    <cellStyle name="Обычный 3 19 18 4 2 3 2" xfId="51763" xr:uid="{00000000-0005-0000-0000-000050CA0000}"/>
    <cellStyle name="Обычный 3 19 18 4 2 4" xfId="51764" xr:uid="{00000000-0005-0000-0000-000051CA0000}"/>
    <cellStyle name="Обычный 3 19 18 4 3" xfId="51765" xr:uid="{00000000-0005-0000-0000-000052CA0000}"/>
    <cellStyle name="Обычный 3 19 18 4 3 2" xfId="51766" xr:uid="{00000000-0005-0000-0000-000053CA0000}"/>
    <cellStyle name="Обычный 3 19 18 4 3 2 2" xfId="51767" xr:uid="{00000000-0005-0000-0000-000054CA0000}"/>
    <cellStyle name="Обычный 3 19 18 4 3 3" xfId="51768" xr:uid="{00000000-0005-0000-0000-000055CA0000}"/>
    <cellStyle name="Обычный 3 19 18 4 4" xfId="51769" xr:uid="{00000000-0005-0000-0000-000056CA0000}"/>
    <cellStyle name="Обычный 3 19 18 4 4 2" xfId="51770" xr:uid="{00000000-0005-0000-0000-000057CA0000}"/>
    <cellStyle name="Обычный 3 19 18 4 5" xfId="51771" xr:uid="{00000000-0005-0000-0000-000058CA0000}"/>
    <cellStyle name="Обычный 3 19 18 5" xfId="51772" xr:uid="{00000000-0005-0000-0000-000059CA0000}"/>
    <cellStyle name="Обычный 3 19 18 5 2" xfId="51773" xr:uid="{00000000-0005-0000-0000-00005ACA0000}"/>
    <cellStyle name="Обычный 3 19 18 5 2 2" xfId="51774" xr:uid="{00000000-0005-0000-0000-00005BCA0000}"/>
    <cellStyle name="Обычный 3 19 18 5 2 2 2" xfId="51775" xr:uid="{00000000-0005-0000-0000-00005CCA0000}"/>
    <cellStyle name="Обычный 3 19 18 5 2 3" xfId="51776" xr:uid="{00000000-0005-0000-0000-00005DCA0000}"/>
    <cellStyle name="Обычный 3 19 18 5 3" xfId="51777" xr:uid="{00000000-0005-0000-0000-00005ECA0000}"/>
    <cellStyle name="Обычный 3 19 18 5 3 2" xfId="51778" xr:uid="{00000000-0005-0000-0000-00005FCA0000}"/>
    <cellStyle name="Обычный 3 19 18 5 4" xfId="51779" xr:uid="{00000000-0005-0000-0000-000060CA0000}"/>
    <cellStyle name="Обычный 3 19 18 6" xfId="51780" xr:uid="{00000000-0005-0000-0000-000061CA0000}"/>
    <cellStyle name="Обычный 3 19 18 6 2" xfId="51781" xr:uid="{00000000-0005-0000-0000-000062CA0000}"/>
    <cellStyle name="Обычный 3 19 18 6 2 2" xfId="51782" xr:uid="{00000000-0005-0000-0000-000063CA0000}"/>
    <cellStyle name="Обычный 3 19 18 6 3" xfId="51783" xr:uid="{00000000-0005-0000-0000-000064CA0000}"/>
    <cellStyle name="Обычный 3 19 18 7" xfId="51784" xr:uid="{00000000-0005-0000-0000-000065CA0000}"/>
    <cellStyle name="Обычный 3 19 18 7 2" xfId="51785" xr:uid="{00000000-0005-0000-0000-000066CA0000}"/>
    <cellStyle name="Обычный 3 19 18 8" xfId="51786" xr:uid="{00000000-0005-0000-0000-000067CA0000}"/>
    <cellStyle name="Обычный 3 19 19" xfId="51787" xr:uid="{00000000-0005-0000-0000-000068CA0000}"/>
    <cellStyle name="Обычный 3 19 19 2" xfId="51788" xr:uid="{00000000-0005-0000-0000-000069CA0000}"/>
    <cellStyle name="Обычный 3 19 19 2 2" xfId="51789" xr:uid="{00000000-0005-0000-0000-00006ACA0000}"/>
    <cellStyle name="Обычный 3 19 19 2 2 2" xfId="51790" xr:uid="{00000000-0005-0000-0000-00006BCA0000}"/>
    <cellStyle name="Обычный 3 19 19 2 2 2 2" xfId="51791" xr:uid="{00000000-0005-0000-0000-00006CCA0000}"/>
    <cellStyle name="Обычный 3 19 19 2 2 2 2 2" xfId="51792" xr:uid="{00000000-0005-0000-0000-00006DCA0000}"/>
    <cellStyle name="Обычный 3 19 19 2 2 2 2 2 2" xfId="51793" xr:uid="{00000000-0005-0000-0000-00006ECA0000}"/>
    <cellStyle name="Обычный 3 19 19 2 2 2 2 3" xfId="51794" xr:uid="{00000000-0005-0000-0000-00006FCA0000}"/>
    <cellStyle name="Обычный 3 19 19 2 2 2 3" xfId="51795" xr:uid="{00000000-0005-0000-0000-000070CA0000}"/>
    <cellStyle name="Обычный 3 19 19 2 2 2 3 2" xfId="51796" xr:uid="{00000000-0005-0000-0000-000071CA0000}"/>
    <cellStyle name="Обычный 3 19 19 2 2 2 4" xfId="51797" xr:uid="{00000000-0005-0000-0000-000072CA0000}"/>
    <cellStyle name="Обычный 3 19 19 2 2 3" xfId="51798" xr:uid="{00000000-0005-0000-0000-000073CA0000}"/>
    <cellStyle name="Обычный 3 19 19 2 2 3 2" xfId="51799" xr:uid="{00000000-0005-0000-0000-000074CA0000}"/>
    <cellStyle name="Обычный 3 19 19 2 2 3 2 2" xfId="51800" xr:uid="{00000000-0005-0000-0000-000075CA0000}"/>
    <cellStyle name="Обычный 3 19 19 2 2 3 3" xfId="51801" xr:uid="{00000000-0005-0000-0000-000076CA0000}"/>
    <cellStyle name="Обычный 3 19 19 2 2 4" xfId="51802" xr:uid="{00000000-0005-0000-0000-000077CA0000}"/>
    <cellStyle name="Обычный 3 19 19 2 2 4 2" xfId="51803" xr:uid="{00000000-0005-0000-0000-000078CA0000}"/>
    <cellStyle name="Обычный 3 19 19 2 2 5" xfId="51804" xr:uid="{00000000-0005-0000-0000-000079CA0000}"/>
    <cellStyle name="Обычный 3 19 19 2 3" xfId="51805" xr:uid="{00000000-0005-0000-0000-00007ACA0000}"/>
    <cellStyle name="Обычный 3 19 19 2 3 2" xfId="51806" xr:uid="{00000000-0005-0000-0000-00007BCA0000}"/>
    <cellStyle name="Обычный 3 19 19 2 3 2 2" xfId="51807" xr:uid="{00000000-0005-0000-0000-00007CCA0000}"/>
    <cellStyle name="Обычный 3 19 19 2 3 2 2 2" xfId="51808" xr:uid="{00000000-0005-0000-0000-00007DCA0000}"/>
    <cellStyle name="Обычный 3 19 19 2 3 2 2 2 2" xfId="51809" xr:uid="{00000000-0005-0000-0000-00007ECA0000}"/>
    <cellStyle name="Обычный 3 19 19 2 3 2 2 3" xfId="51810" xr:uid="{00000000-0005-0000-0000-00007FCA0000}"/>
    <cellStyle name="Обычный 3 19 19 2 3 2 3" xfId="51811" xr:uid="{00000000-0005-0000-0000-000080CA0000}"/>
    <cellStyle name="Обычный 3 19 19 2 3 2 3 2" xfId="51812" xr:uid="{00000000-0005-0000-0000-000081CA0000}"/>
    <cellStyle name="Обычный 3 19 19 2 3 2 4" xfId="51813" xr:uid="{00000000-0005-0000-0000-000082CA0000}"/>
    <cellStyle name="Обычный 3 19 19 2 3 3" xfId="51814" xr:uid="{00000000-0005-0000-0000-000083CA0000}"/>
    <cellStyle name="Обычный 3 19 19 2 3 3 2" xfId="51815" xr:uid="{00000000-0005-0000-0000-000084CA0000}"/>
    <cellStyle name="Обычный 3 19 19 2 3 3 2 2" xfId="51816" xr:uid="{00000000-0005-0000-0000-000085CA0000}"/>
    <cellStyle name="Обычный 3 19 19 2 3 3 3" xfId="51817" xr:uid="{00000000-0005-0000-0000-000086CA0000}"/>
    <cellStyle name="Обычный 3 19 19 2 3 4" xfId="51818" xr:uid="{00000000-0005-0000-0000-000087CA0000}"/>
    <cellStyle name="Обычный 3 19 19 2 3 4 2" xfId="51819" xr:uid="{00000000-0005-0000-0000-000088CA0000}"/>
    <cellStyle name="Обычный 3 19 19 2 3 5" xfId="51820" xr:uid="{00000000-0005-0000-0000-000089CA0000}"/>
    <cellStyle name="Обычный 3 19 19 2 4" xfId="51821" xr:uid="{00000000-0005-0000-0000-00008ACA0000}"/>
    <cellStyle name="Обычный 3 19 19 2 4 2" xfId="51822" xr:uid="{00000000-0005-0000-0000-00008BCA0000}"/>
    <cellStyle name="Обычный 3 19 19 2 4 2 2" xfId="51823" xr:uid="{00000000-0005-0000-0000-00008CCA0000}"/>
    <cellStyle name="Обычный 3 19 19 2 4 2 2 2" xfId="51824" xr:uid="{00000000-0005-0000-0000-00008DCA0000}"/>
    <cellStyle name="Обычный 3 19 19 2 4 2 3" xfId="51825" xr:uid="{00000000-0005-0000-0000-00008ECA0000}"/>
    <cellStyle name="Обычный 3 19 19 2 4 3" xfId="51826" xr:uid="{00000000-0005-0000-0000-00008FCA0000}"/>
    <cellStyle name="Обычный 3 19 19 2 4 3 2" xfId="51827" xr:uid="{00000000-0005-0000-0000-000090CA0000}"/>
    <cellStyle name="Обычный 3 19 19 2 4 4" xfId="51828" xr:uid="{00000000-0005-0000-0000-000091CA0000}"/>
    <cellStyle name="Обычный 3 19 19 2 5" xfId="51829" xr:uid="{00000000-0005-0000-0000-000092CA0000}"/>
    <cellStyle name="Обычный 3 19 19 2 5 2" xfId="51830" xr:uid="{00000000-0005-0000-0000-000093CA0000}"/>
    <cellStyle name="Обычный 3 19 19 2 5 2 2" xfId="51831" xr:uid="{00000000-0005-0000-0000-000094CA0000}"/>
    <cellStyle name="Обычный 3 19 19 2 5 3" xfId="51832" xr:uid="{00000000-0005-0000-0000-000095CA0000}"/>
    <cellStyle name="Обычный 3 19 19 2 6" xfId="51833" xr:uid="{00000000-0005-0000-0000-000096CA0000}"/>
    <cellStyle name="Обычный 3 19 19 2 6 2" xfId="51834" xr:uid="{00000000-0005-0000-0000-000097CA0000}"/>
    <cellStyle name="Обычный 3 19 19 2 7" xfId="51835" xr:uid="{00000000-0005-0000-0000-000098CA0000}"/>
    <cellStyle name="Обычный 3 19 19 3" xfId="51836" xr:uid="{00000000-0005-0000-0000-000099CA0000}"/>
    <cellStyle name="Обычный 3 19 19 3 2" xfId="51837" xr:uid="{00000000-0005-0000-0000-00009ACA0000}"/>
    <cellStyle name="Обычный 3 19 19 3 2 2" xfId="51838" xr:uid="{00000000-0005-0000-0000-00009BCA0000}"/>
    <cellStyle name="Обычный 3 19 19 3 2 2 2" xfId="51839" xr:uid="{00000000-0005-0000-0000-00009CCA0000}"/>
    <cellStyle name="Обычный 3 19 19 3 2 2 2 2" xfId="51840" xr:uid="{00000000-0005-0000-0000-00009DCA0000}"/>
    <cellStyle name="Обычный 3 19 19 3 2 2 3" xfId="51841" xr:uid="{00000000-0005-0000-0000-00009ECA0000}"/>
    <cellStyle name="Обычный 3 19 19 3 2 3" xfId="51842" xr:uid="{00000000-0005-0000-0000-00009FCA0000}"/>
    <cellStyle name="Обычный 3 19 19 3 2 3 2" xfId="51843" xr:uid="{00000000-0005-0000-0000-0000A0CA0000}"/>
    <cellStyle name="Обычный 3 19 19 3 2 4" xfId="51844" xr:uid="{00000000-0005-0000-0000-0000A1CA0000}"/>
    <cellStyle name="Обычный 3 19 19 3 3" xfId="51845" xr:uid="{00000000-0005-0000-0000-0000A2CA0000}"/>
    <cellStyle name="Обычный 3 19 19 3 3 2" xfId="51846" xr:uid="{00000000-0005-0000-0000-0000A3CA0000}"/>
    <cellStyle name="Обычный 3 19 19 3 3 2 2" xfId="51847" xr:uid="{00000000-0005-0000-0000-0000A4CA0000}"/>
    <cellStyle name="Обычный 3 19 19 3 3 3" xfId="51848" xr:uid="{00000000-0005-0000-0000-0000A5CA0000}"/>
    <cellStyle name="Обычный 3 19 19 3 4" xfId="51849" xr:uid="{00000000-0005-0000-0000-0000A6CA0000}"/>
    <cellStyle name="Обычный 3 19 19 3 4 2" xfId="51850" xr:uid="{00000000-0005-0000-0000-0000A7CA0000}"/>
    <cellStyle name="Обычный 3 19 19 3 5" xfId="51851" xr:uid="{00000000-0005-0000-0000-0000A8CA0000}"/>
    <cellStyle name="Обычный 3 19 19 4" xfId="51852" xr:uid="{00000000-0005-0000-0000-0000A9CA0000}"/>
    <cellStyle name="Обычный 3 19 19 4 2" xfId="51853" xr:uid="{00000000-0005-0000-0000-0000AACA0000}"/>
    <cellStyle name="Обычный 3 19 19 4 2 2" xfId="51854" xr:uid="{00000000-0005-0000-0000-0000ABCA0000}"/>
    <cellStyle name="Обычный 3 19 19 4 2 2 2" xfId="51855" xr:uid="{00000000-0005-0000-0000-0000ACCA0000}"/>
    <cellStyle name="Обычный 3 19 19 4 2 2 2 2" xfId="51856" xr:uid="{00000000-0005-0000-0000-0000ADCA0000}"/>
    <cellStyle name="Обычный 3 19 19 4 2 2 3" xfId="51857" xr:uid="{00000000-0005-0000-0000-0000AECA0000}"/>
    <cellStyle name="Обычный 3 19 19 4 2 3" xfId="51858" xr:uid="{00000000-0005-0000-0000-0000AFCA0000}"/>
    <cellStyle name="Обычный 3 19 19 4 2 3 2" xfId="51859" xr:uid="{00000000-0005-0000-0000-0000B0CA0000}"/>
    <cellStyle name="Обычный 3 19 19 4 2 4" xfId="51860" xr:uid="{00000000-0005-0000-0000-0000B1CA0000}"/>
    <cellStyle name="Обычный 3 19 19 4 3" xfId="51861" xr:uid="{00000000-0005-0000-0000-0000B2CA0000}"/>
    <cellStyle name="Обычный 3 19 19 4 3 2" xfId="51862" xr:uid="{00000000-0005-0000-0000-0000B3CA0000}"/>
    <cellStyle name="Обычный 3 19 19 4 3 2 2" xfId="51863" xr:uid="{00000000-0005-0000-0000-0000B4CA0000}"/>
    <cellStyle name="Обычный 3 19 19 4 3 3" xfId="51864" xr:uid="{00000000-0005-0000-0000-0000B5CA0000}"/>
    <cellStyle name="Обычный 3 19 19 4 4" xfId="51865" xr:uid="{00000000-0005-0000-0000-0000B6CA0000}"/>
    <cellStyle name="Обычный 3 19 19 4 4 2" xfId="51866" xr:uid="{00000000-0005-0000-0000-0000B7CA0000}"/>
    <cellStyle name="Обычный 3 19 19 4 5" xfId="51867" xr:uid="{00000000-0005-0000-0000-0000B8CA0000}"/>
    <cellStyle name="Обычный 3 19 19 5" xfId="51868" xr:uid="{00000000-0005-0000-0000-0000B9CA0000}"/>
    <cellStyle name="Обычный 3 19 19 5 2" xfId="51869" xr:uid="{00000000-0005-0000-0000-0000BACA0000}"/>
    <cellStyle name="Обычный 3 19 19 5 2 2" xfId="51870" xr:uid="{00000000-0005-0000-0000-0000BBCA0000}"/>
    <cellStyle name="Обычный 3 19 19 5 2 2 2" xfId="51871" xr:uid="{00000000-0005-0000-0000-0000BCCA0000}"/>
    <cellStyle name="Обычный 3 19 19 5 2 3" xfId="51872" xr:uid="{00000000-0005-0000-0000-0000BDCA0000}"/>
    <cellStyle name="Обычный 3 19 19 5 3" xfId="51873" xr:uid="{00000000-0005-0000-0000-0000BECA0000}"/>
    <cellStyle name="Обычный 3 19 19 5 3 2" xfId="51874" xr:uid="{00000000-0005-0000-0000-0000BFCA0000}"/>
    <cellStyle name="Обычный 3 19 19 5 4" xfId="51875" xr:uid="{00000000-0005-0000-0000-0000C0CA0000}"/>
    <cellStyle name="Обычный 3 19 19 6" xfId="51876" xr:uid="{00000000-0005-0000-0000-0000C1CA0000}"/>
    <cellStyle name="Обычный 3 19 19 6 2" xfId="51877" xr:uid="{00000000-0005-0000-0000-0000C2CA0000}"/>
    <cellStyle name="Обычный 3 19 19 6 2 2" xfId="51878" xr:uid="{00000000-0005-0000-0000-0000C3CA0000}"/>
    <cellStyle name="Обычный 3 19 19 6 3" xfId="51879" xr:uid="{00000000-0005-0000-0000-0000C4CA0000}"/>
    <cellStyle name="Обычный 3 19 19 7" xfId="51880" xr:uid="{00000000-0005-0000-0000-0000C5CA0000}"/>
    <cellStyle name="Обычный 3 19 19 7 2" xfId="51881" xr:uid="{00000000-0005-0000-0000-0000C6CA0000}"/>
    <cellStyle name="Обычный 3 19 19 8" xfId="51882" xr:uid="{00000000-0005-0000-0000-0000C7CA0000}"/>
    <cellStyle name="Обычный 3 19 2" xfId="51883" xr:uid="{00000000-0005-0000-0000-0000C8CA0000}"/>
    <cellStyle name="Обычный 3 19 2 2" xfId="51884" xr:uid="{00000000-0005-0000-0000-0000C9CA0000}"/>
    <cellStyle name="Обычный 3 19 2 2 2" xfId="51885" xr:uid="{00000000-0005-0000-0000-0000CACA0000}"/>
    <cellStyle name="Обычный 3 19 2 2 2 2" xfId="51886" xr:uid="{00000000-0005-0000-0000-0000CBCA0000}"/>
    <cellStyle name="Обычный 3 19 2 2 2 2 2" xfId="51887" xr:uid="{00000000-0005-0000-0000-0000CCCA0000}"/>
    <cellStyle name="Обычный 3 19 2 2 2 2 2 2" xfId="51888" xr:uid="{00000000-0005-0000-0000-0000CDCA0000}"/>
    <cellStyle name="Обычный 3 19 2 2 2 2 2 2 2" xfId="51889" xr:uid="{00000000-0005-0000-0000-0000CECA0000}"/>
    <cellStyle name="Обычный 3 19 2 2 2 2 2 3" xfId="51890" xr:uid="{00000000-0005-0000-0000-0000CFCA0000}"/>
    <cellStyle name="Обычный 3 19 2 2 2 2 3" xfId="51891" xr:uid="{00000000-0005-0000-0000-0000D0CA0000}"/>
    <cellStyle name="Обычный 3 19 2 2 2 2 3 2" xfId="51892" xr:uid="{00000000-0005-0000-0000-0000D1CA0000}"/>
    <cellStyle name="Обычный 3 19 2 2 2 2 4" xfId="51893" xr:uid="{00000000-0005-0000-0000-0000D2CA0000}"/>
    <cellStyle name="Обычный 3 19 2 2 2 3" xfId="51894" xr:uid="{00000000-0005-0000-0000-0000D3CA0000}"/>
    <cellStyle name="Обычный 3 19 2 2 2 3 2" xfId="51895" xr:uid="{00000000-0005-0000-0000-0000D4CA0000}"/>
    <cellStyle name="Обычный 3 19 2 2 2 3 2 2" xfId="51896" xr:uid="{00000000-0005-0000-0000-0000D5CA0000}"/>
    <cellStyle name="Обычный 3 19 2 2 2 3 3" xfId="51897" xr:uid="{00000000-0005-0000-0000-0000D6CA0000}"/>
    <cellStyle name="Обычный 3 19 2 2 2 4" xfId="51898" xr:uid="{00000000-0005-0000-0000-0000D7CA0000}"/>
    <cellStyle name="Обычный 3 19 2 2 2 4 2" xfId="51899" xr:uid="{00000000-0005-0000-0000-0000D8CA0000}"/>
    <cellStyle name="Обычный 3 19 2 2 2 5" xfId="51900" xr:uid="{00000000-0005-0000-0000-0000D9CA0000}"/>
    <cellStyle name="Обычный 3 19 2 2 3" xfId="51901" xr:uid="{00000000-0005-0000-0000-0000DACA0000}"/>
    <cellStyle name="Обычный 3 19 2 2 3 2" xfId="51902" xr:uid="{00000000-0005-0000-0000-0000DBCA0000}"/>
    <cellStyle name="Обычный 3 19 2 2 3 2 2" xfId="51903" xr:uid="{00000000-0005-0000-0000-0000DCCA0000}"/>
    <cellStyle name="Обычный 3 19 2 2 3 2 2 2" xfId="51904" xr:uid="{00000000-0005-0000-0000-0000DDCA0000}"/>
    <cellStyle name="Обычный 3 19 2 2 3 2 2 2 2" xfId="51905" xr:uid="{00000000-0005-0000-0000-0000DECA0000}"/>
    <cellStyle name="Обычный 3 19 2 2 3 2 2 3" xfId="51906" xr:uid="{00000000-0005-0000-0000-0000DFCA0000}"/>
    <cellStyle name="Обычный 3 19 2 2 3 2 3" xfId="51907" xr:uid="{00000000-0005-0000-0000-0000E0CA0000}"/>
    <cellStyle name="Обычный 3 19 2 2 3 2 3 2" xfId="51908" xr:uid="{00000000-0005-0000-0000-0000E1CA0000}"/>
    <cellStyle name="Обычный 3 19 2 2 3 2 4" xfId="51909" xr:uid="{00000000-0005-0000-0000-0000E2CA0000}"/>
    <cellStyle name="Обычный 3 19 2 2 3 3" xfId="51910" xr:uid="{00000000-0005-0000-0000-0000E3CA0000}"/>
    <cellStyle name="Обычный 3 19 2 2 3 3 2" xfId="51911" xr:uid="{00000000-0005-0000-0000-0000E4CA0000}"/>
    <cellStyle name="Обычный 3 19 2 2 3 3 2 2" xfId="51912" xr:uid="{00000000-0005-0000-0000-0000E5CA0000}"/>
    <cellStyle name="Обычный 3 19 2 2 3 3 3" xfId="51913" xr:uid="{00000000-0005-0000-0000-0000E6CA0000}"/>
    <cellStyle name="Обычный 3 19 2 2 3 4" xfId="51914" xr:uid="{00000000-0005-0000-0000-0000E7CA0000}"/>
    <cellStyle name="Обычный 3 19 2 2 3 4 2" xfId="51915" xr:uid="{00000000-0005-0000-0000-0000E8CA0000}"/>
    <cellStyle name="Обычный 3 19 2 2 3 5" xfId="51916" xr:uid="{00000000-0005-0000-0000-0000E9CA0000}"/>
    <cellStyle name="Обычный 3 19 2 2 4" xfId="51917" xr:uid="{00000000-0005-0000-0000-0000EACA0000}"/>
    <cellStyle name="Обычный 3 19 2 2 4 2" xfId="51918" xr:uid="{00000000-0005-0000-0000-0000EBCA0000}"/>
    <cellStyle name="Обычный 3 19 2 2 4 2 2" xfId="51919" xr:uid="{00000000-0005-0000-0000-0000ECCA0000}"/>
    <cellStyle name="Обычный 3 19 2 2 4 2 2 2" xfId="51920" xr:uid="{00000000-0005-0000-0000-0000EDCA0000}"/>
    <cellStyle name="Обычный 3 19 2 2 4 2 3" xfId="51921" xr:uid="{00000000-0005-0000-0000-0000EECA0000}"/>
    <cellStyle name="Обычный 3 19 2 2 4 3" xfId="51922" xr:uid="{00000000-0005-0000-0000-0000EFCA0000}"/>
    <cellStyle name="Обычный 3 19 2 2 4 3 2" xfId="51923" xr:uid="{00000000-0005-0000-0000-0000F0CA0000}"/>
    <cellStyle name="Обычный 3 19 2 2 4 4" xfId="51924" xr:uid="{00000000-0005-0000-0000-0000F1CA0000}"/>
    <cellStyle name="Обычный 3 19 2 2 5" xfId="51925" xr:uid="{00000000-0005-0000-0000-0000F2CA0000}"/>
    <cellStyle name="Обычный 3 19 2 2 5 2" xfId="51926" xr:uid="{00000000-0005-0000-0000-0000F3CA0000}"/>
    <cellStyle name="Обычный 3 19 2 2 5 2 2" xfId="51927" xr:uid="{00000000-0005-0000-0000-0000F4CA0000}"/>
    <cellStyle name="Обычный 3 19 2 2 5 3" xfId="51928" xr:uid="{00000000-0005-0000-0000-0000F5CA0000}"/>
    <cellStyle name="Обычный 3 19 2 2 6" xfId="51929" xr:uid="{00000000-0005-0000-0000-0000F6CA0000}"/>
    <cellStyle name="Обычный 3 19 2 2 6 2" xfId="51930" xr:uid="{00000000-0005-0000-0000-0000F7CA0000}"/>
    <cellStyle name="Обычный 3 19 2 2 7" xfId="51931" xr:uid="{00000000-0005-0000-0000-0000F8CA0000}"/>
    <cellStyle name="Обычный 3 19 2 3" xfId="51932" xr:uid="{00000000-0005-0000-0000-0000F9CA0000}"/>
    <cellStyle name="Обычный 3 19 2 3 2" xfId="51933" xr:uid="{00000000-0005-0000-0000-0000FACA0000}"/>
    <cellStyle name="Обычный 3 19 2 3 2 2" xfId="51934" xr:uid="{00000000-0005-0000-0000-0000FBCA0000}"/>
    <cellStyle name="Обычный 3 19 2 3 2 2 2" xfId="51935" xr:uid="{00000000-0005-0000-0000-0000FCCA0000}"/>
    <cellStyle name="Обычный 3 19 2 3 2 2 2 2" xfId="51936" xr:uid="{00000000-0005-0000-0000-0000FDCA0000}"/>
    <cellStyle name="Обычный 3 19 2 3 2 2 3" xfId="51937" xr:uid="{00000000-0005-0000-0000-0000FECA0000}"/>
    <cellStyle name="Обычный 3 19 2 3 2 3" xfId="51938" xr:uid="{00000000-0005-0000-0000-0000FFCA0000}"/>
    <cellStyle name="Обычный 3 19 2 3 2 3 2" xfId="51939" xr:uid="{00000000-0005-0000-0000-000000CB0000}"/>
    <cellStyle name="Обычный 3 19 2 3 2 4" xfId="51940" xr:uid="{00000000-0005-0000-0000-000001CB0000}"/>
    <cellStyle name="Обычный 3 19 2 3 3" xfId="51941" xr:uid="{00000000-0005-0000-0000-000002CB0000}"/>
    <cellStyle name="Обычный 3 19 2 3 3 2" xfId="51942" xr:uid="{00000000-0005-0000-0000-000003CB0000}"/>
    <cellStyle name="Обычный 3 19 2 3 3 2 2" xfId="51943" xr:uid="{00000000-0005-0000-0000-000004CB0000}"/>
    <cellStyle name="Обычный 3 19 2 3 3 3" xfId="51944" xr:uid="{00000000-0005-0000-0000-000005CB0000}"/>
    <cellStyle name="Обычный 3 19 2 3 4" xfId="51945" xr:uid="{00000000-0005-0000-0000-000006CB0000}"/>
    <cellStyle name="Обычный 3 19 2 3 4 2" xfId="51946" xr:uid="{00000000-0005-0000-0000-000007CB0000}"/>
    <cellStyle name="Обычный 3 19 2 3 5" xfId="51947" xr:uid="{00000000-0005-0000-0000-000008CB0000}"/>
    <cellStyle name="Обычный 3 19 2 4" xfId="51948" xr:uid="{00000000-0005-0000-0000-000009CB0000}"/>
    <cellStyle name="Обычный 3 19 2 4 2" xfId="51949" xr:uid="{00000000-0005-0000-0000-00000ACB0000}"/>
    <cellStyle name="Обычный 3 19 2 4 2 2" xfId="51950" xr:uid="{00000000-0005-0000-0000-00000BCB0000}"/>
    <cellStyle name="Обычный 3 19 2 4 2 2 2" xfId="51951" xr:uid="{00000000-0005-0000-0000-00000CCB0000}"/>
    <cellStyle name="Обычный 3 19 2 4 2 2 2 2" xfId="51952" xr:uid="{00000000-0005-0000-0000-00000DCB0000}"/>
    <cellStyle name="Обычный 3 19 2 4 2 2 3" xfId="51953" xr:uid="{00000000-0005-0000-0000-00000ECB0000}"/>
    <cellStyle name="Обычный 3 19 2 4 2 3" xfId="51954" xr:uid="{00000000-0005-0000-0000-00000FCB0000}"/>
    <cellStyle name="Обычный 3 19 2 4 2 3 2" xfId="51955" xr:uid="{00000000-0005-0000-0000-000010CB0000}"/>
    <cellStyle name="Обычный 3 19 2 4 2 4" xfId="51956" xr:uid="{00000000-0005-0000-0000-000011CB0000}"/>
    <cellStyle name="Обычный 3 19 2 4 3" xfId="51957" xr:uid="{00000000-0005-0000-0000-000012CB0000}"/>
    <cellStyle name="Обычный 3 19 2 4 3 2" xfId="51958" xr:uid="{00000000-0005-0000-0000-000013CB0000}"/>
    <cellStyle name="Обычный 3 19 2 4 3 2 2" xfId="51959" xr:uid="{00000000-0005-0000-0000-000014CB0000}"/>
    <cellStyle name="Обычный 3 19 2 4 3 3" xfId="51960" xr:uid="{00000000-0005-0000-0000-000015CB0000}"/>
    <cellStyle name="Обычный 3 19 2 4 4" xfId="51961" xr:uid="{00000000-0005-0000-0000-000016CB0000}"/>
    <cellStyle name="Обычный 3 19 2 4 4 2" xfId="51962" xr:uid="{00000000-0005-0000-0000-000017CB0000}"/>
    <cellStyle name="Обычный 3 19 2 4 5" xfId="51963" xr:uid="{00000000-0005-0000-0000-000018CB0000}"/>
    <cellStyle name="Обычный 3 19 2 5" xfId="51964" xr:uid="{00000000-0005-0000-0000-000019CB0000}"/>
    <cellStyle name="Обычный 3 19 2 5 2" xfId="51965" xr:uid="{00000000-0005-0000-0000-00001ACB0000}"/>
    <cellStyle name="Обычный 3 19 2 5 2 2" xfId="51966" xr:uid="{00000000-0005-0000-0000-00001BCB0000}"/>
    <cellStyle name="Обычный 3 19 2 5 2 2 2" xfId="51967" xr:uid="{00000000-0005-0000-0000-00001CCB0000}"/>
    <cellStyle name="Обычный 3 19 2 5 2 3" xfId="51968" xr:uid="{00000000-0005-0000-0000-00001DCB0000}"/>
    <cellStyle name="Обычный 3 19 2 5 3" xfId="51969" xr:uid="{00000000-0005-0000-0000-00001ECB0000}"/>
    <cellStyle name="Обычный 3 19 2 5 3 2" xfId="51970" xr:uid="{00000000-0005-0000-0000-00001FCB0000}"/>
    <cellStyle name="Обычный 3 19 2 5 4" xfId="51971" xr:uid="{00000000-0005-0000-0000-000020CB0000}"/>
    <cellStyle name="Обычный 3 19 2 6" xfId="51972" xr:uid="{00000000-0005-0000-0000-000021CB0000}"/>
    <cellStyle name="Обычный 3 19 2 6 2" xfId="51973" xr:uid="{00000000-0005-0000-0000-000022CB0000}"/>
    <cellStyle name="Обычный 3 19 2 6 2 2" xfId="51974" xr:uid="{00000000-0005-0000-0000-000023CB0000}"/>
    <cellStyle name="Обычный 3 19 2 6 3" xfId="51975" xr:uid="{00000000-0005-0000-0000-000024CB0000}"/>
    <cellStyle name="Обычный 3 19 2 7" xfId="51976" xr:uid="{00000000-0005-0000-0000-000025CB0000}"/>
    <cellStyle name="Обычный 3 19 2 7 2" xfId="51977" xr:uid="{00000000-0005-0000-0000-000026CB0000}"/>
    <cellStyle name="Обычный 3 19 2 8" xfId="51978" xr:uid="{00000000-0005-0000-0000-000027CB0000}"/>
    <cellStyle name="Обычный 3 19 20" xfId="51979" xr:uid="{00000000-0005-0000-0000-000028CB0000}"/>
    <cellStyle name="Обычный 3 19 20 2" xfId="51980" xr:uid="{00000000-0005-0000-0000-000029CB0000}"/>
    <cellStyle name="Обычный 3 19 20 2 2" xfId="51981" xr:uid="{00000000-0005-0000-0000-00002ACB0000}"/>
    <cellStyle name="Обычный 3 19 20 2 2 2" xfId="51982" xr:uid="{00000000-0005-0000-0000-00002BCB0000}"/>
    <cellStyle name="Обычный 3 19 20 2 2 2 2" xfId="51983" xr:uid="{00000000-0005-0000-0000-00002CCB0000}"/>
    <cellStyle name="Обычный 3 19 20 2 2 2 2 2" xfId="51984" xr:uid="{00000000-0005-0000-0000-00002DCB0000}"/>
    <cellStyle name="Обычный 3 19 20 2 2 2 2 2 2" xfId="51985" xr:uid="{00000000-0005-0000-0000-00002ECB0000}"/>
    <cellStyle name="Обычный 3 19 20 2 2 2 2 3" xfId="51986" xr:uid="{00000000-0005-0000-0000-00002FCB0000}"/>
    <cellStyle name="Обычный 3 19 20 2 2 2 3" xfId="51987" xr:uid="{00000000-0005-0000-0000-000030CB0000}"/>
    <cellStyle name="Обычный 3 19 20 2 2 2 3 2" xfId="51988" xr:uid="{00000000-0005-0000-0000-000031CB0000}"/>
    <cellStyle name="Обычный 3 19 20 2 2 2 4" xfId="51989" xr:uid="{00000000-0005-0000-0000-000032CB0000}"/>
    <cellStyle name="Обычный 3 19 20 2 2 3" xfId="51990" xr:uid="{00000000-0005-0000-0000-000033CB0000}"/>
    <cellStyle name="Обычный 3 19 20 2 2 3 2" xfId="51991" xr:uid="{00000000-0005-0000-0000-000034CB0000}"/>
    <cellStyle name="Обычный 3 19 20 2 2 3 2 2" xfId="51992" xr:uid="{00000000-0005-0000-0000-000035CB0000}"/>
    <cellStyle name="Обычный 3 19 20 2 2 3 3" xfId="51993" xr:uid="{00000000-0005-0000-0000-000036CB0000}"/>
    <cellStyle name="Обычный 3 19 20 2 2 4" xfId="51994" xr:uid="{00000000-0005-0000-0000-000037CB0000}"/>
    <cellStyle name="Обычный 3 19 20 2 2 4 2" xfId="51995" xr:uid="{00000000-0005-0000-0000-000038CB0000}"/>
    <cellStyle name="Обычный 3 19 20 2 2 5" xfId="51996" xr:uid="{00000000-0005-0000-0000-000039CB0000}"/>
    <cellStyle name="Обычный 3 19 20 2 3" xfId="51997" xr:uid="{00000000-0005-0000-0000-00003ACB0000}"/>
    <cellStyle name="Обычный 3 19 20 2 3 2" xfId="51998" xr:uid="{00000000-0005-0000-0000-00003BCB0000}"/>
    <cellStyle name="Обычный 3 19 20 2 3 2 2" xfId="51999" xr:uid="{00000000-0005-0000-0000-00003CCB0000}"/>
    <cellStyle name="Обычный 3 19 20 2 3 2 2 2" xfId="52000" xr:uid="{00000000-0005-0000-0000-00003DCB0000}"/>
    <cellStyle name="Обычный 3 19 20 2 3 2 2 2 2" xfId="52001" xr:uid="{00000000-0005-0000-0000-00003ECB0000}"/>
    <cellStyle name="Обычный 3 19 20 2 3 2 2 3" xfId="52002" xr:uid="{00000000-0005-0000-0000-00003FCB0000}"/>
    <cellStyle name="Обычный 3 19 20 2 3 2 3" xfId="52003" xr:uid="{00000000-0005-0000-0000-000040CB0000}"/>
    <cellStyle name="Обычный 3 19 20 2 3 2 3 2" xfId="52004" xr:uid="{00000000-0005-0000-0000-000041CB0000}"/>
    <cellStyle name="Обычный 3 19 20 2 3 2 4" xfId="52005" xr:uid="{00000000-0005-0000-0000-000042CB0000}"/>
    <cellStyle name="Обычный 3 19 20 2 3 3" xfId="52006" xr:uid="{00000000-0005-0000-0000-000043CB0000}"/>
    <cellStyle name="Обычный 3 19 20 2 3 3 2" xfId="52007" xr:uid="{00000000-0005-0000-0000-000044CB0000}"/>
    <cellStyle name="Обычный 3 19 20 2 3 3 2 2" xfId="52008" xr:uid="{00000000-0005-0000-0000-000045CB0000}"/>
    <cellStyle name="Обычный 3 19 20 2 3 3 3" xfId="52009" xr:uid="{00000000-0005-0000-0000-000046CB0000}"/>
    <cellStyle name="Обычный 3 19 20 2 3 4" xfId="52010" xr:uid="{00000000-0005-0000-0000-000047CB0000}"/>
    <cellStyle name="Обычный 3 19 20 2 3 4 2" xfId="52011" xr:uid="{00000000-0005-0000-0000-000048CB0000}"/>
    <cellStyle name="Обычный 3 19 20 2 3 5" xfId="52012" xr:uid="{00000000-0005-0000-0000-000049CB0000}"/>
    <cellStyle name="Обычный 3 19 20 2 4" xfId="52013" xr:uid="{00000000-0005-0000-0000-00004ACB0000}"/>
    <cellStyle name="Обычный 3 19 20 2 4 2" xfId="52014" xr:uid="{00000000-0005-0000-0000-00004BCB0000}"/>
    <cellStyle name="Обычный 3 19 20 2 4 2 2" xfId="52015" xr:uid="{00000000-0005-0000-0000-00004CCB0000}"/>
    <cellStyle name="Обычный 3 19 20 2 4 2 2 2" xfId="52016" xr:uid="{00000000-0005-0000-0000-00004DCB0000}"/>
    <cellStyle name="Обычный 3 19 20 2 4 2 3" xfId="52017" xr:uid="{00000000-0005-0000-0000-00004ECB0000}"/>
    <cellStyle name="Обычный 3 19 20 2 4 3" xfId="52018" xr:uid="{00000000-0005-0000-0000-00004FCB0000}"/>
    <cellStyle name="Обычный 3 19 20 2 4 3 2" xfId="52019" xr:uid="{00000000-0005-0000-0000-000050CB0000}"/>
    <cellStyle name="Обычный 3 19 20 2 4 4" xfId="52020" xr:uid="{00000000-0005-0000-0000-000051CB0000}"/>
    <cellStyle name="Обычный 3 19 20 2 5" xfId="52021" xr:uid="{00000000-0005-0000-0000-000052CB0000}"/>
    <cellStyle name="Обычный 3 19 20 2 5 2" xfId="52022" xr:uid="{00000000-0005-0000-0000-000053CB0000}"/>
    <cellStyle name="Обычный 3 19 20 2 5 2 2" xfId="52023" xr:uid="{00000000-0005-0000-0000-000054CB0000}"/>
    <cellStyle name="Обычный 3 19 20 2 5 3" xfId="52024" xr:uid="{00000000-0005-0000-0000-000055CB0000}"/>
    <cellStyle name="Обычный 3 19 20 2 6" xfId="52025" xr:uid="{00000000-0005-0000-0000-000056CB0000}"/>
    <cellStyle name="Обычный 3 19 20 2 6 2" xfId="52026" xr:uid="{00000000-0005-0000-0000-000057CB0000}"/>
    <cellStyle name="Обычный 3 19 20 2 7" xfId="52027" xr:uid="{00000000-0005-0000-0000-000058CB0000}"/>
    <cellStyle name="Обычный 3 19 20 3" xfId="52028" xr:uid="{00000000-0005-0000-0000-000059CB0000}"/>
    <cellStyle name="Обычный 3 19 20 3 2" xfId="52029" xr:uid="{00000000-0005-0000-0000-00005ACB0000}"/>
    <cellStyle name="Обычный 3 19 20 3 2 2" xfId="52030" xr:uid="{00000000-0005-0000-0000-00005BCB0000}"/>
    <cellStyle name="Обычный 3 19 20 3 2 2 2" xfId="52031" xr:uid="{00000000-0005-0000-0000-00005CCB0000}"/>
    <cellStyle name="Обычный 3 19 20 3 2 2 2 2" xfId="52032" xr:uid="{00000000-0005-0000-0000-00005DCB0000}"/>
    <cellStyle name="Обычный 3 19 20 3 2 2 3" xfId="52033" xr:uid="{00000000-0005-0000-0000-00005ECB0000}"/>
    <cellStyle name="Обычный 3 19 20 3 2 3" xfId="52034" xr:uid="{00000000-0005-0000-0000-00005FCB0000}"/>
    <cellStyle name="Обычный 3 19 20 3 2 3 2" xfId="52035" xr:uid="{00000000-0005-0000-0000-000060CB0000}"/>
    <cellStyle name="Обычный 3 19 20 3 2 4" xfId="52036" xr:uid="{00000000-0005-0000-0000-000061CB0000}"/>
    <cellStyle name="Обычный 3 19 20 3 3" xfId="52037" xr:uid="{00000000-0005-0000-0000-000062CB0000}"/>
    <cellStyle name="Обычный 3 19 20 3 3 2" xfId="52038" xr:uid="{00000000-0005-0000-0000-000063CB0000}"/>
    <cellStyle name="Обычный 3 19 20 3 3 2 2" xfId="52039" xr:uid="{00000000-0005-0000-0000-000064CB0000}"/>
    <cellStyle name="Обычный 3 19 20 3 3 3" xfId="52040" xr:uid="{00000000-0005-0000-0000-000065CB0000}"/>
    <cellStyle name="Обычный 3 19 20 3 4" xfId="52041" xr:uid="{00000000-0005-0000-0000-000066CB0000}"/>
    <cellStyle name="Обычный 3 19 20 3 4 2" xfId="52042" xr:uid="{00000000-0005-0000-0000-000067CB0000}"/>
    <cellStyle name="Обычный 3 19 20 3 5" xfId="52043" xr:uid="{00000000-0005-0000-0000-000068CB0000}"/>
    <cellStyle name="Обычный 3 19 20 4" xfId="52044" xr:uid="{00000000-0005-0000-0000-000069CB0000}"/>
    <cellStyle name="Обычный 3 19 20 4 2" xfId="52045" xr:uid="{00000000-0005-0000-0000-00006ACB0000}"/>
    <cellStyle name="Обычный 3 19 20 4 2 2" xfId="52046" xr:uid="{00000000-0005-0000-0000-00006BCB0000}"/>
    <cellStyle name="Обычный 3 19 20 4 2 2 2" xfId="52047" xr:uid="{00000000-0005-0000-0000-00006CCB0000}"/>
    <cellStyle name="Обычный 3 19 20 4 2 2 2 2" xfId="52048" xr:uid="{00000000-0005-0000-0000-00006DCB0000}"/>
    <cellStyle name="Обычный 3 19 20 4 2 2 3" xfId="52049" xr:uid="{00000000-0005-0000-0000-00006ECB0000}"/>
    <cellStyle name="Обычный 3 19 20 4 2 3" xfId="52050" xr:uid="{00000000-0005-0000-0000-00006FCB0000}"/>
    <cellStyle name="Обычный 3 19 20 4 2 3 2" xfId="52051" xr:uid="{00000000-0005-0000-0000-000070CB0000}"/>
    <cellStyle name="Обычный 3 19 20 4 2 4" xfId="52052" xr:uid="{00000000-0005-0000-0000-000071CB0000}"/>
    <cellStyle name="Обычный 3 19 20 4 3" xfId="52053" xr:uid="{00000000-0005-0000-0000-000072CB0000}"/>
    <cellStyle name="Обычный 3 19 20 4 3 2" xfId="52054" xr:uid="{00000000-0005-0000-0000-000073CB0000}"/>
    <cellStyle name="Обычный 3 19 20 4 3 2 2" xfId="52055" xr:uid="{00000000-0005-0000-0000-000074CB0000}"/>
    <cellStyle name="Обычный 3 19 20 4 3 3" xfId="52056" xr:uid="{00000000-0005-0000-0000-000075CB0000}"/>
    <cellStyle name="Обычный 3 19 20 4 4" xfId="52057" xr:uid="{00000000-0005-0000-0000-000076CB0000}"/>
    <cellStyle name="Обычный 3 19 20 4 4 2" xfId="52058" xr:uid="{00000000-0005-0000-0000-000077CB0000}"/>
    <cellStyle name="Обычный 3 19 20 4 5" xfId="52059" xr:uid="{00000000-0005-0000-0000-000078CB0000}"/>
    <cellStyle name="Обычный 3 19 20 5" xfId="52060" xr:uid="{00000000-0005-0000-0000-000079CB0000}"/>
    <cellStyle name="Обычный 3 19 20 5 2" xfId="52061" xr:uid="{00000000-0005-0000-0000-00007ACB0000}"/>
    <cellStyle name="Обычный 3 19 20 5 2 2" xfId="52062" xr:uid="{00000000-0005-0000-0000-00007BCB0000}"/>
    <cellStyle name="Обычный 3 19 20 5 2 2 2" xfId="52063" xr:uid="{00000000-0005-0000-0000-00007CCB0000}"/>
    <cellStyle name="Обычный 3 19 20 5 2 3" xfId="52064" xr:uid="{00000000-0005-0000-0000-00007DCB0000}"/>
    <cellStyle name="Обычный 3 19 20 5 3" xfId="52065" xr:uid="{00000000-0005-0000-0000-00007ECB0000}"/>
    <cellStyle name="Обычный 3 19 20 5 3 2" xfId="52066" xr:uid="{00000000-0005-0000-0000-00007FCB0000}"/>
    <cellStyle name="Обычный 3 19 20 5 4" xfId="52067" xr:uid="{00000000-0005-0000-0000-000080CB0000}"/>
    <cellStyle name="Обычный 3 19 20 6" xfId="52068" xr:uid="{00000000-0005-0000-0000-000081CB0000}"/>
    <cellStyle name="Обычный 3 19 20 6 2" xfId="52069" xr:uid="{00000000-0005-0000-0000-000082CB0000}"/>
    <cellStyle name="Обычный 3 19 20 6 2 2" xfId="52070" xr:uid="{00000000-0005-0000-0000-000083CB0000}"/>
    <cellStyle name="Обычный 3 19 20 6 3" xfId="52071" xr:uid="{00000000-0005-0000-0000-000084CB0000}"/>
    <cellStyle name="Обычный 3 19 20 7" xfId="52072" xr:uid="{00000000-0005-0000-0000-000085CB0000}"/>
    <cellStyle name="Обычный 3 19 20 7 2" xfId="52073" xr:uid="{00000000-0005-0000-0000-000086CB0000}"/>
    <cellStyle name="Обычный 3 19 20 8" xfId="52074" xr:uid="{00000000-0005-0000-0000-000087CB0000}"/>
    <cellStyle name="Обычный 3 19 21" xfId="52075" xr:uid="{00000000-0005-0000-0000-000088CB0000}"/>
    <cellStyle name="Обычный 3 19 21 2" xfId="52076" xr:uid="{00000000-0005-0000-0000-000089CB0000}"/>
    <cellStyle name="Обычный 3 19 21 2 2" xfId="52077" xr:uid="{00000000-0005-0000-0000-00008ACB0000}"/>
    <cellStyle name="Обычный 3 19 21 2 2 2" xfId="52078" xr:uid="{00000000-0005-0000-0000-00008BCB0000}"/>
    <cellStyle name="Обычный 3 19 21 2 2 2 2" xfId="52079" xr:uid="{00000000-0005-0000-0000-00008CCB0000}"/>
    <cellStyle name="Обычный 3 19 21 2 2 2 2 2" xfId="52080" xr:uid="{00000000-0005-0000-0000-00008DCB0000}"/>
    <cellStyle name="Обычный 3 19 21 2 2 2 2 2 2" xfId="52081" xr:uid="{00000000-0005-0000-0000-00008ECB0000}"/>
    <cellStyle name="Обычный 3 19 21 2 2 2 2 3" xfId="52082" xr:uid="{00000000-0005-0000-0000-00008FCB0000}"/>
    <cellStyle name="Обычный 3 19 21 2 2 2 3" xfId="52083" xr:uid="{00000000-0005-0000-0000-000090CB0000}"/>
    <cellStyle name="Обычный 3 19 21 2 2 2 3 2" xfId="52084" xr:uid="{00000000-0005-0000-0000-000091CB0000}"/>
    <cellStyle name="Обычный 3 19 21 2 2 2 4" xfId="52085" xr:uid="{00000000-0005-0000-0000-000092CB0000}"/>
    <cellStyle name="Обычный 3 19 21 2 2 3" xfId="52086" xr:uid="{00000000-0005-0000-0000-000093CB0000}"/>
    <cellStyle name="Обычный 3 19 21 2 2 3 2" xfId="52087" xr:uid="{00000000-0005-0000-0000-000094CB0000}"/>
    <cellStyle name="Обычный 3 19 21 2 2 3 2 2" xfId="52088" xr:uid="{00000000-0005-0000-0000-000095CB0000}"/>
    <cellStyle name="Обычный 3 19 21 2 2 3 3" xfId="52089" xr:uid="{00000000-0005-0000-0000-000096CB0000}"/>
    <cellStyle name="Обычный 3 19 21 2 2 4" xfId="52090" xr:uid="{00000000-0005-0000-0000-000097CB0000}"/>
    <cellStyle name="Обычный 3 19 21 2 2 4 2" xfId="52091" xr:uid="{00000000-0005-0000-0000-000098CB0000}"/>
    <cellStyle name="Обычный 3 19 21 2 2 5" xfId="52092" xr:uid="{00000000-0005-0000-0000-000099CB0000}"/>
    <cellStyle name="Обычный 3 19 21 2 3" xfId="52093" xr:uid="{00000000-0005-0000-0000-00009ACB0000}"/>
    <cellStyle name="Обычный 3 19 21 2 3 2" xfId="52094" xr:uid="{00000000-0005-0000-0000-00009BCB0000}"/>
    <cellStyle name="Обычный 3 19 21 2 3 2 2" xfId="52095" xr:uid="{00000000-0005-0000-0000-00009CCB0000}"/>
    <cellStyle name="Обычный 3 19 21 2 3 2 2 2" xfId="52096" xr:uid="{00000000-0005-0000-0000-00009DCB0000}"/>
    <cellStyle name="Обычный 3 19 21 2 3 2 2 2 2" xfId="52097" xr:uid="{00000000-0005-0000-0000-00009ECB0000}"/>
    <cellStyle name="Обычный 3 19 21 2 3 2 2 3" xfId="52098" xr:uid="{00000000-0005-0000-0000-00009FCB0000}"/>
    <cellStyle name="Обычный 3 19 21 2 3 2 3" xfId="52099" xr:uid="{00000000-0005-0000-0000-0000A0CB0000}"/>
    <cellStyle name="Обычный 3 19 21 2 3 2 3 2" xfId="52100" xr:uid="{00000000-0005-0000-0000-0000A1CB0000}"/>
    <cellStyle name="Обычный 3 19 21 2 3 2 4" xfId="52101" xr:uid="{00000000-0005-0000-0000-0000A2CB0000}"/>
    <cellStyle name="Обычный 3 19 21 2 3 3" xfId="52102" xr:uid="{00000000-0005-0000-0000-0000A3CB0000}"/>
    <cellStyle name="Обычный 3 19 21 2 3 3 2" xfId="52103" xr:uid="{00000000-0005-0000-0000-0000A4CB0000}"/>
    <cellStyle name="Обычный 3 19 21 2 3 3 2 2" xfId="52104" xr:uid="{00000000-0005-0000-0000-0000A5CB0000}"/>
    <cellStyle name="Обычный 3 19 21 2 3 3 3" xfId="52105" xr:uid="{00000000-0005-0000-0000-0000A6CB0000}"/>
    <cellStyle name="Обычный 3 19 21 2 3 4" xfId="52106" xr:uid="{00000000-0005-0000-0000-0000A7CB0000}"/>
    <cellStyle name="Обычный 3 19 21 2 3 4 2" xfId="52107" xr:uid="{00000000-0005-0000-0000-0000A8CB0000}"/>
    <cellStyle name="Обычный 3 19 21 2 3 5" xfId="52108" xr:uid="{00000000-0005-0000-0000-0000A9CB0000}"/>
    <cellStyle name="Обычный 3 19 21 2 4" xfId="52109" xr:uid="{00000000-0005-0000-0000-0000AACB0000}"/>
    <cellStyle name="Обычный 3 19 21 2 4 2" xfId="52110" xr:uid="{00000000-0005-0000-0000-0000ABCB0000}"/>
    <cellStyle name="Обычный 3 19 21 2 4 2 2" xfId="52111" xr:uid="{00000000-0005-0000-0000-0000ACCB0000}"/>
    <cellStyle name="Обычный 3 19 21 2 4 2 2 2" xfId="52112" xr:uid="{00000000-0005-0000-0000-0000ADCB0000}"/>
    <cellStyle name="Обычный 3 19 21 2 4 2 3" xfId="52113" xr:uid="{00000000-0005-0000-0000-0000AECB0000}"/>
    <cellStyle name="Обычный 3 19 21 2 4 3" xfId="52114" xr:uid="{00000000-0005-0000-0000-0000AFCB0000}"/>
    <cellStyle name="Обычный 3 19 21 2 4 3 2" xfId="52115" xr:uid="{00000000-0005-0000-0000-0000B0CB0000}"/>
    <cellStyle name="Обычный 3 19 21 2 4 4" xfId="52116" xr:uid="{00000000-0005-0000-0000-0000B1CB0000}"/>
    <cellStyle name="Обычный 3 19 21 2 5" xfId="52117" xr:uid="{00000000-0005-0000-0000-0000B2CB0000}"/>
    <cellStyle name="Обычный 3 19 21 2 5 2" xfId="52118" xr:uid="{00000000-0005-0000-0000-0000B3CB0000}"/>
    <cellStyle name="Обычный 3 19 21 2 5 2 2" xfId="52119" xr:uid="{00000000-0005-0000-0000-0000B4CB0000}"/>
    <cellStyle name="Обычный 3 19 21 2 5 3" xfId="52120" xr:uid="{00000000-0005-0000-0000-0000B5CB0000}"/>
    <cellStyle name="Обычный 3 19 21 2 6" xfId="52121" xr:uid="{00000000-0005-0000-0000-0000B6CB0000}"/>
    <cellStyle name="Обычный 3 19 21 2 6 2" xfId="52122" xr:uid="{00000000-0005-0000-0000-0000B7CB0000}"/>
    <cellStyle name="Обычный 3 19 21 2 7" xfId="52123" xr:uid="{00000000-0005-0000-0000-0000B8CB0000}"/>
    <cellStyle name="Обычный 3 19 21 3" xfId="52124" xr:uid="{00000000-0005-0000-0000-0000B9CB0000}"/>
    <cellStyle name="Обычный 3 19 21 3 2" xfId="52125" xr:uid="{00000000-0005-0000-0000-0000BACB0000}"/>
    <cellStyle name="Обычный 3 19 21 3 2 2" xfId="52126" xr:uid="{00000000-0005-0000-0000-0000BBCB0000}"/>
    <cellStyle name="Обычный 3 19 21 3 2 2 2" xfId="52127" xr:uid="{00000000-0005-0000-0000-0000BCCB0000}"/>
    <cellStyle name="Обычный 3 19 21 3 2 2 2 2" xfId="52128" xr:uid="{00000000-0005-0000-0000-0000BDCB0000}"/>
    <cellStyle name="Обычный 3 19 21 3 2 2 3" xfId="52129" xr:uid="{00000000-0005-0000-0000-0000BECB0000}"/>
    <cellStyle name="Обычный 3 19 21 3 2 3" xfId="52130" xr:uid="{00000000-0005-0000-0000-0000BFCB0000}"/>
    <cellStyle name="Обычный 3 19 21 3 2 3 2" xfId="52131" xr:uid="{00000000-0005-0000-0000-0000C0CB0000}"/>
    <cellStyle name="Обычный 3 19 21 3 2 4" xfId="52132" xr:uid="{00000000-0005-0000-0000-0000C1CB0000}"/>
    <cellStyle name="Обычный 3 19 21 3 3" xfId="52133" xr:uid="{00000000-0005-0000-0000-0000C2CB0000}"/>
    <cellStyle name="Обычный 3 19 21 3 3 2" xfId="52134" xr:uid="{00000000-0005-0000-0000-0000C3CB0000}"/>
    <cellStyle name="Обычный 3 19 21 3 3 2 2" xfId="52135" xr:uid="{00000000-0005-0000-0000-0000C4CB0000}"/>
    <cellStyle name="Обычный 3 19 21 3 3 3" xfId="52136" xr:uid="{00000000-0005-0000-0000-0000C5CB0000}"/>
    <cellStyle name="Обычный 3 19 21 3 4" xfId="52137" xr:uid="{00000000-0005-0000-0000-0000C6CB0000}"/>
    <cellStyle name="Обычный 3 19 21 3 4 2" xfId="52138" xr:uid="{00000000-0005-0000-0000-0000C7CB0000}"/>
    <cellStyle name="Обычный 3 19 21 3 5" xfId="52139" xr:uid="{00000000-0005-0000-0000-0000C8CB0000}"/>
    <cellStyle name="Обычный 3 19 21 4" xfId="52140" xr:uid="{00000000-0005-0000-0000-0000C9CB0000}"/>
    <cellStyle name="Обычный 3 19 21 4 2" xfId="52141" xr:uid="{00000000-0005-0000-0000-0000CACB0000}"/>
    <cellStyle name="Обычный 3 19 21 4 2 2" xfId="52142" xr:uid="{00000000-0005-0000-0000-0000CBCB0000}"/>
    <cellStyle name="Обычный 3 19 21 4 2 2 2" xfId="52143" xr:uid="{00000000-0005-0000-0000-0000CCCB0000}"/>
    <cellStyle name="Обычный 3 19 21 4 2 2 2 2" xfId="52144" xr:uid="{00000000-0005-0000-0000-0000CDCB0000}"/>
    <cellStyle name="Обычный 3 19 21 4 2 2 3" xfId="52145" xr:uid="{00000000-0005-0000-0000-0000CECB0000}"/>
    <cellStyle name="Обычный 3 19 21 4 2 3" xfId="52146" xr:uid="{00000000-0005-0000-0000-0000CFCB0000}"/>
    <cellStyle name="Обычный 3 19 21 4 2 3 2" xfId="52147" xr:uid="{00000000-0005-0000-0000-0000D0CB0000}"/>
    <cellStyle name="Обычный 3 19 21 4 2 4" xfId="52148" xr:uid="{00000000-0005-0000-0000-0000D1CB0000}"/>
    <cellStyle name="Обычный 3 19 21 4 3" xfId="52149" xr:uid="{00000000-0005-0000-0000-0000D2CB0000}"/>
    <cellStyle name="Обычный 3 19 21 4 3 2" xfId="52150" xr:uid="{00000000-0005-0000-0000-0000D3CB0000}"/>
    <cellStyle name="Обычный 3 19 21 4 3 2 2" xfId="52151" xr:uid="{00000000-0005-0000-0000-0000D4CB0000}"/>
    <cellStyle name="Обычный 3 19 21 4 3 3" xfId="52152" xr:uid="{00000000-0005-0000-0000-0000D5CB0000}"/>
    <cellStyle name="Обычный 3 19 21 4 4" xfId="52153" xr:uid="{00000000-0005-0000-0000-0000D6CB0000}"/>
    <cellStyle name="Обычный 3 19 21 4 4 2" xfId="52154" xr:uid="{00000000-0005-0000-0000-0000D7CB0000}"/>
    <cellStyle name="Обычный 3 19 21 4 5" xfId="52155" xr:uid="{00000000-0005-0000-0000-0000D8CB0000}"/>
    <cellStyle name="Обычный 3 19 21 5" xfId="52156" xr:uid="{00000000-0005-0000-0000-0000D9CB0000}"/>
    <cellStyle name="Обычный 3 19 21 5 2" xfId="52157" xr:uid="{00000000-0005-0000-0000-0000DACB0000}"/>
    <cellStyle name="Обычный 3 19 21 5 2 2" xfId="52158" xr:uid="{00000000-0005-0000-0000-0000DBCB0000}"/>
    <cellStyle name="Обычный 3 19 21 5 2 2 2" xfId="52159" xr:uid="{00000000-0005-0000-0000-0000DCCB0000}"/>
    <cellStyle name="Обычный 3 19 21 5 2 3" xfId="52160" xr:uid="{00000000-0005-0000-0000-0000DDCB0000}"/>
    <cellStyle name="Обычный 3 19 21 5 3" xfId="52161" xr:uid="{00000000-0005-0000-0000-0000DECB0000}"/>
    <cellStyle name="Обычный 3 19 21 5 3 2" xfId="52162" xr:uid="{00000000-0005-0000-0000-0000DFCB0000}"/>
    <cellStyle name="Обычный 3 19 21 5 4" xfId="52163" xr:uid="{00000000-0005-0000-0000-0000E0CB0000}"/>
    <cellStyle name="Обычный 3 19 21 6" xfId="52164" xr:uid="{00000000-0005-0000-0000-0000E1CB0000}"/>
    <cellStyle name="Обычный 3 19 21 6 2" xfId="52165" xr:uid="{00000000-0005-0000-0000-0000E2CB0000}"/>
    <cellStyle name="Обычный 3 19 21 6 2 2" xfId="52166" xr:uid="{00000000-0005-0000-0000-0000E3CB0000}"/>
    <cellStyle name="Обычный 3 19 21 6 3" xfId="52167" xr:uid="{00000000-0005-0000-0000-0000E4CB0000}"/>
    <cellStyle name="Обычный 3 19 21 7" xfId="52168" xr:uid="{00000000-0005-0000-0000-0000E5CB0000}"/>
    <cellStyle name="Обычный 3 19 21 7 2" xfId="52169" xr:uid="{00000000-0005-0000-0000-0000E6CB0000}"/>
    <cellStyle name="Обычный 3 19 21 8" xfId="52170" xr:uid="{00000000-0005-0000-0000-0000E7CB0000}"/>
    <cellStyle name="Обычный 3 19 22" xfId="52171" xr:uid="{00000000-0005-0000-0000-0000E8CB0000}"/>
    <cellStyle name="Обычный 3 19 22 2" xfId="52172" xr:uid="{00000000-0005-0000-0000-0000E9CB0000}"/>
    <cellStyle name="Обычный 3 19 22 2 2" xfId="52173" xr:uid="{00000000-0005-0000-0000-0000EACB0000}"/>
    <cellStyle name="Обычный 3 19 22 2 2 2" xfId="52174" xr:uid="{00000000-0005-0000-0000-0000EBCB0000}"/>
    <cellStyle name="Обычный 3 19 22 2 2 2 2" xfId="52175" xr:uid="{00000000-0005-0000-0000-0000ECCB0000}"/>
    <cellStyle name="Обычный 3 19 22 2 2 2 2 2" xfId="52176" xr:uid="{00000000-0005-0000-0000-0000EDCB0000}"/>
    <cellStyle name="Обычный 3 19 22 2 2 2 2 2 2" xfId="52177" xr:uid="{00000000-0005-0000-0000-0000EECB0000}"/>
    <cellStyle name="Обычный 3 19 22 2 2 2 2 3" xfId="52178" xr:uid="{00000000-0005-0000-0000-0000EFCB0000}"/>
    <cellStyle name="Обычный 3 19 22 2 2 2 3" xfId="52179" xr:uid="{00000000-0005-0000-0000-0000F0CB0000}"/>
    <cellStyle name="Обычный 3 19 22 2 2 2 3 2" xfId="52180" xr:uid="{00000000-0005-0000-0000-0000F1CB0000}"/>
    <cellStyle name="Обычный 3 19 22 2 2 2 4" xfId="52181" xr:uid="{00000000-0005-0000-0000-0000F2CB0000}"/>
    <cellStyle name="Обычный 3 19 22 2 2 3" xfId="52182" xr:uid="{00000000-0005-0000-0000-0000F3CB0000}"/>
    <cellStyle name="Обычный 3 19 22 2 2 3 2" xfId="52183" xr:uid="{00000000-0005-0000-0000-0000F4CB0000}"/>
    <cellStyle name="Обычный 3 19 22 2 2 3 2 2" xfId="52184" xr:uid="{00000000-0005-0000-0000-0000F5CB0000}"/>
    <cellStyle name="Обычный 3 19 22 2 2 3 3" xfId="52185" xr:uid="{00000000-0005-0000-0000-0000F6CB0000}"/>
    <cellStyle name="Обычный 3 19 22 2 2 4" xfId="52186" xr:uid="{00000000-0005-0000-0000-0000F7CB0000}"/>
    <cellStyle name="Обычный 3 19 22 2 2 4 2" xfId="52187" xr:uid="{00000000-0005-0000-0000-0000F8CB0000}"/>
    <cellStyle name="Обычный 3 19 22 2 2 5" xfId="52188" xr:uid="{00000000-0005-0000-0000-0000F9CB0000}"/>
    <cellStyle name="Обычный 3 19 22 2 3" xfId="52189" xr:uid="{00000000-0005-0000-0000-0000FACB0000}"/>
    <cellStyle name="Обычный 3 19 22 2 3 2" xfId="52190" xr:uid="{00000000-0005-0000-0000-0000FBCB0000}"/>
    <cellStyle name="Обычный 3 19 22 2 3 2 2" xfId="52191" xr:uid="{00000000-0005-0000-0000-0000FCCB0000}"/>
    <cellStyle name="Обычный 3 19 22 2 3 2 2 2" xfId="52192" xr:uid="{00000000-0005-0000-0000-0000FDCB0000}"/>
    <cellStyle name="Обычный 3 19 22 2 3 2 2 2 2" xfId="52193" xr:uid="{00000000-0005-0000-0000-0000FECB0000}"/>
    <cellStyle name="Обычный 3 19 22 2 3 2 2 3" xfId="52194" xr:uid="{00000000-0005-0000-0000-0000FFCB0000}"/>
    <cellStyle name="Обычный 3 19 22 2 3 2 3" xfId="52195" xr:uid="{00000000-0005-0000-0000-000000CC0000}"/>
    <cellStyle name="Обычный 3 19 22 2 3 2 3 2" xfId="52196" xr:uid="{00000000-0005-0000-0000-000001CC0000}"/>
    <cellStyle name="Обычный 3 19 22 2 3 2 4" xfId="52197" xr:uid="{00000000-0005-0000-0000-000002CC0000}"/>
    <cellStyle name="Обычный 3 19 22 2 3 3" xfId="52198" xr:uid="{00000000-0005-0000-0000-000003CC0000}"/>
    <cellStyle name="Обычный 3 19 22 2 3 3 2" xfId="52199" xr:uid="{00000000-0005-0000-0000-000004CC0000}"/>
    <cellStyle name="Обычный 3 19 22 2 3 3 2 2" xfId="52200" xr:uid="{00000000-0005-0000-0000-000005CC0000}"/>
    <cellStyle name="Обычный 3 19 22 2 3 3 3" xfId="52201" xr:uid="{00000000-0005-0000-0000-000006CC0000}"/>
    <cellStyle name="Обычный 3 19 22 2 3 4" xfId="52202" xr:uid="{00000000-0005-0000-0000-000007CC0000}"/>
    <cellStyle name="Обычный 3 19 22 2 3 4 2" xfId="52203" xr:uid="{00000000-0005-0000-0000-000008CC0000}"/>
    <cellStyle name="Обычный 3 19 22 2 3 5" xfId="52204" xr:uid="{00000000-0005-0000-0000-000009CC0000}"/>
    <cellStyle name="Обычный 3 19 22 2 4" xfId="52205" xr:uid="{00000000-0005-0000-0000-00000ACC0000}"/>
    <cellStyle name="Обычный 3 19 22 2 4 2" xfId="52206" xr:uid="{00000000-0005-0000-0000-00000BCC0000}"/>
    <cellStyle name="Обычный 3 19 22 2 4 2 2" xfId="52207" xr:uid="{00000000-0005-0000-0000-00000CCC0000}"/>
    <cellStyle name="Обычный 3 19 22 2 4 2 2 2" xfId="52208" xr:uid="{00000000-0005-0000-0000-00000DCC0000}"/>
    <cellStyle name="Обычный 3 19 22 2 4 2 3" xfId="52209" xr:uid="{00000000-0005-0000-0000-00000ECC0000}"/>
    <cellStyle name="Обычный 3 19 22 2 4 3" xfId="52210" xr:uid="{00000000-0005-0000-0000-00000FCC0000}"/>
    <cellStyle name="Обычный 3 19 22 2 4 3 2" xfId="52211" xr:uid="{00000000-0005-0000-0000-000010CC0000}"/>
    <cellStyle name="Обычный 3 19 22 2 4 4" xfId="52212" xr:uid="{00000000-0005-0000-0000-000011CC0000}"/>
    <cellStyle name="Обычный 3 19 22 2 5" xfId="52213" xr:uid="{00000000-0005-0000-0000-000012CC0000}"/>
    <cellStyle name="Обычный 3 19 22 2 5 2" xfId="52214" xr:uid="{00000000-0005-0000-0000-000013CC0000}"/>
    <cellStyle name="Обычный 3 19 22 2 5 2 2" xfId="52215" xr:uid="{00000000-0005-0000-0000-000014CC0000}"/>
    <cellStyle name="Обычный 3 19 22 2 5 3" xfId="52216" xr:uid="{00000000-0005-0000-0000-000015CC0000}"/>
    <cellStyle name="Обычный 3 19 22 2 6" xfId="52217" xr:uid="{00000000-0005-0000-0000-000016CC0000}"/>
    <cellStyle name="Обычный 3 19 22 2 6 2" xfId="52218" xr:uid="{00000000-0005-0000-0000-000017CC0000}"/>
    <cellStyle name="Обычный 3 19 22 2 7" xfId="52219" xr:uid="{00000000-0005-0000-0000-000018CC0000}"/>
    <cellStyle name="Обычный 3 19 22 3" xfId="52220" xr:uid="{00000000-0005-0000-0000-000019CC0000}"/>
    <cellStyle name="Обычный 3 19 22 3 2" xfId="52221" xr:uid="{00000000-0005-0000-0000-00001ACC0000}"/>
    <cellStyle name="Обычный 3 19 22 3 2 2" xfId="52222" xr:uid="{00000000-0005-0000-0000-00001BCC0000}"/>
    <cellStyle name="Обычный 3 19 22 3 2 2 2" xfId="52223" xr:uid="{00000000-0005-0000-0000-00001CCC0000}"/>
    <cellStyle name="Обычный 3 19 22 3 2 2 2 2" xfId="52224" xr:uid="{00000000-0005-0000-0000-00001DCC0000}"/>
    <cellStyle name="Обычный 3 19 22 3 2 2 3" xfId="52225" xr:uid="{00000000-0005-0000-0000-00001ECC0000}"/>
    <cellStyle name="Обычный 3 19 22 3 2 3" xfId="52226" xr:uid="{00000000-0005-0000-0000-00001FCC0000}"/>
    <cellStyle name="Обычный 3 19 22 3 2 3 2" xfId="52227" xr:uid="{00000000-0005-0000-0000-000020CC0000}"/>
    <cellStyle name="Обычный 3 19 22 3 2 4" xfId="52228" xr:uid="{00000000-0005-0000-0000-000021CC0000}"/>
    <cellStyle name="Обычный 3 19 22 3 3" xfId="52229" xr:uid="{00000000-0005-0000-0000-000022CC0000}"/>
    <cellStyle name="Обычный 3 19 22 3 3 2" xfId="52230" xr:uid="{00000000-0005-0000-0000-000023CC0000}"/>
    <cellStyle name="Обычный 3 19 22 3 3 2 2" xfId="52231" xr:uid="{00000000-0005-0000-0000-000024CC0000}"/>
    <cellStyle name="Обычный 3 19 22 3 3 3" xfId="52232" xr:uid="{00000000-0005-0000-0000-000025CC0000}"/>
    <cellStyle name="Обычный 3 19 22 3 4" xfId="52233" xr:uid="{00000000-0005-0000-0000-000026CC0000}"/>
    <cellStyle name="Обычный 3 19 22 3 4 2" xfId="52234" xr:uid="{00000000-0005-0000-0000-000027CC0000}"/>
    <cellStyle name="Обычный 3 19 22 3 5" xfId="52235" xr:uid="{00000000-0005-0000-0000-000028CC0000}"/>
    <cellStyle name="Обычный 3 19 22 4" xfId="52236" xr:uid="{00000000-0005-0000-0000-000029CC0000}"/>
    <cellStyle name="Обычный 3 19 22 4 2" xfId="52237" xr:uid="{00000000-0005-0000-0000-00002ACC0000}"/>
    <cellStyle name="Обычный 3 19 22 4 2 2" xfId="52238" xr:uid="{00000000-0005-0000-0000-00002BCC0000}"/>
    <cellStyle name="Обычный 3 19 22 4 2 2 2" xfId="52239" xr:uid="{00000000-0005-0000-0000-00002CCC0000}"/>
    <cellStyle name="Обычный 3 19 22 4 2 2 2 2" xfId="52240" xr:uid="{00000000-0005-0000-0000-00002DCC0000}"/>
    <cellStyle name="Обычный 3 19 22 4 2 2 3" xfId="52241" xr:uid="{00000000-0005-0000-0000-00002ECC0000}"/>
    <cellStyle name="Обычный 3 19 22 4 2 3" xfId="52242" xr:uid="{00000000-0005-0000-0000-00002FCC0000}"/>
    <cellStyle name="Обычный 3 19 22 4 2 3 2" xfId="52243" xr:uid="{00000000-0005-0000-0000-000030CC0000}"/>
    <cellStyle name="Обычный 3 19 22 4 2 4" xfId="52244" xr:uid="{00000000-0005-0000-0000-000031CC0000}"/>
    <cellStyle name="Обычный 3 19 22 4 3" xfId="52245" xr:uid="{00000000-0005-0000-0000-000032CC0000}"/>
    <cellStyle name="Обычный 3 19 22 4 3 2" xfId="52246" xr:uid="{00000000-0005-0000-0000-000033CC0000}"/>
    <cellStyle name="Обычный 3 19 22 4 3 2 2" xfId="52247" xr:uid="{00000000-0005-0000-0000-000034CC0000}"/>
    <cellStyle name="Обычный 3 19 22 4 3 3" xfId="52248" xr:uid="{00000000-0005-0000-0000-000035CC0000}"/>
    <cellStyle name="Обычный 3 19 22 4 4" xfId="52249" xr:uid="{00000000-0005-0000-0000-000036CC0000}"/>
    <cellStyle name="Обычный 3 19 22 4 4 2" xfId="52250" xr:uid="{00000000-0005-0000-0000-000037CC0000}"/>
    <cellStyle name="Обычный 3 19 22 4 5" xfId="52251" xr:uid="{00000000-0005-0000-0000-000038CC0000}"/>
    <cellStyle name="Обычный 3 19 22 5" xfId="52252" xr:uid="{00000000-0005-0000-0000-000039CC0000}"/>
    <cellStyle name="Обычный 3 19 22 5 2" xfId="52253" xr:uid="{00000000-0005-0000-0000-00003ACC0000}"/>
    <cellStyle name="Обычный 3 19 22 5 2 2" xfId="52254" xr:uid="{00000000-0005-0000-0000-00003BCC0000}"/>
    <cellStyle name="Обычный 3 19 22 5 2 2 2" xfId="52255" xr:uid="{00000000-0005-0000-0000-00003CCC0000}"/>
    <cellStyle name="Обычный 3 19 22 5 2 3" xfId="52256" xr:uid="{00000000-0005-0000-0000-00003DCC0000}"/>
    <cellStyle name="Обычный 3 19 22 5 3" xfId="52257" xr:uid="{00000000-0005-0000-0000-00003ECC0000}"/>
    <cellStyle name="Обычный 3 19 22 5 3 2" xfId="52258" xr:uid="{00000000-0005-0000-0000-00003FCC0000}"/>
    <cellStyle name="Обычный 3 19 22 5 4" xfId="52259" xr:uid="{00000000-0005-0000-0000-000040CC0000}"/>
    <cellStyle name="Обычный 3 19 22 6" xfId="52260" xr:uid="{00000000-0005-0000-0000-000041CC0000}"/>
    <cellStyle name="Обычный 3 19 22 6 2" xfId="52261" xr:uid="{00000000-0005-0000-0000-000042CC0000}"/>
    <cellStyle name="Обычный 3 19 22 6 2 2" xfId="52262" xr:uid="{00000000-0005-0000-0000-000043CC0000}"/>
    <cellStyle name="Обычный 3 19 22 6 3" xfId="52263" xr:uid="{00000000-0005-0000-0000-000044CC0000}"/>
    <cellStyle name="Обычный 3 19 22 7" xfId="52264" xr:uid="{00000000-0005-0000-0000-000045CC0000}"/>
    <cellStyle name="Обычный 3 19 22 7 2" xfId="52265" xr:uid="{00000000-0005-0000-0000-000046CC0000}"/>
    <cellStyle name="Обычный 3 19 22 8" xfId="52266" xr:uid="{00000000-0005-0000-0000-000047CC0000}"/>
    <cellStyle name="Обычный 3 19 23" xfId="52267" xr:uid="{00000000-0005-0000-0000-000048CC0000}"/>
    <cellStyle name="Обычный 3 19 23 2" xfId="52268" xr:uid="{00000000-0005-0000-0000-000049CC0000}"/>
    <cellStyle name="Обычный 3 19 23 2 2" xfId="52269" xr:uid="{00000000-0005-0000-0000-00004ACC0000}"/>
    <cellStyle name="Обычный 3 19 23 2 2 2" xfId="52270" xr:uid="{00000000-0005-0000-0000-00004BCC0000}"/>
    <cellStyle name="Обычный 3 19 23 2 2 2 2" xfId="52271" xr:uid="{00000000-0005-0000-0000-00004CCC0000}"/>
    <cellStyle name="Обычный 3 19 23 2 2 2 2 2" xfId="52272" xr:uid="{00000000-0005-0000-0000-00004DCC0000}"/>
    <cellStyle name="Обычный 3 19 23 2 2 2 2 2 2" xfId="52273" xr:uid="{00000000-0005-0000-0000-00004ECC0000}"/>
    <cellStyle name="Обычный 3 19 23 2 2 2 2 3" xfId="52274" xr:uid="{00000000-0005-0000-0000-00004FCC0000}"/>
    <cellStyle name="Обычный 3 19 23 2 2 2 3" xfId="52275" xr:uid="{00000000-0005-0000-0000-000050CC0000}"/>
    <cellStyle name="Обычный 3 19 23 2 2 2 3 2" xfId="52276" xr:uid="{00000000-0005-0000-0000-000051CC0000}"/>
    <cellStyle name="Обычный 3 19 23 2 2 2 4" xfId="52277" xr:uid="{00000000-0005-0000-0000-000052CC0000}"/>
    <cellStyle name="Обычный 3 19 23 2 2 3" xfId="52278" xr:uid="{00000000-0005-0000-0000-000053CC0000}"/>
    <cellStyle name="Обычный 3 19 23 2 2 3 2" xfId="52279" xr:uid="{00000000-0005-0000-0000-000054CC0000}"/>
    <cellStyle name="Обычный 3 19 23 2 2 3 2 2" xfId="52280" xr:uid="{00000000-0005-0000-0000-000055CC0000}"/>
    <cellStyle name="Обычный 3 19 23 2 2 3 3" xfId="52281" xr:uid="{00000000-0005-0000-0000-000056CC0000}"/>
    <cellStyle name="Обычный 3 19 23 2 2 4" xfId="52282" xr:uid="{00000000-0005-0000-0000-000057CC0000}"/>
    <cellStyle name="Обычный 3 19 23 2 2 4 2" xfId="52283" xr:uid="{00000000-0005-0000-0000-000058CC0000}"/>
    <cellStyle name="Обычный 3 19 23 2 2 5" xfId="52284" xr:uid="{00000000-0005-0000-0000-000059CC0000}"/>
    <cellStyle name="Обычный 3 19 23 2 3" xfId="52285" xr:uid="{00000000-0005-0000-0000-00005ACC0000}"/>
    <cellStyle name="Обычный 3 19 23 2 3 2" xfId="52286" xr:uid="{00000000-0005-0000-0000-00005BCC0000}"/>
    <cellStyle name="Обычный 3 19 23 2 3 2 2" xfId="52287" xr:uid="{00000000-0005-0000-0000-00005CCC0000}"/>
    <cellStyle name="Обычный 3 19 23 2 3 2 2 2" xfId="52288" xr:uid="{00000000-0005-0000-0000-00005DCC0000}"/>
    <cellStyle name="Обычный 3 19 23 2 3 2 2 2 2" xfId="52289" xr:uid="{00000000-0005-0000-0000-00005ECC0000}"/>
    <cellStyle name="Обычный 3 19 23 2 3 2 2 3" xfId="52290" xr:uid="{00000000-0005-0000-0000-00005FCC0000}"/>
    <cellStyle name="Обычный 3 19 23 2 3 2 3" xfId="52291" xr:uid="{00000000-0005-0000-0000-000060CC0000}"/>
    <cellStyle name="Обычный 3 19 23 2 3 2 3 2" xfId="52292" xr:uid="{00000000-0005-0000-0000-000061CC0000}"/>
    <cellStyle name="Обычный 3 19 23 2 3 2 4" xfId="52293" xr:uid="{00000000-0005-0000-0000-000062CC0000}"/>
    <cellStyle name="Обычный 3 19 23 2 3 3" xfId="52294" xr:uid="{00000000-0005-0000-0000-000063CC0000}"/>
    <cellStyle name="Обычный 3 19 23 2 3 3 2" xfId="52295" xr:uid="{00000000-0005-0000-0000-000064CC0000}"/>
    <cellStyle name="Обычный 3 19 23 2 3 3 2 2" xfId="52296" xr:uid="{00000000-0005-0000-0000-000065CC0000}"/>
    <cellStyle name="Обычный 3 19 23 2 3 3 3" xfId="52297" xr:uid="{00000000-0005-0000-0000-000066CC0000}"/>
    <cellStyle name="Обычный 3 19 23 2 3 4" xfId="52298" xr:uid="{00000000-0005-0000-0000-000067CC0000}"/>
    <cellStyle name="Обычный 3 19 23 2 3 4 2" xfId="52299" xr:uid="{00000000-0005-0000-0000-000068CC0000}"/>
    <cellStyle name="Обычный 3 19 23 2 3 5" xfId="52300" xr:uid="{00000000-0005-0000-0000-000069CC0000}"/>
    <cellStyle name="Обычный 3 19 23 2 4" xfId="52301" xr:uid="{00000000-0005-0000-0000-00006ACC0000}"/>
    <cellStyle name="Обычный 3 19 23 2 4 2" xfId="52302" xr:uid="{00000000-0005-0000-0000-00006BCC0000}"/>
    <cellStyle name="Обычный 3 19 23 2 4 2 2" xfId="52303" xr:uid="{00000000-0005-0000-0000-00006CCC0000}"/>
    <cellStyle name="Обычный 3 19 23 2 4 2 2 2" xfId="52304" xr:uid="{00000000-0005-0000-0000-00006DCC0000}"/>
    <cellStyle name="Обычный 3 19 23 2 4 2 3" xfId="52305" xr:uid="{00000000-0005-0000-0000-00006ECC0000}"/>
    <cellStyle name="Обычный 3 19 23 2 4 3" xfId="52306" xr:uid="{00000000-0005-0000-0000-00006FCC0000}"/>
    <cellStyle name="Обычный 3 19 23 2 4 3 2" xfId="52307" xr:uid="{00000000-0005-0000-0000-000070CC0000}"/>
    <cellStyle name="Обычный 3 19 23 2 4 4" xfId="52308" xr:uid="{00000000-0005-0000-0000-000071CC0000}"/>
    <cellStyle name="Обычный 3 19 23 2 5" xfId="52309" xr:uid="{00000000-0005-0000-0000-000072CC0000}"/>
    <cellStyle name="Обычный 3 19 23 2 5 2" xfId="52310" xr:uid="{00000000-0005-0000-0000-000073CC0000}"/>
    <cellStyle name="Обычный 3 19 23 2 5 2 2" xfId="52311" xr:uid="{00000000-0005-0000-0000-000074CC0000}"/>
    <cellStyle name="Обычный 3 19 23 2 5 3" xfId="52312" xr:uid="{00000000-0005-0000-0000-000075CC0000}"/>
    <cellStyle name="Обычный 3 19 23 2 6" xfId="52313" xr:uid="{00000000-0005-0000-0000-000076CC0000}"/>
    <cellStyle name="Обычный 3 19 23 2 6 2" xfId="52314" xr:uid="{00000000-0005-0000-0000-000077CC0000}"/>
    <cellStyle name="Обычный 3 19 23 2 7" xfId="52315" xr:uid="{00000000-0005-0000-0000-000078CC0000}"/>
    <cellStyle name="Обычный 3 19 23 3" xfId="52316" xr:uid="{00000000-0005-0000-0000-000079CC0000}"/>
    <cellStyle name="Обычный 3 19 23 3 2" xfId="52317" xr:uid="{00000000-0005-0000-0000-00007ACC0000}"/>
    <cellStyle name="Обычный 3 19 23 3 2 2" xfId="52318" xr:uid="{00000000-0005-0000-0000-00007BCC0000}"/>
    <cellStyle name="Обычный 3 19 23 3 2 2 2" xfId="52319" xr:uid="{00000000-0005-0000-0000-00007CCC0000}"/>
    <cellStyle name="Обычный 3 19 23 3 2 2 2 2" xfId="52320" xr:uid="{00000000-0005-0000-0000-00007DCC0000}"/>
    <cellStyle name="Обычный 3 19 23 3 2 2 3" xfId="52321" xr:uid="{00000000-0005-0000-0000-00007ECC0000}"/>
    <cellStyle name="Обычный 3 19 23 3 2 3" xfId="52322" xr:uid="{00000000-0005-0000-0000-00007FCC0000}"/>
    <cellStyle name="Обычный 3 19 23 3 2 3 2" xfId="52323" xr:uid="{00000000-0005-0000-0000-000080CC0000}"/>
    <cellStyle name="Обычный 3 19 23 3 2 4" xfId="52324" xr:uid="{00000000-0005-0000-0000-000081CC0000}"/>
    <cellStyle name="Обычный 3 19 23 3 3" xfId="52325" xr:uid="{00000000-0005-0000-0000-000082CC0000}"/>
    <cellStyle name="Обычный 3 19 23 3 3 2" xfId="52326" xr:uid="{00000000-0005-0000-0000-000083CC0000}"/>
    <cellStyle name="Обычный 3 19 23 3 3 2 2" xfId="52327" xr:uid="{00000000-0005-0000-0000-000084CC0000}"/>
    <cellStyle name="Обычный 3 19 23 3 3 3" xfId="52328" xr:uid="{00000000-0005-0000-0000-000085CC0000}"/>
    <cellStyle name="Обычный 3 19 23 3 4" xfId="52329" xr:uid="{00000000-0005-0000-0000-000086CC0000}"/>
    <cellStyle name="Обычный 3 19 23 3 4 2" xfId="52330" xr:uid="{00000000-0005-0000-0000-000087CC0000}"/>
    <cellStyle name="Обычный 3 19 23 3 5" xfId="52331" xr:uid="{00000000-0005-0000-0000-000088CC0000}"/>
    <cellStyle name="Обычный 3 19 23 4" xfId="52332" xr:uid="{00000000-0005-0000-0000-000089CC0000}"/>
    <cellStyle name="Обычный 3 19 23 4 2" xfId="52333" xr:uid="{00000000-0005-0000-0000-00008ACC0000}"/>
    <cellStyle name="Обычный 3 19 23 4 2 2" xfId="52334" xr:uid="{00000000-0005-0000-0000-00008BCC0000}"/>
    <cellStyle name="Обычный 3 19 23 4 2 2 2" xfId="52335" xr:uid="{00000000-0005-0000-0000-00008CCC0000}"/>
    <cellStyle name="Обычный 3 19 23 4 2 2 2 2" xfId="52336" xr:uid="{00000000-0005-0000-0000-00008DCC0000}"/>
    <cellStyle name="Обычный 3 19 23 4 2 2 3" xfId="52337" xr:uid="{00000000-0005-0000-0000-00008ECC0000}"/>
    <cellStyle name="Обычный 3 19 23 4 2 3" xfId="52338" xr:uid="{00000000-0005-0000-0000-00008FCC0000}"/>
    <cellStyle name="Обычный 3 19 23 4 2 3 2" xfId="52339" xr:uid="{00000000-0005-0000-0000-000090CC0000}"/>
    <cellStyle name="Обычный 3 19 23 4 2 4" xfId="52340" xr:uid="{00000000-0005-0000-0000-000091CC0000}"/>
    <cellStyle name="Обычный 3 19 23 4 3" xfId="52341" xr:uid="{00000000-0005-0000-0000-000092CC0000}"/>
    <cellStyle name="Обычный 3 19 23 4 3 2" xfId="52342" xr:uid="{00000000-0005-0000-0000-000093CC0000}"/>
    <cellStyle name="Обычный 3 19 23 4 3 2 2" xfId="52343" xr:uid="{00000000-0005-0000-0000-000094CC0000}"/>
    <cellStyle name="Обычный 3 19 23 4 3 3" xfId="52344" xr:uid="{00000000-0005-0000-0000-000095CC0000}"/>
    <cellStyle name="Обычный 3 19 23 4 4" xfId="52345" xr:uid="{00000000-0005-0000-0000-000096CC0000}"/>
    <cellStyle name="Обычный 3 19 23 4 4 2" xfId="52346" xr:uid="{00000000-0005-0000-0000-000097CC0000}"/>
    <cellStyle name="Обычный 3 19 23 4 5" xfId="52347" xr:uid="{00000000-0005-0000-0000-000098CC0000}"/>
    <cellStyle name="Обычный 3 19 23 5" xfId="52348" xr:uid="{00000000-0005-0000-0000-000099CC0000}"/>
    <cellStyle name="Обычный 3 19 23 5 2" xfId="52349" xr:uid="{00000000-0005-0000-0000-00009ACC0000}"/>
    <cellStyle name="Обычный 3 19 23 5 2 2" xfId="52350" xr:uid="{00000000-0005-0000-0000-00009BCC0000}"/>
    <cellStyle name="Обычный 3 19 23 5 2 2 2" xfId="52351" xr:uid="{00000000-0005-0000-0000-00009CCC0000}"/>
    <cellStyle name="Обычный 3 19 23 5 2 3" xfId="52352" xr:uid="{00000000-0005-0000-0000-00009DCC0000}"/>
    <cellStyle name="Обычный 3 19 23 5 3" xfId="52353" xr:uid="{00000000-0005-0000-0000-00009ECC0000}"/>
    <cellStyle name="Обычный 3 19 23 5 3 2" xfId="52354" xr:uid="{00000000-0005-0000-0000-00009FCC0000}"/>
    <cellStyle name="Обычный 3 19 23 5 4" xfId="52355" xr:uid="{00000000-0005-0000-0000-0000A0CC0000}"/>
    <cellStyle name="Обычный 3 19 23 6" xfId="52356" xr:uid="{00000000-0005-0000-0000-0000A1CC0000}"/>
    <cellStyle name="Обычный 3 19 23 6 2" xfId="52357" xr:uid="{00000000-0005-0000-0000-0000A2CC0000}"/>
    <cellStyle name="Обычный 3 19 23 6 2 2" xfId="52358" xr:uid="{00000000-0005-0000-0000-0000A3CC0000}"/>
    <cellStyle name="Обычный 3 19 23 6 3" xfId="52359" xr:uid="{00000000-0005-0000-0000-0000A4CC0000}"/>
    <cellStyle name="Обычный 3 19 23 7" xfId="52360" xr:uid="{00000000-0005-0000-0000-0000A5CC0000}"/>
    <cellStyle name="Обычный 3 19 23 7 2" xfId="52361" xr:uid="{00000000-0005-0000-0000-0000A6CC0000}"/>
    <cellStyle name="Обычный 3 19 23 8" xfId="52362" xr:uid="{00000000-0005-0000-0000-0000A7CC0000}"/>
    <cellStyle name="Обычный 3 19 24" xfId="52363" xr:uid="{00000000-0005-0000-0000-0000A8CC0000}"/>
    <cellStyle name="Обычный 3 19 24 2" xfId="52364" xr:uid="{00000000-0005-0000-0000-0000A9CC0000}"/>
    <cellStyle name="Обычный 3 19 24 2 2" xfId="52365" xr:uid="{00000000-0005-0000-0000-0000AACC0000}"/>
    <cellStyle name="Обычный 3 19 24 2 2 2" xfId="52366" xr:uid="{00000000-0005-0000-0000-0000ABCC0000}"/>
    <cellStyle name="Обычный 3 19 24 2 2 2 2" xfId="52367" xr:uid="{00000000-0005-0000-0000-0000ACCC0000}"/>
    <cellStyle name="Обычный 3 19 24 2 2 2 2 2" xfId="52368" xr:uid="{00000000-0005-0000-0000-0000ADCC0000}"/>
    <cellStyle name="Обычный 3 19 24 2 2 2 2 2 2" xfId="52369" xr:uid="{00000000-0005-0000-0000-0000AECC0000}"/>
    <cellStyle name="Обычный 3 19 24 2 2 2 2 3" xfId="52370" xr:uid="{00000000-0005-0000-0000-0000AFCC0000}"/>
    <cellStyle name="Обычный 3 19 24 2 2 2 3" xfId="52371" xr:uid="{00000000-0005-0000-0000-0000B0CC0000}"/>
    <cellStyle name="Обычный 3 19 24 2 2 2 3 2" xfId="52372" xr:uid="{00000000-0005-0000-0000-0000B1CC0000}"/>
    <cellStyle name="Обычный 3 19 24 2 2 2 4" xfId="52373" xr:uid="{00000000-0005-0000-0000-0000B2CC0000}"/>
    <cellStyle name="Обычный 3 19 24 2 2 3" xfId="52374" xr:uid="{00000000-0005-0000-0000-0000B3CC0000}"/>
    <cellStyle name="Обычный 3 19 24 2 2 3 2" xfId="52375" xr:uid="{00000000-0005-0000-0000-0000B4CC0000}"/>
    <cellStyle name="Обычный 3 19 24 2 2 3 2 2" xfId="52376" xr:uid="{00000000-0005-0000-0000-0000B5CC0000}"/>
    <cellStyle name="Обычный 3 19 24 2 2 3 3" xfId="52377" xr:uid="{00000000-0005-0000-0000-0000B6CC0000}"/>
    <cellStyle name="Обычный 3 19 24 2 2 4" xfId="52378" xr:uid="{00000000-0005-0000-0000-0000B7CC0000}"/>
    <cellStyle name="Обычный 3 19 24 2 2 4 2" xfId="52379" xr:uid="{00000000-0005-0000-0000-0000B8CC0000}"/>
    <cellStyle name="Обычный 3 19 24 2 2 5" xfId="52380" xr:uid="{00000000-0005-0000-0000-0000B9CC0000}"/>
    <cellStyle name="Обычный 3 19 24 2 3" xfId="52381" xr:uid="{00000000-0005-0000-0000-0000BACC0000}"/>
    <cellStyle name="Обычный 3 19 24 2 3 2" xfId="52382" xr:uid="{00000000-0005-0000-0000-0000BBCC0000}"/>
    <cellStyle name="Обычный 3 19 24 2 3 2 2" xfId="52383" xr:uid="{00000000-0005-0000-0000-0000BCCC0000}"/>
    <cellStyle name="Обычный 3 19 24 2 3 2 2 2" xfId="52384" xr:uid="{00000000-0005-0000-0000-0000BDCC0000}"/>
    <cellStyle name="Обычный 3 19 24 2 3 2 2 2 2" xfId="52385" xr:uid="{00000000-0005-0000-0000-0000BECC0000}"/>
    <cellStyle name="Обычный 3 19 24 2 3 2 2 3" xfId="52386" xr:uid="{00000000-0005-0000-0000-0000BFCC0000}"/>
    <cellStyle name="Обычный 3 19 24 2 3 2 3" xfId="52387" xr:uid="{00000000-0005-0000-0000-0000C0CC0000}"/>
    <cellStyle name="Обычный 3 19 24 2 3 2 3 2" xfId="52388" xr:uid="{00000000-0005-0000-0000-0000C1CC0000}"/>
    <cellStyle name="Обычный 3 19 24 2 3 2 4" xfId="52389" xr:uid="{00000000-0005-0000-0000-0000C2CC0000}"/>
    <cellStyle name="Обычный 3 19 24 2 3 3" xfId="52390" xr:uid="{00000000-0005-0000-0000-0000C3CC0000}"/>
    <cellStyle name="Обычный 3 19 24 2 3 3 2" xfId="52391" xr:uid="{00000000-0005-0000-0000-0000C4CC0000}"/>
    <cellStyle name="Обычный 3 19 24 2 3 3 2 2" xfId="52392" xr:uid="{00000000-0005-0000-0000-0000C5CC0000}"/>
    <cellStyle name="Обычный 3 19 24 2 3 3 3" xfId="52393" xr:uid="{00000000-0005-0000-0000-0000C6CC0000}"/>
    <cellStyle name="Обычный 3 19 24 2 3 4" xfId="52394" xr:uid="{00000000-0005-0000-0000-0000C7CC0000}"/>
    <cellStyle name="Обычный 3 19 24 2 3 4 2" xfId="52395" xr:uid="{00000000-0005-0000-0000-0000C8CC0000}"/>
    <cellStyle name="Обычный 3 19 24 2 3 5" xfId="52396" xr:uid="{00000000-0005-0000-0000-0000C9CC0000}"/>
    <cellStyle name="Обычный 3 19 24 2 4" xfId="52397" xr:uid="{00000000-0005-0000-0000-0000CACC0000}"/>
    <cellStyle name="Обычный 3 19 24 2 4 2" xfId="52398" xr:uid="{00000000-0005-0000-0000-0000CBCC0000}"/>
    <cellStyle name="Обычный 3 19 24 2 4 2 2" xfId="52399" xr:uid="{00000000-0005-0000-0000-0000CCCC0000}"/>
    <cellStyle name="Обычный 3 19 24 2 4 2 2 2" xfId="52400" xr:uid="{00000000-0005-0000-0000-0000CDCC0000}"/>
    <cellStyle name="Обычный 3 19 24 2 4 2 3" xfId="52401" xr:uid="{00000000-0005-0000-0000-0000CECC0000}"/>
    <cellStyle name="Обычный 3 19 24 2 4 3" xfId="52402" xr:uid="{00000000-0005-0000-0000-0000CFCC0000}"/>
    <cellStyle name="Обычный 3 19 24 2 4 3 2" xfId="52403" xr:uid="{00000000-0005-0000-0000-0000D0CC0000}"/>
    <cellStyle name="Обычный 3 19 24 2 4 4" xfId="52404" xr:uid="{00000000-0005-0000-0000-0000D1CC0000}"/>
    <cellStyle name="Обычный 3 19 24 2 5" xfId="52405" xr:uid="{00000000-0005-0000-0000-0000D2CC0000}"/>
    <cellStyle name="Обычный 3 19 24 2 5 2" xfId="52406" xr:uid="{00000000-0005-0000-0000-0000D3CC0000}"/>
    <cellStyle name="Обычный 3 19 24 2 5 2 2" xfId="52407" xr:uid="{00000000-0005-0000-0000-0000D4CC0000}"/>
    <cellStyle name="Обычный 3 19 24 2 5 3" xfId="52408" xr:uid="{00000000-0005-0000-0000-0000D5CC0000}"/>
    <cellStyle name="Обычный 3 19 24 2 6" xfId="52409" xr:uid="{00000000-0005-0000-0000-0000D6CC0000}"/>
    <cellStyle name="Обычный 3 19 24 2 6 2" xfId="52410" xr:uid="{00000000-0005-0000-0000-0000D7CC0000}"/>
    <cellStyle name="Обычный 3 19 24 2 7" xfId="52411" xr:uid="{00000000-0005-0000-0000-0000D8CC0000}"/>
    <cellStyle name="Обычный 3 19 24 3" xfId="52412" xr:uid="{00000000-0005-0000-0000-0000D9CC0000}"/>
    <cellStyle name="Обычный 3 19 24 3 2" xfId="52413" xr:uid="{00000000-0005-0000-0000-0000DACC0000}"/>
    <cellStyle name="Обычный 3 19 24 3 2 2" xfId="52414" xr:uid="{00000000-0005-0000-0000-0000DBCC0000}"/>
    <cellStyle name="Обычный 3 19 24 3 2 2 2" xfId="52415" xr:uid="{00000000-0005-0000-0000-0000DCCC0000}"/>
    <cellStyle name="Обычный 3 19 24 3 2 2 2 2" xfId="52416" xr:uid="{00000000-0005-0000-0000-0000DDCC0000}"/>
    <cellStyle name="Обычный 3 19 24 3 2 2 3" xfId="52417" xr:uid="{00000000-0005-0000-0000-0000DECC0000}"/>
    <cellStyle name="Обычный 3 19 24 3 2 3" xfId="52418" xr:uid="{00000000-0005-0000-0000-0000DFCC0000}"/>
    <cellStyle name="Обычный 3 19 24 3 2 3 2" xfId="52419" xr:uid="{00000000-0005-0000-0000-0000E0CC0000}"/>
    <cellStyle name="Обычный 3 19 24 3 2 4" xfId="52420" xr:uid="{00000000-0005-0000-0000-0000E1CC0000}"/>
    <cellStyle name="Обычный 3 19 24 3 3" xfId="52421" xr:uid="{00000000-0005-0000-0000-0000E2CC0000}"/>
    <cellStyle name="Обычный 3 19 24 3 3 2" xfId="52422" xr:uid="{00000000-0005-0000-0000-0000E3CC0000}"/>
    <cellStyle name="Обычный 3 19 24 3 3 2 2" xfId="52423" xr:uid="{00000000-0005-0000-0000-0000E4CC0000}"/>
    <cellStyle name="Обычный 3 19 24 3 3 3" xfId="52424" xr:uid="{00000000-0005-0000-0000-0000E5CC0000}"/>
    <cellStyle name="Обычный 3 19 24 3 4" xfId="52425" xr:uid="{00000000-0005-0000-0000-0000E6CC0000}"/>
    <cellStyle name="Обычный 3 19 24 3 4 2" xfId="52426" xr:uid="{00000000-0005-0000-0000-0000E7CC0000}"/>
    <cellStyle name="Обычный 3 19 24 3 5" xfId="52427" xr:uid="{00000000-0005-0000-0000-0000E8CC0000}"/>
    <cellStyle name="Обычный 3 19 24 4" xfId="52428" xr:uid="{00000000-0005-0000-0000-0000E9CC0000}"/>
    <cellStyle name="Обычный 3 19 24 4 2" xfId="52429" xr:uid="{00000000-0005-0000-0000-0000EACC0000}"/>
    <cellStyle name="Обычный 3 19 24 4 2 2" xfId="52430" xr:uid="{00000000-0005-0000-0000-0000EBCC0000}"/>
    <cellStyle name="Обычный 3 19 24 4 2 2 2" xfId="52431" xr:uid="{00000000-0005-0000-0000-0000ECCC0000}"/>
    <cellStyle name="Обычный 3 19 24 4 2 2 2 2" xfId="52432" xr:uid="{00000000-0005-0000-0000-0000EDCC0000}"/>
    <cellStyle name="Обычный 3 19 24 4 2 2 3" xfId="52433" xr:uid="{00000000-0005-0000-0000-0000EECC0000}"/>
    <cellStyle name="Обычный 3 19 24 4 2 3" xfId="52434" xr:uid="{00000000-0005-0000-0000-0000EFCC0000}"/>
    <cellStyle name="Обычный 3 19 24 4 2 3 2" xfId="52435" xr:uid="{00000000-0005-0000-0000-0000F0CC0000}"/>
    <cellStyle name="Обычный 3 19 24 4 2 4" xfId="52436" xr:uid="{00000000-0005-0000-0000-0000F1CC0000}"/>
    <cellStyle name="Обычный 3 19 24 4 3" xfId="52437" xr:uid="{00000000-0005-0000-0000-0000F2CC0000}"/>
    <cellStyle name="Обычный 3 19 24 4 3 2" xfId="52438" xr:uid="{00000000-0005-0000-0000-0000F3CC0000}"/>
    <cellStyle name="Обычный 3 19 24 4 3 2 2" xfId="52439" xr:uid="{00000000-0005-0000-0000-0000F4CC0000}"/>
    <cellStyle name="Обычный 3 19 24 4 3 3" xfId="52440" xr:uid="{00000000-0005-0000-0000-0000F5CC0000}"/>
    <cellStyle name="Обычный 3 19 24 4 4" xfId="52441" xr:uid="{00000000-0005-0000-0000-0000F6CC0000}"/>
    <cellStyle name="Обычный 3 19 24 4 4 2" xfId="52442" xr:uid="{00000000-0005-0000-0000-0000F7CC0000}"/>
    <cellStyle name="Обычный 3 19 24 4 5" xfId="52443" xr:uid="{00000000-0005-0000-0000-0000F8CC0000}"/>
    <cellStyle name="Обычный 3 19 24 5" xfId="52444" xr:uid="{00000000-0005-0000-0000-0000F9CC0000}"/>
    <cellStyle name="Обычный 3 19 24 5 2" xfId="52445" xr:uid="{00000000-0005-0000-0000-0000FACC0000}"/>
    <cellStyle name="Обычный 3 19 24 5 2 2" xfId="52446" xr:uid="{00000000-0005-0000-0000-0000FBCC0000}"/>
    <cellStyle name="Обычный 3 19 24 5 2 2 2" xfId="52447" xr:uid="{00000000-0005-0000-0000-0000FCCC0000}"/>
    <cellStyle name="Обычный 3 19 24 5 2 3" xfId="52448" xr:uid="{00000000-0005-0000-0000-0000FDCC0000}"/>
    <cellStyle name="Обычный 3 19 24 5 3" xfId="52449" xr:uid="{00000000-0005-0000-0000-0000FECC0000}"/>
    <cellStyle name="Обычный 3 19 24 5 3 2" xfId="52450" xr:uid="{00000000-0005-0000-0000-0000FFCC0000}"/>
    <cellStyle name="Обычный 3 19 24 5 4" xfId="52451" xr:uid="{00000000-0005-0000-0000-000000CD0000}"/>
    <cellStyle name="Обычный 3 19 24 6" xfId="52452" xr:uid="{00000000-0005-0000-0000-000001CD0000}"/>
    <cellStyle name="Обычный 3 19 24 6 2" xfId="52453" xr:uid="{00000000-0005-0000-0000-000002CD0000}"/>
    <cellStyle name="Обычный 3 19 24 6 2 2" xfId="52454" xr:uid="{00000000-0005-0000-0000-000003CD0000}"/>
    <cellStyle name="Обычный 3 19 24 6 3" xfId="52455" xr:uid="{00000000-0005-0000-0000-000004CD0000}"/>
    <cellStyle name="Обычный 3 19 24 7" xfId="52456" xr:uid="{00000000-0005-0000-0000-000005CD0000}"/>
    <cellStyle name="Обычный 3 19 24 7 2" xfId="52457" xr:uid="{00000000-0005-0000-0000-000006CD0000}"/>
    <cellStyle name="Обычный 3 19 24 8" xfId="52458" xr:uid="{00000000-0005-0000-0000-000007CD0000}"/>
    <cellStyle name="Обычный 3 19 25" xfId="52459" xr:uid="{00000000-0005-0000-0000-000008CD0000}"/>
    <cellStyle name="Обычный 3 19 25 2" xfId="52460" xr:uid="{00000000-0005-0000-0000-000009CD0000}"/>
    <cellStyle name="Обычный 3 19 25 2 2" xfId="52461" xr:uid="{00000000-0005-0000-0000-00000ACD0000}"/>
    <cellStyle name="Обычный 3 19 25 2 2 2" xfId="52462" xr:uid="{00000000-0005-0000-0000-00000BCD0000}"/>
    <cellStyle name="Обычный 3 19 25 2 2 2 2" xfId="52463" xr:uid="{00000000-0005-0000-0000-00000CCD0000}"/>
    <cellStyle name="Обычный 3 19 25 2 2 2 2 2" xfId="52464" xr:uid="{00000000-0005-0000-0000-00000DCD0000}"/>
    <cellStyle name="Обычный 3 19 25 2 2 2 2 2 2" xfId="52465" xr:uid="{00000000-0005-0000-0000-00000ECD0000}"/>
    <cellStyle name="Обычный 3 19 25 2 2 2 2 3" xfId="52466" xr:uid="{00000000-0005-0000-0000-00000FCD0000}"/>
    <cellStyle name="Обычный 3 19 25 2 2 2 3" xfId="52467" xr:uid="{00000000-0005-0000-0000-000010CD0000}"/>
    <cellStyle name="Обычный 3 19 25 2 2 2 3 2" xfId="52468" xr:uid="{00000000-0005-0000-0000-000011CD0000}"/>
    <cellStyle name="Обычный 3 19 25 2 2 2 4" xfId="52469" xr:uid="{00000000-0005-0000-0000-000012CD0000}"/>
    <cellStyle name="Обычный 3 19 25 2 2 3" xfId="52470" xr:uid="{00000000-0005-0000-0000-000013CD0000}"/>
    <cellStyle name="Обычный 3 19 25 2 2 3 2" xfId="52471" xr:uid="{00000000-0005-0000-0000-000014CD0000}"/>
    <cellStyle name="Обычный 3 19 25 2 2 3 2 2" xfId="52472" xr:uid="{00000000-0005-0000-0000-000015CD0000}"/>
    <cellStyle name="Обычный 3 19 25 2 2 3 3" xfId="52473" xr:uid="{00000000-0005-0000-0000-000016CD0000}"/>
    <cellStyle name="Обычный 3 19 25 2 2 4" xfId="52474" xr:uid="{00000000-0005-0000-0000-000017CD0000}"/>
    <cellStyle name="Обычный 3 19 25 2 2 4 2" xfId="52475" xr:uid="{00000000-0005-0000-0000-000018CD0000}"/>
    <cellStyle name="Обычный 3 19 25 2 2 5" xfId="52476" xr:uid="{00000000-0005-0000-0000-000019CD0000}"/>
    <cellStyle name="Обычный 3 19 25 2 3" xfId="52477" xr:uid="{00000000-0005-0000-0000-00001ACD0000}"/>
    <cellStyle name="Обычный 3 19 25 2 3 2" xfId="52478" xr:uid="{00000000-0005-0000-0000-00001BCD0000}"/>
    <cellStyle name="Обычный 3 19 25 2 3 2 2" xfId="52479" xr:uid="{00000000-0005-0000-0000-00001CCD0000}"/>
    <cellStyle name="Обычный 3 19 25 2 3 2 2 2" xfId="52480" xr:uid="{00000000-0005-0000-0000-00001DCD0000}"/>
    <cellStyle name="Обычный 3 19 25 2 3 2 2 2 2" xfId="52481" xr:uid="{00000000-0005-0000-0000-00001ECD0000}"/>
    <cellStyle name="Обычный 3 19 25 2 3 2 2 3" xfId="52482" xr:uid="{00000000-0005-0000-0000-00001FCD0000}"/>
    <cellStyle name="Обычный 3 19 25 2 3 2 3" xfId="52483" xr:uid="{00000000-0005-0000-0000-000020CD0000}"/>
    <cellStyle name="Обычный 3 19 25 2 3 2 3 2" xfId="52484" xr:uid="{00000000-0005-0000-0000-000021CD0000}"/>
    <cellStyle name="Обычный 3 19 25 2 3 2 4" xfId="52485" xr:uid="{00000000-0005-0000-0000-000022CD0000}"/>
    <cellStyle name="Обычный 3 19 25 2 3 3" xfId="52486" xr:uid="{00000000-0005-0000-0000-000023CD0000}"/>
    <cellStyle name="Обычный 3 19 25 2 3 3 2" xfId="52487" xr:uid="{00000000-0005-0000-0000-000024CD0000}"/>
    <cellStyle name="Обычный 3 19 25 2 3 3 2 2" xfId="52488" xr:uid="{00000000-0005-0000-0000-000025CD0000}"/>
    <cellStyle name="Обычный 3 19 25 2 3 3 3" xfId="52489" xr:uid="{00000000-0005-0000-0000-000026CD0000}"/>
    <cellStyle name="Обычный 3 19 25 2 3 4" xfId="52490" xr:uid="{00000000-0005-0000-0000-000027CD0000}"/>
    <cellStyle name="Обычный 3 19 25 2 3 4 2" xfId="52491" xr:uid="{00000000-0005-0000-0000-000028CD0000}"/>
    <cellStyle name="Обычный 3 19 25 2 3 5" xfId="52492" xr:uid="{00000000-0005-0000-0000-000029CD0000}"/>
    <cellStyle name="Обычный 3 19 25 2 4" xfId="52493" xr:uid="{00000000-0005-0000-0000-00002ACD0000}"/>
    <cellStyle name="Обычный 3 19 25 2 4 2" xfId="52494" xr:uid="{00000000-0005-0000-0000-00002BCD0000}"/>
    <cellStyle name="Обычный 3 19 25 2 4 2 2" xfId="52495" xr:uid="{00000000-0005-0000-0000-00002CCD0000}"/>
    <cellStyle name="Обычный 3 19 25 2 4 2 2 2" xfId="52496" xr:uid="{00000000-0005-0000-0000-00002DCD0000}"/>
    <cellStyle name="Обычный 3 19 25 2 4 2 3" xfId="52497" xr:uid="{00000000-0005-0000-0000-00002ECD0000}"/>
    <cellStyle name="Обычный 3 19 25 2 4 3" xfId="52498" xr:uid="{00000000-0005-0000-0000-00002FCD0000}"/>
    <cellStyle name="Обычный 3 19 25 2 4 3 2" xfId="52499" xr:uid="{00000000-0005-0000-0000-000030CD0000}"/>
    <cellStyle name="Обычный 3 19 25 2 4 4" xfId="52500" xr:uid="{00000000-0005-0000-0000-000031CD0000}"/>
    <cellStyle name="Обычный 3 19 25 2 5" xfId="52501" xr:uid="{00000000-0005-0000-0000-000032CD0000}"/>
    <cellStyle name="Обычный 3 19 25 2 5 2" xfId="52502" xr:uid="{00000000-0005-0000-0000-000033CD0000}"/>
    <cellStyle name="Обычный 3 19 25 2 5 2 2" xfId="52503" xr:uid="{00000000-0005-0000-0000-000034CD0000}"/>
    <cellStyle name="Обычный 3 19 25 2 5 3" xfId="52504" xr:uid="{00000000-0005-0000-0000-000035CD0000}"/>
    <cellStyle name="Обычный 3 19 25 2 6" xfId="52505" xr:uid="{00000000-0005-0000-0000-000036CD0000}"/>
    <cellStyle name="Обычный 3 19 25 2 6 2" xfId="52506" xr:uid="{00000000-0005-0000-0000-000037CD0000}"/>
    <cellStyle name="Обычный 3 19 25 2 7" xfId="52507" xr:uid="{00000000-0005-0000-0000-000038CD0000}"/>
    <cellStyle name="Обычный 3 19 25 3" xfId="52508" xr:uid="{00000000-0005-0000-0000-000039CD0000}"/>
    <cellStyle name="Обычный 3 19 25 3 2" xfId="52509" xr:uid="{00000000-0005-0000-0000-00003ACD0000}"/>
    <cellStyle name="Обычный 3 19 25 3 2 2" xfId="52510" xr:uid="{00000000-0005-0000-0000-00003BCD0000}"/>
    <cellStyle name="Обычный 3 19 25 3 2 2 2" xfId="52511" xr:uid="{00000000-0005-0000-0000-00003CCD0000}"/>
    <cellStyle name="Обычный 3 19 25 3 2 2 2 2" xfId="52512" xr:uid="{00000000-0005-0000-0000-00003DCD0000}"/>
    <cellStyle name="Обычный 3 19 25 3 2 2 3" xfId="52513" xr:uid="{00000000-0005-0000-0000-00003ECD0000}"/>
    <cellStyle name="Обычный 3 19 25 3 2 3" xfId="52514" xr:uid="{00000000-0005-0000-0000-00003FCD0000}"/>
    <cellStyle name="Обычный 3 19 25 3 2 3 2" xfId="52515" xr:uid="{00000000-0005-0000-0000-000040CD0000}"/>
    <cellStyle name="Обычный 3 19 25 3 2 4" xfId="52516" xr:uid="{00000000-0005-0000-0000-000041CD0000}"/>
    <cellStyle name="Обычный 3 19 25 3 3" xfId="52517" xr:uid="{00000000-0005-0000-0000-000042CD0000}"/>
    <cellStyle name="Обычный 3 19 25 3 3 2" xfId="52518" xr:uid="{00000000-0005-0000-0000-000043CD0000}"/>
    <cellStyle name="Обычный 3 19 25 3 3 2 2" xfId="52519" xr:uid="{00000000-0005-0000-0000-000044CD0000}"/>
    <cellStyle name="Обычный 3 19 25 3 3 3" xfId="52520" xr:uid="{00000000-0005-0000-0000-000045CD0000}"/>
    <cellStyle name="Обычный 3 19 25 3 4" xfId="52521" xr:uid="{00000000-0005-0000-0000-000046CD0000}"/>
    <cellStyle name="Обычный 3 19 25 3 4 2" xfId="52522" xr:uid="{00000000-0005-0000-0000-000047CD0000}"/>
    <cellStyle name="Обычный 3 19 25 3 5" xfId="52523" xr:uid="{00000000-0005-0000-0000-000048CD0000}"/>
    <cellStyle name="Обычный 3 19 25 4" xfId="52524" xr:uid="{00000000-0005-0000-0000-000049CD0000}"/>
    <cellStyle name="Обычный 3 19 25 4 2" xfId="52525" xr:uid="{00000000-0005-0000-0000-00004ACD0000}"/>
    <cellStyle name="Обычный 3 19 25 4 2 2" xfId="52526" xr:uid="{00000000-0005-0000-0000-00004BCD0000}"/>
    <cellStyle name="Обычный 3 19 25 4 2 2 2" xfId="52527" xr:uid="{00000000-0005-0000-0000-00004CCD0000}"/>
    <cellStyle name="Обычный 3 19 25 4 2 2 2 2" xfId="52528" xr:uid="{00000000-0005-0000-0000-00004DCD0000}"/>
    <cellStyle name="Обычный 3 19 25 4 2 2 3" xfId="52529" xr:uid="{00000000-0005-0000-0000-00004ECD0000}"/>
    <cellStyle name="Обычный 3 19 25 4 2 3" xfId="52530" xr:uid="{00000000-0005-0000-0000-00004FCD0000}"/>
    <cellStyle name="Обычный 3 19 25 4 2 3 2" xfId="52531" xr:uid="{00000000-0005-0000-0000-000050CD0000}"/>
    <cellStyle name="Обычный 3 19 25 4 2 4" xfId="52532" xr:uid="{00000000-0005-0000-0000-000051CD0000}"/>
    <cellStyle name="Обычный 3 19 25 4 3" xfId="52533" xr:uid="{00000000-0005-0000-0000-000052CD0000}"/>
    <cellStyle name="Обычный 3 19 25 4 3 2" xfId="52534" xr:uid="{00000000-0005-0000-0000-000053CD0000}"/>
    <cellStyle name="Обычный 3 19 25 4 3 2 2" xfId="52535" xr:uid="{00000000-0005-0000-0000-000054CD0000}"/>
    <cellStyle name="Обычный 3 19 25 4 3 3" xfId="52536" xr:uid="{00000000-0005-0000-0000-000055CD0000}"/>
    <cellStyle name="Обычный 3 19 25 4 4" xfId="52537" xr:uid="{00000000-0005-0000-0000-000056CD0000}"/>
    <cellStyle name="Обычный 3 19 25 4 4 2" xfId="52538" xr:uid="{00000000-0005-0000-0000-000057CD0000}"/>
    <cellStyle name="Обычный 3 19 25 4 5" xfId="52539" xr:uid="{00000000-0005-0000-0000-000058CD0000}"/>
    <cellStyle name="Обычный 3 19 25 5" xfId="52540" xr:uid="{00000000-0005-0000-0000-000059CD0000}"/>
    <cellStyle name="Обычный 3 19 25 5 2" xfId="52541" xr:uid="{00000000-0005-0000-0000-00005ACD0000}"/>
    <cellStyle name="Обычный 3 19 25 5 2 2" xfId="52542" xr:uid="{00000000-0005-0000-0000-00005BCD0000}"/>
    <cellStyle name="Обычный 3 19 25 5 2 2 2" xfId="52543" xr:uid="{00000000-0005-0000-0000-00005CCD0000}"/>
    <cellStyle name="Обычный 3 19 25 5 2 3" xfId="52544" xr:uid="{00000000-0005-0000-0000-00005DCD0000}"/>
    <cellStyle name="Обычный 3 19 25 5 3" xfId="52545" xr:uid="{00000000-0005-0000-0000-00005ECD0000}"/>
    <cellStyle name="Обычный 3 19 25 5 3 2" xfId="52546" xr:uid="{00000000-0005-0000-0000-00005FCD0000}"/>
    <cellStyle name="Обычный 3 19 25 5 4" xfId="52547" xr:uid="{00000000-0005-0000-0000-000060CD0000}"/>
    <cellStyle name="Обычный 3 19 25 6" xfId="52548" xr:uid="{00000000-0005-0000-0000-000061CD0000}"/>
    <cellStyle name="Обычный 3 19 25 6 2" xfId="52549" xr:uid="{00000000-0005-0000-0000-000062CD0000}"/>
    <cellStyle name="Обычный 3 19 25 6 2 2" xfId="52550" xr:uid="{00000000-0005-0000-0000-000063CD0000}"/>
    <cellStyle name="Обычный 3 19 25 6 3" xfId="52551" xr:uid="{00000000-0005-0000-0000-000064CD0000}"/>
    <cellStyle name="Обычный 3 19 25 7" xfId="52552" xr:uid="{00000000-0005-0000-0000-000065CD0000}"/>
    <cellStyle name="Обычный 3 19 25 7 2" xfId="52553" xr:uid="{00000000-0005-0000-0000-000066CD0000}"/>
    <cellStyle name="Обычный 3 19 25 8" xfId="52554" xr:uid="{00000000-0005-0000-0000-000067CD0000}"/>
    <cellStyle name="Обычный 3 19 26" xfId="52555" xr:uid="{00000000-0005-0000-0000-000068CD0000}"/>
    <cellStyle name="Обычный 3 19 26 2" xfId="52556" xr:uid="{00000000-0005-0000-0000-000069CD0000}"/>
    <cellStyle name="Обычный 3 19 26 2 2" xfId="52557" xr:uid="{00000000-0005-0000-0000-00006ACD0000}"/>
    <cellStyle name="Обычный 3 19 26 2 2 2" xfId="52558" xr:uid="{00000000-0005-0000-0000-00006BCD0000}"/>
    <cellStyle name="Обычный 3 19 26 2 2 2 2" xfId="52559" xr:uid="{00000000-0005-0000-0000-00006CCD0000}"/>
    <cellStyle name="Обычный 3 19 26 2 2 2 2 2" xfId="52560" xr:uid="{00000000-0005-0000-0000-00006DCD0000}"/>
    <cellStyle name="Обычный 3 19 26 2 2 2 3" xfId="52561" xr:uid="{00000000-0005-0000-0000-00006ECD0000}"/>
    <cellStyle name="Обычный 3 19 26 2 2 3" xfId="52562" xr:uid="{00000000-0005-0000-0000-00006FCD0000}"/>
    <cellStyle name="Обычный 3 19 26 2 2 3 2" xfId="52563" xr:uid="{00000000-0005-0000-0000-000070CD0000}"/>
    <cellStyle name="Обычный 3 19 26 2 2 4" xfId="52564" xr:uid="{00000000-0005-0000-0000-000071CD0000}"/>
    <cellStyle name="Обычный 3 19 26 2 3" xfId="52565" xr:uid="{00000000-0005-0000-0000-000072CD0000}"/>
    <cellStyle name="Обычный 3 19 26 2 3 2" xfId="52566" xr:uid="{00000000-0005-0000-0000-000073CD0000}"/>
    <cellStyle name="Обычный 3 19 26 2 3 2 2" xfId="52567" xr:uid="{00000000-0005-0000-0000-000074CD0000}"/>
    <cellStyle name="Обычный 3 19 26 2 3 3" xfId="52568" xr:uid="{00000000-0005-0000-0000-000075CD0000}"/>
    <cellStyle name="Обычный 3 19 26 2 4" xfId="52569" xr:uid="{00000000-0005-0000-0000-000076CD0000}"/>
    <cellStyle name="Обычный 3 19 26 2 4 2" xfId="52570" xr:uid="{00000000-0005-0000-0000-000077CD0000}"/>
    <cellStyle name="Обычный 3 19 26 2 5" xfId="52571" xr:uid="{00000000-0005-0000-0000-000078CD0000}"/>
    <cellStyle name="Обычный 3 19 26 3" xfId="52572" xr:uid="{00000000-0005-0000-0000-000079CD0000}"/>
    <cellStyle name="Обычный 3 19 26 3 2" xfId="52573" xr:uid="{00000000-0005-0000-0000-00007ACD0000}"/>
    <cellStyle name="Обычный 3 19 26 3 2 2" xfId="52574" xr:uid="{00000000-0005-0000-0000-00007BCD0000}"/>
    <cellStyle name="Обычный 3 19 26 3 2 2 2" xfId="52575" xr:uid="{00000000-0005-0000-0000-00007CCD0000}"/>
    <cellStyle name="Обычный 3 19 26 3 2 2 2 2" xfId="52576" xr:uid="{00000000-0005-0000-0000-00007DCD0000}"/>
    <cellStyle name="Обычный 3 19 26 3 2 2 3" xfId="52577" xr:uid="{00000000-0005-0000-0000-00007ECD0000}"/>
    <cellStyle name="Обычный 3 19 26 3 2 3" xfId="52578" xr:uid="{00000000-0005-0000-0000-00007FCD0000}"/>
    <cellStyle name="Обычный 3 19 26 3 2 3 2" xfId="52579" xr:uid="{00000000-0005-0000-0000-000080CD0000}"/>
    <cellStyle name="Обычный 3 19 26 3 2 4" xfId="52580" xr:uid="{00000000-0005-0000-0000-000081CD0000}"/>
    <cellStyle name="Обычный 3 19 26 3 3" xfId="52581" xr:uid="{00000000-0005-0000-0000-000082CD0000}"/>
    <cellStyle name="Обычный 3 19 26 3 3 2" xfId="52582" xr:uid="{00000000-0005-0000-0000-000083CD0000}"/>
    <cellStyle name="Обычный 3 19 26 3 3 2 2" xfId="52583" xr:uid="{00000000-0005-0000-0000-000084CD0000}"/>
    <cellStyle name="Обычный 3 19 26 3 3 3" xfId="52584" xr:uid="{00000000-0005-0000-0000-000085CD0000}"/>
    <cellStyle name="Обычный 3 19 26 3 4" xfId="52585" xr:uid="{00000000-0005-0000-0000-000086CD0000}"/>
    <cellStyle name="Обычный 3 19 26 3 4 2" xfId="52586" xr:uid="{00000000-0005-0000-0000-000087CD0000}"/>
    <cellStyle name="Обычный 3 19 26 3 5" xfId="52587" xr:uid="{00000000-0005-0000-0000-000088CD0000}"/>
    <cellStyle name="Обычный 3 19 26 4" xfId="52588" xr:uid="{00000000-0005-0000-0000-000089CD0000}"/>
    <cellStyle name="Обычный 3 19 26 4 2" xfId="52589" xr:uid="{00000000-0005-0000-0000-00008ACD0000}"/>
    <cellStyle name="Обычный 3 19 26 4 2 2" xfId="52590" xr:uid="{00000000-0005-0000-0000-00008BCD0000}"/>
    <cellStyle name="Обычный 3 19 26 4 2 2 2" xfId="52591" xr:uid="{00000000-0005-0000-0000-00008CCD0000}"/>
    <cellStyle name="Обычный 3 19 26 4 2 3" xfId="52592" xr:uid="{00000000-0005-0000-0000-00008DCD0000}"/>
    <cellStyle name="Обычный 3 19 26 4 3" xfId="52593" xr:uid="{00000000-0005-0000-0000-00008ECD0000}"/>
    <cellStyle name="Обычный 3 19 26 4 3 2" xfId="52594" xr:uid="{00000000-0005-0000-0000-00008FCD0000}"/>
    <cellStyle name="Обычный 3 19 26 4 4" xfId="52595" xr:uid="{00000000-0005-0000-0000-000090CD0000}"/>
    <cellStyle name="Обычный 3 19 26 5" xfId="52596" xr:uid="{00000000-0005-0000-0000-000091CD0000}"/>
    <cellStyle name="Обычный 3 19 26 5 2" xfId="52597" xr:uid="{00000000-0005-0000-0000-000092CD0000}"/>
    <cellStyle name="Обычный 3 19 26 5 2 2" xfId="52598" xr:uid="{00000000-0005-0000-0000-000093CD0000}"/>
    <cellStyle name="Обычный 3 19 26 5 3" xfId="52599" xr:uid="{00000000-0005-0000-0000-000094CD0000}"/>
    <cellStyle name="Обычный 3 19 26 6" xfId="52600" xr:uid="{00000000-0005-0000-0000-000095CD0000}"/>
    <cellStyle name="Обычный 3 19 26 6 2" xfId="52601" xr:uid="{00000000-0005-0000-0000-000096CD0000}"/>
    <cellStyle name="Обычный 3 19 26 7" xfId="52602" xr:uid="{00000000-0005-0000-0000-000097CD0000}"/>
    <cellStyle name="Обычный 3 19 27" xfId="52603" xr:uid="{00000000-0005-0000-0000-000098CD0000}"/>
    <cellStyle name="Обычный 3 19 27 2" xfId="52604" xr:uid="{00000000-0005-0000-0000-000099CD0000}"/>
    <cellStyle name="Обычный 3 19 27 2 2" xfId="52605" xr:uid="{00000000-0005-0000-0000-00009ACD0000}"/>
    <cellStyle name="Обычный 3 19 27 2 2 2" xfId="52606" xr:uid="{00000000-0005-0000-0000-00009BCD0000}"/>
    <cellStyle name="Обычный 3 19 27 2 2 2 2" xfId="52607" xr:uid="{00000000-0005-0000-0000-00009CCD0000}"/>
    <cellStyle name="Обычный 3 19 27 2 2 3" xfId="52608" xr:uid="{00000000-0005-0000-0000-00009DCD0000}"/>
    <cellStyle name="Обычный 3 19 27 2 3" xfId="52609" xr:uid="{00000000-0005-0000-0000-00009ECD0000}"/>
    <cellStyle name="Обычный 3 19 27 2 3 2" xfId="52610" xr:uid="{00000000-0005-0000-0000-00009FCD0000}"/>
    <cellStyle name="Обычный 3 19 27 2 4" xfId="52611" xr:uid="{00000000-0005-0000-0000-0000A0CD0000}"/>
    <cellStyle name="Обычный 3 19 27 3" xfId="52612" xr:uid="{00000000-0005-0000-0000-0000A1CD0000}"/>
    <cellStyle name="Обычный 3 19 27 3 2" xfId="52613" xr:uid="{00000000-0005-0000-0000-0000A2CD0000}"/>
    <cellStyle name="Обычный 3 19 27 3 2 2" xfId="52614" xr:uid="{00000000-0005-0000-0000-0000A3CD0000}"/>
    <cellStyle name="Обычный 3 19 27 3 3" xfId="52615" xr:uid="{00000000-0005-0000-0000-0000A4CD0000}"/>
    <cellStyle name="Обычный 3 19 27 4" xfId="52616" xr:uid="{00000000-0005-0000-0000-0000A5CD0000}"/>
    <cellStyle name="Обычный 3 19 27 4 2" xfId="52617" xr:uid="{00000000-0005-0000-0000-0000A6CD0000}"/>
    <cellStyle name="Обычный 3 19 27 5" xfId="52618" xr:uid="{00000000-0005-0000-0000-0000A7CD0000}"/>
    <cellStyle name="Обычный 3 19 28" xfId="52619" xr:uid="{00000000-0005-0000-0000-0000A8CD0000}"/>
    <cellStyle name="Обычный 3 19 28 2" xfId="52620" xr:uid="{00000000-0005-0000-0000-0000A9CD0000}"/>
    <cellStyle name="Обычный 3 19 28 2 2" xfId="52621" xr:uid="{00000000-0005-0000-0000-0000AACD0000}"/>
    <cellStyle name="Обычный 3 19 28 2 2 2" xfId="52622" xr:uid="{00000000-0005-0000-0000-0000ABCD0000}"/>
    <cellStyle name="Обычный 3 19 28 2 2 2 2" xfId="52623" xr:uid="{00000000-0005-0000-0000-0000ACCD0000}"/>
    <cellStyle name="Обычный 3 19 28 2 2 3" xfId="52624" xr:uid="{00000000-0005-0000-0000-0000ADCD0000}"/>
    <cellStyle name="Обычный 3 19 28 2 3" xfId="52625" xr:uid="{00000000-0005-0000-0000-0000AECD0000}"/>
    <cellStyle name="Обычный 3 19 28 2 3 2" xfId="52626" xr:uid="{00000000-0005-0000-0000-0000AFCD0000}"/>
    <cellStyle name="Обычный 3 19 28 2 4" xfId="52627" xr:uid="{00000000-0005-0000-0000-0000B0CD0000}"/>
    <cellStyle name="Обычный 3 19 28 3" xfId="52628" xr:uid="{00000000-0005-0000-0000-0000B1CD0000}"/>
    <cellStyle name="Обычный 3 19 28 3 2" xfId="52629" xr:uid="{00000000-0005-0000-0000-0000B2CD0000}"/>
    <cellStyle name="Обычный 3 19 28 3 2 2" xfId="52630" xr:uid="{00000000-0005-0000-0000-0000B3CD0000}"/>
    <cellStyle name="Обычный 3 19 28 3 3" xfId="52631" xr:uid="{00000000-0005-0000-0000-0000B4CD0000}"/>
    <cellStyle name="Обычный 3 19 28 4" xfId="52632" xr:uid="{00000000-0005-0000-0000-0000B5CD0000}"/>
    <cellStyle name="Обычный 3 19 28 4 2" xfId="52633" xr:uid="{00000000-0005-0000-0000-0000B6CD0000}"/>
    <cellStyle name="Обычный 3 19 28 5" xfId="52634" xr:uid="{00000000-0005-0000-0000-0000B7CD0000}"/>
    <cellStyle name="Обычный 3 19 29" xfId="52635" xr:uid="{00000000-0005-0000-0000-0000B8CD0000}"/>
    <cellStyle name="Обычный 3 19 29 2" xfId="52636" xr:uid="{00000000-0005-0000-0000-0000B9CD0000}"/>
    <cellStyle name="Обычный 3 19 29 2 2" xfId="52637" xr:uid="{00000000-0005-0000-0000-0000BACD0000}"/>
    <cellStyle name="Обычный 3 19 29 2 2 2" xfId="52638" xr:uid="{00000000-0005-0000-0000-0000BBCD0000}"/>
    <cellStyle name="Обычный 3 19 29 2 3" xfId="52639" xr:uid="{00000000-0005-0000-0000-0000BCCD0000}"/>
    <cellStyle name="Обычный 3 19 29 3" xfId="52640" xr:uid="{00000000-0005-0000-0000-0000BDCD0000}"/>
    <cellStyle name="Обычный 3 19 29 3 2" xfId="52641" xr:uid="{00000000-0005-0000-0000-0000BECD0000}"/>
    <cellStyle name="Обычный 3 19 29 4" xfId="52642" xr:uid="{00000000-0005-0000-0000-0000BFCD0000}"/>
    <cellStyle name="Обычный 3 19 3" xfId="52643" xr:uid="{00000000-0005-0000-0000-0000C0CD0000}"/>
    <cellStyle name="Обычный 3 19 3 2" xfId="52644" xr:uid="{00000000-0005-0000-0000-0000C1CD0000}"/>
    <cellStyle name="Обычный 3 19 3 2 2" xfId="52645" xr:uid="{00000000-0005-0000-0000-0000C2CD0000}"/>
    <cellStyle name="Обычный 3 19 3 2 2 2" xfId="52646" xr:uid="{00000000-0005-0000-0000-0000C3CD0000}"/>
    <cellStyle name="Обычный 3 19 3 2 2 2 2" xfId="52647" xr:uid="{00000000-0005-0000-0000-0000C4CD0000}"/>
    <cellStyle name="Обычный 3 19 3 2 2 2 2 2" xfId="52648" xr:uid="{00000000-0005-0000-0000-0000C5CD0000}"/>
    <cellStyle name="Обычный 3 19 3 2 2 2 2 2 2" xfId="52649" xr:uid="{00000000-0005-0000-0000-0000C6CD0000}"/>
    <cellStyle name="Обычный 3 19 3 2 2 2 2 3" xfId="52650" xr:uid="{00000000-0005-0000-0000-0000C7CD0000}"/>
    <cellStyle name="Обычный 3 19 3 2 2 2 3" xfId="52651" xr:uid="{00000000-0005-0000-0000-0000C8CD0000}"/>
    <cellStyle name="Обычный 3 19 3 2 2 2 3 2" xfId="52652" xr:uid="{00000000-0005-0000-0000-0000C9CD0000}"/>
    <cellStyle name="Обычный 3 19 3 2 2 2 4" xfId="52653" xr:uid="{00000000-0005-0000-0000-0000CACD0000}"/>
    <cellStyle name="Обычный 3 19 3 2 2 3" xfId="52654" xr:uid="{00000000-0005-0000-0000-0000CBCD0000}"/>
    <cellStyle name="Обычный 3 19 3 2 2 3 2" xfId="52655" xr:uid="{00000000-0005-0000-0000-0000CCCD0000}"/>
    <cellStyle name="Обычный 3 19 3 2 2 3 2 2" xfId="52656" xr:uid="{00000000-0005-0000-0000-0000CDCD0000}"/>
    <cellStyle name="Обычный 3 19 3 2 2 3 3" xfId="52657" xr:uid="{00000000-0005-0000-0000-0000CECD0000}"/>
    <cellStyle name="Обычный 3 19 3 2 2 4" xfId="52658" xr:uid="{00000000-0005-0000-0000-0000CFCD0000}"/>
    <cellStyle name="Обычный 3 19 3 2 2 4 2" xfId="52659" xr:uid="{00000000-0005-0000-0000-0000D0CD0000}"/>
    <cellStyle name="Обычный 3 19 3 2 2 5" xfId="52660" xr:uid="{00000000-0005-0000-0000-0000D1CD0000}"/>
    <cellStyle name="Обычный 3 19 3 2 3" xfId="52661" xr:uid="{00000000-0005-0000-0000-0000D2CD0000}"/>
    <cellStyle name="Обычный 3 19 3 2 3 2" xfId="52662" xr:uid="{00000000-0005-0000-0000-0000D3CD0000}"/>
    <cellStyle name="Обычный 3 19 3 2 3 2 2" xfId="52663" xr:uid="{00000000-0005-0000-0000-0000D4CD0000}"/>
    <cellStyle name="Обычный 3 19 3 2 3 2 2 2" xfId="52664" xr:uid="{00000000-0005-0000-0000-0000D5CD0000}"/>
    <cellStyle name="Обычный 3 19 3 2 3 2 2 2 2" xfId="52665" xr:uid="{00000000-0005-0000-0000-0000D6CD0000}"/>
    <cellStyle name="Обычный 3 19 3 2 3 2 2 3" xfId="52666" xr:uid="{00000000-0005-0000-0000-0000D7CD0000}"/>
    <cellStyle name="Обычный 3 19 3 2 3 2 3" xfId="52667" xr:uid="{00000000-0005-0000-0000-0000D8CD0000}"/>
    <cellStyle name="Обычный 3 19 3 2 3 2 3 2" xfId="52668" xr:uid="{00000000-0005-0000-0000-0000D9CD0000}"/>
    <cellStyle name="Обычный 3 19 3 2 3 2 4" xfId="52669" xr:uid="{00000000-0005-0000-0000-0000DACD0000}"/>
    <cellStyle name="Обычный 3 19 3 2 3 3" xfId="52670" xr:uid="{00000000-0005-0000-0000-0000DBCD0000}"/>
    <cellStyle name="Обычный 3 19 3 2 3 3 2" xfId="52671" xr:uid="{00000000-0005-0000-0000-0000DCCD0000}"/>
    <cellStyle name="Обычный 3 19 3 2 3 3 2 2" xfId="52672" xr:uid="{00000000-0005-0000-0000-0000DDCD0000}"/>
    <cellStyle name="Обычный 3 19 3 2 3 3 3" xfId="52673" xr:uid="{00000000-0005-0000-0000-0000DECD0000}"/>
    <cellStyle name="Обычный 3 19 3 2 3 4" xfId="52674" xr:uid="{00000000-0005-0000-0000-0000DFCD0000}"/>
    <cellStyle name="Обычный 3 19 3 2 3 4 2" xfId="52675" xr:uid="{00000000-0005-0000-0000-0000E0CD0000}"/>
    <cellStyle name="Обычный 3 19 3 2 3 5" xfId="52676" xr:uid="{00000000-0005-0000-0000-0000E1CD0000}"/>
    <cellStyle name="Обычный 3 19 3 2 4" xfId="52677" xr:uid="{00000000-0005-0000-0000-0000E2CD0000}"/>
    <cellStyle name="Обычный 3 19 3 2 4 2" xfId="52678" xr:uid="{00000000-0005-0000-0000-0000E3CD0000}"/>
    <cellStyle name="Обычный 3 19 3 2 4 2 2" xfId="52679" xr:uid="{00000000-0005-0000-0000-0000E4CD0000}"/>
    <cellStyle name="Обычный 3 19 3 2 4 2 2 2" xfId="52680" xr:uid="{00000000-0005-0000-0000-0000E5CD0000}"/>
    <cellStyle name="Обычный 3 19 3 2 4 2 3" xfId="52681" xr:uid="{00000000-0005-0000-0000-0000E6CD0000}"/>
    <cellStyle name="Обычный 3 19 3 2 4 3" xfId="52682" xr:uid="{00000000-0005-0000-0000-0000E7CD0000}"/>
    <cellStyle name="Обычный 3 19 3 2 4 3 2" xfId="52683" xr:uid="{00000000-0005-0000-0000-0000E8CD0000}"/>
    <cellStyle name="Обычный 3 19 3 2 4 4" xfId="52684" xr:uid="{00000000-0005-0000-0000-0000E9CD0000}"/>
    <cellStyle name="Обычный 3 19 3 2 5" xfId="52685" xr:uid="{00000000-0005-0000-0000-0000EACD0000}"/>
    <cellStyle name="Обычный 3 19 3 2 5 2" xfId="52686" xr:uid="{00000000-0005-0000-0000-0000EBCD0000}"/>
    <cellStyle name="Обычный 3 19 3 2 5 2 2" xfId="52687" xr:uid="{00000000-0005-0000-0000-0000ECCD0000}"/>
    <cellStyle name="Обычный 3 19 3 2 5 3" xfId="52688" xr:uid="{00000000-0005-0000-0000-0000EDCD0000}"/>
    <cellStyle name="Обычный 3 19 3 2 6" xfId="52689" xr:uid="{00000000-0005-0000-0000-0000EECD0000}"/>
    <cellStyle name="Обычный 3 19 3 2 6 2" xfId="52690" xr:uid="{00000000-0005-0000-0000-0000EFCD0000}"/>
    <cellStyle name="Обычный 3 19 3 2 7" xfId="52691" xr:uid="{00000000-0005-0000-0000-0000F0CD0000}"/>
    <cellStyle name="Обычный 3 19 3 3" xfId="52692" xr:uid="{00000000-0005-0000-0000-0000F1CD0000}"/>
    <cellStyle name="Обычный 3 19 3 3 2" xfId="52693" xr:uid="{00000000-0005-0000-0000-0000F2CD0000}"/>
    <cellStyle name="Обычный 3 19 3 3 2 2" xfId="52694" xr:uid="{00000000-0005-0000-0000-0000F3CD0000}"/>
    <cellStyle name="Обычный 3 19 3 3 2 2 2" xfId="52695" xr:uid="{00000000-0005-0000-0000-0000F4CD0000}"/>
    <cellStyle name="Обычный 3 19 3 3 2 2 2 2" xfId="52696" xr:uid="{00000000-0005-0000-0000-0000F5CD0000}"/>
    <cellStyle name="Обычный 3 19 3 3 2 2 3" xfId="52697" xr:uid="{00000000-0005-0000-0000-0000F6CD0000}"/>
    <cellStyle name="Обычный 3 19 3 3 2 3" xfId="52698" xr:uid="{00000000-0005-0000-0000-0000F7CD0000}"/>
    <cellStyle name="Обычный 3 19 3 3 2 3 2" xfId="52699" xr:uid="{00000000-0005-0000-0000-0000F8CD0000}"/>
    <cellStyle name="Обычный 3 19 3 3 2 4" xfId="52700" xr:uid="{00000000-0005-0000-0000-0000F9CD0000}"/>
    <cellStyle name="Обычный 3 19 3 3 3" xfId="52701" xr:uid="{00000000-0005-0000-0000-0000FACD0000}"/>
    <cellStyle name="Обычный 3 19 3 3 3 2" xfId="52702" xr:uid="{00000000-0005-0000-0000-0000FBCD0000}"/>
    <cellStyle name="Обычный 3 19 3 3 3 2 2" xfId="52703" xr:uid="{00000000-0005-0000-0000-0000FCCD0000}"/>
    <cellStyle name="Обычный 3 19 3 3 3 3" xfId="52704" xr:uid="{00000000-0005-0000-0000-0000FDCD0000}"/>
    <cellStyle name="Обычный 3 19 3 3 4" xfId="52705" xr:uid="{00000000-0005-0000-0000-0000FECD0000}"/>
    <cellStyle name="Обычный 3 19 3 3 4 2" xfId="52706" xr:uid="{00000000-0005-0000-0000-0000FFCD0000}"/>
    <cellStyle name="Обычный 3 19 3 3 5" xfId="52707" xr:uid="{00000000-0005-0000-0000-000000CE0000}"/>
    <cellStyle name="Обычный 3 19 3 4" xfId="52708" xr:uid="{00000000-0005-0000-0000-000001CE0000}"/>
    <cellStyle name="Обычный 3 19 3 4 2" xfId="52709" xr:uid="{00000000-0005-0000-0000-000002CE0000}"/>
    <cellStyle name="Обычный 3 19 3 4 2 2" xfId="52710" xr:uid="{00000000-0005-0000-0000-000003CE0000}"/>
    <cellStyle name="Обычный 3 19 3 4 2 2 2" xfId="52711" xr:uid="{00000000-0005-0000-0000-000004CE0000}"/>
    <cellStyle name="Обычный 3 19 3 4 2 2 2 2" xfId="52712" xr:uid="{00000000-0005-0000-0000-000005CE0000}"/>
    <cellStyle name="Обычный 3 19 3 4 2 2 3" xfId="52713" xr:uid="{00000000-0005-0000-0000-000006CE0000}"/>
    <cellStyle name="Обычный 3 19 3 4 2 3" xfId="52714" xr:uid="{00000000-0005-0000-0000-000007CE0000}"/>
    <cellStyle name="Обычный 3 19 3 4 2 3 2" xfId="52715" xr:uid="{00000000-0005-0000-0000-000008CE0000}"/>
    <cellStyle name="Обычный 3 19 3 4 2 4" xfId="52716" xr:uid="{00000000-0005-0000-0000-000009CE0000}"/>
    <cellStyle name="Обычный 3 19 3 4 3" xfId="52717" xr:uid="{00000000-0005-0000-0000-00000ACE0000}"/>
    <cellStyle name="Обычный 3 19 3 4 3 2" xfId="52718" xr:uid="{00000000-0005-0000-0000-00000BCE0000}"/>
    <cellStyle name="Обычный 3 19 3 4 3 2 2" xfId="52719" xr:uid="{00000000-0005-0000-0000-00000CCE0000}"/>
    <cellStyle name="Обычный 3 19 3 4 3 3" xfId="52720" xr:uid="{00000000-0005-0000-0000-00000DCE0000}"/>
    <cellStyle name="Обычный 3 19 3 4 4" xfId="52721" xr:uid="{00000000-0005-0000-0000-00000ECE0000}"/>
    <cellStyle name="Обычный 3 19 3 4 4 2" xfId="52722" xr:uid="{00000000-0005-0000-0000-00000FCE0000}"/>
    <cellStyle name="Обычный 3 19 3 4 5" xfId="52723" xr:uid="{00000000-0005-0000-0000-000010CE0000}"/>
    <cellStyle name="Обычный 3 19 3 5" xfId="52724" xr:uid="{00000000-0005-0000-0000-000011CE0000}"/>
    <cellStyle name="Обычный 3 19 3 5 2" xfId="52725" xr:uid="{00000000-0005-0000-0000-000012CE0000}"/>
    <cellStyle name="Обычный 3 19 3 5 2 2" xfId="52726" xr:uid="{00000000-0005-0000-0000-000013CE0000}"/>
    <cellStyle name="Обычный 3 19 3 5 2 2 2" xfId="52727" xr:uid="{00000000-0005-0000-0000-000014CE0000}"/>
    <cellStyle name="Обычный 3 19 3 5 2 3" xfId="52728" xr:uid="{00000000-0005-0000-0000-000015CE0000}"/>
    <cellStyle name="Обычный 3 19 3 5 3" xfId="52729" xr:uid="{00000000-0005-0000-0000-000016CE0000}"/>
    <cellStyle name="Обычный 3 19 3 5 3 2" xfId="52730" xr:uid="{00000000-0005-0000-0000-000017CE0000}"/>
    <cellStyle name="Обычный 3 19 3 5 4" xfId="52731" xr:uid="{00000000-0005-0000-0000-000018CE0000}"/>
    <cellStyle name="Обычный 3 19 3 6" xfId="52732" xr:uid="{00000000-0005-0000-0000-000019CE0000}"/>
    <cellStyle name="Обычный 3 19 3 6 2" xfId="52733" xr:uid="{00000000-0005-0000-0000-00001ACE0000}"/>
    <cellStyle name="Обычный 3 19 3 6 2 2" xfId="52734" xr:uid="{00000000-0005-0000-0000-00001BCE0000}"/>
    <cellStyle name="Обычный 3 19 3 6 3" xfId="52735" xr:uid="{00000000-0005-0000-0000-00001CCE0000}"/>
    <cellStyle name="Обычный 3 19 3 7" xfId="52736" xr:uid="{00000000-0005-0000-0000-00001DCE0000}"/>
    <cellStyle name="Обычный 3 19 3 7 2" xfId="52737" xr:uid="{00000000-0005-0000-0000-00001ECE0000}"/>
    <cellStyle name="Обычный 3 19 3 8" xfId="52738" xr:uid="{00000000-0005-0000-0000-00001FCE0000}"/>
    <cellStyle name="Обычный 3 19 30" xfId="52739" xr:uid="{00000000-0005-0000-0000-000020CE0000}"/>
    <cellStyle name="Обычный 3 19 30 2" xfId="52740" xr:uid="{00000000-0005-0000-0000-000021CE0000}"/>
    <cellStyle name="Обычный 3 19 30 2 2" xfId="52741" xr:uid="{00000000-0005-0000-0000-000022CE0000}"/>
    <cellStyle name="Обычный 3 19 30 3" xfId="52742" xr:uid="{00000000-0005-0000-0000-000023CE0000}"/>
    <cellStyle name="Обычный 3 19 31" xfId="52743" xr:uid="{00000000-0005-0000-0000-000024CE0000}"/>
    <cellStyle name="Обычный 3 19 31 2" xfId="52744" xr:uid="{00000000-0005-0000-0000-000025CE0000}"/>
    <cellStyle name="Обычный 3 19 32" xfId="52745" xr:uid="{00000000-0005-0000-0000-000026CE0000}"/>
    <cellStyle name="Обычный 3 19 4" xfId="52746" xr:uid="{00000000-0005-0000-0000-000027CE0000}"/>
    <cellStyle name="Обычный 3 19 4 2" xfId="52747" xr:uid="{00000000-0005-0000-0000-000028CE0000}"/>
    <cellStyle name="Обычный 3 19 4 2 2" xfId="52748" xr:uid="{00000000-0005-0000-0000-000029CE0000}"/>
    <cellStyle name="Обычный 3 19 4 2 2 2" xfId="52749" xr:uid="{00000000-0005-0000-0000-00002ACE0000}"/>
    <cellStyle name="Обычный 3 19 4 2 2 2 2" xfId="52750" xr:uid="{00000000-0005-0000-0000-00002BCE0000}"/>
    <cellStyle name="Обычный 3 19 4 2 2 2 2 2" xfId="52751" xr:uid="{00000000-0005-0000-0000-00002CCE0000}"/>
    <cellStyle name="Обычный 3 19 4 2 2 2 2 2 2" xfId="52752" xr:uid="{00000000-0005-0000-0000-00002DCE0000}"/>
    <cellStyle name="Обычный 3 19 4 2 2 2 2 3" xfId="52753" xr:uid="{00000000-0005-0000-0000-00002ECE0000}"/>
    <cellStyle name="Обычный 3 19 4 2 2 2 3" xfId="52754" xr:uid="{00000000-0005-0000-0000-00002FCE0000}"/>
    <cellStyle name="Обычный 3 19 4 2 2 2 3 2" xfId="52755" xr:uid="{00000000-0005-0000-0000-000030CE0000}"/>
    <cellStyle name="Обычный 3 19 4 2 2 2 4" xfId="52756" xr:uid="{00000000-0005-0000-0000-000031CE0000}"/>
    <cellStyle name="Обычный 3 19 4 2 2 3" xfId="52757" xr:uid="{00000000-0005-0000-0000-000032CE0000}"/>
    <cellStyle name="Обычный 3 19 4 2 2 3 2" xfId="52758" xr:uid="{00000000-0005-0000-0000-000033CE0000}"/>
    <cellStyle name="Обычный 3 19 4 2 2 3 2 2" xfId="52759" xr:uid="{00000000-0005-0000-0000-000034CE0000}"/>
    <cellStyle name="Обычный 3 19 4 2 2 3 3" xfId="52760" xr:uid="{00000000-0005-0000-0000-000035CE0000}"/>
    <cellStyle name="Обычный 3 19 4 2 2 4" xfId="52761" xr:uid="{00000000-0005-0000-0000-000036CE0000}"/>
    <cellStyle name="Обычный 3 19 4 2 2 4 2" xfId="52762" xr:uid="{00000000-0005-0000-0000-000037CE0000}"/>
    <cellStyle name="Обычный 3 19 4 2 2 5" xfId="52763" xr:uid="{00000000-0005-0000-0000-000038CE0000}"/>
    <cellStyle name="Обычный 3 19 4 2 3" xfId="52764" xr:uid="{00000000-0005-0000-0000-000039CE0000}"/>
    <cellStyle name="Обычный 3 19 4 2 3 2" xfId="52765" xr:uid="{00000000-0005-0000-0000-00003ACE0000}"/>
    <cellStyle name="Обычный 3 19 4 2 3 2 2" xfId="52766" xr:uid="{00000000-0005-0000-0000-00003BCE0000}"/>
    <cellStyle name="Обычный 3 19 4 2 3 2 2 2" xfId="52767" xr:uid="{00000000-0005-0000-0000-00003CCE0000}"/>
    <cellStyle name="Обычный 3 19 4 2 3 2 2 2 2" xfId="52768" xr:uid="{00000000-0005-0000-0000-00003DCE0000}"/>
    <cellStyle name="Обычный 3 19 4 2 3 2 2 3" xfId="52769" xr:uid="{00000000-0005-0000-0000-00003ECE0000}"/>
    <cellStyle name="Обычный 3 19 4 2 3 2 3" xfId="52770" xr:uid="{00000000-0005-0000-0000-00003FCE0000}"/>
    <cellStyle name="Обычный 3 19 4 2 3 2 3 2" xfId="52771" xr:uid="{00000000-0005-0000-0000-000040CE0000}"/>
    <cellStyle name="Обычный 3 19 4 2 3 2 4" xfId="52772" xr:uid="{00000000-0005-0000-0000-000041CE0000}"/>
    <cellStyle name="Обычный 3 19 4 2 3 3" xfId="52773" xr:uid="{00000000-0005-0000-0000-000042CE0000}"/>
    <cellStyle name="Обычный 3 19 4 2 3 3 2" xfId="52774" xr:uid="{00000000-0005-0000-0000-000043CE0000}"/>
    <cellStyle name="Обычный 3 19 4 2 3 3 2 2" xfId="52775" xr:uid="{00000000-0005-0000-0000-000044CE0000}"/>
    <cellStyle name="Обычный 3 19 4 2 3 3 3" xfId="52776" xr:uid="{00000000-0005-0000-0000-000045CE0000}"/>
    <cellStyle name="Обычный 3 19 4 2 3 4" xfId="52777" xr:uid="{00000000-0005-0000-0000-000046CE0000}"/>
    <cellStyle name="Обычный 3 19 4 2 3 4 2" xfId="52778" xr:uid="{00000000-0005-0000-0000-000047CE0000}"/>
    <cellStyle name="Обычный 3 19 4 2 3 5" xfId="52779" xr:uid="{00000000-0005-0000-0000-000048CE0000}"/>
    <cellStyle name="Обычный 3 19 4 2 4" xfId="52780" xr:uid="{00000000-0005-0000-0000-000049CE0000}"/>
    <cellStyle name="Обычный 3 19 4 2 4 2" xfId="52781" xr:uid="{00000000-0005-0000-0000-00004ACE0000}"/>
    <cellStyle name="Обычный 3 19 4 2 4 2 2" xfId="52782" xr:uid="{00000000-0005-0000-0000-00004BCE0000}"/>
    <cellStyle name="Обычный 3 19 4 2 4 2 2 2" xfId="52783" xr:uid="{00000000-0005-0000-0000-00004CCE0000}"/>
    <cellStyle name="Обычный 3 19 4 2 4 2 3" xfId="52784" xr:uid="{00000000-0005-0000-0000-00004DCE0000}"/>
    <cellStyle name="Обычный 3 19 4 2 4 3" xfId="52785" xr:uid="{00000000-0005-0000-0000-00004ECE0000}"/>
    <cellStyle name="Обычный 3 19 4 2 4 3 2" xfId="52786" xr:uid="{00000000-0005-0000-0000-00004FCE0000}"/>
    <cellStyle name="Обычный 3 19 4 2 4 4" xfId="52787" xr:uid="{00000000-0005-0000-0000-000050CE0000}"/>
    <cellStyle name="Обычный 3 19 4 2 5" xfId="52788" xr:uid="{00000000-0005-0000-0000-000051CE0000}"/>
    <cellStyle name="Обычный 3 19 4 2 5 2" xfId="52789" xr:uid="{00000000-0005-0000-0000-000052CE0000}"/>
    <cellStyle name="Обычный 3 19 4 2 5 2 2" xfId="52790" xr:uid="{00000000-0005-0000-0000-000053CE0000}"/>
    <cellStyle name="Обычный 3 19 4 2 5 3" xfId="52791" xr:uid="{00000000-0005-0000-0000-000054CE0000}"/>
    <cellStyle name="Обычный 3 19 4 2 6" xfId="52792" xr:uid="{00000000-0005-0000-0000-000055CE0000}"/>
    <cellStyle name="Обычный 3 19 4 2 6 2" xfId="52793" xr:uid="{00000000-0005-0000-0000-000056CE0000}"/>
    <cellStyle name="Обычный 3 19 4 2 7" xfId="52794" xr:uid="{00000000-0005-0000-0000-000057CE0000}"/>
    <cellStyle name="Обычный 3 19 4 3" xfId="52795" xr:uid="{00000000-0005-0000-0000-000058CE0000}"/>
    <cellStyle name="Обычный 3 19 4 3 2" xfId="52796" xr:uid="{00000000-0005-0000-0000-000059CE0000}"/>
    <cellStyle name="Обычный 3 19 4 3 2 2" xfId="52797" xr:uid="{00000000-0005-0000-0000-00005ACE0000}"/>
    <cellStyle name="Обычный 3 19 4 3 2 2 2" xfId="52798" xr:uid="{00000000-0005-0000-0000-00005BCE0000}"/>
    <cellStyle name="Обычный 3 19 4 3 2 2 2 2" xfId="52799" xr:uid="{00000000-0005-0000-0000-00005CCE0000}"/>
    <cellStyle name="Обычный 3 19 4 3 2 2 3" xfId="52800" xr:uid="{00000000-0005-0000-0000-00005DCE0000}"/>
    <cellStyle name="Обычный 3 19 4 3 2 3" xfId="52801" xr:uid="{00000000-0005-0000-0000-00005ECE0000}"/>
    <cellStyle name="Обычный 3 19 4 3 2 3 2" xfId="52802" xr:uid="{00000000-0005-0000-0000-00005FCE0000}"/>
    <cellStyle name="Обычный 3 19 4 3 2 4" xfId="52803" xr:uid="{00000000-0005-0000-0000-000060CE0000}"/>
    <cellStyle name="Обычный 3 19 4 3 3" xfId="52804" xr:uid="{00000000-0005-0000-0000-000061CE0000}"/>
    <cellStyle name="Обычный 3 19 4 3 3 2" xfId="52805" xr:uid="{00000000-0005-0000-0000-000062CE0000}"/>
    <cellStyle name="Обычный 3 19 4 3 3 2 2" xfId="52806" xr:uid="{00000000-0005-0000-0000-000063CE0000}"/>
    <cellStyle name="Обычный 3 19 4 3 3 3" xfId="52807" xr:uid="{00000000-0005-0000-0000-000064CE0000}"/>
    <cellStyle name="Обычный 3 19 4 3 4" xfId="52808" xr:uid="{00000000-0005-0000-0000-000065CE0000}"/>
    <cellStyle name="Обычный 3 19 4 3 4 2" xfId="52809" xr:uid="{00000000-0005-0000-0000-000066CE0000}"/>
    <cellStyle name="Обычный 3 19 4 3 5" xfId="52810" xr:uid="{00000000-0005-0000-0000-000067CE0000}"/>
    <cellStyle name="Обычный 3 19 4 4" xfId="52811" xr:uid="{00000000-0005-0000-0000-000068CE0000}"/>
    <cellStyle name="Обычный 3 19 4 4 2" xfId="52812" xr:uid="{00000000-0005-0000-0000-000069CE0000}"/>
    <cellStyle name="Обычный 3 19 4 4 2 2" xfId="52813" xr:uid="{00000000-0005-0000-0000-00006ACE0000}"/>
    <cellStyle name="Обычный 3 19 4 4 2 2 2" xfId="52814" xr:uid="{00000000-0005-0000-0000-00006BCE0000}"/>
    <cellStyle name="Обычный 3 19 4 4 2 2 2 2" xfId="52815" xr:uid="{00000000-0005-0000-0000-00006CCE0000}"/>
    <cellStyle name="Обычный 3 19 4 4 2 2 3" xfId="52816" xr:uid="{00000000-0005-0000-0000-00006DCE0000}"/>
    <cellStyle name="Обычный 3 19 4 4 2 3" xfId="52817" xr:uid="{00000000-0005-0000-0000-00006ECE0000}"/>
    <cellStyle name="Обычный 3 19 4 4 2 3 2" xfId="52818" xr:uid="{00000000-0005-0000-0000-00006FCE0000}"/>
    <cellStyle name="Обычный 3 19 4 4 2 4" xfId="52819" xr:uid="{00000000-0005-0000-0000-000070CE0000}"/>
    <cellStyle name="Обычный 3 19 4 4 3" xfId="52820" xr:uid="{00000000-0005-0000-0000-000071CE0000}"/>
    <cellStyle name="Обычный 3 19 4 4 3 2" xfId="52821" xr:uid="{00000000-0005-0000-0000-000072CE0000}"/>
    <cellStyle name="Обычный 3 19 4 4 3 2 2" xfId="52822" xr:uid="{00000000-0005-0000-0000-000073CE0000}"/>
    <cellStyle name="Обычный 3 19 4 4 3 3" xfId="52823" xr:uid="{00000000-0005-0000-0000-000074CE0000}"/>
    <cellStyle name="Обычный 3 19 4 4 4" xfId="52824" xr:uid="{00000000-0005-0000-0000-000075CE0000}"/>
    <cellStyle name="Обычный 3 19 4 4 4 2" xfId="52825" xr:uid="{00000000-0005-0000-0000-000076CE0000}"/>
    <cellStyle name="Обычный 3 19 4 4 5" xfId="52826" xr:uid="{00000000-0005-0000-0000-000077CE0000}"/>
    <cellStyle name="Обычный 3 19 4 5" xfId="52827" xr:uid="{00000000-0005-0000-0000-000078CE0000}"/>
    <cellStyle name="Обычный 3 19 4 5 2" xfId="52828" xr:uid="{00000000-0005-0000-0000-000079CE0000}"/>
    <cellStyle name="Обычный 3 19 4 5 2 2" xfId="52829" xr:uid="{00000000-0005-0000-0000-00007ACE0000}"/>
    <cellStyle name="Обычный 3 19 4 5 2 2 2" xfId="52830" xr:uid="{00000000-0005-0000-0000-00007BCE0000}"/>
    <cellStyle name="Обычный 3 19 4 5 2 3" xfId="52831" xr:uid="{00000000-0005-0000-0000-00007CCE0000}"/>
    <cellStyle name="Обычный 3 19 4 5 3" xfId="52832" xr:uid="{00000000-0005-0000-0000-00007DCE0000}"/>
    <cellStyle name="Обычный 3 19 4 5 3 2" xfId="52833" xr:uid="{00000000-0005-0000-0000-00007ECE0000}"/>
    <cellStyle name="Обычный 3 19 4 5 4" xfId="52834" xr:uid="{00000000-0005-0000-0000-00007FCE0000}"/>
    <cellStyle name="Обычный 3 19 4 6" xfId="52835" xr:uid="{00000000-0005-0000-0000-000080CE0000}"/>
    <cellStyle name="Обычный 3 19 4 6 2" xfId="52836" xr:uid="{00000000-0005-0000-0000-000081CE0000}"/>
    <cellStyle name="Обычный 3 19 4 6 2 2" xfId="52837" xr:uid="{00000000-0005-0000-0000-000082CE0000}"/>
    <cellStyle name="Обычный 3 19 4 6 3" xfId="52838" xr:uid="{00000000-0005-0000-0000-000083CE0000}"/>
    <cellStyle name="Обычный 3 19 4 7" xfId="52839" xr:uid="{00000000-0005-0000-0000-000084CE0000}"/>
    <cellStyle name="Обычный 3 19 4 7 2" xfId="52840" xr:uid="{00000000-0005-0000-0000-000085CE0000}"/>
    <cellStyle name="Обычный 3 19 4 8" xfId="52841" xr:uid="{00000000-0005-0000-0000-000086CE0000}"/>
    <cellStyle name="Обычный 3 19 5" xfId="52842" xr:uid="{00000000-0005-0000-0000-000087CE0000}"/>
    <cellStyle name="Обычный 3 19 5 2" xfId="52843" xr:uid="{00000000-0005-0000-0000-000088CE0000}"/>
    <cellStyle name="Обычный 3 19 5 2 2" xfId="52844" xr:uid="{00000000-0005-0000-0000-000089CE0000}"/>
    <cellStyle name="Обычный 3 19 5 2 2 2" xfId="52845" xr:uid="{00000000-0005-0000-0000-00008ACE0000}"/>
    <cellStyle name="Обычный 3 19 5 2 2 2 2" xfId="52846" xr:uid="{00000000-0005-0000-0000-00008BCE0000}"/>
    <cellStyle name="Обычный 3 19 5 2 2 2 2 2" xfId="52847" xr:uid="{00000000-0005-0000-0000-00008CCE0000}"/>
    <cellStyle name="Обычный 3 19 5 2 2 2 2 2 2" xfId="52848" xr:uid="{00000000-0005-0000-0000-00008DCE0000}"/>
    <cellStyle name="Обычный 3 19 5 2 2 2 2 3" xfId="52849" xr:uid="{00000000-0005-0000-0000-00008ECE0000}"/>
    <cellStyle name="Обычный 3 19 5 2 2 2 3" xfId="52850" xr:uid="{00000000-0005-0000-0000-00008FCE0000}"/>
    <cellStyle name="Обычный 3 19 5 2 2 2 3 2" xfId="52851" xr:uid="{00000000-0005-0000-0000-000090CE0000}"/>
    <cellStyle name="Обычный 3 19 5 2 2 2 4" xfId="52852" xr:uid="{00000000-0005-0000-0000-000091CE0000}"/>
    <cellStyle name="Обычный 3 19 5 2 2 3" xfId="52853" xr:uid="{00000000-0005-0000-0000-000092CE0000}"/>
    <cellStyle name="Обычный 3 19 5 2 2 3 2" xfId="52854" xr:uid="{00000000-0005-0000-0000-000093CE0000}"/>
    <cellStyle name="Обычный 3 19 5 2 2 3 2 2" xfId="52855" xr:uid="{00000000-0005-0000-0000-000094CE0000}"/>
    <cellStyle name="Обычный 3 19 5 2 2 3 3" xfId="52856" xr:uid="{00000000-0005-0000-0000-000095CE0000}"/>
    <cellStyle name="Обычный 3 19 5 2 2 4" xfId="52857" xr:uid="{00000000-0005-0000-0000-000096CE0000}"/>
    <cellStyle name="Обычный 3 19 5 2 2 4 2" xfId="52858" xr:uid="{00000000-0005-0000-0000-000097CE0000}"/>
    <cellStyle name="Обычный 3 19 5 2 2 5" xfId="52859" xr:uid="{00000000-0005-0000-0000-000098CE0000}"/>
    <cellStyle name="Обычный 3 19 5 2 3" xfId="52860" xr:uid="{00000000-0005-0000-0000-000099CE0000}"/>
    <cellStyle name="Обычный 3 19 5 2 3 2" xfId="52861" xr:uid="{00000000-0005-0000-0000-00009ACE0000}"/>
    <cellStyle name="Обычный 3 19 5 2 3 2 2" xfId="52862" xr:uid="{00000000-0005-0000-0000-00009BCE0000}"/>
    <cellStyle name="Обычный 3 19 5 2 3 2 2 2" xfId="52863" xr:uid="{00000000-0005-0000-0000-00009CCE0000}"/>
    <cellStyle name="Обычный 3 19 5 2 3 2 2 2 2" xfId="52864" xr:uid="{00000000-0005-0000-0000-00009DCE0000}"/>
    <cellStyle name="Обычный 3 19 5 2 3 2 2 3" xfId="52865" xr:uid="{00000000-0005-0000-0000-00009ECE0000}"/>
    <cellStyle name="Обычный 3 19 5 2 3 2 3" xfId="52866" xr:uid="{00000000-0005-0000-0000-00009FCE0000}"/>
    <cellStyle name="Обычный 3 19 5 2 3 2 3 2" xfId="52867" xr:uid="{00000000-0005-0000-0000-0000A0CE0000}"/>
    <cellStyle name="Обычный 3 19 5 2 3 2 4" xfId="52868" xr:uid="{00000000-0005-0000-0000-0000A1CE0000}"/>
    <cellStyle name="Обычный 3 19 5 2 3 3" xfId="52869" xr:uid="{00000000-0005-0000-0000-0000A2CE0000}"/>
    <cellStyle name="Обычный 3 19 5 2 3 3 2" xfId="52870" xr:uid="{00000000-0005-0000-0000-0000A3CE0000}"/>
    <cellStyle name="Обычный 3 19 5 2 3 3 2 2" xfId="52871" xr:uid="{00000000-0005-0000-0000-0000A4CE0000}"/>
    <cellStyle name="Обычный 3 19 5 2 3 3 3" xfId="52872" xr:uid="{00000000-0005-0000-0000-0000A5CE0000}"/>
    <cellStyle name="Обычный 3 19 5 2 3 4" xfId="52873" xr:uid="{00000000-0005-0000-0000-0000A6CE0000}"/>
    <cellStyle name="Обычный 3 19 5 2 3 4 2" xfId="52874" xr:uid="{00000000-0005-0000-0000-0000A7CE0000}"/>
    <cellStyle name="Обычный 3 19 5 2 3 5" xfId="52875" xr:uid="{00000000-0005-0000-0000-0000A8CE0000}"/>
    <cellStyle name="Обычный 3 19 5 2 4" xfId="52876" xr:uid="{00000000-0005-0000-0000-0000A9CE0000}"/>
    <cellStyle name="Обычный 3 19 5 2 4 2" xfId="52877" xr:uid="{00000000-0005-0000-0000-0000AACE0000}"/>
    <cellStyle name="Обычный 3 19 5 2 4 2 2" xfId="52878" xr:uid="{00000000-0005-0000-0000-0000ABCE0000}"/>
    <cellStyle name="Обычный 3 19 5 2 4 2 2 2" xfId="52879" xr:uid="{00000000-0005-0000-0000-0000ACCE0000}"/>
    <cellStyle name="Обычный 3 19 5 2 4 2 3" xfId="52880" xr:uid="{00000000-0005-0000-0000-0000ADCE0000}"/>
    <cellStyle name="Обычный 3 19 5 2 4 3" xfId="52881" xr:uid="{00000000-0005-0000-0000-0000AECE0000}"/>
    <cellStyle name="Обычный 3 19 5 2 4 3 2" xfId="52882" xr:uid="{00000000-0005-0000-0000-0000AFCE0000}"/>
    <cellStyle name="Обычный 3 19 5 2 4 4" xfId="52883" xr:uid="{00000000-0005-0000-0000-0000B0CE0000}"/>
    <cellStyle name="Обычный 3 19 5 2 5" xfId="52884" xr:uid="{00000000-0005-0000-0000-0000B1CE0000}"/>
    <cellStyle name="Обычный 3 19 5 2 5 2" xfId="52885" xr:uid="{00000000-0005-0000-0000-0000B2CE0000}"/>
    <cellStyle name="Обычный 3 19 5 2 5 2 2" xfId="52886" xr:uid="{00000000-0005-0000-0000-0000B3CE0000}"/>
    <cellStyle name="Обычный 3 19 5 2 5 3" xfId="52887" xr:uid="{00000000-0005-0000-0000-0000B4CE0000}"/>
    <cellStyle name="Обычный 3 19 5 2 6" xfId="52888" xr:uid="{00000000-0005-0000-0000-0000B5CE0000}"/>
    <cellStyle name="Обычный 3 19 5 2 6 2" xfId="52889" xr:uid="{00000000-0005-0000-0000-0000B6CE0000}"/>
    <cellStyle name="Обычный 3 19 5 2 7" xfId="52890" xr:uid="{00000000-0005-0000-0000-0000B7CE0000}"/>
    <cellStyle name="Обычный 3 19 5 3" xfId="52891" xr:uid="{00000000-0005-0000-0000-0000B8CE0000}"/>
    <cellStyle name="Обычный 3 19 5 3 2" xfId="52892" xr:uid="{00000000-0005-0000-0000-0000B9CE0000}"/>
    <cellStyle name="Обычный 3 19 5 3 2 2" xfId="52893" xr:uid="{00000000-0005-0000-0000-0000BACE0000}"/>
    <cellStyle name="Обычный 3 19 5 3 2 2 2" xfId="52894" xr:uid="{00000000-0005-0000-0000-0000BBCE0000}"/>
    <cellStyle name="Обычный 3 19 5 3 2 2 2 2" xfId="52895" xr:uid="{00000000-0005-0000-0000-0000BCCE0000}"/>
    <cellStyle name="Обычный 3 19 5 3 2 2 3" xfId="52896" xr:uid="{00000000-0005-0000-0000-0000BDCE0000}"/>
    <cellStyle name="Обычный 3 19 5 3 2 3" xfId="52897" xr:uid="{00000000-0005-0000-0000-0000BECE0000}"/>
    <cellStyle name="Обычный 3 19 5 3 2 3 2" xfId="52898" xr:uid="{00000000-0005-0000-0000-0000BFCE0000}"/>
    <cellStyle name="Обычный 3 19 5 3 2 4" xfId="52899" xr:uid="{00000000-0005-0000-0000-0000C0CE0000}"/>
    <cellStyle name="Обычный 3 19 5 3 3" xfId="52900" xr:uid="{00000000-0005-0000-0000-0000C1CE0000}"/>
    <cellStyle name="Обычный 3 19 5 3 3 2" xfId="52901" xr:uid="{00000000-0005-0000-0000-0000C2CE0000}"/>
    <cellStyle name="Обычный 3 19 5 3 3 2 2" xfId="52902" xr:uid="{00000000-0005-0000-0000-0000C3CE0000}"/>
    <cellStyle name="Обычный 3 19 5 3 3 3" xfId="52903" xr:uid="{00000000-0005-0000-0000-0000C4CE0000}"/>
    <cellStyle name="Обычный 3 19 5 3 4" xfId="52904" xr:uid="{00000000-0005-0000-0000-0000C5CE0000}"/>
    <cellStyle name="Обычный 3 19 5 3 4 2" xfId="52905" xr:uid="{00000000-0005-0000-0000-0000C6CE0000}"/>
    <cellStyle name="Обычный 3 19 5 3 5" xfId="52906" xr:uid="{00000000-0005-0000-0000-0000C7CE0000}"/>
    <cellStyle name="Обычный 3 19 5 4" xfId="52907" xr:uid="{00000000-0005-0000-0000-0000C8CE0000}"/>
    <cellStyle name="Обычный 3 19 5 4 2" xfId="52908" xr:uid="{00000000-0005-0000-0000-0000C9CE0000}"/>
    <cellStyle name="Обычный 3 19 5 4 2 2" xfId="52909" xr:uid="{00000000-0005-0000-0000-0000CACE0000}"/>
    <cellStyle name="Обычный 3 19 5 4 2 2 2" xfId="52910" xr:uid="{00000000-0005-0000-0000-0000CBCE0000}"/>
    <cellStyle name="Обычный 3 19 5 4 2 2 2 2" xfId="52911" xr:uid="{00000000-0005-0000-0000-0000CCCE0000}"/>
    <cellStyle name="Обычный 3 19 5 4 2 2 3" xfId="52912" xr:uid="{00000000-0005-0000-0000-0000CDCE0000}"/>
    <cellStyle name="Обычный 3 19 5 4 2 3" xfId="52913" xr:uid="{00000000-0005-0000-0000-0000CECE0000}"/>
    <cellStyle name="Обычный 3 19 5 4 2 3 2" xfId="52914" xr:uid="{00000000-0005-0000-0000-0000CFCE0000}"/>
    <cellStyle name="Обычный 3 19 5 4 2 4" xfId="52915" xr:uid="{00000000-0005-0000-0000-0000D0CE0000}"/>
    <cellStyle name="Обычный 3 19 5 4 3" xfId="52916" xr:uid="{00000000-0005-0000-0000-0000D1CE0000}"/>
    <cellStyle name="Обычный 3 19 5 4 3 2" xfId="52917" xr:uid="{00000000-0005-0000-0000-0000D2CE0000}"/>
    <cellStyle name="Обычный 3 19 5 4 3 2 2" xfId="52918" xr:uid="{00000000-0005-0000-0000-0000D3CE0000}"/>
    <cellStyle name="Обычный 3 19 5 4 3 3" xfId="52919" xr:uid="{00000000-0005-0000-0000-0000D4CE0000}"/>
    <cellStyle name="Обычный 3 19 5 4 4" xfId="52920" xr:uid="{00000000-0005-0000-0000-0000D5CE0000}"/>
    <cellStyle name="Обычный 3 19 5 4 4 2" xfId="52921" xr:uid="{00000000-0005-0000-0000-0000D6CE0000}"/>
    <cellStyle name="Обычный 3 19 5 4 5" xfId="52922" xr:uid="{00000000-0005-0000-0000-0000D7CE0000}"/>
    <cellStyle name="Обычный 3 19 5 5" xfId="52923" xr:uid="{00000000-0005-0000-0000-0000D8CE0000}"/>
    <cellStyle name="Обычный 3 19 5 5 2" xfId="52924" xr:uid="{00000000-0005-0000-0000-0000D9CE0000}"/>
    <cellStyle name="Обычный 3 19 5 5 2 2" xfId="52925" xr:uid="{00000000-0005-0000-0000-0000DACE0000}"/>
    <cellStyle name="Обычный 3 19 5 5 2 2 2" xfId="52926" xr:uid="{00000000-0005-0000-0000-0000DBCE0000}"/>
    <cellStyle name="Обычный 3 19 5 5 2 3" xfId="52927" xr:uid="{00000000-0005-0000-0000-0000DCCE0000}"/>
    <cellStyle name="Обычный 3 19 5 5 3" xfId="52928" xr:uid="{00000000-0005-0000-0000-0000DDCE0000}"/>
    <cellStyle name="Обычный 3 19 5 5 3 2" xfId="52929" xr:uid="{00000000-0005-0000-0000-0000DECE0000}"/>
    <cellStyle name="Обычный 3 19 5 5 4" xfId="52930" xr:uid="{00000000-0005-0000-0000-0000DFCE0000}"/>
    <cellStyle name="Обычный 3 19 5 6" xfId="52931" xr:uid="{00000000-0005-0000-0000-0000E0CE0000}"/>
    <cellStyle name="Обычный 3 19 5 6 2" xfId="52932" xr:uid="{00000000-0005-0000-0000-0000E1CE0000}"/>
    <cellStyle name="Обычный 3 19 5 6 2 2" xfId="52933" xr:uid="{00000000-0005-0000-0000-0000E2CE0000}"/>
    <cellStyle name="Обычный 3 19 5 6 3" xfId="52934" xr:uid="{00000000-0005-0000-0000-0000E3CE0000}"/>
    <cellStyle name="Обычный 3 19 5 7" xfId="52935" xr:uid="{00000000-0005-0000-0000-0000E4CE0000}"/>
    <cellStyle name="Обычный 3 19 5 7 2" xfId="52936" xr:uid="{00000000-0005-0000-0000-0000E5CE0000}"/>
    <cellStyle name="Обычный 3 19 5 8" xfId="52937" xr:uid="{00000000-0005-0000-0000-0000E6CE0000}"/>
    <cellStyle name="Обычный 3 19 6" xfId="52938" xr:uid="{00000000-0005-0000-0000-0000E7CE0000}"/>
    <cellStyle name="Обычный 3 19 6 2" xfId="52939" xr:uid="{00000000-0005-0000-0000-0000E8CE0000}"/>
    <cellStyle name="Обычный 3 19 6 2 2" xfId="52940" xr:uid="{00000000-0005-0000-0000-0000E9CE0000}"/>
    <cellStyle name="Обычный 3 19 6 2 2 2" xfId="52941" xr:uid="{00000000-0005-0000-0000-0000EACE0000}"/>
    <cellStyle name="Обычный 3 19 6 2 2 2 2" xfId="52942" xr:uid="{00000000-0005-0000-0000-0000EBCE0000}"/>
    <cellStyle name="Обычный 3 19 6 2 2 2 2 2" xfId="52943" xr:uid="{00000000-0005-0000-0000-0000ECCE0000}"/>
    <cellStyle name="Обычный 3 19 6 2 2 2 2 2 2" xfId="52944" xr:uid="{00000000-0005-0000-0000-0000EDCE0000}"/>
    <cellStyle name="Обычный 3 19 6 2 2 2 2 3" xfId="52945" xr:uid="{00000000-0005-0000-0000-0000EECE0000}"/>
    <cellStyle name="Обычный 3 19 6 2 2 2 3" xfId="52946" xr:uid="{00000000-0005-0000-0000-0000EFCE0000}"/>
    <cellStyle name="Обычный 3 19 6 2 2 2 3 2" xfId="52947" xr:uid="{00000000-0005-0000-0000-0000F0CE0000}"/>
    <cellStyle name="Обычный 3 19 6 2 2 2 4" xfId="52948" xr:uid="{00000000-0005-0000-0000-0000F1CE0000}"/>
    <cellStyle name="Обычный 3 19 6 2 2 3" xfId="52949" xr:uid="{00000000-0005-0000-0000-0000F2CE0000}"/>
    <cellStyle name="Обычный 3 19 6 2 2 3 2" xfId="52950" xr:uid="{00000000-0005-0000-0000-0000F3CE0000}"/>
    <cellStyle name="Обычный 3 19 6 2 2 3 2 2" xfId="52951" xr:uid="{00000000-0005-0000-0000-0000F4CE0000}"/>
    <cellStyle name="Обычный 3 19 6 2 2 3 3" xfId="52952" xr:uid="{00000000-0005-0000-0000-0000F5CE0000}"/>
    <cellStyle name="Обычный 3 19 6 2 2 4" xfId="52953" xr:uid="{00000000-0005-0000-0000-0000F6CE0000}"/>
    <cellStyle name="Обычный 3 19 6 2 2 4 2" xfId="52954" xr:uid="{00000000-0005-0000-0000-0000F7CE0000}"/>
    <cellStyle name="Обычный 3 19 6 2 2 5" xfId="52955" xr:uid="{00000000-0005-0000-0000-0000F8CE0000}"/>
    <cellStyle name="Обычный 3 19 6 2 3" xfId="52956" xr:uid="{00000000-0005-0000-0000-0000F9CE0000}"/>
    <cellStyle name="Обычный 3 19 6 2 3 2" xfId="52957" xr:uid="{00000000-0005-0000-0000-0000FACE0000}"/>
    <cellStyle name="Обычный 3 19 6 2 3 2 2" xfId="52958" xr:uid="{00000000-0005-0000-0000-0000FBCE0000}"/>
    <cellStyle name="Обычный 3 19 6 2 3 2 2 2" xfId="52959" xr:uid="{00000000-0005-0000-0000-0000FCCE0000}"/>
    <cellStyle name="Обычный 3 19 6 2 3 2 2 2 2" xfId="52960" xr:uid="{00000000-0005-0000-0000-0000FDCE0000}"/>
    <cellStyle name="Обычный 3 19 6 2 3 2 2 3" xfId="52961" xr:uid="{00000000-0005-0000-0000-0000FECE0000}"/>
    <cellStyle name="Обычный 3 19 6 2 3 2 3" xfId="52962" xr:uid="{00000000-0005-0000-0000-0000FFCE0000}"/>
    <cellStyle name="Обычный 3 19 6 2 3 2 3 2" xfId="52963" xr:uid="{00000000-0005-0000-0000-000000CF0000}"/>
    <cellStyle name="Обычный 3 19 6 2 3 2 4" xfId="52964" xr:uid="{00000000-0005-0000-0000-000001CF0000}"/>
    <cellStyle name="Обычный 3 19 6 2 3 3" xfId="52965" xr:uid="{00000000-0005-0000-0000-000002CF0000}"/>
    <cellStyle name="Обычный 3 19 6 2 3 3 2" xfId="52966" xr:uid="{00000000-0005-0000-0000-000003CF0000}"/>
    <cellStyle name="Обычный 3 19 6 2 3 3 2 2" xfId="52967" xr:uid="{00000000-0005-0000-0000-000004CF0000}"/>
    <cellStyle name="Обычный 3 19 6 2 3 3 3" xfId="52968" xr:uid="{00000000-0005-0000-0000-000005CF0000}"/>
    <cellStyle name="Обычный 3 19 6 2 3 4" xfId="52969" xr:uid="{00000000-0005-0000-0000-000006CF0000}"/>
    <cellStyle name="Обычный 3 19 6 2 3 4 2" xfId="52970" xr:uid="{00000000-0005-0000-0000-000007CF0000}"/>
    <cellStyle name="Обычный 3 19 6 2 3 5" xfId="52971" xr:uid="{00000000-0005-0000-0000-000008CF0000}"/>
    <cellStyle name="Обычный 3 19 6 2 4" xfId="52972" xr:uid="{00000000-0005-0000-0000-000009CF0000}"/>
    <cellStyle name="Обычный 3 19 6 2 4 2" xfId="52973" xr:uid="{00000000-0005-0000-0000-00000ACF0000}"/>
    <cellStyle name="Обычный 3 19 6 2 4 2 2" xfId="52974" xr:uid="{00000000-0005-0000-0000-00000BCF0000}"/>
    <cellStyle name="Обычный 3 19 6 2 4 2 2 2" xfId="52975" xr:uid="{00000000-0005-0000-0000-00000CCF0000}"/>
    <cellStyle name="Обычный 3 19 6 2 4 2 3" xfId="52976" xr:uid="{00000000-0005-0000-0000-00000DCF0000}"/>
    <cellStyle name="Обычный 3 19 6 2 4 3" xfId="52977" xr:uid="{00000000-0005-0000-0000-00000ECF0000}"/>
    <cellStyle name="Обычный 3 19 6 2 4 3 2" xfId="52978" xr:uid="{00000000-0005-0000-0000-00000FCF0000}"/>
    <cellStyle name="Обычный 3 19 6 2 4 4" xfId="52979" xr:uid="{00000000-0005-0000-0000-000010CF0000}"/>
    <cellStyle name="Обычный 3 19 6 2 5" xfId="52980" xr:uid="{00000000-0005-0000-0000-000011CF0000}"/>
    <cellStyle name="Обычный 3 19 6 2 5 2" xfId="52981" xr:uid="{00000000-0005-0000-0000-000012CF0000}"/>
    <cellStyle name="Обычный 3 19 6 2 5 2 2" xfId="52982" xr:uid="{00000000-0005-0000-0000-000013CF0000}"/>
    <cellStyle name="Обычный 3 19 6 2 5 3" xfId="52983" xr:uid="{00000000-0005-0000-0000-000014CF0000}"/>
    <cellStyle name="Обычный 3 19 6 2 6" xfId="52984" xr:uid="{00000000-0005-0000-0000-000015CF0000}"/>
    <cellStyle name="Обычный 3 19 6 2 6 2" xfId="52985" xr:uid="{00000000-0005-0000-0000-000016CF0000}"/>
    <cellStyle name="Обычный 3 19 6 2 7" xfId="52986" xr:uid="{00000000-0005-0000-0000-000017CF0000}"/>
    <cellStyle name="Обычный 3 19 6 3" xfId="52987" xr:uid="{00000000-0005-0000-0000-000018CF0000}"/>
    <cellStyle name="Обычный 3 19 6 3 2" xfId="52988" xr:uid="{00000000-0005-0000-0000-000019CF0000}"/>
    <cellStyle name="Обычный 3 19 6 3 2 2" xfId="52989" xr:uid="{00000000-0005-0000-0000-00001ACF0000}"/>
    <cellStyle name="Обычный 3 19 6 3 2 2 2" xfId="52990" xr:uid="{00000000-0005-0000-0000-00001BCF0000}"/>
    <cellStyle name="Обычный 3 19 6 3 2 2 2 2" xfId="52991" xr:uid="{00000000-0005-0000-0000-00001CCF0000}"/>
    <cellStyle name="Обычный 3 19 6 3 2 2 3" xfId="52992" xr:uid="{00000000-0005-0000-0000-00001DCF0000}"/>
    <cellStyle name="Обычный 3 19 6 3 2 3" xfId="52993" xr:uid="{00000000-0005-0000-0000-00001ECF0000}"/>
    <cellStyle name="Обычный 3 19 6 3 2 3 2" xfId="52994" xr:uid="{00000000-0005-0000-0000-00001FCF0000}"/>
    <cellStyle name="Обычный 3 19 6 3 2 4" xfId="52995" xr:uid="{00000000-0005-0000-0000-000020CF0000}"/>
    <cellStyle name="Обычный 3 19 6 3 3" xfId="52996" xr:uid="{00000000-0005-0000-0000-000021CF0000}"/>
    <cellStyle name="Обычный 3 19 6 3 3 2" xfId="52997" xr:uid="{00000000-0005-0000-0000-000022CF0000}"/>
    <cellStyle name="Обычный 3 19 6 3 3 2 2" xfId="52998" xr:uid="{00000000-0005-0000-0000-000023CF0000}"/>
    <cellStyle name="Обычный 3 19 6 3 3 3" xfId="52999" xr:uid="{00000000-0005-0000-0000-000024CF0000}"/>
    <cellStyle name="Обычный 3 19 6 3 4" xfId="53000" xr:uid="{00000000-0005-0000-0000-000025CF0000}"/>
    <cellStyle name="Обычный 3 19 6 3 4 2" xfId="53001" xr:uid="{00000000-0005-0000-0000-000026CF0000}"/>
    <cellStyle name="Обычный 3 19 6 3 5" xfId="53002" xr:uid="{00000000-0005-0000-0000-000027CF0000}"/>
    <cellStyle name="Обычный 3 19 6 4" xfId="53003" xr:uid="{00000000-0005-0000-0000-000028CF0000}"/>
    <cellStyle name="Обычный 3 19 6 4 2" xfId="53004" xr:uid="{00000000-0005-0000-0000-000029CF0000}"/>
    <cellStyle name="Обычный 3 19 6 4 2 2" xfId="53005" xr:uid="{00000000-0005-0000-0000-00002ACF0000}"/>
    <cellStyle name="Обычный 3 19 6 4 2 2 2" xfId="53006" xr:uid="{00000000-0005-0000-0000-00002BCF0000}"/>
    <cellStyle name="Обычный 3 19 6 4 2 2 2 2" xfId="53007" xr:uid="{00000000-0005-0000-0000-00002CCF0000}"/>
    <cellStyle name="Обычный 3 19 6 4 2 2 3" xfId="53008" xr:uid="{00000000-0005-0000-0000-00002DCF0000}"/>
    <cellStyle name="Обычный 3 19 6 4 2 3" xfId="53009" xr:uid="{00000000-0005-0000-0000-00002ECF0000}"/>
    <cellStyle name="Обычный 3 19 6 4 2 3 2" xfId="53010" xr:uid="{00000000-0005-0000-0000-00002FCF0000}"/>
    <cellStyle name="Обычный 3 19 6 4 2 4" xfId="53011" xr:uid="{00000000-0005-0000-0000-000030CF0000}"/>
    <cellStyle name="Обычный 3 19 6 4 3" xfId="53012" xr:uid="{00000000-0005-0000-0000-000031CF0000}"/>
    <cellStyle name="Обычный 3 19 6 4 3 2" xfId="53013" xr:uid="{00000000-0005-0000-0000-000032CF0000}"/>
    <cellStyle name="Обычный 3 19 6 4 3 2 2" xfId="53014" xr:uid="{00000000-0005-0000-0000-000033CF0000}"/>
    <cellStyle name="Обычный 3 19 6 4 3 3" xfId="53015" xr:uid="{00000000-0005-0000-0000-000034CF0000}"/>
    <cellStyle name="Обычный 3 19 6 4 4" xfId="53016" xr:uid="{00000000-0005-0000-0000-000035CF0000}"/>
    <cellStyle name="Обычный 3 19 6 4 4 2" xfId="53017" xr:uid="{00000000-0005-0000-0000-000036CF0000}"/>
    <cellStyle name="Обычный 3 19 6 4 5" xfId="53018" xr:uid="{00000000-0005-0000-0000-000037CF0000}"/>
    <cellStyle name="Обычный 3 19 6 5" xfId="53019" xr:uid="{00000000-0005-0000-0000-000038CF0000}"/>
    <cellStyle name="Обычный 3 19 6 5 2" xfId="53020" xr:uid="{00000000-0005-0000-0000-000039CF0000}"/>
    <cellStyle name="Обычный 3 19 6 5 2 2" xfId="53021" xr:uid="{00000000-0005-0000-0000-00003ACF0000}"/>
    <cellStyle name="Обычный 3 19 6 5 2 2 2" xfId="53022" xr:uid="{00000000-0005-0000-0000-00003BCF0000}"/>
    <cellStyle name="Обычный 3 19 6 5 2 3" xfId="53023" xr:uid="{00000000-0005-0000-0000-00003CCF0000}"/>
    <cellStyle name="Обычный 3 19 6 5 3" xfId="53024" xr:uid="{00000000-0005-0000-0000-00003DCF0000}"/>
    <cellStyle name="Обычный 3 19 6 5 3 2" xfId="53025" xr:uid="{00000000-0005-0000-0000-00003ECF0000}"/>
    <cellStyle name="Обычный 3 19 6 5 4" xfId="53026" xr:uid="{00000000-0005-0000-0000-00003FCF0000}"/>
    <cellStyle name="Обычный 3 19 6 6" xfId="53027" xr:uid="{00000000-0005-0000-0000-000040CF0000}"/>
    <cellStyle name="Обычный 3 19 6 6 2" xfId="53028" xr:uid="{00000000-0005-0000-0000-000041CF0000}"/>
    <cellStyle name="Обычный 3 19 6 6 2 2" xfId="53029" xr:uid="{00000000-0005-0000-0000-000042CF0000}"/>
    <cellStyle name="Обычный 3 19 6 6 3" xfId="53030" xr:uid="{00000000-0005-0000-0000-000043CF0000}"/>
    <cellStyle name="Обычный 3 19 6 7" xfId="53031" xr:uid="{00000000-0005-0000-0000-000044CF0000}"/>
    <cellStyle name="Обычный 3 19 6 7 2" xfId="53032" xr:uid="{00000000-0005-0000-0000-000045CF0000}"/>
    <cellStyle name="Обычный 3 19 6 8" xfId="53033" xr:uid="{00000000-0005-0000-0000-000046CF0000}"/>
    <cellStyle name="Обычный 3 19 7" xfId="53034" xr:uid="{00000000-0005-0000-0000-000047CF0000}"/>
    <cellStyle name="Обычный 3 19 7 2" xfId="53035" xr:uid="{00000000-0005-0000-0000-000048CF0000}"/>
    <cellStyle name="Обычный 3 19 7 2 2" xfId="53036" xr:uid="{00000000-0005-0000-0000-000049CF0000}"/>
    <cellStyle name="Обычный 3 19 7 2 2 2" xfId="53037" xr:uid="{00000000-0005-0000-0000-00004ACF0000}"/>
    <cellStyle name="Обычный 3 19 7 2 2 2 2" xfId="53038" xr:uid="{00000000-0005-0000-0000-00004BCF0000}"/>
    <cellStyle name="Обычный 3 19 7 2 2 2 2 2" xfId="53039" xr:uid="{00000000-0005-0000-0000-00004CCF0000}"/>
    <cellStyle name="Обычный 3 19 7 2 2 2 2 2 2" xfId="53040" xr:uid="{00000000-0005-0000-0000-00004DCF0000}"/>
    <cellStyle name="Обычный 3 19 7 2 2 2 2 3" xfId="53041" xr:uid="{00000000-0005-0000-0000-00004ECF0000}"/>
    <cellStyle name="Обычный 3 19 7 2 2 2 3" xfId="53042" xr:uid="{00000000-0005-0000-0000-00004FCF0000}"/>
    <cellStyle name="Обычный 3 19 7 2 2 2 3 2" xfId="53043" xr:uid="{00000000-0005-0000-0000-000050CF0000}"/>
    <cellStyle name="Обычный 3 19 7 2 2 2 4" xfId="53044" xr:uid="{00000000-0005-0000-0000-000051CF0000}"/>
    <cellStyle name="Обычный 3 19 7 2 2 3" xfId="53045" xr:uid="{00000000-0005-0000-0000-000052CF0000}"/>
    <cellStyle name="Обычный 3 19 7 2 2 3 2" xfId="53046" xr:uid="{00000000-0005-0000-0000-000053CF0000}"/>
    <cellStyle name="Обычный 3 19 7 2 2 3 2 2" xfId="53047" xr:uid="{00000000-0005-0000-0000-000054CF0000}"/>
    <cellStyle name="Обычный 3 19 7 2 2 3 3" xfId="53048" xr:uid="{00000000-0005-0000-0000-000055CF0000}"/>
    <cellStyle name="Обычный 3 19 7 2 2 4" xfId="53049" xr:uid="{00000000-0005-0000-0000-000056CF0000}"/>
    <cellStyle name="Обычный 3 19 7 2 2 4 2" xfId="53050" xr:uid="{00000000-0005-0000-0000-000057CF0000}"/>
    <cellStyle name="Обычный 3 19 7 2 2 5" xfId="53051" xr:uid="{00000000-0005-0000-0000-000058CF0000}"/>
    <cellStyle name="Обычный 3 19 7 2 3" xfId="53052" xr:uid="{00000000-0005-0000-0000-000059CF0000}"/>
    <cellStyle name="Обычный 3 19 7 2 3 2" xfId="53053" xr:uid="{00000000-0005-0000-0000-00005ACF0000}"/>
    <cellStyle name="Обычный 3 19 7 2 3 2 2" xfId="53054" xr:uid="{00000000-0005-0000-0000-00005BCF0000}"/>
    <cellStyle name="Обычный 3 19 7 2 3 2 2 2" xfId="53055" xr:uid="{00000000-0005-0000-0000-00005CCF0000}"/>
    <cellStyle name="Обычный 3 19 7 2 3 2 2 2 2" xfId="53056" xr:uid="{00000000-0005-0000-0000-00005DCF0000}"/>
    <cellStyle name="Обычный 3 19 7 2 3 2 2 3" xfId="53057" xr:uid="{00000000-0005-0000-0000-00005ECF0000}"/>
    <cellStyle name="Обычный 3 19 7 2 3 2 3" xfId="53058" xr:uid="{00000000-0005-0000-0000-00005FCF0000}"/>
    <cellStyle name="Обычный 3 19 7 2 3 2 3 2" xfId="53059" xr:uid="{00000000-0005-0000-0000-000060CF0000}"/>
    <cellStyle name="Обычный 3 19 7 2 3 2 4" xfId="53060" xr:uid="{00000000-0005-0000-0000-000061CF0000}"/>
    <cellStyle name="Обычный 3 19 7 2 3 3" xfId="53061" xr:uid="{00000000-0005-0000-0000-000062CF0000}"/>
    <cellStyle name="Обычный 3 19 7 2 3 3 2" xfId="53062" xr:uid="{00000000-0005-0000-0000-000063CF0000}"/>
    <cellStyle name="Обычный 3 19 7 2 3 3 2 2" xfId="53063" xr:uid="{00000000-0005-0000-0000-000064CF0000}"/>
    <cellStyle name="Обычный 3 19 7 2 3 3 3" xfId="53064" xr:uid="{00000000-0005-0000-0000-000065CF0000}"/>
    <cellStyle name="Обычный 3 19 7 2 3 4" xfId="53065" xr:uid="{00000000-0005-0000-0000-000066CF0000}"/>
    <cellStyle name="Обычный 3 19 7 2 3 4 2" xfId="53066" xr:uid="{00000000-0005-0000-0000-000067CF0000}"/>
    <cellStyle name="Обычный 3 19 7 2 3 5" xfId="53067" xr:uid="{00000000-0005-0000-0000-000068CF0000}"/>
    <cellStyle name="Обычный 3 19 7 2 4" xfId="53068" xr:uid="{00000000-0005-0000-0000-000069CF0000}"/>
    <cellStyle name="Обычный 3 19 7 2 4 2" xfId="53069" xr:uid="{00000000-0005-0000-0000-00006ACF0000}"/>
    <cellStyle name="Обычный 3 19 7 2 4 2 2" xfId="53070" xr:uid="{00000000-0005-0000-0000-00006BCF0000}"/>
    <cellStyle name="Обычный 3 19 7 2 4 2 2 2" xfId="53071" xr:uid="{00000000-0005-0000-0000-00006CCF0000}"/>
    <cellStyle name="Обычный 3 19 7 2 4 2 3" xfId="53072" xr:uid="{00000000-0005-0000-0000-00006DCF0000}"/>
    <cellStyle name="Обычный 3 19 7 2 4 3" xfId="53073" xr:uid="{00000000-0005-0000-0000-00006ECF0000}"/>
    <cellStyle name="Обычный 3 19 7 2 4 3 2" xfId="53074" xr:uid="{00000000-0005-0000-0000-00006FCF0000}"/>
    <cellStyle name="Обычный 3 19 7 2 4 4" xfId="53075" xr:uid="{00000000-0005-0000-0000-000070CF0000}"/>
    <cellStyle name="Обычный 3 19 7 2 5" xfId="53076" xr:uid="{00000000-0005-0000-0000-000071CF0000}"/>
    <cellStyle name="Обычный 3 19 7 2 5 2" xfId="53077" xr:uid="{00000000-0005-0000-0000-000072CF0000}"/>
    <cellStyle name="Обычный 3 19 7 2 5 2 2" xfId="53078" xr:uid="{00000000-0005-0000-0000-000073CF0000}"/>
    <cellStyle name="Обычный 3 19 7 2 5 3" xfId="53079" xr:uid="{00000000-0005-0000-0000-000074CF0000}"/>
    <cellStyle name="Обычный 3 19 7 2 6" xfId="53080" xr:uid="{00000000-0005-0000-0000-000075CF0000}"/>
    <cellStyle name="Обычный 3 19 7 2 6 2" xfId="53081" xr:uid="{00000000-0005-0000-0000-000076CF0000}"/>
    <cellStyle name="Обычный 3 19 7 2 7" xfId="53082" xr:uid="{00000000-0005-0000-0000-000077CF0000}"/>
    <cellStyle name="Обычный 3 19 7 3" xfId="53083" xr:uid="{00000000-0005-0000-0000-000078CF0000}"/>
    <cellStyle name="Обычный 3 19 7 3 2" xfId="53084" xr:uid="{00000000-0005-0000-0000-000079CF0000}"/>
    <cellStyle name="Обычный 3 19 7 3 2 2" xfId="53085" xr:uid="{00000000-0005-0000-0000-00007ACF0000}"/>
    <cellStyle name="Обычный 3 19 7 3 2 2 2" xfId="53086" xr:uid="{00000000-0005-0000-0000-00007BCF0000}"/>
    <cellStyle name="Обычный 3 19 7 3 2 2 2 2" xfId="53087" xr:uid="{00000000-0005-0000-0000-00007CCF0000}"/>
    <cellStyle name="Обычный 3 19 7 3 2 2 3" xfId="53088" xr:uid="{00000000-0005-0000-0000-00007DCF0000}"/>
    <cellStyle name="Обычный 3 19 7 3 2 3" xfId="53089" xr:uid="{00000000-0005-0000-0000-00007ECF0000}"/>
    <cellStyle name="Обычный 3 19 7 3 2 3 2" xfId="53090" xr:uid="{00000000-0005-0000-0000-00007FCF0000}"/>
    <cellStyle name="Обычный 3 19 7 3 2 4" xfId="53091" xr:uid="{00000000-0005-0000-0000-000080CF0000}"/>
    <cellStyle name="Обычный 3 19 7 3 3" xfId="53092" xr:uid="{00000000-0005-0000-0000-000081CF0000}"/>
    <cellStyle name="Обычный 3 19 7 3 3 2" xfId="53093" xr:uid="{00000000-0005-0000-0000-000082CF0000}"/>
    <cellStyle name="Обычный 3 19 7 3 3 2 2" xfId="53094" xr:uid="{00000000-0005-0000-0000-000083CF0000}"/>
    <cellStyle name="Обычный 3 19 7 3 3 3" xfId="53095" xr:uid="{00000000-0005-0000-0000-000084CF0000}"/>
    <cellStyle name="Обычный 3 19 7 3 4" xfId="53096" xr:uid="{00000000-0005-0000-0000-000085CF0000}"/>
    <cellStyle name="Обычный 3 19 7 3 4 2" xfId="53097" xr:uid="{00000000-0005-0000-0000-000086CF0000}"/>
    <cellStyle name="Обычный 3 19 7 3 5" xfId="53098" xr:uid="{00000000-0005-0000-0000-000087CF0000}"/>
    <cellStyle name="Обычный 3 19 7 4" xfId="53099" xr:uid="{00000000-0005-0000-0000-000088CF0000}"/>
    <cellStyle name="Обычный 3 19 7 4 2" xfId="53100" xr:uid="{00000000-0005-0000-0000-000089CF0000}"/>
    <cellStyle name="Обычный 3 19 7 4 2 2" xfId="53101" xr:uid="{00000000-0005-0000-0000-00008ACF0000}"/>
    <cellStyle name="Обычный 3 19 7 4 2 2 2" xfId="53102" xr:uid="{00000000-0005-0000-0000-00008BCF0000}"/>
    <cellStyle name="Обычный 3 19 7 4 2 2 2 2" xfId="53103" xr:uid="{00000000-0005-0000-0000-00008CCF0000}"/>
    <cellStyle name="Обычный 3 19 7 4 2 2 3" xfId="53104" xr:uid="{00000000-0005-0000-0000-00008DCF0000}"/>
    <cellStyle name="Обычный 3 19 7 4 2 3" xfId="53105" xr:uid="{00000000-0005-0000-0000-00008ECF0000}"/>
    <cellStyle name="Обычный 3 19 7 4 2 3 2" xfId="53106" xr:uid="{00000000-0005-0000-0000-00008FCF0000}"/>
    <cellStyle name="Обычный 3 19 7 4 2 4" xfId="53107" xr:uid="{00000000-0005-0000-0000-000090CF0000}"/>
    <cellStyle name="Обычный 3 19 7 4 3" xfId="53108" xr:uid="{00000000-0005-0000-0000-000091CF0000}"/>
    <cellStyle name="Обычный 3 19 7 4 3 2" xfId="53109" xr:uid="{00000000-0005-0000-0000-000092CF0000}"/>
    <cellStyle name="Обычный 3 19 7 4 3 2 2" xfId="53110" xr:uid="{00000000-0005-0000-0000-000093CF0000}"/>
    <cellStyle name="Обычный 3 19 7 4 3 3" xfId="53111" xr:uid="{00000000-0005-0000-0000-000094CF0000}"/>
    <cellStyle name="Обычный 3 19 7 4 4" xfId="53112" xr:uid="{00000000-0005-0000-0000-000095CF0000}"/>
    <cellStyle name="Обычный 3 19 7 4 4 2" xfId="53113" xr:uid="{00000000-0005-0000-0000-000096CF0000}"/>
    <cellStyle name="Обычный 3 19 7 4 5" xfId="53114" xr:uid="{00000000-0005-0000-0000-000097CF0000}"/>
    <cellStyle name="Обычный 3 19 7 5" xfId="53115" xr:uid="{00000000-0005-0000-0000-000098CF0000}"/>
    <cellStyle name="Обычный 3 19 7 5 2" xfId="53116" xr:uid="{00000000-0005-0000-0000-000099CF0000}"/>
    <cellStyle name="Обычный 3 19 7 5 2 2" xfId="53117" xr:uid="{00000000-0005-0000-0000-00009ACF0000}"/>
    <cellStyle name="Обычный 3 19 7 5 2 2 2" xfId="53118" xr:uid="{00000000-0005-0000-0000-00009BCF0000}"/>
    <cellStyle name="Обычный 3 19 7 5 2 3" xfId="53119" xr:uid="{00000000-0005-0000-0000-00009CCF0000}"/>
    <cellStyle name="Обычный 3 19 7 5 3" xfId="53120" xr:uid="{00000000-0005-0000-0000-00009DCF0000}"/>
    <cellStyle name="Обычный 3 19 7 5 3 2" xfId="53121" xr:uid="{00000000-0005-0000-0000-00009ECF0000}"/>
    <cellStyle name="Обычный 3 19 7 5 4" xfId="53122" xr:uid="{00000000-0005-0000-0000-00009FCF0000}"/>
    <cellStyle name="Обычный 3 19 7 6" xfId="53123" xr:uid="{00000000-0005-0000-0000-0000A0CF0000}"/>
    <cellStyle name="Обычный 3 19 7 6 2" xfId="53124" xr:uid="{00000000-0005-0000-0000-0000A1CF0000}"/>
    <cellStyle name="Обычный 3 19 7 6 2 2" xfId="53125" xr:uid="{00000000-0005-0000-0000-0000A2CF0000}"/>
    <cellStyle name="Обычный 3 19 7 6 3" xfId="53126" xr:uid="{00000000-0005-0000-0000-0000A3CF0000}"/>
    <cellStyle name="Обычный 3 19 7 7" xfId="53127" xr:uid="{00000000-0005-0000-0000-0000A4CF0000}"/>
    <cellStyle name="Обычный 3 19 7 7 2" xfId="53128" xr:uid="{00000000-0005-0000-0000-0000A5CF0000}"/>
    <cellStyle name="Обычный 3 19 7 8" xfId="53129" xr:uid="{00000000-0005-0000-0000-0000A6CF0000}"/>
    <cellStyle name="Обычный 3 19 8" xfId="53130" xr:uid="{00000000-0005-0000-0000-0000A7CF0000}"/>
    <cellStyle name="Обычный 3 19 8 2" xfId="53131" xr:uid="{00000000-0005-0000-0000-0000A8CF0000}"/>
    <cellStyle name="Обычный 3 19 8 2 2" xfId="53132" xr:uid="{00000000-0005-0000-0000-0000A9CF0000}"/>
    <cellStyle name="Обычный 3 19 8 2 2 2" xfId="53133" xr:uid="{00000000-0005-0000-0000-0000AACF0000}"/>
    <cellStyle name="Обычный 3 19 8 2 2 2 2" xfId="53134" xr:uid="{00000000-0005-0000-0000-0000ABCF0000}"/>
    <cellStyle name="Обычный 3 19 8 2 2 2 2 2" xfId="53135" xr:uid="{00000000-0005-0000-0000-0000ACCF0000}"/>
    <cellStyle name="Обычный 3 19 8 2 2 2 2 2 2" xfId="53136" xr:uid="{00000000-0005-0000-0000-0000ADCF0000}"/>
    <cellStyle name="Обычный 3 19 8 2 2 2 2 3" xfId="53137" xr:uid="{00000000-0005-0000-0000-0000AECF0000}"/>
    <cellStyle name="Обычный 3 19 8 2 2 2 3" xfId="53138" xr:uid="{00000000-0005-0000-0000-0000AFCF0000}"/>
    <cellStyle name="Обычный 3 19 8 2 2 2 3 2" xfId="53139" xr:uid="{00000000-0005-0000-0000-0000B0CF0000}"/>
    <cellStyle name="Обычный 3 19 8 2 2 2 4" xfId="53140" xr:uid="{00000000-0005-0000-0000-0000B1CF0000}"/>
    <cellStyle name="Обычный 3 19 8 2 2 3" xfId="53141" xr:uid="{00000000-0005-0000-0000-0000B2CF0000}"/>
    <cellStyle name="Обычный 3 19 8 2 2 3 2" xfId="53142" xr:uid="{00000000-0005-0000-0000-0000B3CF0000}"/>
    <cellStyle name="Обычный 3 19 8 2 2 3 2 2" xfId="53143" xr:uid="{00000000-0005-0000-0000-0000B4CF0000}"/>
    <cellStyle name="Обычный 3 19 8 2 2 3 3" xfId="53144" xr:uid="{00000000-0005-0000-0000-0000B5CF0000}"/>
    <cellStyle name="Обычный 3 19 8 2 2 4" xfId="53145" xr:uid="{00000000-0005-0000-0000-0000B6CF0000}"/>
    <cellStyle name="Обычный 3 19 8 2 2 4 2" xfId="53146" xr:uid="{00000000-0005-0000-0000-0000B7CF0000}"/>
    <cellStyle name="Обычный 3 19 8 2 2 5" xfId="53147" xr:uid="{00000000-0005-0000-0000-0000B8CF0000}"/>
    <cellStyle name="Обычный 3 19 8 2 3" xfId="53148" xr:uid="{00000000-0005-0000-0000-0000B9CF0000}"/>
    <cellStyle name="Обычный 3 19 8 2 3 2" xfId="53149" xr:uid="{00000000-0005-0000-0000-0000BACF0000}"/>
    <cellStyle name="Обычный 3 19 8 2 3 2 2" xfId="53150" xr:uid="{00000000-0005-0000-0000-0000BBCF0000}"/>
    <cellStyle name="Обычный 3 19 8 2 3 2 2 2" xfId="53151" xr:uid="{00000000-0005-0000-0000-0000BCCF0000}"/>
    <cellStyle name="Обычный 3 19 8 2 3 2 2 2 2" xfId="53152" xr:uid="{00000000-0005-0000-0000-0000BDCF0000}"/>
    <cellStyle name="Обычный 3 19 8 2 3 2 2 3" xfId="53153" xr:uid="{00000000-0005-0000-0000-0000BECF0000}"/>
    <cellStyle name="Обычный 3 19 8 2 3 2 3" xfId="53154" xr:uid="{00000000-0005-0000-0000-0000BFCF0000}"/>
    <cellStyle name="Обычный 3 19 8 2 3 2 3 2" xfId="53155" xr:uid="{00000000-0005-0000-0000-0000C0CF0000}"/>
    <cellStyle name="Обычный 3 19 8 2 3 2 4" xfId="53156" xr:uid="{00000000-0005-0000-0000-0000C1CF0000}"/>
    <cellStyle name="Обычный 3 19 8 2 3 3" xfId="53157" xr:uid="{00000000-0005-0000-0000-0000C2CF0000}"/>
    <cellStyle name="Обычный 3 19 8 2 3 3 2" xfId="53158" xr:uid="{00000000-0005-0000-0000-0000C3CF0000}"/>
    <cellStyle name="Обычный 3 19 8 2 3 3 2 2" xfId="53159" xr:uid="{00000000-0005-0000-0000-0000C4CF0000}"/>
    <cellStyle name="Обычный 3 19 8 2 3 3 3" xfId="53160" xr:uid="{00000000-0005-0000-0000-0000C5CF0000}"/>
    <cellStyle name="Обычный 3 19 8 2 3 4" xfId="53161" xr:uid="{00000000-0005-0000-0000-0000C6CF0000}"/>
    <cellStyle name="Обычный 3 19 8 2 3 4 2" xfId="53162" xr:uid="{00000000-0005-0000-0000-0000C7CF0000}"/>
    <cellStyle name="Обычный 3 19 8 2 3 5" xfId="53163" xr:uid="{00000000-0005-0000-0000-0000C8CF0000}"/>
    <cellStyle name="Обычный 3 19 8 2 4" xfId="53164" xr:uid="{00000000-0005-0000-0000-0000C9CF0000}"/>
    <cellStyle name="Обычный 3 19 8 2 4 2" xfId="53165" xr:uid="{00000000-0005-0000-0000-0000CACF0000}"/>
    <cellStyle name="Обычный 3 19 8 2 4 2 2" xfId="53166" xr:uid="{00000000-0005-0000-0000-0000CBCF0000}"/>
    <cellStyle name="Обычный 3 19 8 2 4 2 2 2" xfId="53167" xr:uid="{00000000-0005-0000-0000-0000CCCF0000}"/>
    <cellStyle name="Обычный 3 19 8 2 4 2 3" xfId="53168" xr:uid="{00000000-0005-0000-0000-0000CDCF0000}"/>
    <cellStyle name="Обычный 3 19 8 2 4 3" xfId="53169" xr:uid="{00000000-0005-0000-0000-0000CECF0000}"/>
    <cellStyle name="Обычный 3 19 8 2 4 3 2" xfId="53170" xr:uid="{00000000-0005-0000-0000-0000CFCF0000}"/>
    <cellStyle name="Обычный 3 19 8 2 4 4" xfId="53171" xr:uid="{00000000-0005-0000-0000-0000D0CF0000}"/>
    <cellStyle name="Обычный 3 19 8 2 5" xfId="53172" xr:uid="{00000000-0005-0000-0000-0000D1CF0000}"/>
    <cellStyle name="Обычный 3 19 8 2 5 2" xfId="53173" xr:uid="{00000000-0005-0000-0000-0000D2CF0000}"/>
    <cellStyle name="Обычный 3 19 8 2 5 2 2" xfId="53174" xr:uid="{00000000-0005-0000-0000-0000D3CF0000}"/>
    <cellStyle name="Обычный 3 19 8 2 5 3" xfId="53175" xr:uid="{00000000-0005-0000-0000-0000D4CF0000}"/>
    <cellStyle name="Обычный 3 19 8 2 6" xfId="53176" xr:uid="{00000000-0005-0000-0000-0000D5CF0000}"/>
    <cellStyle name="Обычный 3 19 8 2 6 2" xfId="53177" xr:uid="{00000000-0005-0000-0000-0000D6CF0000}"/>
    <cellStyle name="Обычный 3 19 8 2 7" xfId="53178" xr:uid="{00000000-0005-0000-0000-0000D7CF0000}"/>
    <cellStyle name="Обычный 3 19 8 3" xfId="53179" xr:uid="{00000000-0005-0000-0000-0000D8CF0000}"/>
    <cellStyle name="Обычный 3 19 8 3 2" xfId="53180" xr:uid="{00000000-0005-0000-0000-0000D9CF0000}"/>
    <cellStyle name="Обычный 3 19 8 3 2 2" xfId="53181" xr:uid="{00000000-0005-0000-0000-0000DACF0000}"/>
    <cellStyle name="Обычный 3 19 8 3 2 2 2" xfId="53182" xr:uid="{00000000-0005-0000-0000-0000DBCF0000}"/>
    <cellStyle name="Обычный 3 19 8 3 2 2 2 2" xfId="53183" xr:uid="{00000000-0005-0000-0000-0000DCCF0000}"/>
    <cellStyle name="Обычный 3 19 8 3 2 2 3" xfId="53184" xr:uid="{00000000-0005-0000-0000-0000DDCF0000}"/>
    <cellStyle name="Обычный 3 19 8 3 2 3" xfId="53185" xr:uid="{00000000-0005-0000-0000-0000DECF0000}"/>
    <cellStyle name="Обычный 3 19 8 3 2 3 2" xfId="53186" xr:uid="{00000000-0005-0000-0000-0000DFCF0000}"/>
    <cellStyle name="Обычный 3 19 8 3 2 4" xfId="53187" xr:uid="{00000000-0005-0000-0000-0000E0CF0000}"/>
    <cellStyle name="Обычный 3 19 8 3 3" xfId="53188" xr:uid="{00000000-0005-0000-0000-0000E1CF0000}"/>
    <cellStyle name="Обычный 3 19 8 3 3 2" xfId="53189" xr:uid="{00000000-0005-0000-0000-0000E2CF0000}"/>
    <cellStyle name="Обычный 3 19 8 3 3 2 2" xfId="53190" xr:uid="{00000000-0005-0000-0000-0000E3CF0000}"/>
    <cellStyle name="Обычный 3 19 8 3 3 3" xfId="53191" xr:uid="{00000000-0005-0000-0000-0000E4CF0000}"/>
    <cellStyle name="Обычный 3 19 8 3 4" xfId="53192" xr:uid="{00000000-0005-0000-0000-0000E5CF0000}"/>
    <cellStyle name="Обычный 3 19 8 3 4 2" xfId="53193" xr:uid="{00000000-0005-0000-0000-0000E6CF0000}"/>
    <cellStyle name="Обычный 3 19 8 3 5" xfId="53194" xr:uid="{00000000-0005-0000-0000-0000E7CF0000}"/>
    <cellStyle name="Обычный 3 19 8 4" xfId="53195" xr:uid="{00000000-0005-0000-0000-0000E8CF0000}"/>
    <cellStyle name="Обычный 3 19 8 4 2" xfId="53196" xr:uid="{00000000-0005-0000-0000-0000E9CF0000}"/>
    <cellStyle name="Обычный 3 19 8 4 2 2" xfId="53197" xr:uid="{00000000-0005-0000-0000-0000EACF0000}"/>
    <cellStyle name="Обычный 3 19 8 4 2 2 2" xfId="53198" xr:uid="{00000000-0005-0000-0000-0000EBCF0000}"/>
    <cellStyle name="Обычный 3 19 8 4 2 2 2 2" xfId="53199" xr:uid="{00000000-0005-0000-0000-0000ECCF0000}"/>
    <cellStyle name="Обычный 3 19 8 4 2 2 3" xfId="53200" xr:uid="{00000000-0005-0000-0000-0000EDCF0000}"/>
    <cellStyle name="Обычный 3 19 8 4 2 3" xfId="53201" xr:uid="{00000000-0005-0000-0000-0000EECF0000}"/>
    <cellStyle name="Обычный 3 19 8 4 2 3 2" xfId="53202" xr:uid="{00000000-0005-0000-0000-0000EFCF0000}"/>
    <cellStyle name="Обычный 3 19 8 4 2 4" xfId="53203" xr:uid="{00000000-0005-0000-0000-0000F0CF0000}"/>
    <cellStyle name="Обычный 3 19 8 4 3" xfId="53204" xr:uid="{00000000-0005-0000-0000-0000F1CF0000}"/>
    <cellStyle name="Обычный 3 19 8 4 3 2" xfId="53205" xr:uid="{00000000-0005-0000-0000-0000F2CF0000}"/>
    <cellStyle name="Обычный 3 19 8 4 3 2 2" xfId="53206" xr:uid="{00000000-0005-0000-0000-0000F3CF0000}"/>
    <cellStyle name="Обычный 3 19 8 4 3 3" xfId="53207" xr:uid="{00000000-0005-0000-0000-0000F4CF0000}"/>
    <cellStyle name="Обычный 3 19 8 4 4" xfId="53208" xr:uid="{00000000-0005-0000-0000-0000F5CF0000}"/>
    <cellStyle name="Обычный 3 19 8 4 4 2" xfId="53209" xr:uid="{00000000-0005-0000-0000-0000F6CF0000}"/>
    <cellStyle name="Обычный 3 19 8 4 5" xfId="53210" xr:uid="{00000000-0005-0000-0000-0000F7CF0000}"/>
    <cellStyle name="Обычный 3 19 8 5" xfId="53211" xr:uid="{00000000-0005-0000-0000-0000F8CF0000}"/>
    <cellStyle name="Обычный 3 19 8 5 2" xfId="53212" xr:uid="{00000000-0005-0000-0000-0000F9CF0000}"/>
    <cellStyle name="Обычный 3 19 8 5 2 2" xfId="53213" xr:uid="{00000000-0005-0000-0000-0000FACF0000}"/>
    <cellStyle name="Обычный 3 19 8 5 2 2 2" xfId="53214" xr:uid="{00000000-0005-0000-0000-0000FBCF0000}"/>
    <cellStyle name="Обычный 3 19 8 5 2 3" xfId="53215" xr:uid="{00000000-0005-0000-0000-0000FCCF0000}"/>
    <cellStyle name="Обычный 3 19 8 5 3" xfId="53216" xr:uid="{00000000-0005-0000-0000-0000FDCF0000}"/>
    <cellStyle name="Обычный 3 19 8 5 3 2" xfId="53217" xr:uid="{00000000-0005-0000-0000-0000FECF0000}"/>
    <cellStyle name="Обычный 3 19 8 5 4" xfId="53218" xr:uid="{00000000-0005-0000-0000-0000FFCF0000}"/>
    <cellStyle name="Обычный 3 19 8 6" xfId="53219" xr:uid="{00000000-0005-0000-0000-000000D00000}"/>
    <cellStyle name="Обычный 3 19 8 6 2" xfId="53220" xr:uid="{00000000-0005-0000-0000-000001D00000}"/>
    <cellStyle name="Обычный 3 19 8 6 2 2" xfId="53221" xr:uid="{00000000-0005-0000-0000-000002D00000}"/>
    <cellStyle name="Обычный 3 19 8 6 3" xfId="53222" xr:uid="{00000000-0005-0000-0000-000003D00000}"/>
    <cellStyle name="Обычный 3 19 8 7" xfId="53223" xr:uid="{00000000-0005-0000-0000-000004D00000}"/>
    <cellStyle name="Обычный 3 19 8 7 2" xfId="53224" xr:uid="{00000000-0005-0000-0000-000005D00000}"/>
    <cellStyle name="Обычный 3 19 8 8" xfId="53225" xr:uid="{00000000-0005-0000-0000-000006D00000}"/>
    <cellStyle name="Обычный 3 19 9" xfId="53226" xr:uid="{00000000-0005-0000-0000-000007D00000}"/>
    <cellStyle name="Обычный 3 19 9 2" xfId="53227" xr:uid="{00000000-0005-0000-0000-000008D00000}"/>
    <cellStyle name="Обычный 3 19 9 2 2" xfId="53228" xr:uid="{00000000-0005-0000-0000-000009D00000}"/>
    <cellStyle name="Обычный 3 19 9 2 2 2" xfId="53229" xr:uid="{00000000-0005-0000-0000-00000AD00000}"/>
    <cellStyle name="Обычный 3 19 9 2 2 2 2" xfId="53230" xr:uid="{00000000-0005-0000-0000-00000BD00000}"/>
    <cellStyle name="Обычный 3 19 9 2 2 2 2 2" xfId="53231" xr:uid="{00000000-0005-0000-0000-00000CD00000}"/>
    <cellStyle name="Обычный 3 19 9 2 2 2 2 2 2" xfId="53232" xr:uid="{00000000-0005-0000-0000-00000DD00000}"/>
    <cellStyle name="Обычный 3 19 9 2 2 2 2 3" xfId="53233" xr:uid="{00000000-0005-0000-0000-00000ED00000}"/>
    <cellStyle name="Обычный 3 19 9 2 2 2 3" xfId="53234" xr:uid="{00000000-0005-0000-0000-00000FD00000}"/>
    <cellStyle name="Обычный 3 19 9 2 2 2 3 2" xfId="53235" xr:uid="{00000000-0005-0000-0000-000010D00000}"/>
    <cellStyle name="Обычный 3 19 9 2 2 2 4" xfId="53236" xr:uid="{00000000-0005-0000-0000-000011D00000}"/>
    <cellStyle name="Обычный 3 19 9 2 2 3" xfId="53237" xr:uid="{00000000-0005-0000-0000-000012D00000}"/>
    <cellStyle name="Обычный 3 19 9 2 2 3 2" xfId="53238" xr:uid="{00000000-0005-0000-0000-000013D00000}"/>
    <cellStyle name="Обычный 3 19 9 2 2 3 2 2" xfId="53239" xr:uid="{00000000-0005-0000-0000-000014D00000}"/>
    <cellStyle name="Обычный 3 19 9 2 2 3 3" xfId="53240" xr:uid="{00000000-0005-0000-0000-000015D00000}"/>
    <cellStyle name="Обычный 3 19 9 2 2 4" xfId="53241" xr:uid="{00000000-0005-0000-0000-000016D00000}"/>
    <cellStyle name="Обычный 3 19 9 2 2 4 2" xfId="53242" xr:uid="{00000000-0005-0000-0000-000017D00000}"/>
    <cellStyle name="Обычный 3 19 9 2 2 5" xfId="53243" xr:uid="{00000000-0005-0000-0000-000018D00000}"/>
    <cellStyle name="Обычный 3 19 9 2 3" xfId="53244" xr:uid="{00000000-0005-0000-0000-000019D00000}"/>
    <cellStyle name="Обычный 3 19 9 2 3 2" xfId="53245" xr:uid="{00000000-0005-0000-0000-00001AD00000}"/>
    <cellStyle name="Обычный 3 19 9 2 3 2 2" xfId="53246" xr:uid="{00000000-0005-0000-0000-00001BD00000}"/>
    <cellStyle name="Обычный 3 19 9 2 3 2 2 2" xfId="53247" xr:uid="{00000000-0005-0000-0000-00001CD00000}"/>
    <cellStyle name="Обычный 3 19 9 2 3 2 2 2 2" xfId="53248" xr:uid="{00000000-0005-0000-0000-00001DD00000}"/>
    <cellStyle name="Обычный 3 19 9 2 3 2 2 3" xfId="53249" xr:uid="{00000000-0005-0000-0000-00001ED00000}"/>
    <cellStyle name="Обычный 3 19 9 2 3 2 3" xfId="53250" xr:uid="{00000000-0005-0000-0000-00001FD00000}"/>
    <cellStyle name="Обычный 3 19 9 2 3 2 3 2" xfId="53251" xr:uid="{00000000-0005-0000-0000-000020D00000}"/>
    <cellStyle name="Обычный 3 19 9 2 3 2 4" xfId="53252" xr:uid="{00000000-0005-0000-0000-000021D00000}"/>
    <cellStyle name="Обычный 3 19 9 2 3 3" xfId="53253" xr:uid="{00000000-0005-0000-0000-000022D00000}"/>
    <cellStyle name="Обычный 3 19 9 2 3 3 2" xfId="53254" xr:uid="{00000000-0005-0000-0000-000023D00000}"/>
    <cellStyle name="Обычный 3 19 9 2 3 3 2 2" xfId="53255" xr:uid="{00000000-0005-0000-0000-000024D00000}"/>
    <cellStyle name="Обычный 3 19 9 2 3 3 3" xfId="53256" xr:uid="{00000000-0005-0000-0000-000025D00000}"/>
    <cellStyle name="Обычный 3 19 9 2 3 4" xfId="53257" xr:uid="{00000000-0005-0000-0000-000026D00000}"/>
    <cellStyle name="Обычный 3 19 9 2 3 4 2" xfId="53258" xr:uid="{00000000-0005-0000-0000-000027D00000}"/>
    <cellStyle name="Обычный 3 19 9 2 3 5" xfId="53259" xr:uid="{00000000-0005-0000-0000-000028D00000}"/>
    <cellStyle name="Обычный 3 19 9 2 4" xfId="53260" xr:uid="{00000000-0005-0000-0000-000029D00000}"/>
    <cellStyle name="Обычный 3 19 9 2 4 2" xfId="53261" xr:uid="{00000000-0005-0000-0000-00002AD00000}"/>
    <cellStyle name="Обычный 3 19 9 2 4 2 2" xfId="53262" xr:uid="{00000000-0005-0000-0000-00002BD00000}"/>
    <cellStyle name="Обычный 3 19 9 2 4 2 2 2" xfId="53263" xr:uid="{00000000-0005-0000-0000-00002CD00000}"/>
    <cellStyle name="Обычный 3 19 9 2 4 2 3" xfId="53264" xr:uid="{00000000-0005-0000-0000-00002DD00000}"/>
    <cellStyle name="Обычный 3 19 9 2 4 3" xfId="53265" xr:uid="{00000000-0005-0000-0000-00002ED00000}"/>
    <cellStyle name="Обычный 3 19 9 2 4 3 2" xfId="53266" xr:uid="{00000000-0005-0000-0000-00002FD00000}"/>
    <cellStyle name="Обычный 3 19 9 2 4 4" xfId="53267" xr:uid="{00000000-0005-0000-0000-000030D00000}"/>
    <cellStyle name="Обычный 3 19 9 2 5" xfId="53268" xr:uid="{00000000-0005-0000-0000-000031D00000}"/>
    <cellStyle name="Обычный 3 19 9 2 5 2" xfId="53269" xr:uid="{00000000-0005-0000-0000-000032D00000}"/>
    <cellStyle name="Обычный 3 19 9 2 5 2 2" xfId="53270" xr:uid="{00000000-0005-0000-0000-000033D00000}"/>
    <cellStyle name="Обычный 3 19 9 2 5 3" xfId="53271" xr:uid="{00000000-0005-0000-0000-000034D00000}"/>
    <cellStyle name="Обычный 3 19 9 2 6" xfId="53272" xr:uid="{00000000-0005-0000-0000-000035D00000}"/>
    <cellStyle name="Обычный 3 19 9 2 6 2" xfId="53273" xr:uid="{00000000-0005-0000-0000-000036D00000}"/>
    <cellStyle name="Обычный 3 19 9 2 7" xfId="53274" xr:uid="{00000000-0005-0000-0000-000037D00000}"/>
    <cellStyle name="Обычный 3 19 9 3" xfId="53275" xr:uid="{00000000-0005-0000-0000-000038D00000}"/>
    <cellStyle name="Обычный 3 19 9 3 2" xfId="53276" xr:uid="{00000000-0005-0000-0000-000039D00000}"/>
    <cellStyle name="Обычный 3 19 9 3 2 2" xfId="53277" xr:uid="{00000000-0005-0000-0000-00003AD00000}"/>
    <cellStyle name="Обычный 3 19 9 3 2 2 2" xfId="53278" xr:uid="{00000000-0005-0000-0000-00003BD00000}"/>
    <cellStyle name="Обычный 3 19 9 3 2 2 2 2" xfId="53279" xr:uid="{00000000-0005-0000-0000-00003CD00000}"/>
    <cellStyle name="Обычный 3 19 9 3 2 2 3" xfId="53280" xr:uid="{00000000-0005-0000-0000-00003DD00000}"/>
    <cellStyle name="Обычный 3 19 9 3 2 3" xfId="53281" xr:uid="{00000000-0005-0000-0000-00003ED00000}"/>
    <cellStyle name="Обычный 3 19 9 3 2 3 2" xfId="53282" xr:uid="{00000000-0005-0000-0000-00003FD00000}"/>
    <cellStyle name="Обычный 3 19 9 3 2 4" xfId="53283" xr:uid="{00000000-0005-0000-0000-000040D00000}"/>
    <cellStyle name="Обычный 3 19 9 3 3" xfId="53284" xr:uid="{00000000-0005-0000-0000-000041D00000}"/>
    <cellStyle name="Обычный 3 19 9 3 3 2" xfId="53285" xr:uid="{00000000-0005-0000-0000-000042D00000}"/>
    <cellStyle name="Обычный 3 19 9 3 3 2 2" xfId="53286" xr:uid="{00000000-0005-0000-0000-000043D00000}"/>
    <cellStyle name="Обычный 3 19 9 3 3 3" xfId="53287" xr:uid="{00000000-0005-0000-0000-000044D00000}"/>
    <cellStyle name="Обычный 3 19 9 3 4" xfId="53288" xr:uid="{00000000-0005-0000-0000-000045D00000}"/>
    <cellStyle name="Обычный 3 19 9 3 4 2" xfId="53289" xr:uid="{00000000-0005-0000-0000-000046D00000}"/>
    <cellStyle name="Обычный 3 19 9 3 5" xfId="53290" xr:uid="{00000000-0005-0000-0000-000047D00000}"/>
    <cellStyle name="Обычный 3 19 9 4" xfId="53291" xr:uid="{00000000-0005-0000-0000-000048D00000}"/>
    <cellStyle name="Обычный 3 19 9 4 2" xfId="53292" xr:uid="{00000000-0005-0000-0000-000049D00000}"/>
    <cellStyle name="Обычный 3 19 9 4 2 2" xfId="53293" xr:uid="{00000000-0005-0000-0000-00004AD00000}"/>
    <cellStyle name="Обычный 3 19 9 4 2 2 2" xfId="53294" xr:uid="{00000000-0005-0000-0000-00004BD00000}"/>
    <cellStyle name="Обычный 3 19 9 4 2 2 2 2" xfId="53295" xr:uid="{00000000-0005-0000-0000-00004CD00000}"/>
    <cellStyle name="Обычный 3 19 9 4 2 2 3" xfId="53296" xr:uid="{00000000-0005-0000-0000-00004DD00000}"/>
    <cellStyle name="Обычный 3 19 9 4 2 3" xfId="53297" xr:uid="{00000000-0005-0000-0000-00004ED00000}"/>
    <cellStyle name="Обычный 3 19 9 4 2 3 2" xfId="53298" xr:uid="{00000000-0005-0000-0000-00004FD00000}"/>
    <cellStyle name="Обычный 3 19 9 4 2 4" xfId="53299" xr:uid="{00000000-0005-0000-0000-000050D00000}"/>
    <cellStyle name="Обычный 3 19 9 4 3" xfId="53300" xr:uid="{00000000-0005-0000-0000-000051D00000}"/>
    <cellStyle name="Обычный 3 19 9 4 3 2" xfId="53301" xr:uid="{00000000-0005-0000-0000-000052D00000}"/>
    <cellStyle name="Обычный 3 19 9 4 3 2 2" xfId="53302" xr:uid="{00000000-0005-0000-0000-000053D00000}"/>
    <cellStyle name="Обычный 3 19 9 4 3 3" xfId="53303" xr:uid="{00000000-0005-0000-0000-000054D00000}"/>
    <cellStyle name="Обычный 3 19 9 4 4" xfId="53304" xr:uid="{00000000-0005-0000-0000-000055D00000}"/>
    <cellStyle name="Обычный 3 19 9 4 4 2" xfId="53305" xr:uid="{00000000-0005-0000-0000-000056D00000}"/>
    <cellStyle name="Обычный 3 19 9 4 5" xfId="53306" xr:uid="{00000000-0005-0000-0000-000057D00000}"/>
    <cellStyle name="Обычный 3 19 9 5" xfId="53307" xr:uid="{00000000-0005-0000-0000-000058D00000}"/>
    <cellStyle name="Обычный 3 19 9 5 2" xfId="53308" xr:uid="{00000000-0005-0000-0000-000059D00000}"/>
    <cellStyle name="Обычный 3 19 9 5 2 2" xfId="53309" xr:uid="{00000000-0005-0000-0000-00005AD00000}"/>
    <cellStyle name="Обычный 3 19 9 5 2 2 2" xfId="53310" xr:uid="{00000000-0005-0000-0000-00005BD00000}"/>
    <cellStyle name="Обычный 3 19 9 5 2 3" xfId="53311" xr:uid="{00000000-0005-0000-0000-00005CD00000}"/>
    <cellStyle name="Обычный 3 19 9 5 3" xfId="53312" xr:uid="{00000000-0005-0000-0000-00005DD00000}"/>
    <cellStyle name="Обычный 3 19 9 5 3 2" xfId="53313" xr:uid="{00000000-0005-0000-0000-00005ED00000}"/>
    <cellStyle name="Обычный 3 19 9 5 4" xfId="53314" xr:uid="{00000000-0005-0000-0000-00005FD00000}"/>
    <cellStyle name="Обычный 3 19 9 6" xfId="53315" xr:uid="{00000000-0005-0000-0000-000060D00000}"/>
    <cellStyle name="Обычный 3 19 9 6 2" xfId="53316" xr:uid="{00000000-0005-0000-0000-000061D00000}"/>
    <cellStyle name="Обычный 3 19 9 6 2 2" xfId="53317" xr:uid="{00000000-0005-0000-0000-000062D00000}"/>
    <cellStyle name="Обычный 3 19 9 6 3" xfId="53318" xr:uid="{00000000-0005-0000-0000-000063D00000}"/>
    <cellStyle name="Обычный 3 19 9 7" xfId="53319" xr:uid="{00000000-0005-0000-0000-000064D00000}"/>
    <cellStyle name="Обычный 3 19 9 7 2" xfId="53320" xr:uid="{00000000-0005-0000-0000-000065D00000}"/>
    <cellStyle name="Обычный 3 19 9 8" xfId="53321" xr:uid="{00000000-0005-0000-0000-000066D00000}"/>
    <cellStyle name="Обычный 3 2" xfId="53322" xr:uid="{00000000-0005-0000-0000-000067D00000}"/>
    <cellStyle name="Обычный 3 2 2" xfId="53323" xr:uid="{00000000-0005-0000-0000-000068D00000}"/>
    <cellStyle name="Обычный 3 2 2 2" xfId="53324" xr:uid="{00000000-0005-0000-0000-000069D00000}"/>
    <cellStyle name="Обычный 3 2 2 2 2" xfId="53325" xr:uid="{00000000-0005-0000-0000-00006AD00000}"/>
    <cellStyle name="Обычный 3 2 3" xfId="53326" xr:uid="{00000000-0005-0000-0000-00006BD00000}"/>
    <cellStyle name="Обычный 3 2 3 2" xfId="53327" xr:uid="{00000000-0005-0000-0000-00006CD00000}"/>
    <cellStyle name="Обычный 3 2 3 2 2" xfId="53328" xr:uid="{00000000-0005-0000-0000-00006DD00000}"/>
    <cellStyle name="Обычный 3 2 3 2 2 2" xfId="53329" xr:uid="{00000000-0005-0000-0000-00006ED00000}"/>
    <cellStyle name="Обычный 3 2 3 2 2 2 2" xfId="53330" xr:uid="{00000000-0005-0000-0000-00006FD00000}"/>
    <cellStyle name="Обычный 3 2 3 2 2 3" xfId="53331" xr:uid="{00000000-0005-0000-0000-000070D00000}"/>
    <cellStyle name="Обычный 3 2 3 2 3" xfId="53332" xr:uid="{00000000-0005-0000-0000-000071D00000}"/>
    <cellStyle name="Обычный 3 2 3 2 3 2" xfId="53333" xr:uid="{00000000-0005-0000-0000-000072D00000}"/>
    <cellStyle name="Обычный 3 2 3 2 4" xfId="53334" xr:uid="{00000000-0005-0000-0000-000073D00000}"/>
    <cellStyle name="Обычный 3 2 3 3" xfId="53335" xr:uid="{00000000-0005-0000-0000-000074D00000}"/>
    <cellStyle name="Обычный 3 2 3 3 2" xfId="53336" xr:uid="{00000000-0005-0000-0000-000075D00000}"/>
    <cellStyle name="Обычный 3 2 3 3 2 2" xfId="53337" xr:uid="{00000000-0005-0000-0000-000076D00000}"/>
    <cellStyle name="Обычный 3 2 3 3 3" xfId="53338" xr:uid="{00000000-0005-0000-0000-000077D00000}"/>
    <cellStyle name="Обычный 3 2 3 4" xfId="53339" xr:uid="{00000000-0005-0000-0000-000078D00000}"/>
    <cellStyle name="Обычный 3 2 3 4 2" xfId="53340" xr:uid="{00000000-0005-0000-0000-000079D00000}"/>
    <cellStyle name="Обычный 3 2 3 5" xfId="53341" xr:uid="{00000000-0005-0000-0000-00007AD00000}"/>
    <cellStyle name="Обычный 3 2 4" xfId="53342" xr:uid="{00000000-0005-0000-0000-00007BD00000}"/>
    <cellStyle name="Обычный 3 2 4 2" xfId="53343" xr:uid="{00000000-0005-0000-0000-00007CD00000}"/>
    <cellStyle name="Обычный 3 2 4 2 2" xfId="53344" xr:uid="{00000000-0005-0000-0000-00007DD00000}"/>
    <cellStyle name="Обычный 3 2 4 2 2 2" xfId="53345" xr:uid="{00000000-0005-0000-0000-00007ED00000}"/>
    <cellStyle name="Обычный 3 2 4 2 2 2 2" xfId="53346" xr:uid="{00000000-0005-0000-0000-00007FD00000}"/>
    <cellStyle name="Обычный 3 2 4 2 2 3" xfId="53347" xr:uid="{00000000-0005-0000-0000-000080D00000}"/>
    <cellStyle name="Обычный 3 2 4 2 3" xfId="53348" xr:uid="{00000000-0005-0000-0000-000081D00000}"/>
    <cellStyle name="Обычный 3 2 4 2 3 2" xfId="53349" xr:uid="{00000000-0005-0000-0000-000082D00000}"/>
    <cellStyle name="Обычный 3 2 4 2 4" xfId="53350" xr:uid="{00000000-0005-0000-0000-000083D00000}"/>
    <cellStyle name="Обычный 3 2 4 3" xfId="53351" xr:uid="{00000000-0005-0000-0000-000084D00000}"/>
    <cellStyle name="Обычный 3 2 4 3 2" xfId="53352" xr:uid="{00000000-0005-0000-0000-000085D00000}"/>
    <cellStyle name="Обычный 3 2 4 3 2 2" xfId="53353" xr:uid="{00000000-0005-0000-0000-000086D00000}"/>
    <cellStyle name="Обычный 3 2 4 3 3" xfId="53354" xr:uid="{00000000-0005-0000-0000-000087D00000}"/>
    <cellStyle name="Обычный 3 2 4 4" xfId="53355" xr:uid="{00000000-0005-0000-0000-000088D00000}"/>
    <cellStyle name="Обычный 3 2 4 4 2" xfId="53356" xr:uid="{00000000-0005-0000-0000-000089D00000}"/>
    <cellStyle name="Обычный 3 2 4 5" xfId="53357" xr:uid="{00000000-0005-0000-0000-00008AD00000}"/>
    <cellStyle name="Обычный 3 2 5" xfId="53358" xr:uid="{00000000-0005-0000-0000-00008BD00000}"/>
    <cellStyle name="Обычный 3 2 5 2" xfId="53359" xr:uid="{00000000-0005-0000-0000-00008CD00000}"/>
    <cellStyle name="Обычный 3 2 5 2 2" xfId="53360" xr:uid="{00000000-0005-0000-0000-00008DD00000}"/>
    <cellStyle name="Обычный 3 2 5 2 2 2" xfId="53361" xr:uid="{00000000-0005-0000-0000-00008ED00000}"/>
    <cellStyle name="Обычный 3 2 5 2 3" xfId="53362" xr:uid="{00000000-0005-0000-0000-00008FD00000}"/>
    <cellStyle name="Обычный 3 2 5 3" xfId="53363" xr:uid="{00000000-0005-0000-0000-000090D00000}"/>
    <cellStyle name="Обычный 3 2 5 3 2" xfId="53364" xr:uid="{00000000-0005-0000-0000-000091D00000}"/>
    <cellStyle name="Обычный 3 2 5 4" xfId="53365" xr:uid="{00000000-0005-0000-0000-000092D00000}"/>
    <cellStyle name="Обычный 3 2 6" xfId="53366" xr:uid="{00000000-0005-0000-0000-000093D00000}"/>
    <cellStyle name="Обычный 3 2 6 2" xfId="53367" xr:uid="{00000000-0005-0000-0000-000094D00000}"/>
    <cellStyle name="Обычный 3 2 6 2 2" xfId="53368" xr:uid="{00000000-0005-0000-0000-000095D00000}"/>
    <cellStyle name="Обычный 3 2 6 3" xfId="53369" xr:uid="{00000000-0005-0000-0000-000096D00000}"/>
    <cellStyle name="Обычный 3 2 7" xfId="53370" xr:uid="{00000000-0005-0000-0000-000097D00000}"/>
    <cellStyle name="Обычный 3 2 7 2" xfId="53371" xr:uid="{00000000-0005-0000-0000-000098D00000}"/>
    <cellStyle name="Обычный 3 2 8" xfId="53372" xr:uid="{00000000-0005-0000-0000-000099D00000}"/>
    <cellStyle name="Обычный 3 2 9" xfId="53373" xr:uid="{00000000-0005-0000-0000-00009AD00000}"/>
    <cellStyle name="Обычный 3 20" xfId="53374" xr:uid="{00000000-0005-0000-0000-00009BD00000}"/>
    <cellStyle name="Обычный 3 20 2" xfId="53375" xr:uid="{00000000-0005-0000-0000-00009CD00000}"/>
    <cellStyle name="Обычный 3 20 2 2" xfId="53376" xr:uid="{00000000-0005-0000-0000-00009DD00000}"/>
    <cellStyle name="Обычный 3 20 2 2 2" xfId="53377" xr:uid="{00000000-0005-0000-0000-00009ED00000}"/>
    <cellStyle name="Обычный 3 20 2 2 2 2" xfId="53378" xr:uid="{00000000-0005-0000-0000-00009FD00000}"/>
    <cellStyle name="Обычный 3 20 2 2 2 2 2" xfId="53379" xr:uid="{00000000-0005-0000-0000-0000A0D00000}"/>
    <cellStyle name="Обычный 3 20 2 2 2 2 2 2" xfId="53380" xr:uid="{00000000-0005-0000-0000-0000A1D00000}"/>
    <cellStyle name="Обычный 3 20 2 2 2 2 3" xfId="53381" xr:uid="{00000000-0005-0000-0000-0000A2D00000}"/>
    <cellStyle name="Обычный 3 20 2 2 2 3" xfId="53382" xr:uid="{00000000-0005-0000-0000-0000A3D00000}"/>
    <cellStyle name="Обычный 3 20 2 2 2 3 2" xfId="53383" xr:uid="{00000000-0005-0000-0000-0000A4D00000}"/>
    <cellStyle name="Обычный 3 20 2 2 2 4" xfId="53384" xr:uid="{00000000-0005-0000-0000-0000A5D00000}"/>
    <cellStyle name="Обычный 3 20 2 2 3" xfId="53385" xr:uid="{00000000-0005-0000-0000-0000A6D00000}"/>
    <cellStyle name="Обычный 3 20 2 2 3 2" xfId="53386" xr:uid="{00000000-0005-0000-0000-0000A7D00000}"/>
    <cellStyle name="Обычный 3 20 2 2 3 2 2" xfId="53387" xr:uid="{00000000-0005-0000-0000-0000A8D00000}"/>
    <cellStyle name="Обычный 3 20 2 2 3 3" xfId="53388" xr:uid="{00000000-0005-0000-0000-0000A9D00000}"/>
    <cellStyle name="Обычный 3 20 2 2 4" xfId="53389" xr:uid="{00000000-0005-0000-0000-0000AAD00000}"/>
    <cellStyle name="Обычный 3 20 2 2 4 2" xfId="53390" xr:uid="{00000000-0005-0000-0000-0000ABD00000}"/>
    <cellStyle name="Обычный 3 20 2 2 5" xfId="53391" xr:uid="{00000000-0005-0000-0000-0000ACD00000}"/>
    <cellStyle name="Обычный 3 20 2 3" xfId="53392" xr:uid="{00000000-0005-0000-0000-0000ADD00000}"/>
    <cellStyle name="Обычный 3 20 2 3 2" xfId="53393" xr:uid="{00000000-0005-0000-0000-0000AED00000}"/>
    <cellStyle name="Обычный 3 20 2 3 2 2" xfId="53394" xr:uid="{00000000-0005-0000-0000-0000AFD00000}"/>
    <cellStyle name="Обычный 3 20 2 3 2 2 2" xfId="53395" xr:uid="{00000000-0005-0000-0000-0000B0D00000}"/>
    <cellStyle name="Обычный 3 20 2 3 2 2 2 2" xfId="53396" xr:uid="{00000000-0005-0000-0000-0000B1D00000}"/>
    <cellStyle name="Обычный 3 20 2 3 2 2 3" xfId="53397" xr:uid="{00000000-0005-0000-0000-0000B2D00000}"/>
    <cellStyle name="Обычный 3 20 2 3 2 3" xfId="53398" xr:uid="{00000000-0005-0000-0000-0000B3D00000}"/>
    <cellStyle name="Обычный 3 20 2 3 2 3 2" xfId="53399" xr:uid="{00000000-0005-0000-0000-0000B4D00000}"/>
    <cellStyle name="Обычный 3 20 2 3 2 4" xfId="53400" xr:uid="{00000000-0005-0000-0000-0000B5D00000}"/>
    <cellStyle name="Обычный 3 20 2 3 3" xfId="53401" xr:uid="{00000000-0005-0000-0000-0000B6D00000}"/>
    <cellStyle name="Обычный 3 20 2 3 3 2" xfId="53402" xr:uid="{00000000-0005-0000-0000-0000B7D00000}"/>
    <cellStyle name="Обычный 3 20 2 3 3 2 2" xfId="53403" xr:uid="{00000000-0005-0000-0000-0000B8D00000}"/>
    <cellStyle name="Обычный 3 20 2 3 3 3" xfId="53404" xr:uid="{00000000-0005-0000-0000-0000B9D00000}"/>
    <cellStyle name="Обычный 3 20 2 3 4" xfId="53405" xr:uid="{00000000-0005-0000-0000-0000BAD00000}"/>
    <cellStyle name="Обычный 3 20 2 3 4 2" xfId="53406" xr:uid="{00000000-0005-0000-0000-0000BBD00000}"/>
    <cellStyle name="Обычный 3 20 2 3 5" xfId="53407" xr:uid="{00000000-0005-0000-0000-0000BCD00000}"/>
    <cellStyle name="Обычный 3 20 2 4" xfId="53408" xr:uid="{00000000-0005-0000-0000-0000BDD00000}"/>
    <cellStyle name="Обычный 3 20 2 4 2" xfId="53409" xr:uid="{00000000-0005-0000-0000-0000BED00000}"/>
    <cellStyle name="Обычный 3 20 2 4 2 2" xfId="53410" xr:uid="{00000000-0005-0000-0000-0000BFD00000}"/>
    <cellStyle name="Обычный 3 20 2 4 2 2 2" xfId="53411" xr:uid="{00000000-0005-0000-0000-0000C0D00000}"/>
    <cellStyle name="Обычный 3 20 2 4 2 3" xfId="53412" xr:uid="{00000000-0005-0000-0000-0000C1D00000}"/>
    <cellStyle name="Обычный 3 20 2 4 3" xfId="53413" xr:uid="{00000000-0005-0000-0000-0000C2D00000}"/>
    <cellStyle name="Обычный 3 20 2 4 3 2" xfId="53414" xr:uid="{00000000-0005-0000-0000-0000C3D00000}"/>
    <cellStyle name="Обычный 3 20 2 4 4" xfId="53415" xr:uid="{00000000-0005-0000-0000-0000C4D00000}"/>
    <cellStyle name="Обычный 3 20 2 5" xfId="53416" xr:uid="{00000000-0005-0000-0000-0000C5D00000}"/>
    <cellStyle name="Обычный 3 20 2 5 2" xfId="53417" xr:uid="{00000000-0005-0000-0000-0000C6D00000}"/>
    <cellStyle name="Обычный 3 20 2 5 2 2" xfId="53418" xr:uid="{00000000-0005-0000-0000-0000C7D00000}"/>
    <cellStyle name="Обычный 3 20 2 5 3" xfId="53419" xr:uid="{00000000-0005-0000-0000-0000C8D00000}"/>
    <cellStyle name="Обычный 3 20 2 6" xfId="53420" xr:uid="{00000000-0005-0000-0000-0000C9D00000}"/>
    <cellStyle name="Обычный 3 20 2 6 2" xfId="53421" xr:uid="{00000000-0005-0000-0000-0000CAD00000}"/>
    <cellStyle name="Обычный 3 20 2 7" xfId="53422" xr:uid="{00000000-0005-0000-0000-0000CBD00000}"/>
    <cellStyle name="Обычный 3 20 3" xfId="53423" xr:uid="{00000000-0005-0000-0000-0000CCD00000}"/>
    <cellStyle name="Обычный 3 20 3 2" xfId="53424" xr:uid="{00000000-0005-0000-0000-0000CDD00000}"/>
    <cellStyle name="Обычный 3 20 3 2 2" xfId="53425" xr:uid="{00000000-0005-0000-0000-0000CED00000}"/>
    <cellStyle name="Обычный 3 20 3 2 2 2" xfId="53426" xr:uid="{00000000-0005-0000-0000-0000CFD00000}"/>
    <cellStyle name="Обычный 3 20 3 2 2 2 2" xfId="53427" xr:uid="{00000000-0005-0000-0000-0000D0D00000}"/>
    <cellStyle name="Обычный 3 20 3 2 2 3" xfId="53428" xr:uid="{00000000-0005-0000-0000-0000D1D00000}"/>
    <cellStyle name="Обычный 3 20 3 2 3" xfId="53429" xr:uid="{00000000-0005-0000-0000-0000D2D00000}"/>
    <cellStyle name="Обычный 3 20 3 2 3 2" xfId="53430" xr:uid="{00000000-0005-0000-0000-0000D3D00000}"/>
    <cellStyle name="Обычный 3 20 3 2 4" xfId="53431" xr:uid="{00000000-0005-0000-0000-0000D4D00000}"/>
    <cellStyle name="Обычный 3 20 3 3" xfId="53432" xr:uid="{00000000-0005-0000-0000-0000D5D00000}"/>
    <cellStyle name="Обычный 3 20 3 3 2" xfId="53433" xr:uid="{00000000-0005-0000-0000-0000D6D00000}"/>
    <cellStyle name="Обычный 3 20 3 3 2 2" xfId="53434" xr:uid="{00000000-0005-0000-0000-0000D7D00000}"/>
    <cellStyle name="Обычный 3 20 3 3 3" xfId="53435" xr:uid="{00000000-0005-0000-0000-0000D8D00000}"/>
    <cellStyle name="Обычный 3 20 3 4" xfId="53436" xr:uid="{00000000-0005-0000-0000-0000D9D00000}"/>
    <cellStyle name="Обычный 3 20 3 4 2" xfId="53437" xr:uid="{00000000-0005-0000-0000-0000DAD00000}"/>
    <cellStyle name="Обычный 3 20 3 5" xfId="53438" xr:uid="{00000000-0005-0000-0000-0000DBD00000}"/>
    <cellStyle name="Обычный 3 20 4" xfId="53439" xr:uid="{00000000-0005-0000-0000-0000DCD00000}"/>
    <cellStyle name="Обычный 3 20 4 2" xfId="53440" xr:uid="{00000000-0005-0000-0000-0000DDD00000}"/>
    <cellStyle name="Обычный 3 20 4 2 2" xfId="53441" xr:uid="{00000000-0005-0000-0000-0000DED00000}"/>
    <cellStyle name="Обычный 3 20 4 2 2 2" xfId="53442" xr:uid="{00000000-0005-0000-0000-0000DFD00000}"/>
    <cellStyle name="Обычный 3 20 4 2 2 2 2" xfId="53443" xr:uid="{00000000-0005-0000-0000-0000E0D00000}"/>
    <cellStyle name="Обычный 3 20 4 2 2 3" xfId="53444" xr:uid="{00000000-0005-0000-0000-0000E1D00000}"/>
    <cellStyle name="Обычный 3 20 4 2 3" xfId="53445" xr:uid="{00000000-0005-0000-0000-0000E2D00000}"/>
    <cellStyle name="Обычный 3 20 4 2 3 2" xfId="53446" xr:uid="{00000000-0005-0000-0000-0000E3D00000}"/>
    <cellStyle name="Обычный 3 20 4 2 4" xfId="53447" xr:uid="{00000000-0005-0000-0000-0000E4D00000}"/>
    <cellStyle name="Обычный 3 20 4 3" xfId="53448" xr:uid="{00000000-0005-0000-0000-0000E5D00000}"/>
    <cellStyle name="Обычный 3 20 4 3 2" xfId="53449" xr:uid="{00000000-0005-0000-0000-0000E6D00000}"/>
    <cellStyle name="Обычный 3 20 4 3 2 2" xfId="53450" xr:uid="{00000000-0005-0000-0000-0000E7D00000}"/>
    <cellStyle name="Обычный 3 20 4 3 3" xfId="53451" xr:uid="{00000000-0005-0000-0000-0000E8D00000}"/>
    <cellStyle name="Обычный 3 20 4 4" xfId="53452" xr:uid="{00000000-0005-0000-0000-0000E9D00000}"/>
    <cellStyle name="Обычный 3 20 4 4 2" xfId="53453" xr:uid="{00000000-0005-0000-0000-0000EAD00000}"/>
    <cellStyle name="Обычный 3 20 4 5" xfId="53454" xr:uid="{00000000-0005-0000-0000-0000EBD00000}"/>
    <cellStyle name="Обычный 3 20 5" xfId="53455" xr:uid="{00000000-0005-0000-0000-0000ECD00000}"/>
    <cellStyle name="Обычный 3 20 5 2" xfId="53456" xr:uid="{00000000-0005-0000-0000-0000EDD00000}"/>
    <cellStyle name="Обычный 3 20 5 2 2" xfId="53457" xr:uid="{00000000-0005-0000-0000-0000EED00000}"/>
    <cellStyle name="Обычный 3 20 5 2 2 2" xfId="53458" xr:uid="{00000000-0005-0000-0000-0000EFD00000}"/>
    <cellStyle name="Обычный 3 20 5 2 3" xfId="53459" xr:uid="{00000000-0005-0000-0000-0000F0D00000}"/>
    <cellStyle name="Обычный 3 20 5 3" xfId="53460" xr:uid="{00000000-0005-0000-0000-0000F1D00000}"/>
    <cellStyle name="Обычный 3 20 5 3 2" xfId="53461" xr:uid="{00000000-0005-0000-0000-0000F2D00000}"/>
    <cellStyle name="Обычный 3 20 5 4" xfId="53462" xr:uid="{00000000-0005-0000-0000-0000F3D00000}"/>
    <cellStyle name="Обычный 3 20 6" xfId="53463" xr:uid="{00000000-0005-0000-0000-0000F4D00000}"/>
    <cellStyle name="Обычный 3 20 6 2" xfId="53464" xr:uid="{00000000-0005-0000-0000-0000F5D00000}"/>
    <cellStyle name="Обычный 3 20 6 2 2" xfId="53465" xr:uid="{00000000-0005-0000-0000-0000F6D00000}"/>
    <cellStyle name="Обычный 3 20 6 3" xfId="53466" xr:uid="{00000000-0005-0000-0000-0000F7D00000}"/>
    <cellStyle name="Обычный 3 20 7" xfId="53467" xr:uid="{00000000-0005-0000-0000-0000F8D00000}"/>
    <cellStyle name="Обычный 3 20 7 2" xfId="53468" xr:uid="{00000000-0005-0000-0000-0000F9D00000}"/>
    <cellStyle name="Обычный 3 20 8" xfId="53469" xr:uid="{00000000-0005-0000-0000-0000FAD00000}"/>
    <cellStyle name="Обычный 3 21" xfId="53470" xr:uid="{00000000-0005-0000-0000-0000FBD00000}"/>
    <cellStyle name="Обычный 3 21 2" xfId="53471" xr:uid="{00000000-0005-0000-0000-0000FCD00000}"/>
    <cellStyle name="Обычный 3 21 2 2" xfId="53472" xr:uid="{00000000-0005-0000-0000-0000FDD00000}"/>
    <cellStyle name="Обычный 3 21 2 2 2" xfId="53473" xr:uid="{00000000-0005-0000-0000-0000FED00000}"/>
    <cellStyle name="Обычный 3 21 2 2 2 2" xfId="53474" xr:uid="{00000000-0005-0000-0000-0000FFD00000}"/>
    <cellStyle name="Обычный 3 21 2 2 2 2 2" xfId="53475" xr:uid="{00000000-0005-0000-0000-000000D10000}"/>
    <cellStyle name="Обычный 3 21 2 2 2 2 2 2" xfId="53476" xr:uid="{00000000-0005-0000-0000-000001D10000}"/>
    <cellStyle name="Обычный 3 21 2 2 2 2 3" xfId="53477" xr:uid="{00000000-0005-0000-0000-000002D10000}"/>
    <cellStyle name="Обычный 3 21 2 2 2 3" xfId="53478" xr:uid="{00000000-0005-0000-0000-000003D10000}"/>
    <cellStyle name="Обычный 3 21 2 2 2 3 2" xfId="53479" xr:uid="{00000000-0005-0000-0000-000004D10000}"/>
    <cellStyle name="Обычный 3 21 2 2 2 4" xfId="53480" xr:uid="{00000000-0005-0000-0000-000005D10000}"/>
    <cellStyle name="Обычный 3 21 2 2 3" xfId="53481" xr:uid="{00000000-0005-0000-0000-000006D10000}"/>
    <cellStyle name="Обычный 3 21 2 2 3 2" xfId="53482" xr:uid="{00000000-0005-0000-0000-000007D10000}"/>
    <cellStyle name="Обычный 3 21 2 2 3 2 2" xfId="53483" xr:uid="{00000000-0005-0000-0000-000008D10000}"/>
    <cellStyle name="Обычный 3 21 2 2 3 3" xfId="53484" xr:uid="{00000000-0005-0000-0000-000009D10000}"/>
    <cellStyle name="Обычный 3 21 2 2 4" xfId="53485" xr:uid="{00000000-0005-0000-0000-00000AD10000}"/>
    <cellStyle name="Обычный 3 21 2 2 4 2" xfId="53486" xr:uid="{00000000-0005-0000-0000-00000BD10000}"/>
    <cellStyle name="Обычный 3 21 2 2 5" xfId="53487" xr:uid="{00000000-0005-0000-0000-00000CD10000}"/>
    <cellStyle name="Обычный 3 21 2 3" xfId="53488" xr:uid="{00000000-0005-0000-0000-00000DD10000}"/>
    <cellStyle name="Обычный 3 21 2 3 2" xfId="53489" xr:uid="{00000000-0005-0000-0000-00000ED10000}"/>
    <cellStyle name="Обычный 3 21 2 3 2 2" xfId="53490" xr:uid="{00000000-0005-0000-0000-00000FD10000}"/>
    <cellStyle name="Обычный 3 21 2 3 2 2 2" xfId="53491" xr:uid="{00000000-0005-0000-0000-000010D10000}"/>
    <cellStyle name="Обычный 3 21 2 3 2 2 2 2" xfId="53492" xr:uid="{00000000-0005-0000-0000-000011D10000}"/>
    <cellStyle name="Обычный 3 21 2 3 2 2 3" xfId="53493" xr:uid="{00000000-0005-0000-0000-000012D10000}"/>
    <cellStyle name="Обычный 3 21 2 3 2 3" xfId="53494" xr:uid="{00000000-0005-0000-0000-000013D10000}"/>
    <cellStyle name="Обычный 3 21 2 3 2 3 2" xfId="53495" xr:uid="{00000000-0005-0000-0000-000014D10000}"/>
    <cellStyle name="Обычный 3 21 2 3 2 4" xfId="53496" xr:uid="{00000000-0005-0000-0000-000015D10000}"/>
    <cellStyle name="Обычный 3 21 2 3 3" xfId="53497" xr:uid="{00000000-0005-0000-0000-000016D10000}"/>
    <cellStyle name="Обычный 3 21 2 3 3 2" xfId="53498" xr:uid="{00000000-0005-0000-0000-000017D10000}"/>
    <cellStyle name="Обычный 3 21 2 3 3 2 2" xfId="53499" xr:uid="{00000000-0005-0000-0000-000018D10000}"/>
    <cellStyle name="Обычный 3 21 2 3 3 3" xfId="53500" xr:uid="{00000000-0005-0000-0000-000019D10000}"/>
    <cellStyle name="Обычный 3 21 2 3 4" xfId="53501" xr:uid="{00000000-0005-0000-0000-00001AD10000}"/>
    <cellStyle name="Обычный 3 21 2 3 4 2" xfId="53502" xr:uid="{00000000-0005-0000-0000-00001BD10000}"/>
    <cellStyle name="Обычный 3 21 2 3 5" xfId="53503" xr:uid="{00000000-0005-0000-0000-00001CD10000}"/>
    <cellStyle name="Обычный 3 21 2 4" xfId="53504" xr:uid="{00000000-0005-0000-0000-00001DD10000}"/>
    <cellStyle name="Обычный 3 21 2 4 2" xfId="53505" xr:uid="{00000000-0005-0000-0000-00001ED10000}"/>
    <cellStyle name="Обычный 3 21 2 4 2 2" xfId="53506" xr:uid="{00000000-0005-0000-0000-00001FD10000}"/>
    <cellStyle name="Обычный 3 21 2 4 2 2 2" xfId="53507" xr:uid="{00000000-0005-0000-0000-000020D10000}"/>
    <cellStyle name="Обычный 3 21 2 4 2 3" xfId="53508" xr:uid="{00000000-0005-0000-0000-000021D10000}"/>
    <cellStyle name="Обычный 3 21 2 4 3" xfId="53509" xr:uid="{00000000-0005-0000-0000-000022D10000}"/>
    <cellStyle name="Обычный 3 21 2 4 3 2" xfId="53510" xr:uid="{00000000-0005-0000-0000-000023D10000}"/>
    <cellStyle name="Обычный 3 21 2 4 4" xfId="53511" xr:uid="{00000000-0005-0000-0000-000024D10000}"/>
    <cellStyle name="Обычный 3 21 2 5" xfId="53512" xr:uid="{00000000-0005-0000-0000-000025D10000}"/>
    <cellStyle name="Обычный 3 21 2 5 2" xfId="53513" xr:uid="{00000000-0005-0000-0000-000026D10000}"/>
    <cellStyle name="Обычный 3 21 2 5 2 2" xfId="53514" xr:uid="{00000000-0005-0000-0000-000027D10000}"/>
    <cellStyle name="Обычный 3 21 2 5 3" xfId="53515" xr:uid="{00000000-0005-0000-0000-000028D10000}"/>
    <cellStyle name="Обычный 3 21 2 6" xfId="53516" xr:uid="{00000000-0005-0000-0000-000029D10000}"/>
    <cellStyle name="Обычный 3 21 2 6 2" xfId="53517" xr:uid="{00000000-0005-0000-0000-00002AD10000}"/>
    <cellStyle name="Обычный 3 21 2 7" xfId="53518" xr:uid="{00000000-0005-0000-0000-00002BD10000}"/>
    <cellStyle name="Обычный 3 21 3" xfId="53519" xr:uid="{00000000-0005-0000-0000-00002CD10000}"/>
    <cellStyle name="Обычный 3 21 3 2" xfId="53520" xr:uid="{00000000-0005-0000-0000-00002DD10000}"/>
    <cellStyle name="Обычный 3 21 3 2 2" xfId="53521" xr:uid="{00000000-0005-0000-0000-00002ED10000}"/>
    <cellStyle name="Обычный 3 21 3 2 2 2" xfId="53522" xr:uid="{00000000-0005-0000-0000-00002FD10000}"/>
    <cellStyle name="Обычный 3 21 3 2 2 2 2" xfId="53523" xr:uid="{00000000-0005-0000-0000-000030D10000}"/>
    <cellStyle name="Обычный 3 21 3 2 2 3" xfId="53524" xr:uid="{00000000-0005-0000-0000-000031D10000}"/>
    <cellStyle name="Обычный 3 21 3 2 3" xfId="53525" xr:uid="{00000000-0005-0000-0000-000032D10000}"/>
    <cellStyle name="Обычный 3 21 3 2 3 2" xfId="53526" xr:uid="{00000000-0005-0000-0000-000033D10000}"/>
    <cellStyle name="Обычный 3 21 3 2 4" xfId="53527" xr:uid="{00000000-0005-0000-0000-000034D10000}"/>
    <cellStyle name="Обычный 3 21 3 3" xfId="53528" xr:uid="{00000000-0005-0000-0000-000035D10000}"/>
    <cellStyle name="Обычный 3 21 3 3 2" xfId="53529" xr:uid="{00000000-0005-0000-0000-000036D10000}"/>
    <cellStyle name="Обычный 3 21 3 3 2 2" xfId="53530" xr:uid="{00000000-0005-0000-0000-000037D10000}"/>
    <cellStyle name="Обычный 3 21 3 3 3" xfId="53531" xr:uid="{00000000-0005-0000-0000-000038D10000}"/>
    <cellStyle name="Обычный 3 21 3 4" xfId="53532" xr:uid="{00000000-0005-0000-0000-000039D10000}"/>
    <cellStyle name="Обычный 3 21 3 4 2" xfId="53533" xr:uid="{00000000-0005-0000-0000-00003AD10000}"/>
    <cellStyle name="Обычный 3 21 3 5" xfId="53534" xr:uid="{00000000-0005-0000-0000-00003BD10000}"/>
    <cellStyle name="Обычный 3 21 4" xfId="53535" xr:uid="{00000000-0005-0000-0000-00003CD10000}"/>
    <cellStyle name="Обычный 3 21 4 2" xfId="53536" xr:uid="{00000000-0005-0000-0000-00003DD10000}"/>
    <cellStyle name="Обычный 3 21 4 2 2" xfId="53537" xr:uid="{00000000-0005-0000-0000-00003ED10000}"/>
    <cellStyle name="Обычный 3 21 4 2 2 2" xfId="53538" xr:uid="{00000000-0005-0000-0000-00003FD10000}"/>
    <cellStyle name="Обычный 3 21 4 2 2 2 2" xfId="53539" xr:uid="{00000000-0005-0000-0000-000040D10000}"/>
    <cellStyle name="Обычный 3 21 4 2 2 3" xfId="53540" xr:uid="{00000000-0005-0000-0000-000041D10000}"/>
    <cellStyle name="Обычный 3 21 4 2 3" xfId="53541" xr:uid="{00000000-0005-0000-0000-000042D10000}"/>
    <cellStyle name="Обычный 3 21 4 2 3 2" xfId="53542" xr:uid="{00000000-0005-0000-0000-000043D10000}"/>
    <cellStyle name="Обычный 3 21 4 2 4" xfId="53543" xr:uid="{00000000-0005-0000-0000-000044D10000}"/>
    <cellStyle name="Обычный 3 21 4 3" xfId="53544" xr:uid="{00000000-0005-0000-0000-000045D10000}"/>
    <cellStyle name="Обычный 3 21 4 3 2" xfId="53545" xr:uid="{00000000-0005-0000-0000-000046D10000}"/>
    <cellStyle name="Обычный 3 21 4 3 2 2" xfId="53546" xr:uid="{00000000-0005-0000-0000-000047D10000}"/>
    <cellStyle name="Обычный 3 21 4 3 3" xfId="53547" xr:uid="{00000000-0005-0000-0000-000048D10000}"/>
    <cellStyle name="Обычный 3 21 4 4" xfId="53548" xr:uid="{00000000-0005-0000-0000-000049D10000}"/>
    <cellStyle name="Обычный 3 21 4 4 2" xfId="53549" xr:uid="{00000000-0005-0000-0000-00004AD10000}"/>
    <cellStyle name="Обычный 3 21 4 5" xfId="53550" xr:uid="{00000000-0005-0000-0000-00004BD10000}"/>
    <cellStyle name="Обычный 3 21 5" xfId="53551" xr:uid="{00000000-0005-0000-0000-00004CD10000}"/>
    <cellStyle name="Обычный 3 21 5 2" xfId="53552" xr:uid="{00000000-0005-0000-0000-00004DD10000}"/>
    <cellStyle name="Обычный 3 21 5 2 2" xfId="53553" xr:uid="{00000000-0005-0000-0000-00004ED10000}"/>
    <cellStyle name="Обычный 3 21 5 2 2 2" xfId="53554" xr:uid="{00000000-0005-0000-0000-00004FD10000}"/>
    <cellStyle name="Обычный 3 21 5 2 3" xfId="53555" xr:uid="{00000000-0005-0000-0000-000050D10000}"/>
    <cellStyle name="Обычный 3 21 5 3" xfId="53556" xr:uid="{00000000-0005-0000-0000-000051D10000}"/>
    <cellStyle name="Обычный 3 21 5 3 2" xfId="53557" xr:uid="{00000000-0005-0000-0000-000052D10000}"/>
    <cellStyle name="Обычный 3 21 5 4" xfId="53558" xr:uid="{00000000-0005-0000-0000-000053D10000}"/>
    <cellStyle name="Обычный 3 21 6" xfId="53559" xr:uid="{00000000-0005-0000-0000-000054D10000}"/>
    <cellStyle name="Обычный 3 21 6 2" xfId="53560" xr:uid="{00000000-0005-0000-0000-000055D10000}"/>
    <cellStyle name="Обычный 3 21 6 2 2" xfId="53561" xr:uid="{00000000-0005-0000-0000-000056D10000}"/>
    <cellStyle name="Обычный 3 21 6 3" xfId="53562" xr:uid="{00000000-0005-0000-0000-000057D10000}"/>
    <cellStyle name="Обычный 3 21 7" xfId="53563" xr:uid="{00000000-0005-0000-0000-000058D10000}"/>
    <cellStyle name="Обычный 3 21 7 2" xfId="53564" xr:uid="{00000000-0005-0000-0000-000059D10000}"/>
    <cellStyle name="Обычный 3 21 8" xfId="53565" xr:uid="{00000000-0005-0000-0000-00005AD10000}"/>
    <cellStyle name="Обычный 3 21 9" xfId="53566" xr:uid="{00000000-0005-0000-0000-00005BD10000}"/>
    <cellStyle name="Обычный 3 22" xfId="53567" xr:uid="{00000000-0005-0000-0000-00005CD10000}"/>
    <cellStyle name="Обычный 3 22 2" xfId="53568" xr:uid="{00000000-0005-0000-0000-00005DD10000}"/>
    <cellStyle name="Обычный 3 22 2 2" xfId="53569" xr:uid="{00000000-0005-0000-0000-00005ED10000}"/>
    <cellStyle name="Обычный 3 22 2 2 2" xfId="53570" xr:uid="{00000000-0005-0000-0000-00005FD10000}"/>
    <cellStyle name="Обычный 3 22 2 2 2 2" xfId="53571" xr:uid="{00000000-0005-0000-0000-000060D10000}"/>
    <cellStyle name="Обычный 3 22 2 2 2 2 2" xfId="53572" xr:uid="{00000000-0005-0000-0000-000061D10000}"/>
    <cellStyle name="Обычный 3 22 2 2 2 2 2 2" xfId="53573" xr:uid="{00000000-0005-0000-0000-000062D10000}"/>
    <cellStyle name="Обычный 3 22 2 2 2 2 3" xfId="53574" xr:uid="{00000000-0005-0000-0000-000063D10000}"/>
    <cellStyle name="Обычный 3 22 2 2 2 3" xfId="53575" xr:uid="{00000000-0005-0000-0000-000064D10000}"/>
    <cellStyle name="Обычный 3 22 2 2 2 3 2" xfId="53576" xr:uid="{00000000-0005-0000-0000-000065D10000}"/>
    <cellStyle name="Обычный 3 22 2 2 2 4" xfId="53577" xr:uid="{00000000-0005-0000-0000-000066D10000}"/>
    <cellStyle name="Обычный 3 22 2 2 3" xfId="53578" xr:uid="{00000000-0005-0000-0000-000067D10000}"/>
    <cellStyle name="Обычный 3 22 2 2 3 2" xfId="53579" xr:uid="{00000000-0005-0000-0000-000068D10000}"/>
    <cellStyle name="Обычный 3 22 2 2 3 2 2" xfId="53580" xr:uid="{00000000-0005-0000-0000-000069D10000}"/>
    <cellStyle name="Обычный 3 22 2 2 3 3" xfId="53581" xr:uid="{00000000-0005-0000-0000-00006AD10000}"/>
    <cellStyle name="Обычный 3 22 2 2 4" xfId="53582" xr:uid="{00000000-0005-0000-0000-00006BD10000}"/>
    <cellStyle name="Обычный 3 22 2 2 4 2" xfId="53583" xr:uid="{00000000-0005-0000-0000-00006CD10000}"/>
    <cellStyle name="Обычный 3 22 2 2 5" xfId="53584" xr:uid="{00000000-0005-0000-0000-00006DD10000}"/>
    <cellStyle name="Обычный 3 22 2 3" xfId="53585" xr:uid="{00000000-0005-0000-0000-00006ED10000}"/>
    <cellStyle name="Обычный 3 22 2 3 2" xfId="53586" xr:uid="{00000000-0005-0000-0000-00006FD10000}"/>
    <cellStyle name="Обычный 3 22 2 3 2 2" xfId="53587" xr:uid="{00000000-0005-0000-0000-000070D10000}"/>
    <cellStyle name="Обычный 3 22 2 3 2 2 2" xfId="53588" xr:uid="{00000000-0005-0000-0000-000071D10000}"/>
    <cellStyle name="Обычный 3 22 2 3 2 2 2 2" xfId="53589" xr:uid="{00000000-0005-0000-0000-000072D10000}"/>
    <cellStyle name="Обычный 3 22 2 3 2 2 3" xfId="53590" xr:uid="{00000000-0005-0000-0000-000073D10000}"/>
    <cellStyle name="Обычный 3 22 2 3 2 3" xfId="53591" xr:uid="{00000000-0005-0000-0000-000074D10000}"/>
    <cellStyle name="Обычный 3 22 2 3 2 3 2" xfId="53592" xr:uid="{00000000-0005-0000-0000-000075D10000}"/>
    <cellStyle name="Обычный 3 22 2 3 2 4" xfId="53593" xr:uid="{00000000-0005-0000-0000-000076D10000}"/>
    <cellStyle name="Обычный 3 22 2 3 3" xfId="53594" xr:uid="{00000000-0005-0000-0000-000077D10000}"/>
    <cellStyle name="Обычный 3 22 2 3 3 2" xfId="53595" xr:uid="{00000000-0005-0000-0000-000078D10000}"/>
    <cellStyle name="Обычный 3 22 2 3 3 2 2" xfId="53596" xr:uid="{00000000-0005-0000-0000-000079D10000}"/>
    <cellStyle name="Обычный 3 22 2 3 3 3" xfId="53597" xr:uid="{00000000-0005-0000-0000-00007AD10000}"/>
    <cellStyle name="Обычный 3 22 2 3 4" xfId="53598" xr:uid="{00000000-0005-0000-0000-00007BD10000}"/>
    <cellStyle name="Обычный 3 22 2 3 4 2" xfId="53599" xr:uid="{00000000-0005-0000-0000-00007CD10000}"/>
    <cellStyle name="Обычный 3 22 2 3 5" xfId="53600" xr:uid="{00000000-0005-0000-0000-00007DD10000}"/>
    <cellStyle name="Обычный 3 22 2 4" xfId="53601" xr:uid="{00000000-0005-0000-0000-00007ED10000}"/>
    <cellStyle name="Обычный 3 22 2 4 2" xfId="53602" xr:uid="{00000000-0005-0000-0000-00007FD10000}"/>
    <cellStyle name="Обычный 3 22 2 4 2 2" xfId="53603" xr:uid="{00000000-0005-0000-0000-000080D10000}"/>
    <cellStyle name="Обычный 3 22 2 4 2 2 2" xfId="53604" xr:uid="{00000000-0005-0000-0000-000081D10000}"/>
    <cellStyle name="Обычный 3 22 2 4 2 3" xfId="53605" xr:uid="{00000000-0005-0000-0000-000082D10000}"/>
    <cellStyle name="Обычный 3 22 2 4 3" xfId="53606" xr:uid="{00000000-0005-0000-0000-000083D10000}"/>
    <cellStyle name="Обычный 3 22 2 4 3 2" xfId="53607" xr:uid="{00000000-0005-0000-0000-000084D10000}"/>
    <cellStyle name="Обычный 3 22 2 4 4" xfId="53608" xr:uid="{00000000-0005-0000-0000-000085D10000}"/>
    <cellStyle name="Обычный 3 22 2 5" xfId="53609" xr:uid="{00000000-0005-0000-0000-000086D10000}"/>
    <cellStyle name="Обычный 3 22 2 5 2" xfId="53610" xr:uid="{00000000-0005-0000-0000-000087D10000}"/>
    <cellStyle name="Обычный 3 22 2 5 2 2" xfId="53611" xr:uid="{00000000-0005-0000-0000-000088D10000}"/>
    <cellStyle name="Обычный 3 22 2 5 3" xfId="53612" xr:uid="{00000000-0005-0000-0000-000089D10000}"/>
    <cellStyle name="Обычный 3 22 2 6" xfId="53613" xr:uid="{00000000-0005-0000-0000-00008AD10000}"/>
    <cellStyle name="Обычный 3 22 2 6 2" xfId="53614" xr:uid="{00000000-0005-0000-0000-00008BD10000}"/>
    <cellStyle name="Обычный 3 22 2 7" xfId="53615" xr:uid="{00000000-0005-0000-0000-00008CD10000}"/>
    <cellStyle name="Обычный 3 22 3" xfId="53616" xr:uid="{00000000-0005-0000-0000-00008DD10000}"/>
    <cellStyle name="Обычный 3 22 3 2" xfId="53617" xr:uid="{00000000-0005-0000-0000-00008ED10000}"/>
    <cellStyle name="Обычный 3 22 3 2 2" xfId="53618" xr:uid="{00000000-0005-0000-0000-00008FD10000}"/>
    <cellStyle name="Обычный 3 22 3 2 2 2" xfId="53619" xr:uid="{00000000-0005-0000-0000-000090D10000}"/>
    <cellStyle name="Обычный 3 22 3 2 2 2 2" xfId="53620" xr:uid="{00000000-0005-0000-0000-000091D10000}"/>
    <cellStyle name="Обычный 3 22 3 2 2 3" xfId="53621" xr:uid="{00000000-0005-0000-0000-000092D10000}"/>
    <cellStyle name="Обычный 3 22 3 2 3" xfId="53622" xr:uid="{00000000-0005-0000-0000-000093D10000}"/>
    <cellStyle name="Обычный 3 22 3 2 3 2" xfId="53623" xr:uid="{00000000-0005-0000-0000-000094D10000}"/>
    <cellStyle name="Обычный 3 22 3 2 4" xfId="53624" xr:uid="{00000000-0005-0000-0000-000095D10000}"/>
    <cellStyle name="Обычный 3 22 3 3" xfId="53625" xr:uid="{00000000-0005-0000-0000-000096D10000}"/>
    <cellStyle name="Обычный 3 22 3 3 2" xfId="53626" xr:uid="{00000000-0005-0000-0000-000097D10000}"/>
    <cellStyle name="Обычный 3 22 3 3 2 2" xfId="53627" xr:uid="{00000000-0005-0000-0000-000098D10000}"/>
    <cellStyle name="Обычный 3 22 3 3 3" xfId="53628" xr:uid="{00000000-0005-0000-0000-000099D10000}"/>
    <cellStyle name="Обычный 3 22 3 4" xfId="53629" xr:uid="{00000000-0005-0000-0000-00009AD10000}"/>
    <cellStyle name="Обычный 3 22 3 4 2" xfId="53630" xr:uid="{00000000-0005-0000-0000-00009BD10000}"/>
    <cellStyle name="Обычный 3 22 3 5" xfId="53631" xr:uid="{00000000-0005-0000-0000-00009CD10000}"/>
    <cellStyle name="Обычный 3 22 4" xfId="53632" xr:uid="{00000000-0005-0000-0000-00009DD10000}"/>
    <cellStyle name="Обычный 3 22 4 2" xfId="53633" xr:uid="{00000000-0005-0000-0000-00009ED10000}"/>
    <cellStyle name="Обычный 3 22 4 2 2" xfId="53634" xr:uid="{00000000-0005-0000-0000-00009FD10000}"/>
    <cellStyle name="Обычный 3 22 4 2 2 2" xfId="53635" xr:uid="{00000000-0005-0000-0000-0000A0D10000}"/>
    <cellStyle name="Обычный 3 22 4 2 2 2 2" xfId="53636" xr:uid="{00000000-0005-0000-0000-0000A1D10000}"/>
    <cellStyle name="Обычный 3 22 4 2 2 3" xfId="53637" xr:uid="{00000000-0005-0000-0000-0000A2D10000}"/>
    <cellStyle name="Обычный 3 22 4 2 3" xfId="53638" xr:uid="{00000000-0005-0000-0000-0000A3D10000}"/>
    <cellStyle name="Обычный 3 22 4 2 3 2" xfId="53639" xr:uid="{00000000-0005-0000-0000-0000A4D10000}"/>
    <cellStyle name="Обычный 3 22 4 2 4" xfId="53640" xr:uid="{00000000-0005-0000-0000-0000A5D10000}"/>
    <cellStyle name="Обычный 3 22 4 3" xfId="53641" xr:uid="{00000000-0005-0000-0000-0000A6D10000}"/>
    <cellStyle name="Обычный 3 22 4 3 2" xfId="53642" xr:uid="{00000000-0005-0000-0000-0000A7D10000}"/>
    <cellStyle name="Обычный 3 22 4 3 2 2" xfId="53643" xr:uid="{00000000-0005-0000-0000-0000A8D10000}"/>
    <cellStyle name="Обычный 3 22 4 3 3" xfId="53644" xr:uid="{00000000-0005-0000-0000-0000A9D10000}"/>
    <cellStyle name="Обычный 3 22 4 4" xfId="53645" xr:uid="{00000000-0005-0000-0000-0000AAD10000}"/>
    <cellStyle name="Обычный 3 22 4 4 2" xfId="53646" xr:uid="{00000000-0005-0000-0000-0000ABD10000}"/>
    <cellStyle name="Обычный 3 22 4 5" xfId="53647" xr:uid="{00000000-0005-0000-0000-0000ACD10000}"/>
    <cellStyle name="Обычный 3 22 5" xfId="53648" xr:uid="{00000000-0005-0000-0000-0000ADD10000}"/>
    <cellStyle name="Обычный 3 22 5 2" xfId="53649" xr:uid="{00000000-0005-0000-0000-0000AED10000}"/>
    <cellStyle name="Обычный 3 22 5 2 2" xfId="53650" xr:uid="{00000000-0005-0000-0000-0000AFD10000}"/>
    <cellStyle name="Обычный 3 22 5 2 2 2" xfId="53651" xr:uid="{00000000-0005-0000-0000-0000B0D10000}"/>
    <cellStyle name="Обычный 3 22 5 2 3" xfId="53652" xr:uid="{00000000-0005-0000-0000-0000B1D10000}"/>
    <cellStyle name="Обычный 3 22 5 3" xfId="53653" xr:uid="{00000000-0005-0000-0000-0000B2D10000}"/>
    <cellStyle name="Обычный 3 22 5 3 2" xfId="53654" xr:uid="{00000000-0005-0000-0000-0000B3D10000}"/>
    <cellStyle name="Обычный 3 22 5 4" xfId="53655" xr:uid="{00000000-0005-0000-0000-0000B4D10000}"/>
    <cellStyle name="Обычный 3 22 6" xfId="53656" xr:uid="{00000000-0005-0000-0000-0000B5D10000}"/>
    <cellStyle name="Обычный 3 22 6 2" xfId="53657" xr:uid="{00000000-0005-0000-0000-0000B6D10000}"/>
    <cellStyle name="Обычный 3 22 6 2 2" xfId="53658" xr:uid="{00000000-0005-0000-0000-0000B7D10000}"/>
    <cellStyle name="Обычный 3 22 6 3" xfId="53659" xr:uid="{00000000-0005-0000-0000-0000B8D10000}"/>
    <cellStyle name="Обычный 3 22 7" xfId="53660" xr:uid="{00000000-0005-0000-0000-0000B9D10000}"/>
    <cellStyle name="Обычный 3 22 7 2" xfId="53661" xr:uid="{00000000-0005-0000-0000-0000BAD10000}"/>
    <cellStyle name="Обычный 3 22 8" xfId="53662" xr:uid="{00000000-0005-0000-0000-0000BBD10000}"/>
    <cellStyle name="Обычный 3 23" xfId="53663" xr:uid="{00000000-0005-0000-0000-0000BCD10000}"/>
    <cellStyle name="Обычный 3 23 2" xfId="53664" xr:uid="{00000000-0005-0000-0000-0000BDD10000}"/>
    <cellStyle name="Обычный 3 23 2 2" xfId="53665" xr:uid="{00000000-0005-0000-0000-0000BED10000}"/>
    <cellStyle name="Обычный 3 23 2 2 2" xfId="53666" xr:uid="{00000000-0005-0000-0000-0000BFD10000}"/>
    <cellStyle name="Обычный 3 23 2 2 2 2" xfId="53667" xr:uid="{00000000-0005-0000-0000-0000C0D10000}"/>
    <cellStyle name="Обычный 3 23 2 2 2 2 2" xfId="53668" xr:uid="{00000000-0005-0000-0000-0000C1D10000}"/>
    <cellStyle name="Обычный 3 23 2 2 2 2 2 2" xfId="53669" xr:uid="{00000000-0005-0000-0000-0000C2D10000}"/>
    <cellStyle name="Обычный 3 23 2 2 2 2 3" xfId="53670" xr:uid="{00000000-0005-0000-0000-0000C3D10000}"/>
    <cellStyle name="Обычный 3 23 2 2 2 3" xfId="53671" xr:uid="{00000000-0005-0000-0000-0000C4D10000}"/>
    <cellStyle name="Обычный 3 23 2 2 2 3 2" xfId="53672" xr:uid="{00000000-0005-0000-0000-0000C5D10000}"/>
    <cellStyle name="Обычный 3 23 2 2 2 4" xfId="53673" xr:uid="{00000000-0005-0000-0000-0000C6D10000}"/>
    <cellStyle name="Обычный 3 23 2 2 3" xfId="53674" xr:uid="{00000000-0005-0000-0000-0000C7D10000}"/>
    <cellStyle name="Обычный 3 23 2 2 3 2" xfId="53675" xr:uid="{00000000-0005-0000-0000-0000C8D10000}"/>
    <cellStyle name="Обычный 3 23 2 2 3 2 2" xfId="53676" xr:uid="{00000000-0005-0000-0000-0000C9D10000}"/>
    <cellStyle name="Обычный 3 23 2 2 3 3" xfId="53677" xr:uid="{00000000-0005-0000-0000-0000CAD10000}"/>
    <cellStyle name="Обычный 3 23 2 2 4" xfId="53678" xr:uid="{00000000-0005-0000-0000-0000CBD10000}"/>
    <cellStyle name="Обычный 3 23 2 2 4 2" xfId="53679" xr:uid="{00000000-0005-0000-0000-0000CCD10000}"/>
    <cellStyle name="Обычный 3 23 2 2 5" xfId="53680" xr:uid="{00000000-0005-0000-0000-0000CDD10000}"/>
    <cellStyle name="Обычный 3 23 2 3" xfId="53681" xr:uid="{00000000-0005-0000-0000-0000CED10000}"/>
    <cellStyle name="Обычный 3 23 2 3 2" xfId="53682" xr:uid="{00000000-0005-0000-0000-0000CFD10000}"/>
    <cellStyle name="Обычный 3 23 2 3 2 2" xfId="53683" xr:uid="{00000000-0005-0000-0000-0000D0D10000}"/>
    <cellStyle name="Обычный 3 23 2 3 2 2 2" xfId="53684" xr:uid="{00000000-0005-0000-0000-0000D1D10000}"/>
    <cellStyle name="Обычный 3 23 2 3 2 2 2 2" xfId="53685" xr:uid="{00000000-0005-0000-0000-0000D2D10000}"/>
    <cellStyle name="Обычный 3 23 2 3 2 2 3" xfId="53686" xr:uid="{00000000-0005-0000-0000-0000D3D10000}"/>
    <cellStyle name="Обычный 3 23 2 3 2 3" xfId="53687" xr:uid="{00000000-0005-0000-0000-0000D4D10000}"/>
    <cellStyle name="Обычный 3 23 2 3 2 3 2" xfId="53688" xr:uid="{00000000-0005-0000-0000-0000D5D10000}"/>
    <cellStyle name="Обычный 3 23 2 3 2 4" xfId="53689" xr:uid="{00000000-0005-0000-0000-0000D6D10000}"/>
    <cellStyle name="Обычный 3 23 2 3 3" xfId="53690" xr:uid="{00000000-0005-0000-0000-0000D7D10000}"/>
    <cellStyle name="Обычный 3 23 2 3 3 2" xfId="53691" xr:uid="{00000000-0005-0000-0000-0000D8D10000}"/>
    <cellStyle name="Обычный 3 23 2 3 3 2 2" xfId="53692" xr:uid="{00000000-0005-0000-0000-0000D9D10000}"/>
    <cellStyle name="Обычный 3 23 2 3 3 3" xfId="53693" xr:uid="{00000000-0005-0000-0000-0000DAD10000}"/>
    <cellStyle name="Обычный 3 23 2 3 4" xfId="53694" xr:uid="{00000000-0005-0000-0000-0000DBD10000}"/>
    <cellStyle name="Обычный 3 23 2 3 4 2" xfId="53695" xr:uid="{00000000-0005-0000-0000-0000DCD10000}"/>
    <cellStyle name="Обычный 3 23 2 3 5" xfId="53696" xr:uid="{00000000-0005-0000-0000-0000DDD10000}"/>
    <cellStyle name="Обычный 3 23 2 4" xfId="53697" xr:uid="{00000000-0005-0000-0000-0000DED10000}"/>
    <cellStyle name="Обычный 3 23 2 4 2" xfId="53698" xr:uid="{00000000-0005-0000-0000-0000DFD10000}"/>
    <cellStyle name="Обычный 3 23 2 4 2 2" xfId="53699" xr:uid="{00000000-0005-0000-0000-0000E0D10000}"/>
    <cellStyle name="Обычный 3 23 2 4 2 2 2" xfId="53700" xr:uid="{00000000-0005-0000-0000-0000E1D10000}"/>
    <cellStyle name="Обычный 3 23 2 4 2 3" xfId="53701" xr:uid="{00000000-0005-0000-0000-0000E2D10000}"/>
    <cellStyle name="Обычный 3 23 2 4 3" xfId="53702" xr:uid="{00000000-0005-0000-0000-0000E3D10000}"/>
    <cellStyle name="Обычный 3 23 2 4 3 2" xfId="53703" xr:uid="{00000000-0005-0000-0000-0000E4D10000}"/>
    <cellStyle name="Обычный 3 23 2 4 4" xfId="53704" xr:uid="{00000000-0005-0000-0000-0000E5D10000}"/>
    <cellStyle name="Обычный 3 23 2 5" xfId="53705" xr:uid="{00000000-0005-0000-0000-0000E6D10000}"/>
    <cellStyle name="Обычный 3 23 2 5 2" xfId="53706" xr:uid="{00000000-0005-0000-0000-0000E7D10000}"/>
    <cellStyle name="Обычный 3 23 2 5 2 2" xfId="53707" xr:uid="{00000000-0005-0000-0000-0000E8D10000}"/>
    <cellStyle name="Обычный 3 23 2 5 3" xfId="53708" xr:uid="{00000000-0005-0000-0000-0000E9D10000}"/>
    <cellStyle name="Обычный 3 23 2 6" xfId="53709" xr:uid="{00000000-0005-0000-0000-0000EAD10000}"/>
    <cellStyle name="Обычный 3 23 2 6 2" xfId="53710" xr:uid="{00000000-0005-0000-0000-0000EBD10000}"/>
    <cellStyle name="Обычный 3 23 2 7" xfId="53711" xr:uid="{00000000-0005-0000-0000-0000ECD10000}"/>
    <cellStyle name="Обычный 3 23 3" xfId="53712" xr:uid="{00000000-0005-0000-0000-0000EDD10000}"/>
    <cellStyle name="Обычный 3 23 3 2" xfId="53713" xr:uid="{00000000-0005-0000-0000-0000EED10000}"/>
    <cellStyle name="Обычный 3 23 3 2 2" xfId="53714" xr:uid="{00000000-0005-0000-0000-0000EFD10000}"/>
    <cellStyle name="Обычный 3 23 3 2 2 2" xfId="53715" xr:uid="{00000000-0005-0000-0000-0000F0D10000}"/>
    <cellStyle name="Обычный 3 23 3 2 2 2 2" xfId="53716" xr:uid="{00000000-0005-0000-0000-0000F1D10000}"/>
    <cellStyle name="Обычный 3 23 3 2 2 3" xfId="53717" xr:uid="{00000000-0005-0000-0000-0000F2D10000}"/>
    <cellStyle name="Обычный 3 23 3 2 3" xfId="53718" xr:uid="{00000000-0005-0000-0000-0000F3D10000}"/>
    <cellStyle name="Обычный 3 23 3 2 3 2" xfId="53719" xr:uid="{00000000-0005-0000-0000-0000F4D10000}"/>
    <cellStyle name="Обычный 3 23 3 2 4" xfId="53720" xr:uid="{00000000-0005-0000-0000-0000F5D10000}"/>
    <cellStyle name="Обычный 3 23 3 3" xfId="53721" xr:uid="{00000000-0005-0000-0000-0000F6D10000}"/>
    <cellStyle name="Обычный 3 23 3 3 2" xfId="53722" xr:uid="{00000000-0005-0000-0000-0000F7D10000}"/>
    <cellStyle name="Обычный 3 23 3 3 2 2" xfId="53723" xr:uid="{00000000-0005-0000-0000-0000F8D10000}"/>
    <cellStyle name="Обычный 3 23 3 3 3" xfId="53724" xr:uid="{00000000-0005-0000-0000-0000F9D10000}"/>
    <cellStyle name="Обычный 3 23 3 4" xfId="53725" xr:uid="{00000000-0005-0000-0000-0000FAD10000}"/>
    <cellStyle name="Обычный 3 23 3 4 2" xfId="53726" xr:uid="{00000000-0005-0000-0000-0000FBD10000}"/>
    <cellStyle name="Обычный 3 23 3 5" xfId="53727" xr:uid="{00000000-0005-0000-0000-0000FCD10000}"/>
    <cellStyle name="Обычный 3 23 4" xfId="53728" xr:uid="{00000000-0005-0000-0000-0000FDD10000}"/>
    <cellStyle name="Обычный 3 23 4 2" xfId="53729" xr:uid="{00000000-0005-0000-0000-0000FED10000}"/>
    <cellStyle name="Обычный 3 23 4 2 2" xfId="53730" xr:uid="{00000000-0005-0000-0000-0000FFD10000}"/>
    <cellStyle name="Обычный 3 23 4 2 2 2" xfId="53731" xr:uid="{00000000-0005-0000-0000-000000D20000}"/>
    <cellStyle name="Обычный 3 23 4 2 2 2 2" xfId="53732" xr:uid="{00000000-0005-0000-0000-000001D20000}"/>
    <cellStyle name="Обычный 3 23 4 2 2 3" xfId="53733" xr:uid="{00000000-0005-0000-0000-000002D20000}"/>
    <cellStyle name="Обычный 3 23 4 2 3" xfId="53734" xr:uid="{00000000-0005-0000-0000-000003D20000}"/>
    <cellStyle name="Обычный 3 23 4 2 3 2" xfId="53735" xr:uid="{00000000-0005-0000-0000-000004D20000}"/>
    <cellStyle name="Обычный 3 23 4 2 4" xfId="53736" xr:uid="{00000000-0005-0000-0000-000005D20000}"/>
    <cellStyle name="Обычный 3 23 4 3" xfId="53737" xr:uid="{00000000-0005-0000-0000-000006D20000}"/>
    <cellStyle name="Обычный 3 23 4 3 2" xfId="53738" xr:uid="{00000000-0005-0000-0000-000007D20000}"/>
    <cellStyle name="Обычный 3 23 4 3 2 2" xfId="53739" xr:uid="{00000000-0005-0000-0000-000008D20000}"/>
    <cellStyle name="Обычный 3 23 4 3 3" xfId="53740" xr:uid="{00000000-0005-0000-0000-000009D20000}"/>
    <cellStyle name="Обычный 3 23 4 4" xfId="53741" xr:uid="{00000000-0005-0000-0000-00000AD20000}"/>
    <cellStyle name="Обычный 3 23 4 4 2" xfId="53742" xr:uid="{00000000-0005-0000-0000-00000BD20000}"/>
    <cellStyle name="Обычный 3 23 4 5" xfId="53743" xr:uid="{00000000-0005-0000-0000-00000CD20000}"/>
    <cellStyle name="Обычный 3 23 5" xfId="53744" xr:uid="{00000000-0005-0000-0000-00000DD20000}"/>
    <cellStyle name="Обычный 3 23 5 2" xfId="53745" xr:uid="{00000000-0005-0000-0000-00000ED20000}"/>
    <cellStyle name="Обычный 3 23 5 2 2" xfId="53746" xr:uid="{00000000-0005-0000-0000-00000FD20000}"/>
    <cellStyle name="Обычный 3 23 5 2 2 2" xfId="53747" xr:uid="{00000000-0005-0000-0000-000010D20000}"/>
    <cellStyle name="Обычный 3 23 5 2 3" xfId="53748" xr:uid="{00000000-0005-0000-0000-000011D20000}"/>
    <cellStyle name="Обычный 3 23 5 3" xfId="53749" xr:uid="{00000000-0005-0000-0000-000012D20000}"/>
    <cellStyle name="Обычный 3 23 5 3 2" xfId="53750" xr:uid="{00000000-0005-0000-0000-000013D20000}"/>
    <cellStyle name="Обычный 3 23 5 4" xfId="53751" xr:uid="{00000000-0005-0000-0000-000014D20000}"/>
    <cellStyle name="Обычный 3 23 6" xfId="53752" xr:uid="{00000000-0005-0000-0000-000015D20000}"/>
    <cellStyle name="Обычный 3 23 6 2" xfId="53753" xr:uid="{00000000-0005-0000-0000-000016D20000}"/>
    <cellStyle name="Обычный 3 23 6 2 2" xfId="53754" xr:uid="{00000000-0005-0000-0000-000017D20000}"/>
    <cellStyle name="Обычный 3 23 6 3" xfId="53755" xr:uid="{00000000-0005-0000-0000-000018D20000}"/>
    <cellStyle name="Обычный 3 23 7" xfId="53756" xr:uid="{00000000-0005-0000-0000-000019D20000}"/>
    <cellStyle name="Обычный 3 23 7 2" xfId="53757" xr:uid="{00000000-0005-0000-0000-00001AD20000}"/>
    <cellStyle name="Обычный 3 23 8" xfId="53758" xr:uid="{00000000-0005-0000-0000-00001BD20000}"/>
    <cellStyle name="Обычный 3 24" xfId="53759" xr:uid="{00000000-0005-0000-0000-00001CD20000}"/>
    <cellStyle name="Обычный 3 24 2" xfId="53760" xr:uid="{00000000-0005-0000-0000-00001DD20000}"/>
    <cellStyle name="Обычный 3 24 2 2" xfId="53761" xr:uid="{00000000-0005-0000-0000-00001ED20000}"/>
    <cellStyle name="Обычный 3 24 2 2 2" xfId="53762" xr:uid="{00000000-0005-0000-0000-00001FD20000}"/>
    <cellStyle name="Обычный 3 24 2 2 2 2" xfId="53763" xr:uid="{00000000-0005-0000-0000-000020D20000}"/>
    <cellStyle name="Обычный 3 24 2 2 2 2 2" xfId="53764" xr:uid="{00000000-0005-0000-0000-000021D20000}"/>
    <cellStyle name="Обычный 3 24 2 2 2 2 2 2" xfId="53765" xr:uid="{00000000-0005-0000-0000-000022D20000}"/>
    <cellStyle name="Обычный 3 24 2 2 2 2 3" xfId="53766" xr:uid="{00000000-0005-0000-0000-000023D20000}"/>
    <cellStyle name="Обычный 3 24 2 2 2 3" xfId="53767" xr:uid="{00000000-0005-0000-0000-000024D20000}"/>
    <cellStyle name="Обычный 3 24 2 2 2 3 2" xfId="53768" xr:uid="{00000000-0005-0000-0000-000025D20000}"/>
    <cellStyle name="Обычный 3 24 2 2 2 4" xfId="53769" xr:uid="{00000000-0005-0000-0000-000026D20000}"/>
    <cellStyle name="Обычный 3 24 2 2 3" xfId="53770" xr:uid="{00000000-0005-0000-0000-000027D20000}"/>
    <cellStyle name="Обычный 3 24 2 2 3 2" xfId="53771" xr:uid="{00000000-0005-0000-0000-000028D20000}"/>
    <cellStyle name="Обычный 3 24 2 2 3 2 2" xfId="53772" xr:uid="{00000000-0005-0000-0000-000029D20000}"/>
    <cellStyle name="Обычный 3 24 2 2 3 3" xfId="53773" xr:uid="{00000000-0005-0000-0000-00002AD20000}"/>
    <cellStyle name="Обычный 3 24 2 2 4" xfId="53774" xr:uid="{00000000-0005-0000-0000-00002BD20000}"/>
    <cellStyle name="Обычный 3 24 2 2 4 2" xfId="53775" xr:uid="{00000000-0005-0000-0000-00002CD20000}"/>
    <cellStyle name="Обычный 3 24 2 2 5" xfId="53776" xr:uid="{00000000-0005-0000-0000-00002DD20000}"/>
    <cellStyle name="Обычный 3 24 2 3" xfId="53777" xr:uid="{00000000-0005-0000-0000-00002ED20000}"/>
    <cellStyle name="Обычный 3 24 2 3 2" xfId="53778" xr:uid="{00000000-0005-0000-0000-00002FD20000}"/>
    <cellStyle name="Обычный 3 24 2 3 2 2" xfId="53779" xr:uid="{00000000-0005-0000-0000-000030D20000}"/>
    <cellStyle name="Обычный 3 24 2 3 2 2 2" xfId="53780" xr:uid="{00000000-0005-0000-0000-000031D20000}"/>
    <cellStyle name="Обычный 3 24 2 3 2 2 2 2" xfId="53781" xr:uid="{00000000-0005-0000-0000-000032D20000}"/>
    <cellStyle name="Обычный 3 24 2 3 2 2 3" xfId="53782" xr:uid="{00000000-0005-0000-0000-000033D20000}"/>
    <cellStyle name="Обычный 3 24 2 3 2 3" xfId="53783" xr:uid="{00000000-0005-0000-0000-000034D20000}"/>
    <cellStyle name="Обычный 3 24 2 3 2 3 2" xfId="53784" xr:uid="{00000000-0005-0000-0000-000035D20000}"/>
    <cellStyle name="Обычный 3 24 2 3 2 4" xfId="53785" xr:uid="{00000000-0005-0000-0000-000036D20000}"/>
    <cellStyle name="Обычный 3 24 2 3 3" xfId="53786" xr:uid="{00000000-0005-0000-0000-000037D20000}"/>
    <cellStyle name="Обычный 3 24 2 3 3 2" xfId="53787" xr:uid="{00000000-0005-0000-0000-000038D20000}"/>
    <cellStyle name="Обычный 3 24 2 3 3 2 2" xfId="53788" xr:uid="{00000000-0005-0000-0000-000039D20000}"/>
    <cellStyle name="Обычный 3 24 2 3 3 3" xfId="53789" xr:uid="{00000000-0005-0000-0000-00003AD20000}"/>
    <cellStyle name="Обычный 3 24 2 3 4" xfId="53790" xr:uid="{00000000-0005-0000-0000-00003BD20000}"/>
    <cellStyle name="Обычный 3 24 2 3 4 2" xfId="53791" xr:uid="{00000000-0005-0000-0000-00003CD20000}"/>
    <cellStyle name="Обычный 3 24 2 3 5" xfId="53792" xr:uid="{00000000-0005-0000-0000-00003DD20000}"/>
    <cellStyle name="Обычный 3 24 2 4" xfId="53793" xr:uid="{00000000-0005-0000-0000-00003ED20000}"/>
    <cellStyle name="Обычный 3 24 2 4 2" xfId="53794" xr:uid="{00000000-0005-0000-0000-00003FD20000}"/>
    <cellStyle name="Обычный 3 24 2 4 2 2" xfId="53795" xr:uid="{00000000-0005-0000-0000-000040D20000}"/>
    <cellStyle name="Обычный 3 24 2 4 2 2 2" xfId="53796" xr:uid="{00000000-0005-0000-0000-000041D20000}"/>
    <cellStyle name="Обычный 3 24 2 4 2 3" xfId="53797" xr:uid="{00000000-0005-0000-0000-000042D20000}"/>
    <cellStyle name="Обычный 3 24 2 4 3" xfId="53798" xr:uid="{00000000-0005-0000-0000-000043D20000}"/>
    <cellStyle name="Обычный 3 24 2 4 3 2" xfId="53799" xr:uid="{00000000-0005-0000-0000-000044D20000}"/>
    <cellStyle name="Обычный 3 24 2 4 4" xfId="53800" xr:uid="{00000000-0005-0000-0000-000045D20000}"/>
    <cellStyle name="Обычный 3 24 2 5" xfId="53801" xr:uid="{00000000-0005-0000-0000-000046D20000}"/>
    <cellStyle name="Обычный 3 24 2 5 2" xfId="53802" xr:uid="{00000000-0005-0000-0000-000047D20000}"/>
    <cellStyle name="Обычный 3 24 2 5 2 2" xfId="53803" xr:uid="{00000000-0005-0000-0000-000048D20000}"/>
    <cellStyle name="Обычный 3 24 2 5 3" xfId="53804" xr:uid="{00000000-0005-0000-0000-000049D20000}"/>
    <cellStyle name="Обычный 3 24 2 6" xfId="53805" xr:uid="{00000000-0005-0000-0000-00004AD20000}"/>
    <cellStyle name="Обычный 3 24 2 6 2" xfId="53806" xr:uid="{00000000-0005-0000-0000-00004BD20000}"/>
    <cellStyle name="Обычный 3 24 2 7" xfId="53807" xr:uid="{00000000-0005-0000-0000-00004CD20000}"/>
    <cellStyle name="Обычный 3 24 3" xfId="53808" xr:uid="{00000000-0005-0000-0000-00004DD20000}"/>
    <cellStyle name="Обычный 3 24 3 2" xfId="53809" xr:uid="{00000000-0005-0000-0000-00004ED20000}"/>
    <cellStyle name="Обычный 3 24 3 2 2" xfId="53810" xr:uid="{00000000-0005-0000-0000-00004FD20000}"/>
    <cellStyle name="Обычный 3 24 3 2 2 2" xfId="53811" xr:uid="{00000000-0005-0000-0000-000050D20000}"/>
    <cellStyle name="Обычный 3 24 3 2 2 2 2" xfId="53812" xr:uid="{00000000-0005-0000-0000-000051D20000}"/>
    <cellStyle name="Обычный 3 24 3 2 2 3" xfId="53813" xr:uid="{00000000-0005-0000-0000-000052D20000}"/>
    <cellStyle name="Обычный 3 24 3 2 3" xfId="53814" xr:uid="{00000000-0005-0000-0000-000053D20000}"/>
    <cellStyle name="Обычный 3 24 3 2 3 2" xfId="53815" xr:uid="{00000000-0005-0000-0000-000054D20000}"/>
    <cellStyle name="Обычный 3 24 3 2 4" xfId="53816" xr:uid="{00000000-0005-0000-0000-000055D20000}"/>
    <cellStyle name="Обычный 3 24 3 3" xfId="53817" xr:uid="{00000000-0005-0000-0000-000056D20000}"/>
    <cellStyle name="Обычный 3 24 3 3 2" xfId="53818" xr:uid="{00000000-0005-0000-0000-000057D20000}"/>
    <cellStyle name="Обычный 3 24 3 3 2 2" xfId="53819" xr:uid="{00000000-0005-0000-0000-000058D20000}"/>
    <cellStyle name="Обычный 3 24 3 3 3" xfId="53820" xr:uid="{00000000-0005-0000-0000-000059D20000}"/>
    <cellStyle name="Обычный 3 24 3 4" xfId="53821" xr:uid="{00000000-0005-0000-0000-00005AD20000}"/>
    <cellStyle name="Обычный 3 24 3 4 2" xfId="53822" xr:uid="{00000000-0005-0000-0000-00005BD20000}"/>
    <cellStyle name="Обычный 3 24 3 5" xfId="53823" xr:uid="{00000000-0005-0000-0000-00005CD20000}"/>
    <cellStyle name="Обычный 3 24 4" xfId="53824" xr:uid="{00000000-0005-0000-0000-00005DD20000}"/>
    <cellStyle name="Обычный 3 24 4 2" xfId="53825" xr:uid="{00000000-0005-0000-0000-00005ED20000}"/>
    <cellStyle name="Обычный 3 24 4 2 2" xfId="53826" xr:uid="{00000000-0005-0000-0000-00005FD20000}"/>
    <cellStyle name="Обычный 3 24 4 2 2 2" xfId="53827" xr:uid="{00000000-0005-0000-0000-000060D20000}"/>
    <cellStyle name="Обычный 3 24 4 2 2 2 2" xfId="53828" xr:uid="{00000000-0005-0000-0000-000061D20000}"/>
    <cellStyle name="Обычный 3 24 4 2 2 3" xfId="53829" xr:uid="{00000000-0005-0000-0000-000062D20000}"/>
    <cellStyle name="Обычный 3 24 4 2 3" xfId="53830" xr:uid="{00000000-0005-0000-0000-000063D20000}"/>
    <cellStyle name="Обычный 3 24 4 2 3 2" xfId="53831" xr:uid="{00000000-0005-0000-0000-000064D20000}"/>
    <cellStyle name="Обычный 3 24 4 2 4" xfId="53832" xr:uid="{00000000-0005-0000-0000-000065D20000}"/>
    <cellStyle name="Обычный 3 24 4 3" xfId="53833" xr:uid="{00000000-0005-0000-0000-000066D20000}"/>
    <cellStyle name="Обычный 3 24 4 3 2" xfId="53834" xr:uid="{00000000-0005-0000-0000-000067D20000}"/>
    <cellStyle name="Обычный 3 24 4 3 2 2" xfId="53835" xr:uid="{00000000-0005-0000-0000-000068D20000}"/>
    <cellStyle name="Обычный 3 24 4 3 3" xfId="53836" xr:uid="{00000000-0005-0000-0000-000069D20000}"/>
    <cellStyle name="Обычный 3 24 4 4" xfId="53837" xr:uid="{00000000-0005-0000-0000-00006AD20000}"/>
    <cellStyle name="Обычный 3 24 4 4 2" xfId="53838" xr:uid="{00000000-0005-0000-0000-00006BD20000}"/>
    <cellStyle name="Обычный 3 24 4 5" xfId="53839" xr:uid="{00000000-0005-0000-0000-00006CD20000}"/>
    <cellStyle name="Обычный 3 24 5" xfId="53840" xr:uid="{00000000-0005-0000-0000-00006DD20000}"/>
    <cellStyle name="Обычный 3 24 5 2" xfId="53841" xr:uid="{00000000-0005-0000-0000-00006ED20000}"/>
    <cellStyle name="Обычный 3 24 5 2 2" xfId="53842" xr:uid="{00000000-0005-0000-0000-00006FD20000}"/>
    <cellStyle name="Обычный 3 24 5 2 2 2" xfId="53843" xr:uid="{00000000-0005-0000-0000-000070D20000}"/>
    <cellStyle name="Обычный 3 24 5 2 3" xfId="53844" xr:uid="{00000000-0005-0000-0000-000071D20000}"/>
    <cellStyle name="Обычный 3 24 5 3" xfId="53845" xr:uid="{00000000-0005-0000-0000-000072D20000}"/>
    <cellStyle name="Обычный 3 24 5 3 2" xfId="53846" xr:uid="{00000000-0005-0000-0000-000073D20000}"/>
    <cellStyle name="Обычный 3 24 5 4" xfId="53847" xr:uid="{00000000-0005-0000-0000-000074D20000}"/>
    <cellStyle name="Обычный 3 24 6" xfId="53848" xr:uid="{00000000-0005-0000-0000-000075D20000}"/>
    <cellStyle name="Обычный 3 24 6 2" xfId="53849" xr:uid="{00000000-0005-0000-0000-000076D20000}"/>
    <cellStyle name="Обычный 3 24 6 2 2" xfId="53850" xr:uid="{00000000-0005-0000-0000-000077D20000}"/>
    <cellStyle name="Обычный 3 24 6 3" xfId="53851" xr:uid="{00000000-0005-0000-0000-000078D20000}"/>
    <cellStyle name="Обычный 3 24 7" xfId="53852" xr:uid="{00000000-0005-0000-0000-000079D20000}"/>
    <cellStyle name="Обычный 3 24 7 2" xfId="53853" xr:uid="{00000000-0005-0000-0000-00007AD20000}"/>
    <cellStyle name="Обычный 3 24 8" xfId="53854" xr:uid="{00000000-0005-0000-0000-00007BD20000}"/>
    <cellStyle name="Обычный 3 25" xfId="53855" xr:uid="{00000000-0005-0000-0000-00007CD20000}"/>
    <cellStyle name="Обычный 3 25 2" xfId="53856" xr:uid="{00000000-0005-0000-0000-00007DD20000}"/>
    <cellStyle name="Обычный 3 25 2 2" xfId="53857" xr:uid="{00000000-0005-0000-0000-00007ED20000}"/>
    <cellStyle name="Обычный 3 25 2 2 2" xfId="53858" xr:uid="{00000000-0005-0000-0000-00007FD20000}"/>
    <cellStyle name="Обычный 3 25 2 2 2 2" xfId="53859" xr:uid="{00000000-0005-0000-0000-000080D20000}"/>
    <cellStyle name="Обычный 3 25 2 2 2 2 2" xfId="53860" xr:uid="{00000000-0005-0000-0000-000081D20000}"/>
    <cellStyle name="Обычный 3 25 2 2 2 2 2 2" xfId="53861" xr:uid="{00000000-0005-0000-0000-000082D20000}"/>
    <cellStyle name="Обычный 3 25 2 2 2 2 3" xfId="53862" xr:uid="{00000000-0005-0000-0000-000083D20000}"/>
    <cellStyle name="Обычный 3 25 2 2 2 3" xfId="53863" xr:uid="{00000000-0005-0000-0000-000084D20000}"/>
    <cellStyle name="Обычный 3 25 2 2 2 3 2" xfId="53864" xr:uid="{00000000-0005-0000-0000-000085D20000}"/>
    <cellStyle name="Обычный 3 25 2 2 2 4" xfId="53865" xr:uid="{00000000-0005-0000-0000-000086D20000}"/>
    <cellStyle name="Обычный 3 25 2 2 3" xfId="53866" xr:uid="{00000000-0005-0000-0000-000087D20000}"/>
    <cellStyle name="Обычный 3 25 2 2 3 2" xfId="53867" xr:uid="{00000000-0005-0000-0000-000088D20000}"/>
    <cellStyle name="Обычный 3 25 2 2 3 2 2" xfId="53868" xr:uid="{00000000-0005-0000-0000-000089D20000}"/>
    <cellStyle name="Обычный 3 25 2 2 3 3" xfId="53869" xr:uid="{00000000-0005-0000-0000-00008AD20000}"/>
    <cellStyle name="Обычный 3 25 2 2 4" xfId="53870" xr:uid="{00000000-0005-0000-0000-00008BD20000}"/>
    <cellStyle name="Обычный 3 25 2 2 4 2" xfId="53871" xr:uid="{00000000-0005-0000-0000-00008CD20000}"/>
    <cellStyle name="Обычный 3 25 2 2 5" xfId="53872" xr:uid="{00000000-0005-0000-0000-00008DD20000}"/>
    <cellStyle name="Обычный 3 25 2 3" xfId="53873" xr:uid="{00000000-0005-0000-0000-00008ED20000}"/>
    <cellStyle name="Обычный 3 25 2 3 2" xfId="53874" xr:uid="{00000000-0005-0000-0000-00008FD20000}"/>
    <cellStyle name="Обычный 3 25 2 3 2 2" xfId="53875" xr:uid="{00000000-0005-0000-0000-000090D20000}"/>
    <cellStyle name="Обычный 3 25 2 3 2 2 2" xfId="53876" xr:uid="{00000000-0005-0000-0000-000091D20000}"/>
    <cellStyle name="Обычный 3 25 2 3 2 2 2 2" xfId="53877" xr:uid="{00000000-0005-0000-0000-000092D20000}"/>
    <cellStyle name="Обычный 3 25 2 3 2 2 3" xfId="53878" xr:uid="{00000000-0005-0000-0000-000093D20000}"/>
    <cellStyle name="Обычный 3 25 2 3 2 3" xfId="53879" xr:uid="{00000000-0005-0000-0000-000094D20000}"/>
    <cellStyle name="Обычный 3 25 2 3 2 3 2" xfId="53880" xr:uid="{00000000-0005-0000-0000-000095D20000}"/>
    <cellStyle name="Обычный 3 25 2 3 2 4" xfId="53881" xr:uid="{00000000-0005-0000-0000-000096D20000}"/>
    <cellStyle name="Обычный 3 25 2 3 3" xfId="53882" xr:uid="{00000000-0005-0000-0000-000097D20000}"/>
    <cellStyle name="Обычный 3 25 2 3 3 2" xfId="53883" xr:uid="{00000000-0005-0000-0000-000098D20000}"/>
    <cellStyle name="Обычный 3 25 2 3 3 2 2" xfId="53884" xr:uid="{00000000-0005-0000-0000-000099D20000}"/>
    <cellStyle name="Обычный 3 25 2 3 3 3" xfId="53885" xr:uid="{00000000-0005-0000-0000-00009AD20000}"/>
    <cellStyle name="Обычный 3 25 2 3 4" xfId="53886" xr:uid="{00000000-0005-0000-0000-00009BD20000}"/>
    <cellStyle name="Обычный 3 25 2 3 4 2" xfId="53887" xr:uid="{00000000-0005-0000-0000-00009CD20000}"/>
    <cellStyle name="Обычный 3 25 2 3 5" xfId="53888" xr:uid="{00000000-0005-0000-0000-00009DD20000}"/>
    <cellStyle name="Обычный 3 25 2 4" xfId="53889" xr:uid="{00000000-0005-0000-0000-00009ED20000}"/>
    <cellStyle name="Обычный 3 25 2 4 2" xfId="53890" xr:uid="{00000000-0005-0000-0000-00009FD20000}"/>
    <cellStyle name="Обычный 3 25 2 4 2 2" xfId="53891" xr:uid="{00000000-0005-0000-0000-0000A0D20000}"/>
    <cellStyle name="Обычный 3 25 2 4 2 2 2" xfId="53892" xr:uid="{00000000-0005-0000-0000-0000A1D20000}"/>
    <cellStyle name="Обычный 3 25 2 4 2 3" xfId="53893" xr:uid="{00000000-0005-0000-0000-0000A2D20000}"/>
    <cellStyle name="Обычный 3 25 2 4 3" xfId="53894" xr:uid="{00000000-0005-0000-0000-0000A3D20000}"/>
    <cellStyle name="Обычный 3 25 2 4 3 2" xfId="53895" xr:uid="{00000000-0005-0000-0000-0000A4D20000}"/>
    <cellStyle name="Обычный 3 25 2 4 4" xfId="53896" xr:uid="{00000000-0005-0000-0000-0000A5D20000}"/>
    <cellStyle name="Обычный 3 25 2 5" xfId="53897" xr:uid="{00000000-0005-0000-0000-0000A6D20000}"/>
    <cellStyle name="Обычный 3 25 2 5 2" xfId="53898" xr:uid="{00000000-0005-0000-0000-0000A7D20000}"/>
    <cellStyle name="Обычный 3 25 2 5 2 2" xfId="53899" xr:uid="{00000000-0005-0000-0000-0000A8D20000}"/>
    <cellStyle name="Обычный 3 25 2 5 3" xfId="53900" xr:uid="{00000000-0005-0000-0000-0000A9D20000}"/>
    <cellStyle name="Обычный 3 25 2 6" xfId="53901" xr:uid="{00000000-0005-0000-0000-0000AAD20000}"/>
    <cellStyle name="Обычный 3 25 2 6 2" xfId="53902" xr:uid="{00000000-0005-0000-0000-0000ABD20000}"/>
    <cellStyle name="Обычный 3 25 2 7" xfId="53903" xr:uid="{00000000-0005-0000-0000-0000ACD20000}"/>
    <cellStyle name="Обычный 3 25 3" xfId="53904" xr:uid="{00000000-0005-0000-0000-0000ADD20000}"/>
    <cellStyle name="Обычный 3 25 3 2" xfId="53905" xr:uid="{00000000-0005-0000-0000-0000AED20000}"/>
    <cellStyle name="Обычный 3 25 3 2 2" xfId="53906" xr:uid="{00000000-0005-0000-0000-0000AFD20000}"/>
    <cellStyle name="Обычный 3 25 3 2 2 2" xfId="53907" xr:uid="{00000000-0005-0000-0000-0000B0D20000}"/>
    <cellStyle name="Обычный 3 25 3 2 2 2 2" xfId="53908" xr:uid="{00000000-0005-0000-0000-0000B1D20000}"/>
    <cellStyle name="Обычный 3 25 3 2 2 3" xfId="53909" xr:uid="{00000000-0005-0000-0000-0000B2D20000}"/>
    <cellStyle name="Обычный 3 25 3 2 3" xfId="53910" xr:uid="{00000000-0005-0000-0000-0000B3D20000}"/>
    <cellStyle name="Обычный 3 25 3 2 3 2" xfId="53911" xr:uid="{00000000-0005-0000-0000-0000B4D20000}"/>
    <cellStyle name="Обычный 3 25 3 2 4" xfId="53912" xr:uid="{00000000-0005-0000-0000-0000B5D20000}"/>
    <cellStyle name="Обычный 3 25 3 3" xfId="53913" xr:uid="{00000000-0005-0000-0000-0000B6D20000}"/>
    <cellStyle name="Обычный 3 25 3 3 2" xfId="53914" xr:uid="{00000000-0005-0000-0000-0000B7D20000}"/>
    <cellStyle name="Обычный 3 25 3 3 2 2" xfId="53915" xr:uid="{00000000-0005-0000-0000-0000B8D20000}"/>
    <cellStyle name="Обычный 3 25 3 3 3" xfId="53916" xr:uid="{00000000-0005-0000-0000-0000B9D20000}"/>
    <cellStyle name="Обычный 3 25 3 4" xfId="53917" xr:uid="{00000000-0005-0000-0000-0000BAD20000}"/>
    <cellStyle name="Обычный 3 25 3 4 2" xfId="53918" xr:uid="{00000000-0005-0000-0000-0000BBD20000}"/>
    <cellStyle name="Обычный 3 25 3 5" xfId="53919" xr:uid="{00000000-0005-0000-0000-0000BCD20000}"/>
    <cellStyle name="Обычный 3 25 4" xfId="53920" xr:uid="{00000000-0005-0000-0000-0000BDD20000}"/>
    <cellStyle name="Обычный 3 25 4 2" xfId="53921" xr:uid="{00000000-0005-0000-0000-0000BED20000}"/>
    <cellStyle name="Обычный 3 25 4 2 2" xfId="53922" xr:uid="{00000000-0005-0000-0000-0000BFD20000}"/>
    <cellStyle name="Обычный 3 25 4 2 2 2" xfId="53923" xr:uid="{00000000-0005-0000-0000-0000C0D20000}"/>
    <cellStyle name="Обычный 3 25 4 2 2 2 2" xfId="53924" xr:uid="{00000000-0005-0000-0000-0000C1D20000}"/>
    <cellStyle name="Обычный 3 25 4 2 2 3" xfId="53925" xr:uid="{00000000-0005-0000-0000-0000C2D20000}"/>
    <cellStyle name="Обычный 3 25 4 2 3" xfId="53926" xr:uid="{00000000-0005-0000-0000-0000C3D20000}"/>
    <cellStyle name="Обычный 3 25 4 2 3 2" xfId="53927" xr:uid="{00000000-0005-0000-0000-0000C4D20000}"/>
    <cellStyle name="Обычный 3 25 4 2 4" xfId="53928" xr:uid="{00000000-0005-0000-0000-0000C5D20000}"/>
    <cellStyle name="Обычный 3 25 4 3" xfId="53929" xr:uid="{00000000-0005-0000-0000-0000C6D20000}"/>
    <cellStyle name="Обычный 3 25 4 3 2" xfId="53930" xr:uid="{00000000-0005-0000-0000-0000C7D20000}"/>
    <cellStyle name="Обычный 3 25 4 3 2 2" xfId="53931" xr:uid="{00000000-0005-0000-0000-0000C8D20000}"/>
    <cellStyle name="Обычный 3 25 4 3 3" xfId="53932" xr:uid="{00000000-0005-0000-0000-0000C9D20000}"/>
    <cellStyle name="Обычный 3 25 4 4" xfId="53933" xr:uid="{00000000-0005-0000-0000-0000CAD20000}"/>
    <cellStyle name="Обычный 3 25 4 4 2" xfId="53934" xr:uid="{00000000-0005-0000-0000-0000CBD20000}"/>
    <cellStyle name="Обычный 3 25 4 5" xfId="53935" xr:uid="{00000000-0005-0000-0000-0000CCD20000}"/>
    <cellStyle name="Обычный 3 25 5" xfId="53936" xr:uid="{00000000-0005-0000-0000-0000CDD20000}"/>
    <cellStyle name="Обычный 3 25 5 2" xfId="53937" xr:uid="{00000000-0005-0000-0000-0000CED20000}"/>
    <cellStyle name="Обычный 3 25 5 2 2" xfId="53938" xr:uid="{00000000-0005-0000-0000-0000CFD20000}"/>
    <cellStyle name="Обычный 3 25 5 2 2 2" xfId="53939" xr:uid="{00000000-0005-0000-0000-0000D0D20000}"/>
    <cellStyle name="Обычный 3 25 5 2 3" xfId="53940" xr:uid="{00000000-0005-0000-0000-0000D1D20000}"/>
    <cellStyle name="Обычный 3 25 5 3" xfId="53941" xr:uid="{00000000-0005-0000-0000-0000D2D20000}"/>
    <cellStyle name="Обычный 3 25 5 3 2" xfId="53942" xr:uid="{00000000-0005-0000-0000-0000D3D20000}"/>
    <cellStyle name="Обычный 3 25 5 4" xfId="53943" xr:uid="{00000000-0005-0000-0000-0000D4D20000}"/>
    <cellStyle name="Обычный 3 25 6" xfId="53944" xr:uid="{00000000-0005-0000-0000-0000D5D20000}"/>
    <cellStyle name="Обычный 3 25 6 2" xfId="53945" xr:uid="{00000000-0005-0000-0000-0000D6D20000}"/>
    <cellStyle name="Обычный 3 25 6 2 2" xfId="53946" xr:uid="{00000000-0005-0000-0000-0000D7D20000}"/>
    <cellStyle name="Обычный 3 25 6 3" xfId="53947" xr:uid="{00000000-0005-0000-0000-0000D8D20000}"/>
    <cellStyle name="Обычный 3 25 7" xfId="53948" xr:uid="{00000000-0005-0000-0000-0000D9D20000}"/>
    <cellStyle name="Обычный 3 25 7 2" xfId="53949" xr:uid="{00000000-0005-0000-0000-0000DAD20000}"/>
    <cellStyle name="Обычный 3 25 8" xfId="53950" xr:uid="{00000000-0005-0000-0000-0000DBD20000}"/>
    <cellStyle name="Обычный 3 26" xfId="53951" xr:uid="{00000000-0005-0000-0000-0000DCD20000}"/>
    <cellStyle name="Обычный 3 26 2" xfId="53952" xr:uid="{00000000-0005-0000-0000-0000DDD20000}"/>
    <cellStyle name="Обычный 3 26 2 2" xfId="53953" xr:uid="{00000000-0005-0000-0000-0000DED20000}"/>
    <cellStyle name="Обычный 3 26 2 2 2" xfId="53954" xr:uid="{00000000-0005-0000-0000-0000DFD20000}"/>
    <cellStyle name="Обычный 3 26 2 2 2 2" xfId="53955" xr:uid="{00000000-0005-0000-0000-0000E0D20000}"/>
    <cellStyle name="Обычный 3 26 2 2 2 2 2" xfId="53956" xr:uid="{00000000-0005-0000-0000-0000E1D20000}"/>
    <cellStyle name="Обычный 3 26 2 2 2 2 2 2" xfId="53957" xr:uid="{00000000-0005-0000-0000-0000E2D20000}"/>
    <cellStyle name="Обычный 3 26 2 2 2 2 3" xfId="53958" xr:uid="{00000000-0005-0000-0000-0000E3D20000}"/>
    <cellStyle name="Обычный 3 26 2 2 2 3" xfId="53959" xr:uid="{00000000-0005-0000-0000-0000E4D20000}"/>
    <cellStyle name="Обычный 3 26 2 2 2 3 2" xfId="53960" xr:uid="{00000000-0005-0000-0000-0000E5D20000}"/>
    <cellStyle name="Обычный 3 26 2 2 2 4" xfId="53961" xr:uid="{00000000-0005-0000-0000-0000E6D20000}"/>
    <cellStyle name="Обычный 3 26 2 2 3" xfId="53962" xr:uid="{00000000-0005-0000-0000-0000E7D20000}"/>
    <cellStyle name="Обычный 3 26 2 2 3 2" xfId="53963" xr:uid="{00000000-0005-0000-0000-0000E8D20000}"/>
    <cellStyle name="Обычный 3 26 2 2 3 2 2" xfId="53964" xr:uid="{00000000-0005-0000-0000-0000E9D20000}"/>
    <cellStyle name="Обычный 3 26 2 2 3 3" xfId="53965" xr:uid="{00000000-0005-0000-0000-0000EAD20000}"/>
    <cellStyle name="Обычный 3 26 2 2 4" xfId="53966" xr:uid="{00000000-0005-0000-0000-0000EBD20000}"/>
    <cellStyle name="Обычный 3 26 2 2 4 2" xfId="53967" xr:uid="{00000000-0005-0000-0000-0000ECD20000}"/>
    <cellStyle name="Обычный 3 26 2 2 5" xfId="53968" xr:uid="{00000000-0005-0000-0000-0000EDD20000}"/>
    <cellStyle name="Обычный 3 26 2 3" xfId="53969" xr:uid="{00000000-0005-0000-0000-0000EED20000}"/>
    <cellStyle name="Обычный 3 26 2 3 2" xfId="53970" xr:uid="{00000000-0005-0000-0000-0000EFD20000}"/>
    <cellStyle name="Обычный 3 26 2 3 2 2" xfId="53971" xr:uid="{00000000-0005-0000-0000-0000F0D20000}"/>
    <cellStyle name="Обычный 3 26 2 3 2 2 2" xfId="53972" xr:uid="{00000000-0005-0000-0000-0000F1D20000}"/>
    <cellStyle name="Обычный 3 26 2 3 2 2 2 2" xfId="53973" xr:uid="{00000000-0005-0000-0000-0000F2D20000}"/>
    <cellStyle name="Обычный 3 26 2 3 2 2 3" xfId="53974" xr:uid="{00000000-0005-0000-0000-0000F3D20000}"/>
    <cellStyle name="Обычный 3 26 2 3 2 3" xfId="53975" xr:uid="{00000000-0005-0000-0000-0000F4D20000}"/>
    <cellStyle name="Обычный 3 26 2 3 2 3 2" xfId="53976" xr:uid="{00000000-0005-0000-0000-0000F5D20000}"/>
    <cellStyle name="Обычный 3 26 2 3 2 4" xfId="53977" xr:uid="{00000000-0005-0000-0000-0000F6D20000}"/>
    <cellStyle name="Обычный 3 26 2 3 3" xfId="53978" xr:uid="{00000000-0005-0000-0000-0000F7D20000}"/>
    <cellStyle name="Обычный 3 26 2 3 3 2" xfId="53979" xr:uid="{00000000-0005-0000-0000-0000F8D20000}"/>
    <cellStyle name="Обычный 3 26 2 3 3 2 2" xfId="53980" xr:uid="{00000000-0005-0000-0000-0000F9D20000}"/>
    <cellStyle name="Обычный 3 26 2 3 3 3" xfId="53981" xr:uid="{00000000-0005-0000-0000-0000FAD20000}"/>
    <cellStyle name="Обычный 3 26 2 3 4" xfId="53982" xr:uid="{00000000-0005-0000-0000-0000FBD20000}"/>
    <cellStyle name="Обычный 3 26 2 3 4 2" xfId="53983" xr:uid="{00000000-0005-0000-0000-0000FCD20000}"/>
    <cellStyle name="Обычный 3 26 2 3 5" xfId="53984" xr:uid="{00000000-0005-0000-0000-0000FDD20000}"/>
    <cellStyle name="Обычный 3 26 2 4" xfId="53985" xr:uid="{00000000-0005-0000-0000-0000FED20000}"/>
    <cellStyle name="Обычный 3 26 2 4 2" xfId="53986" xr:uid="{00000000-0005-0000-0000-0000FFD20000}"/>
    <cellStyle name="Обычный 3 26 2 4 2 2" xfId="53987" xr:uid="{00000000-0005-0000-0000-000000D30000}"/>
    <cellStyle name="Обычный 3 26 2 4 2 2 2" xfId="53988" xr:uid="{00000000-0005-0000-0000-000001D30000}"/>
    <cellStyle name="Обычный 3 26 2 4 2 3" xfId="53989" xr:uid="{00000000-0005-0000-0000-000002D30000}"/>
    <cellStyle name="Обычный 3 26 2 4 3" xfId="53990" xr:uid="{00000000-0005-0000-0000-000003D30000}"/>
    <cellStyle name="Обычный 3 26 2 4 3 2" xfId="53991" xr:uid="{00000000-0005-0000-0000-000004D30000}"/>
    <cellStyle name="Обычный 3 26 2 4 4" xfId="53992" xr:uid="{00000000-0005-0000-0000-000005D30000}"/>
    <cellStyle name="Обычный 3 26 2 5" xfId="53993" xr:uid="{00000000-0005-0000-0000-000006D30000}"/>
    <cellStyle name="Обычный 3 26 2 5 2" xfId="53994" xr:uid="{00000000-0005-0000-0000-000007D30000}"/>
    <cellStyle name="Обычный 3 26 2 5 2 2" xfId="53995" xr:uid="{00000000-0005-0000-0000-000008D30000}"/>
    <cellStyle name="Обычный 3 26 2 5 3" xfId="53996" xr:uid="{00000000-0005-0000-0000-000009D30000}"/>
    <cellStyle name="Обычный 3 26 2 6" xfId="53997" xr:uid="{00000000-0005-0000-0000-00000AD30000}"/>
    <cellStyle name="Обычный 3 26 2 6 2" xfId="53998" xr:uid="{00000000-0005-0000-0000-00000BD30000}"/>
    <cellStyle name="Обычный 3 26 2 7" xfId="53999" xr:uid="{00000000-0005-0000-0000-00000CD30000}"/>
    <cellStyle name="Обычный 3 26 3" xfId="54000" xr:uid="{00000000-0005-0000-0000-00000DD30000}"/>
    <cellStyle name="Обычный 3 26 3 2" xfId="54001" xr:uid="{00000000-0005-0000-0000-00000ED30000}"/>
    <cellStyle name="Обычный 3 26 3 2 2" xfId="54002" xr:uid="{00000000-0005-0000-0000-00000FD30000}"/>
    <cellStyle name="Обычный 3 26 3 2 2 2" xfId="54003" xr:uid="{00000000-0005-0000-0000-000010D30000}"/>
    <cellStyle name="Обычный 3 26 3 2 2 2 2" xfId="54004" xr:uid="{00000000-0005-0000-0000-000011D30000}"/>
    <cellStyle name="Обычный 3 26 3 2 2 3" xfId="54005" xr:uid="{00000000-0005-0000-0000-000012D30000}"/>
    <cellStyle name="Обычный 3 26 3 2 3" xfId="54006" xr:uid="{00000000-0005-0000-0000-000013D30000}"/>
    <cellStyle name="Обычный 3 26 3 2 3 2" xfId="54007" xr:uid="{00000000-0005-0000-0000-000014D30000}"/>
    <cellStyle name="Обычный 3 26 3 2 4" xfId="54008" xr:uid="{00000000-0005-0000-0000-000015D30000}"/>
    <cellStyle name="Обычный 3 26 3 3" xfId="54009" xr:uid="{00000000-0005-0000-0000-000016D30000}"/>
    <cellStyle name="Обычный 3 26 3 3 2" xfId="54010" xr:uid="{00000000-0005-0000-0000-000017D30000}"/>
    <cellStyle name="Обычный 3 26 3 3 2 2" xfId="54011" xr:uid="{00000000-0005-0000-0000-000018D30000}"/>
    <cellStyle name="Обычный 3 26 3 3 3" xfId="54012" xr:uid="{00000000-0005-0000-0000-000019D30000}"/>
    <cellStyle name="Обычный 3 26 3 4" xfId="54013" xr:uid="{00000000-0005-0000-0000-00001AD30000}"/>
    <cellStyle name="Обычный 3 26 3 4 2" xfId="54014" xr:uid="{00000000-0005-0000-0000-00001BD30000}"/>
    <cellStyle name="Обычный 3 26 3 5" xfId="54015" xr:uid="{00000000-0005-0000-0000-00001CD30000}"/>
    <cellStyle name="Обычный 3 26 4" xfId="54016" xr:uid="{00000000-0005-0000-0000-00001DD30000}"/>
    <cellStyle name="Обычный 3 26 4 2" xfId="54017" xr:uid="{00000000-0005-0000-0000-00001ED30000}"/>
    <cellStyle name="Обычный 3 26 4 2 2" xfId="54018" xr:uid="{00000000-0005-0000-0000-00001FD30000}"/>
    <cellStyle name="Обычный 3 26 4 2 2 2" xfId="54019" xr:uid="{00000000-0005-0000-0000-000020D30000}"/>
    <cellStyle name="Обычный 3 26 4 2 2 2 2" xfId="54020" xr:uid="{00000000-0005-0000-0000-000021D30000}"/>
    <cellStyle name="Обычный 3 26 4 2 2 3" xfId="54021" xr:uid="{00000000-0005-0000-0000-000022D30000}"/>
    <cellStyle name="Обычный 3 26 4 2 3" xfId="54022" xr:uid="{00000000-0005-0000-0000-000023D30000}"/>
    <cellStyle name="Обычный 3 26 4 2 3 2" xfId="54023" xr:uid="{00000000-0005-0000-0000-000024D30000}"/>
    <cellStyle name="Обычный 3 26 4 2 4" xfId="54024" xr:uid="{00000000-0005-0000-0000-000025D30000}"/>
    <cellStyle name="Обычный 3 26 4 3" xfId="54025" xr:uid="{00000000-0005-0000-0000-000026D30000}"/>
    <cellStyle name="Обычный 3 26 4 3 2" xfId="54026" xr:uid="{00000000-0005-0000-0000-000027D30000}"/>
    <cellStyle name="Обычный 3 26 4 3 2 2" xfId="54027" xr:uid="{00000000-0005-0000-0000-000028D30000}"/>
    <cellStyle name="Обычный 3 26 4 3 3" xfId="54028" xr:uid="{00000000-0005-0000-0000-000029D30000}"/>
    <cellStyle name="Обычный 3 26 4 4" xfId="54029" xr:uid="{00000000-0005-0000-0000-00002AD30000}"/>
    <cellStyle name="Обычный 3 26 4 4 2" xfId="54030" xr:uid="{00000000-0005-0000-0000-00002BD30000}"/>
    <cellStyle name="Обычный 3 26 4 5" xfId="54031" xr:uid="{00000000-0005-0000-0000-00002CD30000}"/>
    <cellStyle name="Обычный 3 26 5" xfId="54032" xr:uid="{00000000-0005-0000-0000-00002DD30000}"/>
    <cellStyle name="Обычный 3 26 5 2" xfId="54033" xr:uid="{00000000-0005-0000-0000-00002ED30000}"/>
    <cellStyle name="Обычный 3 26 5 2 2" xfId="54034" xr:uid="{00000000-0005-0000-0000-00002FD30000}"/>
    <cellStyle name="Обычный 3 26 5 2 2 2" xfId="54035" xr:uid="{00000000-0005-0000-0000-000030D30000}"/>
    <cellStyle name="Обычный 3 26 5 2 3" xfId="54036" xr:uid="{00000000-0005-0000-0000-000031D30000}"/>
    <cellStyle name="Обычный 3 26 5 3" xfId="54037" xr:uid="{00000000-0005-0000-0000-000032D30000}"/>
    <cellStyle name="Обычный 3 26 5 3 2" xfId="54038" xr:uid="{00000000-0005-0000-0000-000033D30000}"/>
    <cellStyle name="Обычный 3 26 5 4" xfId="54039" xr:uid="{00000000-0005-0000-0000-000034D30000}"/>
    <cellStyle name="Обычный 3 26 6" xfId="54040" xr:uid="{00000000-0005-0000-0000-000035D30000}"/>
    <cellStyle name="Обычный 3 26 6 2" xfId="54041" xr:uid="{00000000-0005-0000-0000-000036D30000}"/>
    <cellStyle name="Обычный 3 26 6 2 2" xfId="54042" xr:uid="{00000000-0005-0000-0000-000037D30000}"/>
    <cellStyle name="Обычный 3 26 6 3" xfId="54043" xr:uid="{00000000-0005-0000-0000-000038D30000}"/>
    <cellStyle name="Обычный 3 26 7" xfId="54044" xr:uid="{00000000-0005-0000-0000-000039D30000}"/>
    <cellStyle name="Обычный 3 26 7 2" xfId="54045" xr:uid="{00000000-0005-0000-0000-00003AD30000}"/>
    <cellStyle name="Обычный 3 26 8" xfId="54046" xr:uid="{00000000-0005-0000-0000-00003BD30000}"/>
    <cellStyle name="Обычный 3 27" xfId="54047" xr:uid="{00000000-0005-0000-0000-00003CD30000}"/>
    <cellStyle name="Обычный 3 27 2" xfId="54048" xr:uid="{00000000-0005-0000-0000-00003DD30000}"/>
    <cellStyle name="Обычный 3 27 2 2" xfId="54049" xr:uid="{00000000-0005-0000-0000-00003ED30000}"/>
    <cellStyle name="Обычный 3 27 2 2 2" xfId="54050" xr:uid="{00000000-0005-0000-0000-00003FD30000}"/>
    <cellStyle name="Обычный 3 27 2 2 2 2" xfId="54051" xr:uid="{00000000-0005-0000-0000-000040D30000}"/>
    <cellStyle name="Обычный 3 27 2 2 2 2 2" xfId="54052" xr:uid="{00000000-0005-0000-0000-000041D30000}"/>
    <cellStyle name="Обычный 3 27 2 2 2 2 2 2" xfId="54053" xr:uid="{00000000-0005-0000-0000-000042D30000}"/>
    <cellStyle name="Обычный 3 27 2 2 2 2 3" xfId="54054" xr:uid="{00000000-0005-0000-0000-000043D30000}"/>
    <cellStyle name="Обычный 3 27 2 2 2 3" xfId="54055" xr:uid="{00000000-0005-0000-0000-000044D30000}"/>
    <cellStyle name="Обычный 3 27 2 2 2 3 2" xfId="54056" xr:uid="{00000000-0005-0000-0000-000045D30000}"/>
    <cellStyle name="Обычный 3 27 2 2 2 4" xfId="54057" xr:uid="{00000000-0005-0000-0000-000046D30000}"/>
    <cellStyle name="Обычный 3 27 2 2 3" xfId="54058" xr:uid="{00000000-0005-0000-0000-000047D30000}"/>
    <cellStyle name="Обычный 3 27 2 2 3 2" xfId="54059" xr:uid="{00000000-0005-0000-0000-000048D30000}"/>
    <cellStyle name="Обычный 3 27 2 2 3 2 2" xfId="54060" xr:uid="{00000000-0005-0000-0000-000049D30000}"/>
    <cellStyle name="Обычный 3 27 2 2 3 3" xfId="54061" xr:uid="{00000000-0005-0000-0000-00004AD30000}"/>
    <cellStyle name="Обычный 3 27 2 2 4" xfId="54062" xr:uid="{00000000-0005-0000-0000-00004BD30000}"/>
    <cellStyle name="Обычный 3 27 2 2 4 2" xfId="54063" xr:uid="{00000000-0005-0000-0000-00004CD30000}"/>
    <cellStyle name="Обычный 3 27 2 2 5" xfId="54064" xr:uid="{00000000-0005-0000-0000-00004DD30000}"/>
    <cellStyle name="Обычный 3 27 2 3" xfId="54065" xr:uid="{00000000-0005-0000-0000-00004ED30000}"/>
    <cellStyle name="Обычный 3 27 2 3 2" xfId="54066" xr:uid="{00000000-0005-0000-0000-00004FD30000}"/>
    <cellStyle name="Обычный 3 27 2 3 2 2" xfId="54067" xr:uid="{00000000-0005-0000-0000-000050D30000}"/>
    <cellStyle name="Обычный 3 27 2 3 2 2 2" xfId="54068" xr:uid="{00000000-0005-0000-0000-000051D30000}"/>
    <cellStyle name="Обычный 3 27 2 3 2 2 2 2" xfId="54069" xr:uid="{00000000-0005-0000-0000-000052D30000}"/>
    <cellStyle name="Обычный 3 27 2 3 2 2 3" xfId="54070" xr:uid="{00000000-0005-0000-0000-000053D30000}"/>
    <cellStyle name="Обычный 3 27 2 3 2 3" xfId="54071" xr:uid="{00000000-0005-0000-0000-000054D30000}"/>
    <cellStyle name="Обычный 3 27 2 3 2 3 2" xfId="54072" xr:uid="{00000000-0005-0000-0000-000055D30000}"/>
    <cellStyle name="Обычный 3 27 2 3 2 4" xfId="54073" xr:uid="{00000000-0005-0000-0000-000056D30000}"/>
    <cellStyle name="Обычный 3 27 2 3 3" xfId="54074" xr:uid="{00000000-0005-0000-0000-000057D30000}"/>
    <cellStyle name="Обычный 3 27 2 3 3 2" xfId="54075" xr:uid="{00000000-0005-0000-0000-000058D30000}"/>
    <cellStyle name="Обычный 3 27 2 3 3 2 2" xfId="54076" xr:uid="{00000000-0005-0000-0000-000059D30000}"/>
    <cellStyle name="Обычный 3 27 2 3 3 3" xfId="54077" xr:uid="{00000000-0005-0000-0000-00005AD30000}"/>
    <cellStyle name="Обычный 3 27 2 3 4" xfId="54078" xr:uid="{00000000-0005-0000-0000-00005BD30000}"/>
    <cellStyle name="Обычный 3 27 2 3 4 2" xfId="54079" xr:uid="{00000000-0005-0000-0000-00005CD30000}"/>
    <cellStyle name="Обычный 3 27 2 3 5" xfId="54080" xr:uid="{00000000-0005-0000-0000-00005DD30000}"/>
    <cellStyle name="Обычный 3 27 2 4" xfId="54081" xr:uid="{00000000-0005-0000-0000-00005ED30000}"/>
    <cellStyle name="Обычный 3 27 2 4 2" xfId="54082" xr:uid="{00000000-0005-0000-0000-00005FD30000}"/>
    <cellStyle name="Обычный 3 27 2 4 2 2" xfId="54083" xr:uid="{00000000-0005-0000-0000-000060D30000}"/>
    <cellStyle name="Обычный 3 27 2 4 2 2 2" xfId="54084" xr:uid="{00000000-0005-0000-0000-000061D30000}"/>
    <cellStyle name="Обычный 3 27 2 4 2 3" xfId="54085" xr:uid="{00000000-0005-0000-0000-000062D30000}"/>
    <cellStyle name="Обычный 3 27 2 4 3" xfId="54086" xr:uid="{00000000-0005-0000-0000-000063D30000}"/>
    <cellStyle name="Обычный 3 27 2 4 3 2" xfId="54087" xr:uid="{00000000-0005-0000-0000-000064D30000}"/>
    <cellStyle name="Обычный 3 27 2 4 4" xfId="54088" xr:uid="{00000000-0005-0000-0000-000065D30000}"/>
    <cellStyle name="Обычный 3 27 2 5" xfId="54089" xr:uid="{00000000-0005-0000-0000-000066D30000}"/>
    <cellStyle name="Обычный 3 27 2 5 2" xfId="54090" xr:uid="{00000000-0005-0000-0000-000067D30000}"/>
    <cellStyle name="Обычный 3 27 2 5 2 2" xfId="54091" xr:uid="{00000000-0005-0000-0000-000068D30000}"/>
    <cellStyle name="Обычный 3 27 2 5 3" xfId="54092" xr:uid="{00000000-0005-0000-0000-000069D30000}"/>
    <cellStyle name="Обычный 3 27 2 6" xfId="54093" xr:uid="{00000000-0005-0000-0000-00006AD30000}"/>
    <cellStyle name="Обычный 3 27 2 6 2" xfId="54094" xr:uid="{00000000-0005-0000-0000-00006BD30000}"/>
    <cellStyle name="Обычный 3 27 2 7" xfId="54095" xr:uid="{00000000-0005-0000-0000-00006CD30000}"/>
    <cellStyle name="Обычный 3 27 3" xfId="54096" xr:uid="{00000000-0005-0000-0000-00006DD30000}"/>
    <cellStyle name="Обычный 3 27 3 2" xfId="54097" xr:uid="{00000000-0005-0000-0000-00006ED30000}"/>
    <cellStyle name="Обычный 3 27 3 2 2" xfId="54098" xr:uid="{00000000-0005-0000-0000-00006FD30000}"/>
    <cellStyle name="Обычный 3 27 3 2 2 2" xfId="54099" xr:uid="{00000000-0005-0000-0000-000070D30000}"/>
    <cellStyle name="Обычный 3 27 3 2 2 2 2" xfId="54100" xr:uid="{00000000-0005-0000-0000-000071D30000}"/>
    <cellStyle name="Обычный 3 27 3 2 2 3" xfId="54101" xr:uid="{00000000-0005-0000-0000-000072D30000}"/>
    <cellStyle name="Обычный 3 27 3 2 3" xfId="54102" xr:uid="{00000000-0005-0000-0000-000073D30000}"/>
    <cellStyle name="Обычный 3 27 3 2 3 2" xfId="54103" xr:uid="{00000000-0005-0000-0000-000074D30000}"/>
    <cellStyle name="Обычный 3 27 3 2 4" xfId="54104" xr:uid="{00000000-0005-0000-0000-000075D30000}"/>
    <cellStyle name="Обычный 3 27 3 3" xfId="54105" xr:uid="{00000000-0005-0000-0000-000076D30000}"/>
    <cellStyle name="Обычный 3 27 3 3 2" xfId="54106" xr:uid="{00000000-0005-0000-0000-000077D30000}"/>
    <cellStyle name="Обычный 3 27 3 3 2 2" xfId="54107" xr:uid="{00000000-0005-0000-0000-000078D30000}"/>
    <cellStyle name="Обычный 3 27 3 3 3" xfId="54108" xr:uid="{00000000-0005-0000-0000-000079D30000}"/>
    <cellStyle name="Обычный 3 27 3 4" xfId="54109" xr:uid="{00000000-0005-0000-0000-00007AD30000}"/>
    <cellStyle name="Обычный 3 27 3 4 2" xfId="54110" xr:uid="{00000000-0005-0000-0000-00007BD30000}"/>
    <cellStyle name="Обычный 3 27 3 5" xfId="54111" xr:uid="{00000000-0005-0000-0000-00007CD30000}"/>
    <cellStyle name="Обычный 3 27 4" xfId="54112" xr:uid="{00000000-0005-0000-0000-00007DD30000}"/>
    <cellStyle name="Обычный 3 27 4 2" xfId="54113" xr:uid="{00000000-0005-0000-0000-00007ED30000}"/>
    <cellStyle name="Обычный 3 27 4 2 2" xfId="54114" xr:uid="{00000000-0005-0000-0000-00007FD30000}"/>
    <cellStyle name="Обычный 3 27 4 2 2 2" xfId="54115" xr:uid="{00000000-0005-0000-0000-000080D30000}"/>
    <cellStyle name="Обычный 3 27 4 2 2 2 2" xfId="54116" xr:uid="{00000000-0005-0000-0000-000081D30000}"/>
    <cellStyle name="Обычный 3 27 4 2 2 3" xfId="54117" xr:uid="{00000000-0005-0000-0000-000082D30000}"/>
    <cellStyle name="Обычный 3 27 4 2 3" xfId="54118" xr:uid="{00000000-0005-0000-0000-000083D30000}"/>
    <cellStyle name="Обычный 3 27 4 2 3 2" xfId="54119" xr:uid="{00000000-0005-0000-0000-000084D30000}"/>
    <cellStyle name="Обычный 3 27 4 2 4" xfId="54120" xr:uid="{00000000-0005-0000-0000-000085D30000}"/>
    <cellStyle name="Обычный 3 27 4 3" xfId="54121" xr:uid="{00000000-0005-0000-0000-000086D30000}"/>
    <cellStyle name="Обычный 3 27 4 3 2" xfId="54122" xr:uid="{00000000-0005-0000-0000-000087D30000}"/>
    <cellStyle name="Обычный 3 27 4 3 2 2" xfId="54123" xr:uid="{00000000-0005-0000-0000-000088D30000}"/>
    <cellStyle name="Обычный 3 27 4 3 3" xfId="54124" xr:uid="{00000000-0005-0000-0000-000089D30000}"/>
    <cellStyle name="Обычный 3 27 4 4" xfId="54125" xr:uid="{00000000-0005-0000-0000-00008AD30000}"/>
    <cellStyle name="Обычный 3 27 4 4 2" xfId="54126" xr:uid="{00000000-0005-0000-0000-00008BD30000}"/>
    <cellStyle name="Обычный 3 27 4 5" xfId="54127" xr:uid="{00000000-0005-0000-0000-00008CD30000}"/>
    <cellStyle name="Обычный 3 27 5" xfId="54128" xr:uid="{00000000-0005-0000-0000-00008DD30000}"/>
    <cellStyle name="Обычный 3 27 5 2" xfId="54129" xr:uid="{00000000-0005-0000-0000-00008ED30000}"/>
    <cellStyle name="Обычный 3 27 5 2 2" xfId="54130" xr:uid="{00000000-0005-0000-0000-00008FD30000}"/>
    <cellStyle name="Обычный 3 27 5 2 2 2" xfId="54131" xr:uid="{00000000-0005-0000-0000-000090D30000}"/>
    <cellStyle name="Обычный 3 27 5 2 3" xfId="54132" xr:uid="{00000000-0005-0000-0000-000091D30000}"/>
    <cellStyle name="Обычный 3 27 5 3" xfId="54133" xr:uid="{00000000-0005-0000-0000-000092D30000}"/>
    <cellStyle name="Обычный 3 27 5 3 2" xfId="54134" xr:uid="{00000000-0005-0000-0000-000093D30000}"/>
    <cellStyle name="Обычный 3 27 5 4" xfId="54135" xr:uid="{00000000-0005-0000-0000-000094D30000}"/>
    <cellStyle name="Обычный 3 27 6" xfId="54136" xr:uid="{00000000-0005-0000-0000-000095D30000}"/>
    <cellStyle name="Обычный 3 27 6 2" xfId="54137" xr:uid="{00000000-0005-0000-0000-000096D30000}"/>
    <cellStyle name="Обычный 3 27 6 2 2" xfId="54138" xr:uid="{00000000-0005-0000-0000-000097D30000}"/>
    <cellStyle name="Обычный 3 27 6 3" xfId="54139" xr:uid="{00000000-0005-0000-0000-000098D30000}"/>
    <cellStyle name="Обычный 3 27 7" xfId="54140" xr:uid="{00000000-0005-0000-0000-000099D30000}"/>
    <cellStyle name="Обычный 3 27 7 2" xfId="54141" xr:uid="{00000000-0005-0000-0000-00009AD30000}"/>
    <cellStyle name="Обычный 3 27 8" xfId="54142" xr:uid="{00000000-0005-0000-0000-00009BD30000}"/>
    <cellStyle name="Обычный 3 28" xfId="54143" xr:uid="{00000000-0005-0000-0000-00009CD30000}"/>
    <cellStyle name="Обычный 3 28 2" xfId="54144" xr:uid="{00000000-0005-0000-0000-00009DD30000}"/>
    <cellStyle name="Обычный 3 28 2 2" xfId="54145" xr:uid="{00000000-0005-0000-0000-00009ED30000}"/>
    <cellStyle name="Обычный 3 28 2 2 2" xfId="54146" xr:uid="{00000000-0005-0000-0000-00009FD30000}"/>
    <cellStyle name="Обычный 3 28 2 2 2 2" xfId="54147" xr:uid="{00000000-0005-0000-0000-0000A0D30000}"/>
    <cellStyle name="Обычный 3 28 2 2 2 2 2" xfId="54148" xr:uid="{00000000-0005-0000-0000-0000A1D30000}"/>
    <cellStyle name="Обычный 3 28 2 2 2 2 2 2" xfId="54149" xr:uid="{00000000-0005-0000-0000-0000A2D30000}"/>
    <cellStyle name="Обычный 3 28 2 2 2 2 3" xfId="54150" xr:uid="{00000000-0005-0000-0000-0000A3D30000}"/>
    <cellStyle name="Обычный 3 28 2 2 2 3" xfId="54151" xr:uid="{00000000-0005-0000-0000-0000A4D30000}"/>
    <cellStyle name="Обычный 3 28 2 2 2 3 2" xfId="54152" xr:uid="{00000000-0005-0000-0000-0000A5D30000}"/>
    <cellStyle name="Обычный 3 28 2 2 2 4" xfId="54153" xr:uid="{00000000-0005-0000-0000-0000A6D30000}"/>
    <cellStyle name="Обычный 3 28 2 2 3" xfId="54154" xr:uid="{00000000-0005-0000-0000-0000A7D30000}"/>
    <cellStyle name="Обычный 3 28 2 2 3 2" xfId="54155" xr:uid="{00000000-0005-0000-0000-0000A8D30000}"/>
    <cellStyle name="Обычный 3 28 2 2 3 2 2" xfId="54156" xr:uid="{00000000-0005-0000-0000-0000A9D30000}"/>
    <cellStyle name="Обычный 3 28 2 2 3 3" xfId="54157" xr:uid="{00000000-0005-0000-0000-0000AAD30000}"/>
    <cellStyle name="Обычный 3 28 2 2 4" xfId="54158" xr:uid="{00000000-0005-0000-0000-0000ABD30000}"/>
    <cellStyle name="Обычный 3 28 2 2 4 2" xfId="54159" xr:uid="{00000000-0005-0000-0000-0000ACD30000}"/>
    <cellStyle name="Обычный 3 28 2 2 5" xfId="54160" xr:uid="{00000000-0005-0000-0000-0000ADD30000}"/>
    <cellStyle name="Обычный 3 28 2 3" xfId="54161" xr:uid="{00000000-0005-0000-0000-0000AED30000}"/>
    <cellStyle name="Обычный 3 28 2 3 2" xfId="54162" xr:uid="{00000000-0005-0000-0000-0000AFD30000}"/>
    <cellStyle name="Обычный 3 28 2 3 2 2" xfId="54163" xr:uid="{00000000-0005-0000-0000-0000B0D30000}"/>
    <cellStyle name="Обычный 3 28 2 3 2 2 2" xfId="54164" xr:uid="{00000000-0005-0000-0000-0000B1D30000}"/>
    <cellStyle name="Обычный 3 28 2 3 2 2 2 2" xfId="54165" xr:uid="{00000000-0005-0000-0000-0000B2D30000}"/>
    <cellStyle name="Обычный 3 28 2 3 2 2 3" xfId="54166" xr:uid="{00000000-0005-0000-0000-0000B3D30000}"/>
    <cellStyle name="Обычный 3 28 2 3 2 3" xfId="54167" xr:uid="{00000000-0005-0000-0000-0000B4D30000}"/>
    <cellStyle name="Обычный 3 28 2 3 2 3 2" xfId="54168" xr:uid="{00000000-0005-0000-0000-0000B5D30000}"/>
    <cellStyle name="Обычный 3 28 2 3 2 4" xfId="54169" xr:uid="{00000000-0005-0000-0000-0000B6D30000}"/>
    <cellStyle name="Обычный 3 28 2 3 3" xfId="54170" xr:uid="{00000000-0005-0000-0000-0000B7D30000}"/>
    <cellStyle name="Обычный 3 28 2 3 3 2" xfId="54171" xr:uid="{00000000-0005-0000-0000-0000B8D30000}"/>
    <cellStyle name="Обычный 3 28 2 3 3 2 2" xfId="54172" xr:uid="{00000000-0005-0000-0000-0000B9D30000}"/>
    <cellStyle name="Обычный 3 28 2 3 3 3" xfId="54173" xr:uid="{00000000-0005-0000-0000-0000BAD30000}"/>
    <cellStyle name="Обычный 3 28 2 3 4" xfId="54174" xr:uid="{00000000-0005-0000-0000-0000BBD30000}"/>
    <cellStyle name="Обычный 3 28 2 3 4 2" xfId="54175" xr:uid="{00000000-0005-0000-0000-0000BCD30000}"/>
    <cellStyle name="Обычный 3 28 2 3 5" xfId="54176" xr:uid="{00000000-0005-0000-0000-0000BDD30000}"/>
    <cellStyle name="Обычный 3 28 2 4" xfId="54177" xr:uid="{00000000-0005-0000-0000-0000BED30000}"/>
    <cellStyle name="Обычный 3 28 2 4 2" xfId="54178" xr:uid="{00000000-0005-0000-0000-0000BFD30000}"/>
    <cellStyle name="Обычный 3 28 2 4 2 2" xfId="54179" xr:uid="{00000000-0005-0000-0000-0000C0D30000}"/>
    <cellStyle name="Обычный 3 28 2 4 2 2 2" xfId="54180" xr:uid="{00000000-0005-0000-0000-0000C1D30000}"/>
    <cellStyle name="Обычный 3 28 2 4 2 3" xfId="54181" xr:uid="{00000000-0005-0000-0000-0000C2D30000}"/>
    <cellStyle name="Обычный 3 28 2 4 3" xfId="54182" xr:uid="{00000000-0005-0000-0000-0000C3D30000}"/>
    <cellStyle name="Обычный 3 28 2 4 3 2" xfId="54183" xr:uid="{00000000-0005-0000-0000-0000C4D30000}"/>
    <cellStyle name="Обычный 3 28 2 4 4" xfId="54184" xr:uid="{00000000-0005-0000-0000-0000C5D30000}"/>
    <cellStyle name="Обычный 3 28 2 5" xfId="54185" xr:uid="{00000000-0005-0000-0000-0000C6D30000}"/>
    <cellStyle name="Обычный 3 28 2 5 2" xfId="54186" xr:uid="{00000000-0005-0000-0000-0000C7D30000}"/>
    <cellStyle name="Обычный 3 28 2 5 2 2" xfId="54187" xr:uid="{00000000-0005-0000-0000-0000C8D30000}"/>
    <cellStyle name="Обычный 3 28 2 5 3" xfId="54188" xr:uid="{00000000-0005-0000-0000-0000C9D30000}"/>
    <cellStyle name="Обычный 3 28 2 6" xfId="54189" xr:uid="{00000000-0005-0000-0000-0000CAD30000}"/>
    <cellStyle name="Обычный 3 28 2 6 2" xfId="54190" xr:uid="{00000000-0005-0000-0000-0000CBD30000}"/>
    <cellStyle name="Обычный 3 28 2 7" xfId="54191" xr:uid="{00000000-0005-0000-0000-0000CCD30000}"/>
    <cellStyle name="Обычный 3 28 3" xfId="54192" xr:uid="{00000000-0005-0000-0000-0000CDD30000}"/>
    <cellStyle name="Обычный 3 28 3 2" xfId="54193" xr:uid="{00000000-0005-0000-0000-0000CED30000}"/>
    <cellStyle name="Обычный 3 28 3 2 2" xfId="54194" xr:uid="{00000000-0005-0000-0000-0000CFD30000}"/>
    <cellStyle name="Обычный 3 28 3 2 2 2" xfId="54195" xr:uid="{00000000-0005-0000-0000-0000D0D30000}"/>
    <cellStyle name="Обычный 3 28 3 2 2 2 2" xfId="54196" xr:uid="{00000000-0005-0000-0000-0000D1D30000}"/>
    <cellStyle name="Обычный 3 28 3 2 2 3" xfId="54197" xr:uid="{00000000-0005-0000-0000-0000D2D30000}"/>
    <cellStyle name="Обычный 3 28 3 2 3" xfId="54198" xr:uid="{00000000-0005-0000-0000-0000D3D30000}"/>
    <cellStyle name="Обычный 3 28 3 2 3 2" xfId="54199" xr:uid="{00000000-0005-0000-0000-0000D4D30000}"/>
    <cellStyle name="Обычный 3 28 3 2 4" xfId="54200" xr:uid="{00000000-0005-0000-0000-0000D5D30000}"/>
    <cellStyle name="Обычный 3 28 3 3" xfId="54201" xr:uid="{00000000-0005-0000-0000-0000D6D30000}"/>
    <cellStyle name="Обычный 3 28 3 3 2" xfId="54202" xr:uid="{00000000-0005-0000-0000-0000D7D30000}"/>
    <cellStyle name="Обычный 3 28 3 3 2 2" xfId="54203" xr:uid="{00000000-0005-0000-0000-0000D8D30000}"/>
    <cellStyle name="Обычный 3 28 3 3 3" xfId="54204" xr:uid="{00000000-0005-0000-0000-0000D9D30000}"/>
    <cellStyle name="Обычный 3 28 3 4" xfId="54205" xr:uid="{00000000-0005-0000-0000-0000DAD30000}"/>
    <cellStyle name="Обычный 3 28 3 4 2" xfId="54206" xr:uid="{00000000-0005-0000-0000-0000DBD30000}"/>
    <cellStyle name="Обычный 3 28 3 5" xfId="54207" xr:uid="{00000000-0005-0000-0000-0000DCD30000}"/>
    <cellStyle name="Обычный 3 28 4" xfId="54208" xr:uid="{00000000-0005-0000-0000-0000DDD30000}"/>
    <cellStyle name="Обычный 3 28 4 2" xfId="54209" xr:uid="{00000000-0005-0000-0000-0000DED30000}"/>
    <cellStyle name="Обычный 3 28 4 2 2" xfId="54210" xr:uid="{00000000-0005-0000-0000-0000DFD30000}"/>
    <cellStyle name="Обычный 3 28 4 2 2 2" xfId="54211" xr:uid="{00000000-0005-0000-0000-0000E0D30000}"/>
    <cellStyle name="Обычный 3 28 4 2 2 2 2" xfId="54212" xr:uid="{00000000-0005-0000-0000-0000E1D30000}"/>
    <cellStyle name="Обычный 3 28 4 2 2 3" xfId="54213" xr:uid="{00000000-0005-0000-0000-0000E2D30000}"/>
    <cellStyle name="Обычный 3 28 4 2 3" xfId="54214" xr:uid="{00000000-0005-0000-0000-0000E3D30000}"/>
    <cellStyle name="Обычный 3 28 4 2 3 2" xfId="54215" xr:uid="{00000000-0005-0000-0000-0000E4D30000}"/>
    <cellStyle name="Обычный 3 28 4 2 4" xfId="54216" xr:uid="{00000000-0005-0000-0000-0000E5D30000}"/>
    <cellStyle name="Обычный 3 28 4 3" xfId="54217" xr:uid="{00000000-0005-0000-0000-0000E6D30000}"/>
    <cellStyle name="Обычный 3 28 4 3 2" xfId="54218" xr:uid="{00000000-0005-0000-0000-0000E7D30000}"/>
    <cellStyle name="Обычный 3 28 4 3 2 2" xfId="54219" xr:uid="{00000000-0005-0000-0000-0000E8D30000}"/>
    <cellStyle name="Обычный 3 28 4 3 3" xfId="54220" xr:uid="{00000000-0005-0000-0000-0000E9D30000}"/>
    <cellStyle name="Обычный 3 28 4 4" xfId="54221" xr:uid="{00000000-0005-0000-0000-0000EAD30000}"/>
    <cellStyle name="Обычный 3 28 4 4 2" xfId="54222" xr:uid="{00000000-0005-0000-0000-0000EBD30000}"/>
    <cellStyle name="Обычный 3 28 4 5" xfId="54223" xr:uid="{00000000-0005-0000-0000-0000ECD30000}"/>
    <cellStyle name="Обычный 3 28 5" xfId="54224" xr:uid="{00000000-0005-0000-0000-0000EDD30000}"/>
    <cellStyle name="Обычный 3 28 5 2" xfId="54225" xr:uid="{00000000-0005-0000-0000-0000EED30000}"/>
    <cellStyle name="Обычный 3 28 5 2 2" xfId="54226" xr:uid="{00000000-0005-0000-0000-0000EFD30000}"/>
    <cellStyle name="Обычный 3 28 5 2 2 2" xfId="54227" xr:uid="{00000000-0005-0000-0000-0000F0D30000}"/>
    <cellStyle name="Обычный 3 28 5 2 3" xfId="54228" xr:uid="{00000000-0005-0000-0000-0000F1D30000}"/>
    <cellStyle name="Обычный 3 28 5 3" xfId="54229" xr:uid="{00000000-0005-0000-0000-0000F2D30000}"/>
    <cellStyle name="Обычный 3 28 5 3 2" xfId="54230" xr:uid="{00000000-0005-0000-0000-0000F3D30000}"/>
    <cellStyle name="Обычный 3 28 5 4" xfId="54231" xr:uid="{00000000-0005-0000-0000-0000F4D30000}"/>
    <cellStyle name="Обычный 3 28 6" xfId="54232" xr:uid="{00000000-0005-0000-0000-0000F5D30000}"/>
    <cellStyle name="Обычный 3 28 6 2" xfId="54233" xr:uid="{00000000-0005-0000-0000-0000F6D30000}"/>
    <cellStyle name="Обычный 3 28 6 2 2" xfId="54234" xr:uid="{00000000-0005-0000-0000-0000F7D30000}"/>
    <cellStyle name="Обычный 3 28 6 3" xfId="54235" xr:uid="{00000000-0005-0000-0000-0000F8D30000}"/>
    <cellStyle name="Обычный 3 28 7" xfId="54236" xr:uid="{00000000-0005-0000-0000-0000F9D30000}"/>
    <cellStyle name="Обычный 3 28 7 2" xfId="54237" xr:uid="{00000000-0005-0000-0000-0000FAD30000}"/>
    <cellStyle name="Обычный 3 28 8" xfId="54238" xr:uid="{00000000-0005-0000-0000-0000FBD30000}"/>
    <cellStyle name="Обычный 3 29" xfId="54239" xr:uid="{00000000-0005-0000-0000-0000FCD30000}"/>
    <cellStyle name="Обычный 3 29 2" xfId="54240" xr:uid="{00000000-0005-0000-0000-0000FDD30000}"/>
    <cellStyle name="Обычный 3 29 2 2" xfId="54241" xr:uid="{00000000-0005-0000-0000-0000FED30000}"/>
    <cellStyle name="Обычный 3 29 2 2 2" xfId="54242" xr:uid="{00000000-0005-0000-0000-0000FFD30000}"/>
    <cellStyle name="Обычный 3 29 2 2 2 2" xfId="54243" xr:uid="{00000000-0005-0000-0000-000000D40000}"/>
    <cellStyle name="Обычный 3 29 2 2 2 2 2" xfId="54244" xr:uid="{00000000-0005-0000-0000-000001D40000}"/>
    <cellStyle name="Обычный 3 29 2 2 2 2 2 2" xfId="54245" xr:uid="{00000000-0005-0000-0000-000002D40000}"/>
    <cellStyle name="Обычный 3 29 2 2 2 2 3" xfId="54246" xr:uid="{00000000-0005-0000-0000-000003D40000}"/>
    <cellStyle name="Обычный 3 29 2 2 2 3" xfId="54247" xr:uid="{00000000-0005-0000-0000-000004D40000}"/>
    <cellStyle name="Обычный 3 29 2 2 2 3 2" xfId="54248" xr:uid="{00000000-0005-0000-0000-000005D40000}"/>
    <cellStyle name="Обычный 3 29 2 2 2 4" xfId="54249" xr:uid="{00000000-0005-0000-0000-000006D40000}"/>
    <cellStyle name="Обычный 3 29 2 2 3" xfId="54250" xr:uid="{00000000-0005-0000-0000-000007D40000}"/>
    <cellStyle name="Обычный 3 29 2 2 3 2" xfId="54251" xr:uid="{00000000-0005-0000-0000-000008D40000}"/>
    <cellStyle name="Обычный 3 29 2 2 3 2 2" xfId="54252" xr:uid="{00000000-0005-0000-0000-000009D40000}"/>
    <cellStyle name="Обычный 3 29 2 2 3 3" xfId="54253" xr:uid="{00000000-0005-0000-0000-00000AD40000}"/>
    <cellStyle name="Обычный 3 29 2 2 4" xfId="54254" xr:uid="{00000000-0005-0000-0000-00000BD40000}"/>
    <cellStyle name="Обычный 3 29 2 2 4 2" xfId="54255" xr:uid="{00000000-0005-0000-0000-00000CD40000}"/>
    <cellStyle name="Обычный 3 29 2 2 5" xfId="54256" xr:uid="{00000000-0005-0000-0000-00000DD40000}"/>
    <cellStyle name="Обычный 3 29 2 3" xfId="54257" xr:uid="{00000000-0005-0000-0000-00000ED40000}"/>
    <cellStyle name="Обычный 3 29 2 3 2" xfId="54258" xr:uid="{00000000-0005-0000-0000-00000FD40000}"/>
    <cellStyle name="Обычный 3 29 2 3 2 2" xfId="54259" xr:uid="{00000000-0005-0000-0000-000010D40000}"/>
    <cellStyle name="Обычный 3 29 2 3 2 2 2" xfId="54260" xr:uid="{00000000-0005-0000-0000-000011D40000}"/>
    <cellStyle name="Обычный 3 29 2 3 2 2 2 2" xfId="54261" xr:uid="{00000000-0005-0000-0000-000012D40000}"/>
    <cellStyle name="Обычный 3 29 2 3 2 2 3" xfId="54262" xr:uid="{00000000-0005-0000-0000-000013D40000}"/>
    <cellStyle name="Обычный 3 29 2 3 2 3" xfId="54263" xr:uid="{00000000-0005-0000-0000-000014D40000}"/>
    <cellStyle name="Обычный 3 29 2 3 2 3 2" xfId="54264" xr:uid="{00000000-0005-0000-0000-000015D40000}"/>
    <cellStyle name="Обычный 3 29 2 3 2 4" xfId="54265" xr:uid="{00000000-0005-0000-0000-000016D40000}"/>
    <cellStyle name="Обычный 3 29 2 3 3" xfId="54266" xr:uid="{00000000-0005-0000-0000-000017D40000}"/>
    <cellStyle name="Обычный 3 29 2 3 3 2" xfId="54267" xr:uid="{00000000-0005-0000-0000-000018D40000}"/>
    <cellStyle name="Обычный 3 29 2 3 3 2 2" xfId="54268" xr:uid="{00000000-0005-0000-0000-000019D40000}"/>
    <cellStyle name="Обычный 3 29 2 3 3 3" xfId="54269" xr:uid="{00000000-0005-0000-0000-00001AD40000}"/>
    <cellStyle name="Обычный 3 29 2 3 4" xfId="54270" xr:uid="{00000000-0005-0000-0000-00001BD40000}"/>
    <cellStyle name="Обычный 3 29 2 3 4 2" xfId="54271" xr:uid="{00000000-0005-0000-0000-00001CD40000}"/>
    <cellStyle name="Обычный 3 29 2 3 5" xfId="54272" xr:uid="{00000000-0005-0000-0000-00001DD40000}"/>
    <cellStyle name="Обычный 3 29 2 4" xfId="54273" xr:uid="{00000000-0005-0000-0000-00001ED40000}"/>
    <cellStyle name="Обычный 3 29 2 4 2" xfId="54274" xr:uid="{00000000-0005-0000-0000-00001FD40000}"/>
    <cellStyle name="Обычный 3 29 2 4 2 2" xfId="54275" xr:uid="{00000000-0005-0000-0000-000020D40000}"/>
    <cellStyle name="Обычный 3 29 2 4 2 2 2" xfId="54276" xr:uid="{00000000-0005-0000-0000-000021D40000}"/>
    <cellStyle name="Обычный 3 29 2 4 2 3" xfId="54277" xr:uid="{00000000-0005-0000-0000-000022D40000}"/>
    <cellStyle name="Обычный 3 29 2 4 3" xfId="54278" xr:uid="{00000000-0005-0000-0000-000023D40000}"/>
    <cellStyle name="Обычный 3 29 2 4 3 2" xfId="54279" xr:uid="{00000000-0005-0000-0000-000024D40000}"/>
    <cellStyle name="Обычный 3 29 2 4 4" xfId="54280" xr:uid="{00000000-0005-0000-0000-000025D40000}"/>
    <cellStyle name="Обычный 3 29 2 5" xfId="54281" xr:uid="{00000000-0005-0000-0000-000026D40000}"/>
    <cellStyle name="Обычный 3 29 2 5 2" xfId="54282" xr:uid="{00000000-0005-0000-0000-000027D40000}"/>
    <cellStyle name="Обычный 3 29 2 5 2 2" xfId="54283" xr:uid="{00000000-0005-0000-0000-000028D40000}"/>
    <cellStyle name="Обычный 3 29 2 5 3" xfId="54284" xr:uid="{00000000-0005-0000-0000-000029D40000}"/>
    <cellStyle name="Обычный 3 29 2 6" xfId="54285" xr:uid="{00000000-0005-0000-0000-00002AD40000}"/>
    <cellStyle name="Обычный 3 29 2 6 2" xfId="54286" xr:uid="{00000000-0005-0000-0000-00002BD40000}"/>
    <cellStyle name="Обычный 3 29 2 7" xfId="54287" xr:uid="{00000000-0005-0000-0000-00002CD40000}"/>
    <cellStyle name="Обычный 3 29 3" xfId="54288" xr:uid="{00000000-0005-0000-0000-00002DD40000}"/>
    <cellStyle name="Обычный 3 29 3 2" xfId="54289" xr:uid="{00000000-0005-0000-0000-00002ED40000}"/>
    <cellStyle name="Обычный 3 29 3 2 2" xfId="54290" xr:uid="{00000000-0005-0000-0000-00002FD40000}"/>
    <cellStyle name="Обычный 3 29 3 2 2 2" xfId="54291" xr:uid="{00000000-0005-0000-0000-000030D40000}"/>
    <cellStyle name="Обычный 3 29 3 2 2 2 2" xfId="54292" xr:uid="{00000000-0005-0000-0000-000031D40000}"/>
    <cellStyle name="Обычный 3 29 3 2 2 3" xfId="54293" xr:uid="{00000000-0005-0000-0000-000032D40000}"/>
    <cellStyle name="Обычный 3 29 3 2 3" xfId="54294" xr:uid="{00000000-0005-0000-0000-000033D40000}"/>
    <cellStyle name="Обычный 3 29 3 2 3 2" xfId="54295" xr:uid="{00000000-0005-0000-0000-000034D40000}"/>
    <cellStyle name="Обычный 3 29 3 2 4" xfId="54296" xr:uid="{00000000-0005-0000-0000-000035D40000}"/>
    <cellStyle name="Обычный 3 29 3 3" xfId="54297" xr:uid="{00000000-0005-0000-0000-000036D40000}"/>
    <cellStyle name="Обычный 3 29 3 3 2" xfId="54298" xr:uid="{00000000-0005-0000-0000-000037D40000}"/>
    <cellStyle name="Обычный 3 29 3 3 2 2" xfId="54299" xr:uid="{00000000-0005-0000-0000-000038D40000}"/>
    <cellStyle name="Обычный 3 29 3 3 3" xfId="54300" xr:uid="{00000000-0005-0000-0000-000039D40000}"/>
    <cellStyle name="Обычный 3 29 3 4" xfId="54301" xr:uid="{00000000-0005-0000-0000-00003AD40000}"/>
    <cellStyle name="Обычный 3 29 3 4 2" xfId="54302" xr:uid="{00000000-0005-0000-0000-00003BD40000}"/>
    <cellStyle name="Обычный 3 29 3 5" xfId="54303" xr:uid="{00000000-0005-0000-0000-00003CD40000}"/>
    <cellStyle name="Обычный 3 29 4" xfId="54304" xr:uid="{00000000-0005-0000-0000-00003DD40000}"/>
    <cellStyle name="Обычный 3 29 4 2" xfId="54305" xr:uid="{00000000-0005-0000-0000-00003ED40000}"/>
    <cellStyle name="Обычный 3 29 4 2 2" xfId="54306" xr:uid="{00000000-0005-0000-0000-00003FD40000}"/>
    <cellStyle name="Обычный 3 29 4 2 2 2" xfId="54307" xr:uid="{00000000-0005-0000-0000-000040D40000}"/>
    <cellStyle name="Обычный 3 29 4 2 2 2 2" xfId="54308" xr:uid="{00000000-0005-0000-0000-000041D40000}"/>
    <cellStyle name="Обычный 3 29 4 2 2 3" xfId="54309" xr:uid="{00000000-0005-0000-0000-000042D40000}"/>
    <cellStyle name="Обычный 3 29 4 2 3" xfId="54310" xr:uid="{00000000-0005-0000-0000-000043D40000}"/>
    <cellStyle name="Обычный 3 29 4 2 3 2" xfId="54311" xr:uid="{00000000-0005-0000-0000-000044D40000}"/>
    <cellStyle name="Обычный 3 29 4 2 4" xfId="54312" xr:uid="{00000000-0005-0000-0000-000045D40000}"/>
    <cellStyle name="Обычный 3 29 4 3" xfId="54313" xr:uid="{00000000-0005-0000-0000-000046D40000}"/>
    <cellStyle name="Обычный 3 29 4 3 2" xfId="54314" xr:uid="{00000000-0005-0000-0000-000047D40000}"/>
    <cellStyle name="Обычный 3 29 4 3 2 2" xfId="54315" xr:uid="{00000000-0005-0000-0000-000048D40000}"/>
    <cellStyle name="Обычный 3 29 4 3 3" xfId="54316" xr:uid="{00000000-0005-0000-0000-000049D40000}"/>
    <cellStyle name="Обычный 3 29 4 4" xfId="54317" xr:uid="{00000000-0005-0000-0000-00004AD40000}"/>
    <cellStyle name="Обычный 3 29 4 4 2" xfId="54318" xr:uid="{00000000-0005-0000-0000-00004BD40000}"/>
    <cellStyle name="Обычный 3 29 4 5" xfId="54319" xr:uid="{00000000-0005-0000-0000-00004CD40000}"/>
    <cellStyle name="Обычный 3 29 5" xfId="54320" xr:uid="{00000000-0005-0000-0000-00004DD40000}"/>
    <cellStyle name="Обычный 3 29 5 2" xfId="54321" xr:uid="{00000000-0005-0000-0000-00004ED40000}"/>
    <cellStyle name="Обычный 3 29 5 2 2" xfId="54322" xr:uid="{00000000-0005-0000-0000-00004FD40000}"/>
    <cellStyle name="Обычный 3 29 5 2 2 2" xfId="54323" xr:uid="{00000000-0005-0000-0000-000050D40000}"/>
    <cellStyle name="Обычный 3 29 5 2 3" xfId="54324" xr:uid="{00000000-0005-0000-0000-000051D40000}"/>
    <cellStyle name="Обычный 3 29 5 3" xfId="54325" xr:uid="{00000000-0005-0000-0000-000052D40000}"/>
    <cellStyle name="Обычный 3 29 5 3 2" xfId="54326" xr:uid="{00000000-0005-0000-0000-000053D40000}"/>
    <cellStyle name="Обычный 3 29 5 4" xfId="54327" xr:uid="{00000000-0005-0000-0000-000054D40000}"/>
    <cellStyle name="Обычный 3 29 6" xfId="54328" xr:uid="{00000000-0005-0000-0000-000055D40000}"/>
    <cellStyle name="Обычный 3 29 6 2" xfId="54329" xr:uid="{00000000-0005-0000-0000-000056D40000}"/>
    <cellStyle name="Обычный 3 29 6 2 2" xfId="54330" xr:uid="{00000000-0005-0000-0000-000057D40000}"/>
    <cellStyle name="Обычный 3 29 6 3" xfId="54331" xr:uid="{00000000-0005-0000-0000-000058D40000}"/>
    <cellStyle name="Обычный 3 29 7" xfId="54332" xr:uid="{00000000-0005-0000-0000-000059D40000}"/>
    <cellStyle name="Обычный 3 29 7 2" xfId="54333" xr:uid="{00000000-0005-0000-0000-00005AD40000}"/>
    <cellStyle name="Обычный 3 29 8" xfId="54334" xr:uid="{00000000-0005-0000-0000-00005BD40000}"/>
    <cellStyle name="Обычный 3 3" xfId="54335" xr:uid="{00000000-0005-0000-0000-00005CD40000}"/>
    <cellStyle name="Обычный 3 30" xfId="54336" xr:uid="{00000000-0005-0000-0000-00005DD40000}"/>
    <cellStyle name="Обычный 3 30 2" xfId="54337" xr:uid="{00000000-0005-0000-0000-00005ED40000}"/>
    <cellStyle name="Обычный 3 30 2 2" xfId="54338" xr:uid="{00000000-0005-0000-0000-00005FD40000}"/>
    <cellStyle name="Обычный 3 30 2 2 2" xfId="54339" xr:uid="{00000000-0005-0000-0000-000060D40000}"/>
    <cellStyle name="Обычный 3 30 2 2 2 2" xfId="54340" xr:uid="{00000000-0005-0000-0000-000061D40000}"/>
    <cellStyle name="Обычный 3 30 2 2 2 2 2" xfId="54341" xr:uid="{00000000-0005-0000-0000-000062D40000}"/>
    <cellStyle name="Обычный 3 30 2 2 2 2 2 2" xfId="54342" xr:uid="{00000000-0005-0000-0000-000063D40000}"/>
    <cellStyle name="Обычный 3 30 2 2 2 2 3" xfId="54343" xr:uid="{00000000-0005-0000-0000-000064D40000}"/>
    <cellStyle name="Обычный 3 30 2 2 2 3" xfId="54344" xr:uid="{00000000-0005-0000-0000-000065D40000}"/>
    <cellStyle name="Обычный 3 30 2 2 2 3 2" xfId="54345" xr:uid="{00000000-0005-0000-0000-000066D40000}"/>
    <cellStyle name="Обычный 3 30 2 2 2 4" xfId="54346" xr:uid="{00000000-0005-0000-0000-000067D40000}"/>
    <cellStyle name="Обычный 3 30 2 2 3" xfId="54347" xr:uid="{00000000-0005-0000-0000-000068D40000}"/>
    <cellStyle name="Обычный 3 30 2 2 3 2" xfId="54348" xr:uid="{00000000-0005-0000-0000-000069D40000}"/>
    <cellStyle name="Обычный 3 30 2 2 3 2 2" xfId="54349" xr:uid="{00000000-0005-0000-0000-00006AD40000}"/>
    <cellStyle name="Обычный 3 30 2 2 3 3" xfId="54350" xr:uid="{00000000-0005-0000-0000-00006BD40000}"/>
    <cellStyle name="Обычный 3 30 2 2 4" xfId="54351" xr:uid="{00000000-0005-0000-0000-00006CD40000}"/>
    <cellStyle name="Обычный 3 30 2 2 4 2" xfId="54352" xr:uid="{00000000-0005-0000-0000-00006DD40000}"/>
    <cellStyle name="Обычный 3 30 2 2 5" xfId="54353" xr:uid="{00000000-0005-0000-0000-00006ED40000}"/>
    <cellStyle name="Обычный 3 30 2 3" xfId="54354" xr:uid="{00000000-0005-0000-0000-00006FD40000}"/>
    <cellStyle name="Обычный 3 30 2 3 2" xfId="54355" xr:uid="{00000000-0005-0000-0000-000070D40000}"/>
    <cellStyle name="Обычный 3 30 2 3 2 2" xfId="54356" xr:uid="{00000000-0005-0000-0000-000071D40000}"/>
    <cellStyle name="Обычный 3 30 2 3 2 2 2" xfId="54357" xr:uid="{00000000-0005-0000-0000-000072D40000}"/>
    <cellStyle name="Обычный 3 30 2 3 2 2 2 2" xfId="54358" xr:uid="{00000000-0005-0000-0000-000073D40000}"/>
    <cellStyle name="Обычный 3 30 2 3 2 2 3" xfId="54359" xr:uid="{00000000-0005-0000-0000-000074D40000}"/>
    <cellStyle name="Обычный 3 30 2 3 2 3" xfId="54360" xr:uid="{00000000-0005-0000-0000-000075D40000}"/>
    <cellStyle name="Обычный 3 30 2 3 2 3 2" xfId="54361" xr:uid="{00000000-0005-0000-0000-000076D40000}"/>
    <cellStyle name="Обычный 3 30 2 3 2 4" xfId="54362" xr:uid="{00000000-0005-0000-0000-000077D40000}"/>
    <cellStyle name="Обычный 3 30 2 3 3" xfId="54363" xr:uid="{00000000-0005-0000-0000-000078D40000}"/>
    <cellStyle name="Обычный 3 30 2 3 3 2" xfId="54364" xr:uid="{00000000-0005-0000-0000-000079D40000}"/>
    <cellStyle name="Обычный 3 30 2 3 3 2 2" xfId="54365" xr:uid="{00000000-0005-0000-0000-00007AD40000}"/>
    <cellStyle name="Обычный 3 30 2 3 3 3" xfId="54366" xr:uid="{00000000-0005-0000-0000-00007BD40000}"/>
    <cellStyle name="Обычный 3 30 2 3 4" xfId="54367" xr:uid="{00000000-0005-0000-0000-00007CD40000}"/>
    <cellStyle name="Обычный 3 30 2 3 4 2" xfId="54368" xr:uid="{00000000-0005-0000-0000-00007DD40000}"/>
    <cellStyle name="Обычный 3 30 2 3 5" xfId="54369" xr:uid="{00000000-0005-0000-0000-00007ED40000}"/>
    <cellStyle name="Обычный 3 30 2 4" xfId="54370" xr:uid="{00000000-0005-0000-0000-00007FD40000}"/>
    <cellStyle name="Обычный 3 30 2 4 2" xfId="54371" xr:uid="{00000000-0005-0000-0000-000080D40000}"/>
    <cellStyle name="Обычный 3 30 2 4 2 2" xfId="54372" xr:uid="{00000000-0005-0000-0000-000081D40000}"/>
    <cellStyle name="Обычный 3 30 2 4 2 2 2" xfId="54373" xr:uid="{00000000-0005-0000-0000-000082D40000}"/>
    <cellStyle name="Обычный 3 30 2 4 2 3" xfId="54374" xr:uid="{00000000-0005-0000-0000-000083D40000}"/>
    <cellStyle name="Обычный 3 30 2 4 3" xfId="54375" xr:uid="{00000000-0005-0000-0000-000084D40000}"/>
    <cellStyle name="Обычный 3 30 2 4 3 2" xfId="54376" xr:uid="{00000000-0005-0000-0000-000085D40000}"/>
    <cellStyle name="Обычный 3 30 2 4 4" xfId="54377" xr:uid="{00000000-0005-0000-0000-000086D40000}"/>
    <cellStyle name="Обычный 3 30 2 5" xfId="54378" xr:uid="{00000000-0005-0000-0000-000087D40000}"/>
    <cellStyle name="Обычный 3 30 2 5 2" xfId="54379" xr:uid="{00000000-0005-0000-0000-000088D40000}"/>
    <cellStyle name="Обычный 3 30 2 5 2 2" xfId="54380" xr:uid="{00000000-0005-0000-0000-000089D40000}"/>
    <cellStyle name="Обычный 3 30 2 5 3" xfId="54381" xr:uid="{00000000-0005-0000-0000-00008AD40000}"/>
    <cellStyle name="Обычный 3 30 2 6" xfId="54382" xr:uid="{00000000-0005-0000-0000-00008BD40000}"/>
    <cellStyle name="Обычный 3 30 2 6 2" xfId="54383" xr:uid="{00000000-0005-0000-0000-00008CD40000}"/>
    <cellStyle name="Обычный 3 30 2 7" xfId="54384" xr:uid="{00000000-0005-0000-0000-00008DD40000}"/>
    <cellStyle name="Обычный 3 30 3" xfId="54385" xr:uid="{00000000-0005-0000-0000-00008ED40000}"/>
    <cellStyle name="Обычный 3 30 3 2" xfId="54386" xr:uid="{00000000-0005-0000-0000-00008FD40000}"/>
    <cellStyle name="Обычный 3 30 3 2 2" xfId="54387" xr:uid="{00000000-0005-0000-0000-000090D40000}"/>
    <cellStyle name="Обычный 3 30 3 2 2 2" xfId="54388" xr:uid="{00000000-0005-0000-0000-000091D40000}"/>
    <cellStyle name="Обычный 3 30 3 2 2 2 2" xfId="54389" xr:uid="{00000000-0005-0000-0000-000092D40000}"/>
    <cellStyle name="Обычный 3 30 3 2 2 3" xfId="54390" xr:uid="{00000000-0005-0000-0000-000093D40000}"/>
    <cellStyle name="Обычный 3 30 3 2 3" xfId="54391" xr:uid="{00000000-0005-0000-0000-000094D40000}"/>
    <cellStyle name="Обычный 3 30 3 2 3 2" xfId="54392" xr:uid="{00000000-0005-0000-0000-000095D40000}"/>
    <cellStyle name="Обычный 3 30 3 2 4" xfId="54393" xr:uid="{00000000-0005-0000-0000-000096D40000}"/>
    <cellStyle name="Обычный 3 30 3 3" xfId="54394" xr:uid="{00000000-0005-0000-0000-000097D40000}"/>
    <cellStyle name="Обычный 3 30 3 3 2" xfId="54395" xr:uid="{00000000-0005-0000-0000-000098D40000}"/>
    <cellStyle name="Обычный 3 30 3 3 2 2" xfId="54396" xr:uid="{00000000-0005-0000-0000-000099D40000}"/>
    <cellStyle name="Обычный 3 30 3 3 3" xfId="54397" xr:uid="{00000000-0005-0000-0000-00009AD40000}"/>
    <cellStyle name="Обычный 3 30 3 4" xfId="54398" xr:uid="{00000000-0005-0000-0000-00009BD40000}"/>
    <cellStyle name="Обычный 3 30 3 4 2" xfId="54399" xr:uid="{00000000-0005-0000-0000-00009CD40000}"/>
    <cellStyle name="Обычный 3 30 3 5" xfId="54400" xr:uid="{00000000-0005-0000-0000-00009DD40000}"/>
    <cellStyle name="Обычный 3 30 4" xfId="54401" xr:uid="{00000000-0005-0000-0000-00009ED40000}"/>
    <cellStyle name="Обычный 3 30 4 2" xfId="54402" xr:uid="{00000000-0005-0000-0000-00009FD40000}"/>
    <cellStyle name="Обычный 3 30 4 2 2" xfId="54403" xr:uid="{00000000-0005-0000-0000-0000A0D40000}"/>
    <cellStyle name="Обычный 3 30 4 2 2 2" xfId="54404" xr:uid="{00000000-0005-0000-0000-0000A1D40000}"/>
    <cellStyle name="Обычный 3 30 4 2 2 2 2" xfId="54405" xr:uid="{00000000-0005-0000-0000-0000A2D40000}"/>
    <cellStyle name="Обычный 3 30 4 2 2 3" xfId="54406" xr:uid="{00000000-0005-0000-0000-0000A3D40000}"/>
    <cellStyle name="Обычный 3 30 4 2 3" xfId="54407" xr:uid="{00000000-0005-0000-0000-0000A4D40000}"/>
    <cellStyle name="Обычный 3 30 4 2 3 2" xfId="54408" xr:uid="{00000000-0005-0000-0000-0000A5D40000}"/>
    <cellStyle name="Обычный 3 30 4 2 4" xfId="54409" xr:uid="{00000000-0005-0000-0000-0000A6D40000}"/>
    <cellStyle name="Обычный 3 30 4 3" xfId="54410" xr:uid="{00000000-0005-0000-0000-0000A7D40000}"/>
    <cellStyle name="Обычный 3 30 4 3 2" xfId="54411" xr:uid="{00000000-0005-0000-0000-0000A8D40000}"/>
    <cellStyle name="Обычный 3 30 4 3 2 2" xfId="54412" xr:uid="{00000000-0005-0000-0000-0000A9D40000}"/>
    <cellStyle name="Обычный 3 30 4 3 3" xfId="54413" xr:uid="{00000000-0005-0000-0000-0000AAD40000}"/>
    <cellStyle name="Обычный 3 30 4 4" xfId="54414" xr:uid="{00000000-0005-0000-0000-0000ABD40000}"/>
    <cellStyle name="Обычный 3 30 4 4 2" xfId="54415" xr:uid="{00000000-0005-0000-0000-0000ACD40000}"/>
    <cellStyle name="Обычный 3 30 4 5" xfId="54416" xr:uid="{00000000-0005-0000-0000-0000ADD40000}"/>
    <cellStyle name="Обычный 3 30 5" xfId="54417" xr:uid="{00000000-0005-0000-0000-0000AED40000}"/>
    <cellStyle name="Обычный 3 30 5 2" xfId="54418" xr:uid="{00000000-0005-0000-0000-0000AFD40000}"/>
    <cellStyle name="Обычный 3 30 5 2 2" xfId="54419" xr:uid="{00000000-0005-0000-0000-0000B0D40000}"/>
    <cellStyle name="Обычный 3 30 5 2 2 2" xfId="54420" xr:uid="{00000000-0005-0000-0000-0000B1D40000}"/>
    <cellStyle name="Обычный 3 30 5 2 3" xfId="54421" xr:uid="{00000000-0005-0000-0000-0000B2D40000}"/>
    <cellStyle name="Обычный 3 30 5 3" xfId="54422" xr:uid="{00000000-0005-0000-0000-0000B3D40000}"/>
    <cellStyle name="Обычный 3 30 5 3 2" xfId="54423" xr:uid="{00000000-0005-0000-0000-0000B4D40000}"/>
    <cellStyle name="Обычный 3 30 5 4" xfId="54424" xr:uid="{00000000-0005-0000-0000-0000B5D40000}"/>
    <cellStyle name="Обычный 3 30 6" xfId="54425" xr:uid="{00000000-0005-0000-0000-0000B6D40000}"/>
    <cellStyle name="Обычный 3 30 6 2" xfId="54426" xr:uid="{00000000-0005-0000-0000-0000B7D40000}"/>
    <cellStyle name="Обычный 3 30 6 2 2" xfId="54427" xr:uid="{00000000-0005-0000-0000-0000B8D40000}"/>
    <cellStyle name="Обычный 3 30 6 3" xfId="54428" xr:uid="{00000000-0005-0000-0000-0000B9D40000}"/>
    <cellStyle name="Обычный 3 30 7" xfId="54429" xr:uid="{00000000-0005-0000-0000-0000BAD40000}"/>
    <cellStyle name="Обычный 3 30 7 2" xfId="54430" xr:uid="{00000000-0005-0000-0000-0000BBD40000}"/>
    <cellStyle name="Обычный 3 30 8" xfId="54431" xr:uid="{00000000-0005-0000-0000-0000BCD40000}"/>
    <cellStyle name="Обычный 3 31" xfId="54432" xr:uid="{00000000-0005-0000-0000-0000BDD40000}"/>
    <cellStyle name="Обычный 3 31 2" xfId="54433" xr:uid="{00000000-0005-0000-0000-0000BED40000}"/>
    <cellStyle name="Обычный 3 31 2 2" xfId="54434" xr:uid="{00000000-0005-0000-0000-0000BFD40000}"/>
    <cellStyle name="Обычный 3 31 2 2 2" xfId="54435" xr:uid="{00000000-0005-0000-0000-0000C0D40000}"/>
    <cellStyle name="Обычный 3 31 2 2 2 2" xfId="54436" xr:uid="{00000000-0005-0000-0000-0000C1D40000}"/>
    <cellStyle name="Обычный 3 31 2 2 2 2 2" xfId="54437" xr:uid="{00000000-0005-0000-0000-0000C2D40000}"/>
    <cellStyle name="Обычный 3 31 2 2 2 2 2 2" xfId="54438" xr:uid="{00000000-0005-0000-0000-0000C3D40000}"/>
    <cellStyle name="Обычный 3 31 2 2 2 2 3" xfId="54439" xr:uid="{00000000-0005-0000-0000-0000C4D40000}"/>
    <cellStyle name="Обычный 3 31 2 2 2 3" xfId="54440" xr:uid="{00000000-0005-0000-0000-0000C5D40000}"/>
    <cellStyle name="Обычный 3 31 2 2 2 3 2" xfId="54441" xr:uid="{00000000-0005-0000-0000-0000C6D40000}"/>
    <cellStyle name="Обычный 3 31 2 2 2 4" xfId="54442" xr:uid="{00000000-0005-0000-0000-0000C7D40000}"/>
    <cellStyle name="Обычный 3 31 2 2 3" xfId="54443" xr:uid="{00000000-0005-0000-0000-0000C8D40000}"/>
    <cellStyle name="Обычный 3 31 2 2 3 2" xfId="54444" xr:uid="{00000000-0005-0000-0000-0000C9D40000}"/>
    <cellStyle name="Обычный 3 31 2 2 3 2 2" xfId="54445" xr:uid="{00000000-0005-0000-0000-0000CAD40000}"/>
    <cellStyle name="Обычный 3 31 2 2 3 3" xfId="54446" xr:uid="{00000000-0005-0000-0000-0000CBD40000}"/>
    <cellStyle name="Обычный 3 31 2 2 4" xfId="54447" xr:uid="{00000000-0005-0000-0000-0000CCD40000}"/>
    <cellStyle name="Обычный 3 31 2 2 4 2" xfId="54448" xr:uid="{00000000-0005-0000-0000-0000CDD40000}"/>
    <cellStyle name="Обычный 3 31 2 2 5" xfId="54449" xr:uid="{00000000-0005-0000-0000-0000CED40000}"/>
    <cellStyle name="Обычный 3 31 2 3" xfId="54450" xr:uid="{00000000-0005-0000-0000-0000CFD40000}"/>
    <cellStyle name="Обычный 3 31 2 3 2" xfId="54451" xr:uid="{00000000-0005-0000-0000-0000D0D40000}"/>
    <cellStyle name="Обычный 3 31 2 3 2 2" xfId="54452" xr:uid="{00000000-0005-0000-0000-0000D1D40000}"/>
    <cellStyle name="Обычный 3 31 2 3 2 2 2" xfId="54453" xr:uid="{00000000-0005-0000-0000-0000D2D40000}"/>
    <cellStyle name="Обычный 3 31 2 3 2 2 2 2" xfId="54454" xr:uid="{00000000-0005-0000-0000-0000D3D40000}"/>
    <cellStyle name="Обычный 3 31 2 3 2 2 3" xfId="54455" xr:uid="{00000000-0005-0000-0000-0000D4D40000}"/>
    <cellStyle name="Обычный 3 31 2 3 2 3" xfId="54456" xr:uid="{00000000-0005-0000-0000-0000D5D40000}"/>
    <cellStyle name="Обычный 3 31 2 3 2 3 2" xfId="54457" xr:uid="{00000000-0005-0000-0000-0000D6D40000}"/>
    <cellStyle name="Обычный 3 31 2 3 2 4" xfId="54458" xr:uid="{00000000-0005-0000-0000-0000D7D40000}"/>
    <cellStyle name="Обычный 3 31 2 3 3" xfId="54459" xr:uid="{00000000-0005-0000-0000-0000D8D40000}"/>
    <cellStyle name="Обычный 3 31 2 3 3 2" xfId="54460" xr:uid="{00000000-0005-0000-0000-0000D9D40000}"/>
    <cellStyle name="Обычный 3 31 2 3 3 2 2" xfId="54461" xr:uid="{00000000-0005-0000-0000-0000DAD40000}"/>
    <cellStyle name="Обычный 3 31 2 3 3 3" xfId="54462" xr:uid="{00000000-0005-0000-0000-0000DBD40000}"/>
    <cellStyle name="Обычный 3 31 2 3 4" xfId="54463" xr:uid="{00000000-0005-0000-0000-0000DCD40000}"/>
    <cellStyle name="Обычный 3 31 2 3 4 2" xfId="54464" xr:uid="{00000000-0005-0000-0000-0000DDD40000}"/>
    <cellStyle name="Обычный 3 31 2 3 5" xfId="54465" xr:uid="{00000000-0005-0000-0000-0000DED40000}"/>
    <cellStyle name="Обычный 3 31 2 4" xfId="54466" xr:uid="{00000000-0005-0000-0000-0000DFD40000}"/>
    <cellStyle name="Обычный 3 31 2 4 2" xfId="54467" xr:uid="{00000000-0005-0000-0000-0000E0D40000}"/>
    <cellStyle name="Обычный 3 31 2 4 2 2" xfId="54468" xr:uid="{00000000-0005-0000-0000-0000E1D40000}"/>
    <cellStyle name="Обычный 3 31 2 4 2 2 2" xfId="54469" xr:uid="{00000000-0005-0000-0000-0000E2D40000}"/>
    <cellStyle name="Обычный 3 31 2 4 2 3" xfId="54470" xr:uid="{00000000-0005-0000-0000-0000E3D40000}"/>
    <cellStyle name="Обычный 3 31 2 4 3" xfId="54471" xr:uid="{00000000-0005-0000-0000-0000E4D40000}"/>
    <cellStyle name="Обычный 3 31 2 4 3 2" xfId="54472" xr:uid="{00000000-0005-0000-0000-0000E5D40000}"/>
    <cellStyle name="Обычный 3 31 2 4 4" xfId="54473" xr:uid="{00000000-0005-0000-0000-0000E6D40000}"/>
    <cellStyle name="Обычный 3 31 2 5" xfId="54474" xr:uid="{00000000-0005-0000-0000-0000E7D40000}"/>
    <cellStyle name="Обычный 3 31 2 5 2" xfId="54475" xr:uid="{00000000-0005-0000-0000-0000E8D40000}"/>
    <cellStyle name="Обычный 3 31 2 5 2 2" xfId="54476" xr:uid="{00000000-0005-0000-0000-0000E9D40000}"/>
    <cellStyle name="Обычный 3 31 2 5 3" xfId="54477" xr:uid="{00000000-0005-0000-0000-0000EAD40000}"/>
    <cellStyle name="Обычный 3 31 2 6" xfId="54478" xr:uid="{00000000-0005-0000-0000-0000EBD40000}"/>
    <cellStyle name="Обычный 3 31 2 6 2" xfId="54479" xr:uid="{00000000-0005-0000-0000-0000ECD40000}"/>
    <cellStyle name="Обычный 3 31 2 7" xfId="54480" xr:uid="{00000000-0005-0000-0000-0000EDD40000}"/>
    <cellStyle name="Обычный 3 31 3" xfId="54481" xr:uid="{00000000-0005-0000-0000-0000EED40000}"/>
    <cellStyle name="Обычный 3 31 3 2" xfId="54482" xr:uid="{00000000-0005-0000-0000-0000EFD40000}"/>
    <cellStyle name="Обычный 3 31 3 2 2" xfId="54483" xr:uid="{00000000-0005-0000-0000-0000F0D40000}"/>
    <cellStyle name="Обычный 3 31 3 2 2 2" xfId="54484" xr:uid="{00000000-0005-0000-0000-0000F1D40000}"/>
    <cellStyle name="Обычный 3 31 3 2 2 2 2" xfId="54485" xr:uid="{00000000-0005-0000-0000-0000F2D40000}"/>
    <cellStyle name="Обычный 3 31 3 2 2 3" xfId="54486" xr:uid="{00000000-0005-0000-0000-0000F3D40000}"/>
    <cellStyle name="Обычный 3 31 3 2 3" xfId="54487" xr:uid="{00000000-0005-0000-0000-0000F4D40000}"/>
    <cellStyle name="Обычный 3 31 3 2 3 2" xfId="54488" xr:uid="{00000000-0005-0000-0000-0000F5D40000}"/>
    <cellStyle name="Обычный 3 31 3 2 4" xfId="54489" xr:uid="{00000000-0005-0000-0000-0000F6D40000}"/>
    <cellStyle name="Обычный 3 31 3 3" xfId="54490" xr:uid="{00000000-0005-0000-0000-0000F7D40000}"/>
    <cellStyle name="Обычный 3 31 3 3 2" xfId="54491" xr:uid="{00000000-0005-0000-0000-0000F8D40000}"/>
    <cellStyle name="Обычный 3 31 3 3 2 2" xfId="54492" xr:uid="{00000000-0005-0000-0000-0000F9D40000}"/>
    <cellStyle name="Обычный 3 31 3 3 3" xfId="54493" xr:uid="{00000000-0005-0000-0000-0000FAD40000}"/>
    <cellStyle name="Обычный 3 31 3 4" xfId="54494" xr:uid="{00000000-0005-0000-0000-0000FBD40000}"/>
    <cellStyle name="Обычный 3 31 3 4 2" xfId="54495" xr:uid="{00000000-0005-0000-0000-0000FCD40000}"/>
    <cellStyle name="Обычный 3 31 3 5" xfId="54496" xr:uid="{00000000-0005-0000-0000-0000FDD40000}"/>
    <cellStyle name="Обычный 3 31 4" xfId="54497" xr:uid="{00000000-0005-0000-0000-0000FED40000}"/>
    <cellStyle name="Обычный 3 31 4 2" xfId="54498" xr:uid="{00000000-0005-0000-0000-0000FFD40000}"/>
    <cellStyle name="Обычный 3 31 4 2 2" xfId="54499" xr:uid="{00000000-0005-0000-0000-000000D50000}"/>
    <cellStyle name="Обычный 3 31 4 2 2 2" xfId="54500" xr:uid="{00000000-0005-0000-0000-000001D50000}"/>
    <cellStyle name="Обычный 3 31 4 2 2 2 2" xfId="54501" xr:uid="{00000000-0005-0000-0000-000002D50000}"/>
    <cellStyle name="Обычный 3 31 4 2 2 3" xfId="54502" xr:uid="{00000000-0005-0000-0000-000003D50000}"/>
    <cellStyle name="Обычный 3 31 4 2 3" xfId="54503" xr:uid="{00000000-0005-0000-0000-000004D50000}"/>
    <cellStyle name="Обычный 3 31 4 2 3 2" xfId="54504" xr:uid="{00000000-0005-0000-0000-000005D50000}"/>
    <cellStyle name="Обычный 3 31 4 2 4" xfId="54505" xr:uid="{00000000-0005-0000-0000-000006D50000}"/>
    <cellStyle name="Обычный 3 31 4 3" xfId="54506" xr:uid="{00000000-0005-0000-0000-000007D50000}"/>
    <cellStyle name="Обычный 3 31 4 3 2" xfId="54507" xr:uid="{00000000-0005-0000-0000-000008D50000}"/>
    <cellStyle name="Обычный 3 31 4 3 2 2" xfId="54508" xr:uid="{00000000-0005-0000-0000-000009D50000}"/>
    <cellStyle name="Обычный 3 31 4 3 3" xfId="54509" xr:uid="{00000000-0005-0000-0000-00000AD50000}"/>
    <cellStyle name="Обычный 3 31 4 4" xfId="54510" xr:uid="{00000000-0005-0000-0000-00000BD50000}"/>
    <cellStyle name="Обычный 3 31 4 4 2" xfId="54511" xr:uid="{00000000-0005-0000-0000-00000CD50000}"/>
    <cellStyle name="Обычный 3 31 4 5" xfId="54512" xr:uid="{00000000-0005-0000-0000-00000DD50000}"/>
    <cellStyle name="Обычный 3 31 5" xfId="54513" xr:uid="{00000000-0005-0000-0000-00000ED50000}"/>
    <cellStyle name="Обычный 3 31 5 2" xfId="54514" xr:uid="{00000000-0005-0000-0000-00000FD50000}"/>
    <cellStyle name="Обычный 3 31 5 2 2" xfId="54515" xr:uid="{00000000-0005-0000-0000-000010D50000}"/>
    <cellStyle name="Обычный 3 31 5 2 2 2" xfId="54516" xr:uid="{00000000-0005-0000-0000-000011D50000}"/>
    <cellStyle name="Обычный 3 31 5 2 3" xfId="54517" xr:uid="{00000000-0005-0000-0000-000012D50000}"/>
    <cellStyle name="Обычный 3 31 5 3" xfId="54518" xr:uid="{00000000-0005-0000-0000-000013D50000}"/>
    <cellStyle name="Обычный 3 31 5 3 2" xfId="54519" xr:uid="{00000000-0005-0000-0000-000014D50000}"/>
    <cellStyle name="Обычный 3 31 5 4" xfId="54520" xr:uid="{00000000-0005-0000-0000-000015D50000}"/>
    <cellStyle name="Обычный 3 31 6" xfId="54521" xr:uid="{00000000-0005-0000-0000-000016D50000}"/>
    <cellStyle name="Обычный 3 31 6 2" xfId="54522" xr:uid="{00000000-0005-0000-0000-000017D50000}"/>
    <cellStyle name="Обычный 3 31 6 2 2" xfId="54523" xr:uid="{00000000-0005-0000-0000-000018D50000}"/>
    <cellStyle name="Обычный 3 31 6 3" xfId="54524" xr:uid="{00000000-0005-0000-0000-000019D50000}"/>
    <cellStyle name="Обычный 3 31 7" xfId="54525" xr:uid="{00000000-0005-0000-0000-00001AD50000}"/>
    <cellStyle name="Обычный 3 31 7 2" xfId="54526" xr:uid="{00000000-0005-0000-0000-00001BD50000}"/>
    <cellStyle name="Обычный 3 31 8" xfId="54527" xr:uid="{00000000-0005-0000-0000-00001CD50000}"/>
    <cellStyle name="Обычный 3 32" xfId="54528" xr:uid="{00000000-0005-0000-0000-00001DD50000}"/>
    <cellStyle name="Обычный 3 32 2" xfId="54529" xr:uid="{00000000-0005-0000-0000-00001ED50000}"/>
    <cellStyle name="Обычный 3 32 2 2" xfId="54530" xr:uid="{00000000-0005-0000-0000-00001FD50000}"/>
    <cellStyle name="Обычный 3 32 2 2 2" xfId="54531" xr:uid="{00000000-0005-0000-0000-000020D50000}"/>
    <cellStyle name="Обычный 3 32 2 2 2 2" xfId="54532" xr:uid="{00000000-0005-0000-0000-000021D50000}"/>
    <cellStyle name="Обычный 3 32 2 2 2 2 2" xfId="54533" xr:uid="{00000000-0005-0000-0000-000022D50000}"/>
    <cellStyle name="Обычный 3 32 2 2 2 2 2 2" xfId="54534" xr:uid="{00000000-0005-0000-0000-000023D50000}"/>
    <cellStyle name="Обычный 3 32 2 2 2 2 3" xfId="54535" xr:uid="{00000000-0005-0000-0000-000024D50000}"/>
    <cellStyle name="Обычный 3 32 2 2 2 3" xfId="54536" xr:uid="{00000000-0005-0000-0000-000025D50000}"/>
    <cellStyle name="Обычный 3 32 2 2 2 3 2" xfId="54537" xr:uid="{00000000-0005-0000-0000-000026D50000}"/>
    <cellStyle name="Обычный 3 32 2 2 2 4" xfId="54538" xr:uid="{00000000-0005-0000-0000-000027D50000}"/>
    <cellStyle name="Обычный 3 32 2 2 3" xfId="54539" xr:uid="{00000000-0005-0000-0000-000028D50000}"/>
    <cellStyle name="Обычный 3 32 2 2 3 2" xfId="54540" xr:uid="{00000000-0005-0000-0000-000029D50000}"/>
    <cellStyle name="Обычный 3 32 2 2 3 2 2" xfId="54541" xr:uid="{00000000-0005-0000-0000-00002AD50000}"/>
    <cellStyle name="Обычный 3 32 2 2 3 3" xfId="54542" xr:uid="{00000000-0005-0000-0000-00002BD50000}"/>
    <cellStyle name="Обычный 3 32 2 2 4" xfId="54543" xr:uid="{00000000-0005-0000-0000-00002CD50000}"/>
    <cellStyle name="Обычный 3 32 2 2 4 2" xfId="54544" xr:uid="{00000000-0005-0000-0000-00002DD50000}"/>
    <cellStyle name="Обычный 3 32 2 2 5" xfId="54545" xr:uid="{00000000-0005-0000-0000-00002ED50000}"/>
    <cellStyle name="Обычный 3 32 2 3" xfId="54546" xr:uid="{00000000-0005-0000-0000-00002FD50000}"/>
    <cellStyle name="Обычный 3 32 2 3 2" xfId="54547" xr:uid="{00000000-0005-0000-0000-000030D50000}"/>
    <cellStyle name="Обычный 3 32 2 3 2 2" xfId="54548" xr:uid="{00000000-0005-0000-0000-000031D50000}"/>
    <cellStyle name="Обычный 3 32 2 3 2 2 2" xfId="54549" xr:uid="{00000000-0005-0000-0000-000032D50000}"/>
    <cellStyle name="Обычный 3 32 2 3 2 2 2 2" xfId="54550" xr:uid="{00000000-0005-0000-0000-000033D50000}"/>
    <cellStyle name="Обычный 3 32 2 3 2 2 3" xfId="54551" xr:uid="{00000000-0005-0000-0000-000034D50000}"/>
    <cellStyle name="Обычный 3 32 2 3 2 3" xfId="54552" xr:uid="{00000000-0005-0000-0000-000035D50000}"/>
    <cellStyle name="Обычный 3 32 2 3 2 3 2" xfId="54553" xr:uid="{00000000-0005-0000-0000-000036D50000}"/>
    <cellStyle name="Обычный 3 32 2 3 2 4" xfId="54554" xr:uid="{00000000-0005-0000-0000-000037D50000}"/>
    <cellStyle name="Обычный 3 32 2 3 3" xfId="54555" xr:uid="{00000000-0005-0000-0000-000038D50000}"/>
    <cellStyle name="Обычный 3 32 2 3 3 2" xfId="54556" xr:uid="{00000000-0005-0000-0000-000039D50000}"/>
    <cellStyle name="Обычный 3 32 2 3 3 2 2" xfId="54557" xr:uid="{00000000-0005-0000-0000-00003AD50000}"/>
    <cellStyle name="Обычный 3 32 2 3 3 3" xfId="54558" xr:uid="{00000000-0005-0000-0000-00003BD50000}"/>
    <cellStyle name="Обычный 3 32 2 3 4" xfId="54559" xr:uid="{00000000-0005-0000-0000-00003CD50000}"/>
    <cellStyle name="Обычный 3 32 2 3 4 2" xfId="54560" xr:uid="{00000000-0005-0000-0000-00003DD50000}"/>
    <cellStyle name="Обычный 3 32 2 3 5" xfId="54561" xr:uid="{00000000-0005-0000-0000-00003ED50000}"/>
    <cellStyle name="Обычный 3 32 2 4" xfId="54562" xr:uid="{00000000-0005-0000-0000-00003FD50000}"/>
    <cellStyle name="Обычный 3 32 2 4 2" xfId="54563" xr:uid="{00000000-0005-0000-0000-000040D50000}"/>
    <cellStyle name="Обычный 3 32 2 4 2 2" xfId="54564" xr:uid="{00000000-0005-0000-0000-000041D50000}"/>
    <cellStyle name="Обычный 3 32 2 4 2 2 2" xfId="54565" xr:uid="{00000000-0005-0000-0000-000042D50000}"/>
    <cellStyle name="Обычный 3 32 2 4 2 3" xfId="54566" xr:uid="{00000000-0005-0000-0000-000043D50000}"/>
    <cellStyle name="Обычный 3 32 2 4 3" xfId="54567" xr:uid="{00000000-0005-0000-0000-000044D50000}"/>
    <cellStyle name="Обычный 3 32 2 4 3 2" xfId="54568" xr:uid="{00000000-0005-0000-0000-000045D50000}"/>
    <cellStyle name="Обычный 3 32 2 4 4" xfId="54569" xr:uid="{00000000-0005-0000-0000-000046D50000}"/>
    <cellStyle name="Обычный 3 32 2 5" xfId="54570" xr:uid="{00000000-0005-0000-0000-000047D50000}"/>
    <cellStyle name="Обычный 3 32 2 5 2" xfId="54571" xr:uid="{00000000-0005-0000-0000-000048D50000}"/>
    <cellStyle name="Обычный 3 32 2 5 2 2" xfId="54572" xr:uid="{00000000-0005-0000-0000-000049D50000}"/>
    <cellStyle name="Обычный 3 32 2 5 3" xfId="54573" xr:uid="{00000000-0005-0000-0000-00004AD50000}"/>
    <cellStyle name="Обычный 3 32 2 6" xfId="54574" xr:uid="{00000000-0005-0000-0000-00004BD50000}"/>
    <cellStyle name="Обычный 3 32 2 6 2" xfId="54575" xr:uid="{00000000-0005-0000-0000-00004CD50000}"/>
    <cellStyle name="Обычный 3 32 2 7" xfId="54576" xr:uid="{00000000-0005-0000-0000-00004DD50000}"/>
    <cellStyle name="Обычный 3 32 3" xfId="54577" xr:uid="{00000000-0005-0000-0000-00004ED50000}"/>
    <cellStyle name="Обычный 3 32 3 2" xfId="54578" xr:uid="{00000000-0005-0000-0000-00004FD50000}"/>
    <cellStyle name="Обычный 3 32 3 2 2" xfId="54579" xr:uid="{00000000-0005-0000-0000-000050D50000}"/>
    <cellStyle name="Обычный 3 32 3 2 2 2" xfId="54580" xr:uid="{00000000-0005-0000-0000-000051D50000}"/>
    <cellStyle name="Обычный 3 32 3 2 2 2 2" xfId="54581" xr:uid="{00000000-0005-0000-0000-000052D50000}"/>
    <cellStyle name="Обычный 3 32 3 2 2 3" xfId="54582" xr:uid="{00000000-0005-0000-0000-000053D50000}"/>
    <cellStyle name="Обычный 3 32 3 2 3" xfId="54583" xr:uid="{00000000-0005-0000-0000-000054D50000}"/>
    <cellStyle name="Обычный 3 32 3 2 3 2" xfId="54584" xr:uid="{00000000-0005-0000-0000-000055D50000}"/>
    <cellStyle name="Обычный 3 32 3 2 4" xfId="54585" xr:uid="{00000000-0005-0000-0000-000056D50000}"/>
    <cellStyle name="Обычный 3 32 3 3" xfId="54586" xr:uid="{00000000-0005-0000-0000-000057D50000}"/>
    <cellStyle name="Обычный 3 32 3 3 2" xfId="54587" xr:uid="{00000000-0005-0000-0000-000058D50000}"/>
    <cellStyle name="Обычный 3 32 3 3 2 2" xfId="54588" xr:uid="{00000000-0005-0000-0000-000059D50000}"/>
    <cellStyle name="Обычный 3 32 3 3 3" xfId="54589" xr:uid="{00000000-0005-0000-0000-00005AD50000}"/>
    <cellStyle name="Обычный 3 32 3 4" xfId="54590" xr:uid="{00000000-0005-0000-0000-00005BD50000}"/>
    <cellStyle name="Обычный 3 32 3 4 2" xfId="54591" xr:uid="{00000000-0005-0000-0000-00005CD50000}"/>
    <cellStyle name="Обычный 3 32 3 5" xfId="54592" xr:uid="{00000000-0005-0000-0000-00005DD50000}"/>
    <cellStyle name="Обычный 3 32 4" xfId="54593" xr:uid="{00000000-0005-0000-0000-00005ED50000}"/>
    <cellStyle name="Обычный 3 32 4 2" xfId="54594" xr:uid="{00000000-0005-0000-0000-00005FD50000}"/>
    <cellStyle name="Обычный 3 32 4 2 2" xfId="54595" xr:uid="{00000000-0005-0000-0000-000060D50000}"/>
    <cellStyle name="Обычный 3 32 4 2 2 2" xfId="54596" xr:uid="{00000000-0005-0000-0000-000061D50000}"/>
    <cellStyle name="Обычный 3 32 4 2 2 2 2" xfId="54597" xr:uid="{00000000-0005-0000-0000-000062D50000}"/>
    <cellStyle name="Обычный 3 32 4 2 2 3" xfId="54598" xr:uid="{00000000-0005-0000-0000-000063D50000}"/>
    <cellStyle name="Обычный 3 32 4 2 3" xfId="54599" xr:uid="{00000000-0005-0000-0000-000064D50000}"/>
    <cellStyle name="Обычный 3 32 4 2 3 2" xfId="54600" xr:uid="{00000000-0005-0000-0000-000065D50000}"/>
    <cellStyle name="Обычный 3 32 4 2 4" xfId="54601" xr:uid="{00000000-0005-0000-0000-000066D50000}"/>
    <cellStyle name="Обычный 3 32 4 3" xfId="54602" xr:uid="{00000000-0005-0000-0000-000067D50000}"/>
    <cellStyle name="Обычный 3 32 4 3 2" xfId="54603" xr:uid="{00000000-0005-0000-0000-000068D50000}"/>
    <cellStyle name="Обычный 3 32 4 3 2 2" xfId="54604" xr:uid="{00000000-0005-0000-0000-000069D50000}"/>
    <cellStyle name="Обычный 3 32 4 3 3" xfId="54605" xr:uid="{00000000-0005-0000-0000-00006AD50000}"/>
    <cellStyle name="Обычный 3 32 4 4" xfId="54606" xr:uid="{00000000-0005-0000-0000-00006BD50000}"/>
    <cellStyle name="Обычный 3 32 4 4 2" xfId="54607" xr:uid="{00000000-0005-0000-0000-00006CD50000}"/>
    <cellStyle name="Обычный 3 32 4 5" xfId="54608" xr:uid="{00000000-0005-0000-0000-00006DD50000}"/>
    <cellStyle name="Обычный 3 32 5" xfId="54609" xr:uid="{00000000-0005-0000-0000-00006ED50000}"/>
    <cellStyle name="Обычный 3 32 5 2" xfId="54610" xr:uid="{00000000-0005-0000-0000-00006FD50000}"/>
    <cellStyle name="Обычный 3 32 5 2 2" xfId="54611" xr:uid="{00000000-0005-0000-0000-000070D50000}"/>
    <cellStyle name="Обычный 3 32 5 2 2 2" xfId="54612" xr:uid="{00000000-0005-0000-0000-000071D50000}"/>
    <cellStyle name="Обычный 3 32 5 2 3" xfId="54613" xr:uid="{00000000-0005-0000-0000-000072D50000}"/>
    <cellStyle name="Обычный 3 32 5 3" xfId="54614" xr:uid="{00000000-0005-0000-0000-000073D50000}"/>
    <cellStyle name="Обычный 3 32 5 3 2" xfId="54615" xr:uid="{00000000-0005-0000-0000-000074D50000}"/>
    <cellStyle name="Обычный 3 32 5 4" xfId="54616" xr:uid="{00000000-0005-0000-0000-000075D50000}"/>
    <cellStyle name="Обычный 3 32 6" xfId="54617" xr:uid="{00000000-0005-0000-0000-000076D50000}"/>
    <cellStyle name="Обычный 3 32 6 2" xfId="54618" xr:uid="{00000000-0005-0000-0000-000077D50000}"/>
    <cellStyle name="Обычный 3 32 6 2 2" xfId="54619" xr:uid="{00000000-0005-0000-0000-000078D50000}"/>
    <cellStyle name="Обычный 3 32 6 3" xfId="54620" xr:uid="{00000000-0005-0000-0000-000079D50000}"/>
    <cellStyle name="Обычный 3 32 7" xfId="54621" xr:uid="{00000000-0005-0000-0000-00007AD50000}"/>
    <cellStyle name="Обычный 3 32 7 2" xfId="54622" xr:uid="{00000000-0005-0000-0000-00007BD50000}"/>
    <cellStyle name="Обычный 3 32 8" xfId="54623" xr:uid="{00000000-0005-0000-0000-00007CD50000}"/>
    <cellStyle name="Обычный 3 33" xfId="54624" xr:uid="{00000000-0005-0000-0000-00007DD50000}"/>
    <cellStyle name="Обычный 3 33 2" xfId="54625" xr:uid="{00000000-0005-0000-0000-00007ED50000}"/>
    <cellStyle name="Обычный 3 33 2 2" xfId="54626" xr:uid="{00000000-0005-0000-0000-00007FD50000}"/>
    <cellStyle name="Обычный 3 33 2 2 2" xfId="54627" xr:uid="{00000000-0005-0000-0000-000080D50000}"/>
    <cellStyle name="Обычный 3 33 2 2 2 2" xfId="54628" xr:uid="{00000000-0005-0000-0000-000081D50000}"/>
    <cellStyle name="Обычный 3 33 2 2 2 2 2" xfId="54629" xr:uid="{00000000-0005-0000-0000-000082D50000}"/>
    <cellStyle name="Обычный 3 33 2 2 2 2 2 2" xfId="54630" xr:uid="{00000000-0005-0000-0000-000083D50000}"/>
    <cellStyle name="Обычный 3 33 2 2 2 2 3" xfId="54631" xr:uid="{00000000-0005-0000-0000-000084D50000}"/>
    <cellStyle name="Обычный 3 33 2 2 2 3" xfId="54632" xr:uid="{00000000-0005-0000-0000-000085D50000}"/>
    <cellStyle name="Обычный 3 33 2 2 2 3 2" xfId="54633" xr:uid="{00000000-0005-0000-0000-000086D50000}"/>
    <cellStyle name="Обычный 3 33 2 2 2 4" xfId="54634" xr:uid="{00000000-0005-0000-0000-000087D50000}"/>
    <cellStyle name="Обычный 3 33 2 2 3" xfId="54635" xr:uid="{00000000-0005-0000-0000-000088D50000}"/>
    <cellStyle name="Обычный 3 33 2 2 3 2" xfId="54636" xr:uid="{00000000-0005-0000-0000-000089D50000}"/>
    <cellStyle name="Обычный 3 33 2 2 3 2 2" xfId="54637" xr:uid="{00000000-0005-0000-0000-00008AD50000}"/>
    <cellStyle name="Обычный 3 33 2 2 3 3" xfId="54638" xr:uid="{00000000-0005-0000-0000-00008BD50000}"/>
    <cellStyle name="Обычный 3 33 2 2 4" xfId="54639" xr:uid="{00000000-0005-0000-0000-00008CD50000}"/>
    <cellStyle name="Обычный 3 33 2 2 4 2" xfId="54640" xr:uid="{00000000-0005-0000-0000-00008DD50000}"/>
    <cellStyle name="Обычный 3 33 2 2 5" xfId="54641" xr:uid="{00000000-0005-0000-0000-00008ED50000}"/>
    <cellStyle name="Обычный 3 33 2 3" xfId="54642" xr:uid="{00000000-0005-0000-0000-00008FD50000}"/>
    <cellStyle name="Обычный 3 33 2 3 2" xfId="54643" xr:uid="{00000000-0005-0000-0000-000090D50000}"/>
    <cellStyle name="Обычный 3 33 2 3 2 2" xfId="54644" xr:uid="{00000000-0005-0000-0000-000091D50000}"/>
    <cellStyle name="Обычный 3 33 2 3 2 2 2" xfId="54645" xr:uid="{00000000-0005-0000-0000-000092D50000}"/>
    <cellStyle name="Обычный 3 33 2 3 2 2 2 2" xfId="54646" xr:uid="{00000000-0005-0000-0000-000093D50000}"/>
    <cellStyle name="Обычный 3 33 2 3 2 2 3" xfId="54647" xr:uid="{00000000-0005-0000-0000-000094D50000}"/>
    <cellStyle name="Обычный 3 33 2 3 2 3" xfId="54648" xr:uid="{00000000-0005-0000-0000-000095D50000}"/>
    <cellStyle name="Обычный 3 33 2 3 2 3 2" xfId="54649" xr:uid="{00000000-0005-0000-0000-000096D50000}"/>
    <cellStyle name="Обычный 3 33 2 3 2 4" xfId="54650" xr:uid="{00000000-0005-0000-0000-000097D50000}"/>
    <cellStyle name="Обычный 3 33 2 3 3" xfId="54651" xr:uid="{00000000-0005-0000-0000-000098D50000}"/>
    <cellStyle name="Обычный 3 33 2 3 3 2" xfId="54652" xr:uid="{00000000-0005-0000-0000-000099D50000}"/>
    <cellStyle name="Обычный 3 33 2 3 3 2 2" xfId="54653" xr:uid="{00000000-0005-0000-0000-00009AD50000}"/>
    <cellStyle name="Обычный 3 33 2 3 3 3" xfId="54654" xr:uid="{00000000-0005-0000-0000-00009BD50000}"/>
    <cellStyle name="Обычный 3 33 2 3 4" xfId="54655" xr:uid="{00000000-0005-0000-0000-00009CD50000}"/>
    <cellStyle name="Обычный 3 33 2 3 4 2" xfId="54656" xr:uid="{00000000-0005-0000-0000-00009DD50000}"/>
    <cellStyle name="Обычный 3 33 2 3 5" xfId="54657" xr:uid="{00000000-0005-0000-0000-00009ED50000}"/>
    <cellStyle name="Обычный 3 33 2 4" xfId="54658" xr:uid="{00000000-0005-0000-0000-00009FD50000}"/>
    <cellStyle name="Обычный 3 33 2 4 2" xfId="54659" xr:uid="{00000000-0005-0000-0000-0000A0D50000}"/>
    <cellStyle name="Обычный 3 33 2 4 2 2" xfId="54660" xr:uid="{00000000-0005-0000-0000-0000A1D50000}"/>
    <cellStyle name="Обычный 3 33 2 4 2 2 2" xfId="54661" xr:uid="{00000000-0005-0000-0000-0000A2D50000}"/>
    <cellStyle name="Обычный 3 33 2 4 2 3" xfId="54662" xr:uid="{00000000-0005-0000-0000-0000A3D50000}"/>
    <cellStyle name="Обычный 3 33 2 4 3" xfId="54663" xr:uid="{00000000-0005-0000-0000-0000A4D50000}"/>
    <cellStyle name="Обычный 3 33 2 4 3 2" xfId="54664" xr:uid="{00000000-0005-0000-0000-0000A5D50000}"/>
    <cellStyle name="Обычный 3 33 2 4 4" xfId="54665" xr:uid="{00000000-0005-0000-0000-0000A6D50000}"/>
    <cellStyle name="Обычный 3 33 2 5" xfId="54666" xr:uid="{00000000-0005-0000-0000-0000A7D50000}"/>
    <cellStyle name="Обычный 3 33 2 5 2" xfId="54667" xr:uid="{00000000-0005-0000-0000-0000A8D50000}"/>
    <cellStyle name="Обычный 3 33 2 5 2 2" xfId="54668" xr:uid="{00000000-0005-0000-0000-0000A9D50000}"/>
    <cellStyle name="Обычный 3 33 2 5 3" xfId="54669" xr:uid="{00000000-0005-0000-0000-0000AAD50000}"/>
    <cellStyle name="Обычный 3 33 2 6" xfId="54670" xr:uid="{00000000-0005-0000-0000-0000ABD50000}"/>
    <cellStyle name="Обычный 3 33 2 6 2" xfId="54671" xr:uid="{00000000-0005-0000-0000-0000ACD50000}"/>
    <cellStyle name="Обычный 3 33 2 7" xfId="54672" xr:uid="{00000000-0005-0000-0000-0000ADD50000}"/>
    <cellStyle name="Обычный 3 33 3" xfId="54673" xr:uid="{00000000-0005-0000-0000-0000AED50000}"/>
    <cellStyle name="Обычный 3 33 3 2" xfId="54674" xr:uid="{00000000-0005-0000-0000-0000AFD50000}"/>
    <cellStyle name="Обычный 3 33 3 2 2" xfId="54675" xr:uid="{00000000-0005-0000-0000-0000B0D50000}"/>
    <cellStyle name="Обычный 3 33 3 2 2 2" xfId="54676" xr:uid="{00000000-0005-0000-0000-0000B1D50000}"/>
    <cellStyle name="Обычный 3 33 3 2 2 2 2" xfId="54677" xr:uid="{00000000-0005-0000-0000-0000B2D50000}"/>
    <cellStyle name="Обычный 3 33 3 2 2 3" xfId="54678" xr:uid="{00000000-0005-0000-0000-0000B3D50000}"/>
    <cellStyle name="Обычный 3 33 3 2 3" xfId="54679" xr:uid="{00000000-0005-0000-0000-0000B4D50000}"/>
    <cellStyle name="Обычный 3 33 3 2 3 2" xfId="54680" xr:uid="{00000000-0005-0000-0000-0000B5D50000}"/>
    <cellStyle name="Обычный 3 33 3 2 4" xfId="54681" xr:uid="{00000000-0005-0000-0000-0000B6D50000}"/>
    <cellStyle name="Обычный 3 33 3 3" xfId="54682" xr:uid="{00000000-0005-0000-0000-0000B7D50000}"/>
    <cellStyle name="Обычный 3 33 3 3 2" xfId="54683" xr:uid="{00000000-0005-0000-0000-0000B8D50000}"/>
    <cellStyle name="Обычный 3 33 3 3 2 2" xfId="54684" xr:uid="{00000000-0005-0000-0000-0000B9D50000}"/>
    <cellStyle name="Обычный 3 33 3 3 3" xfId="54685" xr:uid="{00000000-0005-0000-0000-0000BAD50000}"/>
    <cellStyle name="Обычный 3 33 3 4" xfId="54686" xr:uid="{00000000-0005-0000-0000-0000BBD50000}"/>
    <cellStyle name="Обычный 3 33 3 4 2" xfId="54687" xr:uid="{00000000-0005-0000-0000-0000BCD50000}"/>
    <cellStyle name="Обычный 3 33 3 5" xfId="54688" xr:uid="{00000000-0005-0000-0000-0000BDD50000}"/>
    <cellStyle name="Обычный 3 33 4" xfId="54689" xr:uid="{00000000-0005-0000-0000-0000BED50000}"/>
    <cellStyle name="Обычный 3 33 4 2" xfId="54690" xr:uid="{00000000-0005-0000-0000-0000BFD50000}"/>
    <cellStyle name="Обычный 3 33 4 2 2" xfId="54691" xr:uid="{00000000-0005-0000-0000-0000C0D50000}"/>
    <cellStyle name="Обычный 3 33 4 2 2 2" xfId="54692" xr:uid="{00000000-0005-0000-0000-0000C1D50000}"/>
    <cellStyle name="Обычный 3 33 4 2 2 2 2" xfId="54693" xr:uid="{00000000-0005-0000-0000-0000C2D50000}"/>
    <cellStyle name="Обычный 3 33 4 2 2 3" xfId="54694" xr:uid="{00000000-0005-0000-0000-0000C3D50000}"/>
    <cellStyle name="Обычный 3 33 4 2 3" xfId="54695" xr:uid="{00000000-0005-0000-0000-0000C4D50000}"/>
    <cellStyle name="Обычный 3 33 4 2 3 2" xfId="54696" xr:uid="{00000000-0005-0000-0000-0000C5D50000}"/>
    <cellStyle name="Обычный 3 33 4 2 4" xfId="54697" xr:uid="{00000000-0005-0000-0000-0000C6D50000}"/>
    <cellStyle name="Обычный 3 33 4 3" xfId="54698" xr:uid="{00000000-0005-0000-0000-0000C7D50000}"/>
    <cellStyle name="Обычный 3 33 4 3 2" xfId="54699" xr:uid="{00000000-0005-0000-0000-0000C8D50000}"/>
    <cellStyle name="Обычный 3 33 4 3 2 2" xfId="54700" xr:uid="{00000000-0005-0000-0000-0000C9D50000}"/>
    <cellStyle name="Обычный 3 33 4 3 3" xfId="54701" xr:uid="{00000000-0005-0000-0000-0000CAD50000}"/>
    <cellStyle name="Обычный 3 33 4 4" xfId="54702" xr:uid="{00000000-0005-0000-0000-0000CBD50000}"/>
    <cellStyle name="Обычный 3 33 4 4 2" xfId="54703" xr:uid="{00000000-0005-0000-0000-0000CCD50000}"/>
    <cellStyle name="Обычный 3 33 4 5" xfId="54704" xr:uid="{00000000-0005-0000-0000-0000CDD50000}"/>
    <cellStyle name="Обычный 3 33 5" xfId="54705" xr:uid="{00000000-0005-0000-0000-0000CED50000}"/>
    <cellStyle name="Обычный 3 33 5 2" xfId="54706" xr:uid="{00000000-0005-0000-0000-0000CFD50000}"/>
    <cellStyle name="Обычный 3 33 5 2 2" xfId="54707" xr:uid="{00000000-0005-0000-0000-0000D0D50000}"/>
    <cellStyle name="Обычный 3 33 5 2 2 2" xfId="54708" xr:uid="{00000000-0005-0000-0000-0000D1D50000}"/>
    <cellStyle name="Обычный 3 33 5 2 3" xfId="54709" xr:uid="{00000000-0005-0000-0000-0000D2D50000}"/>
    <cellStyle name="Обычный 3 33 5 3" xfId="54710" xr:uid="{00000000-0005-0000-0000-0000D3D50000}"/>
    <cellStyle name="Обычный 3 33 5 3 2" xfId="54711" xr:uid="{00000000-0005-0000-0000-0000D4D50000}"/>
    <cellStyle name="Обычный 3 33 5 4" xfId="54712" xr:uid="{00000000-0005-0000-0000-0000D5D50000}"/>
    <cellStyle name="Обычный 3 33 6" xfId="54713" xr:uid="{00000000-0005-0000-0000-0000D6D50000}"/>
    <cellStyle name="Обычный 3 33 6 2" xfId="54714" xr:uid="{00000000-0005-0000-0000-0000D7D50000}"/>
    <cellStyle name="Обычный 3 33 6 2 2" xfId="54715" xr:uid="{00000000-0005-0000-0000-0000D8D50000}"/>
    <cellStyle name="Обычный 3 33 6 3" xfId="54716" xr:uid="{00000000-0005-0000-0000-0000D9D50000}"/>
    <cellStyle name="Обычный 3 33 7" xfId="54717" xr:uid="{00000000-0005-0000-0000-0000DAD50000}"/>
    <cellStyle name="Обычный 3 33 7 2" xfId="54718" xr:uid="{00000000-0005-0000-0000-0000DBD50000}"/>
    <cellStyle name="Обычный 3 33 8" xfId="54719" xr:uid="{00000000-0005-0000-0000-0000DCD50000}"/>
    <cellStyle name="Обычный 3 34" xfId="54720" xr:uid="{00000000-0005-0000-0000-0000DDD50000}"/>
    <cellStyle name="Обычный 3 34 2" xfId="54721" xr:uid="{00000000-0005-0000-0000-0000DED50000}"/>
    <cellStyle name="Обычный 3 34 2 2" xfId="54722" xr:uid="{00000000-0005-0000-0000-0000DFD50000}"/>
    <cellStyle name="Обычный 3 34 2 2 2" xfId="54723" xr:uid="{00000000-0005-0000-0000-0000E0D50000}"/>
    <cellStyle name="Обычный 3 34 2 2 2 2" xfId="54724" xr:uid="{00000000-0005-0000-0000-0000E1D50000}"/>
    <cellStyle name="Обычный 3 34 2 2 2 2 2" xfId="54725" xr:uid="{00000000-0005-0000-0000-0000E2D50000}"/>
    <cellStyle name="Обычный 3 34 2 2 2 2 2 2" xfId="54726" xr:uid="{00000000-0005-0000-0000-0000E3D50000}"/>
    <cellStyle name="Обычный 3 34 2 2 2 2 3" xfId="54727" xr:uid="{00000000-0005-0000-0000-0000E4D50000}"/>
    <cellStyle name="Обычный 3 34 2 2 2 3" xfId="54728" xr:uid="{00000000-0005-0000-0000-0000E5D50000}"/>
    <cellStyle name="Обычный 3 34 2 2 2 3 2" xfId="54729" xr:uid="{00000000-0005-0000-0000-0000E6D50000}"/>
    <cellStyle name="Обычный 3 34 2 2 2 4" xfId="54730" xr:uid="{00000000-0005-0000-0000-0000E7D50000}"/>
    <cellStyle name="Обычный 3 34 2 2 3" xfId="54731" xr:uid="{00000000-0005-0000-0000-0000E8D50000}"/>
    <cellStyle name="Обычный 3 34 2 2 3 2" xfId="54732" xr:uid="{00000000-0005-0000-0000-0000E9D50000}"/>
    <cellStyle name="Обычный 3 34 2 2 3 2 2" xfId="54733" xr:uid="{00000000-0005-0000-0000-0000EAD50000}"/>
    <cellStyle name="Обычный 3 34 2 2 3 3" xfId="54734" xr:uid="{00000000-0005-0000-0000-0000EBD50000}"/>
    <cellStyle name="Обычный 3 34 2 2 4" xfId="54735" xr:uid="{00000000-0005-0000-0000-0000ECD50000}"/>
    <cellStyle name="Обычный 3 34 2 2 4 2" xfId="54736" xr:uid="{00000000-0005-0000-0000-0000EDD50000}"/>
    <cellStyle name="Обычный 3 34 2 2 5" xfId="54737" xr:uid="{00000000-0005-0000-0000-0000EED50000}"/>
    <cellStyle name="Обычный 3 34 2 3" xfId="54738" xr:uid="{00000000-0005-0000-0000-0000EFD50000}"/>
    <cellStyle name="Обычный 3 34 2 3 2" xfId="54739" xr:uid="{00000000-0005-0000-0000-0000F0D50000}"/>
    <cellStyle name="Обычный 3 34 2 3 2 2" xfId="54740" xr:uid="{00000000-0005-0000-0000-0000F1D50000}"/>
    <cellStyle name="Обычный 3 34 2 3 2 2 2" xfId="54741" xr:uid="{00000000-0005-0000-0000-0000F2D50000}"/>
    <cellStyle name="Обычный 3 34 2 3 2 2 2 2" xfId="54742" xr:uid="{00000000-0005-0000-0000-0000F3D50000}"/>
    <cellStyle name="Обычный 3 34 2 3 2 2 3" xfId="54743" xr:uid="{00000000-0005-0000-0000-0000F4D50000}"/>
    <cellStyle name="Обычный 3 34 2 3 2 3" xfId="54744" xr:uid="{00000000-0005-0000-0000-0000F5D50000}"/>
    <cellStyle name="Обычный 3 34 2 3 2 3 2" xfId="54745" xr:uid="{00000000-0005-0000-0000-0000F6D50000}"/>
    <cellStyle name="Обычный 3 34 2 3 2 4" xfId="54746" xr:uid="{00000000-0005-0000-0000-0000F7D50000}"/>
    <cellStyle name="Обычный 3 34 2 3 3" xfId="54747" xr:uid="{00000000-0005-0000-0000-0000F8D50000}"/>
    <cellStyle name="Обычный 3 34 2 3 3 2" xfId="54748" xr:uid="{00000000-0005-0000-0000-0000F9D50000}"/>
    <cellStyle name="Обычный 3 34 2 3 3 2 2" xfId="54749" xr:uid="{00000000-0005-0000-0000-0000FAD50000}"/>
    <cellStyle name="Обычный 3 34 2 3 3 3" xfId="54750" xr:uid="{00000000-0005-0000-0000-0000FBD50000}"/>
    <cellStyle name="Обычный 3 34 2 3 4" xfId="54751" xr:uid="{00000000-0005-0000-0000-0000FCD50000}"/>
    <cellStyle name="Обычный 3 34 2 3 4 2" xfId="54752" xr:uid="{00000000-0005-0000-0000-0000FDD50000}"/>
    <cellStyle name="Обычный 3 34 2 3 5" xfId="54753" xr:uid="{00000000-0005-0000-0000-0000FED50000}"/>
    <cellStyle name="Обычный 3 34 2 4" xfId="54754" xr:uid="{00000000-0005-0000-0000-0000FFD50000}"/>
    <cellStyle name="Обычный 3 34 2 4 2" xfId="54755" xr:uid="{00000000-0005-0000-0000-000000D60000}"/>
    <cellStyle name="Обычный 3 34 2 4 2 2" xfId="54756" xr:uid="{00000000-0005-0000-0000-000001D60000}"/>
    <cellStyle name="Обычный 3 34 2 4 2 2 2" xfId="54757" xr:uid="{00000000-0005-0000-0000-000002D60000}"/>
    <cellStyle name="Обычный 3 34 2 4 2 3" xfId="54758" xr:uid="{00000000-0005-0000-0000-000003D60000}"/>
    <cellStyle name="Обычный 3 34 2 4 3" xfId="54759" xr:uid="{00000000-0005-0000-0000-000004D60000}"/>
    <cellStyle name="Обычный 3 34 2 4 3 2" xfId="54760" xr:uid="{00000000-0005-0000-0000-000005D60000}"/>
    <cellStyle name="Обычный 3 34 2 4 4" xfId="54761" xr:uid="{00000000-0005-0000-0000-000006D60000}"/>
    <cellStyle name="Обычный 3 34 2 5" xfId="54762" xr:uid="{00000000-0005-0000-0000-000007D60000}"/>
    <cellStyle name="Обычный 3 34 2 5 2" xfId="54763" xr:uid="{00000000-0005-0000-0000-000008D60000}"/>
    <cellStyle name="Обычный 3 34 2 5 2 2" xfId="54764" xr:uid="{00000000-0005-0000-0000-000009D60000}"/>
    <cellStyle name="Обычный 3 34 2 5 3" xfId="54765" xr:uid="{00000000-0005-0000-0000-00000AD60000}"/>
    <cellStyle name="Обычный 3 34 2 6" xfId="54766" xr:uid="{00000000-0005-0000-0000-00000BD60000}"/>
    <cellStyle name="Обычный 3 34 2 6 2" xfId="54767" xr:uid="{00000000-0005-0000-0000-00000CD60000}"/>
    <cellStyle name="Обычный 3 34 2 7" xfId="54768" xr:uid="{00000000-0005-0000-0000-00000DD60000}"/>
    <cellStyle name="Обычный 3 34 3" xfId="54769" xr:uid="{00000000-0005-0000-0000-00000ED60000}"/>
    <cellStyle name="Обычный 3 34 3 2" xfId="54770" xr:uid="{00000000-0005-0000-0000-00000FD60000}"/>
    <cellStyle name="Обычный 3 34 3 2 2" xfId="54771" xr:uid="{00000000-0005-0000-0000-000010D60000}"/>
    <cellStyle name="Обычный 3 34 3 2 2 2" xfId="54772" xr:uid="{00000000-0005-0000-0000-000011D60000}"/>
    <cellStyle name="Обычный 3 34 3 2 2 2 2" xfId="54773" xr:uid="{00000000-0005-0000-0000-000012D60000}"/>
    <cellStyle name="Обычный 3 34 3 2 2 3" xfId="54774" xr:uid="{00000000-0005-0000-0000-000013D60000}"/>
    <cellStyle name="Обычный 3 34 3 2 3" xfId="54775" xr:uid="{00000000-0005-0000-0000-000014D60000}"/>
    <cellStyle name="Обычный 3 34 3 2 3 2" xfId="54776" xr:uid="{00000000-0005-0000-0000-000015D60000}"/>
    <cellStyle name="Обычный 3 34 3 2 4" xfId="54777" xr:uid="{00000000-0005-0000-0000-000016D60000}"/>
    <cellStyle name="Обычный 3 34 3 3" xfId="54778" xr:uid="{00000000-0005-0000-0000-000017D60000}"/>
    <cellStyle name="Обычный 3 34 3 3 2" xfId="54779" xr:uid="{00000000-0005-0000-0000-000018D60000}"/>
    <cellStyle name="Обычный 3 34 3 3 2 2" xfId="54780" xr:uid="{00000000-0005-0000-0000-000019D60000}"/>
    <cellStyle name="Обычный 3 34 3 3 3" xfId="54781" xr:uid="{00000000-0005-0000-0000-00001AD60000}"/>
    <cellStyle name="Обычный 3 34 3 4" xfId="54782" xr:uid="{00000000-0005-0000-0000-00001BD60000}"/>
    <cellStyle name="Обычный 3 34 3 4 2" xfId="54783" xr:uid="{00000000-0005-0000-0000-00001CD60000}"/>
    <cellStyle name="Обычный 3 34 3 5" xfId="54784" xr:uid="{00000000-0005-0000-0000-00001DD60000}"/>
    <cellStyle name="Обычный 3 34 4" xfId="54785" xr:uid="{00000000-0005-0000-0000-00001ED60000}"/>
    <cellStyle name="Обычный 3 34 4 2" xfId="54786" xr:uid="{00000000-0005-0000-0000-00001FD60000}"/>
    <cellStyle name="Обычный 3 34 4 2 2" xfId="54787" xr:uid="{00000000-0005-0000-0000-000020D60000}"/>
    <cellStyle name="Обычный 3 34 4 2 2 2" xfId="54788" xr:uid="{00000000-0005-0000-0000-000021D60000}"/>
    <cellStyle name="Обычный 3 34 4 2 2 2 2" xfId="54789" xr:uid="{00000000-0005-0000-0000-000022D60000}"/>
    <cellStyle name="Обычный 3 34 4 2 2 3" xfId="54790" xr:uid="{00000000-0005-0000-0000-000023D60000}"/>
    <cellStyle name="Обычный 3 34 4 2 3" xfId="54791" xr:uid="{00000000-0005-0000-0000-000024D60000}"/>
    <cellStyle name="Обычный 3 34 4 2 3 2" xfId="54792" xr:uid="{00000000-0005-0000-0000-000025D60000}"/>
    <cellStyle name="Обычный 3 34 4 2 4" xfId="54793" xr:uid="{00000000-0005-0000-0000-000026D60000}"/>
    <cellStyle name="Обычный 3 34 4 3" xfId="54794" xr:uid="{00000000-0005-0000-0000-000027D60000}"/>
    <cellStyle name="Обычный 3 34 4 3 2" xfId="54795" xr:uid="{00000000-0005-0000-0000-000028D60000}"/>
    <cellStyle name="Обычный 3 34 4 3 2 2" xfId="54796" xr:uid="{00000000-0005-0000-0000-000029D60000}"/>
    <cellStyle name="Обычный 3 34 4 3 3" xfId="54797" xr:uid="{00000000-0005-0000-0000-00002AD60000}"/>
    <cellStyle name="Обычный 3 34 4 4" xfId="54798" xr:uid="{00000000-0005-0000-0000-00002BD60000}"/>
    <cellStyle name="Обычный 3 34 4 4 2" xfId="54799" xr:uid="{00000000-0005-0000-0000-00002CD60000}"/>
    <cellStyle name="Обычный 3 34 4 5" xfId="54800" xr:uid="{00000000-0005-0000-0000-00002DD60000}"/>
    <cellStyle name="Обычный 3 34 5" xfId="54801" xr:uid="{00000000-0005-0000-0000-00002ED60000}"/>
    <cellStyle name="Обычный 3 34 5 2" xfId="54802" xr:uid="{00000000-0005-0000-0000-00002FD60000}"/>
    <cellStyle name="Обычный 3 34 5 2 2" xfId="54803" xr:uid="{00000000-0005-0000-0000-000030D60000}"/>
    <cellStyle name="Обычный 3 34 5 2 2 2" xfId="54804" xr:uid="{00000000-0005-0000-0000-000031D60000}"/>
    <cellStyle name="Обычный 3 34 5 2 3" xfId="54805" xr:uid="{00000000-0005-0000-0000-000032D60000}"/>
    <cellStyle name="Обычный 3 34 5 3" xfId="54806" xr:uid="{00000000-0005-0000-0000-000033D60000}"/>
    <cellStyle name="Обычный 3 34 5 3 2" xfId="54807" xr:uid="{00000000-0005-0000-0000-000034D60000}"/>
    <cellStyle name="Обычный 3 34 5 4" xfId="54808" xr:uid="{00000000-0005-0000-0000-000035D60000}"/>
    <cellStyle name="Обычный 3 34 6" xfId="54809" xr:uid="{00000000-0005-0000-0000-000036D60000}"/>
    <cellStyle name="Обычный 3 34 6 2" xfId="54810" xr:uid="{00000000-0005-0000-0000-000037D60000}"/>
    <cellStyle name="Обычный 3 34 6 2 2" xfId="54811" xr:uid="{00000000-0005-0000-0000-000038D60000}"/>
    <cellStyle name="Обычный 3 34 6 3" xfId="54812" xr:uid="{00000000-0005-0000-0000-000039D60000}"/>
    <cellStyle name="Обычный 3 34 7" xfId="54813" xr:uid="{00000000-0005-0000-0000-00003AD60000}"/>
    <cellStyle name="Обычный 3 34 7 2" xfId="54814" xr:uid="{00000000-0005-0000-0000-00003BD60000}"/>
    <cellStyle name="Обычный 3 34 8" xfId="54815" xr:uid="{00000000-0005-0000-0000-00003CD60000}"/>
    <cellStyle name="Обычный 3 35" xfId="54816" xr:uid="{00000000-0005-0000-0000-00003DD60000}"/>
    <cellStyle name="Обычный 3 35 2" xfId="54817" xr:uid="{00000000-0005-0000-0000-00003ED60000}"/>
    <cellStyle name="Обычный 3 35 2 2" xfId="54818" xr:uid="{00000000-0005-0000-0000-00003FD60000}"/>
    <cellStyle name="Обычный 3 35 2 2 2" xfId="54819" xr:uid="{00000000-0005-0000-0000-000040D60000}"/>
    <cellStyle name="Обычный 3 35 2 2 2 2" xfId="54820" xr:uid="{00000000-0005-0000-0000-000041D60000}"/>
    <cellStyle name="Обычный 3 35 2 2 2 2 2" xfId="54821" xr:uid="{00000000-0005-0000-0000-000042D60000}"/>
    <cellStyle name="Обычный 3 35 2 2 2 2 2 2" xfId="54822" xr:uid="{00000000-0005-0000-0000-000043D60000}"/>
    <cellStyle name="Обычный 3 35 2 2 2 2 3" xfId="54823" xr:uid="{00000000-0005-0000-0000-000044D60000}"/>
    <cellStyle name="Обычный 3 35 2 2 2 3" xfId="54824" xr:uid="{00000000-0005-0000-0000-000045D60000}"/>
    <cellStyle name="Обычный 3 35 2 2 2 3 2" xfId="54825" xr:uid="{00000000-0005-0000-0000-000046D60000}"/>
    <cellStyle name="Обычный 3 35 2 2 2 4" xfId="54826" xr:uid="{00000000-0005-0000-0000-000047D60000}"/>
    <cellStyle name="Обычный 3 35 2 2 3" xfId="54827" xr:uid="{00000000-0005-0000-0000-000048D60000}"/>
    <cellStyle name="Обычный 3 35 2 2 3 2" xfId="54828" xr:uid="{00000000-0005-0000-0000-000049D60000}"/>
    <cellStyle name="Обычный 3 35 2 2 3 2 2" xfId="54829" xr:uid="{00000000-0005-0000-0000-00004AD60000}"/>
    <cellStyle name="Обычный 3 35 2 2 3 3" xfId="54830" xr:uid="{00000000-0005-0000-0000-00004BD60000}"/>
    <cellStyle name="Обычный 3 35 2 2 4" xfId="54831" xr:uid="{00000000-0005-0000-0000-00004CD60000}"/>
    <cellStyle name="Обычный 3 35 2 2 4 2" xfId="54832" xr:uid="{00000000-0005-0000-0000-00004DD60000}"/>
    <cellStyle name="Обычный 3 35 2 2 5" xfId="54833" xr:uid="{00000000-0005-0000-0000-00004ED60000}"/>
    <cellStyle name="Обычный 3 35 2 3" xfId="54834" xr:uid="{00000000-0005-0000-0000-00004FD60000}"/>
    <cellStyle name="Обычный 3 35 2 3 2" xfId="54835" xr:uid="{00000000-0005-0000-0000-000050D60000}"/>
    <cellStyle name="Обычный 3 35 2 3 2 2" xfId="54836" xr:uid="{00000000-0005-0000-0000-000051D60000}"/>
    <cellStyle name="Обычный 3 35 2 3 2 2 2" xfId="54837" xr:uid="{00000000-0005-0000-0000-000052D60000}"/>
    <cellStyle name="Обычный 3 35 2 3 2 2 2 2" xfId="54838" xr:uid="{00000000-0005-0000-0000-000053D60000}"/>
    <cellStyle name="Обычный 3 35 2 3 2 2 3" xfId="54839" xr:uid="{00000000-0005-0000-0000-000054D60000}"/>
    <cellStyle name="Обычный 3 35 2 3 2 3" xfId="54840" xr:uid="{00000000-0005-0000-0000-000055D60000}"/>
    <cellStyle name="Обычный 3 35 2 3 2 3 2" xfId="54841" xr:uid="{00000000-0005-0000-0000-000056D60000}"/>
    <cellStyle name="Обычный 3 35 2 3 2 4" xfId="54842" xr:uid="{00000000-0005-0000-0000-000057D60000}"/>
    <cellStyle name="Обычный 3 35 2 3 3" xfId="54843" xr:uid="{00000000-0005-0000-0000-000058D60000}"/>
    <cellStyle name="Обычный 3 35 2 3 3 2" xfId="54844" xr:uid="{00000000-0005-0000-0000-000059D60000}"/>
    <cellStyle name="Обычный 3 35 2 3 3 2 2" xfId="54845" xr:uid="{00000000-0005-0000-0000-00005AD60000}"/>
    <cellStyle name="Обычный 3 35 2 3 3 3" xfId="54846" xr:uid="{00000000-0005-0000-0000-00005BD60000}"/>
    <cellStyle name="Обычный 3 35 2 3 4" xfId="54847" xr:uid="{00000000-0005-0000-0000-00005CD60000}"/>
    <cellStyle name="Обычный 3 35 2 3 4 2" xfId="54848" xr:uid="{00000000-0005-0000-0000-00005DD60000}"/>
    <cellStyle name="Обычный 3 35 2 3 5" xfId="54849" xr:uid="{00000000-0005-0000-0000-00005ED60000}"/>
    <cellStyle name="Обычный 3 35 2 4" xfId="54850" xr:uid="{00000000-0005-0000-0000-00005FD60000}"/>
    <cellStyle name="Обычный 3 35 2 4 2" xfId="54851" xr:uid="{00000000-0005-0000-0000-000060D60000}"/>
    <cellStyle name="Обычный 3 35 2 4 2 2" xfId="54852" xr:uid="{00000000-0005-0000-0000-000061D60000}"/>
    <cellStyle name="Обычный 3 35 2 4 2 2 2" xfId="54853" xr:uid="{00000000-0005-0000-0000-000062D60000}"/>
    <cellStyle name="Обычный 3 35 2 4 2 3" xfId="54854" xr:uid="{00000000-0005-0000-0000-000063D60000}"/>
    <cellStyle name="Обычный 3 35 2 4 3" xfId="54855" xr:uid="{00000000-0005-0000-0000-000064D60000}"/>
    <cellStyle name="Обычный 3 35 2 4 3 2" xfId="54856" xr:uid="{00000000-0005-0000-0000-000065D60000}"/>
    <cellStyle name="Обычный 3 35 2 4 4" xfId="54857" xr:uid="{00000000-0005-0000-0000-000066D60000}"/>
    <cellStyle name="Обычный 3 35 2 5" xfId="54858" xr:uid="{00000000-0005-0000-0000-000067D60000}"/>
    <cellStyle name="Обычный 3 35 2 5 2" xfId="54859" xr:uid="{00000000-0005-0000-0000-000068D60000}"/>
    <cellStyle name="Обычный 3 35 2 5 2 2" xfId="54860" xr:uid="{00000000-0005-0000-0000-000069D60000}"/>
    <cellStyle name="Обычный 3 35 2 5 3" xfId="54861" xr:uid="{00000000-0005-0000-0000-00006AD60000}"/>
    <cellStyle name="Обычный 3 35 2 6" xfId="54862" xr:uid="{00000000-0005-0000-0000-00006BD60000}"/>
    <cellStyle name="Обычный 3 35 2 6 2" xfId="54863" xr:uid="{00000000-0005-0000-0000-00006CD60000}"/>
    <cellStyle name="Обычный 3 35 2 7" xfId="54864" xr:uid="{00000000-0005-0000-0000-00006DD60000}"/>
    <cellStyle name="Обычный 3 35 3" xfId="54865" xr:uid="{00000000-0005-0000-0000-00006ED60000}"/>
    <cellStyle name="Обычный 3 35 3 2" xfId="54866" xr:uid="{00000000-0005-0000-0000-00006FD60000}"/>
    <cellStyle name="Обычный 3 35 3 2 2" xfId="54867" xr:uid="{00000000-0005-0000-0000-000070D60000}"/>
    <cellStyle name="Обычный 3 35 3 2 2 2" xfId="54868" xr:uid="{00000000-0005-0000-0000-000071D60000}"/>
    <cellStyle name="Обычный 3 35 3 2 2 2 2" xfId="54869" xr:uid="{00000000-0005-0000-0000-000072D60000}"/>
    <cellStyle name="Обычный 3 35 3 2 2 3" xfId="54870" xr:uid="{00000000-0005-0000-0000-000073D60000}"/>
    <cellStyle name="Обычный 3 35 3 2 3" xfId="54871" xr:uid="{00000000-0005-0000-0000-000074D60000}"/>
    <cellStyle name="Обычный 3 35 3 2 3 2" xfId="54872" xr:uid="{00000000-0005-0000-0000-000075D60000}"/>
    <cellStyle name="Обычный 3 35 3 2 4" xfId="54873" xr:uid="{00000000-0005-0000-0000-000076D60000}"/>
    <cellStyle name="Обычный 3 35 3 3" xfId="54874" xr:uid="{00000000-0005-0000-0000-000077D60000}"/>
    <cellStyle name="Обычный 3 35 3 3 2" xfId="54875" xr:uid="{00000000-0005-0000-0000-000078D60000}"/>
    <cellStyle name="Обычный 3 35 3 3 2 2" xfId="54876" xr:uid="{00000000-0005-0000-0000-000079D60000}"/>
    <cellStyle name="Обычный 3 35 3 3 3" xfId="54877" xr:uid="{00000000-0005-0000-0000-00007AD60000}"/>
    <cellStyle name="Обычный 3 35 3 4" xfId="54878" xr:uid="{00000000-0005-0000-0000-00007BD60000}"/>
    <cellStyle name="Обычный 3 35 3 4 2" xfId="54879" xr:uid="{00000000-0005-0000-0000-00007CD60000}"/>
    <cellStyle name="Обычный 3 35 3 5" xfId="54880" xr:uid="{00000000-0005-0000-0000-00007DD60000}"/>
    <cellStyle name="Обычный 3 35 4" xfId="54881" xr:uid="{00000000-0005-0000-0000-00007ED60000}"/>
    <cellStyle name="Обычный 3 35 4 2" xfId="54882" xr:uid="{00000000-0005-0000-0000-00007FD60000}"/>
    <cellStyle name="Обычный 3 35 4 2 2" xfId="54883" xr:uid="{00000000-0005-0000-0000-000080D60000}"/>
    <cellStyle name="Обычный 3 35 4 2 2 2" xfId="54884" xr:uid="{00000000-0005-0000-0000-000081D60000}"/>
    <cellStyle name="Обычный 3 35 4 2 2 2 2" xfId="54885" xr:uid="{00000000-0005-0000-0000-000082D60000}"/>
    <cellStyle name="Обычный 3 35 4 2 2 3" xfId="54886" xr:uid="{00000000-0005-0000-0000-000083D60000}"/>
    <cellStyle name="Обычный 3 35 4 2 3" xfId="54887" xr:uid="{00000000-0005-0000-0000-000084D60000}"/>
    <cellStyle name="Обычный 3 35 4 2 3 2" xfId="54888" xr:uid="{00000000-0005-0000-0000-000085D60000}"/>
    <cellStyle name="Обычный 3 35 4 2 4" xfId="54889" xr:uid="{00000000-0005-0000-0000-000086D60000}"/>
    <cellStyle name="Обычный 3 35 4 3" xfId="54890" xr:uid="{00000000-0005-0000-0000-000087D60000}"/>
    <cellStyle name="Обычный 3 35 4 3 2" xfId="54891" xr:uid="{00000000-0005-0000-0000-000088D60000}"/>
    <cellStyle name="Обычный 3 35 4 3 2 2" xfId="54892" xr:uid="{00000000-0005-0000-0000-000089D60000}"/>
    <cellStyle name="Обычный 3 35 4 3 3" xfId="54893" xr:uid="{00000000-0005-0000-0000-00008AD60000}"/>
    <cellStyle name="Обычный 3 35 4 4" xfId="54894" xr:uid="{00000000-0005-0000-0000-00008BD60000}"/>
    <cellStyle name="Обычный 3 35 4 4 2" xfId="54895" xr:uid="{00000000-0005-0000-0000-00008CD60000}"/>
    <cellStyle name="Обычный 3 35 4 5" xfId="54896" xr:uid="{00000000-0005-0000-0000-00008DD60000}"/>
    <cellStyle name="Обычный 3 35 5" xfId="54897" xr:uid="{00000000-0005-0000-0000-00008ED60000}"/>
    <cellStyle name="Обычный 3 35 5 2" xfId="54898" xr:uid="{00000000-0005-0000-0000-00008FD60000}"/>
    <cellStyle name="Обычный 3 35 5 2 2" xfId="54899" xr:uid="{00000000-0005-0000-0000-000090D60000}"/>
    <cellStyle name="Обычный 3 35 5 2 2 2" xfId="54900" xr:uid="{00000000-0005-0000-0000-000091D60000}"/>
    <cellStyle name="Обычный 3 35 5 2 3" xfId="54901" xr:uid="{00000000-0005-0000-0000-000092D60000}"/>
    <cellStyle name="Обычный 3 35 5 3" xfId="54902" xr:uid="{00000000-0005-0000-0000-000093D60000}"/>
    <cellStyle name="Обычный 3 35 5 3 2" xfId="54903" xr:uid="{00000000-0005-0000-0000-000094D60000}"/>
    <cellStyle name="Обычный 3 35 5 4" xfId="54904" xr:uid="{00000000-0005-0000-0000-000095D60000}"/>
    <cellStyle name="Обычный 3 35 6" xfId="54905" xr:uid="{00000000-0005-0000-0000-000096D60000}"/>
    <cellStyle name="Обычный 3 35 6 2" xfId="54906" xr:uid="{00000000-0005-0000-0000-000097D60000}"/>
    <cellStyle name="Обычный 3 35 6 2 2" xfId="54907" xr:uid="{00000000-0005-0000-0000-000098D60000}"/>
    <cellStyle name="Обычный 3 35 6 3" xfId="54908" xr:uid="{00000000-0005-0000-0000-000099D60000}"/>
    <cellStyle name="Обычный 3 35 7" xfId="54909" xr:uid="{00000000-0005-0000-0000-00009AD60000}"/>
    <cellStyle name="Обычный 3 35 7 2" xfId="54910" xr:uid="{00000000-0005-0000-0000-00009BD60000}"/>
    <cellStyle name="Обычный 3 35 8" xfId="54911" xr:uid="{00000000-0005-0000-0000-00009CD60000}"/>
    <cellStyle name="Обычный 3 36" xfId="54912" xr:uid="{00000000-0005-0000-0000-00009DD60000}"/>
    <cellStyle name="Обычный 3 36 2" xfId="54913" xr:uid="{00000000-0005-0000-0000-00009ED60000}"/>
    <cellStyle name="Обычный 3 36 2 2" xfId="54914" xr:uid="{00000000-0005-0000-0000-00009FD60000}"/>
    <cellStyle name="Обычный 3 36 2 2 2" xfId="54915" xr:uid="{00000000-0005-0000-0000-0000A0D60000}"/>
    <cellStyle name="Обычный 3 36 2 2 2 2" xfId="54916" xr:uid="{00000000-0005-0000-0000-0000A1D60000}"/>
    <cellStyle name="Обычный 3 36 2 2 2 2 2" xfId="54917" xr:uid="{00000000-0005-0000-0000-0000A2D60000}"/>
    <cellStyle name="Обычный 3 36 2 2 2 2 2 2" xfId="54918" xr:uid="{00000000-0005-0000-0000-0000A3D60000}"/>
    <cellStyle name="Обычный 3 36 2 2 2 2 3" xfId="54919" xr:uid="{00000000-0005-0000-0000-0000A4D60000}"/>
    <cellStyle name="Обычный 3 36 2 2 2 3" xfId="54920" xr:uid="{00000000-0005-0000-0000-0000A5D60000}"/>
    <cellStyle name="Обычный 3 36 2 2 2 3 2" xfId="54921" xr:uid="{00000000-0005-0000-0000-0000A6D60000}"/>
    <cellStyle name="Обычный 3 36 2 2 2 4" xfId="54922" xr:uid="{00000000-0005-0000-0000-0000A7D60000}"/>
    <cellStyle name="Обычный 3 36 2 2 3" xfId="54923" xr:uid="{00000000-0005-0000-0000-0000A8D60000}"/>
    <cellStyle name="Обычный 3 36 2 2 3 2" xfId="54924" xr:uid="{00000000-0005-0000-0000-0000A9D60000}"/>
    <cellStyle name="Обычный 3 36 2 2 3 2 2" xfId="54925" xr:uid="{00000000-0005-0000-0000-0000AAD60000}"/>
    <cellStyle name="Обычный 3 36 2 2 3 3" xfId="54926" xr:uid="{00000000-0005-0000-0000-0000ABD60000}"/>
    <cellStyle name="Обычный 3 36 2 2 4" xfId="54927" xr:uid="{00000000-0005-0000-0000-0000ACD60000}"/>
    <cellStyle name="Обычный 3 36 2 2 4 2" xfId="54928" xr:uid="{00000000-0005-0000-0000-0000ADD60000}"/>
    <cellStyle name="Обычный 3 36 2 2 5" xfId="54929" xr:uid="{00000000-0005-0000-0000-0000AED60000}"/>
    <cellStyle name="Обычный 3 36 2 3" xfId="54930" xr:uid="{00000000-0005-0000-0000-0000AFD60000}"/>
    <cellStyle name="Обычный 3 36 2 3 2" xfId="54931" xr:uid="{00000000-0005-0000-0000-0000B0D60000}"/>
    <cellStyle name="Обычный 3 36 2 3 2 2" xfId="54932" xr:uid="{00000000-0005-0000-0000-0000B1D60000}"/>
    <cellStyle name="Обычный 3 36 2 3 2 2 2" xfId="54933" xr:uid="{00000000-0005-0000-0000-0000B2D60000}"/>
    <cellStyle name="Обычный 3 36 2 3 2 2 2 2" xfId="54934" xr:uid="{00000000-0005-0000-0000-0000B3D60000}"/>
    <cellStyle name="Обычный 3 36 2 3 2 2 3" xfId="54935" xr:uid="{00000000-0005-0000-0000-0000B4D60000}"/>
    <cellStyle name="Обычный 3 36 2 3 2 3" xfId="54936" xr:uid="{00000000-0005-0000-0000-0000B5D60000}"/>
    <cellStyle name="Обычный 3 36 2 3 2 3 2" xfId="54937" xr:uid="{00000000-0005-0000-0000-0000B6D60000}"/>
    <cellStyle name="Обычный 3 36 2 3 2 4" xfId="54938" xr:uid="{00000000-0005-0000-0000-0000B7D60000}"/>
    <cellStyle name="Обычный 3 36 2 3 3" xfId="54939" xr:uid="{00000000-0005-0000-0000-0000B8D60000}"/>
    <cellStyle name="Обычный 3 36 2 3 3 2" xfId="54940" xr:uid="{00000000-0005-0000-0000-0000B9D60000}"/>
    <cellStyle name="Обычный 3 36 2 3 3 2 2" xfId="54941" xr:uid="{00000000-0005-0000-0000-0000BAD60000}"/>
    <cellStyle name="Обычный 3 36 2 3 3 3" xfId="54942" xr:uid="{00000000-0005-0000-0000-0000BBD60000}"/>
    <cellStyle name="Обычный 3 36 2 3 4" xfId="54943" xr:uid="{00000000-0005-0000-0000-0000BCD60000}"/>
    <cellStyle name="Обычный 3 36 2 3 4 2" xfId="54944" xr:uid="{00000000-0005-0000-0000-0000BDD60000}"/>
    <cellStyle name="Обычный 3 36 2 3 5" xfId="54945" xr:uid="{00000000-0005-0000-0000-0000BED60000}"/>
    <cellStyle name="Обычный 3 36 2 4" xfId="54946" xr:uid="{00000000-0005-0000-0000-0000BFD60000}"/>
    <cellStyle name="Обычный 3 36 2 4 2" xfId="54947" xr:uid="{00000000-0005-0000-0000-0000C0D60000}"/>
    <cellStyle name="Обычный 3 36 2 4 2 2" xfId="54948" xr:uid="{00000000-0005-0000-0000-0000C1D60000}"/>
    <cellStyle name="Обычный 3 36 2 4 2 2 2" xfId="54949" xr:uid="{00000000-0005-0000-0000-0000C2D60000}"/>
    <cellStyle name="Обычный 3 36 2 4 2 3" xfId="54950" xr:uid="{00000000-0005-0000-0000-0000C3D60000}"/>
    <cellStyle name="Обычный 3 36 2 4 3" xfId="54951" xr:uid="{00000000-0005-0000-0000-0000C4D60000}"/>
    <cellStyle name="Обычный 3 36 2 4 3 2" xfId="54952" xr:uid="{00000000-0005-0000-0000-0000C5D60000}"/>
    <cellStyle name="Обычный 3 36 2 4 4" xfId="54953" xr:uid="{00000000-0005-0000-0000-0000C6D60000}"/>
    <cellStyle name="Обычный 3 36 2 5" xfId="54954" xr:uid="{00000000-0005-0000-0000-0000C7D60000}"/>
    <cellStyle name="Обычный 3 36 2 5 2" xfId="54955" xr:uid="{00000000-0005-0000-0000-0000C8D60000}"/>
    <cellStyle name="Обычный 3 36 2 5 2 2" xfId="54956" xr:uid="{00000000-0005-0000-0000-0000C9D60000}"/>
    <cellStyle name="Обычный 3 36 2 5 3" xfId="54957" xr:uid="{00000000-0005-0000-0000-0000CAD60000}"/>
    <cellStyle name="Обычный 3 36 2 6" xfId="54958" xr:uid="{00000000-0005-0000-0000-0000CBD60000}"/>
    <cellStyle name="Обычный 3 36 2 6 2" xfId="54959" xr:uid="{00000000-0005-0000-0000-0000CCD60000}"/>
    <cellStyle name="Обычный 3 36 2 7" xfId="54960" xr:uid="{00000000-0005-0000-0000-0000CDD60000}"/>
    <cellStyle name="Обычный 3 36 3" xfId="54961" xr:uid="{00000000-0005-0000-0000-0000CED60000}"/>
    <cellStyle name="Обычный 3 36 3 2" xfId="54962" xr:uid="{00000000-0005-0000-0000-0000CFD60000}"/>
    <cellStyle name="Обычный 3 36 3 2 2" xfId="54963" xr:uid="{00000000-0005-0000-0000-0000D0D60000}"/>
    <cellStyle name="Обычный 3 36 3 2 2 2" xfId="54964" xr:uid="{00000000-0005-0000-0000-0000D1D60000}"/>
    <cellStyle name="Обычный 3 36 3 2 2 2 2" xfId="54965" xr:uid="{00000000-0005-0000-0000-0000D2D60000}"/>
    <cellStyle name="Обычный 3 36 3 2 2 3" xfId="54966" xr:uid="{00000000-0005-0000-0000-0000D3D60000}"/>
    <cellStyle name="Обычный 3 36 3 2 3" xfId="54967" xr:uid="{00000000-0005-0000-0000-0000D4D60000}"/>
    <cellStyle name="Обычный 3 36 3 2 3 2" xfId="54968" xr:uid="{00000000-0005-0000-0000-0000D5D60000}"/>
    <cellStyle name="Обычный 3 36 3 2 4" xfId="54969" xr:uid="{00000000-0005-0000-0000-0000D6D60000}"/>
    <cellStyle name="Обычный 3 36 3 3" xfId="54970" xr:uid="{00000000-0005-0000-0000-0000D7D60000}"/>
    <cellStyle name="Обычный 3 36 3 3 2" xfId="54971" xr:uid="{00000000-0005-0000-0000-0000D8D60000}"/>
    <cellStyle name="Обычный 3 36 3 3 2 2" xfId="54972" xr:uid="{00000000-0005-0000-0000-0000D9D60000}"/>
    <cellStyle name="Обычный 3 36 3 3 3" xfId="54973" xr:uid="{00000000-0005-0000-0000-0000DAD60000}"/>
    <cellStyle name="Обычный 3 36 3 4" xfId="54974" xr:uid="{00000000-0005-0000-0000-0000DBD60000}"/>
    <cellStyle name="Обычный 3 36 3 4 2" xfId="54975" xr:uid="{00000000-0005-0000-0000-0000DCD60000}"/>
    <cellStyle name="Обычный 3 36 3 5" xfId="54976" xr:uid="{00000000-0005-0000-0000-0000DDD60000}"/>
    <cellStyle name="Обычный 3 36 4" xfId="54977" xr:uid="{00000000-0005-0000-0000-0000DED60000}"/>
    <cellStyle name="Обычный 3 36 4 2" xfId="54978" xr:uid="{00000000-0005-0000-0000-0000DFD60000}"/>
    <cellStyle name="Обычный 3 36 4 2 2" xfId="54979" xr:uid="{00000000-0005-0000-0000-0000E0D60000}"/>
    <cellStyle name="Обычный 3 36 4 2 2 2" xfId="54980" xr:uid="{00000000-0005-0000-0000-0000E1D60000}"/>
    <cellStyle name="Обычный 3 36 4 2 2 2 2" xfId="54981" xr:uid="{00000000-0005-0000-0000-0000E2D60000}"/>
    <cellStyle name="Обычный 3 36 4 2 2 3" xfId="54982" xr:uid="{00000000-0005-0000-0000-0000E3D60000}"/>
    <cellStyle name="Обычный 3 36 4 2 3" xfId="54983" xr:uid="{00000000-0005-0000-0000-0000E4D60000}"/>
    <cellStyle name="Обычный 3 36 4 2 3 2" xfId="54984" xr:uid="{00000000-0005-0000-0000-0000E5D60000}"/>
    <cellStyle name="Обычный 3 36 4 2 4" xfId="54985" xr:uid="{00000000-0005-0000-0000-0000E6D60000}"/>
    <cellStyle name="Обычный 3 36 4 3" xfId="54986" xr:uid="{00000000-0005-0000-0000-0000E7D60000}"/>
    <cellStyle name="Обычный 3 36 4 3 2" xfId="54987" xr:uid="{00000000-0005-0000-0000-0000E8D60000}"/>
    <cellStyle name="Обычный 3 36 4 3 2 2" xfId="54988" xr:uid="{00000000-0005-0000-0000-0000E9D60000}"/>
    <cellStyle name="Обычный 3 36 4 3 3" xfId="54989" xr:uid="{00000000-0005-0000-0000-0000EAD60000}"/>
    <cellStyle name="Обычный 3 36 4 4" xfId="54990" xr:uid="{00000000-0005-0000-0000-0000EBD60000}"/>
    <cellStyle name="Обычный 3 36 4 4 2" xfId="54991" xr:uid="{00000000-0005-0000-0000-0000ECD60000}"/>
    <cellStyle name="Обычный 3 36 4 5" xfId="54992" xr:uid="{00000000-0005-0000-0000-0000EDD60000}"/>
    <cellStyle name="Обычный 3 36 5" xfId="54993" xr:uid="{00000000-0005-0000-0000-0000EED60000}"/>
    <cellStyle name="Обычный 3 36 5 2" xfId="54994" xr:uid="{00000000-0005-0000-0000-0000EFD60000}"/>
    <cellStyle name="Обычный 3 36 5 2 2" xfId="54995" xr:uid="{00000000-0005-0000-0000-0000F0D60000}"/>
    <cellStyle name="Обычный 3 36 5 2 2 2" xfId="54996" xr:uid="{00000000-0005-0000-0000-0000F1D60000}"/>
    <cellStyle name="Обычный 3 36 5 2 3" xfId="54997" xr:uid="{00000000-0005-0000-0000-0000F2D60000}"/>
    <cellStyle name="Обычный 3 36 5 3" xfId="54998" xr:uid="{00000000-0005-0000-0000-0000F3D60000}"/>
    <cellStyle name="Обычный 3 36 5 3 2" xfId="54999" xr:uid="{00000000-0005-0000-0000-0000F4D60000}"/>
    <cellStyle name="Обычный 3 36 5 4" xfId="55000" xr:uid="{00000000-0005-0000-0000-0000F5D60000}"/>
    <cellStyle name="Обычный 3 36 6" xfId="55001" xr:uid="{00000000-0005-0000-0000-0000F6D60000}"/>
    <cellStyle name="Обычный 3 36 6 2" xfId="55002" xr:uid="{00000000-0005-0000-0000-0000F7D60000}"/>
    <cellStyle name="Обычный 3 36 6 2 2" xfId="55003" xr:uid="{00000000-0005-0000-0000-0000F8D60000}"/>
    <cellStyle name="Обычный 3 36 6 3" xfId="55004" xr:uid="{00000000-0005-0000-0000-0000F9D60000}"/>
    <cellStyle name="Обычный 3 36 7" xfId="55005" xr:uid="{00000000-0005-0000-0000-0000FAD60000}"/>
    <cellStyle name="Обычный 3 36 7 2" xfId="55006" xr:uid="{00000000-0005-0000-0000-0000FBD60000}"/>
    <cellStyle name="Обычный 3 36 8" xfId="55007" xr:uid="{00000000-0005-0000-0000-0000FCD60000}"/>
    <cellStyle name="Обычный 3 37" xfId="55008" xr:uid="{00000000-0005-0000-0000-0000FDD60000}"/>
    <cellStyle name="Обычный 3 37 2" xfId="55009" xr:uid="{00000000-0005-0000-0000-0000FED60000}"/>
    <cellStyle name="Обычный 3 37 2 2" xfId="55010" xr:uid="{00000000-0005-0000-0000-0000FFD60000}"/>
    <cellStyle name="Обычный 3 37 2 2 2" xfId="55011" xr:uid="{00000000-0005-0000-0000-000000D70000}"/>
    <cellStyle name="Обычный 3 37 2 2 2 2" xfId="55012" xr:uid="{00000000-0005-0000-0000-000001D70000}"/>
    <cellStyle name="Обычный 3 37 2 2 2 2 2" xfId="55013" xr:uid="{00000000-0005-0000-0000-000002D70000}"/>
    <cellStyle name="Обычный 3 37 2 2 2 2 2 2" xfId="55014" xr:uid="{00000000-0005-0000-0000-000003D70000}"/>
    <cellStyle name="Обычный 3 37 2 2 2 2 3" xfId="55015" xr:uid="{00000000-0005-0000-0000-000004D70000}"/>
    <cellStyle name="Обычный 3 37 2 2 2 3" xfId="55016" xr:uid="{00000000-0005-0000-0000-000005D70000}"/>
    <cellStyle name="Обычный 3 37 2 2 2 3 2" xfId="55017" xr:uid="{00000000-0005-0000-0000-000006D70000}"/>
    <cellStyle name="Обычный 3 37 2 2 2 4" xfId="55018" xr:uid="{00000000-0005-0000-0000-000007D70000}"/>
    <cellStyle name="Обычный 3 37 2 2 3" xfId="55019" xr:uid="{00000000-0005-0000-0000-000008D70000}"/>
    <cellStyle name="Обычный 3 37 2 2 3 2" xfId="55020" xr:uid="{00000000-0005-0000-0000-000009D70000}"/>
    <cellStyle name="Обычный 3 37 2 2 3 2 2" xfId="55021" xr:uid="{00000000-0005-0000-0000-00000AD70000}"/>
    <cellStyle name="Обычный 3 37 2 2 3 3" xfId="55022" xr:uid="{00000000-0005-0000-0000-00000BD70000}"/>
    <cellStyle name="Обычный 3 37 2 2 4" xfId="55023" xr:uid="{00000000-0005-0000-0000-00000CD70000}"/>
    <cellStyle name="Обычный 3 37 2 2 4 2" xfId="55024" xr:uid="{00000000-0005-0000-0000-00000DD70000}"/>
    <cellStyle name="Обычный 3 37 2 2 5" xfId="55025" xr:uid="{00000000-0005-0000-0000-00000ED70000}"/>
    <cellStyle name="Обычный 3 37 2 3" xfId="55026" xr:uid="{00000000-0005-0000-0000-00000FD70000}"/>
    <cellStyle name="Обычный 3 37 2 3 2" xfId="55027" xr:uid="{00000000-0005-0000-0000-000010D70000}"/>
    <cellStyle name="Обычный 3 37 2 3 2 2" xfId="55028" xr:uid="{00000000-0005-0000-0000-000011D70000}"/>
    <cellStyle name="Обычный 3 37 2 3 2 2 2" xfId="55029" xr:uid="{00000000-0005-0000-0000-000012D70000}"/>
    <cellStyle name="Обычный 3 37 2 3 2 2 2 2" xfId="55030" xr:uid="{00000000-0005-0000-0000-000013D70000}"/>
    <cellStyle name="Обычный 3 37 2 3 2 2 3" xfId="55031" xr:uid="{00000000-0005-0000-0000-000014D70000}"/>
    <cellStyle name="Обычный 3 37 2 3 2 3" xfId="55032" xr:uid="{00000000-0005-0000-0000-000015D70000}"/>
    <cellStyle name="Обычный 3 37 2 3 2 3 2" xfId="55033" xr:uid="{00000000-0005-0000-0000-000016D70000}"/>
    <cellStyle name="Обычный 3 37 2 3 2 4" xfId="55034" xr:uid="{00000000-0005-0000-0000-000017D70000}"/>
    <cellStyle name="Обычный 3 37 2 3 3" xfId="55035" xr:uid="{00000000-0005-0000-0000-000018D70000}"/>
    <cellStyle name="Обычный 3 37 2 3 3 2" xfId="55036" xr:uid="{00000000-0005-0000-0000-000019D70000}"/>
    <cellStyle name="Обычный 3 37 2 3 3 2 2" xfId="55037" xr:uid="{00000000-0005-0000-0000-00001AD70000}"/>
    <cellStyle name="Обычный 3 37 2 3 3 3" xfId="55038" xr:uid="{00000000-0005-0000-0000-00001BD70000}"/>
    <cellStyle name="Обычный 3 37 2 3 4" xfId="55039" xr:uid="{00000000-0005-0000-0000-00001CD70000}"/>
    <cellStyle name="Обычный 3 37 2 3 4 2" xfId="55040" xr:uid="{00000000-0005-0000-0000-00001DD70000}"/>
    <cellStyle name="Обычный 3 37 2 3 5" xfId="55041" xr:uid="{00000000-0005-0000-0000-00001ED70000}"/>
    <cellStyle name="Обычный 3 37 2 4" xfId="55042" xr:uid="{00000000-0005-0000-0000-00001FD70000}"/>
    <cellStyle name="Обычный 3 37 2 4 2" xfId="55043" xr:uid="{00000000-0005-0000-0000-000020D70000}"/>
    <cellStyle name="Обычный 3 37 2 4 2 2" xfId="55044" xr:uid="{00000000-0005-0000-0000-000021D70000}"/>
    <cellStyle name="Обычный 3 37 2 4 2 2 2" xfId="55045" xr:uid="{00000000-0005-0000-0000-000022D70000}"/>
    <cellStyle name="Обычный 3 37 2 4 2 3" xfId="55046" xr:uid="{00000000-0005-0000-0000-000023D70000}"/>
    <cellStyle name="Обычный 3 37 2 4 3" xfId="55047" xr:uid="{00000000-0005-0000-0000-000024D70000}"/>
    <cellStyle name="Обычный 3 37 2 4 3 2" xfId="55048" xr:uid="{00000000-0005-0000-0000-000025D70000}"/>
    <cellStyle name="Обычный 3 37 2 4 4" xfId="55049" xr:uid="{00000000-0005-0000-0000-000026D70000}"/>
    <cellStyle name="Обычный 3 37 2 5" xfId="55050" xr:uid="{00000000-0005-0000-0000-000027D70000}"/>
    <cellStyle name="Обычный 3 37 2 5 2" xfId="55051" xr:uid="{00000000-0005-0000-0000-000028D70000}"/>
    <cellStyle name="Обычный 3 37 2 5 2 2" xfId="55052" xr:uid="{00000000-0005-0000-0000-000029D70000}"/>
    <cellStyle name="Обычный 3 37 2 5 3" xfId="55053" xr:uid="{00000000-0005-0000-0000-00002AD70000}"/>
    <cellStyle name="Обычный 3 37 2 6" xfId="55054" xr:uid="{00000000-0005-0000-0000-00002BD70000}"/>
    <cellStyle name="Обычный 3 37 2 6 2" xfId="55055" xr:uid="{00000000-0005-0000-0000-00002CD70000}"/>
    <cellStyle name="Обычный 3 37 2 7" xfId="55056" xr:uid="{00000000-0005-0000-0000-00002DD70000}"/>
    <cellStyle name="Обычный 3 37 3" xfId="55057" xr:uid="{00000000-0005-0000-0000-00002ED70000}"/>
    <cellStyle name="Обычный 3 37 3 2" xfId="55058" xr:uid="{00000000-0005-0000-0000-00002FD70000}"/>
    <cellStyle name="Обычный 3 37 3 2 2" xfId="55059" xr:uid="{00000000-0005-0000-0000-000030D70000}"/>
    <cellStyle name="Обычный 3 37 3 2 2 2" xfId="55060" xr:uid="{00000000-0005-0000-0000-000031D70000}"/>
    <cellStyle name="Обычный 3 37 3 2 2 2 2" xfId="55061" xr:uid="{00000000-0005-0000-0000-000032D70000}"/>
    <cellStyle name="Обычный 3 37 3 2 2 3" xfId="55062" xr:uid="{00000000-0005-0000-0000-000033D70000}"/>
    <cellStyle name="Обычный 3 37 3 2 3" xfId="55063" xr:uid="{00000000-0005-0000-0000-000034D70000}"/>
    <cellStyle name="Обычный 3 37 3 2 3 2" xfId="55064" xr:uid="{00000000-0005-0000-0000-000035D70000}"/>
    <cellStyle name="Обычный 3 37 3 2 4" xfId="55065" xr:uid="{00000000-0005-0000-0000-000036D70000}"/>
    <cellStyle name="Обычный 3 37 3 3" xfId="55066" xr:uid="{00000000-0005-0000-0000-000037D70000}"/>
    <cellStyle name="Обычный 3 37 3 3 2" xfId="55067" xr:uid="{00000000-0005-0000-0000-000038D70000}"/>
    <cellStyle name="Обычный 3 37 3 3 2 2" xfId="55068" xr:uid="{00000000-0005-0000-0000-000039D70000}"/>
    <cellStyle name="Обычный 3 37 3 3 3" xfId="55069" xr:uid="{00000000-0005-0000-0000-00003AD70000}"/>
    <cellStyle name="Обычный 3 37 3 4" xfId="55070" xr:uid="{00000000-0005-0000-0000-00003BD70000}"/>
    <cellStyle name="Обычный 3 37 3 4 2" xfId="55071" xr:uid="{00000000-0005-0000-0000-00003CD70000}"/>
    <cellStyle name="Обычный 3 37 3 5" xfId="55072" xr:uid="{00000000-0005-0000-0000-00003DD70000}"/>
    <cellStyle name="Обычный 3 37 4" xfId="55073" xr:uid="{00000000-0005-0000-0000-00003ED70000}"/>
    <cellStyle name="Обычный 3 37 4 2" xfId="55074" xr:uid="{00000000-0005-0000-0000-00003FD70000}"/>
    <cellStyle name="Обычный 3 37 4 2 2" xfId="55075" xr:uid="{00000000-0005-0000-0000-000040D70000}"/>
    <cellStyle name="Обычный 3 37 4 2 2 2" xfId="55076" xr:uid="{00000000-0005-0000-0000-000041D70000}"/>
    <cellStyle name="Обычный 3 37 4 2 2 2 2" xfId="55077" xr:uid="{00000000-0005-0000-0000-000042D70000}"/>
    <cellStyle name="Обычный 3 37 4 2 2 3" xfId="55078" xr:uid="{00000000-0005-0000-0000-000043D70000}"/>
    <cellStyle name="Обычный 3 37 4 2 3" xfId="55079" xr:uid="{00000000-0005-0000-0000-000044D70000}"/>
    <cellStyle name="Обычный 3 37 4 2 3 2" xfId="55080" xr:uid="{00000000-0005-0000-0000-000045D70000}"/>
    <cellStyle name="Обычный 3 37 4 2 4" xfId="55081" xr:uid="{00000000-0005-0000-0000-000046D70000}"/>
    <cellStyle name="Обычный 3 37 4 3" xfId="55082" xr:uid="{00000000-0005-0000-0000-000047D70000}"/>
    <cellStyle name="Обычный 3 37 4 3 2" xfId="55083" xr:uid="{00000000-0005-0000-0000-000048D70000}"/>
    <cellStyle name="Обычный 3 37 4 3 2 2" xfId="55084" xr:uid="{00000000-0005-0000-0000-000049D70000}"/>
    <cellStyle name="Обычный 3 37 4 3 3" xfId="55085" xr:uid="{00000000-0005-0000-0000-00004AD70000}"/>
    <cellStyle name="Обычный 3 37 4 4" xfId="55086" xr:uid="{00000000-0005-0000-0000-00004BD70000}"/>
    <cellStyle name="Обычный 3 37 4 4 2" xfId="55087" xr:uid="{00000000-0005-0000-0000-00004CD70000}"/>
    <cellStyle name="Обычный 3 37 4 5" xfId="55088" xr:uid="{00000000-0005-0000-0000-00004DD70000}"/>
    <cellStyle name="Обычный 3 37 5" xfId="55089" xr:uid="{00000000-0005-0000-0000-00004ED70000}"/>
    <cellStyle name="Обычный 3 37 5 2" xfId="55090" xr:uid="{00000000-0005-0000-0000-00004FD70000}"/>
    <cellStyle name="Обычный 3 37 5 2 2" xfId="55091" xr:uid="{00000000-0005-0000-0000-000050D70000}"/>
    <cellStyle name="Обычный 3 37 5 2 2 2" xfId="55092" xr:uid="{00000000-0005-0000-0000-000051D70000}"/>
    <cellStyle name="Обычный 3 37 5 2 3" xfId="55093" xr:uid="{00000000-0005-0000-0000-000052D70000}"/>
    <cellStyle name="Обычный 3 37 5 3" xfId="55094" xr:uid="{00000000-0005-0000-0000-000053D70000}"/>
    <cellStyle name="Обычный 3 37 5 3 2" xfId="55095" xr:uid="{00000000-0005-0000-0000-000054D70000}"/>
    <cellStyle name="Обычный 3 37 5 4" xfId="55096" xr:uid="{00000000-0005-0000-0000-000055D70000}"/>
    <cellStyle name="Обычный 3 37 6" xfId="55097" xr:uid="{00000000-0005-0000-0000-000056D70000}"/>
    <cellStyle name="Обычный 3 37 6 2" xfId="55098" xr:uid="{00000000-0005-0000-0000-000057D70000}"/>
    <cellStyle name="Обычный 3 37 6 2 2" xfId="55099" xr:uid="{00000000-0005-0000-0000-000058D70000}"/>
    <cellStyle name="Обычный 3 37 6 3" xfId="55100" xr:uid="{00000000-0005-0000-0000-000059D70000}"/>
    <cellStyle name="Обычный 3 37 7" xfId="55101" xr:uid="{00000000-0005-0000-0000-00005AD70000}"/>
    <cellStyle name="Обычный 3 37 7 2" xfId="55102" xr:uid="{00000000-0005-0000-0000-00005BD70000}"/>
    <cellStyle name="Обычный 3 37 8" xfId="55103" xr:uid="{00000000-0005-0000-0000-00005CD70000}"/>
    <cellStyle name="Обычный 3 38" xfId="55104" xr:uid="{00000000-0005-0000-0000-00005DD70000}"/>
    <cellStyle name="Обычный 3 38 2" xfId="55105" xr:uid="{00000000-0005-0000-0000-00005ED70000}"/>
    <cellStyle name="Обычный 3 38 2 2" xfId="55106" xr:uid="{00000000-0005-0000-0000-00005FD70000}"/>
    <cellStyle name="Обычный 3 38 2 2 2" xfId="55107" xr:uid="{00000000-0005-0000-0000-000060D70000}"/>
    <cellStyle name="Обычный 3 38 2 2 2 2" xfId="55108" xr:uid="{00000000-0005-0000-0000-000061D70000}"/>
    <cellStyle name="Обычный 3 38 2 2 2 2 2" xfId="55109" xr:uid="{00000000-0005-0000-0000-000062D70000}"/>
    <cellStyle name="Обычный 3 38 2 2 2 2 2 2" xfId="55110" xr:uid="{00000000-0005-0000-0000-000063D70000}"/>
    <cellStyle name="Обычный 3 38 2 2 2 2 3" xfId="55111" xr:uid="{00000000-0005-0000-0000-000064D70000}"/>
    <cellStyle name="Обычный 3 38 2 2 2 3" xfId="55112" xr:uid="{00000000-0005-0000-0000-000065D70000}"/>
    <cellStyle name="Обычный 3 38 2 2 2 3 2" xfId="55113" xr:uid="{00000000-0005-0000-0000-000066D70000}"/>
    <cellStyle name="Обычный 3 38 2 2 2 4" xfId="55114" xr:uid="{00000000-0005-0000-0000-000067D70000}"/>
    <cellStyle name="Обычный 3 38 2 2 3" xfId="55115" xr:uid="{00000000-0005-0000-0000-000068D70000}"/>
    <cellStyle name="Обычный 3 38 2 2 3 2" xfId="55116" xr:uid="{00000000-0005-0000-0000-000069D70000}"/>
    <cellStyle name="Обычный 3 38 2 2 3 2 2" xfId="55117" xr:uid="{00000000-0005-0000-0000-00006AD70000}"/>
    <cellStyle name="Обычный 3 38 2 2 3 3" xfId="55118" xr:uid="{00000000-0005-0000-0000-00006BD70000}"/>
    <cellStyle name="Обычный 3 38 2 2 4" xfId="55119" xr:uid="{00000000-0005-0000-0000-00006CD70000}"/>
    <cellStyle name="Обычный 3 38 2 2 4 2" xfId="55120" xr:uid="{00000000-0005-0000-0000-00006DD70000}"/>
    <cellStyle name="Обычный 3 38 2 2 5" xfId="55121" xr:uid="{00000000-0005-0000-0000-00006ED70000}"/>
    <cellStyle name="Обычный 3 38 2 3" xfId="55122" xr:uid="{00000000-0005-0000-0000-00006FD70000}"/>
    <cellStyle name="Обычный 3 38 2 3 2" xfId="55123" xr:uid="{00000000-0005-0000-0000-000070D70000}"/>
    <cellStyle name="Обычный 3 38 2 3 2 2" xfId="55124" xr:uid="{00000000-0005-0000-0000-000071D70000}"/>
    <cellStyle name="Обычный 3 38 2 3 2 2 2" xfId="55125" xr:uid="{00000000-0005-0000-0000-000072D70000}"/>
    <cellStyle name="Обычный 3 38 2 3 2 2 2 2" xfId="55126" xr:uid="{00000000-0005-0000-0000-000073D70000}"/>
    <cellStyle name="Обычный 3 38 2 3 2 2 3" xfId="55127" xr:uid="{00000000-0005-0000-0000-000074D70000}"/>
    <cellStyle name="Обычный 3 38 2 3 2 3" xfId="55128" xr:uid="{00000000-0005-0000-0000-000075D70000}"/>
    <cellStyle name="Обычный 3 38 2 3 2 3 2" xfId="55129" xr:uid="{00000000-0005-0000-0000-000076D70000}"/>
    <cellStyle name="Обычный 3 38 2 3 2 4" xfId="55130" xr:uid="{00000000-0005-0000-0000-000077D70000}"/>
    <cellStyle name="Обычный 3 38 2 3 3" xfId="55131" xr:uid="{00000000-0005-0000-0000-000078D70000}"/>
    <cellStyle name="Обычный 3 38 2 3 3 2" xfId="55132" xr:uid="{00000000-0005-0000-0000-000079D70000}"/>
    <cellStyle name="Обычный 3 38 2 3 3 2 2" xfId="55133" xr:uid="{00000000-0005-0000-0000-00007AD70000}"/>
    <cellStyle name="Обычный 3 38 2 3 3 3" xfId="55134" xr:uid="{00000000-0005-0000-0000-00007BD70000}"/>
    <cellStyle name="Обычный 3 38 2 3 4" xfId="55135" xr:uid="{00000000-0005-0000-0000-00007CD70000}"/>
    <cellStyle name="Обычный 3 38 2 3 4 2" xfId="55136" xr:uid="{00000000-0005-0000-0000-00007DD70000}"/>
    <cellStyle name="Обычный 3 38 2 3 5" xfId="55137" xr:uid="{00000000-0005-0000-0000-00007ED70000}"/>
    <cellStyle name="Обычный 3 38 2 4" xfId="55138" xr:uid="{00000000-0005-0000-0000-00007FD70000}"/>
    <cellStyle name="Обычный 3 38 2 4 2" xfId="55139" xr:uid="{00000000-0005-0000-0000-000080D70000}"/>
    <cellStyle name="Обычный 3 38 2 4 2 2" xfId="55140" xr:uid="{00000000-0005-0000-0000-000081D70000}"/>
    <cellStyle name="Обычный 3 38 2 4 2 2 2" xfId="55141" xr:uid="{00000000-0005-0000-0000-000082D70000}"/>
    <cellStyle name="Обычный 3 38 2 4 2 3" xfId="55142" xr:uid="{00000000-0005-0000-0000-000083D70000}"/>
    <cellStyle name="Обычный 3 38 2 4 3" xfId="55143" xr:uid="{00000000-0005-0000-0000-000084D70000}"/>
    <cellStyle name="Обычный 3 38 2 4 3 2" xfId="55144" xr:uid="{00000000-0005-0000-0000-000085D70000}"/>
    <cellStyle name="Обычный 3 38 2 4 4" xfId="55145" xr:uid="{00000000-0005-0000-0000-000086D70000}"/>
    <cellStyle name="Обычный 3 38 2 5" xfId="55146" xr:uid="{00000000-0005-0000-0000-000087D70000}"/>
    <cellStyle name="Обычный 3 38 2 5 2" xfId="55147" xr:uid="{00000000-0005-0000-0000-000088D70000}"/>
    <cellStyle name="Обычный 3 38 2 5 2 2" xfId="55148" xr:uid="{00000000-0005-0000-0000-000089D70000}"/>
    <cellStyle name="Обычный 3 38 2 5 3" xfId="55149" xr:uid="{00000000-0005-0000-0000-00008AD70000}"/>
    <cellStyle name="Обычный 3 38 2 6" xfId="55150" xr:uid="{00000000-0005-0000-0000-00008BD70000}"/>
    <cellStyle name="Обычный 3 38 2 6 2" xfId="55151" xr:uid="{00000000-0005-0000-0000-00008CD70000}"/>
    <cellStyle name="Обычный 3 38 2 7" xfId="55152" xr:uid="{00000000-0005-0000-0000-00008DD70000}"/>
    <cellStyle name="Обычный 3 38 3" xfId="55153" xr:uid="{00000000-0005-0000-0000-00008ED70000}"/>
    <cellStyle name="Обычный 3 38 3 2" xfId="55154" xr:uid="{00000000-0005-0000-0000-00008FD70000}"/>
    <cellStyle name="Обычный 3 38 3 2 2" xfId="55155" xr:uid="{00000000-0005-0000-0000-000090D70000}"/>
    <cellStyle name="Обычный 3 38 3 2 2 2" xfId="55156" xr:uid="{00000000-0005-0000-0000-000091D70000}"/>
    <cellStyle name="Обычный 3 38 3 2 2 2 2" xfId="55157" xr:uid="{00000000-0005-0000-0000-000092D70000}"/>
    <cellStyle name="Обычный 3 38 3 2 2 3" xfId="55158" xr:uid="{00000000-0005-0000-0000-000093D70000}"/>
    <cellStyle name="Обычный 3 38 3 2 3" xfId="55159" xr:uid="{00000000-0005-0000-0000-000094D70000}"/>
    <cellStyle name="Обычный 3 38 3 2 3 2" xfId="55160" xr:uid="{00000000-0005-0000-0000-000095D70000}"/>
    <cellStyle name="Обычный 3 38 3 2 4" xfId="55161" xr:uid="{00000000-0005-0000-0000-000096D70000}"/>
    <cellStyle name="Обычный 3 38 3 3" xfId="55162" xr:uid="{00000000-0005-0000-0000-000097D70000}"/>
    <cellStyle name="Обычный 3 38 3 3 2" xfId="55163" xr:uid="{00000000-0005-0000-0000-000098D70000}"/>
    <cellStyle name="Обычный 3 38 3 3 2 2" xfId="55164" xr:uid="{00000000-0005-0000-0000-000099D70000}"/>
    <cellStyle name="Обычный 3 38 3 3 3" xfId="55165" xr:uid="{00000000-0005-0000-0000-00009AD70000}"/>
    <cellStyle name="Обычный 3 38 3 4" xfId="55166" xr:uid="{00000000-0005-0000-0000-00009BD70000}"/>
    <cellStyle name="Обычный 3 38 3 4 2" xfId="55167" xr:uid="{00000000-0005-0000-0000-00009CD70000}"/>
    <cellStyle name="Обычный 3 38 3 5" xfId="55168" xr:uid="{00000000-0005-0000-0000-00009DD70000}"/>
    <cellStyle name="Обычный 3 38 4" xfId="55169" xr:uid="{00000000-0005-0000-0000-00009ED70000}"/>
    <cellStyle name="Обычный 3 38 4 2" xfId="55170" xr:uid="{00000000-0005-0000-0000-00009FD70000}"/>
    <cellStyle name="Обычный 3 38 4 2 2" xfId="55171" xr:uid="{00000000-0005-0000-0000-0000A0D70000}"/>
    <cellStyle name="Обычный 3 38 4 2 2 2" xfId="55172" xr:uid="{00000000-0005-0000-0000-0000A1D70000}"/>
    <cellStyle name="Обычный 3 38 4 2 2 2 2" xfId="55173" xr:uid="{00000000-0005-0000-0000-0000A2D70000}"/>
    <cellStyle name="Обычный 3 38 4 2 2 3" xfId="55174" xr:uid="{00000000-0005-0000-0000-0000A3D70000}"/>
    <cellStyle name="Обычный 3 38 4 2 3" xfId="55175" xr:uid="{00000000-0005-0000-0000-0000A4D70000}"/>
    <cellStyle name="Обычный 3 38 4 2 3 2" xfId="55176" xr:uid="{00000000-0005-0000-0000-0000A5D70000}"/>
    <cellStyle name="Обычный 3 38 4 2 4" xfId="55177" xr:uid="{00000000-0005-0000-0000-0000A6D70000}"/>
    <cellStyle name="Обычный 3 38 4 3" xfId="55178" xr:uid="{00000000-0005-0000-0000-0000A7D70000}"/>
    <cellStyle name="Обычный 3 38 4 3 2" xfId="55179" xr:uid="{00000000-0005-0000-0000-0000A8D70000}"/>
    <cellStyle name="Обычный 3 38 4 3 2 2" xfId="55180" xr:uid="{00000000-0005-0000-0000-0000A9D70000}"/>
    <cellStyle name="Обычный 3 38 4 3 3" xfId="55181" xr:uid="{00000000-0005-0000-0000-0000AAD70000}"/>
    <cellStyle name="Обычный 3 38 4 4" xfId="55182" xr:uid="{00000000-0005-0000-0000-0000ABD70000}"/>
    <cellStyle name="Обычный 3 38 4 4 2" xfId="55183" xr:uid="{00000000-0005-0000-0000-0000ACD70000}"/>
    <cellStyle name="Обычный 3 38 4 5" xfId="55184" xr:uid="{00000000-0005-0000-0000-0000ADD70000}"/>
    <cellStyle name="Обычный 3 38 5" xfId="55185" xr:uid="{00000000-0005-0000-0000-0000AED70000}"/>
    <cellStyle name="Обычный 3 38 5 2" xfId="55186" xr:uid="{00000000-0005-0000-0000-0000AFD70000}"/>
    <cellStyle name="Обычный 3 38 5 2 2" xfId="55187" xr:uid="{00000000-0005-0000-0000-0000B0D70000}"/>
    <cellStyle name="Обычный 3 38 5 2 2 2" xfId="55188" xr:uid="{00000000-0005-0000-0000-0000B1D70000}"/>
    <cellStyle name="Обычный 3 38 5 2 3" xfId="55189" xr:uid="{00000000-0005-0000-0000-0000B2D70000}"/>
    <cellStyle name="Обычный 3 38 5 3" xfId="55190" xr:uid="{00000000-0005-0000-0000-0000B3D70000}"/>
    <cellStyle name="Обычный 3 38 5 3 2" xfId="55191" xr:uid="{00000000-0005-0000-0000-0000B4D70000}"/>
    <cellStyle name="Обычный 3 38 5 4" xfId="55192" xr:uid="{00000000-0005-0000-0000-0000B5D70000}"/>
    <cellStyle name="Обычный 3 38 6" xfId="55193" xr:uid="{00000000-0005-0000-0000-0000B6D70000}"/>
    <cellStyle name="Обычный 3 38 6 2" xfId="55194" xr:uid="{00000000-0005-0000-0000-0000B7D70000}"/>
    <cellStyle name="Обычный 3 38 6 2 2" xfId="55195" xr:uid="{00000000-0005-0000-0000-0000B8D70000}"/>
    <cellStyle name="Обычный 3 38 6 3" xfId="55196" xr:uid="{00000000-0005-0000-0000-0000B9D70000}"/>
    <cellStyle name="Обычный 3 38 7" xfId="55197" xr:uid="{00000000-0005-0000-0000-0000BAD70000}"/>
    <cellStyle name="Обычный 3 38 7 2" xfId="55198" xr:uid="{00000000-0005-0000-0000-0000BBD70000}"/>
    <cellStyle name="Обычный 3 38 8" xfId="55199" xr:uid="{00000000-0005-0000-0000-0000BCD70000}"/>
    <cellStyle name="Обычный 3 39" xfId="55200" xr:uid="{00000000-0005-0000-0000-0000BDD70000}"/>
    <cellStyle name="Обычный 3 39 2" xfId="55201" xr:uid="{00000000-0005-0000-0000-0000BED70000}"/>
    <cellStyle name="Обычный 3 39 2 2" xfId="55202" xr:uid="{00000000-0005-0000-0000-0000BFD70000}"/>
    <cellStyle name="Обычный 3 39 2 2 2" xfId="55203" xr:uid="{00000000-0005-0000-0000-0000C0D70000}"/>
    <cellStyle name="Обычный 3 39 2 2 2 2" xfId="55204" xr:uid="{00000000-0005-0000-0000-0000C1D70000}"/>
    <cellStyle name="Обычный 3 39 2 2 2 2 2" xfId="55205" xr:uid="{00000000-0005-0000-0000-0000C2D70000}"/>
    <cellStyle name="Обычный 3 39 2 2 2 2 2 2" xfId="55206" xr:uid="{00000000-0005-0000-0000-0000C3D70000}"/>
    <cellStyle name="Обычный 3 39 2 2 2 2 3" xfId="55207" xr:uid="{00000000-0005-0000-0000-0000C4D70000}"/>
    <cellStyle name="Обычный 3 39 2 2 2 3" xfId="55208" xr:uid="{00000000-0005-0000-0000-0000C5D70000}"/>
    <cellStyle name="Обычный 3 39 2 2 2 3 2" xfId="55209" xr:uid="{00000000-0005-0000-0000-0000C6D70000}"/>
    <cellStyle name="Обычный 3 39 2 2 2 4" xfId="55210" xr:uid="{00000000-0005-0000-0000-0000C7D70000}"/>
    <cellStyle name="Обычный 3 39 2 2 3" xfId="55211" xr:uid="{00000000-0005-0000-0000-0000C8D70000}"/>
    <cellStyle name="Обычный 3 39 2 2 3 2" xfId="55212" xr:uid="{00000000-0005-0000-0000-0000C9D70000}"/>
    <cellStyle name="Обычный 3 39 2 2 3 2 2" xfId="55213" xr:uid="{00000000-0005-0000-0000-0000CAD70000}"/>
    <cellStyle name="Обычный 3 39 2 2 3 3" xfId="55214" xr:uid="{00000000-0005-0000-0000-0000CBD70000}"/>
    <cellStyle name="Обычный 3 39 2 2 4" xfId="55215" xr:uid="{00000000-0005-0000-0000-0000CCD70000}"/>
    <cellStyle name="Обычный 3 39 2 2 4 2" xfId="55216" xr:uid="{00000000-0005-0000-0000-0000CDD70000}"/>
    <cellStyle name="Обычный 3 39 2 2 5" xfId="55217" xr:uid="{00000000-0005-0000-0000-0000CED70000}"/>
    <cellStyle name="Обычный 3 39 2 3" xfId="55218" xr:uid="{00000000-0005-0000-0000-0000CFD70000}"/>
    <cellStyle name="Обычный 3 39 2 3 2" xfId="55219" xr:uid="{00000000-0005-0000-0000-0000D0D70000}"/>
    <cellStyle name="Обычный 3 39 2 3 2 2" xfId="55220" xr:uid="{00000000-0005-0000-0000-0000D1D70000}"/>
    <cellStyle name="Обычный 3 39 2 3 2 2 2" xfId="55221" xr:uid="{00000000-0005-0000-0000-0000D2D70000}"/>
    <cellStyle name="Обычный 3 39 2 3 2 2 2 2" xfId="55222" xr:uid="{00000000-0005-0000-0000-0000D3D70000}"/>
    <cellStyle name="Обычный 3 39 2 3 2 2 3" xfId="55223" xr:uid="{00000000-0005-0000-0000-0000D4D70000}"/>
    <cellStyle name="Обычный 3 39 2 3 2 3" xfId="55224" xr:uid="{00000000-0005-0000-0000-0000D5D70000}"/>
    <cellStyle name="Обычный 3 39 2 3 2 3 2" xfId="55225" xr:uid="{00000000-0005-0000-0000-0000D6D70000}"/>
    <cellStyle name="Обычный 3 39 2 3 2 4" xfId="55226" xr:uid="{00000000-0005-0000-0000-0000D7D70000}"/>
    <cellStyle name="Обычный 3 39 2 3 3" xfId="55227" xr:uid="{00000000-0005-0000-0000-0000D8D70000}"/>
    <cellStyle name="Обычный 3 39 2 3 3 2" xfId="55228" xr:uid="{00000000-0005-0000-0000-0000D9D70000}"/>
    <cellStyle name="Обычный 3 39 2 3 3 2 2" xfId="55229" xr:uid="{00000000-0005-0000-0000-0000DAD70000}"/>
    <cellStyle name="Обычный 3 39 2 3 3 3" xfId="55230" xr:uid="{00000000-0005-0000-0000-0000DBD70000}"/>
    <cellStyle name="Обычный 3 39 2 3 4" xfId="55231" xr:uid="{00000000-0005-0000-0000-0000DCD70000}"/>
    <cellStyle name="Обычный 3 39 2 3 4 2" xfId="55232" xr:uid="{00000000-0005-0000-0000-0000DDD70000}"/>
    <cellStyle name="Обычный 3 39 2 3 5" xfId="55233" xr:uid="{00000000-0005-0000-0000-0000DED70000}"/>
    <cellStyle name="Обычный 3 39 2 4" xfId="55234" xr:uid="{00000000-0005-0000-0000-0000DFD70000}"/>
    <cellStyle name="Обычный 3 39 2 4 2" xfId="55235" xr:uid="{00000000-0005-0000-0000-0000E0D70000}"/>
    <cellStyle name="Обычный 3 39 2 4 2 2" xfId="55236" xr:uid="{00000000-0005-0000-0000-0000E1D70000}"/>
    <cellStyle name="Обычный 3 39 2 4 2 2 2" xfId="55237" xr:uid="{00000000-0005-0000-0000-0000E2D70000}"/>
    <cellStyle name="Обычный 3 39 2 4 2 3" xfId="55238" xr:uid="{00000000-0005-0000-0000-0000E3D70000}"/>
    <cellStyle name="Обычный 3 39 2 4 3" xfId="55239" xr:uid="{00000000-0005-0000-0000-0000E4D70000}"/>
    <cellStyle name="Обычный 3 39 2 4 3 2" xfId="55240" xr:uid="{00000000-0005-0000-0000-0000E5D70000}"/>
    <cellStyle name="Обычный 3 39 2 4 4" xfId="55241" xr:uid="{00000000-0005-0000-0000-0000E6D70000}"/>
    <cellStyle name="Обычный 3 39 2 5" xfId="55242" xr:uid="{00000000-0005-0000-0000-0000E7D70000}"/>
    <cellStyle name="Обычный 3 39 2 5 2" xfId="55243" xr:uid="{00000000-0005-0000-0000-0000E8D70000}"/>
    <cellStyle name="Обычный 3 39 2 5 2 2" xfId="55244" xr:uid="{00000000-0005-0000-0000-0000E9D70000}"/>
    <cellStyle name="Обычный 3 39 2 5 3" xfId="55245" xr:uid="{00000000-0005-0000-0000-0000EAD70000}"/>
    <cellStyle name="Обычный 3 39 2 6" xfId="55246" xr:uid="{00000000-0005-0000-0000-0000EBD70000}"/>
    <cellStyle name="Обычный 3 39 2 6 2" xfId="55247" xr:uid="{00000000-0005-0000-0000-0000ECD70000}"/>
    <cellStyle name="Обычный 3 39 2 7" xfId="55248" xr:uid="{00000000-0005-0000-0000-0000EDD70000}"/>
    <cellStyle name="Обычный 3 39 3" xfId="55249" xr:uid="{00000000-0005-0000-0000-0000EED70000}"/>
    <cellStyle name="Обычный 3 39 3 2" xfId="55250" xr:uid="{00000000-0005-0000-0000-0000EFD70000}"/>
    <cellStyle name="Обычный 3 39 3 2 2" xfId="55251" xr:uid="{00000000-0005-0000-0000-0000F0D70000}"/>
    <cellStyle name="Обычный 3 39 3 2 2 2" xfId="55252" xr:uid="{00000000-0005-0000-0000-0000F1D70000}"/>
    <cellStyle name="Обычный 3 39 3 2 2 2 2" xfId="55253" xr:uid="{00000000-0005-0000-0000-0000F2D70000}"/>
    <cellStyle name="Обычный 3 39 3 2 2 3" xfId="55254" xr:uid="{00000000-0005-0000-0000-0000F3D70000}"/>
    <cellStyle name="Обычный 3 39 3 2 3" xfId="55255" xr:uid="{00000000-0005-0000-0000-0000F4D70000}"/>
    <cellStyle name="Обычный 3 39 3 2 3 2" xfId="55256" xr:uid="{00000000-0005-0000-0000-0000F5D70000}"/>
    <cellStyle name="Обычный 3 39 3 2 4" xfId="55257" xr:uid="{00000000-0005-0000-0000-0000F6D70000}"/>
    <cellStyle name="Обычный 3 39 3 3" xfId="55258" xr:uid="{00000000-0005-0000-0000-0000F7D70000}"/>
    <cellStyle name="Обычный 3 39 3 3 2" xfId="55259" xr:uid="{00000000-0005-0000-0000-0000F8D70000}"/>
    <cellStyle name="Обычный 3 39 3 3 2 2" xfId="55260" xr:uid="{00000000-0005-0000-0000-0000F9D70000}"/>
    <cellStyle name="Обычный 3 39 3 3 3" xfId="55261" xr:uid="{00000000-0005-0000-0000-0000FAD70000}"/>
    <cellStyle name="Обычный 3 39 3 4" xfId="55262" xr:uid="{00000000-0005-0000-0000-0000FBD70000}"/>
    <cellStyle name="Обычный 3 39 3 4 2" xfId="55263" xr:uid="{00000000-0005-0000-0000-0000FCD70000}"/>
    <cellStyle name="Обычный 3 39 3 5" xfId="55264" xr:uid="{00000000-0005-0000-0000-0000FDD70000}"/>
    <cellStyle name="Обычный 3 39 4" xfId="55265" xr:uid="{00000000-0005-0000-0000-0000FED70000}"/>
    <cellStyle name="Обычный 3 39 4 2" xfId="55266" xr:uid="{00000000-0005-0000-0000-0000FFD70000}"/>
    <cellStyle name="Обычный 3 39 4 2 2" xfId="55267" xr:uid="{00000000-0005-0000-0000-000000D80000}"/>
    <cellStyle name="Обычный 3 39 4 2 2 2" xfId="55268" xr:uid="{00000000-0005-0000-0000-000001D80000}"/>
    <cellStyle name="Обычный 3 39 4 2 2 2 2" xfId="55269" xr:uid="{00000000-0005-0000-0000-000002D80000}"/>
    <cellStyle name="Обычный 3 39 4 2 2 3" xfId="55270" xr:uid="{00000000-0005-0000-0000-000003D80000}"/>
    <cellStyle name="Обычный 3 39 4 2 3" xfId="55271" xr:uid="{00000000-0005-0000-0000-000004D80000}"/>
    <cellStyle name="Обычный 3 39 4 2 3 2" xfId="55272" xr:uid="{00000000-0005-0000-0000-000005D80000}"/>
    <cellStyle name="Обычный 3 39 4 2 4" xfId="55273" xr:uid="{00000000-0005-0000-0000-000006D80000}"/>
    <cellStyle name="Обычный 3 39 4 3" xfId="55274" xr:uid="{00000000-0005-0000-0000-000007D80000}"/>
    <cellStyle name="Обычный 3 39 4 3 2" xfId="55275" xr:uid="{00000000-0005-0000-0000-000008D80000}"/>
    <cellStyle name="Обычный 3 39 4 3 2 2" xfId="55276" xr:uid="{00000000-0005-0000-0000-000009D80000}"/>
    <cellStyle name="Обычный 3 39 4 3 3" xfId="55277" xr:uid="{00000000-0005-0000-0000-00000AD80000}"/>
    <cellStyle name="Обычный 3 39 4 4" xfId="55278" xr:uid="{00000000-0005-0000-0000-00000BD80000}"/>
    <cellStyle name="Обычный 3 39 4 4 2" xfId="55279" xr:uid="{00000000-0005-0000-0000-00000CD80000}"/>
    <cellStyle name="Обычный 3 39 4 5" xfId="55280" xr:uid="{00000000-0005-0000-0000-00000DD80000}"/>
    <cellStyle name="Обычный 3 39 5" xfId="55281" xr:uid="{00000000-0005-0000-0000-00000ED80000}"/>
    <cellStyle name="Обычный 3 39 5 2" xfId="55282" xr:uid="{00000000-0005-0000-0000-00000FD80000}"/>
    <cellStyle name="Обычный 3 39 5 2 2" xfId="55283" xr:uid="{00000000-0005-0000-0000-000010D80000}"/>
    <cellStyle name="Обычный 3 39 5 2 2 2" xfId="55284" xr:uid="{00000000-0005-0000-0000-000011D80000}"/>
    <cellStyle name="Обычный 3 39 5 2 3" xfId="55285" xr:uid="{00000000-0005-0000-0000-000012D80000}"/>
    <cellStyle name="Обычный 3 39 5 3" xfId="55286" xr:uid="{00000000-0005-0000-0000-000013D80000}"/>
    <cellStyle name="Обычный 3 39 5 3 2" xfId="55287" xr:uid="{00000000-0005-0000-0000-000014D80000}"/>
    <cellStyle name="Обычный 3 39 5 4" xfId="55288" xr:uid="{00000000-0005-0000-0000-000015D80000}"/>
    <cellStyle name="Обычный 3 39 6" xfId="55289" xr:uid="{00000000-0005-0000-0000-000016D80000}"/>
    <cellStyle name="Обычный 3 39 6 2" xfId="55290" xr:uid="{00000000-0005-0000-0000-000017D80000}"/>
    <cellStyle name="Обычный 3 39 6 2 2" xfId="55291" xr:uid="{00000000-0005-0000-0000-000018D80000}"/>
    <cellStyle name="Обычный 3 39 6 3" xfId="55292" xr:uid="{00000000-0005-0000-0000-000019D80000}"/>
    <cellStyle name="Обычный 3 39 7" xfId="55293" xr:uid="{00000000-0005-0000-0000-00001AD80000}"/>
    <cellStyle name="Обычный 3 39 7 2" xfId="55294" xr:uid="{00000000-0005-0000-0000-00001BD80000}"/>
    <cellStyle name="Обычный 3 39 8" xfId="55295" xr:uid="{00000000-0005-0000-0000-00001CD80000}"/>
    <cellStyle name="Обычный 3 4" xfId="55296" xr:uid="{00000000-0005-0000-0000-00001DD80000}"/>
    <cellStyle name="Обычный 3 4 2" xfId="55297" xr:uid="{00000000-0005-0000-0000-00001ED80000}"/>
    <cellStyle name="Обычный 3 40" xfId="55298" xr:uid="{00000000-0005-0000-0000-00001FD80000}"/>
    <cellStyle name="Обычный 3 40 2" xfId="55299" xr:uid="{00000000-0005-0000-0000-000020D80000}"/>
    <cellStyle name="Обычный 3 40 2 2" xfId="55300" xr:uid="{00000000-0005-0000-0000-000021D80000}"/>
    <cellStyle name="Обычный 3 40 2 2 2" xfId="55301" xr:uid="{00000000-0005-0000-0000-000022D80000}"/>
    <cellStyle name="Обычный 3 40 2 2 2 2" xfId="55302" xr:uid="{00000000-0005-0000-0000-000023D80000}"/>
    <cellStyle name="Обычный 3 40 2 2 2 2 2" xfId="55303" xr:uid="{00000000-0005-0000-0000-000024D80000}"/>
    <cellStyle name="Обычный 3 40 2 2 2 2 2 2" xfId="55304" xr:uid="{00000000-0005-0000-0000-000025D80000}"/>
    <cellStyle name="Обычный 3 40 2 2 2 2 3" xfId="55305" xr:uid="{00000000-0005-0000-0000-000026D80000}"/>
    <cellStyle name="Обычный 3 40 2 2 2 3" xfId="55306" xr:uid="{00000000-0005-0000-0000-000027D80000}"/>
    <cellStyle name="Обычный 3 40 2 2 2 3 2" xfId="55307" xr:uid="{00000000-0005-0000-0000-000028D80000}"/>
    <cellStyle name="Обычный 3 40 2 2 2 4" xfId="55308" xr:uid="{00000000-0005-0000-0000-000029D80000}"/>
    <cellStyle name="Обычный 3 40 2 2 3" xfId="55309" xr:uid="{00000000-0005-0000-0000-00002AD80000}"/>
    <cellStyle name="Обычный 3 40 2 2 3 2" xfId="55310" xr:uid="{00000000-0005-0000-0000-00002BD80000}"/>
    <cellStyle name="Обычный 3 40 2 2 3 2 2" xfId="55311" xr:uid="{00000000-0005-0000-0000-00002CD80000}"/>
    <cellStyle name="Обычный 3 40 2 2 3 3" xfId="55312" xr:uid="{00000000-0005-0000-0000-00002DD80000}"/>
    <cellStyle name="Обычный 3 40 2 2 4" xfId="55313" xr:uid="{00000000-0005-0000-0000-00002ED80000}"/>
    <cellStyle name="Обычный 3 40 2 2 4 2" xfId="55314" xr:uid="{00000000-0005-0000-0000-00002FD80000}"/>
    <cellStyle name="Обычный 3 40 2 2 5" xfId="55315" xr:uid="{00000000-0005-0000-0000-000030D80000}"/>
    <cellStyle name="Обычный 3 40 2 3" xfId="55316" xr:uid="{00000000-0005-0000-0000-000031D80000}"/>
    <cellStyle name="Обычный 3 40 2 3 2" xfId="55317" xr:uid="{00000000-0005-0000-0000-000032D80000}"/>
    <cellStyle name="Обычный 3 40 2 3 2 2" xfId="55318" xr:uid="{00000000-0005-0000-0000-000033D80000}"/>
    <cellStyle name="Обычный 3 40 2 3 2 2 2" xfId="55319" xr:uid="{00000000-0005-0000-0000-000034D80000}"/>
    <cellStyle name="Обычный 3 40 2 3 2 2 2 2" xfId="55320" xr:uid="{00000000-0005-0000-0000-000035D80000}"/>
    <cellStyle name="Обычный 3 40 2 3 2 2 3" xfId="55321" xr:uid="{00000000-0005-0000-0000-000036D80000}"/>
    <cellStyle name="Обычный 3 40 2 3 2 3" xfId="55322" xr:uid="{00000000-0005-0000-0000-000037D80000}"/>
    <cellStyle name="Обычный 3 40 2 3 2 3 2" xfId="55323" xr:uid="{00000000-0005-0000-0000-000038D80000}"/>
    <cellStyle name="Обычный 3 40 2 3 2 4" xfId="55324" xr:uid="{00000000-0005-0000-0000-000039D80000}"/>
    <cellStyle name="Обычный 3 40 2 3 3" xfId="55325" xr:uid="{00000000-0005-0000-0000-00003AD80000}"/>
    <cellStyle name="Обычный 3 40 2 3 3 2" xfId="55326" xr:uid="{00000000-0005-0000-0000-00003BD80000}"/>
    <cellStyle name="Обычный 3 40 2 3 3 2 2" xfId="55327" xr:uid="{00000000-0005-0000-0000-00003CD80000}"/>
    <cellStyle name="Обычный 3 40 2 3 3 3" xfId="55328" xr:uid="{00000000-0005-0000-0000-00003DD80000}"/>
    <cellStyle name="Обычный 3 40 2 3 4" xfId="55329" xr:uid="{00000000-0005-0000-0000-00003ED80000}"/>
    <cellStyle name="Обычный 3 40 2 3 4 2" xfId="55330" xr:uid="{00000000-0005-0000-0000-00003FD80000}"/>
    <cellStyle name="Обычный 3 40 2 3 5" xfId="55331" xr:uid="{00000000-0005-0000-0000-000040D80000}"/>
    <cellStyle name="Обычный 3 40 2 4" xfId="55332" xr:uid="{00000000-0005-0000-0000-000041D80000}"/>
    <cellStyle name="Обычный 3 40 2 4 2" xfId="55333" xr:uid="{00000000-0005-0000-0000-000042D80000}"/>
    <cellStyle name="Обычный 3 40 2 4 2 2" xfId="55334" xr:uid="{00000000-0005-0000-0000-000043D80000}"/>
    <cellStyle name="Обычный 3 40 2 4 2 2 2" xfId="55335" xr:uid="{00000000-0005-0000-0000-000044D80000}"/>
    <cellStyle name="Обычный 3 40 2 4 2 3" xfId="55336" xr:uid="{00000000-0005-0000-0000-000045D80000}"/>
    <cellStyle name="Обычный 3 40 2 4 3" xfId="55337" xr:uid="{00000000-0005-0000-0000-000046D80000}"/>
    <cellStyle name="Обычный 3 40 2 4 3 2" xfId="55338" xr:uid="{00000000-0005-0000-0000-000047D80000}"/>
    <cellStyle name="Обычный 3 40 2 4 4" xfId="55339" xr:uid="{00000000-0005-0000-0000-000048D80000}"/>
    <cellStyle name="Обычный 3 40 2 5" xfId="55340" xr:uid="{00000000-0005-0000-0000-000049D80000}"/>
    <cellStyle name="Обычный 3 40 2 5 2" xfId="55341" xr:uid="{00000000-0005-0000-0000-00004AD80000}"/>
    <cellStyle name="Обычный 3 40 2 5 2 2" xfId="55342" xr:uid="{00000000-0005-0000-0000-00004BD80000}"/>
    <cellStyle name="Обычный 3 40 2 5 3" xfId="55343" xr:uid="{00000000-0005-0000-0000-00004CD80000}"/>
    <cellStyle name="Обычный 3 40 2 6" xfId="55344" xr:uid="{00000000-0005-0000-0000-00004DD80000}"/>
    <cellStyle name="Обычный 3 40 2 6 2" xfId="55345" xr:uid="{00000000-0005-0000-0000-00004ED80000}"/>
    <cellStyle name="Обычный 3 40 2 7" xfId="55346" xr:uid="{00000000-0005-0000-0000-00004FD80000}"/>
    <cellStyle name="Обычный 3 40 3" xfId="55347" xr:uid="{00000000-0005-0000-0000-000050D80000}"/>
    <cellStyle name="Обычный 3 40 3 2" xfId="55348" xr:uid="{00000000-0005-0000-0000-000051D80000}"/>
    <cellStyle name="Обычный 3 40 3 2 2" xfId="55349" xr:uid="{00000000-0005-0000-0000-000052D80000}"/>
    <cellStyle name="Обычный 3 40 3 2 2 2" xfId="55350" xr:uid="{00000000-0005-0000-0000-000053D80000}"/>
    <cellStyle name="Обычный 3 40 3 2 2 2 2" xfId="55351" xr:uid="{00000000-0005-0000-0000-000054D80000}"/>
    <cellStyle name="Обычный 3 40 3 2 2 3" xfId="55352" xr:uid="{00000000-0005-0000-0000-000055D80000}"/>
    <cellStyle name="Обычный 3 40 3 2 3" xfId="55353" xr:uid="{00000000-0005-0000-0000-000056D80000}"/>
    <cellStyle name="Обычный 3 40 3 2 3 2" xfId="55354" xr:uid="{00000000-0005-0000-0000-000057D80000}"/>
    <cellStyle name="Обычный 3 40 3 2 4" xfId="55355" xr:uid="{00000000-0005-0000-0000-000058D80000}"/>
    <cellStyle name="Обычный 3 40 3 3" xfId="55356" xr:uid="{00000000-0005-0000-0000-000059D80000}"/>
    <cellStyle name="Обычный 3 40 3 3 2" xfId="55357" xr:uid="{00000000-0005-0000-0000-00005AD80000}"/>
    <cellStyle name="Обычный 3 40 3 3 2 2" xfId="55358" xr:uid="{00000000-0005-0000-0000-00005BD80000}"/>
    <cellStyle name="Обычный 3 40 3 3 3" xfId="55359" xr:uid="{00000000-0005-0000-0000-00005CD80000}"/>
    <cellStyle name="Обычный 3 40 3 4" xfId="55360" xr:uid="{00000000-0005-0000-0000-00005DD80000}"/>
    <cellStyle name="Обычный 3 40 3 4 2" xfId="55361" xr:uid="{00000000-0005-0000-0000-00005ED80000}"/>
    <cellStyle name="Обычный 3 40 3 5" xfId="55362" xr:uid="{00000000-0005-0000-0000-00005FD80000}"/>
    <cellStyle name="Обычный 3 40 4" xfId="55363" xr:uid="{00000000-0005-0000-0000-000060D80000}"/>
    <cellStyle name="Обычный 3 40 4 2" xfId="55364" xr:uid="{00000000-0005-0000-0000-000061D80000}"/>
    <cellStyle name="Обычный 3 40 4 2 2" xfId="55365" xr:uid="{00000000-0005-0000-0000-000062D80000}"/>
    <cellStyle name="Обычный 3 40 4 2 2 2" xfId="55366" xr:uid="{00000000-0005-0000-0000-000063D80000}"/>
    <cellStyle name="Обычный 3 40 4 2 2 2 2" xfId="55367" xr:uid="{00000000-0005-0000-0000-000064D80000}"/>
    <cellStyle name="Обычный 3 40 4 2 2 3" xfId="55368" xr:uid="{00000000-0005-0000-0000-000065D80000}"/>
    <cellStyle name="Обычный 3 40 4 2 3" xfId="55369" xr:uid="{00000000-0005-0000-0000-000066D80000}"/>
    <cellStyle name="Обычный 3 40 4 2 3 2" xfId="55370" xr:uid="{00000000-0005-0000-0000-000067D80000}"/>
    <cellStyle name="Обычный 3 40 4 2 4" xfId="55371" xr:uid="{00000000-0005-0000-0000-000068D80000}"/>
    <cellStyle name="Обычный 3 40 4 3" xfId="55372" xr:uid="{00000000-0005-0000-0000-000069D80000}"/>
    <cellStyle name="Обычный 3 40 4 3 2" xfId="55373" xr:uid="{00000000-0005-0000-0000-00006AD80000}"/>
    <cellStyle name="Обычный 3 40 4 3 2 2" xfId="55374" xr:uid="{00000000-0005-0000-0000-00006BD80000}"/>
    <cellStyle name="Обычный 3 40 4 3 3" xfId="55375" xr:uid="{00000000-0005-0000-0000-00006CD80000}"/>
    <cellStyle name="Обычный 3 40 4 4" xfId="55376" xr:uid="{00000000-0005-0000-0000-00006DD80000}"/>
    <cellStyle name="Обычный 3 40 4 4 2" xfId="55377" xr:uid="{00000000-0005-0000-0000-00006ED80000}"/>
    <cellStyle name="Обычный 3 40 4 5" xfId="55378" xr:uid="{00000000-0005-0000-0000-00006FD80000}"/>
    <cellStyle name="Обычный 3 40 5" xfId="55379" xr:uid="{00000000-0005-0000-0000-000070D80000}"/>
    <cellStyle name="Обычный 3 40 5 2" xfId="55380" xr:uid="{00000000-0005-0000-0000-000071D80000}"/>
    <cellStyle name="Обычный 3 40 5 2 2" xfId="55381" xr:uid="{00000000-0005-0000-0000-000072D80000}"/>
    <cellStyle name="Обычный 3 40 5 2 2 2" xfId="55382" xr:uid="{00000000-0005-0000-0000-000073D80000}"/>
    <cellStyle name="Обычный 3 40 5 2 3" xfId="55383" xr:uid="{00000000-0005-0000-0000-000074D80000}"/>
    <cellStyle name="Обычный 3 40 5 3" xfId="55384" xr:uid="{00000000-0005-0000-0000-000075D80000}"/>
    <cellStyle name="Обычный 3 40 5 3 2" xfId="55385" xr:uid="{00000000-0005-0000-0000-000076D80000}"/>
    <cellStyle name="Обычный 3 40 5 4" xfId="55386" xr:uid="{00000000-0005-0000-0000-000077D80000}"/>
    <cellStyle name="Обычный 3 40 6" xfId="55387" xr:uid="{00000000-0005-0000-0000-000078D80000}"/>
    <cellStyle name="Обычный 3 40 6 2" xfId="55388" xr:uid="{00000000-0005-0000-0000-000079D80000}"/>
    <cellStyle name="Обычный 3 40 6 2 2" xfId="55389" xr:uid="{00000000-0005-0000-0000-00007AD80000}"/>
    <cellStyle name="Обычный 3 40 6 3" xfId="55390" xr:uid="{00000000-0005-0000-0000-00007BD80000}"/>
    <cellStyle name="Обычный 3 40 7" xfId="55391" xr:uid="{00000000-0005-0000-0000-00007CD80000}"/>
    <cellStyle name="Обычный 3 40 7 2" xfId="55392" xr:uid="{00000000-0005-0000-0000-00007DD80000}"/>
    <cellStyle name="Обычный 3 40 8" xfId="55393" xr:uid="{00000000-0005-0000-0000-00007ED80000}"/>
    <cellStyle name="Обычный 3 41" xfId="55394" xr:uid="{00000000-0005-0000-0000-00007FD80000}"/>
    <cellStyle name="Обычный 3 41 2" xfId="55395" xr:uid="{00000000-0005-0000-0000-000080D80000}"/>
    <cellStyle name="Обычный 3 41 2 2" xfId="55396" xr:uid="{00000000-0005-0000-0000-000081D80000}"/>
    <cellStyle name="Обычный 3 41 2 2 2" xfId="55397" xr:uid="{00000000-0005-0000-0000-000082D80000}"/>
    <cellStyle name="Обычный 3 41 2 2 2 2" xfId="55398" xr:uid="{00000000-0005-0000-0000-000083D80000}"/>
    <cellStyle name="Обычный 3 41 2 2 2 2 2" xfId="55399" xr:uid="{00000000-0005-0000-0000-000084D80000}"/>
    <cellStyle name="Обычный 3 41 2 2 2 2 2 2" xfId="55400" xr:uid="{00000000-0005-0000-0000-000085D80000}"/>
    <cellStyle name="Обычный 3 41 2 2 2 2 3" xfId="55401" xr:uid="{00000000-0005-0000-0000-000086D80000}"/>
    <cellStyle name="Обычный 3 41 2 2 2 3" xfId="55402" xr:uid="{00000000-0005-0000-0000-000087D80000}"/>
    <cellStyle name="Обычный 3 41 2 2 2 3 2" xfId="55403" xr:uid="{00000000-0005-0000-0000-000088D80000}"/>
    <cellStyle name="Обычный 3 41 2 2 2 4" xfId="55404" xr:uid="{00000000-0005-0000-0000-000089D80000}"/>
    <cellStyle name="Обычный 3 41 2 2 3" xfId="55405" xr:uid="{00000000-0005-0000-0000-00008AD80000}"/>
    <cellStyle name="Обычный 3 41 2 2 3 2" xfId="55406" xr:uid="{00000000-0005-0000-0000-00008BD80000}"/>
    <cellStyle name="Обычный 3 41 2 2 3 2 2" xfId="55407" xr:uid="{00000000-0005-0000-0000-00008CD80000}"/>
    <cellStyle name="Обычный 3 41 2 2 3 3" xfId="55408" xr:uid="{00000000-0005-0000-0000-00008DD80000}"/>
    <cellStyle name="Обычный 3 41 2 2 4" xfId="55409" xr:uid="{00000000-0005-0000-0000-00008ED80000}"/>
    <cellStyle name="Обычный 3 41 2 2 4 2" xfId="55410" xr:uid="{00000000-0005-0000-0000-00008FD80000}"/>
    <cellStyle name="Обычный 3 41 2 2 5" xfId="55411" xr:uid="{00000000-0005-0000-0000-000090D80000}"/>
    <cellStyle name="Обычный 3 41 2 3" xfId="55412" xr:uid="{00000000-0005-0000-0000-000091D80000}"/>
    <cellStyle name="Обычный 3 41 2 3 2" xfId="55413" xr:uid="{00000000-0005-0000-0000-000092D80000}"/>
    <cellStyle name="Обычный 3 41 2 3 2 2" xfId="55414" xr:uid="{00000000-0005-0000-0000-000093D80000}"/>
    <cellStyle name="Обычный 3 41 2 3 2 2 2" xfId="55415" xr:uid="{00000000-0005-0000-0000-000094D80000}"/>
    <cellStyle name="Обычный 3 41 2 3 2 2 2 2" xfId="55416" xr:uid="{00000000-0005-0000-0000-000095D80000}"/>
    <cellStyle name="Обычный 3 41 2 3 2 2 3" xfId="55417" xr:uid="{00000000-0005-0000-0000-000096D80000}"/>
    <cellStyle name="Обычный 3 41 2 3 2 3" xfId="55418" xr:uid="{00000000-0005-0000-0000-000097D80000}"/>
    <cellStyle name="Обычный 3 41 2 3 2 3 2" xfId="55419" xr:uid="{00000000-0005-0000-0000-000098D80000}"/>
    <cellStyle name="Обычный 3 41 2 3 2 4" xfId="55420" xr:uid="{00000000-0005-0000-0000-000099D80000}"/>
    <cellStyle name="Обычный 3 41 2 3 3" xfId="55421" xr:uid="{00000000-0005-0000-0000-00009AD80000}"/>
    <cellStyle name="Обычный 3 41 2 3 3 2" xfId="55422" xr:uid="{00000000-0005-0000-0000-00009BD80000}"/>
    <cellStyle name="Обычный 3 41 2 3 3 2 2" xfId="55423" xr:uid="{00000000-0005-0000-0000-00009CD80000}"/>
    <cellStyle name="Обычный 3 41 2 3 3 3" xfId="55424" xr:uid="{00000000-0005-0000-0000-00009DD80000}"/>
    <cellStyle name="Обычный 3 41 2 3 4" xfId="55425" xr:uid="{00000000-0005-0000-0000-00009ED80000}"/>
    <cellStyle name="Обычный 3 41 2 3 4 2" xfId="55426" xr:uid="{00000000-0005-0000-0000-00009FD80000}"/>
    <cellStyle name="Обычный 3 41 2 3 5" xfId="55427" xr:uid="{00000000-0005-0000-0000-0000A0D80000}"/>
    <cellStyle name="Обычный 3 41 2 4" xfId="55428" xr:uid="{00000000-0005-0000-0000-0000A1D80000}"/>
    <cellStyle name="Обычный 3 41 2 4 2" xfId="55429" xr:uid="{00000000-0005-0000-0000-0000A2D80000}"/>
    <cellStyle name="Обычный 3 41 2 4 2 2" xfId="55430" xr:uid="{00000000-0005-0000-0000-0000A3D80000}"/>
    <cellStyle name="Обычный 3 41 2 4 2 2 2" xfId="55431" xr:uid="{00000000-0005-0000-0000-0000A4D80000}"/>
    <cellStyle name="Обычный 3 41 2 4 2 3" xfId="55432" xr:uid="{00000000-0005-0000-0000-0000A5D80000}"/>
    <cellStyle name="Обычный 3 41 2 4 3" xfId="55433" xr:uid="{00000000-0005-0000-0000-0000A6D80000}"/>
    <cellStyle name="Обычный 3 41 2 4 3 2" xfId="55434" xr:uid="{00000000-0005-0000-0000-0000A7D80000}"/>
    <cellStyle name="Обычный 3 41 2 4 4" xfId="55435" xr:uid="{00000000-0005-0000-0000-0000A8D80000}"/>
    <cellStyle name="Обычный 3 41 2 5" xfId="55436" xr:uid="{00000000-0005-0000-0000-0000A9D80000}"/>
    <cellStyle name="Обычный 3 41 2 5 2" xfId="55437" xr:uid="{00000000-0005-0000-0000-0000AAD80000}"/>
    <cellStyle name="Обычный 3 41 2 5 2 2" xfId="55438" xr:uid="{00000000-0005-0000-0000-0000ABD80000}"/>
    <cellStyle name="Обычный 3 41 2 5 3" xfId="55439" xr:uid="{00000000-0005-0000-0000-0000ACD80000}"/>
    <cellStyle name="Обычный 3 41 2 6" xfId="55440" xr:uid="{00000000-0005-0000-0000-0000ADD80000}"/>
    <cellStyle name="Обычный 3 41 2 6 2" xfId="55441" xr:uid="{00000000-0005-0000-0000-0000AED80000}"/>
    <cellStyle name="Обычный 3 41 2 7" xfId="55442" xr:uid="{00000000-0005-0000-0000-0000AFD80000}"/>
    <cellStyle name="Обычный 3 41 3" xfId="55443" xr:uid="{00000000-0005-0000-0000-0000B0D80000}"/>
    <cellStyle name="Обычный 3 41 3 2" xfId="55444" xr:uid="{00000000-0005-0000-0000-0000B1D80000}"/>
    <cellStyle name="Обычный 3 41 3 2 2" xfId="55445" xr:uid="{00000000-0005-0000-0000-0000B2D80000}"/>
    <cellStyle name="Обычный 3 41 3 2 2 2" xfId="55446" xr:uid="{00000000-0005-0000-0000-0000B3D80000}"/>
    <cellStyle name="Обычный 3 41 3 2 2 2 2" xfId="55447" xr:uid="{00000000-0005-0000-0000-0000B4D80000}"/>
    <cellStyle name="Обычный 3 41 3 2 2 3" xfId="55448" xr:uid="{00000000-0005-0000-0000-0000B5D80000}"/>
    <cellStyle name="Обычный 3 41 3 2 3" xfId="55449" xr:uid="{00000000-0005-0000-0000-0000B6D80000}"/>
    <cellStyle name="Обычный 3 41 3 2 3 2" xfId="55450" xr:uid="{00000000-0005-0000-0000-0000B7D80000}"/>
    <cellStyle name="Обычный 3 41 3 2 4" xfId="55451" xr:uid="{00000000-0005-0000-0000-0000B8D80000}"/>
    <cellStyle name="Обычный 3 41 3 3" xfId="55452" xr:uid="{00000000-0005-0000-0000-0000B9D80000}"/>
    <cellStyle name="Обычный 3 41 3 3 2" xfId="55453" xr:uid="{00000000-0005-0000-0000-0000BAD80000}"/>
    <cellStyle name="Обычный 3 41 3 3 2 2" xfId="55454" xr:uid="{00000000-0005-0000-0000-0000BBD80000}"/>
    <cellStyle name="Обычный 3 41 3 3 3" xfId="55455" xr:uid="{00000000-0005-0000-0000-0000BCD80000}"/>
    <cellStyle name="Обычный 3 41 3 4" xfId="55456" xr:uid="{00000000-0005-0000-0000-0000BDD80000}"/>
    <cellStyle name="Обычный 3 41 3 4 2" xfId="55457" xr:uid="{00000000-0005-0000-0000-0000BED80000}"/>
    <cellStyle name="Обычный 3 41 3 5" xfId="55458" xr:uid="{00000000-0005-0000-0000-0000BFD80000}"/>
    <cellStyle name="Обычный 3 41 4" xfId="55459" xr:uid="{00000000-0005-0000-0000-0000C0D80000}"/>
    <cellStyle name="Обычный 3 41 4 2" xfId="55460" xr:uid="{00000000-0005-0000-0000-0000C1D80000}"/>
    <cellStyle name="Обычный 3 41 4 2 2" xfId="55461" xr:uid="{00000000-0005-0000-0000-0000C2D80000}"/>
    <cellStyle name="Обычный 3 41 4 2 2 2" xfId="55462" xr:uid="{00000000-0005-0000-0000-0000C3D80000}"/>
    <cellStyle name="Обычный 3 41 4 2 2 2 2" xfId="55463" xr:uid="{00000000-0005-0000-0000-0000C4D80000}"/>
    <cellStyle name="Обычный 3 41 4 2 2 3" xfId="55464" xr:uid="{00000000-0005-0000-0000-0000C5D80000}"/>
    <cellStyle name="Обычный 3 41 4 2 3" xfId="55465" xr:uid="{00000000-0005-0000-0000-0000C6D80000}"/>
    <cellStyle name="Обычный 3 41 4 2 3 2" xfId="55466" xr:uid="{00000000-0005-0000-0000-0000C7D80000}"/>
    <cellStyle name="Обычный 3 41 4 2 4" xfId="55467" xr:uid="{00000000-0005-0000-0000-0000C8D80000}"/>
    <cellStyle name="Обычный 3 41 4 3" xfId="55468" xr:uid="{00000000-0005-0000-0000-0000C9D80000}"/>
    <cellStyle name="Обычный 3 41 4 3 2" xfId="55469" xr:uid="{00000000-0005-0000-0000-0000CAD80000}"/>
    <cellStyle name="Обычный 3 41 4 3 2 2" xfId="55470" xr:uid="{00000000-0005-0000-0000-0000CBD80000}"/>
    <cellStyle name="Обычный 3 41 4 3 3" xfId="55471" xr:uid="{00000000-0005-0000-0000-0000CCD80000}"/>
    <cellStyle name="Обычный 3 41 4 4" xfId="55472" xr:uid="{00000000-0005-0000-0000-0000CDD80000}"/>
    <cellStyle name="Обычный 3 41 4 4 2" xfId="55473" xr:uid="{00000000-0005-0000-0000-0000CED80000}"/>
    <cellStyle name="Обычный 3 41 4 5" xfId="55474" xr:uid="{00000000-0005-0000-0000-0000CFD80000}"/>
    <cellStyle name="Обычный 3 41 5" xfId="55475" xr:uid="{00000000-0005-0000-0000-0000D0D80000}"/>
    <cellStyle name="Обычный 3 41 5 2" xfId="55476" xr:uid="{00000000-0005-0000-0000-0000D1D80000}"/>
    <cellStyle name="Обычный 3 41 5 2 2" xfId="55477" xr:uid="{00000000-0005-0000-0000-0000D2D80000}"/>
    <cellStyle name="Обычный 3 41 5 2 2 2" xfId="55478" xr:uid="{00000000-0005-0000-0000-0000D3D80000}"/>
    <cellStyle name="Обычный 3 41 5 2 3" xfId="55479" xr:uid="{00000000-0005-0000-0000-0000D4D80000}"/>
    <cellStyle name="Обычный 3 41 5 3" xfId="55480" xr:uid="{00000000-0005-0000-0000-0000D5D80000}"/>
    <cellStyle name="Обычный 3 41 5 3 2" xfId="55481" xr:uid="{00000000-0005-0000-0000-0000D6D80000}"/>
    <cellStyle name="Обычный 3 41 5 4" xfId="55482" xr:uid="{00000000-0005-0000-0000-0000D7D80000}"/>
    <cellStyle name="Обычный 3 41 6" xfId="55483" xr:uid="{00000000-0005-0000-0000-0000D8D80000}"/>
    <cellStyle name="Обычный 3 41 6 2" xfId="55484" xr:uid="{00000000-0005-0000-0000-0000D9D80000}"/>
    <cellStyle name="Обычный 3 41 6 2 2" xfId="55485" xr:uid="{00000000-0005-0000-0000-0000DAD80000}"/>
    <cellStyle name="Обычный 3 41 6 3" xfId="55486" xr:uid="{00000000-0005-0000-0000-0000DBD80000}"/>
    <cellStyle name="Обычный 3 41 7" xfId="55487" xr:uid="{00000000-0005-0000-0000-0000DCD80000}"/>
    <cellStyle name="Обычный 3 41 7 2" xfId="55488" xr:uid="{00000000-0005-0000-0000-0000DDD80000}"/>
    <cellStyle name="Обычный 3 41 8" xfId="55489" xr:uid="{00000000-0005-0000-0000-0000DED80000}"/>
    <cellStyle name="Обычный 3 42" xfId="55490" xr:uid="{00000000-0005-0000-0000-0000DFD80000}"/>
    <cellStyle name="Обычный 3 42 2" xfId="55491" xr:uid="{00000000-0005-0000-0000-0000E0D80000}"/>
    <cellStyle name="Обычный 3 42 2 2" xfId="55492" xr:uid="{00000000-0005-0000-0000-0000E1D80000}"/>
    <cellStyle name="Обычный 3 42 2 2 2" xfId="55493" xr:uid="{00000000-0005-0000-0000-0000E2D80000}"/>
    <cellStyle name="Обычный 3 42 2 2 2 2" xfId="55494" xr:uid="{00000000-0005-0000-0000-0000E3D80000}"/>
    <cellStyle name="Обычный 3 42 2 2 2 2 2" xfId="55495" xr:uid="{00000000-0005-0000-0000-0000E4D80000}"/>
    <cellStyle name="Обычный 3 42 2 2 2 2 2 2" xfId="55496" xr:uid="{00000000-0005-0000-0000-0000E5D80000}"/>
    <cellStyle name="Обычный 3 42 2 2 2 2 3" xfId="55497" xr:uid="{00000000-0005-0000-0000-0000E6D80000}"/>
    <cellStyle name="Обычный 3 42 2 2 2 3" xfId="55498" xr:uid="{00000000-0005-0000-0000-0000E7D80000}"/>
    <cellStyle name="Обычный 3 42 2 2 2 3 2" xfId="55499" xr:uid="{00000000-0005-0000-0000-0000E8D80000}"/>
    <cellStyle name="Обычный 3 42 2 2 2 4" xfId="55500" xr:uid="{00000000-0005-0000-0000-0000E9D80000}"/>
    <cellStyle name="Обычный 3 42 2 2 3" xfId="55501" xr:uid="{00000000-0005-0000-0000-0000EAD80000}"/>
    <cellStyle name="Обычный 3 42 2 2 3 2" xfId="55502" xr:uid="{00000000-0005-0000-0000-0000EBD80000}"/>
    <cellStyle name="Обычный 3 42 2 2 3 2 2" xfId="55503" xr:uid="{00000000-0005-0000-0000-0000ECD80000}"/>
    <cellStyle name="Обычный 3 42 2 2 3 3" xfId="55504" xr:uid="{00000000-0005-0000-0000-0000EDD80000}"/>
    <cellStyle name="Обычный 3 42 2 2 4" xfId="55505" xr:uid="{00000000-0005-0000-0000-0000EED80000}"/>
    <cellStyle name="Обычный 3 42 2 2 4 2" xfId="55506" xr:uid="{00000000-0005-0000-0000-0000EFD80000}"/>
    <cellStyle name="Обычный 3 42 2 2 5" xfId="55507" xr:uid="{00000000-0005-0000-0000-0000F0D80000}"/>
    <cellStyle name="Обычный 3 42 2 3" xfId="55508" xr:uid="{00000000-0005-0000-0000-0000F1D80000}"/>
    <cellStyle name="Обычный 3 42 2 3 2" xfId="55509" xr:uid="{00000000-0005-0000-0000-0000F2D80000}"/>
    <cellStyle name="Обычный 3 42 2 3 2 2" xfId="55510" xr:uid="{00000000-0005-0000-0000-0000F3D80000}"/>
    <cellStyle name="Обычный 3 42 2 3 2 2 2" xfId="55511" xr:uid="{00000000-0005-0000-0000-0000F4D80000}"/>
    <cellStyle name="Обычный 3 42 2 3 2 2 2 2" xfId="55512" xr:uid="{00000000-0005-0000-0000-0000F5D80000}"/>
    <cellStyle name="Обычный 3 42 2 3 2 2 3" xfId="55513" xr:uid="{00000000-0005-0000-0000-0000F6D80000}"/>
    <cellStyle name="Обычный 3 42 2 3 2 3" xfId="55514" xr:uid="{00000000-0005-0000-0000-0000F7D80000}"/>
    <cellStyle name="Обычный 3 42 2 3 2 3 2" xfId="55515" xr:uid="{00000000-0005-0000-0000-0000F8D80000}"/>
    <cellStyle name="Обычный 3 42 2 3 2 4" xfId="55516" xr:uid="{00000000-0005-0000-0000-0000F9D80000}"/>
    <cellStyle name="Обычный 3 42 2 3 3" xfId="55517" xr:uid="{00000000-0005-0000-0000-0000FAD80000}"/>
    <cellStyle name="Обычный 3 42 2 3 3 2" xfId="55518" xr:uid="{00000000-0005-0000-0000-0000FBD80000}"/>
    <cellStyle name="Обычный 3 42 2 3 3 2 2" xfId="55519" xr:uid="{00000000-0005-0000-0000-0000FCD80000}"/>
    <cellStyle name="Обычный 3 42 2 3 3 3" xfId="55520" xr:uid="{00000000-0005-0000-0000-0000FDD80000}"/>
    <cellStyle name="Обычный 3 42 2 3 4" xfId="55521" xr:uid="{00000000-0005-0000-0000-0000FED80000}"/>
    <cellStyle name="Обычный 3 42 2 3 4 2" xfId="55522" xr:uid="{00000000-0005-0000-0000-0000FFD80000}"/>
    <cellStyle name="Обычный 3 42 2 3 5" xfId="55523" xr:uid="{00000000-0005-0000-0000-000000D90000}"/>
    <cellStyle name="Обычный 3 42 2 4" xfId="55524" xr:uid="{00000000-0005-0000-0000-000001D90000}"/>
    <cellStyle name="Обычный 3 42 2 4 2" xfId="55525" xr:uid="{00000000-0005-0000-0000-000002D90000}"/>
    <cellStyle name="Обычный 3 42 2 4 2 2" xfId="55526" xr:uid="{00000000-0005-0000-0000-000003D90000}"/>
    <cellStyle name="Обычный 3 42 2 4 2 2 2" xfId="55527" xr:uid="{00000000-0005-0000-0000-000004D90000}"/>
    <cellStyle name="Обычный 3 42 2 4 2 3" xfId="55528" xr:uid="{00000000-0005-0000-0000-000005D90000}"/>
    <cellStyle name="Обычный 3 42 2 4 3" xfId="55529" xr:uid="{00000000-0005-0000-0000-000006D90000}"/>
    <cellStyle name="Обычный 3 42 2 4 3 2" xfId="55530" xr:uid="{00000000-0005-0000-0000-000007D90000}"/>
    <cellStyle name="Обычный 3 42 2 4 4" xfId="55531" xr:uid="{00000000-0005-0000-0000-000008D90000}"/>
    <cellStyle name="Обычный 3 42 2 5" xfId="55532" xr:uid="{00000000-0005-0000-0000-000009D90000}"/>
    <cellStyle name="Обычный 3 42 2 5 2" xfId="55533" xr:uid="{00000000-0005-0000-0000-00000AD90000}"/>
    <cellStyle name="Обычный 3 42 2 5 2 2" xfId="55534" xr:uid="{00000000-0005-0000-0000-00000BD90000}"/>
    <cellStyle name="Обычный 3 42 2 5 3" xfId="55535" xr:uid="{00000000-0005-0000-0000-00000CD90000}"/>
    <cellStyle name="Обычный 3 42 2 6" xfId="55536" xr:uid="{00000000-0005-0000-0000-00000DD90000}"/>
    <cellStyle name="Обычный 3 42 2 6 2" xfId="55537" xr:uid="{00000000-0005-0000-0000-00000ED90000}"/>
    <cellStyle name="Обычный 3 42 2 7" xfId="55538" xr:uid="{00000000-0005-0000-0000-00000FD90000}"/>
    <cellStyle name="Обычный 3 42 3" xfId="55539" xr:uid="{00000000-0005-0000-0000-000010D90000}"/>
    <cellStyle name="Обычный 3 42 3 2" xfId="55540" xr:uid="{00000000-0005-0000-0000-000011D90000}"/>
    <cellStyle name="Обычный 3 42 3 2 2" xfId="55541" xr:uid="{00000000-0005-0000-0000-000012D90000}"/>
    <cellStyle name="Обычный 3 42 3 2 2 2" xfId="55542" xr:uid="{00000000-0005-0000-0000-000013D90000}"/>
    <cellStyle name="Обычный 3 42 3 2 2 2 2" xfId="55543" xr:uid="{00000000-0005-0000-0000-000014D90000}"/>
    <cellStyle name="Обычный 3 42 3 2 2 3" xfId="55544" xr:uid="{00000000-0005-0000-0000-000015D90000}"/>
    <cellStyle name="Обычный 3 42 3 2 3" xfId="55545" xr:uid="{00000000-0005-0000-0000-000016D90000}"/>
    <cellStyle name="Обычный 3 42 3 2 3 2" xfId="55546" xr:uid="{00000000-0005-0000-0000-000017D90000}"/>
    <cellStyle name="Обычный 3 42 3 2 4" xfId="55547" xr:uid="{00000000-0005-0000-0000-000018D90000}"/>
    <cellStyle name="Обычный 3 42 3 3" xfId="55548" xr:uid="{00000000-0005-0000-0000-000019D90000}"/>
    <cellStyle name="Обычный 3 42 3 3 2" xfId="55549" xr:uid="{00000000-0005-0000-0000-00001AD90000}"/>
    <cellStyle name="Обычный 3 42 3 3 2 2" xfId="55550" xr:uid="{00000000-0005-0000-0000-00001BD90000}"/>
    <cellStyle name="Обычный 3 42 3 3 3" xfId="55551" xr:uid="{00000000-0005-0000-0000-00001CD90000}"/>
    <cellStyle name="Обычный 3 42 3 4" xfId="55552" xr:uid="{00000000-0005-0000-0000-00001DD90000}"/>
    <cellStyle name="Обычный 3 42 3 4 2" xfId="55553" xr:uid="{00000000-0005-0000-0000-00001ED90000}"/>
    <cellStyle name="Обычный 3 42 3 5" xfId="55554" xr:uid="{00000000-0005-0000-0000-00001FD90000}"/>
    <cellStyle name="Обычный 3 42 4" xfId="55555" xr:uid="{00000000-0005-0000-0000-000020D90000}"/>
    <cellStyle name="Обычный 3 42 4 2" xfId="55556" xr:uid="{00000000-0005-0000-0000-000021D90000}"/>
    <cellStyle name="Обычный 3 42 4 2 2" xfId="55557" xr:uid="{00000000-0005-0000-0000-000022D90000}"/>
    <cellStyle name="Обычный 3 42 4 2 2 2" xfId="55558" xr:uid="{00000000-0005-0000-0000-000023D90000}"/>
    <cellStyle name="Обычный 3 42 4 2 2 2 2" xfId="55559" xr:uid="{00000000-0005-0000-0000-000024D90000}"/>
    <cellStyle name="Обычный 3 42 4 2 2 3" xfId="55560" xr:uid="{00000000-0005-0000-0000-000025D90000}"/>
    <cellStyle name="Обычный 3 42 4 2 3" xfId="55561" xr:uid="{00000000-0005-0000-0000-000026D90000}"/>
    <cellStyle name="Обычный 3 42 4 2 3 2" xfId="55562" xr:uid="{00000000-0005-0000-0000-000027D90000}"/>
    <cellStyle name="Обычный 3 42 4 2 4" xfId="55563" xr:uid="{00000000-0005-0000-0000-000028D90000}"/>
    <cellStyle name="Обычный 3 42 4 3" xfId="55564" xr:uid="{00000000-0005-0000-0000-000029D90000}"/>
    <cellStyle name="Обычный 3 42 4 3 2" xfId="55565" xr:uid="{00000000-0005-0000-0000-00002AD90000}"/>
    <cellStyle name="Обычный 3 42 4 3 2 2" xfId="55566" xr:uid="{00000000-0005-0000-0000-00002BD90000}"/>
    <cellStyle name="Обычный 3 42 4 3 3" xfId="55567" xr:uid="{00000000-0005-0000-0000-00002CD90000}"/>
    <cellStyle name="Обычный 3 42 4 4" xfId="55568" xr:uid="{00000000-0005-0000-0000-00002DD90000}"/>
    <cellStyle name="Обычный 3 42 4 4 2" xfId="55569" xr:uid="{00000000-0005-0000-0000-00002ED90000}"/>
    <cellStyle name="Обычный 3 42 4 5" xfId="55570" xr:uid="{00000000-0005-0000-0000-00002FD90000}"/>
    <cellStyle name="Обычный 3 42 5" xfId="55571" xr:uid="{00000000-0005-0000-0000-000030D90000}"/>
    <cellStyle name="Обычный 3 42 5 2" xfId="55572" xr:uid="{00000000-0005-0000-0000-000031D90000}"/>
    <cellStyle name="Обычный 3 42 5 2 2" xfId="55573" xr:uid="{00000000-0005-0000-0000-000032D90000}"/>
    <cellStyle name="Обычный 3 42 5 2 2 2" xfId="55574" xr:uid="{00000000-0005-0000-0000-000033D90000}"/>
    <cellStyle name="Обычный 3 42 5 2 3" xfId="55575" xr:uid="{00000000-0005-0000-0000-000034D90000}"/>
    <cellStyle name="Обычный 3 42 5 3" xfId="55576" xr:uid="{00000000-0005-0000-0000-000035D90000}"/>
    <cellStyle name="Обычный 3 42 5 3 2" xfId="55577" xr:uid="{00000000-0005-0000-0000-000036D90000}"/>
    <cellStyle name="Обычный 3 42 5 4" xfId="55578" xr:uid="{00000000-0005-0000-0000-000037D90000}"/>
    <cellStyle name="Обычный 3 42 6" xfId="55579" xr:uid="{00000000-0005-0000-0000-000038D90000}"/>
    <cellStyle name="Обычный 3 42 6 2" xfId="55580" xr:uid="{00000000-0005-0000-0000-000039D90000}"/>
    <cellStyle name="Обычный 3 42 6 2 2" xfId="55581" xr:uid="{00000000-0005-0000-0000-00003AD90000}"/>
    <cellStyle name="Обычный 3 42 6 3" xfId="55582" xr:uid="{00000000-0005-0000-0000-00003BD90000}"/>
    <cellStyle name="Обычный 3 42 7" xfId="55583" xr:uid="{00000000-0005-0000-0000-00003CD90000}"/>
    <cellStyle name="Обычный 3 42 7 2" xfId="55584" xr:uid="{00000000-0005-0000-0000-00003DD90000}"/>
    <cellStyle name="Обычный 3 42 8" xfId="55585" xr:uid="{00000000-0005-0000-0000-00003ED90000}"/>
    <cellStyle name="Обычный 3 43" xfId="55586" xr:uid="{00000000-0005-0000-0000-00003FD90000}"/>
    <cellStyle name="Обычный 3 43 2" xfId="55587" xr:uid="{00000000-0005-0000-0000-000040D90000}"/>
    <cellStyle name="Обычный 3 43 2 2" xfId="55588" xr:uid="{00000000-0005-0000-0000-000041D90000}"/>
    <cellStyle name="Обычный 3 43 2 2 2" xfId="55589" xr:uid="{00000000-0005-0000-0000-000042D90000}"/>
    <cellStyle name="Обычный 3 43 2 2 2 2" xfId="55590" xr:uid="{00000000-0005-0000-0000-000043D90000}"/>
    <cellStyle name="Обычный 3 43 2 2 2 2 2" xfId="55591" xr:uid="{00000000-0005-0000-0000-000044D90000}"/>
    <cellStyle name="Обычный 3 43 2 2 2 2 2 2" xfId="55592" xr:uid="{00000000-0005-0000-0000-000045D90000}"/>
    <cellStyle name="Обычный 3 43 2 2 2 2 3" xfId="55593" xr:uid="{00000000-0005-0000-0000-000046D90000}"/>
    <cellStyle name="Обычный 3 43 2 2 2 3" xfId="55594" xr:uid="{00000000-0005-0000-0000-000047D90000}"/>
    <cellStyle name="Обычный 3 43 2 2 2 3 2" xfId="55595" xr:uid="{00000000-0005-0000-0000-000048D90000}"/>
    <cellStyle name="Обычный 3 43 2 2 2 4" xfId="55596" xr:uid="{00000000-0005-0000-0000-000049D90000}"/>
    <cellStyle name="Обычный 3 43 2 2 3" xfId="55597" xr:uid="{00000000-0005-0000-0000-00004AD90000}"/>
    <cellStyle name="Обычный 3 43 2 2 3 2" xfId="55598" xr:uid="{00000000-0005-0000-0000-00004BD90000}"/>
    <cellStyle name="Обычный 3 43 2 2 3 2 2" xfId="55599" xr:uid="{00000000-0005-0000-0000-00004CD90000}"/>
    <cellStyle name="Обычный 3 43 2 2 3 3" xfId="55600" xr:uid="{00000000-0005-0000-0000-00004DD90000}"/>
    <cellStyle name="Обычный 3 43 2 2 4" xfId="55601" xr:uid="{00000000-0005-0000-0000-00004ED90000}"/>
    <cellStyle name="Обычный 3 43 2 2 4 2" xfId="55602" xr:uid="{00000000-0005-0000-0000-00004FD90000}"/>
    <cellStyle name="Обычный 3 43 2 2 5" xfId="55603" xr:uid="{00000000-0005-0000-0000-000050D90000}"/>
    <cellStyle name="Обычный 3 43 2 3" xfId="55604" xr:uid="{00000000-0005-0000-0000-000051D90000}"/>
    <cellStyle name="Обычный 3 43 2 3 2" xfId="55605" xr:uid="{00000000-0005-0000-0000-000052D90000}"/>
    <cellStyle name="Обычный 3 43 2 3 2 2" xfId="55606" xr:uid="{00000000-0005-0000-0000-000053D90000}"/>
    <cellStyle name="Обычный 3 43 2 3 2 2 2" xfId="55607" xr:uid="{00000000-0005-0000-0000-000054D90000}"/>
    <cellStyle name="Обычный 3 43 2 3 2 2 2 2" xfId="55608" xr:uid="{00000000-0005-0000-0000-000055D90000}"/>
    <cellStyle name="Обычный 3 43 2 3 2 2 3" xfId="55609" xr:uid="{00000000-0005-0000-0000-000056D90000}"/>
    <cellStyle name="Обычный 3 43 2 3 2 3" xfId="55610" xr:uid="{00000000-0005-0000-0000-000057D90000}"/>
    <cellStyle name="Обычный 3 43 2 3 2 3 2" xfId="55611" xr:uid="{00000000-0005-0000-0000-000058D90000}"/>
    <cellStyle name="Обычный 3 43 2 3 2 4" xfId="55612" xr:uid="{00000000-0005-0000-0000-000059D90000}"/>
    <cellStyle name="Обычный 3 43 2 3 3" xfId="55613" xr:uid="{00000000-0005-0000-0000-00005AD90000}"/>
    <cellStyle name="Обычный 3 43 2 3 3 2" xfId="55614" xr:uid="{00000000-0005-0000-0000-00005BD90000}"/>
    <cellStyle name="Обычный 3 43 2 3 3 2 2" xfId="55615" xr:uid="{00000000-0005-0000-0000-00005CD90000}"/>
    <cellStyle name="Обычный 3 43 2 3 3 3" xfId="55616" xr:uid="{00000000-0005-0000-0000-00005DD90000}"/>
    <cellStyle name="Обычный 3 43 2 3 4" xfId="55617" xr:uid="{00000000-0005-0000-0000-00005ED90000}"/>
    <cellStyle name="Обычный 3 43 2 3 4 2" xfId="55618" xr:uid="{00000000-0005-0000-0000-00005FD90000}"/>
    <cellStyle name="Обычный 3 43 2 3 5" xfId="55619" xr:uid="{00000000-0005-0000-0000-000060D90000}"/>
    <cellStyle name="Обычный 3 43 2 4" xfId="55620" xr:uid="{00000000-0005-0000-0000-000061D90000}"/>
    <cellStyle name="Обычный 3 43 2 4 2" xfId="55621" xr:uid="{00000000-0005-0000-0000-000062D90000}"/>
    <cellStyle name="Обычный 3 43 2 4 2 2" xfId="55622" xr:uid="{00000000-0005-0000-0000-000063D90000}"/>
    <cellStyle name="Обычный 3 43 2 4 2 2 2" xfId="55623" xr:uid="{00000000-0005-0000-0000-000064D90000}"/>
    <cellStyle name="Обычный 3 43 2 4 2 3" xfId="55624" xr:uid="{00000000-0005-0000-0000-000065D90000}"/>
    <cellStyle name="Обычный 3 43 2 4 3" xfId="55625" xr:uid="{00000000-0005-0000-0000-000066D90000}"/>
    <cellStyle name="Обычный 3 43 2 4 3 2" xfId="55626" xr:uid="{00000000-0005-0000-0000-000067D90000}"/>
    <cellStyle name="Обычный 3 43 2 4 4" xfId="55627" xr:uid="{00000000-0005-0000-0000-000068D90000}"/>
    <cellStyle name="Обычный 3 43 2 5" xfId="55628" xr:uid="{00000000-0005-0000-0000-000069D90000}"/>
    <cellStyle name="Обычный 3 43 2 5 2" xfId="55629" xr:uid="{00000000-0005-0000-0000-00006AD90000}"/>
    <cellStyle name="Обычный 3 43 2 5 2 2" xfId="55630" xr:uid="{00000000-0005-0000-0000-00006BD90000}"/>
    <cellStyle name="Обычный 3 43 2 5 3" xfId="55631" xr:uid="{00000000-0005-0000-0000-00006CD90000}"/>
    <cellStyle name="Обычный 3 43 2 6" xfId="55632" xr:uid="{00000000-0005-0000-0000-00006DD90000}"/>
    <cellStyle name="Обычный 3 43 2 6 2" xfId="55633" xr:uid="{00000000-0005-0000-0000-00006ED90000}"/>
    <cellStyle name="Обычный 3 43 2 7" xfId="55634" xr:uid="{00000000-0005-0000-0000-00006FD90000}"/>
    <cellStyle name="Обычный 3 43 3" xfId="55635" xr:uid="{00000000-0005-0000-0000-000070D90000}"/>
    <cellStyle name="Обычный 3 43 3 2" xfId="55636" xr:uid="{00000000-0005-0000-0000-000071D90000}"/>
    <cellStyle name="Обычный 3 43 3 2 2" xfId="55637" xr:uid="{00000000-0005-0000-0000-000072D90000}"/>
    <cellStyle name="Обычный 3 43 3 2 2 2" xfId="55638" xr:uid="{00000000-0005-0000-0000-000073D90000}"/>
    <cellStyle name="Обычный 3 43 3 2 2 2 2" xfId="55639" xr:uid="{00000000-0005-0000-0000-000074D90000}"/>
    <cellStyle name="Обычный 3 43 3 2 2 3" xfId="55640" xr:uid="{00000000-0005-0000-0000-000075D90000}"/>
    <cellStyle name="Обычный 3 43 3 2 3" xfId="55641" xr:uid="{00000000-0005-0000-0000-000076D90000}"/>
    <cellStyle name="Обычный 3 43 3 2 3 2" xfId="55642" xr:uid="{00000000-0005-0000-0000-000077D90000}"/>
    <cellStyle name="Обычный 3 43 3 2 4" xfId="55643" xr:uid="{00000000-0005-0000-0000-000078D90000}"/>
    <cellStyle name="Обычный 3 43 3 3" xfId="55644" xr:uid="{00000000-0005-0000-0000-000079D90000}"/>
    <cellStyle name="Обычный 3 43 3 3 2" xfId="55645" xr:uid="{00000000-0005-0000-0000-00007AD90000}"/>
    <cellStyle name="Обычный 3 43 3 3 2 2" xfId="55646" xr:uid="{00000000-0005-0000-0000-00007BD90000}"/>
    <cellStyle name="Обычный 3 43 3 3 3" xfId="55647" xr:uid="{00000000-0005-0000-0000-00007CD90000}"/>
    <cellStyle name="Обычный 3 43 3 4" xfId="55648" xr:uid="{00000000-0005-0000-0000-00007DD90000}"/>
    <cellStyle name="Обычный 3 43 3 4 2" xfId="55649" xr:uid="{00000000-0005-0000-0000-00007ED90000}"/>
    <cellStyle name="Обычный 3 43 3 5" xfId="55650" xr:uid="{00000000-0005-0000-0000-00007FD90000}"/>
    <cellStyle name="Обычный 3 43 4" xfId="55651" xr:uid="{00000000-0005-0000-0000-000080D90000}"/>
    <cellStyle name="Обычный 3 43 4 2" xfId="55652" xr:uid="{00000000-0005-0000-0000-000081D90000}"/>
    <cellStyle name="Обычный 3 43 4 2 2" xfId="55653" xr:uid="{00000000-0005-0000-0000-000082D90000}"/>
    <cellStyle name="Обычный 3 43 4 2 2 2" xfId="55654" xr:uid="{00000000-0005-0000-0000-000083D90000}"/>
    <cellStyle name="Обычный 3 43 4 2 2 2 2" xfId="55655" xr:uid="{00000000-0005-0000-0000-000084D90000}"/>
    <cellStyle name="Обычный 3 43 4 2 2 3" xfId="55656" xr:uid="{00000000-0005-0000-0000-000085D90000}"/>
    <cellStyle name="Обычный 3 43 4 2 3" xfId="55657" xr:uid="{00000000-0005-0000-0000-000086D90000}"/>
    <cellStyle name="Обычный 3 43 4 2 3 2" xfId="55658" xr:uid="{00000000-0005-0000-0000-000087D90000}"/>
    <cellStyle name="Обычный 3 43 4 2 4" xfId="55659" xr:uid="{00000000-0005-0000-0000-000088D90000}"/>
    <cellStyle name="Обычный 3 43 4 3" xfId="55660" xr:uid="{00000000-0005-0000-0000-000089D90000}"/>
    <cellStyle name="Обычный 3 43 4 3 2" xfId="55661" xr:uid="{00000000-0005-0000-0000-00008AD90000}"/>
    <cellStyle name="Обычный 3 43 4 3 2 2" xfId="55662" xr:uid="{00000000-0005-0000-0000-00008BD90000}"/>
    <cellStyle name="Обычный 3 43 4 3 3" xfId="55663" xr:uid="{00000000-0005-0000-0000-00008CD90000}"/>
    <cellStyle name="Обычный 3 43 4 4" xfId="55664" xr:uid="{00000000-0005-0000-0000-00008DD90000}"/>
    <cellStyle name="Обычный 3 43 4 4 2" xfId="55665" xr:uid="{00000000-0005-0000-0000-00008ED90000}"/>
    <cellStyle name="Обычный 3 43 4 5" xfId="55666" xr:uid="{00000000-0005-0000-0000-00008FD90000}"/>
    <cellStyle name="Обычный 3 43 5" xfId="55667" xr:uid="{00000000-0005-0000-0000-000090D90000}"/>
    <cellStyle name="Обычный 3 43 5 2" xfId="55668" xr:uid="{00000000-0005-0000-0000-000091D90000}"/>
    <cellStyle name="Обычный 3 43 5 2 2" xfId="55669" xr:uid="{00000000-0005-0000-0000-000092D90000}"/>
    <cellStyle name="Обычный 3 43 5 2 2 2" xfId="55670" xr:uid="{00000000-0005-0000-0000-000093D90000}"/>
    <cellStyle name="Обычный 3 43 5 2 3" xfId="55671" xr:uid="{00000000-0005-0000-0000-000094D90000}"/>
    <cellStyle name="Обычный 3 43 5 3" xfId="55672" xr:uid="{00000000-0005-0000-0000-000095D90000}"/>
    <cellStyle name="Обычный 3 43 5 3 2" xfId="55673" xr:uid="{00000000-0005-0000-0000-000096D90000}"/>
    <cellStyle name="Обычный 3 43 5 4" xfId="55674" xr:uid="{00000000-0005-0000-0000-000097D90000}"/>
    <cellStyle name="Обычный 3 43 6" xfId="55675" xr:uid="{00000000-0005-0000-0000-000098D90000}"/>
    <cellStyle name="Обычный 3 43 6 2" xfId="55676" xr:uid="{00000000-0005-0000-0000-000099D90000}"/>
    <cellStyle name="Обычный 3 43 6 2 2" xfId="55677" xr:uid="{00000000-0005-0000-0000-00009AD90000}"/>
    <cellStyle name="Обычный 3 43 6 3" xfId="55678" xr:uid="{00000000-0005-0000-0000-00009BD90000}"/>
    <cellStyle name="Обычный 3 43 7" xfId="55679" xr:uid="{00000000-0005-0000-0000-00009CD90000}"/>
    <cellStyle name="Обычный 3 43 7 2" xfId="55680" xr:uid="{00000000-0005-0000-0000-00009DD90000}"/>
    <cellStyle name="Обычный 3 43 8" xfId="55681" xr:uid="{00000000-0005-0000-0000-00009ED90000}"/>
    <cellStyle name="Обычный 3 44" xfId="55682" xr:uid="{00000000-0005-0000-0000-00009FD90000}"/>
    <cellStyle name="Обычный 3 44 2" xfId="55683" xr:uid="{00000000-0005-0000-0000-0000A0D90000}"/>
    <cellStyle name="Обычный 3 44 2 2" xfId="55684" xr:uid="{00000000-0005-0000-0000-0000A1D90000}"/>
    <cellStyle name="Обычный 3 44 2 2 2" xfId="55685" xr:uid="{00000000-0005-0000-0000-0000A2D90000}"/>
    <cellStyle name="Обычный 3 44 2 2 2 2" xfId="55686" xr:uid="{00000000-0005-0000-0000-0000A3D90000}"/>
    <cellStyle name="Обычный 3 44 2 2 2 2 2" xfId="55687" xr:uid="{00000000-0005-0000-0000-0000A4D90000}"/>
    <cellStyle name="Обычный 3 44 2 2 2 2 2 2" xfId="55688" xr:uid="{00000000-0005-0000-0000-0000A5D90000}"/>
    <cellStyle name="Обычный 3 44 2 2 2 2 3" xfId="55689" xr:uid="{00000000-0005-0000-0000-0000A6D90000}"/>
    <cellStyle name="Обычный 3 44 2 2 2 3" xfId="55690" xr:uid="{00000000-0005-0000-0000-0000A7D90000}"/>
    <cellStyle name="Обычный 3 44 2 2 2 3 2" xfId="55691" xr:uid="{00000000-0005-0000-0000-0000A8D90000}"/>
    <cellStyle name="Обычный 3 44 2 2 2 4" xfId="55692" xr:uid="{00000000-0005-0000-0000-0000A9D90000}"/>
    <cellStyle name="Обычный 3 44 2 2 3" xfId="55693" xr:uid="{00000000-0005-0000-0000-0000AAD90000}"/>
    <cellStyle name="Обычный 3 44 2 2 3 2" xfId="55694" xr:uid="{00000000-0005-0000-0000-0000ABD90000}"/>
    <cellStyle name="Обычный 3 44 2 2 3 2 2" xfId="55695" xr:uid="{00000000-0005-0000-0000-0000ACD90000}"/>
    <cellStyle name="Обычный 3 44 2 2 3 3" xfId="55696" xr:uid="{00000000-0005-0000-0000-0000ADD90000}"/>
    <cellStyle name="Обычный 3 44 2 2 4" xfId="55697" xr:uid="{00000000-0005-0000-0000-0000AED90000}"/>
    <cellStyle name="Обычный 3 44 2 2 4 2" xfId="55698" xr:uid="{00000000-0005-0000-0000-0000AFD90000}"/>
    <cellStyle name="Обычный 3 44 2 2 5" xfId="55699" xr:uid="{00000000-0005-0000-0000-0000B0D90000}"/>
    <cellStyle name="Обычный 3 44 2 3" xfId="55700" xr:uid="{00000000-0005-0000-0000-0000B1D90000}"/>
    <cellStyle name="Обычный 3 44 2 3 2" xfId="55701" xr:uid="{00000000-0005-0000-0000-0000B2D90000}"/>
    <cellStyle name="Обычный 3 44 2 3 2 2" xfId="55702" xr:uid="{00000000-0005-0000-0000-0000B3D90000}"/>
    <cellStyle name="Обычный 3 44 2 3 2 2 2" xfId="55703" xr:uid="{00000000-0005-0000-0000-0000B4D90000}"/>
    <cellStyle name="Обычный 3 44 2 3 2 2 2 2" xfId="55704" xr:uid="{00000000-0005-0000-0000-0000B5D90000}"/>
    <cellStyle name="Обычный 3 44 2 3 2 2 3" xfId="55705" xr:uid="{00000000-0005-0000-0000-0000B6D90000}"/>
    <cellStyle name="Обычный 3 44 2 3 2 3" xfId="55706" xr:uid="{00000000-0005-0000-0000-0000B7D90000}"/>
    <cellStyle name="Обычный 3 44 2 3 2 3 2" xfId="55707" xr:uid="{00000000-0005-0000-0000-0000B8D90000}"/>
    <cellStyle name="Обычный 3 44 2 3 2 4" xfId="55708" xr:uid="{00000000-0005-0000-0000-0000B9D90000}"/>
    <cellStyle name="Обычный 3 44 2 3 3" xfId="55709" xr:uid="{00000000-0005-0000-0000-0000BAD90000}"/>
    <cellStyle name="Обычный 3 44 2 3 3 2" xfId="55710" xr:uid="{00000000-0005-0000-0000-0000BBD90000}"/>
    <cellStyle name="Обычный 3 44 2 3 3 2 2" xfId="55711" xr:uid="{00000000-0005-0000-0000-0000BCD90000}"/>
    <cellStyle name="Обычный 3 44 2 3 3 3" xfId="55712" xr:uid="{00000000-0005-0000-0000-0000BDD90000}"/>
    <cellStyle name="Обычный 3 44 2 3 4" xfId="55713" xr:uid="{00000000-0005-0000-0000-0000BED90000}"/>
    <cellStyle name="Обычный 3 44 2 3 4 2" xfId="55714" xr:uid="{00000000-0005-0000-0000-0000BFD90000}"/>
    <cellStyle name="Обычный 3 44 2 3 5" xfId="55715" xr:uid="{00000000-0005-0000-0000-0000C0D90000}"/>
    <cellStyle name="Обычный 3 44 2 4" xfId="55716" xr:uid="{00000000-0005-0000-0000-0000C1D90000}"/>
    <cellStyle name="Обычный 3 44 2 4 2" xfId="55717" xr:uid="{00000000-0005-0000-0000-0000C2D90000}"/>
    <cellStyle name="Обычный 3 44 2 4 2 2" xfId="55718" xr:uid="{00000000-0005-0000-0000-0000C3D90000}"/>
    <cellStyle name="Обычный 3 44 2 4 2 2 2" xfId="55719" xr:uid="{00000000-0005-0000-0000-0000C4D90000}"/>
    <cellStyle name="Обычный 3 44 2 4 2 3" xfId="55720" xr:uid="{00000000-0005-0000-0000-0000C5D90000}"/>
    <cellStyle name="Обычный 3 44 2 4 3" xfId="55721" xr:uid="{00000000-0005-0000-0000-0000C6D90000}"/>
    <cellStyle name="Обычный 3 44 2 4 3 2" xfId="55722" xr:uid="{00000000-0005-0000-0000-0000C7D90000}"/>
    <cellStyle name="Обычный 3 44 2 4 4" xfId="55723" xr:uid="{00000000-0005-0000-0000-0000C8D90000}"/>
    <cellStyle name="Обычный 3 44 2 5" xfId="55724" xr:uid="{00000000-0005-0000-0000-0000C9D90000}"/>
    <cellStyle name="Обычный 3 44 2 5 2" xfId="55725" xr:uid="{00000000-0005-0000-0000-0000CAD90000}"/>
    <cellStyle name="Обычный 3 44 2 5 2 2" xfId="55726" xr:uid="{00000000-0005-0000-0000-0000CBD90000}"/>
    <cellStyle name="Обычный 3 44 2 5 3" xfId="55727" xr:uid="{00000000-0005-0000-0000-0000CCD90000}"/>
    <cellStyle name="Обычный 3 44 2 6" xfId="55728" xr:uid="{00000000-0005-0000-0000-0000CDD90000}"/>
    <cellStyle name="Обычный 3 44 2 6 2" xfId="55729" xr:uid="{00000000-0005-0000-0000-0000CED90000}"/>
    <cellStyle name="Обычный 3 44 2 7" xfId="55730" xr:uid="{00000000-0005-0000-0000-0000CFD90000}"/>
    <cellStyle name="Обычный 3 44 3" xfId="55731" xr:uid="{00000000-0005-0000-0000-0000D0D90000}"/>
    <cellStyle name="Обычный 3 44 3 2" xfId="55732" xr:uid="{00000000-0005-0000-0000-0000D1D90000}"/>
    <cellStyle name="Обычный 3 44 3 2 2" xfId="55733" xr:uid="{00000000-0005-0000-0000-0000D2D90000}"/>
    <cellStyle name="Обычный 3 44 3 2 2 2" xfId="55734" xr:uid="{00000000-0005-0000-0000-0000D3D90000}"/>
    <cellStyle name="Обычный 3 44 3 2 2 2 2" xfId="55735" xr:uid="{00000000-0005-0000-0000-0000D4D90000}"/>
    <cellStyle name="Обычный 3 44 3 2 2 3" xfId="55736" xr:uid="{00000000-0005-0000-0000-0000D5D90000}"/>
    <cellStyle name="Обычный 3 44 3 2 3" xfId="55737" xr:uid="{00000000-0005-0000-0000-0000D6D90000}"/>
    <cellStyle name="Обычный 3 44 3 2 3 2" xfId="55738" xr:uid="{00000000-0005-0000-0000-0000D7D90000}"/>
    <cellStyle name="Обычный 3 44 3 2 4" xfId="55739" xr:uid="{00000000-0005-0000-0000-0000D8D90000}"/>
    <cellStyle name="Обычный 3 44 3 3" xfId="55740" xr:uid="{00000000-0005-0000-0000-0000D9D90000}"/>
    <cellStyle name="Обычный 3 44 3 3 2" xfId="55741" xr:uid="{00000000-0005-0000-0000-0000DAD90000}"/>
    <cellStyle name="Обычный 3 44 3 3 2 2" xfId="55742" xr:uid="{00000000-0005-0000-0000-0000DBD90000}"/>
    <cellStyle name="Обычный 3 44 3 3 3" xfId="55743" xr:uid="{00000000-0005-0000-0000-0000DCD90000}"/>
    <cellStyle name="Обычный 3 44 3 4" xfId="55744" xr:uid="{00000000-0005-0000-0000-0000DDD90000}"/>
    <cellStyle name="Обычный 3 44 3 4 2" xfId="55745" xr:uid="{00000000-0005-0000-0000-0000DED90000}"/>
    <cellStyle name="Обычный 3 44 3 5" xfId="55746" xr:uid="{00000000-0005-0000-0000-0000DFD90000}"/>
    <cellStyle name="Обычный 3 44 4" xfId="55747" xr:uid="{00000000-0005-0000-0000-0000E0D90000}"/>
    <cellStyle name="Обычный 3 44 4 2" xfId="55748" xr:uid="{00000000-0005-0000-0000-0000E1D90000}"/>
    <cellStyle name="Обычный 3 44 4 2 2" xfId="55749" xr:uid="{00000000-0005-0000-0000-0000E2D90000}"/>
    <cellStyle name="Обычный 3 44 4 2 2 2" xfId="55750" xr:uid="{00000000-0005-0000-0000-0000E3D90000}"/>
    <cellStyle name="Обычный 3 44 4 2 2 2 2" xfId="55751" xr:uid="{00000000-0005-0000-0000-0000E4D90000}"/>
    <cellStyle name="Обычный 3 44 4 2 2 3" xfId="55752" xr:uid="{00000000-0005-0000-0000-0000E5D90000}"/>
    <cellStyle name="Обычный 3 44 4 2 3" xfId="55753" xr:uid="{00000000-0005-0000-0000-0000E6D90000}"/>
    <cellStyle name="Обычный 3 44 4 2 3 2" xfId="55754" xr:uid="{00000000-0005-0000-0000-0000E7D90000}"/>
    <cellStyle name="Обычный 3 44 4 2 4" xfId="55755" xr:uid="{00000000-0005-0000-0000-0000E8D90000}"/>
    <cellStyle name="Обычный 3 44 4 3" xfId="55756" xr:uid="{00000000-0005-0000-0000-0000E9D90000}"/>
    <cellStyle name="Обычный 3 44 4 3 2" xfId="55757" xr:uid="{00000000-0005-0000-0000-0000EAD90000}"/>
    <cellStyle name="Обычный 3 44 4 3 2 2" xfId="55758" xr:uid="{00000000-0005-0000-0000-0000EBD90000}"/>
    <cellStyle name="Обычный 3 44 4 3 3" xfId="55759" xr:uid="{00000000-0005-0000-0000-0000ECD90000}"/>
    <cellStyle name="Обычный 3 44 4 4" xfId="55760" xr:uid="{00000000-0005-0000-0000-0000EDD90000}"/>
    <cellStyle name="Обычный 3 44 4 4 2" xfId="55761" xr:uid="{00000000-0005-0000-0000-0000EED90000}"/>
    <cellStyle name="Обычный 3 44 4 5" xfId="55762" xr:uid="{00000000-0005-0000-0000-0000EFD90000}"/>
    <cellStyle name="Обычный 3 44 5" xfId="55763" xr:uid="{00000000-0005-0000-0000-0000F0D90000}"/>
    <cellStyle name="Обычный 3 44 5 2" xfId="55764" xr:uid="{00000000-0005-0000-0000-0000F1D90000}"/>
    <cellStyle name="Обычный 3 44 5 2 2" xfId="55765" xr:uid="{00000000-0005-0000-0000-0000F2D90000}"/>
    <cellStyle name="Обычный 3 44 5 2 2 2" xfId="55766" xr:uid="{00000000-0005-0000-0000-0000F3D90000}"/>
    <cellStyle name="Обычный 3 44 5 2 3" xfId="55767" xr:uid="{00000000-0005-0000-0000-0000F4D90000}"/>
    <cellStyle name="Обычный 3 44 5 3" xfId="55768" xr:uid="{00000000-0005-0000-0000-0000F5D90000}"/>
    <cellStyle name="Обычный 3 44 5 3 2" xfId="55769" xr:uid="{00000000-0005-0000-0000-0000F6D90000}"/>
    <cellStyle name="Обычный 3 44 5 4" xfId="55770" xr:uid="{00000000-0005-0000-0000-0000F7D90000}"/>
    <cellStyle name="Обычный 3 44 6" xfId="55771" xr:uid="{00000000-0005-0000-0000-0000F8D90000}"/>
    <cellStyle name="Обычный 3 44 6 2" xfId="55772" xr:uid="{00000000-0005-0000-0000-0000F9D90000}"/>
    <cellStyle name="Обычный 3 44 6 2 2" xfId="55773" xr:uid="{00000000-0005-0000-0000-0000FAD90000}"/>
    <cellStyle name="Обычный 3 44 6 3" xfId="55774" xr:uid="{00000000-0005-0000-0000-0000FBD90000}"/>
    <cellStyle name="Обычный 3 44 7" xfId="55775" xr:uid="{00000000-0005-0000-0000-0000FCD90000}"/>
    <cellStyle name="Обычный 3 44 7 2" xfId="55776" xr:uid="{00000000-0005-0000-0000-0000FDD90000}"/>
    <cellStyle name="Обычный 3 44 8" xfId="55777" xr:uid="{00000000-0005-0000-0000-0000FED90000}"/>
    <cellStyle name="Обычный 3 45" xfId="55778" xr:uid="{00000000-0005-0000-0000-0000FFD90000}"/>
    <cellStyle name="Обычный 3 45 2" xfId="55779" xr:uid="{00000000-0005-0000-0000-000000DA0000}"/>
    <cellStyle name="Обычный 3 45 2 2" xfId="55780" xr:uid="{00000000-0005-0000-0000-000001DA0000}"/>
    <cellStyle name="Обычный 3 45 2 2 2" xfId="55781" xr:uid="{00000000-0005-0000-0000-000002DA0000}"/>
    <cellStyle name="Обычный 3 45 2 2 2 2" xfId="55782" xr:uid="{00000000-0005-0000-0000-000003DA0000}"/>
    <cellStyle name="Обычный 3 45 2 2 2 2 2" xfId="55783" xr:uid="{00000000-0005-0000-0000-000004DA0000}"/>
    <cellStyle name="Обычный 3 45 2 2 2 2 2 2" xfId="55784" xr:uid="{00000000-0005-0000-0000-000005DA0000}"/>
    <cellStyle name="Обычный 3 45 2 2 2 2 3" xfId="55785" xr:uid="{00000000-0005-0000-0000-000006DA0000}"/>
    <cellStyle name="Обычный 3 45 2 2 2 3" xfId="55786" xr:uid="{00000000-0005-0000-0000-000007DA0000}"/>
    <cellStyle name="Обычный 3 45 2 2 2 3 2" xfId="55787" xr:uid="{00000000-0005-0000-0000-000008DA0000}"/>
    <cellStyle name="Обычный 3 45 2 2 2 4" xfId="55788" xr:uid="{00000000-0005-0000-0000-000009DA0000}"/>
    <cellStyle name="Обычный 3 45 2 2 3" xfId="55789" xr:uid="{00000000-0005-0000-0000-00000ADA0000}"/>
    <cellStyle name="Обычный 3 45 2 2 3 2" xfId="55790" xr:uid="{00000000-0005-0000-0000-00000BDA0000}"/>
    <cellStyle name="Обычный 3 45 2 2 3 2 2" xfId="55791" xr:uid="{00000000-0005-0000-0000-00000CDA0000}"/>
    <cellStyle name="Обычный 3 45 2 2 3 3" xfId="55792" xr:uid="{00000000-0005-0000-0000-00000DDA0000}"/>
    <cellStyle name="Обычный 3 45 2 2 4" xfId="55793" xr:uid="{00000000-0005-0000-0000-00000EDA0000}"/>
    <cellStyle name="Обычный 3 45 2 2 4 2" xfId="55794" xr:uid="{00000000-0005-0000-0000-00000FDA0000}"/>
    <cellStyle name="Обычный 3 45 2 2 5" xfId="55795" xr:uid="{00000000-0005-0000-0000-000010DA0000}"/>
    <cellStyle name="Обычный 3 45 2 3" xfId="55796" xr:uid="{00000000-0005-0000-0000-000011DA0000}"/>
    <cellStyle name="Обычный 3 45 2 3 2" xfId="55797" xr:uid="{00000000-0005-0000-0000-000012DA0000}"/>
    <cellStyle name="Обычный 3 45 2 3 2 2" xfId="55798" xr:uid="{00000000-0005-0000-0000-000013DA0000}"/>
    <cellStyle name="Обычный 3 45 2 3 2 2 2" xfId="55799" xr:uid="{00000000-0005-0000-0000-000014DA0000}"/>
    <cellStyle name="Обычный 3 45 2 3 2 2 2 2" xfId="55800" xr:uid="{00000000-0005-0000-0000-000015DA0000}"/>
    <cellStyle name="Обычный 3 45 2 3 2 2 3" xfId="55801" xr:uid="{00000000-0005-0000-0000-000016DA0000}"/>
    <cellStyle name="Обычный 3 45 2 3 2 3" xfId="55802" xr:uid="{00000000-0005-0000-0000-000017DA0000}"/>
    <cellStyle name="Обычный 3 45 2 3 2 3 2" xfId="55803" xr:uid="{00000000-0005-0000-0000-000018DA0000}"/>
    <cellStyle name="Обычный 3 45 2 3 2 4" xfId="55804" xr:uid="{00000000-0005-0000-0000-000019DA0000}"/>
    <cellStyle name="Обычный 3 45 2 3 3" xfId="55805" xr:uid="{00000000-0005-0000-0000-00001ADA0000}"/>
    <cellStyle name="Обычный 3 45 2 3 3 2" xfId="55806" xr:uid="{00000000-0005-0000-0000-00001BDA0000}"/>
    <cellStyle name="Обычный 3 45 2 3 3 2 2" xfId="55807" xr:uid="{00000000-0005-0000-0000-00001CDA0000}"/>
    <cellStyle name="Обычный 3 45 2 3 3 3" xfId="55808" xr:uid="{00000000-0005-0000-0000-00001DDA0000}"/>
    <cellStyle name="Обычный 3 45 2 3 4" xfId="55809" xr:uid="{00000000-0005-0000-0000-00001EDA0000}"/>
    <cellStyle name="Обычный 3 45 2 3 4 2" xfId="55810" xr:uid="{00000000-0005-0000-0000-00001FDA0000}"/>
    <cellStyle name="Обычный 3 45 2 3 5" xfId="55811" xr:uid="{00000000-0005-0000-0000-000020DA0000}"/>
    <cellStyle name="Обычный 3 45 2 4" xfId="55812" xr:uid="{00000000-0005-0000-0000-000021DA0000}"/>
    <cellStyle name="Обычный 3 45 2 4 2" xfId="55813" xr:uid="{00000000-0005-0000-0000-000022DA0000}"/>
    <cellStyle name="Обычный 3 45 2 4 2 2" xfId="55814" xr:uid="{00000000-0005-0000-0000-000023DA0000}"/>
    <cellStyle name="Обычный 3 45 2 4 2 2 2" xfId="55815" xr:uid="{00000000-0005-0000-0000-000024DA0000}"/>
    <cellStyle name="Обычный 3 45 2 4 2 3" xfId="55816" xr:uid="{00000000-0005-0000-0000-000025DA0000}"/>
    <cellStyle name="Обычный 3 45 2 4 3" xfId="55817" xr:uid="{00000000-0005-0000-0000-000026DA0000}"/>
    <cellStyle name="Обычный 3 45 2 4 3 2" xfId="55818" xr:uid="{00000000-0005-0000-0000-000027DA0000}"/>
    <cellStyle name="Обычный 3 45 2 4 4" xfId="55819" xr:uid="{00000000-0005-0000-0000-000028DA0000}"/>
    <cellStyle name="Обычный 3 45 2 5" xfId="55820" xr:uid="{00000000-0005-0000-0000-000029DA0000}"/>
    <cellStyle name="Обычный 3 45 2 5 2" xfId="55821" xr:uid="{00000000-0005-0000-0000-00002ADA0000}"/>
    <cellStyle name="Обычный 3 45 2 5 2 2" xfId="55822" xr:uid="{00000000-0005-0000-0000-00002BDA0000}"/>
    <cellStyle name="Обычный 3 45 2 5 3" xfId="55823" xr:uid="{00000000-0005-0000-0000-00002CDA0000}"/>
    <cellStyle name="Обычный 3 45 2 6" xfId="55824" xr:uid="{00000000-0005-0000-0000-00002DDA0000}"/>
    <cellStyle name="Обычный 3 45 2 6 2" xfId="55825" xr:uid="{00000000-0005-0000-0000-00002EDA0000}"/>
    <cellStyle name="Обычный 3 45 2 7" xfId="55826" xr:uid="{00000000-0005-0000-0000-00002FDA0000}"/>
    <cellStyle name="Обычный 3 45 3" xfId="55827" xr:uid="{00000000-0005-0000-0000-000030DA0000}"/>
    <cellStyle name="Обычный 3 45 3 2" xfId="55828" xr:uid="{00000000-0005-0000-0000-000031DA0000}"/>
    <cellStyle name="Обычный 3 45 3 2 2" xfId="55829" xr:uid="{00000000-0005-0000-0000-000032DA0000}"/>
    <cellStyle name="Обычный 3 45 3 2 2 2" xfId="55830" xr:uid="{00000000-0005-0000-0000-000033DA0000}"/>
    <cellStyle name="Обычный 3 45 3 2 2 2 2" xfId="55831" xr:uid="{00000000-0005-0000-0000-000034DA0000}"/>
    <cellStyle name="Обычный 3 45 3 2 2 3" xfId="55832" xr:uid="{00000000-0005-0000-0000-000035DA0000}"/>
    <cellStyle name="Обычный 3 45 3 2 3" xfId="55833" xr:uid="{00000000-0005-0000-0000-000036DA0000}"/>
    <cellStyle name="Обычный 3 45 3 2 3 2" xfId="55834" xr:uid="{00000000-0005-0000-0000-000037DA0000}"/>
    <cellStyle name="Обычный 3 45 3 2 4" xfId="55835" xr:uid="{00000000-0005-0000-0000-000038DA0000}"/>
    <cellStyle name="Обычный 3 45 3 3" xfId="55836" xr:uid="{00000000-0005-0000-0000-000039DA0000}"/>
    <cellStyle name="Обычный 3 45 3 3 2" xfId="55837" xr:uid="{00000000-0005-0000-0000-00003ADA0000}"/>
    <cellStyle name="Обычный 3 45 3 3 2 2" xfId="55838" xr:uid="{00000000-0005-0000-0000-00003BDA0000}"/>
    <cellStyle name="Обычный 3 45 3 3 3" xfId="55839" xr:uid="{00000000-0005-0000-0000-00003CDA0000}"/>
    <cellStyle name="Обычный 3 45 3 4" xfId="55840" xr:uid="{00000000-0005-0000-0000-00003DDA0000}"/>
    <cellStyle name="Обычный 3 45 3 4 2" xfId="55841" xr:uid="{00000000-0005-0000-0000-00003EDA0000}"/>
    <cellStyle name="Обычный 3 45 3 5" xfId="55842" xr:uid="{00000000-0005-0000-0000-00003FDA0000}"/>
    <cellStyle name="Обычный 3 45 4" xfId="55843" xr:uid="{00000000-0005-0000-0000-000040DA0000}"/>
    <cellStyle name="Обычный 3 45 4 2" xfId="55844" xr:uid="{00000000-0005-0000-0000-000041DA0000}"/>
    <cellStyle name="Обычный 3 45 4 2 2" xfId="55845" xr:uid="{00000000-0005-0000-0000-000042DA0000}"/>
    <cellStyle name="Обычный 3 45 4 2 2 2" xfId="55846" xr:uid="{00000000-0005-0000-0000-000043DA0000}"/>
    <cellStyle name="Обычный 3 45 4 2 2 2 2" xfId="55847" xr:uid="{00000000-0005-0000-0000-000044DA0000}"/>
    <cellStyle name="Обычный 3 45 4 2 2 3" xfId="55848" xr:uid="{00000000-0005-0000-0000-000045DA0000}"/>
    <cellStyle name="Обычный 3 45 4 2 3" xfId="55849" xr:uid="{00000000-0005-0000-0000-000046DA0000}"/>
    <cellStyle name="Обычный 3 45 4 2 3 2" xfId="55850" xr:uid="{00000000-0005-0000-0000-000047DA0000}"/>
    <cellStyle name="Обычный 3 45 4 2 4" xfId="55851" xr:uid="{00000000-0005-0000-0000-000048DA0000}"/>
    <cellStyle name="Обычный 3 45 4 3" xfId="55852" xr:uid="{00000000-0005-0000-0000-000049DA0000}"/>
    <cellStyle name="Обычный 3 45 4 3 2" xfId="55853" xr:uid="{00000000-0005-0000-0000-00004ADA0000}"/>
    <cellStyle name="Обычный 3 45 4 3 2 2" xfId="55854" xr:uid="{00000000-0005-0000-0000-00004BDA0000}"/>
    <cellStyle name="Обычный 3 45 4 3 3" xfId="55855" xr:uid="{00000000-0005-0000-0000-00004CDA0000}"/>
    <cellStyle name="Обычный 3 45 4 4" xfId="55856" xr:uid="{00000000-0005-0000-0000-00004DDA0000}"/>
    <cellStyle name="Обычный 3 45 4 4 2" xfId="55857" xr:uid="{00000000-0005-0000-0000-00004EDA0000}"/>
    <cellStyle name="Обычный 3 45 4 5" xfId="55858" xr:uid="{00000000-0005-0000-0000-00004FDA0000}"/>
    <cellStyle name="Обычный 3 45 5" xfId="55859" xr:uid="{00000000-0005-0000-0000-000050DA0000}"/>
    <cellStyle name="Обычный 3 45 5 2" xfId="55860" xr:uid="{00000000-0005-0000-0000-000051DA0000}"/>
    <cellStyle name="Обычный 3 45 5 2 2" xfId="55861" xr:uid="{00000000-0005-0000-0000-000052DA0000}"/>
    <cellStyle name="Обычный 3 45 5 2 2 2" xfId="55862" xr:uid="{00000000-0005-0000-0000-000053DA0000}"/>
    <cellStyle name="Обычный 3 45 5 2 3" xfId="55863" xr:uid="{00000000-0005-0000-0000-000054DA0000}"/>
    <cellStyle name="Обычный 3 45 5 3" xfId="55864" xr:uid="{00000000-0005-0000-0000-000055DA0000}"/>
    <cellStyle name="Обычный 3 45 5 3 2" xfId="55865" xr:uid="{00000000-0005-0000-0000-000056DA0000}"/>
    <cellStyle name="Обычный 3 45 5 4" xfId="55866" xr:uid="{00000000-0005-0000-0000-000057DA0000}"/>
    <cellStyle name="Обычный 3 45 6" xfId="55867" xr:uid="{00000000-0005-0000-0000-000058DA0000}"/>
    <cellStyle name="Обычный 3 45 6 2" xfId="55868" xr:uid="{00000000-0005-0000-0000-000059DA0000}"/>
    <cellStyle name="Обычный 3 45 6 2 2" xfId="55869" xr:uid="{00000000-0005-0000-0000-00005ADA0000}"/>
    <cellStyle name="Обычный 3 45 6 3" xfId="55870" xr:uid="{00000000-0005-0000-0000-00005BDA0000}"/>
    <cellStyle name="Обычный 3 45 7" xfId="55871" xr:uid="{00000000-0005-0000-0000-00005CDA0000}"/>
    <cellStyle name="Обычный 3 45 7 2" xfId="55872" xr:uid="{00000000-0005-0000-0000-00005DDA0000}"/>
    <cellStyle name="Обычный 3 45 8" xfId="55873" xr:uid="{00000000-0005-0000-0000-00005EDA0000}"/>
    <cellStyle name="Обычный 3 46" xfId="55874" xr:uid="{00000000-0005-0000-0000-00005FDA0000}"/>
    <cellStyle name="Обычный 3 46 2" xfId="55875" xr:uid="{00000000-0005-0000-0000-000060DA0000}"/>
    <cellStyle name="Обычный 3 46 2 2" xfId="55876" xr:uid="{00000000-0005-0000-0000-000061DA0000}"/>
    <cellStyle name="Обычный 3 46 2 2 2" xfId="55877" xr:uid="{00000000-0005-0000-0000-000062DA0000}"/>
    <cellStyle name="Обычный 3 46 2 2 2 2" xfId="55878" xr:uid="{00000000-0005-0000-0000-000063DA0000}"/>
    <cellStyle name="Обычный 3 46 2 2 2 2 2" xfId="55879" xr:uid="{00000000-0005-0000-0000-000064DA0000}"/>
    <cellStyle name="Обычный 3 46 2 2 2 2 2 2" xfId="55880" xr:uid="{00000000-0005-0000-0000-000065DA0000}"/>
    <cellStyle name="Обычный 3 46 2 2 2 2 3" xfId="55881" xr:uid="{00000000-0005-0000-0000-000066DA0000}"/>
    <cellStyle name="Обычный 3 46 2 2 2 3" xfId="55882" xr:uid="{00000000-0005-0000-0000-000067DA0000}"/>
    <cellStyle name="Обычный 3 46 2 2 2 3 2" xfId="55883" xr:uid="{00000000-0005-0000-0000-000068DA0000}"/>
    <cellStyle name="Обычный 3 46 2 2 2 4" xfId="55884" xr:uid="{00000000-0005-0000-0000-000069DA0000}"/>
    <cellStyle name="Обычный 3 46 2 2 3" xfId="55885" xr:uid="{00000000-0005-0000-0000-00006ADA0000}"/>
    <cellStyle name="Обычный 3 46 2 2 3 2" xfId="55886" xr:uid="{00000000-0005-0000-0000-00006BDA0000}"/>
    <cellStyle name="Обычный 3 46 2 2 3 2 2" xfId="55887" xr:uid="{00000000-0005-0000-0000-00006CDA0000}"/>
    <cellStyle name="Обычный 3 46 2 2 3 3" xfId="55888" xr:uid="{00000000-0005-0000-0000-00006DDA0000}"/>
    <cellStyle name="Обычный 3 46 2 2 4" xfId="55889" xr:uid="{00000000-0005-0000-0000-00006EDA0000}"/>
    <cellStyle name="Обычный 3 46 2 2 4 2" xfId="55890" xr:uid="{00000000-0005-0000-0000-00006FDA0000}"/>
    <cellStyle name="Обычный 3 46 2 2 5" xfId="55891" xr:uid="{00000000-0005-0000-0000-000070DA0000}"/>
    <cellStyle name="Обычный 3 46 2 3" xfId="55892" xr:uid="{00000000-0005-0000-0000-000071DA0000}"/>
    <cellStyle name="Обычный 3 46 2 3 2" xfId="55893" xr:uid="{00000000-0005-0000-0000-000072DA0000}"/>
    <cellStyle name="Обычный 3 46 2 3 2 2" xfId="55894" xr:uid="{00000000-0005-0000-0000-000073DA0000}"/>
    <cellStyle name="Обычный 3 46 2 3 2 2 2" xfId="55895" xr:uid="{00000000-0005-0000-0000-000074DA0000}"/>
    <cellStyle name="Обычный 3 46 2 3 2 2 2 2" xfId="55896" xr:uid="{00000000-0005-0000-0000-000075DA0000}"/>
    <cellStyle name="Обычный 3 46 2 3 2 2 3" xfId="55897" xr:uid="{00000000-0005-0000-0000-000076DA0000}"/>
    <cellStyle name="Обычный 3 46 2 3 2 3" xfId="55898" xr:uid="{00000000-0005-0000-0000-000077DA0000}"/>
    <cellStyle name="Обычный 3 46 2 3 2 3 2" xfId="55899" xr:uid="{00000000-0005-0000-0000-000078DA0000}"/>
    <cellStyle name="Обычный 3 46 2 3 2 4" xfId="55900" xr:uid="{00000000-0005-0000-0000-000079DA0000}"/>
    <cellStyle name="Обычный 3 46 2 3 3" xfId="55901" xr:uid="{00000000-0005-0000-0000-00007ADA0000}"/>
    <cellStyle name="Обычный 3 46 2 3 3 2" xfId="55902" xr:uid="{00000000-0005-0000-0000-00007BDA0000}"/>
    <cellStyle name="Обычный 3 46 2 3 3 2 2" xfId="55903" xr:uid="{00000000-0005-0000-0000-00007CDA0000}"/>
    <cellStyle name="Обычный 3 46 2 3 3 3" xfId="55904" xr:uid="{00000000-0005-0000-0000-00007DDA0000}"/>
    <cellStyle name="Обычный 3 46 2 3 4" xfId="55905" xr:uid="{00000000-0005-0000-0000-00007EDA0000}"/>
    <cellStyle name="Обычный 3 46 2 3 4 2" xfId="55906" xr:uid="{00000000-0005-0000-0000-00007FDA0000}"/>
    <cellStyle name="Обычный 3 46 2 3 5" xfId="55907" xr:uid="{00000000-0005-0000-0000-000080DA0000}"/>
    <cellStyle name="Обычный 3 46 2 4" xfId="55908" xr:uid="{00000000-0005-0000-0000-000081DA0000}"/>
    <cellStyle name="Обычный 3 46 2 4 2" xfId="55909" xr:uid="{00000000-0005-0000-0000-000082DA0000}"/>
    <cellStyle name="Обычный 3 46 2 4 2 2" xfId="55910" xr:uid="{00000000-0005-0000-0000-000083DA0000}"/>
    <cellStyle name="Обычный 3 46 2 4 2 2 2" xfId="55911" xr:uid="{00000000-0005-0000-0000-000084DA0000}"/>
    <cellStyle name="Обычный 3 46 2 4 2 3" xfId="55912" xr:uid="{00000000-0005-0000-0000-000085DA0000}"/>
    <cellStyle name="Обычный 3 46 2 4 3" xfId="55913" xr:uid="{00000000-0005-0000-0000-000086DA0000}"/>
    <cellStyle name="Обычный 3 46 2 4 3 2" xfId="55914" xr:uid="{00000000-0005-0000-0000-000087DA0000}"/>
    <cellStyle name="Обычный 3 46 2 4 4" xfId="55915" xr:uid="{00000000-0005-0000-0000-000088DA0000}"/>
    <cellStyle name="Обычный 3 46 2 5" xfId="55916" xr:uid="{00000000-0005-0000-0000-000089DA0000}"/>
    <cellStyle name="Обычный 3 46 2 5 2" xfId="55917" xr:uid="{00000000-0005-0000-0000-00008ADA0000}"/>
    <cellStyle name="Обычный 3 46 2 5 2 2" xfId="55918" xr:uid="{00000000-0005-0000-0000-00008BDA0000}"/>
    <cellStyle name="Обычный 3 46 2 5 3" xfId="55919" xr:uid="{00000000-0005-0000-0000-00008CDA0000}"/>
    <cellStyle name="Обычный 3 46 2 6" xfId="55920" xr:uid="{00000000-0005-0000-0000-00008DDA0000}"/>
    <cellStyle name="Обычный 3 46 2 6 2" xfId="55921" xr:uid="{00000000-0005-0000-0000-00008EDA0000}"/>
    <cellStyle name="Обычный 3 46 2 7" xfId="55922" xr:uid="{00000000-0005-0000-0000-00008FDA0000}"/>
    <cellStyle name="Обычный 3 46 3" xfId="55923" xr:uid="{00000000-0005-0000-0000-000090DA0000}"/>
    <cellStyle name="Обычный 3 46 3 2" xfId="55924" xr:uid="{00000000-0005-0000-0000-000091DA0000}"/>
    <cellStyle name="Обычный 3 46 3 2 2" xfId="55925" xr:uid="{00000000-0005-0000-0000-000092DA0000}"/>
    <cellStyle name="Обычный 3 46 3 2 2 2" xfId="55926" xr:uid="{00000000-0005-0000-0000-000093DA0000}"/>
    <cellStyle name="Обычный 3 46 3 2 2 2 2" xfId="55927" xr:uid="{00000000-0005-0000-0000-000094DA0000}"/>
    <cellStyle name="Обычный 3 46 3 2 2 3" xfId="55928" xr:uid="{00000000-0005-0000-0000-000095DA0000}"/>
    <cellStyle name="Обычный 3 46 3 2 3" xfId="55929" xr:uid="{00000000-0005-0000-0000-000096DA0000}"/>
    <cellStyle name="Обычный 3 46 3 2 3 2" xfId="55930" xr:uid="{00000000-0005-0000-0000-000097DA0000}"/>
    <cellStyle name="Обычный 3 46 3 2 4" xfId="55931" xr:uid="{00000000-0005-0000-0000-000098DA0000}"/>
    <cellStyle name="Обычный 3 46 3 3" xfId="55932" xr:uid="{00000000-0005-0000-0000-000099DA0000}"/>
    <cellStyle name="Обычный 3 46 3 3 2" xfId="55933" xr:uid="{00000000-0005-0000-0000-00009ADA0000}"/>
    <cellStyle name="Обычный 3 46 3 3 2 2" xfId="55934" xr:uid="{00000000-0005-0000-0000-00009BDA0000}"/>
    <cellStyle name="Обычный 3 46 3 3 3" xfId="55935" xr:uid="{00000000-0005-0000-0000-00009CDA0000}"/>
    <cellStyle name="Обычный 3 46 3 4" xfId="55936" xr:uid="{00000000-0005-0000-0000-00009DDA0000}"/>
    <cellStyle name="Обычный 3 46 3 4 2" xfId="55937" xr:uid="{00000000-0005-0000-0000-00009EDA0000}"/>
    <cellStyle name="Обычный 3 46 3 5" xfId="55938" xr:uid="{00000000-0005-0000-0000-00009FDA0000}"/>
    <cellStyle name="Обычный 3 46 4" xfId="55939" xr:uid="{00000000-0005-0000-0000-0000A0DA0000}"/>
    <cellStyle name="Обычный 3 46 4 2" xfId="55940" xr:uid="{00000000-0005-0000-0000-0000A1DA0000}"/>
    <cellStyle name="Обычный 3 46 4 2 2" xfId="55941" xr:uid="{00000000-0005-0000-0000-0000A2DA0000}"/>
    <cellStyle name="Обычный 3 46 4 2 2 2" xfId="55942" xr:uid="{00000000-0005-0000-0000-0000A3DA0000}"/>
    <cellStyle name="Обычный 3 46 4 2 2 2 2" xfId="55943" xr:uid="{00000000-0005-0000-0000-0000A4DA0000}"/>
    <cellStyle name="Обычный 3 46 4 2 2 3" xfId="55944" xr:uid="{00000000-0005-0000-0000-0000A5DA0000}"/>
    <cellStyle name="Обычный 3 46 4 2 3" xfId="55945" xr:uid="{00000000-0005-0000-0000-0000A6DA0000}"/>
    <cellStyle name="Обычный 3 46 4 2 3 2" xfId="55946" xr:uid="{00000000-0005-0000-0000-0000A7DA0000}"/>
    <cellStyle name="Обычный 3 46 4 2 4" xfId="55947" xr:uid="{00000000-0005-0000-0000-0000A8DA0000}"/>
    <cellStyle name="Обычный 3 46 4 3" xfId="55948" xr:uid="{00000000-0005-0000-0000-0000A9DA0000}"/>
    <cellStyle name="Обычный 3 46 4 3 2" xfId="55949" xr:uid="{00000000-0005-0000-0000-0000AADA0000}"/>
    <cellStyle name="Обычный 3 46 4 3 2 2" xfId="55950" xr:uid="{00000000-0005-0000-0000-0000ABDA0000}"/>
    <cellStyle name="Обычный 3 46 4 3 3" xfId="55951" xr:uid="{00000000-0005-0000-0000-0000ACDA0000}"/>
    <cellStyle name="Обычный 3 46 4 4" xfId="55952" xr:uid="{00000000-0005-0000-0000-0000ADDA0000}"/>
    <cellStyle name="Обычный 3 46 4 4 2" xfId="55953" xr:uid="{00000000-0005-0000-0000-0000AEDA0000}"/>
    <cellStyle name="Обычный 3 46 4 5" xfId="55954" xr:uid="{00000000-0005-0000-0000-0000AFDA0000}"/>
    <cellStyle name="Обычный 3 46 5" xfId="55955" xr:uid="{00000000-0005-0000-0000-0000B0DA0000}"/>
    <cellStyle name="Обычный 3 46 5 2" xfId="55956" xr:uid="{00000000-0005-0000-0000-0000B1DA0000}"/>
    <cellStyle name="Обычный 3 46 5 2 2" xfId="55957" xr:uid="{00000000-0005-0000-0000-0000B2DA0000}"/>
    <cellStyle name="Обычный 3 46 5 2 2 2" xfId="55958" xr:uid="{00000000-0005-0000-0000-0000B3DA0000}"/>
    <cellStyle name="Обычный 3 46 5 2 3" xfId="55959" xr:uid="{00000000-0005-0000-0000-0000B4DA0000}"/>
    <cellStyle name="Обычный 3 46 5 3" xfId="55960" xr:uid="{00000000-0005-0000-0000-0000B5DA0000}"/>
    <cellStyle name="Обычный 3 46 5 3 2" xfId="55961" xr:uid="{00000000-0005-0000-0000-0000B6DA0000}"/>
    <cellStyle name="Обычный 3 46 5 4" xfId="55962" xr:uid="{00000000-0005-0000-0000-0000B7DA0000}"/>
    <cellStyle name="Обычный 3 46 6" xfId="55963" xr:uid="{00000000-0005-0000-0000-0000B8DA0000}"/>
    <cellStyle name="Обычный 3 46 6 2" xfId="55964" xr:uid="{00000000-0005-0000-0000-0000B9DA0000}"/>
    <cellStyle name="Обычный 3 46 6 2 2" xfId="55965" xr:uid="{00000000-0005-0000-0000-0000BADA0000}"/>
    <cellStyle name="Обычный 3 46 6 3" xfId="55966" xr:uid="{00000000-0005-0000-0000-0000BBDA0000}"/>
    <cellStyle name="Обычный 3 46 7" xfId="55967" xr:uid="{00000000-0005-0000-0000-0000BCDA0000}"/>
    <cellStyle name="Обычный 3 46 7 2" xfId="55968" xr:uid="{00000000-0005-0000-0000-0000BDDA0000}"/>
    <cellStyle name="Обычный 3 46 8" xfId="55969" xr:uid="{00000000-0005-0000-0000-0000BEDA0000}"/>
    <cellStyle name="Обычный 3 47" xfId="55970" xr:uid="{00000000-0005-0000-0000-0000BFDA0000}"/>
    <cellStyle name="Обычный 3 47 2" xfId="55971" xr:uid="{00000000-0005-0000-0000-0000C0DA0000}"/>
    <cellStyle name="Обычный 3 47 2 2" xfId="55972" xr:uid="{00000000-0005-0000-0000-0000C1DA0000}"/>
    <cellStyle name="Обычный 3 47 2 2 2" xfId="55973" xr:uid="{00000000-0005-0000-0000-0000C2DA0000}"/>
    <cellStyle name="Обычный 3 47 2 2 2 2" xfId="55974" xr:uid="{00000000-0005-0000-0000-0000C3DA0000}"/>
    <cellStyle name="Обычный 3 47 2 2 2 2 2" xfId="55975" xr:uid="{00000000-0005-0000-0000-0000C4DA0000}"/>
    <cellStyle name="Обычный 3 47 2 2 2 2 2 2" xfId="55976" xr:uid="{00000000-0005-0000-0000-0000C5DA0000}"/>
    <cellStyle name="Обычный 3 47 2 2 2 2 3" xfId="55977" xr:uid="{00000000-0005-0000-0000-0000C6DA0000}"/>
    <cellStyle name="Обычный 3 47 2 2 2 3" xfId="55978" xr:uid="{00000000-0005-0000-0000-0000C7DA0000}"/>
    <cellStyle name="Обычный 3 47 2 2 2 3 2" xfId="55979" xr:uid="{00000000-0005-0000-0000-0000C8DA0000}"/>
    <cellStyle name="Обычный 3 47 2 2 2 4" xfId="55980" xr:uid="{00000000-0005-0000-0000-0000C9DA0000}"/>
    <cellStyle name="Обычный 3 47 2 2 3" xfId="55981" xr:uid="{00000000-0005-0000-0000-0000CADA0000}"/>
    <cellStyle name="Обычный 3 47 2 2 3 2" xfId="55982" xr:uid="{00000000-0005-0000-0000-0000CBDA0000}"/>
    <cellStyle name="Обычный 3 47 2 2 3 2 2" xfId="55983" xr:uid="{00000000-0005-0000-0000-0000CCDA0000}"/>
    <cellStyle name="Обычный 3 47 2 2 3 3" xfId="55984" xr:uid="{00000000-0005-0000-0000-0000CDDA0000}"/>
    <cellStyle name="Обычный 3 47 2 2 4" xfId="55985" xr:uid="{00000000-0005-0000-0000-0000CEDA0000}"/>
    <cellStyle name="Обычный 3 47 2 2 4 2" xfId="55986" xr:uid="{00000000-0005-0000-0000-0000CFDA0000}"/>
    <cellStyle name="Обычный 3 47 2 2 5" xfId="55987" xr:uid="{00000000-0005-0000-0000-0000D0DA0000}"/>
    <cellStyle name="Обычный 3 47 2 3" xfId="55988" xr:uid="{00000000-0005-0000-0000-0000D1DA0000}"/>
    <cellStyle name="Обычный 3 47 2 3 2" xfId="55989" xr:uid="{00000000-0005-0000-0000-0000D2DA0000}"/>
    <cellStyle name="Обычный 3 47 2 3 2 2" xfId="55990" xr:uid="{00000000-0005-0000-0000-0000D3DA0000}"/>
    <cellStyle name="Обычный 3 47 2 3 2 2 2" xfId="55991" xr:uid="{00000000-0005-0000-0000-0000D4DA0000}"/>
    <cellStyle name="Обычный 3 47 2 3 2 2 2 2" xfId="55992" xr:uid="{00000000-0005-0000-0000-0000D5DA0000}"/>
    <cellStyle name="Обычный 3 47 2 3 2 2 3" xfId="55993" xr:uid="{00000000-0005-0000-0000-0000D6DA0000}"/>
    <cellStyle name="Обычный 3 47 2 3 2 3" xfId="55994" xr:uid="{00000000-0005-0000-0000-0000D7DA0000}"/>
    <cellStyle name="Обычный 3 47 2 3 2 3 2" xfId="55995" xr:uid="{00000000-0005-0000-0000-0000D8DA0000}"/>
    <cellStyle name="Обычный 3 47 2 3 2 4" xfId="55996" xr:uid="{00000000-0005-0000-0000-0000D9DA0000}"/>
    <cellStyle name="Обычный 3 47 2 3 3" xfId="55997" xr:uid="{00000000-0005-0000-0000-0000DADA0000}"/>
    <cellStyle name="Обычный 3 47 2 3 3 2" xfId="55998" xr:uid="{00000000-0005-0000-0000-0000DBDA0000}"/>
    <cellStyle name="Обычный 3 47 2 3 3 2 2" xfId="55999" xr:uid="{00000000-0005-0000-0000-0000DCDA0000}"/>
    <cellStyle name="Обычный 3 47 2 3 3 3" xfId="56000" xr:uid="{00000000-0005-0000-0000-0000DDDA0000}"/>
    <cellStyle name="Обычный 3 47 2 3 4" xfId="56001" xr:uid="{00000000-0005-0000-0000-0000DEDA0000}"/>
    <cellStyle name="Обычный 3 47 2 3 4 2" xfId="56002" xr:uid="{00000000-0005-0000-0000-0000DFDA0000}"/>
    <cellStyle name="Обычный 3 47 2 3 5" xfId="56003" xr:uid="{00000000-0005-0000-0000-0000E0DA0000}"/>
    <cellStyle name="Обычный 3 47 2 4" xfId="56004" xr:uid="{00000000-0005-0000-0000-0000E1DA0000}"/>
    <cellStyle name="Обычный 3 47 2 4 2" xfId="56005" xr:uid="{00000000-0005-0000-0000-0000E2DA0000}"/>
    <cellStyle name="Обычный 3 47 2 4 2 2" xfId="56006" xr:uid="{00000000-0005-0000-0000-0000E3DA0000}"/>
    <cellStyle name="Обычный 3 47 2 4 2 2 2" xfId="56007" xr:uid="{00000000-0005-0000-0000-0000E4DA0000}"/>
    <cellStyle name="Обычный 3 47 2 4 2 3" xfId="56008" xr:uid="{00000000-0005-0000-0000-0000E5DA0000}"/>
    <cellStyle name="Обычный 3 47 2 4 3" xfId="56009" xr:uid="{00000000-0005-0000-0000-0000E6DA0000}"/>
    <cellStyle name="Обычный 3 47 2 4 3 2" xfId="56010" xr:uid="{00000000-0005-0000-0000-0000E7DA0000}"/>
    <cellStyle name="Обычный 3 47 2 4 4" xfId="56011" xr:uid="{00000000-0005-0000-0000-0000E8DA0000}"/>
    <cellStyle name="Обычный 3 47 2 5" xfId="56012" xr:uid="{00000000-0005-0000-0000-0000E9DA0000}"/>
    <cellStyle name="Обычный 3 47 2 5 2" xfId="56013" xr:uid="{00000000-0005-0000-0000-0000EADA0000}"/>
    <cellStyle name="Обычный 3 47 2 5 2 2" xfId="56014" xr:uid="{00000000-0005-0000-0000-0000EBDA0000}"/>
    <cellStyle name="Обычный 3 47 2 5 3" xfId="56015" xr:uid="{00000000-0005-0000-0000-0000ECDA0000}"/>
    <cellStyle name="Обычный 3 47 2 6" xfId="56016" xr:uid="{00000000-0005-0000-0000-0000EDDA0000}"/>
    <cellStyle name="Обычный 3 47 2 6 2" xfId="56017" xr:uid="{00000000-0005-0000-0000-0000EEDA0000}"/>
    <cellStyle name="Обычный 3 47 2 7" xfId="56018" xr:uid="{00000000-0005-0000-0000-0000EFDA0000}"/>
    <cellStyle name="Обычный 3 47 3" xfId="56019" xr:uid="{00000000-0005-0000-0000-0000F0DA0000}"/>
    <cellStyle name="Обычный 3 47 3 2" xfId="56020" xr:uid="{00000000-0005-0000-0000-0000F1DA0000}"/>
    <cellStyle name="Обычный 3 47 3 2 2" xfId="56021" xr:uid="{00000000-0005-0000-0000-0000F2DA0000}"/>
    <cellStyle name="Обычный 3 47 3 2 2 2" xfId="56022" xr:uid="{00000000-0005-0000-0000-0000F3DA0000}"/>
    <cellStyle name="Обычный 3 47 3 2 2 2 2" xfId="56023" xr:uid="{00000000-0005-0000-0000-0000F4DA0000}"/>
    <cellStyle name="Обычный 3 47 3 2 2 3" xfId="56024" xr:uid="{00000000-0005-0000-0000-0000F5DA0000}"/>
    <cellStyle name="Обычный 3 47 3 2 3" xfId="56025" xr:uid="{00000000-0005-0000-0000-0000F6DA0000}"/>
    <cellStyle name="Обычный 3 47 3 2 3 2" xfId="56026" xr:uid="{00000000-0005-0000-0000-0000F7DA0000}"/>
    <cellStyle name="Обычный 3 47 3 2 4" xfId="56027" xr:uid="{00000000-0005-0000-0000-0000F8DA0000}"/>
    <cellStyle name="Обычный 3 47 3 3" xfId="56028" xr:uid="{00000000-0005-0000-0000-0000F9DA0000}"/>
    <cellStyle name="Обычный 3 47 3 3 2" xfId="56029" xr:uid="{00000000-0005-0000-0000-0000FADA0000}"/>
    <cellStyle name="Обычный 3 47 3 3 2 2" xfId="56030" xr:uid="{00000000-0005-0000-0000-0000FBDA0000}"/>
    <cellStyle name="Обычный 3 47 3 3 3" xfId="56031" xr:uid="{00000000-0005-0000-0000-0000FCDA0000}"/>
    <cellStyle name="Обычный 3 47 3 4" xfId="56032" xr:uid="{00000000-0005-0000-0000-0000FDDA0000}"/>
    <cellStyle name="Обычный 3 47 3 4 2" xfId="56033" xr:uid="{00000000-0005-0000-0000-0000FEDA0000}"/>
    <cellStyle name="Обычный 3 47 3 5" xfId="56034" xr:uid="{00000000-0005-0000-0000-0000FFDA0000}"/>
    <cellStyle name="Обычный 3 47 4" xfId="56035" xr:uid="{00000000-0005-0000-0000-000000DB0000}"/>
    <cellStyle name="Обычный 3 47 4 2" xfId="56036" xr:uid="{00000000-0005-0000-0000-000001DB0000}"/>
    <cellStyle name="Обычный 3 47 4 2 2" xfId="56037" xr:uid="{00000000-0005-0000-0000-000002DB0000}"/>
    <cellStyle name="Обычный 3 47 4 2 2 2" xfId="56038" xr:uid="{00000000-0005-0000-0000-000003DB0000}"/>
    <cellStyle name="Обычный 3 47 4 2 2 2 2" xfId="56039" xr:uid="{00000000-0005-0000-0000-000004DB0000}"/>
    <cellStyle name="Обычный 3 47 4 2 2 3" xfId="56040" xr:uid="{00000000-0005-0000-0000-000005DB0000}"/>
    <cellStyle name="Обычный 3 47 4 2 3" xfId="56041" xr:uid="{00000000-0005-0000-0000-000006DB0000}"/>
    <cellStyle name="Обычный 3 47 4 2 3 2" xfId="56042" xr:uid="{00000000-0005-0000-0000-000007DB0000}"/>
    <cellStyle name="Обычный 3 47 4 2 4" xfId="56043" xr:uid="{00000000-0005-0000-0000-000008DB0000}"/>
    <cellStyle name="Обычный 3 47 4 3" xfId="56044" xr:uid="{00000000-0005-0000-0000-000009DB0000}"/>
    <cellStyle name="Обычный 3 47 4 3 2" xfId="56045" xr:uid="{00000000-0005-0000-0000-00000ADB0000}"/>
    <cellStyle name="Обычный 3 47 4 3 2 2" xfId="56046" xr:uid="{00000000-0005-0000-0000-00000BDB0000}"/>
    <cellStyle name="Обычный 3 47 4 3 3" xfId="56047" xr:uid="{00000000-0005-0000-0000-00000CDB0000}"/>
    <cellStyle name="Обычный 3 47 4 4" xfId="56048" xr:uid="{00000000-0005-0000-0000-00000DDB0000}"/>
    <cellStyle name="Обычный 3 47 4 4 2" xfId="56049" xr:uid="{00000000-0005-0000-0000-00000EDB0000}"/>
    <cellStyle name="Обычный 3 47 4 5" xfId="56050" xr:uid="{00000000-0005-0000-0000-00000FDB0000}"/>
    <cellStyle name="Обычный 3 47 5" xfId="56051" xr:uid="{00000000-0005-0000-0000-000010DB0000}"/>
    <cellStyle name="Обычный 3 47 5 2" xfId="56052" xr:uid="{00000000-0005-0000-0000-000011DB0000}"/>
    <cellStyle name="Обычный 3 47 5 2 2" xfId="56053" xr:uid="{00000000-0005-0000-0000-000012DB0000}"/>
    <cellStyle name="Обычный 3 47 5 2 2 2" xfId="56054" xr:uid="{00000000-0005-0000-0000-000013DB0000}"/>
    <cellStyle name="Обычный 3 47 5 2 3" xfId="56055" xr:uid="{00000000-0005-0000-0000-000014DB0000}"/>
    <cellStyle name="Обычный 3 47 5 3" xfId="56056" xr:uid="{00000000-0005-0000-0000-000015DB0000}"/>
    <cellStyle name="Обычный 3 47 5 3 2" xfId="56057" xr:uid="{00000000-0005-0000-0000-000016DB0000}"/>
    <cellStyle name="Обычный 3 47 5 4" xfId="56058" xr:uid="{00000000-0005-0000-0000-000017DB0000}"/>
    <cellStyle name="Обычный 3 47 6" xfId="56059" xr:uid="{00000000-0005-0000-0000-000018DB0000}"/>
    <cellStyle name="Обычный 3 47 6 2" xfId="56060" xr:uid="{00000000-0005-0000-0000-000019DB0000}"/>
    <cellStyle name="Обычный 3 47 6 2 2" xfId="56061" xr:uid="{00000000-0005-0000-0000-00001ADB0000}"/>
    <cellStyle name="Обычный 3 47 6 3" xfId="56062" xr:uid="{00000000-0005-0000-0000-00001BDB0000}"/>
    <cellStyle name="Обычный 3 47 7" xfId="56063" xr:uid="{00000000-0005-0000-0000-00001CDB0000}"/>
    <cellStyle name="Обычный 3 47 7 2" xfId="56064" xr:uid="{00000000-0005-0000-0000-00001DDB0000}"/>
    <cellStyle name="Обычный 3 47 8" xfId="56065" xr:uid="{00000000-0005-0000-0000-00001EDB0000}"/>
    <cellStyle name="Обычный 3 48" xfId="56066" xr:uid="{00000000-0005-0000-0000-00001FDB0000}"/>
    <cellStyle name="Обычный 3 48 2" xfId="56067" xr:uid="{00000000-0005-0000-0000-000020DB0000}"/>
    <cellStyle name="Обычный 3 48 2 2" xfId="56068" xr:uid="{00000000-0005-0000-0000-000021DB0000}"/>
    <cellStyle name="Обычный 3 48 2 2 2" xfId="56069" xr:uid="{00000000-0005-0000-0000-000022DB0000}"/>
    <cellStyle name="Обычный 3 48 2 2 2 2" xfId="56070" xr:uid="{00000000-0005-0000-0000-000023DB0000}"/>
    <cellStyle name="Обычный 3 48 2 2 2 2 2" xfId="56071" xr:uid="{00000000-0005-0000-0000-000024DB0000}"/>
    <cellStyle name="Обычный 3 48 2 2 2 2 2 2" xfId="56072" xr:uid="{00000000-0005-0000-0000-000025DB0000}"/>
    <cellStyle name="Обычный 3 48 2 2 2 2 3" xfId="56073" xr:uid="{00000000-0005-0000-0000-000026DB0000}"/>
    <cellStyle name="Обычный 3 48 2 2 2 3" xfId="56074" xr:uid="{00000000-0005-0000-0000-000027DB0000}"/>
    <cellStyle name="Обычный 3 48 2 2 2 3 2" xfId="56075" xr:uid="{00000000-0005-0000-0000-000028DB0000}"/>
    <cellStyle name="Обычный 3 48 2 2 2 4" xfId="56076" xr:uid="{00000000-0005-0000-0000-000029DB0000}"/>
    <cellStyle name="Обычный 3 48 2 2 3" xfId="56077" xr:uid="{00000000-0005-0000-0000-00002ADB0000}"/>
    <cellStyle name="Обычный 3 48 2 2 3 2" xfId="56078" xr:uid="{00000000-0005-0000-0000-00002BDB0000}"/>
    <cellStyle name="Обычный 3 48 2 2 3 2 2" xfId="56079" xr:uid="{00000000-0005-0000-0000-00002CDB0000}"/>
    <cellStyle name="Обычный 3 48 2 2 3 3" xfId="56080" xr:uid="{00000000-0005-0000-0000-00002DDB0000}"/>
    <cellStyle name="Обычный 3 48 2 2 4" xfId="56081" xr:uid="{00000000-0005-0000-0000-00002EDB0000}"/>
    <cellStyle name="Обычный 3 48 2 2 4 2" xfId="56082" xr:uid="{00000000-0005-0000-0000-00002FDB0000}"/>
    <cellStyle name="Обычный 3 48 2 2 5" xfId="56083" xr:uid="{00000000-0005-0000-0000-000030DB0000}"/>
    <cellStyle name="Обычный 3 48 2 3" xfId="56084" xr:uid="{00000000-0005-0000-0000-000031DB0000}"/>
    <cellStyle name="Обычный 3 48 2 3 2" xfId="56085" xr:uid="{00000000-0005-0000-0000-000032DB0000}"/>
    <cellStyle name="Обычный 3 48 2 3 2 2" xfId="56086" xr:uid="{00000000-0005-0000-0000-000033DB0000}"/>
    <cellStyle name="Обычный 3 48 2 3 2 2 2" xfId="56087" xr:uid="{00000000-0005-0000-0000-000034DB0000}"/>
    <cellStyle name="Обычный 3 48 2 3 2 2 2 2" xfId="56088" xr:uid="{00000000-0005-0000-0000-000035DB0000}"/>
    <cellStyle name="Обычный 3 48 2 3 2 2 3" xfId="56089" xr:uid="{00000000-0005-0000-0000-000036DB0000}"/>
    <cellStyle name="Обычный 3 48 2 3 2 3" xfId="56090" xr:uid="{00000000-0005-0000-0000-000037DB0000}"/>
    <cellStyle name="Обычный 3 48 2 3 2 3 2" xfId="56091" xr:uid="{00000000-0005-0000-0000-000038DB0000}"/>
    <cellStyle name="Обычный 3 48 2 3 2 4" xfId="56092" xr:uid="{00000000-0005-0000-0000-000039DB0000}"/>
    <cellStyle name="Обычный 3 48 2 3 3" xfId="56093" xr:uid="{00000000-0005-0000-0000-00003ADB0000}"/>
    <cellStyle name="Обычный 3 48 2 3 3 2" xfId="56094" xr:uid="{00000000-0005-0000-0000-00003BDB0000}"/>
    <cellStyle name="Обычный 3 48 2 3 3 2 2" xfId="56095" xr:uid="{00000000-0005-0000-0000-00003CDB0000}"/>
    <cellStyle name="Обычный 3 48 2 3 3 3" xfId="56096" xr:uid="{00000000-0005-0000-0000-00003DDB0000}"/>
    <cellStyle name="Обычный 3 48 2 3 4" xfId="56097" xr:uid="{00000000-0005-0000-0000-00003EDB0000}"/>
    <cellStyle name="Обычный 3 48 2 3 4 2" xfId="56098" xr:uid="{00000000-0005-0000-0000-00003FDB0000}"/>
    <cellStyle name="Обычный 3 48 2 3 5" xfId="56099" xr:uid="{00000000-0005-0000-0000-000040DB0000}"/>
    <cellStyle name="Обычный 3 48 2 4" xfId="56100" xr:uid="{00000000-0005-0000-0000-000041DB0000}"/>
    <cellStyle name="Обычный 3 48 2 4 2" xfId="56101" xr:uid="{00000000-0005-0000-0000-000042DB0000}"/>
    <cellStyle name="Обычный 3 48 2 4 2 2" xfId="56102" xr:uid="{00000000-0005-0000-0000-000043DB0000}"/>
    <cellStyle name="Обычный 3 48 2 4 2 2 2" xfId="56103" xr:uid="{00000000-0005-0000-0000-000044DB0000}"/>
    <cellStyle name="Обычный 3 48 2 4 2 3" xfId="56104" xr:uid="{00000000-0005-0000-0000-000045DB0000}"/>
    <cellStyle name="Обычный 3 48 2 4 3" xfId="56105" xr:uid="{00000000-0005-0000-0000-000046DB0000}"/>
    <cellStyle name="Обычный 3 48 2 4 3 2" xfId="56106" xr:uid="{00000000-0005-0000-0000-000047DB0000}"/>
    <cellStyle name="Обычный 3 48 2 4 4" xfId="56107" xr:uid="{00000000-0005-0000-0000-000048DB0000}"/>
    <cellStyle name="Обычный 3 48 2 5" xfId="56108" xr:uid="{00000000-0005-0000-0000-000049DB0000}"/>
    <cellStyle name="Обычный 3 48 2 5 2" xfId="56109" xr:uid="{00000000-0005-0000-0000-00004ADB0000}"/>
    <cellStyle name="Обычный 3 48 2 5 2 2" xfId="56110" xr:uid="{00000000-0005-0000-0000-00004BDB0000}"/>
    <cellStyle name="Обычный 3 48 2 5 3" xfId="56111" xr:uid="{00000000-0005-0000-0000-00004CDB0000}"/>
    <cellStyle name="Обычный 3 48 2 6" xfId="56112" xr:uid="{00000000-0005-0000-0000-00004DDB0000}"/>
    <cellStyle name="Обычный 3 48 2 6 2" xfId="56113" xr:uid="{00000000-0005-0000-0000-00004EDB0000}"/>
    <cellStyle name="Обычный 3 48 2 7" xfId="56114" xr:uid="{00000000-0005-0000-0000-00004FDB0000}"/>
    <cellStyle name="Обычный 3 48 3" xfId="56115" xr:uid="{00000000-0005-0000-0000-000050DB0000}"/>
    <cellStyle name="Обычный 3 48 3 2" xfId="56116" xr:uid="{00000000-0005-0000-0000-000051DB0000}"/>
    <cellStyle name="Обычный 3 48 3 2 2" xfId="56117" xr:uid="{00000000-0005-0000-0000-000052DB0000}"/>
    <cellStyle name="Обычный 3 48 3 2 2 2" xfId="56118" xr:uid="{00000000-0005-0000-0000-000053DB0000}"/>
    <cellStyle name="Обычный 3 48 3 2 2 2 2" xfId="56119" xr:uid="{00000000-0005-0000-0000-000054DB0000}"/>
    <cellStyle name="Обычный 3 48 3 2 2 3" xfId="56120" xr:uid="{00000000-0005-0000-0000-000055DB0000}"/>
    <cellStyle name="Обычный 3 48 3 2 3" xfId="56121" xr:uid="{00000000-0005-0000-0000-000056DB0000}"/>
    <cellStyle name="Обычный 3 48 3 2 3 2" xfId="56122" xr:uid="{00000000-0005-0000-0000-000057DB0000}"/>
    <cellStyle name="Обычный 3 48 3 2 4" xfId="56123" xr:uid="{00000000-0005-0000-0000-000058DB0000}"/>
    <cellStyle name="Обычный 3 48 3 3" xfId="56124" xr:uid="{00000000-0005-0000-0000-000059DB0000}"/>
    <cellStyle name="Обычный 3 48 3 3 2" xfId="56125" xr:uid="{00000000-0005-0000-0000-00005ADB0000}"/>
    <cellStyle name="Обычный 3 48 3 3 2 2" xfId="56126" xr:uid="{00000000-0005-0000-0000-00005BDB0000}"/>
    <cellStyle name="Обычный 3 48 3 3 3" xfId="56127" xr:uid="{00000000-0005-0000-0000-00005CDB0000}"/>
    <cellStyle name="Обычный 3 48 3 4" xfId="56128" xr:uid="{00000000-0005-0000-0000-00005DDB0000}"/>
    <cellStyle name="Обычный 3 48 3 4 2" xfId="56129" xr:uid="{00000000-0005-0000-0000-00005EDB0000}"/>
    <cellStyle name="Обычный 3 48 3 5" xfId="56130" xr:uid="{00000000-0005-0000-0000-00005FDB0000}"/>
    <cellStyle name="Обычный 3 48 4" xfId="56131" xr:uid="{00000000-0005-0000-0000-000060DB0000}"/>
    <cellStyle name="Обычный 3 48 4 2" xfId="56132" xr:uid="{00000000-0005-0000-0000-000061DB0000}"/>
    <cellStyle name="Обычный 3 48 4 2 2" xfId="56133" xr:uid="{00000000-0005-0000-0000-000062DB0000}"/>
    <cellStyle name="Обычный 3 48 4 2 2 2" xfId="56134" xr:uid="{00000000-0005-0000-0000-000063DB0000}"/>
    <cellStyle name="Обычный 3 48 4 2 2 2 2" xfId="56135" xr:uid="{00000000-0005-0000-0000-000064DB0000}"/>
    <cellStyle name="Обычный 3 48 4 2 2 3" xfId="56136" xr:uid="{00000000-0005-0000-0000-000065DB0000}"/>
    <cellStyle name="Обычный 3 48 4 2 3" xfId="56137" xr:uid="{00000000-0005-0000-0000-000066DB0000}"/>
    <cellStyle name="Обычный 3 48 4 2 3 2" xfId="56138" xr:uid="{00000000-0005-0000-0000-000067DB0000}"/>
    <cellStyle name="Обычный 3 48 4 2 4" xfId="56139" xr:uid="{00000000-0005-0000-0000-000068DB0000}"/>
    <cellStyle name="Обычный 3 48 4 3" xfId="56140" xr:uid="{00000000-0005-0000-0000-000069DB0000}"/>
    <cellStyle name="Обычный 3 48 4 3 2" xfId="56141" xr:uid="{00000000-0005-0000-0000-00006ADB0000}"/>
    <cellStyle name="Обычный 3 48 4 3 2 2" xfId="56142" xr:uid="{00000000-0005-0000-0000-00006BDB0000}"/>
    <cellStyle name="Обычный 3 48 4 3 3" xfId="56143" xr:uid="{00000000-0005-0000-0000-00006CDB0000}"/>
    <cellStyle name="Обычный 3 48 4 4" xfId="56144" xr:uid="{00000000-0005-0000-0000-00006DDB0000}"/>
    <cellStyle name="Обычный 3 48 4 4 2" xfId="56145" xr:uid="{00000000-0005-0000-0000-00006EDB0000}"/>
    <cellStyle name="Обычный 3 48 4 5" xfId="56146" xr:uid="{00000000-0005-0000-0000-00006FDB0000}"/>
    <cellStyle name="Обычный 3 48 5" xfId="56147" xr:uid="{00000000-0005-0000-0000-000070DB0000}"/>
    <cellStyle name="Обычный 3 48 5 2" xfId="56148" xr:uid="{00000000-0005-0000-0000-000071DB0000}"/>
    <cellStyle name="Обычный 3 48 5 2 2" xfId="56149" xr:uid="{00000000-0005-0000-0000-000072DB0000}"/>
    <cellStyle name="Обычный 3 48 5 2 2 2" xfId="56150" xr:uid="{00000000-0005-0000-0000-000073DB0000}"/>
    <cellStyle name="Обычный 3 48 5 2 3" xfId="56151" xr:uid="{00000000-0005-0000-0000-000074DB0000}"/>
    <cellStyle name="Обычный 3 48 5 3" xfId="56152" xr:uid="{00000000-0005-0000-0000-000075DB0000}"/>
    <cellStyle name="Обычный 3 48 5 3 2" xfId="56153" xr:uid="{00000000-0005-0000-0000-000076DB0000}"/>
    <cellStyle name="Обычный 3 48 5 4" xfId="56154" xr:uid="{00000000-0005-0000-0000-000077DB0000}"/>
    <cellStyle name="Обычный 3 48 6" xfId="56155" xr:uid="{00000000-0005-0000-0000-000078DB0000}"/>
    <cellStyle name="Обычный 3 48 6 2" xfId="56156" xr:uid="{00000000-0005-0000-0000-000079DB0000}"/>
    <cellStyle name="Обычный 3 48 6 2 2" xfId="56157" xr:uid="{00000000-0005-0000-0000-00007ADB0000}"/>
    <cellStyle name="Обычный 3 48 6 3" xfId="56158" xr:uid="{00000000-0005-0000-0000-00007BDB0000}"/>
    <cellStyle name="Обычный 3 48 7" xfId="56159" xr:uid="{00000000-0005-0000-0000-00007CDB0000}"/>
    <cellStyle name="Обычный 3 48 7 2" xfId="56160" xr:uid="{00000000-0005-0000-0000-00007DDB0000}"/>
    <cellStyle name="Обычный 3 48 8" xfId="56161" xr:uid="{00000000-0005-0000-0000-00007EDB0000}"/>
    <cellStyle name="Обычный 3 49" xfId="56162" xr:uid="{00000000-0005-0000-0000-00007FDB0000}"/>
    <cellStyle name="Обычный 3 49 2" xfId="56163" xr:uid="{00000000-0005-0000-0000-000080DB0000}"/>
    <cellStyle name="Обычный 3 49 2 2" xfId="56164" xr:uid="{00000000-0005-0000-0000-000081DB0000}"/>
    <cellStyle name="Обычный 3 49 2 2 2" xfId="56165" xr:uid="{00000000-0005-0000-0000-000082DB0000}"/>
    <cellStyle name="Обычный 3 49 2 2 2 2" xfId="56166" xr:uid="{00000000-0005-0000-0000-000083DB0000}"/>
    <cellStyle name="Обычный 3 49 2 2 2 2 2" xfId="56167" xr:uid="{00000000-0005-0000-0000-000084DB0000}"/>
    <cellStyle name="Обычный 3 49 2 2 2 2 2 2" xfId="56168" xr:uid="{00000000-0005-0000-0000-000085DB0000}"/>
    <cellStyle name="Обычный 3 49 2 2 2 2 3" xfId="56169" xr:uid="{00000000-0005-0000-0000-000086DB0000}"/>
    <cellStyle name="Обычный 3 49 2 2 2 3" xfId="56170" xr:uid="{00000000-0005-0000-0000-000087DB0000}"/>
    <cellStyle name="Обычный 3 49 2 2 2 3 2" xfId="56171" xr:uid="{00000000-0005-0000-0000-000088DB0000}"/>
    <cellStyle name="Обычный 3 49 2 2 2 4" xfId="56172" xr:uid="{00000000-0005-0000-0000-000089DB0000}"/>
    <cellStyle name="Обычный 3 49 2 2 3" xfId="56173" xr:uid="{00000000-0005-0000-0000-00008ADB0000}"/>
    <cellStyle name="Обычный 3 49 2 2 3 2" xfId="56174" xr:uid="{00000000-0005-0000-0000-00008BDB0000}"/>
    <cellStyle name="Обычный 3 49 2 2 3 2 2" xfId="56175" xr:uid="{00000000-0005-0000-0000-00008CDB0000}"/>
    <cellStyle name="Обычный 3 49 2 2 3 3" xfId="56176" xr:uid="{00000000-0005-0000-0000-00008DDB0000}"/>
    <cellStyle name="Обычный 3 49 2 2 4" xfId="56177" xr:uid="{00000000-0005-0000-0000-00008EDB0000}"/>
    <cellStyle name="Обычный 3 49 2 2 4 2" xfId="56178" xr:uid="{00000000-0005-0000-0000-00008FDB0000}"/>
    <cellStyle name="Обычный 3 49 2 2 5" xfId="56179" xr:uid="{00000000-0005-0000-0000-000090DB0000}"/>
    <cellStyle name="Обычный 3 49 2 3" xfId="56180" xr:uid="{00000000-0005-0000-0000-000091DB0000}"/>
    <cellStyle name="Обычный 3 49 2 3 2" xfId="56181" xr:uid="{00000000-0005-0000-0000-000092DB0000}"/>
    <cellStyle name="Обычный 3 49 2 3 2 2" xfId="56182" xr:uid="{00000000-0005-0000-0000-000093DB0000}"/>
    <cellStyle name="Обычный 3 49 2 3 2 2 2" xfId="56183" xr:uid="{00000000-0005-0000-0000-000094DB0000}"/>
    <cellStyle name="Обычный 3 49 2 3 2 2 2 2" xfId="56184" xr:uid="{00000000-0005-0000-0000-000095DB0000}"/>
    <cellStyle name="Обычный 3 49 2 3 2 2 3" xfId="56185" xr:uid="{00000000-0005-0000-0000-000096DB0000}"/>
    <cellStyle name="Обычный 3 49 2 3 2 3" xfId="56186" xr:uid="{00000000-0005-0000-0000-000097DB0000}"/>
    <cellStyle name="Обычный 3 49 2 3 2 3 2" xfId="56187" xr:uid="{00000000-0005-0000-0000-000098DB0000}"/>
    <cellStyle name="Обычный 3 49 2 3 2 4" xfId="56188" xr:uid="{00000000-0005-0000-0000-000099DB0000}"/>
    <cellStyle name="Обычный 3 49 2 3 3" xfId="56189" xr:uid="{00000000-0005-0000-0000-00009ADB0000}"/>
    <cellStyle name="Обычный 3 49 2 3 3 2" xfId="56190" xr:uid="{00000000-0005-0000-0000-00009BDB0000}"/>
    <cellStyle name="Обычный 3 49 2 3 3 2 2" xfId="56191" xr:uid="{00000000-0005-0000-0000-00009CDB0000}"/>
    <cellStyle name="Обычный 3 49 2 3 3 3" xfId="56192" xr:uid="{00000000-0005-0000-0000-00009DDB0000}"/>
    <cellStyle name="Обычный 3 49 2 3 4" xfId="56193" xr:uid="{00000000-0005-0000-0000-00009EDB0000}"/>
    <cellStyle name="Обычный 3 49 2 3 4 2" xfId="56194" xr:uid="{00000000-0005-0000-0000-00009FDB0000}"/>
    <cellStyle name="Обычный 3 49 2 3 5" xfId="56195" xr:uid="{00000000-0005-0000-0000-0000A0DB0000}"/>
    <cellStyle name="Обычный 3 49 2 4" xfId="56196" xr:uid="{00000000-0005-0000-0000-0000A1DB0000}"/>
    <cellStyle name="Обычный 3 49 2 4 2" xfId="56197" xr:uid="{00000000-0005-0000-0000-0000A2DB0000}"/>
    <cellStyle name="Обычный 3 49 2 4 2 2" xfId="56198" xr:uid="{00000000-0005-0000-0000-0000A3DB0000}"/>
    <cellStyle name="Обычный 3 49 2 4 2 2 2" xfId="56199" xr:uid="{00000000-0005-0000-0000-0000A4DB0000}"/>
    <cellStyle name="Обычный 3 49 2 4 2 3" xfId="56200" xr:uid="{00000000-0005-0000-0000-0000A5DB0000}"/>
    <cellStyle name="Обычный 3 49 2 4 3" xfId="56201" xr:uid="{00000000-0005-0000-0000-0000A6DB0000}"/>
    <cellStyle name="Обычный 3 49 2 4 3 2" xfId="56202" xr:uid="{00000000-0005-0000-0000-0000A7DB0000}"/>
    <cellStyle name="Обычный 3 49 2 4 4" xfId="56203" xr:uid="{00000000-0005-0000-0000-0000A8DB0000}"/>
    <cellStyle name="Обычный 3 49 2 5" xfId="56204" xr:uid="{00000000-0005-0000-0000-0000A9DB0000}"/>
    <cellStyle name="Обычный 3 49 2 5 2" xfId="56205" xr:uid="{00000000-0005-0000-0000-0000AADB0000}"/>
    <cellStyle name="Обычный 3 49 2 5 2 2" xfId="56206" xr:uid="{00000000-0005-0000-0000-0000ABDB0000}"/>
    <cellStyle name="Обычный 3 49 2 5 3" xfId="56207" xr:uid="{00000000-0005-0000-0000-0000ACDB0000}"/>
    <cellStyle name="Обычный 3 49 2 6" xfId="56208" xr:uid="{00000000-0005-0000-0000-0000ADDB0000}"/>
    <cellStyle name="Обычный 3 49 2 6 2" xfId="56209" xr:uid="{00000000-0005-0000-0000-0000AEDB0000}"/>
    <cellStyle name="Обычный 3 49 2 7" xfId="56210" xr:uid="{00000000-0005-0000-0000-0000AFDB0000}"/>
    <cellStyle name="Обычный 3 49 3" xfId="56211" xr:uid="{00000000-0005-0000-0000-0000B0DB0000}"/>
    <cellStyle name="Обычный 3 49 3 2" xfId="56212" xr:uid="{00000000-0005-0000-0000-0000B1DB0000}"/>
    <cellStyle name="Обычный 3 49 3 2 2" xfId="56213" xr:uid="{00000000-0005-0000-0000-0000B2DB0000}"/>
    <cellStyle name="Обычный 3 49 3 2 2 2" xfId="56214" xr:uid="{00000000-0005-0000-0000-0000B3DB0000}"/>
    <cellStyle name="Обычный 3 49 3 2 2 2 2" xfId="56215" xr:uid="{00000000-0005-0000-0000-0000B4DB0000}"/>
    <cellStyle name="Обычный 3 49 3 2 2 3" xfId="56216" xr:uid="{00000000-0005-0000-0000-0000B5DB0000}"/>
    <cellStyle name="Обычный 3 49 3 2 3" xfId="56217" xr:uid="{00000000-0005-0000-0000-0000B6DB0000}"/>
    <cellStyle name="Обычный 3 49 3 2 3 2" xfId="56218" xr:uid="{00000000-0005-0000-0000-0000B7DB0000}"/>
    <cellStyle name="Обычный 3 49 3 2 4" xfId="56219" xr:uid="{00000000-0005-0000-0000-0000B8DB0000}"/>
    <cellStyle name="Обычный 3 49 3 3" xfId="56220" xr:uid="{00000000-0005-0000-0000-0000B9DB0000}"/>
    <cellStyle name="Обычный 3 49 3 3 2" xfId="56221" xr:uid="{00000000-0005-0000-0000-0000BADB0000}"/>
    <cellStyle name="Обычный 3 49 3 3 2 2" xfId="56222" xr:uid="{00000000-0005-0000-0000-0000BBDB0000}"/>
    <cellStyle name="Обычный 3 49 3 3 3" xfId="56223" xr:uid="{00000000-0005-0000-0000-0000BCDB0000}"/>
    <cellStyle name="Обычный 3 49 3 4" xfId="56224" xr:uid="{00000000-0005-0000-0000-0000BDDB0000}"/>
    <cellStyle name="Обычный 3 49 3 4 2" xfId="56225" xr:uid="{00000000-0005-0000-0000-0000BEDB0000}"/>
    <cellStyle name="Обычный 3 49 3 5" xfId="56226" xr:uid="{00000000-0005-0000-0000-0000BFDB0000}"/>
    <cellStyle name="Обычный 3 49 4" xfId="56227" xr:uid="{00000000-0005-0000-0000-0000C0DB0000}"/>
    <cellStyle name="Обычный 3 49 4 2" xfId="56228" xr:uid="{00000000-0005-0000-0000-0000C1DB0000}"/>
    <cellStyle name="Обычный 3 49 4 2 2" xfId="56229" xr:uid="{00000000-0005-0000-0000-0000C2DB0000}"/>
    <cellStyle name="Обычный 3 49 4 2 2 2" xfId="56230" xr:uid="{00000000-0005-0000-0000-0000C3DB0000}"/>
    <cellStyle name="Обычный 3 49 4 2 2 2 2" xfId="56231" xr:uid="{00000000-0005-0000-0000-0000C4DB0000}"/>
    <cellStyle name="Обычный 3 49 4 2 2 3" xfId="56232" xr:uid="{00000000-0005-0000-0000-0000C5DB0000}"/>
    <cellStyle name="Обычный 3 49 4 2 3" xfId="56233" xr:uid="{00000000-0005-0000-0000-0000C6DB0000}"/>
    <cellStyle name="Обычный 3 49 4 2 3 2" xfId="56234" xr:uid="{00000000-0005-0000-0000-0000C7DB0000}"/>
    <cellStyle name="Обычный 3 49 4 2 4" xfId="56235" xr:uid="{00000000-0005-0000-0000-0000C8DB0000}"/>
    <cellStyle name="Обычный 3 49 4 3" xfId="56236" xr:uid="{00000000-0005-0000-0000-0000C9DB0000}"/>
    <cellStyle name="Обычный 3 49 4 3 2" xfId="56237" xr:uid="{00000000-0005-0000-0000-0000CADB0000}"/>
    <cellStyle name="Обычный 3 49 4 3 2 2" xfId="56238" xr:uid="{00000000-0005-0000-0000-0000CBDB0000}"/>
    <cellStyle name="Обычный 3 49 4 3 3" xfId="56239" xr:uid="{00000000-0005-0000-0000-0000CCDB0000}"/>
    <cellStyle name="Обычный 3 49 4 4" xfId="56240" xr:uid="{00000000-0005-0000-0000-0000CDDB0000}"/>
    <cellStyle name="Обычный 3 49 4 4 2" xfId="56241" xr:uid="{00000000-0005-0000-0000-0000CEDB0000}"/>
    <cellStyle name="Обычный 3 49 4 5" xfId="56242" xr:uid="{00000000-0005-0000-0000-0000CFDB0000}"/>
    <cellStyle name="Обычный 3 49 5" xfId="56243" xr:uid="{00000000-0005-0000-0000-0000D0DB0000}"/>
    <cellStyle name="Обычный 3 49 5 2" xfId="56244" xr:uid="{00000000-0005-0000-0000-0000D1DB0000}"/>
    <cellStyle name="Обычный 3 49 5 2 2" xfId="56245" xr:uid="{00000000-0005-0000-0000-0000D2DB0000}"/>
    <cellStyle name="Обычный 3 49 5 2 2 2" xfId="56246" xr:uid="{00000000-0005-0000-0000-0000D3DB0000}"/>
    <cellStyle name="Обычный 3 49 5 2 3" xfId="56247" xr:uid="{00000000-0005-0000-0000-0000D4DB0000}"/>
    <cellStyle name="Обычный 3 49 5 3" xfId="56248" xr:uid="{00000000-0005-0000-0000-0000D5DB0000}"/>
    <cellStyle name="Обычный 3 49 5 3 2" xfId="56249" xr:uid="{00000000-0005-0000-0000-0000D6DB0000}"/>
    <cellStyle name="Обычный 3 49 5 4" xfId="56250" xr:uid="{00000000-0005-0000-0000-0000D7DB0000}"/>
    <cellStyle name="Обычный 3 49 6" xfId="56251" xr:uid="{00000000-0005-0000-0000-0000D8DB0000}"/>
    <cellStyle name="Обычный 3 49 6 2" xfId="56252" xr:uid="{00000000-0005-0000-0000-0000D9DB0000}"/>
    <cellStyle name="Обычный 3 49 6 2 2" xfId="56253" xr:uid="{00000000-0005-0000-0000-0000DADB0000}"/>
    <cellStyle name="Обычный 3 49 6 3" xfId="56254" xr:uid="{00000000-0005-0000-0000-0000DBDB0000}"/>
    <cellStyle name="Обычный 3 49 7" xfId="56255" xr:uid="{00000000-0005-0000-0000-0000DCDB0000}"/>
    <cellStyle name="Обычный 3 49 7 2" xfId="56256" xr:uid="{00000000-0005-0000-0000-0000DDDB0000}"/>
    <cellStyle name="Обычный 3 49 8" xfId="56257" xr:uid="{00000000-0005-0000-0000-0000DEDB0000}"/>
    <cellStyle name="Обычный 3 5" xfId="56258" xr:uid="{00000000-0005-0000-0000-0000DFDB0000}"/>
    <cellStyle name="Обычный 3 50" xfId="56259" xr:uid="{00000000-0005-0000-0000-0000E0DB0000}"/>
    <cellStyle name="Обычный 3 50 2" xfId="56260" xr:uid="{00000000-0005-0000-0000-0000E1DB0000}"/>
    <cellStyle name="Обычный 3 50 2 2" xfId="56261" xr:uid="{00000000-0005-0000-0000-0000E2DB0000}"/>
    <cellStyle name="Обычный 3 50 2 2 2" xfId="56262" xr:uid="{00000000-0005-0000-0000-0000E3DB0000}"/>
    <cellStyle name="Обычный 3 50 2 2 2 2" xfId="56263" xr:uid="{00000000-0005-0000-0000-0000E4DB0000}"/>
    <cellStyle name="Обычный 3 50 2 2 2 2 2" xfId="56264" xr:uid="{00000000-0005-0000-0000-0000E5DB0000}"/>
    <cellStyle name="Обычный 3 50 2 2 2 2 2 2" xfId="56265" xr:uid="{00000000-0005-0000-0000-0000E6DB0000}"/>
    <cellStyle name="Обычный 3 50 2 2 2 2 3" xfId="56266" xr:uid="{00000000-0005-0000-0000-0000E7DB0000}"/>
    <cellStyle name="Обычный 3 50 2 2 2 3" xfId="56267" xr:uid="{00000000-0005-0000-0000-0000E8DB0000}"/>
    <cellStyle name="Обычный 3 50 2 2 2 3 2" xfId="56268" xr:uid="{00000000-0005-0000-0000-0000E9DB0000}"/>
    <cellStyle name="Обычный 3 50 2 2 2 4" xfId="56269" xr:uid="{00000000-0005-0000-0000-0000EADB0000}"/>
    <cellStyle name="Обычный 3 50 2 2 3" xfId="56270" xr:uid="{00000000-0005-0000-0000-0000EBDB0000}"/>
    <cellStyle name="Обычный 3 50 2 2 3 2" xfId="56271" xr:uid="{00000000-0005-0000-0000-0000ECDB0000}"/>
    <cellStyle name="Обычный 3 50 2 2 3 2 2" xfId="56272" xr:uid="{00000000-0005-0000-0000-0000EDDB0000}"/>
    <cellStyle name="Обычный 3 50 2 2 3 3" xfId="56273" xr:uid="{00000000-0005-0000-0000-0000EEDB0000}"/>
    <cellStyle name="Обычный 3 50 2 2 4" xfId="56274" xr:uid="{00000000-0005-0000-0000-0000EFDB0000}"/>
    <cellStyle name="Обычный 3 50 2 2 4 2" xfId="56275" xr:uid="{00000000-0005-0000-0000-0000F0DB0000}"/>
    <cellStyle name="Обычный 3 50 2 2 5" xfId="56276" xr:uid="{00000000-0005-0000-0000-0000F1DB0000}"/>
    <cellStyle name="Обычный 3 50 2 3" xfId="56277" xr:uid="{00000000-0005-0000-0000-0000F2DB0000}"/>
    <cellStyle name="Обычный 3 50 2 3 2" xfId="56278" xr:uid="{00000000-0005-0000-0000-0000F3DB0000}"/>
    <cellStyle name="Обычный 3 50 2 3 2 2" xfId="56279" xr:uid="{00000000-0005-0000-0000-0000F4DB0000}"/>
    <cellStyle name="Обычный 3 50 2 3 2 2 2" xfId="56280" xr:uid="{00000000-0005-0000-0000-0000F5DB0000}"/>
    <cellStyle name="Обычный 3 50 2 3 2 2 2 2" xfId="56281" xr:uid="{00000000-0005-0000-0000-0000F6DB0000}"/>
    <cellStyle name="Обычный 3 50 2 3 2 2 3" xfId="56282" xr:uid="{00000000-0005-0000-0000-0000F7DB0000}"/>
    <cellStyle name="Обычный 3 50 2 3 2 3" xfId="56283" xr:uid="{00000000-0005-0000-0000-0000F8DB0000}"/>
    <cellStyle name="Обычный 3 50 2 3 2 3 2" xfId="56284" xr:uid="{00000000-0005-0000-0000-0000F9DB0000}"/>
    <cellStyle name="Обычный 3 50 2 3 2 4" xfId="56285" xr:uid="{00000000-0005-0000-0000-0000FADB0000}"/>
    <cellStyle name="Обычный 3 50 2 3 3" xfId="56286" xr:uid="{00000000-0005-0000-0000-0000FBDB0000}"/>
    <cellStyle name="Обычный 3 50 2 3 3 2" xfId="56287" xr:uid="{00000000-0005-0000-0000-0000FCDB0000}"/>
    <cellStyle name="Обычный 3 50 2 3 3 2 2" xfId="56288" xr:uid="{00000000-0005-0000-0000-0000FDDB0000}"/>
    <cellStyle name="Обычный 3 50 2 3 3 3" xfId="56289" xr:uid="{00000000-0005-0000-0000-0000FEDB0000}"/>
    <cellStyle name="Обычный 3 50 2 3 4" xfId="56290" xr:uid="{00000000-0005-0000-0000-0000FFDB0000}"/>
    <cellStyle name="Обычный 3 50 2 3 4 2" xfId="56291" xr:uid="{00000000-0005-0000-0000-000000DC0000}"/>
    <cellStyle name="Обычный 3 50 2 3 5" xfId="56292" xr:uid="{00000000-0005-0000-0000-000001DC0000}"/>
    <cellStyle name="Обычный 3 50 2 4" xfId="56293" xr:uid="{00000000-0005-0000-0000-000002DC0000}"/>
    <cellStyle name="Обычный 3 50 2 4 2" xfId="56294" xr:uid="{00000000-0005-0000-0000-000003DC0000}"/>
    <cellStyle name="Обычный 3 50 2 4 2 2" xfId="56295" xr:uid="{00000000-0005-0000-0000-000004DC0000}"/>
    <cellStyle name="Обычный 3 50 2 4 2 2 2" xfId="56296" xr:uid="{00000000-0005-0000-0000-000005DC0000}"/>
    <cellStyle name="Обычный 3 50 2 4 2 3" xfId="56297" xr:uid="{00000000-0005-0000-0000-000006DC0000}"/>
    <cellStyle name="Обычный 3 50 2 4 3" xfId="56298" xr:uid="{00000000-0005-0000-0000-000007DC0000}"/>
    <cellStyle name="Обычный 3 50 2 4 3 2" xfId="56299" xr:uid="{00000000-0005-0000-0000-000008DC0000}"/>
    <cellStyle name="Обычный 3 50 2 4 4" xfId="56300" xr:uid="{00000000-0005-0000-0000-000009DC0000}"/>
    <cellStyle name="Обычный 3 50 2 5" xfId="56301" xr:uid="{00000000-0005-0000-0000-00000ADC0000}"/>
    <cellStyle name="Обычный 3 50 2 5 2" xfId="56302" xr:uid="{00000000-0005-0000-0000-00000BDC0000}"/>
    <cellStyle name="Обычный 3 50 2 5 2 2" xfId="56303" xr:uid="{00000000-0005-0000-0000-00000CDC0000}"/>
    <cellStyle name="Обычный 3 50 2 5 3" xfId="56304" xr:uid="{00000000-0005-0000-0000-00000DDC0000}"/>
    <cellStyle name="Обычный 3 50 2 6" xfId="56305" xr:uid="{00000000-0005-0000-0000-00000EDC0000}"/>
    <cellStyle name="Обычный 3 50 2 6 2" xfId="56306" xr:uid="{00000000-0005-0000-0000-00000FDC0000}"/>
    <cellStyle name="Обычный 3 50 2 7" xfId="56307" xr:uid="{00000000-0005-0000-0000-000010DC0000}"/>
    <cellStyle name="Обычный 3 50 3" xfId="56308" xr:uid="{00000000-0005-0000-0000-000011DC0000}"/>
    <cellStyle name="Обычный 3 50 3 2" xfId="56309" xr:uid="{00000000-0005-0000-0000-000012DC0000}"/>
    <cellStyle name="Обычный 3 50 3 2 2" xfId="56310" xr:uid="{00000000-0005-0000-0000-000013DC0000}"/>
    <cellStyle name="Обычный 3 50 3 2 2 2" xfId="56311" xr:uid="{00000000-0005-0000-0000-000014DC0000}"/>
    <cellStyle name="Обычный 3 50 3 2 2 2 2" xfId="56312" xr:uid="{00000000-0005-0000-0000-000015DC0000}"/>
    <cellStyle name="Обычный 3 50 3 2 2 3" xfId="56313" xr:uid="{00000000-0005-0000-0000-000016DC0000}"/>
    <cellStyle name="Обычный 3 50 3 2 3" xfId="56314" xr:uid="{00000000-0005-0000-0000-000017DC0000}"/>
    <cellStyle name="Обычный 3 50 3 2 3 2" xfId="56315" xr:uid="{00000000-0005-0000-0000-000018DC0000}"/>
    <cellStyle name="Обычный 3 50 3 2 4" xfId="56316" xr:uid="{00000000-0005-0000-0000-000019DC0000}"/>
    <cellStyle name="Обычный 3 50 3 3" xfId="56317" xr:uid="{00000000-0005-0000-0000-00001ADC0000}"/>
    <cellStyle name="Обычный 3 50 3 3 2" xfId="56318" xr:uid="{00000000-0005-0000-0000-00001BDC0000}"/>
    <cellStyle name="Обычный 3 50 3 3 2 2" xfId="56319" xr:uid="{00000000-0005-0000-0000-00001CDC0000}"/>
    <cellStyle name="Обычный 3 50 3 3 3" xfId="56320" xr:uid="{00000000-0005-0000-0000-00001DDC0000}"/>
    <cellStyle name="Обычный 3 50 3 4" xfId="56321" xr:uid="{00000000-0005-0000-0000-00001EDC0000}"/>
    <cellStyle name="Обычный 3 50 3 4 2" xfId="56322" xr:uid="{00000000-0005-0000-0000-00001FDC0000}"/>
    <cellStyle name="Обычный 3 50 3 5" xfId="56323" xr:uid="{00000000-0005-0000-0000-000020DC0000}"/>
    <cellStyle name="Обычный 3 50 4" xfId="56324" xr:uid="{00000000-0005-0000-0000-000021DC0000}"/>
    <cellStyle name="Обычный 3 50 4 2" xfId="56325" xr:uid="{00000000-0005-0000-0000-000022DC0000}"/>
    <cellStyle name="Обычный 3 50 4 2 2" xfId="56326" xr:uid="{00000000-0005-0000-0000-000023DC0000}"/>
    <cellStyle name="Обычный 3 50 4 2 2 2" xfId="56327" xr:uid="{00000000-0005-0000-0000-000024DC0000}"/>
    <cellStyle name="Обычный 3 50 4 2 2 2 2" xfId="56328" xr:uid="{00000000-0005-0000-0000-000025DC0000}"/>
    <cellStyle name="Обычный 3 50 4 2 2 3" xfId="56329" xr:uid="{00000000-0005-0000-0000-000026DC0000}"/>
    <cellStyle name="Обычный 3 50 4 2 3" xfId="56330" xr:uid="{00000000-0005-0000-0000-000027DC0000}"/>
    <cellStyle name="Обычный 3 50 4 2 3 2" xfId="56331" xr:uid="{00000000-0005-0000-0000-000028DC0000}"/>
    <cellStyle name="Обычный 3 50 4 2 4" xfId="56332" xr:uid="{00000000-0005-0000-0000-000029DC0000}"/>
    <cellStyle name="Обычный 3 50 4 3" xfId="56333" xr:uid="{00000000-0005-0000-0000-00002ADC0000}"/>
    <cellStyle name="Обычный 3 50 4 3 2" xfId="56334" xr:uid="{00000000-0005-0000-0000-00002BDC0000}"/>
    <cellStyle name="Обычный 3 50 4 3 2 2" xfId="56335" xr:uid="{00000000-0005-0000-0000-00002CDC0000}"/>
    <cellStyle name="Обычный 3 50 4 3 3" xfId="56336" xr:uid="{00000000-0005-0000-0000-00002DDC0000}"/>
    <cellStyle name="Обычный 3 50 4 4" xfId="56337" xr:uid="{00000000-0005-0000-0000-00002EDC0000}"/>
    <cellStyle name="Обычный 3 50 4 4 2" xfId="56338" xr:uid="{00000000-0005-0000-0000-00002FDC0000}"/>
    <cellStyle name="Обычный 3 50 4 5" xfId="56339" xr:uid="{00000000-0005-0000-0000-000030DC0000}"/>
    <cellStyle name="Обычный 3 50 5" xfId="56340" xr:uid="{00000000-0005-0000-0000-000031DC0000}"/>
    <cellStyle name="Обычный 3 50 5 2" xfId="56341" xr:uid="{00000000-0005-0000-0000-000032DC0000}"/>
    <cellStyle name="Обычный 3 50 5 2 2" xfId="56342" xr:uid="{00000000-0005-0000-0000-000033DC0000}"/>
    <cellStyle name="Обычный 3 50 5 2 2 2" xfId="56343" xr:uid="{00000000-0005-0000-0000-000034DC0000}"/>
    <cellStyle name="Обычный 3 50 5 2 3" xfId="56344" xr:uid="{00000000-0005-0000-0000-000035DC0000}"/>
    <cellStyle name="Обычный 3 50 5 3" xfId="56345" xr:uid="{00000000-0005-0000-0000-000036DC0000}"/>
    <cellStyle name="Обычный 3 50 5 3 2" xfId="56346" xr:uid="{00000000-0005-0000-0000-000037DC0000}"/>
    <cellStyle name="Обычный 3 50 5 4" xfId="56347" xr:uid="{00000000-0005-0000-0000-000038DC0000}"/>
    <cellStyle name="Обычный 3 50 6" xfId="56348" xr:uid="{00000000-0005-0000-0000-000039DC0000}"/>
    <cellStyle name="Обычный 3 50 6 2" xfId="56349" xr:uid="{00000000-0005-0000-0000-00003ADC0000}"/>
    <cellStyle name="Обычный 3 50 6 2 2" xfId="56350" xr:uid="{00000000-0005-0000-0000-00003BDC0000}"/>
    <cellStyle name="Обычный 3 50 6 3" xfId="56351" xr:uid="{00000000-0005-0000-0000-00003CDC0000}"/>
    <cellStyle name="Обычный 3 50 7" xfId="56352" xr:uid="{00000000-0005-0000-0000-00003DDC0000}"/>
    <cellStyle name="Обычный 3 50 7 2" xfId="56353" xr:uid="{00000000-0005-0000-0000-00003EDC0000}"/>
    <cellStyle name="Обычный 3 50 8" xfId="56354" xr:uid="{00000000-0005-0000-0000-00003FDC0000}"/>
    <cellStyle name="Обычный 3 51" xfId="56355" xr:uid="{00000000-0005-0000-0000-000040DC0000}"/>
    <cellStyle name="Обычный 3 51 2" xfId="56356" xr:uid="{00000000-0005-0000-0000-000041DC0000}"/>
    <cellStyle name="Обычный 3 51 2 2" xfId="56357" xr:uid="{00000000-0005-0000-0000-000042DC0000}"/>
    <cellStyle name="Обычный 3 51 2 2 2" xfId="56358" xr:uid="{00000000-0005-0000-0000-000043DC0000}"/>
    <cellStyle name="Обычный 3 51 2 2 2 2" xfId="56359" xr:uid="{00000000-0005-0000-0000-000044DC0000}"/>
    <cellStyle name="Обычный 3 51 2 2 2 2 2" xfId="56360" xr:uid="{00000000-0005-0000-0000-000045DC0000}"/>
    <cellStyle name="Обычный 3 51 2 2 2 2 2 2" xfId="56361" xr:uid="{00000000-0005-0000-0000-000046DC0000}"/>
    <cellStyle name="Обычный 3 51 2 2 2 2 3" xfId="56362" xr:uid="{00000000-0005-0000-0000-000047DC0000}"/>
    <cellStyle name="Обычный 3 51 2 2 2 3" xfId="56363" xr:uid="{00000000-0005-0000-0000-000048DC0000}"/>
    <cellStyle name="Обычный 3 51 2 2 2 3 2" xfId="56364" xr:uid="{00000000-0005-0000-0000-000049DC0000}"/>
    <cellStyle name="Обычный 3 51 2 2 2 4" xfId="56365" xr:uid="{00000000-0005-0000-0000-00004ADC0000}"/>
    <cellStyle name="Обычный 3 51 2 2 3" xfId="56366" xr:uid="{00000000-0005-0000-0000-00004BDC0000}"/>
    <cellStyle name="Обычный 3 51 2 2 3 2" xfId="56367" xr:uid="{00000000-0005-0000-0000-00004CDC0000}"/>
    <cellStyle name="Обычный 3 51 2 2 3 2 2" xfId="56368" xr:uid="{00000000-0005-0000-0000-00004DDC0000}"/>
    <cellStyle name="Обычный 3 51 2 2 3 3" xfId="56369" xr:uid="{00000000-0005-0000-0000-00004EDC0000}"/>
    <cellStyle name="Обычный 3 51 2 2 4" xfId="56370" xr:uid="{00000000-0005-0000-0000-00004FDC0000}"/>
    <cellStyle name="Обычный 3 51 2 2 4 2" xfId="56371" xr:uid="{00000000-0005-0000-0000-000050DC0000}"/>
    <cellStyle name="Обычный 3 51 2 2 5" xfId="56372" xr:uid="{00000000-0005-0000-0000-000051DC0000}"/>
    <cellStyle name="Обычный 3 51 2 3" xfId="56373" xr:uid="{00000000-0005-0000-0000-000052DC0000}"/>
    <cellStyle name="Обычный 3 51 2 3 2" xfId="56374" xr:uid="{00000000-0005-0000-0000-000053DC0000}"/>
    <cellStyle name="Обычный 3 51 2 3 2 2" xfId="56375" xr:uid="{00000000-0005-0000-0000-000054DC0000}"/>
    <cellStyle name="Обычный 3 51 2 3 2 2 2" xfId="56376" xr:uid="{00000000-0005-0000-0000-000055DC0000}"/>
    <cellStyle name="Обычный 3 51 2 3 2 2 2 2" xfId="56377" xr:uid="{00000000-0005-0000-0000-000056DC0000}"/>
    <cellStyle name="Обычный 3 51 2 3 2 2 3" xfId="56378" xr:uid="{00000000-0005-0000-0000-000057DC0000}"/>
    <cellStyle name="Обычный 3 51 2 3 2 3" xfId="56379" xr:uid="{00000000-0005-0000-0000-000058DC0000}"/>
    <cellStyle name="Обычный 3 51 2 3 2 3 2" xfId="56380" xr:uid="{00000000-0005-0000-0000-000059DC0000}"/>
    <cellStyle name="Обычный 3 51 2 3 2 4" xfId="56381" xr:uid="{00000000-0005-0000-0000-00005ADC0000}"/>
    <cellStyle name="Обычный 3 51 2 3 3" xfId="56382" xr:uid="{00000000-0005-0000-0000-00005BDC0000}"/>
    <cellStyle name="Обычный 3 51 2 3 3 2" xfId="56383" xr:uid="{00000000-0005-0000-0000-00005CDC0000}"/>
    <cellStyle name="Обычный 3 51 2 3 3 2 2" xfId="56384" xr:uid="{00000000-0005-0000-0000-00005DDC0000}"/>
    <cellStyle name="Обычный 3 51 2 3 3 3" xfId="56385" xr:uid="{00000000-0005-0000-0000-00005EDC0000}"/>
    <cellStyle name="Обычный 3 51 2 3 4" xfId="56386" xr:uid="{00000000-0005-0000-0000-00005FDC0000}"/>
    <cellStyle name="Обычный 3 51 2 3 4 2" xfId="56387" xr:uid="{00000000-0005-0000-0000-000060DC0000}"/>
    <cellStyle name="Обычный 3 51 2 3 5" xfId="56388" xr:uid="{00000000-0005-0000-0000-000061DC0000}"/>
    <cellStyle name="Обычный 3 51 2 4" xfId="56389" xr:uid="{00000000-0005-0000-0000-000062DC0000}"/>
    <cellStyle name="Обычный 3 51 2 4 2" xfId="56390" xr:uid="{00000000-0005-0000-0000-000063DC0000}"/>
    <cellStyle name="Обычный 3 51 2 4 2 2" xfId="56391" xr:uid="{00000000-0005-0000-0000-000064DC0000}"/>
    <cellStyle name="Обычный 3 51 2 4 2 2 2" xfId="56392" xr:uid="{00000000-0005-0000-0000-000065DC0000}"/>
    <cellStyle name="Обычный 3 51 2 4 2 3" xfId="56393" xr:uid="{00000000-0005-0000-0000-000066DC0000}"/>
    <cellStyle name="Обычный 3 51 2 4 3" xfId="56394" xr:uid="{00000000-0005-0000-0000-000067DC0000}"/>
    <cellStyle name="Обычный 3 51 2 4 3 2" xfId="56395" xr:uid="{00000000-0005-0000-0000-000068DC0000}"/>
    <cellStyle name="Обычный 3 51 2 4 4" xfId="56396" xr:uid="{00000000-0005-0000-0000-000069DC0000}"/>
    <cellStyle name="Обычный 3 51 2 5" xfId="56397" xr:uid="{00000000-0005-0000-0000-00006ADC0000}"/>
    <cellStyle name="Обычный 3 51 2 5 2" xfId="56398" xr:uid="{00000000-0005-0000-0000-00006BDC0000}"/>
    <cellStyle name="Обычный 3 51 2 5 2 2" xfId="56399" xr:uid="{00000000-0005-0000-0000-00006CDC0000}"/>
    <cellStyle name="Обычный 3 51 2 5 3" xfId="56400" xr:uid="{00000000-0005-0000-0000-00006DDC0000}"/>
    <cellStyle name="Обычный 3 51 2 6" xfId="56401" xr:uid="{00000000-0005-0000-0000-00006EDC0000}"/>
    <cellStyle name="Обычный 3 51 2 6 2" xfId="56402" xr:uid="{00000000-0005-0000-0000-00006FDC0000}"/>
    <cellStyle name="Обычный 3 51 2 7" xfId="56403" xr:uid="{00000000-0005-0000-0000-000070DC0000}"/>
    <cellStyle name="Обычный 3 51 3" xfId="56404" xr:uid="{00000000-0005-0000-0000-000071DC0000}"/>
    <cellStyle name="Обычный 3 51 3 2" xfId="56405" xr:uid="{00000000-0005-0000-0000-000072DC0000}"/>
    <cellStyle name="Обычный 3 51 3 2 2" xfId="56406" xr:uid="{00000000-0005-0000-0000-000073DC0000}"/>
    <cellStyle name="Обычный 3 51 3 2 2 2" xfId="56407" xr:uid="{00000000-0005-0000-0000-000074DC0000}"/>
    <cellStyle name="Обычный 3 51 3 2 2 2 2" xfId="56408" xr:uid="{00000000-0005-0000-0000-000075DC0000}"/>
    <cellStyle name="Обычный 3 51 3 2 2 3" xfId="56409" xr:uid="{00000000-0005-0000-0000-000076DC0000}"/>
    <cellStyle name="Обычный 3 51 3 2 3" xfId="56410" xr:uid="{00000000-0005-0000-0000-000077DC0000}"/>
    <cellStyle name="Обычный 3 51 3 2 3 2" xfId="56411" xr:uid="{00000000-0005-0000-0000-000078DC0000}"/>
    <cellStyle name="Обычный 3 51 3 2 4" xfId="56412" xr:uid="{00000000-0005-0000-0000-000079DC0000}"/>
    <cellStyle name="Обычный 3 51 3 3" xfId="56413" xr:uid="{00000000-0005-0000-0000-00007ADC0000}"/>
    <cellStyle name="Обычный 3 51 3 3 2" xfId="56414" xr:uid="{00000000-0005-0000-0000-00007BDC0000}"/>
    <cellStyle name="Обычный 3 51 3 3 2 2" xfId="56415" xr:uid="{00000000-0005-0000-0000-00007CDC0000}"/>
    <cellStyle name="Обычный 3 51 3 3 3" xfId="56416" xr:uid="{00000000-0005-0000-0000-00007DDC0000}"/>
    <cellStyle name="Обычный 3 51 3 4" xfId="56417" xr:uid="{00000000-0005-0000-0000-00007EDC0000}"/>
    <cellStyle name="Обычный 3 51 3 4 2" xfId="56418" xr:uid="{00000000-0005-0000-0000-00007FDC0000}"/>
    <cellStyle name="Обычный 3 51 3 5" xfId="56419" xr:uid="{00000000-0005-0000-0000-000080DC0000}"/>
    <cellStyle name="Обычный 3 51 4" xfId="56420" xr:uid="{00000000-0005-0000-0000-000081DC0000}"/>
    <cellStyle name="Обычный 3 51 4 2" xfId="56421" xr:uid="{00000000-0005-0000-0000-000082DC0000}"/>
    <cellStyle name="Обычный 3 51 4 2 2" xfId="56422" xr:uid="{00000000-0005-0000-0000-000083DC0000}"/>
    <cellStyle name="Обычный 3 51 4 2 2 2" xfId="56423" xr:uid="{00000000-0005-0000-0000-000084DC0000}"/>
    <cellStyle name="Обычный 3 51 4 2 2 2 2" xfId="56424" xr:uid="{00000000-0005-0000-0000-000085DC0000}"/>
    <cellStyle name="Обычный 3 51 4 2 2 3" xfId="56425" xr:uid="{00000000-0005-0000-0000-000086DC0000}"/>
    <cellStyle name="Обычный 3 51 4 2 3" xfId="56426" xr:uid="{00000000-0005-0000-0000-000087DC0000}"/>
    <cellStyle name="Обычный 3 51 4 2 3 2" xfId="56427" xr:uid="{00000000-0005-0000-0000-000088DC0000}"/>
    <cellStyle name="Обычный 3 51 4 2 4" xfId="56428" xr:uid="{00000000-0005-0000-0000-000089DC0000}"/>
    <cellStyle name="Обычный 3 51 4 3" xfId="56429" xr:uid="{00000000-0005-0000-0000-00008ADC0000}"/>
    <cellStyle name="Обычный 3 51 4 3 2" xfId="56430" xr:uid="{00000000-0005-0000-0000-00008BDC0000}"/>
    <cellStyle name="Обычный 3 51 4 3 2 2" xfId="56431" xr:uid="{00000000-0005-0000-0000-00008CDC0000}"/>
    <cellStyle name="Обычный 3 51 4 3 3" xfId="56432" xr:uid="{00000000-0005-0000-0000-00008DDC0000}"/>
    <cellStyle name="Обычный 3 51 4 4" xfId="56433" xr:uid="{00000000-0005-0000-0000-00008EDC0000}"/>
    <cellStyle name="Обычный 3 51 4 4 2" xfId="56434" xr:uid="{00000000-0005-0000-0000-00008FDC0000}"/>
    <cellStyle name="Обычный 3 51 4 5" xfId="56435" xr:uid="{00000000-0005-0000-0000-000090DC0000}"/>
    <cellStyle name="Обычный 3 51 5" xfId="56436" xr:uid="{00000000-0005-0000-0000-000091DC0000}"/>
    <cellStyle name="Обычный 3 51 5 2" xfId="56437" xr:uid="{00000000-0005-0000-0000-000092DC0000}"/>
    <cellStyle name="Обычный 3 51 5 2 2" xfId="56438" xr:uid="{00000000-0005-0000-0000-000093DC0000}"/>
    <cellStyle name="Обычный 3 51 5 2 2 2" xfId="56439" xr:uid="{00000000-0005-0000-0000-000094DC0000}"/>
    <cellStyle name="Обычный 3 51 5 2 3" xfId="56440" xr:uid="{00000000-0005-0000-0000-000095DC0000}"/>
    <cellStyle name="Обычный 3 51 5 3" xfId="56441" xr:uid="{00000000-0005-0000-0000-000096DC0000}"/>
    <cellStyle name="Обычный 3 51 5 3 2" xfId="56442" xr:uid="{00000000-0005-0000-0000-000097DC0000}"/>
    <cellStyle name="Обычный 3 51 5 4" xfId="56443" xr:uid="{00000000-0005-0000-0000-000098DC0000}"/>
    <cellStyle name="Обычный 3 51 6" xfId="56444" xr:uid="{00000000-0005-0000-0000-000099DC0000}"/>
    <cellStyle name="Обычный 3 51 6 2" xfId="56445" xr:uid="{00000000-0005-0000-0000-00009ADC0000}"/>
    <cellStyle name="Обычный 3 51 6 2 2" xfId="56446" xr:uid="{00000000-0005-0000-0000-00009BDC0000}"/>
    <cellStyle name="Обычный 3 51 6 3" xfId="56447" xr:uid="{00000000-0005-0000-0000-00009CDC0000}"/>
    <cellStyle name="Обычный 3 51 7" xfId="56448" xr:uid="{00000000-0005-0000-0000-00009DDC0000}"/>
    <cellStyle name="Обычный 3 51 7 2" xfId="56449" xr:uid="{00000000-0005-0000-0000-00009EDC0000}"/>
    <cellStyle name="Обычный 3 51 8" xfId="56450" xr:uid="{00000000-0005-0000-0000-00009FDC0000}"/>
    <cellStyle name="Обычный 3 52" xfId="56451" xr:uid="{00000000-0005-0000-0000-0000A0DC0000}"/>
    <cellStyle name="Обычный 3 52 2" xfId="56452" xr:uid="{00000000-0005-0000-0000-0000A1DC0000}"/>
    <cellStyle name="Обычный 3 52 2 2" xfId="56453" xr:uid="{00000000-0005-0000-0000-0000A2DC0000}"/>
    <cellStyle name="Обычный 3 52 2 2 2" xfId="56454" xr:uid="{00000000-0005-0000-0000-0000A3DC0000}"/>
    <cellStyle name="Обычный 3 52 2 2 2 2" xfId="56455" xr:uid="{00000000-0005-0000-0000-0000A4DC0000}"/>
    <cellStyle name="Обычный 3 52 2 2 2 2 2" xfId="56456" xr:uid="{00000000-0005-0000-0000-0000A5DC0000}"/>
    <cellStyle name="Обычный 3 52 2 2 2 2 2 2" xfId="56457" xr:uid="{00000000-0005-0000-0000-0000A6DC0000}"/>
    <cellStyle name="Обычный 3 52 2 2 2 2 3" xfId="56458" xr:uid="{00000000-0005-0000-0000-0000A7DC0000}"/>
    <cellStyle name="Обычный 3 52 2 2 2 3" xfId="56459" xr:uid="{00000000-0005-0000-0000-0000A8DC0000}"/>
    <cellStyle name="Обычный 3 52 2 2 2 3 2" xfId="56460" xr:uid="{00000000-0005-0000-0000-0000A9DC0000}"/>
    <cellStyle name="Обычный 3 52 2 2 2 4" xfId="56461" xr:uid="{00000000-0005-0000-0000-0000AADC0000}"/>
    <cellStyle name="Обычный 3 52 2 2 3" xfId="56462" xr:uid="{00000000-0005-0000-0000-0000ABDC0000}"/>
    <cellStyle name="Обычный 3 52 2 2 3 2" xfId="56463" xr:uid="{00000000-0005-0000-0000-0000ACDC0000}"/>
    <cellStyle name="Обычный 3 52 2 2 3 2 2" xfId="56464" xr:uid="{00000000-0005-0000-0000-0000ADDC0000}"/>
    <cellStyle name="Обычный 3 52 2 2 3 3" xfId="56465" xr:uid="{00000000-0005-0000-0000-0000AEDC0000}"/>
    <cellStyle name="Обычный 3 52 2 2 4" xfId="56466" xr:uid="{00000000-0005-0000-0000-0000AFDC0000}"/>
    <cellStyle name="Обычный 3 52 2 2 4 2" xfId="56467" xr:uid="{00000000-0005-0000-0000-0000B0DC0000}"/>
    <cellStyle name="Обычный 3 52 2 2 5" xfId="56468" xr:uid="{00000000-0005-0000-0000-0000B1DC0000}"/>
    <cellStyle name="Обычный 3 52 2 3" xfId="56469" xr:uid="{00000000-0005-0000-0000-0000B2DC0000}"/>
    <cellStyle name="Обычный 3 52 2 3 2" xfId="56470" xr:uid="{00000000-0005-0000-0000-0000B3DC0000}"/>
    <cellStyle name="Обычный 3 52 2 3 2 2" xfId="56471" xr:uid="{00000000-0005-0000-0000-0000B4DC0000}"/>
    <cellStyle name="Обычный 3 52 2 3 2 2 2" xfId="56472" xr:uid="{00000000-0005-0000-0000-0000B5DC0000}"/>
    <cellStyle name="Обычный 3 52 2 3 2 2 2 2" xfId="56473" xr:uid="{00000000-0005-0000-0000-0000B6DC0000}"/>
    <cellStyle name="Обычный 3 52 2 3 2 2 3" xfId="56474" xr:uid="{00000000-0005-0000-0000-0000B7DC0000}"/>
    <cellStyle name="Обычный 3 52 2 3 2 3" xfId="56475" xr:uid="{00000000-0005-0000-0000-0000B8DC0000}"/>
    <cellStyle name="Обычный 3 52 2 3 2 3 2" xfId="56476" xr:uid="{00000000-0005-0000-0000-0000B9DC0000}"/>
    <cellStyle name="Обычный 3 52 2 3 2 4" xfId="56477" xr:uid="{00000000-0005-0000-0000-0000BADC0000}"/>
    <cellStyle name="Обычный 3 52 2 3 3" xfId="56478" xr:uid="{00000000-0005-0000-0000-0000BBDC0000}"/>
    <cellStyle name="Обычный 3 52 2 3 3 2" xfId="56479" xr:uid="{00000000-0005-0000-0000-0000BCDC0000}"/>
    <cellStyle name="Обычный 3 52 2 3 3 2 2" xfId="56480" xr:uid="{00000000-0005-0000-0000-0000BDDC0000}"/>
    <cellStyle name="Обычный 3 52 2 3 3 3" xfId="56481" xr:uid="{00000000-0005-0000-0000-0000BEDC0000}"/>
    <cellStyle name="Обычный 3 52 2 3 4" xfId="56482" xr:uid="{00000000-0005-0000-0000-0000BFDC0000}"/>
    <cellStyle name="Обычный 3 52 2 3 4 2" xfId="56483" xr:uid="{00000000-0005-0000-0000-0000C0DC0000}"/>
    <cellStyle name="Обычный 3 52 2 3 5" xfId="56484" xr:uid="{00000000-0005-0000-0000-0000C1DC0000}"/>
    <cellStyle name="Обычный 3 52 2 4" xfId="56485" xr:uid="{00000000-0005-0000-0000-0000C2DC0000}"/>
    <cellStyle name="Обычный 3 52 2 4 2" xfId="56486" xr:uid="{00000000-0005-0000-0000-0000C3DC0000}"/>
    <cellStyle name="Обычный 3 52 2 4 2 2" xfId="56487" xr:uid="{00000000-0005-0000-0000-0000C4DC0000}"/>
    <cellStyle name="Обычный 3 52 2 4 2 2 2" xfId="56488" xr:uid="{00000000-0005-0000-0000-0000C5DC0000}"/>
    <cellStyle name="Обычный 3 52 2 4 2 3" xfId="56489" xr:uid="{00000000-0005-0000-0000-0000C6DC0000}"/>
    <cellStyle name="Обычный 3 52 2 4 3" xfId="56490" xr:uid="{00000000-0005-0000-0000-0000C7DC0000}"/>
    <cellStyle name="Обычный 3 52 2 4 3 2" xfId="56491" xr:uid="{00000000-0005-0000-0000-0000C8DC0000}"/>
    <cellStyle name="Обычный 3 52 2 4 4" xfId="56492" xr:uid="{00000000-0005-0000-0000-0000C9DC0000}"/>
    <cellStyle name="Обычный 3 52 2 5" xfId="56493" xr:uid="{00000000-0005-0000-0000-0000CADC0000}"/>
    <cellStyle name="Обычный 3 52 2 5 2" xfId="56494" xr:uid="{00000000-0005-0000-0000-0000CBDC0000}"/>
    <cellStyle name="Обычный 3 52 2 5 2 2" xfId="56495" xr:uid="{00000000-0005-0000-0000-0000CCDC0000}"/>
    <cellStyle name="Обычный 3 52 2 5 3" xfId="56496" xr:uid="{00000000-0005-0000-0000-0000CDDC0000}"/>
    <cellStyle name="Обычный 3 52 2 6" xfId="56497" xr:uid="{00000000-0005-0000-0000-0000CEDC0000}"/>
    <cellStyle name="Обычный 3 52 2 6 2" xfId="56498" xr:uid="{00000000-0005-0000-0000-0000CFDC0000}"/>
    <cellStyle name="Обычный 3 52 2 7" xfId="56499" xr:uid="{00000000-0005-0000-0000-0000D0DC0000}"/>
    <cellStyle name="Обычный 3 52 3" xfId="56500" xr:uid="{00000000-0005-0000-0000-0000D1DC0000}"/>
    <cellStyle name="Обычный 3 52 3 2" xfId="56501" xr:uid="{00000000-0005-0000-0000-0000D2DC0000}"/>
    <cellStyle name="Обычный 3 52 3 2 2" xfId="56502" xr:uid="{00000000-0005-0000-0000-0000D3DC0000}"/>
    <cellStyle name="Обычный 3 52 3 2 2 2" xfId="56503" xr:uid="{00000000-0005-0000-0000-0000D4DC0000}"/>
    <cellStyle name="Обычный 3 52 3 2 2 2 2" xfId="56504" xr:uid="{00000000-0005-0000-0000-0000D5DC0000}"/>
    <cellStyle name="Обычный 3 52 3 2 2 3" xfId="56505" xr:uid="{00000000-0005-0000-0000-0000D6DC0000}"/>
    <cellStyle name="Обычный 3 52 3 2 3" xfId="56506" xr:uid="{00000000-0005-0000-0000-0000D7DC0000}"/>
    <cellStyle name="Обычный 3 52 3 2 3 2" xfId="56507" xr:uid="{00000000-0005-0000-0000-0000D8DC0000}"/>
    <cellStyle name="Обычный 3 52 3 2 4" xfId="56508" xr:uid="{00000000-0005-0000-0000-0000D9DC0000}"/>
    <cellStyle name="Обычный 3 52 3 3" xfId="56509" xr:uid="{00000000-0005-0000-0000-0000DADC0000}"/>
    <cellStyle name="Обычный 3 52 3 3 2" xfId="56510" xr:uid="{00000000-0005-0000-0000-0000DBDC0000}"/>
    <cellStyle name="Обычный 3 52 3 3 2 2" xfId="56511" xr:uid="{00000000-0005-0000-0000-0000DCDC0000}"/>
    <cellStyle name="Обычный 3 52 3 3 3" xfId="56512" xr:uid="{00000000-0005-0000-0000-0000DDDC0000}"/>
    <cellStyle name="Обычный 3 52 3 4" xfId="56513" xr:uid="{00000000-0005-0000-0000-0000DEDC0000}"/>
    <cellStyle name="Обычный 3 52 3 4 2" xfId="56514" xr:uid="{00000000-0005-0000-0000-0000DFDC0000}"/>
    <cellStyle name="Обычный 3 52 3 5" xfId="56515" xr:uid="{00000000-0005-0000-0000-0000E0DC0000}"/>
    <cellStyle name="Обычный 3 52 4" xfId="56516" xr:uid="{00000000-0005-0000-0000-0000E1DC0000}"/>
    <cellStyle name="Обычный 3 52 4 2" xfId="56517" xr:uid="{00000000-0005-0000-0000-0000E2DC0000}"/>
    <cellStyle name="Обычный 3 52 4 2 2" xfId="56518" xr:uid="{00000000-0005-0000-0000-0000E3DC0000}"/>
    <cellStyle name="Обычный 3 52 4 2 2 2" xfId="56519" xr:uid="{00000000-0005-0000-0000-0000E4DC0000}"/>
    <cellStyle name="Обычный 3 52 4 2 2 2 2" xfId="56520" xr:uid="{00000000-0005-0000-0000-0000E5DC0000}"/>
    <cellStyle name="Обычный 3 52 4 2 2 3" xfId="56521" xr:uid="{00000000-0005-0000-0000-0000E6DC0000}"/>
    <cellStyle name="Обычный 3 52 4 2 3" xfId="56522" xr:uid="{00000000-0005-0000-0000-0000E7DC0000}"/>
    <cellStyle name="Обычный 3 52 4 2 3 2" xfId="56523" xr:uid="{00000000-0005-0000-0000-0000E8DC0000}"/>
    <cellStyle name="Обычный 3 52 4 2 4" xfId="56524" xr:uid="{00000000-0005-0000-0000-0000E9DC0000}"/>
    <cellStyle name="Обычный 3 52 4 3" xfId="56525" xr:uid="{00000000-0005-0000-0000-0000EADC0000}"/>
    <cellStyle name="Обычный 3 52 4 3 2" xfId="56526" xr:uid="{00000000-0005-0000-0000-0000EBDC0000}"/>
    <cellStyle name="Обычный 3 52 4 3 2 2" xfId="56527" xr:uid="{00000000-0005-0000-0000-0000ECDC0000}"/>
    <cellStyle name="Обычный 3 52 4 3 3" xfId="56528" xr:uid="{00000000-0005-0000-0000-0000EDDC0000}"/>
    <cellStyle name="Обычный 3 52 4 4" xfId="56529" xr:uid="{00000000-0005-0000-0000-0000EEDC0000}"/>
    <cellStyle name="Обычный 3 52 4 4 2" xfId="56530" xr:uid="{00000000-0005-0000-0000-0000EFDC0000}"/>
    <cellStyle name="Обычный 3 52 4 5" xfId="56531" xr:uid="{00000000-0005-0000-0000-0000F0DC0000}"/>
    <cellStyle name="Обычный 3 52 5" xfId="56532" xr:uid="{00000000-0005-0000-0000-0000F1DC0000}"/>
    <cellStyle name="Обычный 3 52 5 2" xfId="56533" xr:uid="{00000000-0005-0000-0000-0000F2DC0000}"/>
    <cellStyle name="Обычный 3 52 5 2 2" xfId="56534" xr:uid="{00000000-0005-0000-0000-0000F3DC0000}"/>
    <cellStyle name="Обычный 3 52 5 2 2 2" xfId="56535" xr:uid="{00000000-0005-0000-0000-0000F4DC0000}"/>
    <cellStyle name="Обычный 3 52 5 2 3" xfId="56536" xr:uid="{00000000-0005-0000-0000-0000F5DC0000}"/>
    <cellStyle name="Обычный 3 52 5 3" xfId="56537" xr:uid="{00000000-0005-0000-0000-0000F6DC0000}"/>
    <cellStyle name="Обычный 3 52 5 3 2" xfId="56538" xr:uid="{00000000-0005-0000-0000-0000F7DC0000}"/>
    <cellStyle name="Обычный 3 52 5 4" xfId="56539" xr:uid="{00000000-0005-0000-0000-0000F8DC0000}"/>
    <cellStyle name="Обычный 3 52 6" xfId="56540" xr:uid="{00000000-0005-0000-0000-0000F9DC0000}"/>
    <cellStyle name="Обычный 3 52 6 2" xfId="56541" xr:uid="{00000000-0005-0000-0000-0000FADC0000}"/>
    <cellStyle name="Обычный 3 52 6 2 2" xfId="56542" xr:uid="{00000000-0005-0000-0000-0000FBDC0000}"/>
    <cellStyle name="Обычный 3 52 6 3" xfId="56543" xr:uid="{00000000-0005-0000-0000-0000FCDC0000}"/>
    <cellStyle name="Обычный 3 52 7" xfId="56544" xr:uid="{00000000-0005-0000-0000-0000FDDC0000}"/>
    <cellStyle name="Обычный 3 52 7 2" xfId="56545" xr:uid="{00000000-0005-0000-0000-0000FEDC0000}"/>
    <cellStyle name="Обычный 3 52 8" xfId="56546" xr:uid="{00000000-0005-0000-0000-0000FFDC0000}"/>
    <cellStyle name="Обычный 3 53" xfId="56547" xr:uid="{00000000-0005-0000-0000-000000DD0000}"/>
    <cellStyle name="Обычный 3 53 2" xfId="56548" xr:uid="{00000000-0005-0000-0000-000001DD0000}"/>
    <cellStyle name="Обычный 3 53 2 2" xfId="56549" xr:uid="{00000000-0005-0000-0000-000002DD0000}"/>
    <cellStyle name="Обычный 3 53 2 2 2" xfId="56550" xr:uid="{00000000-0005-0000-0000-000003DD0000}"/>
    <cellStyle name="Обычный 3 53 2 2 2 2" xfId="56551" xr:uid="{00000000-0005-0000-0000-000004DD0000}"/>
    <cellStyle name="Обычный 3 53 2 2 2 2 2" xfId="56552" xr:uid="{00000000-0005-0000-0000-000005DD0000}"/>
    <cellStyle name="Обычный 3 53 2 2 2 2 2 2" xfId="56553" xr:uid="{00000000-0005-0000-0000-000006DD0000}"/>
    <cellStyle name="Обычный 3 53 2 2 2 2 3" xfId="56554" xr:uid="{00000000-0005-0000-0000-000007DD0000}"/>
    <cellStyle name="Обычный 3 53 2 2 2 3" xfId="56555" xr:uid="{00000000-0005-0000-0000-000008DD0000}"/>
    <cellStyle name="Обычный 3 53 2 2 2 3 2" xfId="56556" xr:uid="{00000000-0005-0000-0000-000009DD0000}"/>
    <cellStyle name="Обычный 3 53 2 2 2 4" xfId="56557" xr:uid="{00000000-0005-0000-0000-00000ADD0000}"/>
    <cellStyle name="Обычный 3 53 2 2 3" xfId="56558" xr:uid="{00000000-0005-0000-0000-00000BDD0000}"/>
    <cellStyle name="Обычный 3 53 2 2 3 2" xfId="56559" xr:uid="{00000000-0005-0000-0000-00000CDD0000}"/>
    <cellStyle name="Обычный 3 53 2 2 3 2 2" xfId="56560" xr:uid="{00000000-0005-0000-0000-00000DDD0000}"/>
    <cellStyle name="Обычный 3 53 2 2 3 3" xfId="56561" xr:uid="{00000000-0005-0000-0000-00000EDD0000}"/>
    <cellStyle name="Обычный 3 53 2 2 4" xfId="56562" xr:uid="{00000000-0005-0000-0000-00000FDD0000}"/>
    <cellStyle name="Обычный 3 53 2 2 4 2" xfId="56563" xr:uid="{00000000-0005-0000-0000-000010DD0000}"/>
    <cellStyle name="Обычный 3 53 2 2 5" xfId="56564" xr:uid="{00000000-0005-0000-0000-000011DD0000}"/>
    <cellStyle name="Обычный 3 53 2 3" xfId="56565" xr:uid="{00000000-0005-0000-0000-000012DD0000}"/>
    <cellStyle name="Обычный 3 53 2 3 2" xfId="56566" xr:uid="{00000000-0005-0000-0000-000013DD0000}"/>
    <cellStyle name="Обычный 3 53 2 3 2 2" xfId="56567" xr:uid="{00000000-0005-0000-0000-000014DD0000}"/>
    <cellStyle name="Обычный 3 53 2 3 2 2 2" xfId="56568" xr:uid="{00000000-0005-0000-0000-000015DD0000}"/>
    <cellStyle name="Обычный 3 53 2 3 2 2 2 2" xfId="56569" xr:uid="{00000000-0005-0000-0000-000016DD0000}"/>
    <cellStyle name="Обычный 3 53 2 3 2 2 3" xfId="56570" xr:uid="{00000000-0005-0000-0000-000017DD0000}"/>
    <cellStyle name="Обычный 3 53 2 3 2 3" xfId="56571" xr:uid="{00000000-0005-0000-0000-000018DD0000}"/>
    <cellStyle name="Обычный 3 53 2 3 2 3 2" xfId="56572" xr:uid="{00000000-0005-0000-0000-000019DD0000}"/>
    <cellStyle name="Обычный 3 53 2 3 2 4" xfId="56573" xr:uid="{00000000-0005-0000-0000-00001ADD0000}"/>
    <cellStyle name="Обычный 3 53 2 3 3" xfId="56574" xr:uid="{00000000-0005-0000-0000-00001BDD0000}"/>
    <cellStyle name="Обычный 3 53 2 3 3 2" xfId="56575" xr:uid="{00000000-0005-0000-0000-00001CDD0000}"/>
    <cellStyle name="Обычный 3 53 2 3 3 2 2" xfId="56576" xr:uid="{00000000-0005-0000-0000-00001DDD0000}"/>
    <cellStyle name="Обычный 3 53 2 3 3 3" xfId="56577" xr:uid="{00000000-0005-0000-0000-00001EDD0000}"/>
    <cellStyle name="Обычный 3 53 2 3 4" xfId="56578" xr:uid="{00000000-0005-0000-0000-00001FDD0000}"/>
    <cellStyle name="Обычный 3 53 2 3 4 2" xfId="56579" xr:uid="{00000000-0005-0000-0000-000020DD0000}"/>
    <cellStyle name="Обычный 3 53 2 3 5" xfId="56580" xr:uid="{00000000-0005-0000-0000-000021DD0000}"/>
    <cellStyle name="Обычный 3 53 2 4" xfId="56581" xr:uid="{00000000-0005-0000-0000-000022DD0000}"/>
    <cellStyle name="Обычный 3 53 2 4 2" xfId="56582" xr:uid="{00000000-0005-0000-0000-000023DD0000}"/>
    <cellStyle name="Обычный 3 53 2 4 2 2" xfId="56583" xr:uid="{00000000-0005-0000-0000-000024DD0000}"/>
    <cellStyle name="Обычный 3 53 2 4 2 2 2" xfId="56584" xr:uid="{00000000-0005-0000-0000-000025DD0000}"/>
    <cellStyle name="Обычный 3 53 2 4 2 3" xfId="56585" xr:uid="{00000000-0005-0000-0000-000026DD0000}"/>
    <cellStyle name="Обычный 3 53 2 4 3" xfId="56586" xr:uid="{00000000-0005-0000-0000-000027DD0000}"/>
    <cellStyle name="Обычный 3 53 2 4 3 2" xfId="56587" xr:uid="{00000000-0005-0000-0000-000028DD0000}"/>
    <cellStyle name="Обычный 3 53 2 4 4" xfId="56588" xr:uid="{00000000-0005-0000-0000-000029DD0000}"/>
    <cellStyle name="Обычный 3 53 2 5" xfId="56589" xr:uid="{00000000-0005-0000-0000-00002ADD0000}"/>
    <cellStyle name="Обычный 3 53 2 5 2" xfId="56590" xr:uid="{00000000-0005-0000-0000-00002BDD0000}"/>
    <cellStyle name="Обычный 3 53 2 5 2 2" xfId="56591" xr:uid="{00000000-0005-0000-0000-00002CDD0000}"/>
    <cellStyle name="Обычный 3 53 2 5 3" xfId="56592" xr:uid="{00000000-0005-0000-0000-00002DDD0000}"/>
    <cellStyle name="Обычный 3 53 2 6" xfId="56593" xr:uid="{00000000-0005-0000-0000-00002EDD0000}"/>
    <cellStyle name="Обычный 3 53 2 6 2" xfId="56594" xr:uid="{00000000-0005-0000-0000-00002FDD0000}"/>
    <cellStyle name="Обычный 3 53 2 7" xfId="56595" xr:uid="{00000000-0005-0000-0000-000030DD0000}"/>
    <cellStyle name="Обычный 3 53 3" xfId="56596" xr:uid="{00000000-0005-0000-0000-000031DD0000}"/>
    <cellStyle name="Обычный 3 53 3 2" xfId="56597" xr:uid="{00000000-0005-0000-0000-000032DD0000}"/>
    <cellStyle name="Обычный 3 53 3 2 2" xfId="56598" xr:uid="{00000000-0005-0000-0000-000033DD0000}"/>
    <cellStyle name="Обычный 3 53 3 2 2 2" xfId="56599" xr:uid="{00000000-0005-0000-0000-000034DD0000}"/>
    <cellStyle name="Обычный 3 53 3 2 2 2 2" xfId="56600" xr:uid="{00000000-0005-0000-0000-000035DD0000}"/>
    <cellStyle name="Обычный 3 53 3 2 2 3" xfId="56601" xr:uid="{00000000-0005-0000-0000-000036DD0000}"/>
    <cellStyle name="Обычный 3 53 3 2 3" xfId="56602" xr:uid="{00000000-0005-0000-0000-000037DD0000}"/>
    <cellStyle name="Обычный 3 53 3 2 3 2" xfId="56603" xr:uid="{00000000-0005-0000-0000-000038DD0000}"/>
    <cellStyle name="Обычный 3 53 3 2 4" xfId="56604" xr:uid="{00000000-0005-0000-0000-000039DD0000}"/>
    <cellStyle name="Обычный 3 53 3 3" xfId="56605" xr:uid="{00000000-0005-0000-0000-00003ADD0000}"/>
    <cellStyle name="Обычный 3 53 3 3 2" xfId="56606" xr:uid="{00000000-0005-0000-0000-00003BDD0000}"/>
    <cellStyle name="Обычный 3 53 3 3 2 2" xfId="56607" xr:uid="{00000000-0005-0000-0000-00003CDD0000}"/>
    <cellStyle name="Обычный 3 53 3 3 3" xfId="56608" xr:uid="{00000000-0005-0000-0000-00003DDD0000}"/>
    <cellStyle name="Обычный 3 53 3 4" xfId="56609" xr:uid="{00000000-0005-0000-0000-00003EDD0000}"/>
    <cellStyle name="Обычный 3 53 3 4 2" xfId="56610" xr:uid="{00000000-0005-0000-0000-00003FDD0000}"/>
    <cellStyle name="Обычный 3 53 3 5" xfId="56611" xr:uid="{00000000-0005-0000-0000-000040DD0000}"/>
    <cellStyle name="Обычный 3 53 4" xfId="56612" xr:uid="{00000000-0005-0000-0000-000041DD0000}"/>
    <cellStyle name="Обычный 3 53 4 2" xfId="56613" xr:uid="{00000000-0005-0000-0000-000042DD0000}"/>
    <cellStyle name="Обычный 3 53 4 2 2" xfId="56614" xr:uid="{00000000-0005-0000-0000-000043DD0000}"/>
    <cellStyle name="Обычный 3 53 4 2 2 2" xfId="56615" xr:uid="{00000000-0005-0000-0000-000044DD0000}"/>
    <cellStyle name="Обычный 3 53 4 2 2 2 2" xfId="56616" xr:uid="{00000000-0005-0000-0000-000045DD0000}"/>
    <cellStyle name="Обычный 3 53 4 2 2 3" xfId="56617" xr:uid="{00000000-0005-0000-0000-000046DD0000}"/>
    <cellStyle name="Обычный 3 53 4 2 3" xfId="56618" xr:uid="{00000000-0005-0000-0000-000047DD0000}"/>
    <cellStyle name="Обычный 3 53 4 2 3 2" xfId="56619" xr:uid="{00000000-0005-0000-0000-000048DD0000}"/>
    <cellStyle name="Обычный 3 53 4 2 4" xfId="56620" xr:uid="{00000000-0005-0000-0000-000049DD0000}"/>
    <cellStyle name="Обычный 3 53 4 3" xfId="56621" xr:uid="{00000000-0005-0000-0000-00004ADD0000}"/>
    <cellStyle name="Обычный 3 53 4 3 2" xfId="56622" xr:uid="{00000000-0005-0000-0000-00004BDD0000}"/>
    <cellStyle name="Обычный 3 53 4 3 2 2" xfId="56623" xr:uid="{00000000-0005-0000-0000-00004CDD0000}"/>
    <cellStyle name="Обычный 3 53 4 3 3" xfId="56624" xr:uid="{00000000-0005-0000-0000-00004DDD0000}"/>
    <cellStyle name="Обычный 3 53 4 4" xfId="56625" xr:uid="{00000000-0005-0000-0000-00004EDD0000}"/>
    <cellStyle name="Обычный 3 53 4 4 2" xfId="56626" xr:uid="{00000000-0005-0000-0000-00004FDD0000}"/>
    <cellStyle name="Обычный 3 53 4 5" xfId="56627" xr:uid="{00000000-0005-0000-0000-000050DD0000}"/>
    <cellStyle name="Обычный 3 53 5" xfId="56628" xr:uid="{00000000-0005-0000-0000-000051DD0000}"/>
    <cellStyle name="Обычный 3 53 5 2" xfId="56629" xr:uid="{00000000-0005-0000-0000-000052DD0000}"/>
    <cellStyle name="Обычный 3 53 5 2 2" xfId="56630" xr:uid="{00000000-0005-0000-0000-000053DD0000}"/>
    <cellStyle name="Обычный 3 53 5 2 2 2" xfId="56631" xr:uid="{00000000-0005-0000-0000-000054DD0000}"/>
    <cellStyle name="Обычный 3 53 5 2 3" xfId="56632" xr:uid="{00000000-0005-0000-0000-000055DD0000}"/>
    <cellStyle name="Обычный 3 53 5 3" xfId="56633" xr:uid="{00000000-0005-0000-0000-000056DD0000}"/>
    <cellStyle name="Обычный 3 53 5 3 2" xfId="56634" xr:uid="{00000000-0005-0000-0000-000057DD0000}"/>
    <cellStyle name="Обычный 3 53 5 4" xfId="56635" xr:uid="{00000000-0005-0000-0000-000058DD0000}"/>
    <cellStyle name="Обычный 3 53 6" xfId="56636" xr:uid="{00000000-0005-0000-0000-000059DD0000}"/>
    <cellStyle name="Обычный 3 53 6 2" xfId="56637" xr:uid="{00000000-0005-0000-0000-00005ADD0000}"/>
    <cellStyle name="Обычный 3 53 6 2 2" xfId="56638" xr:uid="{00000000-0005-0000-0000-00005BDD0000}"/>
    <cellStyle name="Обычный 3 53 6 3" xfId="56639" xr:uid="{00000000-0005-0000-0000-00005CDD0000}"/>
    <cellStyle name="Обычный 3 53 7" xfId="56640" xr:uid="{00000000-0005-0000-0000-00005DDD0000}"/>
    <cellStyle name="Обычный 3 53 7 2" xfId="56641" xr:uid="{00000000-0005-0000-0000-00005EDD0000}"/>
    <cellStyle name="Обычный 3 53 8" xfId="56642" xr:uid="{00000000-0005-0000-0000-00005FDD0000}"/>
    <cellStyle name="Обычный 3 54" xfId="56643" xr:uid="{00000000-0005-0000-0000-000060DD0000}"/>
    <cellStyle name="Обычный 3 54 2" xfId="56644" xr:uid="{00000000-0005-0000-0000-000061DD0000}"/>
    <cellStyle name="Обычный 3 54 2 2" xfId="56645" xr:uid="{00000000-0005-0000-0000-000062DD0000}"/>
    <cellStyle name="Обычный 3 54 2 2 2" xfId="56646" xr:uid="{00000000-0005-0000-0000-000063DD0000}"/>
    <cellStyle name="Обычный 3 54 2 2 2 2" xfId="56647" xr:uid="{00000000-0005-0000-0000-000064DD0000}"/>
    <cellStyle name="Обычный 3 54 2 2 2 2 2" xfId="56648" xr:uid="{00000000-0005-0000-0000-000065DD0000}"/>
    <cellStyle name="Обычный 3 54 2 2 2 2 2 2" xfId="56649" xr:uid="{00000000-0005-0000-0000-000066DD0000}"/>
    <cellStyle name="Обычный 3 54 2 2 2 2 3" xfId="56650" xr:uid="{00000000-0005-0000-0000-000067DD0000}"/>
    <cellStyle name="Обычный 3 54 2 2 2 3" xfId="56651" xr:uid="{00000000-0005-0000-0000-000068DD0000}"/>
    <cellStyle name="Обычный 3 54 2 2 2 3 2" xfId="56652" xr:uid="{00000000-0005-0000-0000-000069DD0000}"/>
    <cellStyle name="Обычный 3 54 2 2 2 4" xfId="56653" xr:uid="{00000000-0005-0000-0000-00006ADD0000}"/>
    <cellStyle name="Обычный 3 54 2 2 3" xfId="56654" xr:uid="{00000000-0005-0000-0000-00006BDD0000}"/>
    <cellStyle name="Обычный 3 54 2 2 3 2" xfId="56655" xr:uid="{00000000-0005-0000-0000-00006CDD0000}"/>
    <cellStyle name="Обычный 3 54 2 2 3 2 2" xfId="56656" xr:uid="{00000000-0005-0000-0000-00006DDD0000}"/>
    <cellStyle name="Обычный 3 54 2 2 3 3" xfId="56657" xr:uid="{00000000-0005-0000-0000-00006EDD0000}"/>
    <cellStyle name="Обычный 3 54 2 2 4" xfId="56658" xr:uid="{00000000-0005-0000-0000-00006FDD0000}"/>
    <cellStyle name="Обычный 3 54 2 2 4 2" xfId="56659" xr:uid="{00000000-0005-0000-0000-000070DD0000}"/>
    <cellStyle name="Обычный 3 54 2 2 5" xfId="56660" xr:uid="{00000000-0005-0000-0000-000071DD0000}"/>
    <cellStyle name="Обычный 3 54 2 3" xfId="56661" xr:uid="{00000000-0005-0000-0000-000072DD0000}"/>
    <cellStyle name="Обычный 3 54 2 3 2" xfId="56662" xr:uid="{00000000-0005-0000-0000-000073DD0000}"/>
    <cellStyle name="Обычный 3 54 2 3 2 2" xfId="56663" xr:uid="{00000000-0005-0000-0000-000074DD0000}"/>
    <cellStyle name="Обычный 3 54 2 3 2 2 2" xfId="56664" xr:uid="{00000000-0005-0000-0000-000075DD0000}"/>
    <cellStyle name="Обычный 3 54 2 3 2 2 2 2" xfId="56665" xr:uid="{00000000-0005-0000-0000-000076DD0000}"/>
    <cellStyle name="Обычный 3 54 2 3 2 2 3" xfId="56666" xr:uid="{00000000-0005-0000-0000-000077DD0000}"/>
    <cellStyle name="Обычный 3 54 2 3 2 3" xfId="56667" xr:uid="{00000000-0005-0000-0000-000078DD0000}"/>
    <cellStyle name="Обычный 3 54 2 3 2 3 2" xfId="56668" xr:uid="{00000000-0005-0000-0000-000079DD0000}"/>
    <cellStyle name="Обычный 3 54 2 3 2 4" xfId="56669" xr:uid="{00000000-0005-0000-0000-00007ADD0000}"/>
    <cellStyle name="Обычный 3 54 2 3 3" xfId="56670" xr:uid="{00000000-0005-0000-0000-00007BDD0000}"/>
    <cellStyle name="Обычный 3 54 2 3 3 2" xfId="56671" xr:uid="{00000000-0005-0000-0000-00007CDD0000}"/>
    <cellStyle name="Обычный 3 54 2 3 3 2 2" xfId="56672" xr:uid="{00000000-0005-0000-0000-00007DDD0000}"/>
    <cellStyle name="Обычный 3 54 2 3 3 3" xfId="56673" xr:uid="{00000000-0005-0000-0000-00007EDD0000}"/>
    <cellStyle name="Обычный 3 54 2 3 4" xfId="56674" xr:uid="{00000000-0005-0000-0000-00007FDD0000}"/>
    <cellStyle name="Обычный 3 54 2 3 4 2" xfId="56675" xr:uid="{00000000-0005-0000-0000-000080DD0000}"/>
    <cellStyle name="Обычный 3 54 2 3 5" xfId="56676" xr:uid="{00000000-0005-0000-0000-000081DD0000}"/>
    <cellStyle name="Обычный 3 54 2 4" xfId="56677" xr:uid="{00000000-0005-0000-0000-000082DD0000}"/>
    <cellStyle name="Обычный 3 54 2 4 2" xfId="56678" xr:uid="{00000000-0005-0000-0000-000083DD0000}"/>
    <cellStyle name="Обычный 3 54 2 4 2 2" xfId="56679" xr:uid="{00000000-0005-0000-0000-000084DD0000}"/>
    <cellStyle name="Обычный 3 54 2 4 2 2 2" xfId="56680" xr:uid="{00000000-0005-0000-0000-000085DD0000}"/>
    <cellStyle name="Обычный 3 54 2 4 2 3" xfId="56681" xr:uid="{00000000-0005-0000-0000-000086DD0000}"/>
    <cellStyle name="Обычный 3 54 2 4 3" xfId="56682" xr:uid="{00000000-0005-0000-0000-000087DD0000}"/>
    <cellStyle name="Обычный 3 54 2 4 3 2" xfId="56683" xr:uid="{00000000-0005-0000-0000-000088DD0000}"/>
    <cellStyle name="Обычный 3 54 2 4 4" xfId="56684" xr:uid="{00000000-0005-0000-0000-000089DD0000}"/>
    <cellStyle name="Обычный 3 54 2 5" xfId="56685" xr:uid="{00000000-0005-0000-0000-00008ADD0000}"/>
    <cellStyle name="Обычный 3 54 2 5 2" xfId="56686" xr:uid="{00000000-0005-0000-0000-00008BDD0000}"/>
    <cellStyle name="Обычный 3 54 2 5 2 2" xfId="56687" xr:uid="{00000000-0005-0000-0000-00008CDD0000}"/>
    <cellStyle name="Обычный 3 54 2 5 3" xfId="56688" xr:uid="{00000000-0005-0000-0000-00008DDD0000}"/>
    <cellStyle name="Обычный 3 54 2 6" xfId="56689" xr:uid="{00000000-0005-0000-0000-00008EDD0000}"/>
    <cellStyle name="Обычный 3 54 2 6 2" xfId="56690" xr:uid="{00000000-0005-0000-0000-00008FDD0000}"/>
    <cellStyle name="Обычный 3 54 2 7" xfId="56691" xr:uid="{00000000-0005-0000-0000-000090DD0000}"/>
    <cellStyle name="Обычный 3 54 3" xfId="56692" xr:uid="{00000000-0005-0000-0000-000091DD0000}"/>
    <cellStyle name="Обычный 3 54 3 2" xfId="56693" xr:uid="{00000000-0005-0000-0000-000092DD0000}"/>
    <cellStyle name="Обычный 3 54 3 2 2" xfId="56694" xr:uid="{00000000-0005-0000-0000-000093DD0000}"/>
    <cellStyle name="Обычный 3 54 3 2 2 2" xfId="56695" xr:uid="{00000000-0005-0000-0000-000094DD0000}"/>
    <cellStyle name="Обычный 3 54 3 2 2 2 2" xfId="56696" xr:uid="{00000000-0005-0000-0000-000095DD0000}"/>
    <cellStyle name="Обычный 3 54 3 2 2 3" xfId="56697" xr:uid="{00000000-0005-0000-0000-000096DD0000}"/>
    <cellStyle name="Обычный 3 54 3 2 3" xfId="56698" xr:uid="{00000000-0005-0000-0000-000097DD0000}"/>
    <cellStyle name="Обычный 3 54 3 2 3 2" xfId="56699" xr:uid="{00000000-0005-0000-0000-000098DD0000}"/>
    <cellStyle name="Обычный 3 54 3 2 4" xfId="56700" xr:uid="{00000000-0005-0000-0000-000099DD0000}"/>
    <cellStyle name="Обычный 3 54 3 3" xfId="56701" xr:uid="{00000000-0005-0000-0000-00009ADD0000}"/>
    <cellStyle name="Обычный 3 54 3 3 2" xfId="56702" xr:uid="{00000000-0005-0000-0000-00009BDD0000}"/>
    <cellStyle name="Обычный 3 54 3 3 2 2" xfId="56703" xr:uid="{00000000-0005-0000-0000-00009CDD0000}"/>
    <cellStyle name="Обычный 3 54 3 3 3" xfId="56704" xr:uid="{00000000-0005-0000-0000-00009DDD0000}"/>
    <cellStyle name="Обычный 3 54 3 4" xfId="56705" xr:uid="{00000000-0005-0000-0000-00009EDD0000}"/>
    <cellStyle name="Обычный 3 54 3 4 2" xfId="56706" xr:uid="{00000000-0005-0000-0000-00009FDD0000}"/>
    <cellStyle name="Обычный 3 54 3 5" xfId="56707" xr:uid="{00000000-0005-0000-0000-0000A0DD0000}"/>
    <cellStyle name="Обычный 3 54 4" xfId="56708" xr:uid="{00000000-0005-0000-0000-0000A1DD0000}"/>
    <cellStyle name="Обычный 3 54 4 2" xfId="56709" xr:uid="{00000000-0005-0000-0000-0000A2DD0000}"/>
    <cellStyle name="Обычный 3 54 4 2 2" xfId="56710" xr:uid="{00000000-0005-0000-0000-0000A3DD0000}"/>
    <cellStyle name="Обычный 3 54 4 2 2 2" xfId="56711" xr:uid="{00000000-0005-0000-0000-0000A4DD0000}"/>
    <cellStyle name="Обычный 3 54 4 2 2 2 2" xfId="56712" xr:uid="{00000000-0005-0000-0000-0000A5DD0000}"/>
    <cellStyle name="Обычный 3 54 4 2 2 3" xfId="56713" xr:uid="{00000000-0005-0000-0000-0000A6DD0000}"/>
    <cellStyle name="Обычный 3 54 4 2 3" xfId="56714" xr:uid="{00000000-0005-0000-0000-0000A7DD0000}"/>
    <cellStyle name="Обычный 3 54 4 2 3 2" xfId="56715" xr:uid="{00000000-0005-0000-0000-0000A8DD0000}"/>
    <cellStyle name="Обычный 3 54 4 2 4" xfId="56716" xr:uid="{00000000-0005-0000-0000-0000A9DD0000}"/>
    <cellStyle name="Обычный 3 54 4 3" xfId="56717" xr:uid="{00000000-0005-0000-0000-0000AADD0000}"/>
    <cellStyle name="Обычный 3 54 4 3 2" xfId="56718" xr:uid="{00000000-0005-0000-0000-0000ABDD0000}"/>
    <cellStyle name="Обычный 3 54 4 3 2 2" xfId="56719" xr:uid="{00000000-0005-0000-0000-0000ACDD0000}"/>
    <cellStyle name="Обычный 3 54 4 3 3" xfId="56720" xr:uid="{00000000-0005-0000-0000-0000ADDD0000}"/>
    <cellStyle name="Обычный 3 54 4 4" xfId="56721" xr:uid="{00000000-0005-0000-0000-0000AEDD0000}"/>
    <cellStyle name="Обычный 3 54 4 4 2" xfId="56722" xr:uid="{00000000-0005-0000-0000-0000AFDD0000}"/>
    <cellStyle name="Обычный 3 54 4 5" xfId="56723" xr:uid="{00000000-0005-0000-0000-0000B0DD0000}"/>
    <cellStyle name="Обычный 3 54 5" xfId="56724" xr:uid="{00000000-0005-0000-0000-0000B1DD0000}"/>
    <cellStyle name="Обычный 3 54 5 2" xfId="56725" xr:uid="{00000000-0005-0000-0000-0000B2DD0000}"/>
    <cellStyle name="Обычный 3 54 5 2 2" xfId="56726" xr:uid="{00000000-0005-0000-0000-0000B3DD0000}"/>
    <cellStyle name="Обычный 3 54 5 2 2 2" xfId="56727" xr:uid="{00000000-0005-0000-0000-0000B4DD0000}"/>
    <cellStyle name="Обычный 3 54 5 2 3" xfId="56728" xr:uid="{00000000-0005-0000-0000-0000B5DD0000}"/>
    <cellStyle name="Обычный 3 54 5 3" xfId="56729" xr:uid="{00000000-0005-0000-0000-0000B6DD0000}"/>
    <cellStyle name="Обычный 3 54 5 3 2" xfId="56730" xr:uid="{00000000-0005-0000-0000-0000B7DD0000}"/>
    <cellStyle name="Обычный 3 54 5 4" xfId="56731" xr:uid="{00000000-0005-0000-0000-0000B8DD0000}"/>
    <cellStyle name="Обычный 3 54 6" xfId="56732" xr:uid="{00000000-0005-0000-0000-0000B9DD0000}"/>
    <cellStyle name="Обычный 3 54 6 2" xfId="56733" xr:uid="{00000000-0005-0000-0000-0000BADD0000}"/>
    <cellStyle name="Обычный 3 54 6 2 2" xfId="56734" xr:uid="{00000000-0005-0000-0000-0000BBDD0000}"/>
    <cellStyle name="Обычный 3 54 6 3" xfId="56735" xr:uid="{00000000-0005-0000-0000-0000BCDD0000}"/>
    <cellStyle name="Обычный 3 54 7" xfId="56736" xr:uid="{00000000-0005-0000-0000-0000BDDD0000}"/>
    <cellStyle name="Обычный 3 54 7 2" xfId="56737" xr:uid="{00000000-0005-0000-0000-0000BEDD0000}"/>
    <cellStyle name="Обычный 3 54 8" xfId="56738" xr:uid="{00000000-0005-0000-0000-0000BFDD0000}"/>
    <cellStyle name="Обычный 3 55" xfId="56739" xr:uid="{00000000-0005-0000-0000-0000C0DD0000}"/>
    <cellStyle name="Обычный 3 55 2" xfId="56740" xr:uid="{00000000-0005-0000-0000-0000C1DD0000}"/>
    <cellStyle name="Обычный 3 55 2 2" xfId="56741" xr:uid="{00000000-0005-0000-0000-0000C2DD0000}"/>
    <cellStyle name="Обычный 3 55 2 2 2" xfId="56742" xr:uid="{00000000-0005-0000-0000-0000C3DD0000}"/>
    <cellStyle name="Обычный 3 55 2 2 2 2" xfId="56743" xr:uid="{00000000-0005-0000-0000-0000C4DD0000}"/>
    <cellStyle name="Обычный 3 55 2 2 2 2 2" xfId="56744" xr:uid="{00000000-0005-0000-0000-0000C5DD0000}"/>
    <cellStyle name="Обычный 3 55 2 2 2 2 2 2" xfId="56745" xr:uid="{00000000-0005-0000-0000-0000C6DD0000}"/>
    <cellStyle name="Обычный 3 55 2 2 2 2 3" xfId="56746" xr:uid="{00000000-0005-0000-0000-0000C7DD0000}"/>
    <cellStyle name="Обычный 3 55 2 2 2 3" xfId="56747" xr:uid="{00000000-0005-0000-0000-0000C8DD0000}"/>
    <cellStyle name="Обычный 3 55 2 2 2 3 2" xfId="56748" xr:uid="{00000000-0005-0000-0000-0000C9DD0000}"/>
    <cellStyle name="Обычный 3 55 2 2 2 4" xfId="56749" xr:uid="{00000000-0005-0000-0000-0000CADD0000}"/>
    <cellStyle name="Обычный 3 55 2 2 3" xfId="56750" xr:uid="{00000000-0005-0000-0000-0000CBDD0000}"/>
    <cellStyle name="Обычный 3 55 2 2 3 2" xfId="56751" xr:uid="{00000000-0005-0000-0000-0000CCDD0000}"/>
    <cellStyle name="Обычный 3 55 2 2 3 2 2" xfId="56752" xr:uid="{00000000-0005-0000-0000-0000CDDD0000}"/>
    <cellStyle name="Обычный 3 55 2 2 3 3" xfId="56753" xr:uid="{00000000-0005-0000-0000-0000CEDD0000}"/>
    <cellStyle name="Обычный 3 55 2 2 4" xfId="56754" xr:uid="{00000000-0005-0000-0000-0000CFDD0000}"/>
    <cellStyle name="Обычный 3 55 2 2 4 2" xfId="56755" xr:uid="{00000000-0005-0000-0000-0000D0DD0000}"/>
    <cellStyle name="Обычный 3 55 2 2 5" xfId="56756" xr:uid="{00000000-0005-0000-0000-0000D1DD0000}"/>
    <cellStyle name="Обычный 3 55 2 3" xfId="56757" xr:uid="{00000000-0005-0000-0000-0000D2DD0000}"/>
    <cellStyle name="Обычный 3 55 2 3 2" xfId="56758" xr:uid="{00000000-0005-0000-0000-0000D3DD0000}"/>
    <cellStyle name="Обычный 3 55 2 3 2 2" xfId="56759" xr:uid="{00000000-0005-0000-0000-0000D4DD0000}"/>
    <cellStyle name="Обычный 3 55 2 3 2 2 2" xfId="56760" xr:uid="{00000000-0005-0000-0000-0000D5DD0000}"/>
    <cellStyle name="Обычный 3 55 2 3 2 2 2 2" xfId="56761" xr:uid="{00000000-0005-0000-0000-0000D6DD0000}"/>
    <cellStyle name="Обычный 3 55 2 3 2 2 3" xfId="56762" xr:uid="{00000000-0005-0000-0000-0000D7DD0000}"/>
    <cellStyle name="Обычный 3 55 2 3 2 3" xfId="56763" xr:uid="{00000000-0005-0000-0000-0000D8DD0000}"/>
    <cellStyle name="Обычный 3 55 2 3 2 3 2" xfId="56764" xr:uid="{00000000-0005-0000-0000-0000D9DD0000}"/>
    <cellStyle name="Обычный 3 55 2 3 2 4" xfId="56765" xr:uid="{00000000-0005-0000-0000-0000DADD0000}"/>
    <cellStyle name="Обычный 3 55 2 3 3" xfId="56766" xr:uid="{00000000-0005-0000-0000-0000DBDD0000}"/>
    <cellStyle name="Обычный 3 55 2 3 3 2" xfId="56767" xr:uid="{00000000-0005-0000-0000-0000DCDD0000}"/>
    <cellStyle name="Обычный 3 55 2 3 3 2 2" xfId="56768" xr:uid="{00000000-0005-0000-0000-0000DDDD0000}"/>
    <cellStyle name="Обычный 3 55 2 3 3 3" xfId="56769" xr:uid="{00000000-0005-0000-0000-0000DEDD0000}"/>
    <cellStyle name="Обычный 3 55 2 3 4" xfId="56770" xr:uid="{00000000-0005-0000-0000-0000DFDD0000}"/>
    <cellStyle name="Обычный 3 55 2 3 4 2" xfId="56771" xr:uid="{00000000-0005-0000-0000-0000E0DD0000}"/>
    <cellStyle name="Обычный 3 55 2 3 5" xfId="56772" xr:uid="{00000000-0005-0000-0000-0000E1DD0000}"/>
    <cellStyle name="Обычный 3 55 2 4" xfId="56773" xr:uid="{00000000-0005-0000-0000-0000E2DD0000}"/>
    <cellStyle name="Обычный 3 55 2 4 2" xfId="56774" xr:uid="{00000000-0005-0000-0000-0000E3DD0000}"/>
    <cellStyle name="Обычный 3 55 2 4 2 2" xfId="56775" xr:uid="{00000000-0005-0000-0000-0000E4DD0000}"/>
    <cellStyle name="Обычный 3 55 2 4 2 2 2" xfId="56776" xr:uid="{00000000-0005-0000-0000-0000E5DD0000}"/>
    <cellStyle name="Обычный 3 55 2 4 2 3" xfId="56777" xr:uid="{00000000-0005-0000-0000-0000E6DD0000}"/>
    <cellStyle name="Обычный 3 55 2 4 3" xfId="56778" xr:uid="{00000000-0005-0000-0000-0000E7DD0000}"/>
    <cellStyle name="Обычный 3 55 2 4 3 2" xfId="56779" xr:uid="{00000000-0005-0000-0000-0000E8DD0000}"/>
    <cellStyle name="Обычный 3 55 2 4 4" xfId="56780" xr:uid="{00000000-0005-0000-0000-0000E9DD0000}"/>
    <cellStyle name="Обычный 3 55 2 5" xfId="56781" xr:uid="{00000000-0005-0000-0000-0000EADD0000}"/>
    <cellStyle name="Обычный 3 55 2 5 2" xfId="56782" xr:uid="{00000000-0005-0000-0000-0000EBDD0000}"/>
    <cellStyle name="Обычный 3 55 2 5 2 2" xfId="56783" xr:uid="{00000000-0005-0000-0000-0000ECDD0000}"/>
    <cellStyle name="Обычный 3 55 2 5 3" xfId="56784" xr:uid="{00000000-0005-0000-0000-0000EDDD0000}"/>
    <cellStyle name="Обычный 3 55 2 6" xfId="56785" xr:uid="{00000000-0005-0000-0000-0000EEDD0000}"/>
    <cellStyle name="Обычный 3 55 2 6 2" xfId="56786" xr:uid="{00000000-0005-0000-0000-0000EFDD0000}"/>
    <cellStyle name="Обычный 3 55 2 7" xfId="56787" xr:uid="{00000000-0005-0000-0000-0000F0DD0000}"/>
    <cellStyle name="Обычный 3 55 3" xfId="56788" xr:uid="{00000000-0005-0000-0000-0000F1DD0000}"/>
    <cellStyle name="Обычный 3 55 3 2" xfId="56789" xr:uid="{00000000-0005-0000-0000-0000F2DD0000}"/>
    <cellStyle name="Обычный 3 55 3 2 2" xfId="56790" xr:uid="{00000000-0005-0000-0000-0000F3DD0000}"/>
    <cellStyle name="Обычный 3 55 3 2 2 2" xfId="56791" xr:uid="{00000000-0005-0000-0000-0000F4DD0000}"/>
    <cellStyle name="Обычный 3 55 3 2 2 2 2" xfId="56792" xr:uid="{00000000-0005-0000-0000-0000F5DD0000}"/>
    <cellStyle name="Обычный 3 55 3 2 2 3" xfId="56793" xr:uid="{00000000-0005-0000-0000-0000F6DD0000}"/>
    <cellStyle name="Обычный 3 55 3 2 3" xfId="56794" xr:uid="{00000000-0005-0000-0000-0000F7DD0000}"/>
    <cellStyle name="Обычный 3 55 3 2 3 2" xfId="56795" xr:uid="{00000000-0005-0000-0000-0000F8DD0000}"/>
    <cellStyle name="Обычный 3 55 3 2 4" xfId="56796" xr:uid="{00000000-0005-0000-0000-0000F9DD0000}"/>
    <cellStyle name="Обычный 3 55 3 3" xfId="56797" xr:uid="{00000000-0005-0000-0000-0000FADD0000}"/>
    <cellStyle name="Обычный 3 55 3 3 2" xfId="56798" xr:uid="{00000000-0005-0000-0000-0000FBDD0000}"/>
    <cellStyle name="Обычный 3 55 3 3 2 2" xfId="56799" xr:uid="{00000000-0005-0000-0000-0000FCDD0000}"/>
    <cellStyle name="Обычный 3 55 3 3 3" xfId="56800" xr:uid="{00000000-0005-0000-0000-0000FDDD0000}"/>
    <cellStyle name="Обычный 3 55 3 4" xfId="56801" xr:uid="{00000000-0005-0000-0000-0000FEDD0000}"/>
    <cellStyle name="Обычный 3 55 3 4 2" xfId="56802" xr:uid="{00000000-0005-0000-0000-0000FFDD0000}"/>
    <cellStyle name="Обычный 3 55 3 5" xfId="56803" xr:uid="{00000000-0005-0000-0000-000000DE0000}"/>
    <cellStyle name="Обычный 3 55 4" xfId="56804" xr:uid="{00000000-0005-0000-0000-000001DE0000}"/>
    <cellStyle name="Обычный 3 55 4 2" xfId="56805" xr:uid="{00000000-0005-0000-0000-000002DE0000}"/>
    <cellStyle name="Обычный 3 55 4 2 2" xfId="56806" xr:uid="{00000000-0005-0000-0000-000003DE0000}"/>
    <cellStyle name="Обычный 3 55 4 2 2 2" xfId="56807" xr:uid="{00000000-0005-0000-0000-000004DE0000}"/>
    <cellStyle name="Обычный 3 55 4 2 2 2 2" xfId="56808" xr:uid="{00000000-0005-0000-0000-000005DE0000}"/>
    <cellStyle name="Обычный 3 55 4 2 2 3" xfId="56809" xr:uid="{00000000-0005-0000-0000-000006DE0000}"/>
    <cellStyle name="Обычный 3 55 4 2 3" xfId="56810" xr:uid="{00000000-0005-0000-0000-000007DE0000}"/>
    <cellStyle name="Обычный 3 55 4 2 3 2" xfId="56811" xr:uid="{00000000-0005-0000-0000-000008DE0000}"/>
    <cellStyle name="Обычный 3 55 4 2 4" xfId="56812" xr:uid="{00000000-0005-0000-0000-000009DE0000}"/>
    <cellStyle name="Обычный 3 55 4 3" xfId="56813" xr:uid="{00000000-0005-0000-0000-00000ADE0000}"/>
    <cellStyle name="Обычный 3 55 4 3 2" xfId="56814" xr:uid="{00000000-0005-0000-0000-00000BDE0000}"/>
    <cellStyle name="Обычный 3 55 4 3 2 2" xfId="56815" xr:uid="{00000000-0005-0000-0000-00000CDE0000}"/>
    <cellStyle name="Обычный 3 55 4 3 3" xfId="56816" xr:uid="{00000000-0005-0000-0000-00000DDE0000}"/>
    <cellStyle name="Обычный 3 55 4 4" xfId="56817" xr:uid="{00000000-0005-0000-0000-00000EDE0000}"/>
    <cellStyle name="Обычный 3 55 4 4 2" xfId="56818" xr:uid="{00000000-0005-0000-0000-00000FDE0000}"/>
    <cellStyle name="Обычный 3 55 4 5" xfId="56819" xr:uid="{00000000-0005-0000-0000-000010DE0000}"/>
    <cellStyle name="Обычный 3 55 5" xfId="56820" xr:uid="{00000000-0005-0000-0000-000011DE0000}"/>
    <cellStyle name="Обычный 3 55 5 2" xfId="56821" xr:uid="{00000000-0005-0000-0000-000012DE0000}"/>
    <cellStyle name="Обычный 3 55 5 2 2" xfId="56822" xr:uid="{00000000-0005-0000-0000-000013DE0000}"/>
    <cellStyle name="Обычный 3 55 5 2 2 2" xfId="56823" xr:uid="{00000000-0005-0000-0000-000014DE0000}"/>
    <cellStyle name="Обычный 3 55 5 2 3" xfId="56824" xr:uid="{00000000-0005-0000-0000-000015DE0000}"/>
    <cellStyle name="Обычный 3 55 5 3" xfId="56825" xr:uid="{00000000-0005-0000-0000-000016DE0000}"/>
    <cellStyle name="Обычный 3 55 5 3 2" xfId="56826" xr:uid="{00000000-0005-0000-0000-000017DE0000}"/>
    <cellStyle name="Обычный 3 55 5 4" xfId="56827" xr:uid="{00000000-0005-0000-0000-000018DE0000}"/>
    <cellStyle name="Обычный 3 55 6" xfId="56828" xr:uid="{00000000-0005-0000-0000-000019DE0000}"/>
    <cellStyle name="Обычный 3 55 6 2" xfId="56829" xr:uid="{00000000-0005-0000-0000-00001ADE0000}"/>
    <cellStyle name="Обычный 3 55 6 2 2" xfId="56830" xr:uid="{00000000-0005-0000-0000-00001BDE0000}"/>
    <cellStyle name="Обычный 3 55 6 3" xfId="56831" xr:uid="{00000000-0005-0000-0000-00001CDE0000}"/>
    <cellStyle name="Обычный 3 55 7" xfId="56832" xr:uid="{00000000-0005-0000-0000-00001DDE0000}"/>
    <cellStyle name="Обычный 3 55 7 2" xfId="56833" xr:uid="{00000000-0005-0000-0000-00001EDE0000}"/>
    <cellStyle name="Обычный 3 55 8" xfId="56834" xr:uid="{00000000-0005-0000-0000-00001FDE0000}"/>
    <cellStyle name="Обычный 3 56" xfId="56835" xr:uid="{00000000-0005-0000-0000-000020DE0000}"/>
    <cellStyle name="Обычный 3 56 2" xfId="56836" xr:uid="{00000000-0005-0000-0000-000021DE0000}"/>
    <cellStyle name="Обычный 3 56 2 2" xfId="56837" xr:uid="{00000000-0005-0000-0000-000022DE0000}"/>
    <cellStyle name="Обычный 3 56 2 2 2" xfId="56838" xr:uid="{00000000-0005-0000-0000-000023DE0000}"/>
    <cellStyle name="Обычный 3 56 2 2 2 2" xfId="56839" xr:uid="{00000000-0005-0000-0000-000024DE0000}"/>
    <cellStyle name="Обычный 3 56 2 2 2 2 2" xfId="56840" xr:uid="{00000000-0005-0000-0000-000025DE0000}"/>
    <cellStyle name="Обычный 3 56 2 2 2 2 2 2" xfId="56841" xr:uid="{00000000-0005-0000-0000-000026DE0000}"/>
    <cellStyle name="Обычный 3 56 2 2 2 2 3" xfId="56842" xr:uid="{00000000-0005-0000-0000-000027DE0000}"/>
    <cellStyle name="Обычный 3 56 2 2 2 3" xfId="56843" xr:uid="{00000000-0005-0000-0000-000028DE0000}"/>
    <cellStyle name="Обычный 3 56 2 2 2 3 2" xfId="56844" xr:uid="{00000000-0005-0000-0000-000029DE0000}"/>
    <cellStyle name="Обычный 3 56 2 2 2 4" xfId="56845" xr:uid="{00000000-0005-0000-0000-00002ADE0000}"/>
    <cellStyle name="Обычный 3 56 2 2 3" xfId="56846" xr:uid="{00000000-0005-0000-0000-00002BDE0000}"/>
    <cellStyle name="Обычный 3 56 2 2 3 2" xfId="56847" xr:uid="{00000000-0005-0000-0000-00002CDE0000}"/>
    <cellStyle name="Обычный 3 56 2 2 3 2 2" xfId="56848" xr:uid="{00000000-0005-0000-0000-00002DDE0000}"/>
    <cellStyle name="Обычный 3 56 2 2 3 3" xfId="56849" xr:uid="{00000000-0005-0000-0000-00002EDE0000}"/>
    <cellStyle name="Обычный 3 56 2 2 4" xfId="56850" xr:uid="{00000000-0005-0000-0000-00002FDE0000}"/>
    <cellStyle name="Обычный 3 56 2 2 4 2" xfId="56851" xr:uid="{00000000-0005-0000-0000-000030DE0000}"/>
    <cellStyle name="Обычный 3 56 2 2 5" xfId="56852" xr:uid="{00000000-0005-0000-0000-000031DE0000}"/>
    <cellStyle name="Обычный 3 56 2 3" xfId="56853" xr:uid="{00000000-0005-0000-0000-000032DE0000}"/>
    <cellStyle name="Обычный 3 56 2 3 2" xfId="56854" xr:uid="{00000000-0005-0000-0000-000033DE0000}"/>
    <cellStyle name="Обычный 3 56 2 3 2 2" xfId="56855" xr:uid="{00000000-0005-0000-0000-000034DE0000}"/>
    <cellStyle name="Обычный 3 56 2 3 2 2 2" xfId="56856" xr:uid="{00000000-0005-0000-0000-000035DE0000}"/>
    <cellStyle name="Обычный 3 56 2 3 2 2 2 2" xfId="56857" xr:uid="{00000000-0005-0000-0000-000036DE0000}"/>
    <cellStyle name="Обычный 3 56 2 3 2 2 3" xfId="56858" xr:uid="{00000000-0005-0000-0000-000037DE0000}"/>
    <cellStyle name="Обычный 3 56 2 3 2 3" xfId="56859" xr:uid="{00000000-0005-0000-0000-000038DE0000}"/>
    <cellStyle name="Обычный 3 56 2 3 2 3 2" xfId="56860" xr:uid="{00000000-0005-0000-0000-000039DE0000}"/>
    <cellStyle name="Обычный 3 56 2 3 2 4" xfId="56861" xr:uid="{00000000-0005-0000-0000-00003ADE0000}"/>
    <cellStyle name="Обычный 3 56 2 3 3" xfId="56862" xr:uid="{00000000-0005-0000-0000-00003BDE0000}"/>
    <cellStyle name="Обычный 3 56 2 3 3 2" xfId="56863" xr:uid="{00000000-0005-0000-0000-00003CDE0000}"/>
    <cellStyle name="Обычный 3 56 2 3 3 2 2" xfId="56864" xr:uid="{00000000-0005-0000-0000-00003DDE0000}"/>
    <cellStyle name="Обычный 3 56 2 3 3 3" xfId="56865" xr:uid="{00000000-0005-0000-0000-00003EDE0000}"/>
    <cellStyle name="Обычный 3 56 2 3 4" xfId="56866" xr:uid="{00000000-0005-0000-0000-00003FDE0000}"/>
    <cellStyle name="Обычный 3 56 2 3 4 2" xfId="56867" xr:uid="{00000000-0005-0000-0000-000040DE0000}"/>
    <cellStyle name="Обычный 3 56 2 3 5" xfId="56868" xr:uid="{00000000-0005-0000-0000-000041DE0000}"/>
    <cellStyle name="Обычный 3 56 2 4" xfId="56869" xr:uid="{00000000-0005-0000-0000-000042DE0000}"/>
    <cellStyle name="Обычный 3 56 2 4 2" xfId="56870" xr:uid="{00000000-0005-0000-0000-000043DE0000}"/>
    <cellStyle name="Обычный 3 56 2 4 2 2" xfId="56871" xr:uid="{00000000-0005-0000-0000-000044DE0000}"/>
    <cellStyle name="Обычный 3 56 2 4 2 2 2" xfId="56872" xr:uid="{00000000-0005-0000-0000-000045DE0000}"/>
    <cellStyle name="Обычный 3 56 2 4 2 3" xfId="56873" xr:uid="{00000000-0005-0000-0000-000046DE0000}"/>
    <cellStyle name="Обычный 3 56 2 4 3" xfId="56874" xr:uid="{00000000-0005-0000-0000-000047DE0000}"/>
    <cellStyle name="Обычный 3 56 2 4 3 2" xfId="56875" xr:uid="{00000000-0005-0000-0000-000048DE0000}"/>
    <cellStyle name="Обычный 3 56 2 4 4" xfId="56876" xr:uid="{00000000-0005-0000-0000-000049DE0000}"/>
    <cellStyle name="Обычный 3 56 2 5" xfId="56877" xr:uid="{00000000-0005-0000-0000-00004ADE0000}"/>
    <cellStyle name="Обычный 3 56 2 5 2" xfId="56878" xr:uid="{00000000-0005-0000-0000-00004BDE0000}"/>
    <cellStyle name="Обычный 3 56 2 5 2 2" xfId="56879" xr:uid="{00000000-0005-0000-0000-00004CDE0000}"/>
    <cellStyle name="Обычный 3 56 2 5 3" xfId="56880" xr:uid="{00000000-0005-0000-0000-00004DDE0000}"/>
    <cellStyle name="Обычный 3 56 2 6" xfId="56881" xr:uid="{00000000-0005-0000-0000-00004EDE0000}"/>
    <cellStyle name="Обычный 3 56 2 6 2" xfId="56882" xr:uid="{00000000-0005-0000-0000-00004FDE0000}"/>
    <cellStyle name="Обычный 3 56 2 7" xfId="56883" xr:uid="{00000000-0005-0000-0000-000050DE0000}"/>
    <cellStyle name="Обычный 3 56 3" xfId="56884" xr:uid="{00000000-0005-0000-0000-000051DE0000}"/>
    <cellStyle name="Обычный 3 56 3 2" xfId="56885" xr:uid="{00000000-0005-0000-0000-000052DE0000}"/>
    <cellStyle name="Обычный 3 56 3 2 2" xfId="56886" xr:uid="{00000000-0005-0000-0000-000053DE0000}"/>
    <cellStyle name="Обычный 3 56 3 2 2 2" xfId="56887" xr:uid="{00000000-0005-0000-0000-000054DE0000}"/>
    <cellStyle name="Обычный 3 56 3 2 2 2 2" xfId="56888" xr:uid="{00000000-0005-0000-0000-000055DE0000}"/>
    <cellStyle name="Обычный 3 56 3 2 2 3" xfId="56889" xr:uid="{00000000-0005-0000-0000-000056DE0000}"/>
    <cellStyle name="Обычный 3 56 3 2 3" xfId="56890" xr:uid="{00000000-0005-0000-0000-000057DE0000}"/>
    <cellStyle name="Обычный 3 56 3 2 3 2" xfId="56891" xr:uid="{00000000-0005-0000-0000-000058DE0000}"/>
    <cellStyle name="Обычный 3 56 3 2 4" xfId="56892" xr:uid="{00000000-0005-0000-0000-000059DE0000}"/>
    <cellStyle name="Обычный 3 56 3 3" xfId="56893" xr:uid="{00000000-0005-0000-0000-00005ADE0000}"/>
    <cellStyle name="Обычный 3 56 3 3 2" xfId="56894" xr:uid="{00000000-0005-0000-0000-00005BDE0000}"/>
    <cellStyle name="Обычный 3 56 3 3 2 2" xfId="56895" xr:uid="{00000000-0005-0000-0000-00005CDE0000}"/>
    <cellStyle name="Обычный 3 56 3 3 3" xfId="56896" xr:uid="{00000000-0005-0000-0000-00005DDE0000}"/>
    <cellStyle name="Обычный 3 56 3 4" xfId="56897" xr:uid="{00000000-0005-0000-0000-00005EDE0000}"/>
    <cellStyle name="Обычный 3 56 3 4 2" xfId="56898" xr:uid="{00000000-0005-0000-0000-00005FDE0000}"/>
    <cellStyle name="Обычный 3 56 3 5" xfId="56899" xr:uid="{00000000-0005-0000-0000-000060DE0000}"/>
    <cellStyle name="Обычный 3 56 4" xfId="56900" xr:uid="{00000000-0005-0000-0000-000061DE0000}"/>
    <cellStyle name="Обычный 3 56 4 2" xfId="56901" xr:uid="{00000000-0005-0000-0000-000062DE0000}"/>
    <cellStyle name="Обычный 3 56 4 2 2" xfId="56902" xr:uid="{00000000-0005-0000-0000-000063DE0000}"/>
    <cellStyle name="Обычный 3 56 4 2 2 2" xfId="56903" xr:uid="{00000000-0005-0000-0000-000064DE0000}"/>
    <cellStyle name="Обычный 3 56 4 2 2 2 2" xfId="56904" xr:uid="{00000000-0005-0000-0000-000065DE0000}"/>
    <cellStyle name="Обычный 3 56 4 2 2 3" xfId="56905" xr:uid="{00000000-0005-0000-0000-000066DE0000}"/>
    <cellStyle name="Обычный 3 56 4 2 3" xfId="56906" xr:uid="{00000000-0005-0000-0000-000067DE0000}"/>
    <cellStyle name="Обычный 3 56 4 2 3 2" xfId="56907" xr:uid="{00000000-0005-0000-0000-000068DE0000}"/>
    <cellStyle name="Обычный 3 56 4 2 4" xfId="56908" xr:uid="{00000000-0005-0000-0000-000069DE0000}"/>
    <cellStyle name="Обычный 3 56 4 3" xfId="56909" xr:uid="{00000000-0005-0000-0000-00006ADE0000}"/>
    <cellStyle name="Обычный 3 56 4 3 2" xfId="56910" xr:uid="{00000000-0005-0000-0000-00006BDE0000}"/>
    <cellStyle name="Обычный 3 56 4 3 2 2" xfId="56911" xr:uid="{00000000-0005-0000-0000-00006CDE0000}"/>
    <cellStyle name="Обычный 3 56 4 3 3" xfId="56912" xr:uid="{00000000-0005-0000-0000-00006DDE0000}"/>
    <cellStyle name="Обычный 3 56 4 4" xfId="56913" xr:uid="{00000000-0005-0000-0000-00006EDE0000}"/>
    <cellStyle name="Обычный 3 56 4 4 2" xfId="56914" xr:uid="{00000000-0005-0000-0000-00006FDE0000}"/>
    <cellStyle name="Обычный 3 56 4 5" xfId="56915" xr:uid="{00000000-0005-0000-0000-000070DE0000}"/>
    <cellStyle name="Обычный 3 56 5" xfId="56916" xr:uid="{00000000-0005-0000-0000-000071DE0000}"/>
    <cellStyle name="Обычный 3 56 5 2" xfId="56917" xr:uid="{00000000-0005-0000-0000-000072DE0000}"/>
    <cellStyle name="Обычный 3 56 5 2 2" xfId="56918" xr:uid="{00000000-0005-0000-0000-000073DE0000}"/>
    <cellStyle name="Обычный 3 56 5 2 2 2" xfId="56919" xr:uid="{00000000-0005-0000-0000-000074DE0000}"/>
    <cellStyle name="Обычный 3 56 5 2 3" xfId="56920" xr:uid="{00000000-0005-0000-0000-000075DE0000}"/>
    <cellStyle name="Обычный 3 56 5 3" xfId="56921" xr:uid="{00000000-0005-0000-0000-000076DE0000}"/>
    <cellStyle name="Обычный 3 56 5 3 2" xfId="56922" xr:uid="{00000000-0005-0000-0000-000077DE0000}"/>
    <cellStyle name="Обычный 3 56 5 4" xfId="56923" xr:uid="{00000000-0005-0000-0000-000078DE0000}"/>
    <cellStyle name="Обычный 3 56 6" xfId="56924" xr:uid="{00000000-0005-0000-0000-000079DE0000}"/>
    <cellStyle name="Обычный 3 56 6 2" xfId="56925" xr:uid="{00000000-0005-0000-0000-00007ADE0000}"/>
    <cellStyle name="Обычный 3 56 6 2 2" xfId="56926" xr:uid="{00000000-0005-0000-0000-00007BDE0000}"/>
    <cellStyle name="Обычный 3 56 6 3" xfId="56927" xr:uid="{00000000-0005-0000-0000-00007CDE0000}"/>
    <cellStyle name="Обычный 3 56 7" xfId="56928" xr:uid="{00000000-0005-0000-0000-00007DDE0000}"/>
    <cellStyle name="Обычный 3 56 7 2" xfId="56929" xr:uid="{00000000-0005-0000-0000-00007EDE0000}"/>
    <cellStyle name="Обычный 3 56 8" xfId="56930" xr:uid="{00000000-0005-0000-0000-00007FDE0000}"/>
    <cellStyle name="Обычный 3 57" xfId="56931" xr:uid="{00000000-0005-0000-0000-000080DE0000}"/>
    <cellStyle name="Обычный 3 57 2" xfId="56932" xr:uid="{00000000-0005-0000-0000-000081DE0000}"/>
    <cellStyle name="Обычный 3 57 2 2" xfId="56933" xr:uid="{00000000-0005-0000-0000-000082DE0000}"/>
    <cellStyle name="Обычный 3 57 2 2 2" xfId="56934" xr:uid="{00000000-0005-0000-0000-000083DE0000}"/>
    <cellStyle name="Обычный 3 57 2 2 2 2" xfId="56935" xr:uid="{00000000-0005-0000-0000-000084DE0000}"/>
    <cellStyle name="Обычный 3 57 2 2 2 2 2" xfId="56936" xr:uid="{00000000-0005-0000-0000-000085DE0000}"/>
    <cellStyle name="Обычный 3 57 2 2 2 2 2 2" xfId="56937" xr:uid="{00000000-0005-0000-0000-000086DE0000}"/>
    <cellStyle name="Обычный 3 57 2 2 2 2 3" xfId="56938" xr:uid="{00000000-0005-0000-0000-000087DE0000}"/>
    <cellStyle name="Обычный 3 57 2 2 2 3" xfId="56939" xr:uid="{00000000-0005-0000-0000-000088DE0000}"/>
    <cellStyle name="Обычный 3 57 2 2 2 3 2" xfId="56940" xr:uid="{00000000-0005-0000-0000-000089DE0000}"/>
    <cellStyle name="Обычный 3 57 2 2 2 4" xfId="56941" xr:uid="{00000000-0005-0000-0000-00008ADE0000}"/>
    <cellStyle name="Обычный 3 57 2 2 3" xfId="56942" xr:uid="{00000000-0005-0000-0000-00008BDE0000}"/>
    <cellStyle name="Обычный 3 57 2 2 3 2" xfId="56943" xr:uid="{00000000-0005-0000-0000-00008CDE0000}"/>
    <cellStyle name="Обычный 3 57 2 2 3 2 2" xfId="56944" xr:uid="{00000000-0005-0000-0000-00008DDE0000}"/>
    <cellStyle name="Обычный 3 57 2 2 3 3" xfId="56945" xr:uid="{00000000-0005-0000-0000-00008EDE0000}"/>
    <cellStyle name="Обычный 3 57 2 2 4" xfId="56946" xr:uid="{00000000-0005-0000-0000-00008FDE0000}"/>
    <cellStyle name="Обычный 3 57 2 2 4 2" xfId="56947" xr:uid="{00000000-0005-0000-0000-000090DE0000}"/>
    <cellStyle name="Обычный 3 57 2 2 5" xfId="56948" xr:uid="{00000000-0005-0000-0000-000091DE0000}"/>
    <cellStyle name="Обычный 3 57 2 3" xfId="56949" xr:uid="{00000000-0005-0000-0000-000092DE0000}"/>
    <cellStyle name="Обычный 3 57 2 3 2" xfId="56950" xr:uid="{00000000-0005-0000-0000-000093DE0000}"/>
    <cellStyle name="Обычный 3 57 2 3 2 2" xfId="56951" xr:uid="{00000000-0005-0000-0000-000094DE0000}"/>
    <cellStyle name="Обычный 3 57 2 3 2 2 2" xfId="56952" xr:uid="{00000000-0005-0000-0000-000095DE0000}"/>
    <cellStyle name="Обычный 3 57 2 3 2 2 2 2" xfId="56953" xr:uid="{00000000-0005-0000-0000-000096DE0000}"/>
    <cellStyle name="Обычный 3 57 2 3 2 2 3" xfId="56954" xr:uid="{00000000-0005-0000-0000-000097DE0000}"/>
    <cellStyle name="Обычный 3 57 2 3 2 3" xfId="56955" xr:uid="{00000000-0005-0000-0000-000098DE0000}"/>
    <cellStyle name="Обычный 3 57 2 3 2 3 2" xfId="56956" xr:uid="{00000000-0005-0000-0000-000099DE0000}"/>
    <cellStyle name="Обычный 3 57 2 3 2 4" xfId="56957" xr:uid="{00000000-0005-0000-0000-00009ADE0000}"/>
    <cellStyle name="Обычный 3 57 2 3 3" xfId="56958" xr:uid="{00000000-0005-0000-0000-00009BDE0000}"/>
    <cellStyle name="Обычный 3 57 2 3 3 2" xfId="56959" xr:uid="{00000000-0005-0000-0000-00009CDE0000}"/>
    <cellStyle name="Обычный 3 57 2 3 3 2 2" xfId="56960" xr:uid="{00000000-0005-0000-0000-00009DDE0000}"/>
    <cellStyle name="Обычный 3 57 2 3 3 3" xfId="56961" xr:uid="{00000000-0005-0000-0000-00009EDE0000}"/>
    <cellStyle name="Обычный 3 57 2 3 4" xfId="56962" xr:uid="{00000000-0005-0000-0000-00009FDE0000}"/>
    <cellStyle name="Обычный 3 57 2 3 4 2" xfId="56963" xr:uid="{00000000-0005-0000-0000-0000A0DE0000}"/>
    <cellStyle name="Обычный 3 57 2 3 5" xfId="56964" xr:uid="{00000000-0005-0000-0000-0000A1DE0000}"/>
    <cellStyle name="Обычный 3 57 2 4" xfId="56965" xr:uid="{00000000-0005-0000-0000-0000A2DE0000}"/>
    <cellStyle name="Обычный 3 57 2 4 2" xfId="56966" xr:uid="{00000000-0005-0000-0000-0000A3DE0000}"/>
    <cellStyle name="Обычный 3 57 2 4 2 2" xfId="56967" xr:uid="{00000000-0005-0000-0000-0000A4DE0000}"/>
    <cellStyle name="Обычный 3 57 2 4 2 2 2" xfId="56968" xr:uid="{00000000-0005-0000-0000-0000A5DE0000}"/>
    <cellStyle name="Обычный 3 57 2 4 2 3" xfId="56969" xr:uid="{00000000-0005-0000-0000-0000A6DE0000}"/>
    <cellStyle name="Обычный 3 57 2 4 3" xfId="56970" xr:uid="{00000000-0005-0000-0000-0000A7DE0000}"/>
    <cellStyle name="Обычный 3 57 2 4 3 2" xfId="56971" xr:uid="{00000000-0005-0000-0000-0000A8DE0000}"/>
    <cellStyle name="Обычный 3 57 2 4 4" xfId="56972" xr:uid="{00000000-0005-0000-0000-0000A9DE0000}"/>
    <cellStyle name="Обычный 3 57 2 5" xfId="56973" xr:uid="{00000000-0005-0000-0000-0000AADE0000}"/>
    <cellStyle name="Обычный 3 57 2 5 2" xfId="56974" xr:uid="{00000000-0005-0000-0000-0000ABDE0000}"/>
    <cellStyle name="Обычный 3 57 2 5 2 2" xfId="56975" xr:uid="{00000000-0005-0000-0000-0000ACDE0000}"/>
    <cellStyle name="Обычный 3 57 2 5 3" xfId="56976" xr:uid="{00000000-0005-0000-0000-0000ADDE0000}"/>
    <cellStyle name="Обычный 3 57 2 6" xfId="56977" xr:uid="{00000000-0005-0000-0000-0000AEDE0000}"/>
    <cellStyle name="Обычный 3 57 2 6 2" xfId="56978" xr:uid="{00000000-0005-0000-0000-0000AFDE0000}"/>
    <cellStyle name="Обычный 3 57 2 7" xfId="56979" xr:uid="{00000000-0005-0000-0000-0000B0DE0000}"/>
    <cellStyle name="Обычный 3 57 3" xfId="56980" xr:uid="{00000000-0005-0000-0000-0000B1DE0000}"/>
    <cellStyle name="Обычный 3 57 3 2" xfId="56981" xr:uid="{00000000-0005-0000-0000-0000B2DE0000}"/>
    <cellStyle name="Обычный 3 57 3 2 2" xfId="56982" xr:uid="{00000000-0005-0000-0000-0000B3DE0000}"/>
    <cellStyle name="Обычный 3 57 3 2 2 2" xfId="56983" xr:uid="{00000000-0005-0000-0000-0000B4DE0000}"/>
    <cellStyle name="Обычный 3 57 3 2 2 2 2" xfId="56984" xr:uid="{00000000-0005-0000-0000-0000B5DE0000}"/>
    <cellStyle name="Обычный 3 57 3 2 2 3" xfId="56985" xr:uid="{00000000-0005-0000-0000-0000B6DE0000}"/>
    <cellStyle name="Обычный 3 57 3 2 3" xfId="56986" xr:uid="{00000000-0005-0000-0000-0000B7DE0000}"/>
    <cellStyle name="Обычный 3 57 3 2 3 2" xfId="56987" xr:uid="{00000000-0005-0000-0000-0000B8DE0000}"/>
    <cellStyle name="Обычный 3 57 3 2 4" xfId="56988" xr:uid="{00000000-0005-0000-0000-0000B9DE0000}"/>
    <cellStyle name="Обычный 3 57 3 3" xfId="56989" xr:uid="{00000000-0005-0000-0000-0000BADE0000}"/>
    <cellStyle name="Обычный 3 57 3 3 2" xfId="56990" xr:uid="{00000000-0005-0000-0000-0000BBDE0000}"/>
    <cellStyle name="Обычный 3 57 3 3 2 2" xfId="56991" xr:uid="{00000000-0005-0000-0000-0000BCDE0000}"/>
    <cellStyle name="Обычный 3 57 3 3 3" xfId="56992" xr:uid="{00000000-0005-0000-0000-0000BDDE0000}"/>
    <cellStyle name="Обычный 3 57 3 4" xfId="56993" xr:uid="{00000000-0005-0000-0000-0000BEDE0000}"/>
    <cellStyle name="Обычный 3 57 3 4 2" xfId="56994" xr:uid="{00000000-0005-0000-0000-0000BFDE0000}"/>
    <cellStyle name="Обычный 3 57 3 5" xfId="56995" xr:uid="{00000000-0005-0000-0000-0000C0DE0000}"/>
    <cellStyle name="Обычный 3 57 4" xfId="56996" xr:uid="{00000000-0005-0000-0000-0000C1DE0000}"/>
    <cellStyle name="Обычный 3 57 4 2" xfId="56997" xr:uid="{00000000-0005-0000-0000-0000C2DE0000}"/>
    <cellStyle name="Обычный 3 57 4 2 2" xfId="56998" xr:uid="{00000000-0005-0000-0000-0000C3DE0000}"/>
    <cellStyle name="Обычный 3 57 4 2 2 2" xfId="56999" xr:uid="{00000000-0005-0000-0000-0000C4DE0000}"/>
    <cellStyle name="Обычный 3 57 4 2 2 2 2" xfId="57000" xr:uid="{00000000-0005-0000-0000-0000C5DE0000}"/>
    <cellStyle name="Обычный 3 57 4 2 2 3" xfId="57001" xr:uid="{00000000-0005-0000-0000-0000C6DE0000}"/>
    <cellStyle name="Обычный 3 57 4 2 3" xfId="57002" xr:uid="{00000000-0005-0000-0000-0000C7DE0000}"/>
    <cellStyle name="Обычный 3 57 4 2 3 2" xfId="57003" xr:uid="{00000000-0005-0000-0000-0000C8DE0000}"/>
    <cellStyle name="Обычный 3 57 4 2 4" xfId="57004" xr:uid="{00000000-0005-0000-0000-0000C9DE0000}"/>
    <cellStyle name="Обычный 3 57 4 3" xfId="57005" xr:uid="{00000000-0005-0000-0000-0000CADE0000}"/>
    <cellStyle name="Обычный 3 57 4 3 2" xfId="57006" xr:uid="{00000000-0005-0000-0000-0000CBDE0000}"/>
    <cellStyle name="Обычный 3 57 4 3 2 2" xfId="57007" xr:uid="{00000000-0005-0000-0000-0000CCDE0000}"/>
    <cellStyle name="Обычный 3 57 4 3 3" xfId="57008" xr:uid="{00000000-0005-0000-0000-0000CDDE0000}"/>
    <cellStyle name="Обычный 3 57 4 4" xfId="57009" xr:uid="{00000000-0005-0000-0000-0000CEDE0000}"/>
    <cellStyle name="Обычный 3 57 4 4 2" xfId="57010" xr:uid="{00000000-0005-0000-0000-0000CFDE0000}"/>
    <cellStyle name="Обычный 3 57 4 5" xfId="57011" xr:uid="{00000000-0005-0000-0000-0000D0DE0000}"/>
    <cellStyle name="Обычный 3 57 5" xfId="57012" xr:uid="{00000000-0005-0000-0000-0000D1DE0000}"/>
    <cellStyle name="Обычный 3 57 5 2" xfId="57013" xr:uid="{00000000-0005-0000-0000-0000D2DE0000}"/>
    <cellStyle name="Обычный 3 57 5 2 2" xfId="57014" xr:uid="{00000000-0005-0000-0000-0000D3DE0000}"/>
    <cellStyle name="Обычный 3 57 5 2 2 2" xfId="57015" xr:uid="{00000000-0005-0000-0000-0000D4DE0000}"/>
    <cellStyle name="Обычный 3 57 5 2 3" xfId="57016" xr:uid="{00000000-0005-0000-0000-0000D5DE0000}"/>
    <cellStyle name="Обычный 3 57 5 3" xfId="57017" xr:uid="{00000000-0005-0000-0000-0000D6DE0000}"/>
    <cellStyle name="Обычный 3 57 5 3 2" xfId="57018" xr:uid="{00000000-0005-0000-0000-0000D7DE0000}"/>
    <cellStyle name="Обычный 3 57 5 4" xfId="57019" xr:uid="{00000000-0005-0000-0000-0000D8DE0000}"/>
    <cellStyle name="Обычный 3 57 6" xfId="57020" xr:uid="{00000000-0005-0000-0000-0000D9DE0000}"/>
    <cellStyle name="Обычный 3 57 6 2" xfId="57021" xr:uid="{00000000-0005-0000-0000-0000DADE0000}"/>
    <cellStyle name="Обычный 3 57 6 2 2" xfId="57022" xr:uid="{00000000-0005-0000-0000-0000DBDE0000}"/>
    <cellStyle name="Обычный 3 57 6 3" xfId="57023" xr:uid="{00000000-0005-0000-0000-0000DCDE0000}"/>
    <cellStyle name="Обычный 3 57 7" xfId="57024" xr:uid="{00000000-0005-0000-0000-0000DDDE0000}"/>
    <cellStyle name="Обычный 3 57 7 2" xfId="57025" xr:uid="{00000000-0005-0000-0000-0000DEDE0000}"/>
    <cellStyle name="Обычный 3 57 8" xfId="57026" xr:uid="{00000000-0005-0000-0000-0000DFDE0000}"/>
    <cellStyle name="Обычный 3 58" xfId="57027" xr:uid="{00000000-0005-0000-0000-0000E0DE0000}"/>
    <cellStyle name="Обычный 3 58 2" xfId="57028" xr:uid="{00000000-0005-0000-0000-0000E1DE0000}"/>
    <cellStyle name="Обычный 3 58 2 2" xfId="57029" xr:uid="{00000000-0005-0000-0000-0000E2DE0000}"/>
    <cellStyle name="Обычный 3 58 2 2 2" xfId="57030" xr:uid="{00000000-0005-0000-0000-0000E3DE0000}"/>
    <cellStyle name="Обычный 3 58 2 2 2 2" xfId="57031" xr:uid="{00000000-0005-0000-0000-0000E4DE0000}"/>
    <cellStyle name="Обычный 3 58 2 2 2 2 2" xfId="57032" xr:uid="{00000000-0005-0000-0000-0000E5DE0000}"/>
    <cellStyle name="Обычный 3 58 2 2 2 2 2 2" xfId="57033" xr:uid="{00000000-0005-0000-0000-0000E6DE0000}"/>
    <cellStyle name="Обычный 3 58 2 2 2 2 3" xfId="57034" xr:uid="{00000000-0005-0000-0000-0000E7DE0000}"/>
    <cellStyle name="Обычный 3 58 2 2 2 3" xfId="57035" xr:uid="{00000000-0005-0000-0000-0000E8DE0000}"/>
    <cellStyle name="Обычный 3 58 2 2 2 3 2" xfId="57036" xr:uid="{00000000-0005-0000-0000-0000E9DE0000}"/>
    <cellStyle name="Обычный 3 58 2 2 2 4" xfId="57037" xr:uid="{00000000-0005-0000-0000-0000EADE0000}"/>
    <cellStyle name="Обычный 3 58 2 2 3" xfId="57038" xr:uid="{00000000-0005-0000-0000-0000EBDE0000}"/>
    <cellStyle name="Обычный 3 58 2 2 3 2" xfId="57039" xr:uid="{00000000-0005-0000-0000-0000ECDE0000}"/>
    <cellStyle name="Обычный 3 58 2 2 3 2 2" xfId="57040" xr:uid="{00000000-0005-0000-0000-0000EDDE0000}"/>
    <cellStyle name="Обычный 3 58 2 2 3 3" xfId="57041" xr:uid="{00000000-0005-0000-0000-0000EEDE0000}"/>
    <cellStyle name="Обычный 3 58 2 2 4" xfId="57042" xr:uid="{00000000-0005-0000-0000-0000EFDE0000}"/>
    <cellStyle name="Обычный 3 58 2 2 4 2" xfId="57043" xr:uid="{00000000-0005-0000-0000-0000F0DE0000}"/>
    <cellStyle name="Обычный 3 58 2 2 5" xfId="57044" xr:uid="{00000000-0005-0000-0000-0000F1DE0000}"/>
    <cellStyle name="Обычный 3 58 2 3" xfId="57045" xr:uid="{00000000-0005-0000-0000-0000F2DE0000}"/>
    <cellStyle name="Обычный 3 58 2 3 2" xfId="57046" xr:uid="{00000000-0005-0000-0000-0000F3DE0000}"/>
    <cellStyle name="Обычный 3 58 2 3 2 2" xfId="57047" xr:uid="{00000000-0005-0000-0000-0000F4DE0000}"/>
    <cellStyle name="Обычный 3 58 2 3 2 2 2" xfId="57048" xr:uid="{00000000-0005-0000-0000-0000F5DE0000}"/>
    <cellStyle name="Обычный 3 58 2 3 2 2 2 2" xfId="57049" xr:uid="{00000000-0005-0000-0000-0000F6DE0000}"/>
    <cellStyle name="Обычный 3 58 2 3 2 2 3" xfId="57050" xr:uid="{00000000-0005-0000-0000-0000F7DE0000}"/>
    <cellStyle name="Обычный 3 58 2 3 2 3" xfId="57051" xr:uid="{00000000-0005-0000-0000-0000F8DE0000}"/>
    <cellStyle name="Обычный 3 58 2 3 2 3 2" xfId="57052" xr:uid="{00000000-0005-0000-0000-0000F9DE0000}"/>
    <cellStyle name="Обычный 3 58 2 3 2 4" xfId="57053" xr:uid="{00000000-0005-0000-0000-0000FADE0000}"/>
    <cellStyle name="Обычный 3 58 2 3 3" xfId="57054" xr:uid="{00000000-0005-0000-0000-0000FBDE0000}"/>
    <cellStyle name="Обычный 3 58 2 3 3 2" xfId="57055" xr:uid="{00000000-0005-0000-0000-0000FCDE0000}"/>
    <cellStyle name="Обычный 3 58 2 3 3 2 2" xfId="57056" xr:uid="{00000000-0005-0000-0000-0000FDDE0000}"/>
    <cellStyle name="Обычный 3 58 2 3 3 3" xfId="57057" xr:uid="{00000000-0005-0000-0000-0000FEDE0000}"/>
    <cellStyle name="Обычный 3 58 2 3 4" xfId="57058" xr:uid="{00000000-0005-0000-0000-0000FFDE0000}"/>
    <cellStyle name="Обычный 3 58 2 3 4 2" xfId="57059" xr:uid="{00000000-0005-0000-0000-000000DF0000}"/>
    <cellStyle name="Обычный 3 58 2 3 5" xfId="57060" xr:uid="{00000000-0005-0000-0000-000001DF0000}"/>
    <cellStyle name="Обычный 3 58 2 4" xfId="57061" xr:uid="{00000000-0005-0000-0000-000002DF0000}"/>
    <cellStyle name="Обычный 3 58 2 4 2" xfId="57062" xr:uid="{00000000-0005-0000-0000-000003DF0000}"/>
    <cellStyle name="Обычный 3 58 2 4 2 2" xfId="57063" xr:uid="{00000000-0005-0000-0000-000004DF0000}"/>
    <cellStyle name="Обычный 3 58 2 4 2 2 2" xfId="57064" xr:uid="{00000000-0005-0000-0000-000005DF0000}"/>
    <cellStyle name="Обычный 3 58 2 4 2 3" xfId="57065" xr:uid="{00000000-0005-0000-0000-000006DF0000}"/>
    <cellStyle name="Обычный 3 58 2 4 3" xfId="57066" xr:uid="{00000000-0005-0000-0000-000007DF0000}"/>
    <cellStyle name="Обычный 3 58 2 4 3 2" xfId="57067" xr:uid="{00000000-0005-0000-0000-000008DF0000}"/>
    <cellStyle name="Обычный 3 58 2 4 4" xfId="57068" xr:uid="{00000000-0005-0000-0000-000009DF0000}"/>
    <cellStyle name="Обычный 3 58 2 5" xfId="57069" xr:uid="{00000000-0005-0000-0000-00000ADF0000}"/>
    <cellStyle name="Обычный 3 58 2 5 2" xfId="57070" xr:uid="{00000000-0005-0000-0000-00000BDF0000}"/>
    <cellStyle name="Обычный 3 58 2 5 2 2" xfId="57071" xr:uid="{00000000-0005-0000-0000-00000CDF0000}"/>
    <cellStyle name="Обычный 3 58 2 5 3" xfId="57072" xr:uid="{00000000-0005-0000-0000-00000DDF0000}"/>
    <cellStyle name="Обычный 3 58 2 6" xfId="57073" xr:uid="{00000000-0005-0000-0000-00000EDF0000}"/>
    <cellStyle name="Обычный 3 58 2 6 2" xfId="57074" xr:uid="{00000000-0005-0000-0000-00000FDF0000}"/>
    <cellStyle name="Обычный 3 58 2 7" xfId="57075" xr:uid="{00000000-0005-0000-0000-000010DF0000}"/>
    <cellStyle name="Обычный 3 58 3" xfId="57076" xr:uid="{00000000-0005-0000-0000-000011DF0000}"/>
    <cellStyle name="Обычный 3 58 3 2" xfId="57077" xr:uid="{00000000-0005-0000-0000-000012DF0000}"/>
    <cellStyle name="Обычный 3 58 3 2 2" xfId="57078" xr:uid="{00000000-0005-0000-0000-000013DF0000}"/>
    <cellStyle name="Обычный 3 58 3 2 2 2" xfId="57079" xr:uid="{00000000-0005-0000-0000-000014DF0000}"/>
    <cellStyle name="Обычный 3 58 3 2 2 2 2" xfId="57080" xr:uid="{00000000-0005-0000-0000-000015DF0000}"/>
    <cellStyle name="Обычный 3 58 3 2 2 3" xfId="57081" xr:uid="{00000000-0005-0000-0000-000016DF0000}"/>
    <cellStyle name="Обычный 3 58 3 2 3" xfId="57082" xr:uid="{00000000-0005-0000-0000-000017DF0000}"/>
    <cellStyle name="Обычный 3 58 3 2 3 2" xfId="57083" xr:uid="{00000000-0005-0000-0000-000018DF0000}"/>
    <cellStyle name="Обычный 3 58 3 2 4" xfId="57084" xr:uid="{00000000-0005-0000-0000-000019DF0000}"/>
    <cellStyle name="Обычный 3 58 3 3" xfId="57085" xr:uid="{00000000-0005-0000-0000-00001ADF0000}"/>
    <cellStyle name="Обычный 3 58 3 3 2" xfId="57086" xr:uid="{00000000-0005-0000-0000-00001BDF0000}"/>
    <cellStyle name="Обычный 3 58 3 3 2 2" xfId="57087" xr:uid="{00000000-0005-0000-0000-00001CDF0000}"/>
    <cellStyle name="Обычный 3 58 3 3 3" xfId="57088" xr:uid="{00000000-0005-0000-0000-00001DDF0000}"/>
    <cellStyle name="Обычный 3 58 3 4" xfId="57089" xr:uid="{00000000-0005-0000-0000-00001EDF0000}"/>
    <cellStyle name="Обычный 3 58 3 4 2" xfId="57090" xr:uid="{00000000-0005-0000-0000-00001FDF0000}"/>
    <cellStyle name="Обычный 3 58 3 5" xfId="57091" xr:uid="{00000000-0005-0000-0000-000020DF0000}"/>
    <cellStyle name="Обычный 3 58 4" xfId="57092" xr:uid="{00000000-0005-0000-0000-000021DF0000}"/>
    <cellStyle name="Обычный 3 58 4 2" xfId="57093" xr:uid="{00000000-0005-0000-0000-000022DF0000}"/>
    <cellStyle name="Обычный 3 58 4 2 2" xfId="57094" xr:uid="{00000000-0005-0000-0000-000023DF0000}"/>
    <cellStyle name="Обычный 3 58 4 2 2 2" xfId="57095" xr:uid="{00000000-0005-0000-0000-000024DF0000}"/>
    <cellStyle name="Обычный 3 58 4 2 2 2 2" xfId="57096" xr:uid="{00000000-0005-0000-0000-000025DF0000}"/>
    <cellStyle name="Обычный 3 58 4 2 2 3" xfId="57097" xr:uid="{00000000-0005-0000-0000-000026DF0000}"/>
    <cellStyle name="Обычный 3 58 4 2 3" xfId="57098" xr:uid="{00000000-0005-0000-0000-000027DF0000}"/>
    <cellStyle name="Обычный 3 58 4 2 3 2" xfId="57099" xr:uid="{00000000-0005-0000-0000-000028DF0000}"/>
    <cellStyle name="Обычный 3 58 4 2 4" xfId="57100" xr:uid="{00000000-0005-0000-0000-000029DF0000}"/>
    <cellStyle name="Обычный 3 58 4 3" xfId="57101" xr:uid="{00000000-0005-0000-0000-00002ADF0000}"/>
    <cellStyle name="Обычный 3 58 4 3 2" xfId="57102" xr:uid="{00000000-0005-0000-0000-00002BDF0000}"/>
    <cellStyle name="Обычный 3 58 4 3 2 2" xfId="57103" xr:uid="{00000000-0005-0000-0000-00002CDF0000}"/>
    <cellStyle name="Обычный 3 58 4 3 3" xfId="57104" xr:uid="{00000000-0005-0000-0000-00002DDF0000}"/>
    <cellStyle name="Обычный 3 58 4 4" xfId="57105" xr:uid="{00000000-0005-0000-0000-00002EDF0000}"/>
    <cellStyle name="Обычный 3 58 4 4 2" xfId="57106" xr:uid="{00000000-0005-0000-0000-00002FDF0000}"/>
    <cellStyle name="Обычный 3 58 4 5" xfId="57107" xr:uid="{00000000-0005-0000-0000-000030DF0000}"/>
    <cellStyle name="Обычный 3 58 5" xfId="57108" xr:uid="{00000000-0005-0000-0000-000031DF0000}"/>
    <cellStyle name="Обычный 3 58 5 2" xfId="57109" xr:uid="{00000000-0005-0000-0000-000032DF0000}"/>
    <cellStyle name="Обычный 3 58 5 2 2" xfId="57110" xr:uid="{00000000-0005-0000-0000-000033DF0000}"/>
    <cellStyle name="Обычный 3 58 5 2 2 2" xfId="57111" xr:uid="{00000000-0005-0000-0000-000034DF0000}"/>
    <cellStyle name="Обычный 3 58 5 2 3" xfId="57112" xr:uid="{00000000-0005-0000-0000-000035DF0000}"/>
    <cellStyle name="Обычный 3 58 5 3" xfId="57113" xr:uid="{00000000-0005-0000-0000-000036DF0000}"/>
    <cellStyle name="Обычный 3 58 5 3 2" xfId="57114" xr:uid="{00000000-0005-0000-0000-000037DF0000}"/>
    <cellStyle name="Обычный 3 58 5 4" xfId="57115" xr:uid="{00000000-0005-0000-0000-000038DF0000}"/>
    <cellStyle name="Обычный 3 58 6" xfId="57116" xr:uid="{00000000-0005-0000-0000-000039DF0000}"/>
    <cellStyle name="Обычный 3 58 6 2" xfId="57117" xr:uid="{00000000-0005-0000-0000-00003ADF0000}"/>
    <cellStyle name="Обычный 3 58 6 2 2" xfId="57118" xr:uid="{00000000-0005-0000-0000-00003BDF0000}"/>
    <cellStyle name="Обычный 3 58 6 3" xfId="57119" xr:uid="{00000000-0005-0000-0000-00003CDF0000}"/>
    <cellStyle name="Обычный 3 58 7" xfId="57120" xr:uid="{00000000-0005-0000-0000-00003DDF0000}"/>
    <cellStyle name="Обычный 3 58 7 2" xfId="57121" xr:uid="{00000000-0005-0000-0000-00003EDF0000}"/>
    <cellStyle name="Обычный 3 58 8" xfId="57122" xr:uid="{00000000-0005-0000-0000-00003FDF0000}"/>
    <cellStyle name="Обычный 3 59" xfId="57123" xr:uid="{00000000-0005-0000-0000-000040DF0000}"/>
    <cellStyle name="Обычный 3 59 2" xfId="57124" xr:uid="{00000000-0005-0000-0000-000041DF0000}"/>
    <cellStyle name="Обычный 3 59 2 2" xfId="57125" xr:uid="{00000000-0005-0000-0000-000042DF0000}"/>
    <cellStyle name="Обычный 3 59 2 2 2" xfId="57126" xr:uid="{00000000-0005-0000-0000-000043DF0000}"/>
    <cellStyle name="Обычный 3 59 2 2 2 2" xfId="57127" xr:uid="{00000000-0005-0000-0000-000044DF0000}"/>
    <cellStyle name="Обычный 3 59 2 2 2 2 2" xfId="57128" xr:uid="{00000000-0005-0000-0000-000045DF0000}"/>
    <cellStyle name="Обычный 3 59 2 2 2 2 2 2" xfId="57129" xr:uid="{00000000-0005-0000-0000-000046DF0000}"/>
    <cellStyle name="Обычный 3 59 2 2 2 2 3" xfId="57130" xr:uid="{00000000-0005-0000-0000-000047DF0000}"/>
    <cellStyle name="Обычный 3 59 2 2 2 3" xfId="57131" xr:uid="{00000000-0005-0000-0000-000048DF0000}"/>
    <cellStyle name="Обычный 3 59 2 2 2 3 2" xfId="57132" xr:uid="{00000000-0005-0000-0000-000049DF0000}"/>
    <cellStyle name="Обычный 3 59 2 2 2 4" xfId="57133" xr:uid="{00000000-0005-0000-0000-00004ADF0000}"/>
    <cellStyle name="Обычный 3 59 2 2 3" xfId="57134" xr:uid="{00000000-0005-0000-0000-00004BDF0000}"/>
    <cellStyle name="Обычный 3 59 2 2 3 2" xfId="57135" xr:uid="{00000000-0005-0000-0000-00004CDF0000}"/>
    <cellStyle name="Обычный 3 59 2 2 3 2 2" xfId="57136" xr:uid="{00000000-0005-0000-0000-00004DDF0000}"/>
    <cellStyle name="Обычный 3 59 2 2 3 3" xfId="57137" xr:uid="{00000000-0005-0000-0000-00004EDF0000}"/>
    <cellStyle name="Обычный 3 59 2 2 4" xfId="57138" xr:uid="{00000000-0005-0000-0000-00004FDF0000}"/>
    <cellStyle name="Обычный 3 59 2 2 4 2" xfId="57139" xr:uid="{00000000-0005-0000-0000-000050DF0000}"/>
    <cellStyle name="Обычный 3 59 2 2 5" xfId="57140" xr:uid="{00000000-0005-0000-0000-000051DF0000}"/>
    <cellStyle name="Обычный 3 59 2 3" xfId="57141" xr:uid="{00000000-0005-0000-0000-000052DF0000}"/>
    <cellStyle name="Обычный 3 59 2 3 2" xfId="57142" xr:uid="{00000000-0005-0000-0000-000053DF0000}"/>
    <cellStyle name="Обычный 3 59 2 3 2 2" xfId="57143" xr:uid="{00000000-0005-0000-0000-000054DF0000}"/>
    <cellStyle name="Обычный 3 59 2 3 2 2 2" xfId="57144" xr:uid="{00000000-0005-0000-0000-000055DF0000}"/>
    <cellStyle name="Обычный 3 59 2 3 2 2 2 2" xfId="57145" xr:uid="{00000000-0005-0000-0000-000056DF0000}"/>
    <cellStyle name="Обычный 3 59 2 3 2 2 3" xfId="57146" xr:uid="{00000000-0005-0000-0000-000057DF0000}"/>
    <cellStyle name="Обычный 3 59 2 3 2 3" xfId="57147" xr:uid="{00000000-0005-0000-0000-000058DF0000}"/>
    <cellStyle name="Обычный 3 59 2 3 2 3 2" xfId="57148" xr:uid="{00000000-0005-0000-0000-000059DF0000}"/>
    <cellStyle name="Обычный 3 59 2 3 2 4" xfId="57149" xr:uid="{00000000-0005-0000-0000-00005ADF0000}"/>
    <cellStyle name="Обычный 3 59 2 3 3" xfId="57150" xr:uid="{00000000-0005-0000-0000-00005BDF0000}"/>
    <cellStyle name="Обычный 3 59 2 3 3 2" xfId="57151" xr:uid="{00000000-0005-0000-0000-00005CDF0000}"/>
    <cellStyle name="Обычный 3 59 2 3 3 2 2" xfId="57152" xr:uid="{00000000-0005-0000-0000-00005DDF0000}"/>
    <cellStyle name="Обычный 3 59 2 3 3 3" xfId="57153" xr:uid="{00000000-0005-0000-0000-00005EDF0000}"/>
    <cellStyle name="Обычный 3 59 2 3 4" xfId="57154" xr:uid="{00000000-0005-0000-0000-00005FDF0000}"/>
    <cellStyle name="Обычный 3 59 2 3 4 2" xfId="57155" xr:uid="{00000000-0005-0000-0000-000060DF0000}"/>
    <cellStyle name="Обычный 3 59 2 3 5" xfId="57156" xr:uid="{00000000-0005-0000-0000-000061DF0000}"/>
    <cellStyle name="Обычный 3 59 2 4" xfId="57157" xr:uid="{00000000-0005-0000-0000-000062DF0000}"/>
    <cellStyle name="Обычный 3 59 2 4 2" xfId="57158" xr:uid="{00000000-0005-0000-0000-000063DF0000}"/>
    <cellStyle name="Обычный 3 59 2 4 2 2" xfId="57159" xr:uid="{00000000-0005-0000-0000-000064DF0000}"/>
    <cellStyle name="Обычный 3 59 2 4 2 2 2" xfId="57160" xr:uid="{00000000-0005-0000-0000-000065DF0000}"/>
    <cellStyle name="Обычный 3 59 2 4 2 3" xfId="57161" xr:uid="{00000000-0005-0000-0000-000066DF0000}"/>
    <cellStyle name="Обычный 3 59 2 4 3" xfId="57162" xr:uid="{00000000-0005-0000-0000-000067DF0000}"/>
    <cellStyle name="Обычный 3 59 2 4 3 2" xfId="57163" xr:uid="{00000000-0005-0000-0000-000068DF0000}"/>
    <cellStyle name="Обычный 3 59 2 4 4" xfId="57164" xr:uid="{00000000-0005-0000-0000-000069DF0000}"/>
    <cellStyle name="Обычный 3 59 2 5" xfId="57165" xr:uid="{00000000-0005-0000-0000-00006ADF0000}"/>
    <cellStyle name="Обычный 3 59 2 5 2" xfId="57166" xr:uid="{00000000-0005-0000-0000-00006BDF0000}"/>
    <cellStyle name="Обычный 3 59 2 5 2 2" xfId="57167" xr:uid="{00000000-0005-0000-0000-00006CDF0000}"/>
    <cellStyle name="Обычный 3 59 2 5 3" xfId="57168" xr:uid="{00000000-0005-0000-0000-00006DDF0000}"/>
    <cellStyle name="Обычный 3 59 2 6" xfId="57169" xr:uid="{00000000-0005-0000-0000-00006EDF0000}"/>
    <cellStyle name="Обычный 3 59 2 6 2" xfId="57170" xr:uid="{00000000-0005-0000-0000-00006FDF0000}"/>
    <cellStyle name="Обычный 3 59 2 7" xfId="57171" xr:uid="{00000000-0005-0000-0000-000070DF0000}"/>
    <cellStyle name="Обычный 3 59 3" xfId="57172" xr:uid="{00000000-0005-0000-0000-000071DF0000}"/>
    <cellStyle name="Обычный 3 59 3 2" xfId="57173" xr:uid="{00000000-0005-0000-0000-000072DF0000}"/>
    <cellStyle name="Обычный 3 59 3 2 2" xfId="57174" xr:uid="{00000000-0005-0000-0000-000073DF0000}"/>
    <cellStyle name="Обычный 3 59 3 2 2 2" xfId="57175" xr:uid="{00000000-0005-0000-0000-000074DF0000}"/>
    <cellStyle name="Обычный 3 59 3 2 2 2 2" xfId="57176" xr:uid="{00000000-0005-0000-0000-000075DF0000}"/>
    <cellStyle name="Обычный 3 59 3 2 2 3" xfId="57177" xr:uid="{00000000-0005-0000-0000-000076DF0000}"/>
    <cellStyle name="Обычный 3 59 3 2 3" xfId="57178" xr:uid="{00000000-0005-0000-0000-000077DF0000}"/>
    <cellStyle name="Обычный 3 59 3 2 3 2" xfId="57179" xr:uid="{00000000-0005-0000-0000-000078DF0000}"/>
    <cellStyle name="Обычный 3 59 3 2 4" xfId="57180" xr:uid="{00000000-0005-0000-0000-000079DF0000}"/>
    <cellStyle name="Обычный 3 59 3 3" xfId="57181" xr:uid="{00000000-0005-0000-0000-00007ADF0000}"/>
    <cellStyle name="Обычный 3 59 3 3 2" xfId="57182" xr:uid="{00000000-0005-0000-0000-00007BDF0000}"/>
    <cellStyle name="Обычный 3 59 3 3 2 2" xfId="57183" xr:uid="{00000000-0005-0000-0000-00007CDF0000}"/>
    <cellStyle name="Обычный 3 59 3 3 3" xfId="57184" xr:uid="{00000000-0005-0000-0000-00007DDF0000}"/>
    <cellStyle name="Обычный 3 59 3 4" xfId="57185" xr:uid="{00000000-0005-0000-0000-00007EDF0000}"/>
    <cellStyle name="Обычный 3 59 3 4 2" xfId="57186" xr:uid="{00000000-0005-0000-0000-00007FDF0000}"/>
    <cellStyle name="Обычный 3 59 3 5" xfId="57187" xr:uid="{00000000-0005-0000-0000-000080DF0000}"/>
    <cellStyle name="Обычный 3 59 4" xfId="57188" xr:uid="{00000000-0005-0000-0000-000081DF0000}"/>
    <cellStyle name="Обычный 3 59 4 2" xfId="57189" xr:uid="{00000000-0005-0000-0000-000082DF0000}"/>
    <cellStyle name="Обычный 3 59 4 2 2" xfId="57190" xr:uid="{00000000-0005-0000-0000-000083DF0000}"/>
    <cellStyle name="Обычный 3 59 4 2 2 2" xfId="57191" xr:uid="{00000000-0005-0000-0000-000084DF0000}"/>
    <cellStyle name="Обычный 3 59 4 2 2 2 2" xfId="57192" xr:uid="{00000000-0005-0000-0000-000085DF0000}"/>
    <cellStyle name="Обычный 3 59 4 2 2 3" xfId="57193" xr:uid="{00000000-0005-0000-0000-000086DF0000}"/>
    <cellStyle name="Обычный 3 59 4 2 3" xfId="57194" xr:uid="{00000000-0005-0000-0000-000087DF0000}"/>
    <cellStyle name="Обычный 3 59 4 2 3 2" xfId="57195" xr:uid="{00000000-0005-0000-0000-000088DF0000}"/>
    <cellStyle name="Обычный 3 59 4 2 4" xfId="57196" xr:uid="{00000000-0005-0000-0000-000089DF0000}"/>
    <cellStyle name="Обычный 3 59 4 3" xfId="57197" xr:uid="{00000000-0005-0000-0000-00008ADF0000}"/>
    <cellStyle name="Обычный 3 59 4 3 2" xfId="57198" xr:uid="{00000000-0005-0000-0000-00008BDF0000}"/>
    <cellStyle name="Обычный 3 59 4 3 2 2" xfId="57199" xr:uid="{00000000-0005-0000-0000-00008CDF0000}"/>
    <cellStyle name="Обычный 3 59 4 3 3" xfId="57200" xr:uid="{00000000-0005-0000-0000-00008DDF0000}"/>
    <cellStyle name="Обычный 3 59 4 4" xfId="57201" xr:uid="{00000000-0005-0000-0000-00008EDF0000}"/>
    <cellStyle name="Обычный 3 59 4 4 2" xfId="57202" xr:uid="{00000000-0005-0000-0000-00008FDF0000}"/>
    <cellStyle name="Обычный 3 59 4 5" xfId="57203" xr:uid="{00000000-0005-0000-0000-000090DF0000}"/>
    <cellStyle name="Обычный 3 59 5" xfId="57204" xr:uid="{00000000-0005-0000-0000-000091DF0000}"/>
    <cellStyle name="Обычный 3 59 5 2" xfId="57205" xr:uid="{00000000-0005-0000-0000-000092DF0000}"/>
    <cellStyle name="Обычный 3 59 5 2 2" xfId="57206" xr:uid="{00000000-0005-0000-0000-000093DF0000}"/>
    <cellStyle name="Обычный 3 59 5 2 2 2" xfId="57207" xr:uid="{00000000-0005-0000-0000-000094DF0000}"/>
    <cellStyle name="Обычный 3 59 5 2 3" xfId="57208" xr:uid="{00000000-0005-0000-0000-000095DF0000}"/>
    <cellStyle name="Обычный 3 59 5 3" xfId="57209" xr:uid="{00000000-0005-0000-0000-000096DF0000}"/>
    <cellStyle name="Обычный 3 59 5 3 2" xfId="57210" xr:uid="{00000000-0005-0000-0000-000097DF0000}"/>
    <cellStyle name="Обычный 3 59 5 4" xfId="57211" xr:uid="{00000000-0005-0000-0000-000098DF0000}"/>
    <cellStyle name="Обычный 3 59 6" xfId="57212" xr:uid="{00000000-0005-0000-0000-000099DF0000}"/>
    <cellStyle name="Обычный 3 59 6 2" xfId="57213" xr:uid="{00000000-0005-0000-0000-00009ADF0000}"/>
    <cellStyle name="Обычный 3 59 6 2 2" xfId="57214" xr:uid="{00000000-0005-0000-0000-00009BDF0000}"/>
    <cellStyle name="Обычный 3 59 6 3" xfId="57215" xr:uid="{00000000-0005-0000-0000-00009CDF0000}"/>
    <cellStyle name="Обычный 3 59 7" xfId="57216" xr:uid="{00000000-0005-0000-0000-00009DDF0000}"/>
    <cellStyle name="Обычный 3 59 7 2" xfId="57217" xr:uid="{00000000-0005-0000-0000-00009EDF0000}"/>
    <cellStyle name="Обычный 3 59 8" xfId="57218" xr:uid="{00000000-0005-0000-0000-00009FDF0000}"/>
    <cellStyle name="Обычный 3 6" xfId="57219" xr:uid="{00000000-0005-0000-0000-0000A0DF0000}"/>
    <cellStyle name="Обычный 3 60" xfId="57220" xr:uid="{00000000-0005-0000-0000-0000A1DF0000}"/>
    <cellStyle name="Обычный 3 60 2" xfId="57221" xr:uid="{00000000-0005-0000-0000-0000A2DF0000}"/>
    <cellStyle name="Обычный 3 60 2 2" xfId="57222" xr:uid="{00000000-0005-0000-0000-0000A3DF0000}"/>
    <cellStyle name="Обычный 3 60 2 2 2" xfId="57223" xr:uid="{00000000-0005-0000-0000-0000A4DF0000}"/>
    <cellStyle name="Обычный 3 60 2 2 2 2" xfId="57224" xr:uid="{00000000-0005-0000-0000-0000A5DF0000}"/>
    <cellStyle name="Обычный 3 60 2 2 2 2 2" xfId="57225" xr:uid="{00000000-0005-0000-0000-0000A6DF0000}"/>
    <cellStyle name="Обычный 3 60 2 2 2 2 2 2" xfId="57226" xr:uid="{00000000-0005-0000-0000-0000A7DF0000}"/>
    <cellStyle name="Обычный 3 60 2 2 2 2 3" xfId="57227" xr:uid="{00000000-0005-0000-0000-0000A8DF0000}"/>
    <cellStyle name="Обычный 3 60 2 2 2 3" xfId="57228" xr:uid="{00000000-0005-0000-0000-0000A9DF0000}"/>
    <cellStyle name="Обычный 3 60 2 2 2 3 2" xfId="57229" xr:uid="{00000000-0005-0000-0000-0000AADF0000}"/>
    <cellStyle name="Обычный 3 60 2 2 2 4" xfId="57230" xr:uid="{00000000-0005-0000-0000-0000ABDF0000}"/>
    <cellStyle name="Обычный 3 60 2 2 3" xfId="57231" xr:uid="{00000000-0005-0000-0000-0000ACDF0000}"/>
    <cellStyle name="Обычный 3 60 2 2 3 2" xfId="57232" xr:uid="{00000000-0005-0000-0000-0000ADDF0000}"/>
    <cellStyle name="Обычный 3 60 2 2 3 2 2" xfId="57233" xr:uid="{00000000-0005-0000-0000-0000AEDF0000}"/>
    <cellStyle name="Обычный 3 60 2 2 3 3" xfId="57234" xr:uid="{00000000-0005-0000-0000-0000AFDF0000}"/>
    <cellStyle name="Обычный 3 60 2 2 4" xfId="57235" xr:uid="{00000000-0005-0000-0000-0000B0DF0000}"/>
    <cellStyle name="Обычный 3 60 2 2 4 2" xfId="57236" xr:uid="{00000000-0005-0000-0000-0000B1DF0000}"/>
    <cellStyle name="Обычный 3 60 2 2 5" xfId="57237" xr:uid="{00000000-0005-0000-0000-0000B2DF0000}"/>
    <cellStyle name="Обычный 3 60 2 3" xfId="57238" xr:uid="{00000000-0005-0000-0000-0000B3DF0000}"/>
    <cellStyle name="Обычный 3 60 2 3 2" xfId="57239" xr:uid="{00000000-0005-0000-0000-0000B4DF0000}"/>
    <cellStyle name="Обычный 3 60 2 3 2 2" xfId="57240" xr:uid="{00000000-0005-0000-0000-0000B5DF0000}"/>
    <cellStyle name="Обычный 3 60 2 3 2 2 2" xfId="57241" xr:uid="{00000000-0005-0000-0000-0000B6DF0000}"/>
    <cellStyle name="Обычный 3 60 2 3 2 2 2 2" xfId="57242" xr:uid="{00000000-0005-0000-0000-0000B7DF0000}"/>
    <cellStyle name="Обычный 3 60 2 3 2 2 3" xfId="57243" xr:uid="{00000000-0005-0000-0000-0000B8DF0000}"/>
    <cellStyle name="Обычный 3 60 2 3 2 3" xfId="57244" xr:uid="{00000000-0005-0000-0000-0000B9DF0000}"/>
    <cellStyle name="Обычный 3 60 2 3 2 3 2" xfId="57245" xr:uid="{00000000-0005-0000-0000-0000BADF0000}"/>
    <cellStyle name="Обычный 3 60 2 3 2 4" xfId="57246" xr:uid="{00000000-0005-0000-0000-0000BBDF0000}"/>
    <cellStyle name="Обычный 3 60 2 3 3" xfId="57247" xr:uid="{00000000-0005-0000-0000-0000BCDF0000}"/>
    <cellStyle name="Обычный 3 60 2 3 3 2" xfId="57248" xr:uid="{00000000-0005-0000-0000-0000BDDF0000}"/>
    <cellStyle name="Обычный 3 60 2 3 3 2 2" xfId="57249" xr:uid="{00000000-0005-0000-0000-0000BEDF0000}"/>
    <cellStyle name="Обычный 3 60 2 3 3 3" xfId="57250" xr:uid="{00000000-0005-0000-0000-0000BFDF0000}"/>
    <cellStyle name="Обычный 3 60 2 3 4" xfId="57251" xr:uid="{00000000-0005-0000-0000-0000C0DF0000}"/>
    <cellStyle name="Обычный 3 60 2 3 4 2" xfId="57252" xr:uid="{00000000-0005-0000-0000-0000C1DF0000}"/>
    <cellStyle name="Обычный 3 60 2 3 5" xfId="57253" xr:uid="{00000000-0005-0000-0000-0000C2DF0000}"/>
    <cellStyle name="Обычный 3 60 2 4" xfId="57254" xr:uid="{00000000-0005-0000-0000-0000C3DF0000}"/>
    <cellStyle name="Обычный 3 60 2 4 2" xfId="57255" xr:uid="{00000000-0005-0000-0000-0000C4DF0000}"/>
    <cellStyle name="Обычный 3 60 2 4 2 2" xfId="57256" xr:uid="{00000000-0005-0000-0000-0000C5DF0000}"/>
    <cellStyle name="Обычный 3 60 2 4 2 2 2" xfId="57257" xr:uid="{00000000-0005-0000-0000-0000C6DF0000}"/>
    <cellStyle name="Обычный 3 60 2 4 2 3" xfId="57258" xr:uid="{00000000-0005-0000-0000-0000C7DF0000}"/>
    <cellStyle name="Обычный 3 60 2 4 3" xfId="57259" xr:uid="{00000000-0005-0000-0000-0000C8DF0000}"/>
    <cellStyle name="Обычный 3 60 2 4 3 2" xfId="57260" xr:uid="{00000000-0005-0000-0000-0000C9DF0000}"/>
    <cellStyle name="Обычный 3 60 2 4 4" xfId="57261" xr:uid="{00000000-0005-0000-0000-0000CADF0000}"/>
    <cellStyle name="Обычный 3 60 2 5" xfId="57262" xr:uid="{00000000-0005-0000-0000-0000CBDF0000}"/>
    <cellStyle name="Обычный 3 60 2 5 2" xfId="57263" xr:uid="{00000000-0005-0000-0000-0000CCDF0000}"/>
    <cellStyle name="Обычный 3 60 2 5 2 2" xfId="57264" xr:uid="{00000000-0005-0000-0000-0000CDDF0000}"/>
    <cellStyle name="Обычный 3 60 2 5 3" xfId="57265" xr:uid="{00000000-0005-0000-0000-0000CEDF0000}"/>
    <cellStyle name="Обычный 3 60 2 6" xfId="57266" xr:uid="{00000000-0005-0000-0000-0000CFDF0000}"/>
    <cellStyle name="Обычный 3 60 2 6 2" xfId="57267" xr:uid="{00000000-0005-0000-0000-0000D0DF0000}"/>
    <cellStyle name="Обычный 3 60 2 7" xfId="57268" xr:uid="{00000000-0005-0000-0000-0000D1DF0000}"/>
    <cellStyle name="Обычный 3 60 3" xfId="57269" xr:uid="{00000000-0005-0000-0000-0000D2DF0000}"/>
    <cellStyle name="Обычный 3 60 3 2" xfId="57270" xr:uid="{00000000-0005-0000-0000-0000D3DF0000}"/>
    <cellStyle name="Обычный 3 60 3 2 2" xfId="57271" xr:uid="{00000000-0005-0000-0000-0000D4DF0000}"/>
    <cellStyle name="Обычный 3 60 3 2 2 2" xfId="57272" xr:uid="{00000000-0005-0000-0000-0000D5DF0000}"/>
    <cellStyle name="Обычный 3 60 3 2 2 2 2" xfId="57273" xr:uid="{00000000-0005-0000-0000-0000D6DF0000}"/>
    <cellStyle name="Обычный 3 60 3 2 2 3" xfId="57274" xr:uid="{00000000-0005-0000-0000-0000D7DF0000}"/>
    <cellStyle name="Обычный 3 60 3 2 3" xfId="57275" xr:uid="{00000000-0005-0000-0000-0000D8DF0000}"/>
    <cellStyle name="Обычный 3 60 3 2 3 2" xfId="57276" xr:uid="{00000000-0005-0000-0000-0000D9DF0000}"/>
    <cellStyle name="Обычный 3 60 3 2 4" xfId="57277" xr:uid="{00000000-0005-0000-0000-0000DADF0000}"/>
    <cellStyle name="Обычный 3 60 3 3" xfId="57278" xr:uid="{00000000-0005-0000-0000-0000DBDF0000}"/>
    <cellStyle name="Обычный 3 60 3 3 2" xfId="57279" xr:uid="{00000000-0005-0000-0000-0000DCDF0000}"/>
    <cellStyle name="Обычный 3 60 3 3 2 2" xfId="57280" xr:uid="{00000000-0005-0000-0000-0000DDDF0000}"/>
    <cellStyle name="Обычный 3 60 3 3 3" xfId="57281" xr:uid="{00000000-0005-0000-0000-0000DEDF0000}"/>
    <cellStyle name="Обычный 3 60 3 4" xfId="57282" xr:uid="{00000000-0005-0000-0000-0000DFDF0000}"/>
    <cellStyle name="Обычный 3 60 3 4 2" xfId="57283" xr:uid="{00000000-0005-0000-0000-0000E0DF0000}"/>
    <cellStyle name="Обычный 3 60 3 5" xfId="57284" xr:uid="{00000000-0005-0000-0000-0000E1DF0000}"/>
    <cellStyle name="Обычный 3 60 4" xfId="57285" xr:uid="{00000000-0005-0000-0000-0000E2DF0000}"/>
    <cellStyle name="Обычный 3 60 4 2" xfId="57286" xr:uid="{00000000-0005-0000-0000-0000E3DF0000}"/>
    <cellStyle name="Обычный 3 60 4 2 2" xfId="57287" xr:uid="{00000000-0005-0000-0000-0000E4DF0000}"/>
    <cellStyle name="Обычный 3 60 4 2 2 2" xfId="57288" xr:uid="{00000000-0005-0000-0000-0000E5DF0000}"/>
    <cellStyle name="Обычный 3 60 4 2 2 2 2" xfId="57289" xr:uid="{00000000-0005-0000-0000-0000E6DF0000}"/>
    <cellStyle name="Обычный 3 60 4 2 2 3" xfId="57290" xr:uid="{00000000-0005-0000-0000-0000E7DF0000}"/>
    <cellStyle name="Обычный 3 60 4 2 3" xfId="57291" xr:uid="{00000000-0005-0000-0000-0000E8DF0000}"/>
    <cellStyle name="Обычный 3 60 4 2 3 2" xfId="57292" xr:uid="{00000000-0005-0000-0000-0000E9DF0000}"/>
    <cellStyle name="Обычный 3 60 4 2 4" xfId="57293" xr:uid="{00000000-0005-0000-0000-0000EADF0000}"/>
    <cellStyle name="Обычный 3 60 4 3" xfId="57294" xr:uid="{00000000-0005-0000-0000-0000EBDF0000}"/>
    <cellStyle name="Обычный 3 60 4 3 2" xfId="57295" xr:uid="{00000000-0005-0000-0000-0000ECDF0000}"/>
    <cellStyle name="Обычный 3 60 4 3 2 2" xfId="57296" xr:uid="{00000000-0005-0000-0000-0000EDDF0000}"/>
    <cellStyle name="Обычный 3 60 4 3 3" xfId="57297" xr:uid="{00000000-0005-0000-0000-0000EEDF0000}"/>
    <cellStyle name="Обычный 3 60 4 4" xfId="57298" xr:uid="{00000000-0005-0000-0000-0000EFDF0000}"/>
    <cellStyle name="Обычный 3 60 4 4 2" xfId="57299" xr:uid="{00000000-0005-0000-0000-0000F0DF0000}"/>
    <cellStyle name="Обычный 3 60 4 5" xfId="57300" xr:uid="{00000000-0005-0000-0000-0000F1DF0000}"/>
    <cellStyle name="Обычный 3 60 5" xfId="57301" xr:uid="{00000000-0005-0000-0000-0000F2DF0000}"/>
    <cellStyle name="Обычный 3 60 5 2" xfId="57302" xr:uid="{00000000-0005-0000-0000-0000F3DF0000}"/>
    <cellStyle name="Обычный 3 60 5 2 2" xfId="57303" xr:uid="{00000000-0005-0000-0000-0000F4DF0000}"/>
    <cellStyle name="Обычный 3 60 5 2 2 2" xfId="57304" xr:uid="{00000000-0005-0000-0000-0000F5DF0000}"/>
    <cellStyle name="Обычный 3 60 5 2 3" xfId="57305" xr:uid="{00000000-0005-0000-0000-0000F6DF0000}"/>
    <cellStyle name="Обычный 3 60 5 3" xfId="57306" xr:uid="{00000000-0005-0000-0000-0000F7DF0000}"/>
    <cellStyle name="Обычный 3 60 5 3 2" xfId="57307" xr:uid="{00000000-0005-0000-0000-0000F8DF0000}"/>
    <cellStyle name="Обычный 3 60 5 4" xfId="57308" xr:uid="{00000000-0005-0000-0000-0000F9DF0000}"/>
    <cellStyle name="Обычный 3 60 6" xfId="57309" xr:uid="{00000000-0005-0000-0000-0000FADF0000}"/>
    <cellStyle name="Обычный 3 60 6 2" xfId="57310" xr:uid="{00000000-0005-0000-0000-0000FBDF0000}"/>
    <cellStyle name="Обычный 3 60 6 2 2" xfId="57311" xr:uid="{00000000-0005-0000-0000-0000FCDF0000}"/>
    <cellStyle name="Обычный 3 60 6 3" xfId="57312" xr:uid="{00000000-0005-0000-0000-0000FDDF0000}"/>
    <cellStyle name="Обычный 3 60 7" xfId="57313" xr:uid="{00000000-0005-0000-0000-0000FEDF0000}"/>
    <cellStyle name="Обычный 3 60 7 2" xfId="57314" xr:uid="{00000000-0005-0000-0000-0000FFDF0000}"/>
    <cellStyle name="Обычный 3 60 8" xfId="57315" xr:uid="{00000000-0005-0000-0000-000000E00000}"/>
    <cellStyle name="Обычный 3 61" xfId="57316" xr:uid="{00000000-0005-0000-0000-000001E00000}"/>
    <cellStyle name="Обычный 3 61 2" xfId="57317" xr:uid="{00000000-0005-0000-0000-000002E00000}"/>
    <cellStyle name="Обычный 3 61 2 2" xfId="57318" xr:uid="{00000000-0005-0000-0000-000003E00000}"/>
    <cellStyle name="Обычный 3 61 2 2 2" xfId="57319" xr:uid="{00000000-0005-0000-0000-000004E00000}"/>
    <cellStyle name="Обычный 3 61 2 2 2 2" xfId="57320" xr:uid="{00000000-0005-0000-0000-000005E00000}"/>
    <cellStyle name="Обычный 3 61 2 2 2 2 2" xfId="57321" xr:uid="{00000000-0005-0000-0000-000006E00000}"/>
    <cellStyle name="Обычный 3 61 2 2 2 2 2 2" xfId="57322" xr:uid="{00000000-0005-0000-0000-000007E00000}"/>
    <cellStyle name="Обычный 3 61 2 2 2 2 3" xfId="57323" xr:uid="{00000000-0005-0000-0000-000008E00000}"/>
    <cellStyle name="Обычный 3 61 2 2 2 3" xfId="57324" xr:uid="{00000000-0005-0000-0000-000009E00000}"/>
    <cellStyle name="Обычный 3 61 2 2 2 3 2" xfId="57325" xr:uid="{00000000-0005-0000-0000-00000AE00000}"/>
    <cellStyle name="Обычный 3 61 2 2 2 4" xfId="57326" xr:uid="{00000000-0005-0000-0000-00000BE00000}"/>
    <cellStyle name="Обычный 3 61 2 2 3" xfId="57327" xr:uid="{00000000-0005-0000-0000-00000CE00000}"/>
    <cellStyle name="Обычный 3 61 2 2 3 2" xfId="57328" xr:uid="{00000000-0005-0000-0000-00000DE00000}"/>
    <cellStyle name="Обычный 3 61 2 2 3 2 2" xfId="57329" xr:uid="{00000000-0005-0000-0000-00000EE00000}"/>
    <cellStyle name="Обычный 3 61 2 2 3 3" xfId="57330" xr:uid="{00000000-0005-0000-0000-00000FE00000}"/>
    <cellStyle name="Обычный 3 61 2 2 4" xfId="57331" xr:uid="{00000000-0005-0000-0000-000010E00000}"/>
    <cellStyle name="Обычный 3 61 2 2 4 2" xfId="57332" xr:uid="{00000000-0005-0000-0000-000011E00000}"/>
    <cellStyle name="Обычный 3 61 2 2 5" xfId="57333" xr:uid="{00000000-0005-0000-0000-000012E00000}"/>
    <cellStyle name="Обычный 3 61 2 3" xfId="57334" xr:uid="{00000000-0005-0000-0000-000013E00000}"/>
    <cellStyle name="Обычный 3 61 2 3 2" xfId="57335" xr:uid="{00000000-0005-0000-0000-000014E00000}"/>
    <cellStyle name="Обычный 3 61 2 3 2 2" xfId="57336" xr:uid="{00000000-0005-0000-0000-000015E00000}"/>
    <cellStyle name="Обычный 3 61 2 3 2 2 2" xfId="57337" xr:uid="{00000000-0005-0000-0000-000016E00000}"/>
    <cellStyle name="Обычный 3 61 2 3 2 2 2 2" xfId="57338" xr:uid="{00000000-0005-0000-0000-000017E00000}"/>
    <cellStyle name="Обычный 3 61 2 3 2 2 3" xfId="57339" xr:uid="{00000000-0005-0000-0000-000018E00000}"/>
    <cellStyle name="Обычный 3 61 2 3 2 3" xfId="57340" xr:uid="{00000000-0005-0000-0000-000019E00000}"/>
    <cellStyle name="Обычный 3 61 2 3 2 3 2" xfId="57341" xr:uid="{00000000-0005-0000-0000-00001AE00000}"/>
    <cellStyle name="Обычный 3 61 2 3 2 4" xfId="57342" xr:uid="{00000000-0005-0000-0000-00001BE00000}"/>
    <cellStyle name="Обычный 3 61 2 3 3" xfId="57343" xr:uid="{00000000-0005-0000-0000-00001CE00000}"/>
    <cellStyle name="Обычный 3 61 2 3 3 2" xfId="57344" xr:uid="{00000000-0005-0000-0000-00001DE00000}"/>
    <cellStyle name="Обычный 3 61 2 3 3 2 2" xfId="57345" xr:uid="{00000000-0005-0000-0000-00001EE00000}"/>
    <cellStyle name="Обычный 3 61 2 3 3 3" xfId="57346" xr:uid="{00000000-0005-0000-0000-00001FE00000}"/>
    <cellStyle name="Обычный 3 61 2 3 4" xfId="57347" xr:uid="{00000000-0005-0000-0000-000020E00000}"/>
    <cellStyle name="Обычный 3 61 2 3 4 2" xfId="57348" xr:uid="{00000000-0005-0000-0000-000021E00000}"/>
    <cellStyle name="Обычный 3 61 2 3 5" xfId="57349" xr:uid="{00000000-0005-0000-0000-000022E00000}"/>
    <cellStyle name="Обычный 3 61 2 4" xfId="57350" xr:uid="{00000000-0005-0000-0000-000023E00000}"/>
    <cellStyle name="Обычный 3 61 2 4 2" xfId="57351" xr:uid="{00000000-0005-0000-0000-000024E00000}"/>
    <cellStyle name="Обычный 3 61 2 4 2 2" xfId="57352" xr:uid="{00000000-0005-0000-0000-000025E00000}"/>
    <cellStyle name="Обычный 3 61 2 4 2 2 2" xfId="57353" xr:uid="{00000000-0005-0000-0000-000026E00000}"/>
    <cellStyle name="Обычный 3 61 2 4 2 3" xfId="57354" xr:uid="{00000000-0005-0000-0000-000027E00000}"/>
    <cellStyle name="Обычный 3 61 2 4 3" xfId="57355" xr:uid="{00000000-0005-0000-0000-000028E00000}"/>
    <cellStyle name="Обычный 3 61 2 4 3 2" xfId="57356" xr:uid="{00000000-0005-0000-0000-000029E00000}"/>
    <cellStyle name="Обычный 3 61 2 4 4" xfId="57357" xr:uid="{00000000-0005-0000-0000-00002AE00000}"/>
    <cellStyle name="Обычный 3 61 2 5" xfId="57358" xr:uid="{00000000-0005-0000-0000-00002BE00000}"/>
    <cellStyle name="Обычный 3 61 2 5 2" xfId="57359" xr:uid="{00000000-0005-0000-0000-00002CE00000}"/>
    <cellStyle name="Обычный 3 61 2 5 2 2" xfId="57360" xr:uid="{00000000-0005-0000-0000-00002DE00000}"/>
    <cellStyle name="Обычный 3 61 2 5 3" xfId="57361" xr:uid="{00000000-0005-0000-0000-00002EE00000}"/>
    <cellStyle name="Обычный 3 61 2 6" xfId="57362" xr:uid="{00000000-0005-0000-0000-00002FE00000}"/>
    <cellStyle name="Обычный 3 61 2 6 2" xfId="57363" xr:uid="{00000000-0005-0000-0000-000030E00000}"/>
    <cellStyle name="Обычный 3 61 2 7" xfId="57364" xr:uid="{00000000-0005-0000-0000-000031E00000}"/>
    <cellStyle name="Обычный 3 61 3" xfId="57365" xr:uid="{00000000-0005-0000-0000-000032E00000}"/>
    <cellStyle name="Обычный 3 61 3 2" xfId="57366" xr:uid="{00000000-0005-0000-0000-000033E00000}"/>
    <cellStyle name="Обычный 3 61 3 2 2" xfId="57367" xr:uid="{00000000-0005-0000-0000-000034E00000}"/>
    <cellStyle name="Обычный 3 61 3 2 2 2" xfId="57368" xr:uid="{00000000-0005-0000-0000-000035E00000}"/>
    <cellStyle name="Обычный 3 61 3 2 2 2 2" xfId="57369" xr:uid="{00000000-0005-0000-0000-000036E00000}"/>
    <cellStyle name="Обычный 3 61 3 2 2 3" xfId="57370" xr:uid="{00000000-0005-0000-0000-000037E00000}"/>
    <cellStyle name="Обычный 3 61 3 2 3" xfId="57371" xr:uid="{00000000-0005-0000-0000-000038E00000}"/>
    <cellStyle name="Обычный 3 61 3 2 3 2" xfId="57372" xr:uid="{00000000-0005-0000-0000-000039E00000}"/>
    <cellStyle name="Обычный 3 61 3 2 4" xfId="57373" xr:uid="{00000000-0005-0000-0000-00003AE00000}"/>
    <cellStyle name="Обычный 3 61 3 3" xfId="57374" xr:uid="{00000000-0005-0000-0000-00003BE00000}"/>
    <cellStyle name="Обычный 3 61 3 3 2" xfId="57375" xr:uid="{00000000-0005-0000-0000-00003CE00000}"/>
    <cellStyle name="Обычный 3 61 3 3 2 2" xfId="57376" xr:uid="{00000000-0005-0000-0000-00003DE00000}"/>
    <cellStyle name="Обычный 3 61 3 3 3" xfId="57377" xr:uid="{00000000-0005-0000-0000-00003EE00000}"/>
    <cellStyle name="Обычный 3 61 3 4" xfId="57378" xr:uid="{00000000-0005-0000-0000-00003FE00000}"/>
    <cellStyle name="Обычный 3 61 3 4 2" xfId="57379" xr:uid="{00000000-0005-0000-0000-000040E00000}"/>
    <cellStyle name="Обычный 3 61 3 5" xfId="57380" xr:uid="{00000000-0005-0000-0000-000041E00000}"/>
    <cellStyle name="Обычный 3 61 4" xfId="57381" xr:uid="{00000000-0005-0000-0000-000042E00000}"/>
    <cellStyle name="Обычный 3 61 4 2" xfId="57382" xr:uid="{00000000-0005-0000-0000-000043E00000}"/>
    <cellStyle name="Обычный 3 61 4 2 2" xfId="57383" xr:uid="{00000000-0005-0000-0000-000044E00000}"/>
    <cellStyle name="Обычный 3 61 4 2 2 2" xfId="57384" xr:uid="{00000000-0005-0000-0000-000045E00000}"/>
    <cellStyle name="Обычный 3 61 4 2 2 2 2" xfId="57385" xr:uid="{00000000-0005-0000-0000-000046E00000}"/>
    <cellStyle name="Обычный 3 61 4 2 2 3" xfId="57386" xr:uid="{00000000-0005-0000-0000-000047E00000}"/>
    <cellStyle name="Обычный 3 61 4 2 3" xfId="57387" xr:uid="{00000000-0005-0000-0000-000048E00000}"/>
    <cellStyle name="Обычный 3 61 4 2 3 2" xfId="57388" xr:uid="{00000000-0005-0000-0000-000049E00000}"/>
    <cellStyle name="Обычный 3 61 4 2 4" xfId="57389" xr:uid="{00000000-0005-0000-0000-00004AE00000}"/>
    <cellStyle name="Обычный 3 61 4 3" xfId="57390" xr:uid="{00000000-0005-0000-0000-00004BE00000}"/>
    <cellStyle name="Обычный 3 61 4 3 2" xfId="57391" xr:uid="{00000000-0005-0000-0000-00004CE00000}"/>
    <cellStyle name="Обычный 3 61 4 3 2 2" xfId="57392" xr:uid="{00000000-0005-0000-0000-00004DE00000}"/>
    <cellStyle name="Обычный 3 61 4 3 3" xfId="57393" xr:uid="{00000000-0005-0000-0000-00004EE00000}"/>
    <cellStyle name="Обычный 3 61 4 4" xfId="57394" xr:uid="{00000000-0005-0000-0000-00004FE00000}"/>
    <cellStyle name="Обычный 3 61 4 4 2" xfId="57395" xr:uid="{00000000-0005-0000-0000-000050E00000}"/>
    <cellStyle name="Обычный 3 61 4 5" xfId="57396" xr:uid="{00000000-0005-0000-0000-000051E00000}"/>
    <cellStyle name="Обычный 3 61 5" xfId="57397" xr:uid="{00000000-0005-0000-0000-000052E00000}"/>
    <cellStyle name="Обычный 3 61 5 2" xfId="57398" xr:uid="{00000000-0005-0000-0000-000053E00000}"/>
    <cellStyle name="Обычный 3 61 5 2 2" xfId="57399" xr:uid="{00000000-0005-0000-0000-000054E00000}"/>
    <cellStyle name="Обычный 3 61 5 2 2 2" xfId="57400" xr:uid="{00000000-0005-0000-0000-000055E00000}"/>
    <cellStyle name="Обычный 3 61 5 2 3" xfId="57401" xr:uid="{00000000-0005-0000-0000-000056E00000}"/>
    <cellStyle name="Обычный 3 61 5 3" xfId="57402" xr:uid="{00000000-0005-0000-0000-000057E00000}"/>
    <cellStyle name="Обычный 3 61 5 3 2" xfId="57403" xr:uid="{00000000-0005-0000-0000-000058E00000}"/>
    <cellStyle name="Обычный 3 61 5 4" xfId="57404" xr:uid="{00000000-0005-0000-0000-000059E00000}"/>
    <cellStyle name="Обычный 3 61 6" xfId="57405" xr:uid="{00000000-0005-0000-0000-00005AE00000}"/>
    <cellStyle name="Обычный 3 61 6 2" xfId="57406" xr:uid="{00000000-0005-0000-0000-00005BE00000}"/>
    <cellStyle name="Обычный 3 61 6 2 2" xfId="57407" xr:uid="{00000000-0005-0000-0000-00005CE00000}"/>
    <cellStyle name="Обычный 3 61 6 3" xfId="57408" xr:uid="{00000000-0005-0000-0000-00005DE00000}"/>
    <cellStyle name="Обычный 3 61 7" xfId="57409" xr:uid="{00000000-0005-0000-0000-00005EE00000}"/>
    <cellStyle name="Обычный 3 61 7 2" xfId="57410" xr:uid="{00000000-0005-0000-0000-00005FE00000}"/>
    <cellStyle name="Обычный 3 61 8" xfId="57411" xr:uid="{00000000-0005-0000-0000-000060E00000}"/>
    <cellStyle name="Обычный 3 62" xfId="57412" xr:uid="{00000000-0005-0000-0000-000061E00000}"/>
    <cellStyle name="Обычный 3 62 2" xfId="57413" xr:uid="{00000000-0005-0000-0000-000062E00000}"/>
    <cellStyle name="Обычный 3 62 2 2" xfId="57414" xr:uid="{00000000-0005-0000-0000-000063E00000}"/>
    <cellStyle name="Обычный 3 62 2 2 2" xfId="57415" xr:uid="{00000000-0005-0000-0000-000064E00000}"/>
    <cellStyle name="Обычный 3 62 2 2 2 2" xfId="57416" xr:uid="{00000000-0005-0000-0000-000065E00000}"/>
    <cellStyle name="Обычный 3 62 2 2 2 2 2" xfId="57417" xr:uid="{00000000-0005-0000-0000-000066E00000}"/>
    <cellStyle name="Обычный 3 62 2 2 2 2 2 2" xfId="57418" xr:uid="{00000000-0005-0000-0000-000067E00000}"/>
    <cellStyle name="Обычный 3 62 2 2 2 2 3" xfId="57419" xr:uid="{00000000-0005-0000-0000-000068E00000}"/>
    <cellStyle name="Обычный 3 62 2 2 2 3" xfId="57420" xr:uid="{00000000-0005-0000-0000-000069E00000}"/>
    <cellStyle name="Обычный 3 62 2 2 2 3 2" xfId="57421" xr:uid="{00000000-0005-0000-0000-00006AE00000}"/>
    <cellStyle name="Обычный 3 62 2 2 2 4" xfId="57422" xr:uid="{00000000-0005-0000-0000-00006BE00000}"/>
    <cellStyle name="Обычный 3 62 2 2 3" xfId="57423" xr:uid="{00000000-0005-0000-0000-00006CE00000}"/>
    <cellStyle name="Обычный 3 62 2 2 3 2" xfId="57424" xr:uid="{00000000-0005-0000-0000-00006DE00000}"/>
    <cellStyle name="Обычный 3 62 2 2 3 2 2" xfId="57425" xr:uid="{00000000-0005-0000-0000-00006EE00000}"/>
    <cellStyle name="Обычный 3 62 2 2 3 3" xfId="57426" xr:uid="{00000000-0005-0000-0000-00006FE00000}"/>
    <cellStyle name="Обычный 3 62 2 2 4" xfId="57427" xr:uid="{00000000-0005-0000-0000-000070E00000}"/>
    <cellStyle name="Обычный 3 62 2 2 4 2" xfId="57428" xr:uid="{00000000-0005-0000-0000-000071E00000}"/>
    <cellStyle name="Обычный 3 62 2 2 5" xfId="57429" xr:uid="{00000000-0005-0000-0000-000072E00000}"/>
    <cellStyle name="Обычный 3 62 2 3" xfId="57430" xr:uid="{00000000-0005-0000-0000-000073E00000}"/>
    <cellStyle name="Обычный 3 62 2 3 2" xfId="57431" xr:uid="{00000000-0005-0000-0000-000074E00000}"/>
    <cellStyle name="Обычный 3 62 2 3 2 2" xfId="57432" xr:uid="{00000000-0005-0000-0000-000075E00000}"/>
    <cellStyle name="Обычный 3 62 2 3 2 2 2" xfId="57433" xr:uid="{00000000-0005-0000-0000-000076E00000}"/>
    <cellStyle name="Обычный 3 62 2 3 2 2 2 2" xfId="57434" xr:uid="{00000000-0005-0000-0000-000077E00000}"/>
    <cellStyle name="Обычный 3 62 2 3 2 2 3" xfId="57435" xr:uid="{00000000-0005-0000-0000-000078E00000}"/>
    <cellStyle name="Обычный 3 62 2 3 2 3" xfId="57436" xr:uid="{00000000-0005-0000-0000-000079E00000}"/>
    <cellStyle name="Обычный 3 62 2 3 2 3 2" xfId="57437" xr:uid="{00000000-0005-0000-0000-00007AE00000}"/>
    <cellStyle name="Обычный 3 62 2 3 2 4" xfId="57438" xr:uid="{00000000-0005-0000-0000-00007BE00000}"/>
    <cellStyle name="Обычный 3 62 2 3 3" xfId="57439" xr:uid="{00000000-0005-0000-0000-00007CE00000}"/>
    <cellStyle name="Обычный 3 62 2 3 3 2" xfId="57440" xr:uid="{00000000-0005-0000-0000-00007DE00000}"/>
    <cellStyle name="Обычный 3 62 2 3 3 2 2" xfId="57441" xr:uid="{00000000-0005-0000-0000-00007EE00000}"/>
    <cellStyle name="Обычный 3 62 2 3 3 3" xfId="57442" xr:uid="{00000000-0005-0000-0000-00007FE00000}"/>
    <cellStyle name="Обычный 3 62 2 3 4" xfId="57443" xr:uid="{00000000-0005-0000-0000-000080E00000}"/>
    <cellStyle name="Обычный 3 62 2 3 4 2" xfId="57444" xr:uid="{00000000-0005-0000-0000-000081E00000}"/>
    <cellStyle name="Обычный 3 62 2 3 5" xfId="57445" xr:uid="{00000000-0005-0000-0000-000082E00000}"/>
    <cellStyle name="Обычный 3 62 2 4" xfId="57446" xr:uid="{00000000-0005-0000-0000-000083E00000}"/>
    <cellStyle name="Обычный 3 62 2 4 2" xfId="57447" xr:uid="{00000000-0005-0000-0000-000084E00000}"/>
    <cellStyle name="Обычный 3 62 2 4 2 2" xfId="57448" xr:uid="{00000000-0005-0000-0000-000085E00000}"/>
    <cellStyle name="Обычный 3 62 2 4 2 2 2" xfId="57449" xr:uid="{00000000-0005-0000-0000-000086E00000}"/>
    <cellStyle name="Обычный 3 62 2 4 2 3" xfId="57450" xr:uid="{00000000-0005-0000-0000-000087E00000}"/>
    <cellStyle name="Обычный 3 62 2 4 3" xfId="57451" xr:uid="{00000000-0005-0000-0000-000088E00000}"/>
    <cellStyle name="Обычный 3 62 2 4 3 2" xfId="57452" xr:uid="{00000000-0005-0000-0000-000089E00000}"/>
    <cellStyle name="Обычный 3 62 2 4 4" xfId="57453" xr:uid="{00000000-0005-0000-0000-00008AE00000}"/>
    <cellStyle name="Обычный 3 62 2 5" xfId="57454" xr:uid="{00000000-0005-0000-0000-00008BE00000}"/>
    <cellStyle name="Обычный 3 62 2 5 2" xfId="57455" xr:uid="{00000000-0005-0000-0000-00008CE00000}"/>
    <cellStyle name="Обычный 3 62 2 5 2 2" xfId="57456" xr:uid="{00000000-0005-0000-0000-00008DE00000}"/>
    <cellStyle name="Обычный 3 62 2 5 3" xfId="57457" xr:uid="{00000000-0005-0000-0000-00008EE00000}"/>
    <cellStyle name="Обычный 3 62 2 6" xfId="57458" xr:uid="{00000000-0005-0000-0000-00008FE00000}"/>
    <cellStyle name="Обычный 3 62 2 6 2" xfId="57459" xr:uid="{00000000-0005-0000-0000-000090E00000}"/>
    <cellStyle name="Обычный 3 62 2 7" xfId="57460" xr:uid="{00000000-0005-0000-0000-000091E00000}"/>
    <cellStyle name="Обычный 3 62 3" xfId="57461" xr:uid="{00000000-0005-0000-0000-000092E00000}"/>
    <cellStyle name="Обычный 3 62 3 2" xfId="57462" xr:uid="{00000000-0005-0000-0000-000093E00000}"/>
    <cellStyle name="Обычный 3 62 3 2 2" xfId="57463" xr:uid="{00000000-0005-0000-0000-000094E00000}"/>
    <cellStyle name="Обычный 3 62 3 2 2 2" xfId="57464" xr:uid="{00000000-0005-0000-0000-000095E00000}"/>
    <cellStyle name="Обычный 3 62 3 2 2 2 2" xfId="57465" xr:uid="{00000000-0005-0000-0000-000096E00000}"/>
    <cellStyle name="Обычный 3 62 3 2 2 3" xfId="57466" xr:uid="{00000000-0005-0000-0000-000097E00000}"/>
    <cellStyle name="Обычный 3 62 3 2 3" xfId="57467" xr:uid="{00000000-0005-0000-0000-000098E00000}"/>
    <cellStyle name="Обычный 3 62 3 2 3 2" xfId="57468" xr:uid="{00000000-0005-0000-0000-000099E00000}"/>
    <cellStyle name="Обычный 3 62 3 2 4" xfId="57469" xr:uid="{00000000-0005-0000-0000-00009AE00000}"/>
    <cellStyle name="Обычный 3 62 3 3" xfId="57470" xr:uid="{00000000-0005-0000-0000-00009BE00000}"/>
    <cellStyle name="Обычный 3 62 3 3 2" xfId="57471" xr:uid="{00000000-0005-0000-0000-00009CE00000}"/>
    <cellStyle name="Обычный 3 62 3 3 2 2" xfId="57472" xr:uid="{00000000-0005-0000-0000-00009DE00000}"/>
    <cellStyle name="Обычный 3 62 3 3 3" xfId="57473" xr:uid="{00000000-0005-0000-0000-00009EE00000}"/>
    <cellStyle name="Обычный 3 62 3 4" xfId="57474" xr:uid="{00000000-0005-0000-0000-00009FE00000}"/>
    <cellStyle name="Обычный 3 62 3 4 2" xfId="57475" xr:uid="{00000000-0005-0000-0000-0000A0E00000}"/>
    <cellStyle name="Обычный 3 62 3 5" xfId="57476" xr:uid="{00000000-0005-0000-0000-0000A1E00000}"/>
    <cellStyle name="Обычный 3 62 4" xfId="57477" xr:uid="{00000000-0005-0000-0000-0000A2E00000}"/>
    <cellStyle name="Обычный 3 62 4 2" xfId="57478" xr:uid="{00000000-0005-0000-0000-0000A3E00000}"/>
    <cellStyle name="Обычный 3 62 4 2 2" xfId="57479" xr:uid="{00000000-0005-0000-0000-0000A4E00000}"/>
    <cellStyle name="Обычный 3 62 4 2 2 2" xfId="57480" xr:uid="{00000000-0005-0000-0000-0000A5E00000}"/>
    <cellStyle name="Обычный 3 62 4 2 2 2 2" xfId="57481" xr:uid="{00000000-0005-0000-0000-0000A6E00000}"/>
    <cellStyle name="Обычный 3 62 4 2 2 3" xfId="57482" xr:uid="{00000000-0005-0000-0000-0000A7E00000}"/>
    <cellStyle name="Обычный 3 62 4 2 3" xfId="57483" xr:uid="{00000000-0005-0000-0000-0000A8E00000}"/>
    <cellStyle name="Обычный 3 62 4 2 3 2" xfId="57484" xr:uid="{00000000-0005-0000-0000-0000A9E00000}"/>
    <cellStyle name="Обычный 3 62 4 2 4" xfId="57485" xr:uid="{00000000-0005-0000-0000-0000AAE00000}"/>
    <cellStyle name="Обычный 3 62 4 3" xfId="57486" xr:uid="{00000000-0005-0000-0000-0000ABE00000}"/>
    <cellStyle name="Обычный 3 62 4 3 2" xfId="57487" xr:uid="{00000000-0005-0000-0000-0000ACE00000}"/>
    <cellStyle name="Обычный 3 62 4 3 2 2" xfId="57488" xr:uid="{00000000-0005-0000-0000-0000ADE00000}"/>
    <cellStyle name="Обычный 3 62 4 3 3" xfId="57489" xr:uid="{00000000-0005-0000-0000-0000AEE00000}"/>
    <cellStyle name="Обычный 3 62 4 4" xfId="57490" xr:uid="{00000000-0005-0000-0000-0000AFE00000}"/>
    <cellStyle name="Обычный 3 62 4 4 2" xfId="57491" xr:uid="{00000000-0005-0000-0000-0000B0E00000}"/>
    <cellStyle name="Обычный 3 62 4 5" xfId="57492" xr:uid="{00000000-0005-0000-0000-0000B1E00000}"/>
    <cellStyle name="Обычный 3 62 5" xfId="57493" xr:uid="{00000000-0005-0000-0000-0000B2E00000}"/>
    <cellStyle name="Обычный 3 62 5 2" xfId="57494" xr:uid="{00000000-0005-0000-0000-0000B3E00000}"/>
    <cellStyle name="Обычный 3 62 5 2 2" xfId="57495" xr:uid="{00000000-0005-0000-0000-0000B4E00000}"/>
    <cellStyle name="Обычный 3 62 5 2 2 2" xfId="57496" xr:uid="{00000000-0005-0000-0000-0000B5E00000}"/>
    <cellStyle name="Обычный 3 62 5 2 3" xfId="57497" xr:uid="{00000000-0005-0000-0000-0000B6E00000}"/>
    <cellStyle name="Обычный 3 62 5 3" xfId="57498" xr:uid="{00000000-0005-0000-0000-0000B7E00000}"/>
    <cellStyle name="Обычный 3 62 5 3 2" xfId="57499" xr:uid="{00000000-0005-0000-0000-0000B8E00000}"/>
    <cellStyle name="Обычный 3 62 5 4" xfId="57500" xr:uid="{00000000-0005-0000-0000-0000B9E00000}"/>
    <cellStyle name="Обычный 3 62 6" xfId="57501" xr:uid="{00000000-0005-0000-0000-0000BAE00000}"/>
    <cellStyle name="Обычный 3 62 6 2" xfId="57502" xr:uid="{00000000-0005-0000-0000-0000BBE00000}"/>
    <cellStyle name="Обычный 3 62 6 2 2" xfId="57503" xr:uid="{00000000-0005-0000-0000-0000BCE00000}"/>
    <cellStyle name="Обычный 3 62 6 3" xfId="57504" xr:uid="{00000000-0005-0000-0000-0000BDE00000}"/>
    <cellStyle name="Обычный 3 62 7" xfId="57505" xr:uid="{00000000-0005-0000-0000-0000BEE00000}"/>
    <cellStyle name="Обычный 3 62 7 2" xfId="57506" xr:uid="{00000000-0005-0000-0000-0000BFE00000}"/>
    <cellStyle name="Обычный 3 62 8" xfId="57507" xr:uid="{00000000-0005-0000-0000-0000C0E00000}"/>
    <cellStyle name="Обычный 3 63" xfId="57508" xr:uid="{00000000-0005-0000-0000-0000C1E00000}"/>
    <cellStyle name="Обычный 3 63 2" xfId="57509" xr:uid="{00000000-0005-0000-0000-0000C2E00000}"/>
    <cellStyle name="Обычный 3 63 2 2" xfId="57510" xr:uid="{00000000-0005-0000-0000-0000C3E00000}"/>
    <cellStyle name="Обычный 3 63 2 2 2" xfId="57511" xr:uid="{00000000-0005-0000-0000-0000C4E00000}"/>
    <cellStyle name="Обычный 3 63 2 2 2 2" xfId="57512" xr:uid="{00000000-0005-0000-0000-0000C5E00000}"/>
    <cellStyle name="Обычный 3 63 2 2 2 2 2" xfId="57513" xr:uid="{00000000-0005-0000-0000-0000C6E00000}"/>
    <cellStyle name="Обычный 3 63 2 2 2 2 2 2" xfId="57514" xr:uid="{00000000-0005-0000-0000-0000C7E00000}"/>
    <cellStyle name="Обычный 3 63 2 2 2 2 3" xfId="57515" xr:uid="{00000000-0005-0000-0000-0000C8E00000}"/>
    <cellStyle name="Обычный 3 63 2 2 2 3" xfId="57516" xr:uid="{00000000-0005-0000-0000-0000C9E00000}"/>
    <cellStyle name="Обычный 3 63 2 2 2 3 2" xfId="57517" xr:uid="{00000000-0005-0000-0000-0000CAE00000}"/>
    <cellStyle name="Обычный 3 63 2 2 2 4" xfId="57518" xr:uid="{00000000-0005-0000-0000-0000CBE00000}"/>
    <cellStyle name="Обычный 3 63 2 2 3" xfId="57519" xr:uid="{00000000-0005-0000-0000-0000CCE00000}"/>
    <cellStyle name="Обычный 3 63 2 2 3 2" xfId="57520" xr:uid="{00000000-0005-0000-0000-0000CDE00000}"/>
    <cellStyle name="Обычный 3 63 2 2 3 2 2" xfId="57521" xr:uid="{00000000-0005-0000-0000-0000CEE00000}"/>
    <cellStyle name="Обычный 3 63 2 2 3 3" xfId="57522" xr:uid="{00000000-0005-0000-0000-0000CFE00000}"/>
    <cellStyle name="Обычный 3 63 2 2 4" xfId="57523" xr:uid="{00000000-0005-0000-0000-0000D0E00000}"/>
    <cellStyle name="Обычный 3 63 2 2 4 2" xfId="57524" xr:uid="{00000000-0005-0000-0000-0000D1E00000}"/>
    <cellStyle name="Обычный 3 63 2 2 5" xfId="57525" xr:uid="{00000000-0005-0000-0000-0000D2E00000}"/>
    <cellStyle name="Обычный 3 63 2 3" xfId="57526" xr:uid="{00000000-0005-0000-0000-0000D3E00000}"/>
    <cellStyle name="Обычный 3 63 2 3 2" xfId="57527" xr:uid="{00000000-0005-0000-0000-0000D4E00000}"/>
    <cellStyle name="Обычный 3 63 2 3 2 2" xfId="57528" xr:uid="{00000000-0005-0000-0000-0000D5E00000}"/>
    <cellStyle name="Обычный 3 63 2 3 2 2 2" xfId="57529" xr:uid="{00000000-0005-0000-0000-0000D6E00000}"/>
    <cellStyle name="Обычный 3 63 2 3 2 2 2 2" xfId="57530" xr:uid="{00000000-0005-0000-0000-0000D7E00000}"/>
    <cellStyle name="Обычный 3 63 2 3 2 2 3" xfId="57531" xr:uid="{00000000-0005-0000-0000-0000D8E00000}"/>
    <cellStyle name="Обычный 3 63 2 3 2 3" xfId="57532" xr:uid="{00000000-0005-0000-0000-0000D9E00000}"/>
    <cellStyle name="Обычный 3 63 2 3 2 3 2" xfId="57533" xr:uid="{00000000-0005-0000-0000-0000DAE00000}"/>
    <cellStyle name="Обычный 3 63 2 3 2 4" xfId="57534" xr:uid="{00000000-0005-0000-0000-0000DBE00000}"/>
    <cellStyle name="Обычный 3 63 2 3 3" xfId="57535" xr:uid="{00000000-0005-0000-0000-0000DCE00000}"/>
    <cellStyle name="Обычный 3 63 2 3 3 2" xfId="57536" xr:uid="{00000000-0005-0000-0000-0000DDE00000}"/>
    <cellStyle name="Обычный 3 63 2 3 3 2 2" xfId="57537" xr:uid="{00000000-0005-0000-0000-0000DEE00000}"/>
    <cellStyle name="Обычный 3 63 2 3 3 3" xfId="57538" xr:uid="{00000000-0005-0000-0000-0000DFE00000}"/>
    <cellStyle name="Обычный 3 63 2 3 4" xfId="57539" xr:uid="{00000000-0005-0000-0000-0000E0E00000}"/>
    <cellStyle name="Обычный 3 63 2 3 4 2" xfId="57540" xr:uid="{00000000-0005-0000-0000-0000E1E00000}"/>
    <cellStyle name="Обычный 3 63 2 3 5" xfId="57541" xr:uid="{00000000-0005-0000-0000-0000E2E00000}"/>
    <cellStyle name="Обычный 3 63 2 4" xfId="57542" xr:uid="{00000000-0005-0000-0000-0000E3E00000}"/>
    <cellStyle name="Обычный 3 63 2 4 2" xfId="57543" xr:uid="{00000000-0005-0000-0000-0000E4E00000}"/>
    <cellStyle name="Обычный 3 63 2 4 2 2" xfId="57544" xr:uid="{00000000-0005-0000-0000-0000E5E00000}"/>
    <cellStyle name="Обычный 3 63 2 4 2 2 2" xfId="57545" xr:uid="{00000000-0005-0000-0000-0000E6E00000}"/>
    <cellStyle name="Обычный 3 63 2 4 2 3" xfId="57546" xr:uid="{00000000-0005-0000-0000-0000E7E00000}"/>
    <cellStyle name="Обычный 3 63 2 4 3" xfId="57547" xr:uid="{00000000-0005-0000-0000-0000E8E00000}"/>
    <cellStyle name="Обычный 3 63 2 4 3 2" xfId="57548" xr:uid="{00000000-0005-0000-0000-0000E9E00000}"/>
    <cellStyle name="Обычный 3 63 2 4 4" xfId="57549" xr:uid="{00000000-0005-0000-0000-0000EAE00000}"/>
    <cellStyle name="Обычный 3 63 2 5" xfId="57550" xr:uid="{00000000-0005-0000-0000-0000EBE00000}"/>
    <cellStyle name="Обычный 3 63 2 5 2" xfId="57551" xr:uid="{00000000-0005-0000-0000-0000ECE00000}"/>
    <cellStyle name="Обычный 3 63 2 5 2 2" xfId="57552" xr:uid="{00000000-0005-0000-0000-0000EDE00000}"/>
    <cellStyle name="Обычный 3 63 2 5 3" xfId="57553" xr:uid="{00000000-0005-0000-0000-0000EEE00000}"/>
    <cellStyle name="Обычный 3 63 2 6" xfId="57554" xr:uid="{00000000-0005-0000-0000-0000EFE00000}"/>
    <cellStyle name="Обычный 3 63 2 6 2" xfId="57555" xr:uid="{00000000-0005-0000-0000-0000F0E00000}"/>
    <cellStyle name="Обычный 3 63 2 7" xfId="57556" xr:uid="{00000000-0005-0000-0000-0000F1E00000}"/>
    <cellStyle name="Обычный 3 63 3" xfId="57557" xr:uid="{00000000-0005-0000-0000-0000F2E00000}"/>
    <cellStyle name="Обычный 3 63 3 2" xfId="57558" xr:uid="{00000000-0005-0000-0000-0000F3E00000}"/>
    <cellStyle name="Обычный 3 63 3 2 2" xfId="57559" xr:uid="{00000000-0005-0000-0000-0000F4E00000}"/>
    <cellStyle name="Обычный 3 63 3 2 2 2" xfId="57560" xr:uid="{00000000-0005-0000-0000-0000F5E00000}"/>
    <cellStyle name="Обычный 3 63 3 2 2 2 2" xfId="57561" xr:uid="{00000000-0005-0000-0000-0000F6E00000}"/>
    <cellStyle name="Обычный 3 63 3 2 2 3" xfId="57562" xr:uid="{00000000-0005-0000-0000-0000F7E00000}"/>
    <cellStyle name="Обычный 3 63 3 2 3" xfId="57563" xr:uid="{00000000-0005-0000-0000-0000F8E00000}"/>
    <cellStyle name="Обычный 3 63 3 2 3 2" xfId="57564" xr:uid="{00000000-0005-0000-0000-0000F9E00000}"/>
    <cellStyle name="Обычный 3 63 3 2 4" xfId="57565" xr:uid="{00000000-0005-0000-0000-0000FAE00000}"/>
    <cellStyle name="Обычный 3 63 3 3" xfId="57566" xr:uid="{00000000-0005-0000-0000-0000FBE00000}"/>
    <cellStyle name="Обычный 3 63 3 3 2" xfId="57567" xr:uid="{00000000-0005-0000-0000-0000FCE00000}"/>
    <cellStyle name="Обычный 3 63 3 3 2 2" xfId="57568" xr:uid="{00000000-0005-0000-0000-0000FDE00000}"/>
    <cellStyle name="Обычный 3 63 3 3 3" xfId="57569" xr:uid="{00000000-0005-0000-0000-0000FEE00000}"/>
    <cellStyle name="Обычный 3 63 3 4" xfId="57570" xr:uid="{00000000-0005-0000-0000-0000FFE00000}"/>
    <cellStyle name="Обычный 3 63 3 4 2" xfId="57571" xr:uid="{00000000-0005-0000-0000-000000E10000}"/>
    <cellStyle name="Обычный 3 63 3 5" xfId="57572" xr:uid="{00000000-0005-0000-0000-000001E10000}"/>
    <cellStyle name="Обычный 3 63 4" xfId="57573" xr:uid="{00000000-0005-0000-0000-000002E10000}"/>
    <cellStyle name="Обычный 3 63 4 2" xfId="57574" xr:uid="{00000000-0005-0000-0000-000003E10000}"/>
    <cellStyle name="Обычный 3 63 4 2 2" xfId="57575" xr:uid="{00000000-0005-0000-0000-000004E10000}"/>
    <cellStyle name="Обычный 3 63 4 2 2 2" xfId="57576" xr:uid="{00000000-0005-0000-0000-000005E10000}"/>
    <cellStyle name="Обычный 3 63 4 2 2 2 2" xfId="57577" xr:uid="{00000000-0005-0000-0000-000006E10000}"/>
    <cellStyle name="Обычный 3 63 4 2 2 3" xfId="57578" xr:uid="{00000000-0005-0000-0000-000007E10000}"/>
    <cellStyle name="Обычный 3 63 4 2 3" xfId="57579" xr:uid="{00000000-0005-0000-0000-000008E10000}"/>
    <cellStyle name="Обычный 3 63 4 2 3 2" xfId="57580" xr:uid="{00000000-0005-0000-0000-000009E10000}"/>
    <cellStyle name="Обычный 3 63 4 2 4" xfId="57581" xr:uid="{00000000-0005-0000-0000-00000AE10000}"/>
    <cellStyle name="Обычный 3 63 4 3" xfId="57582" xr:uid="{00000000-0005-0000-0000-00000BE10000}"/>
    <cellStyle name="Обычный 3 63 4 3 2" xfId="57583" xr:uid="{00000000-0005-0000-0000-00000CE10000}"/>
    <cellStyle name="Обычный 3 63 4 3 2 2" xfId="57584" xr:uid="{00000000-0005-0000-0000-00000DE10000}"/>
    <cellStyle name="Обычный 3 63 4 3 3" xfId="57585" xr:uid="{00000000-0005-0000-0000-00000EE10000}"/>
    <cellStyle name="Обычный 3 63 4 4" xfId="57586" xr:uid="{00000000-0005-0000-0000-00000FE10000}"/>
    <cellStyle name="Обычный 3 63 4 4 2" xfId="57587" xr:uid="{00000000-0005-0000-0000-000010E10000}"/>
    <cellStyle name="Обычный 3 63 4 5" xfId="57588" xr:uid="{00000000-0005-0000-0000-000011E10000}"/>
    <cellStyle name="Обычный 3 63 5" xfId="57589" xr:uid="{00000000-0005-0000-0000-000012E10000}"/>
    <cellStyle name="Обычный 3 63 5 2" xfId="57590" xr:uid="{00000000-0005-0000-0000-000013E10000}"/>
    <cellStyle name="Обычный 3 63 5 2 2" xfId="57591" xr:uid="{00000000-0005-0000-0000-000014E10000}"/>
    <cellStyle name="Обычный 3 63 5 2 2 2" xfId="57592" xr:uid="{00000000-0005-0000-0000-000015E10000}"/>
    <cellStyle name="Обычный 3 63 5 2 3" xfId="57593" xr:uid="{00000000-0005-0000-0000-000016E10000}"/>
    <cellStyle name="Обычный 3 63 5 3" xfId="57594" xr:uid="{00000000-0005-0000-0000-000017E10000}"/>
    <cellStyle name="Обычный 3 63 5 3 2" xfId="57595" xr:uid="{00000000-0005-0000-0000-000018E10000}"/>
    <cellStyle name="Обычный 3 63 5 4" xfId="57596" xr:uid="{00000000-0005-0000-0000-000019E10000}"/>
    <cellStyle name="Обычный 3 63 6" xfId="57597" xr:uid="{00000000-0005-0000-0000-00001AE10000}"/>
    <cellStyle name="Обычный 3 63 6 2" xfId="57598" xr:uid="{00000000-0005-0000-0000-00001BE10000}"/>
    <cellStyle name="Обычный 3 63 6 2 2" xfId="57599" xr:uid="{00000000-0005-0000-0000-00001CE10000}"/>
    <cellStyle name="Обычный 3 63 6 3" xfId="57600" xr:uid="{00000000-0005-0000-0000-00001DE10000}"/>
    <cellStyle name="Обычный 3 63 7" xfId="57601" xr:uid="{00000000-0005-0000-0000-00001EE10000}"/>
    <cellStyle name="Обычный 3 63 7 2" xfId="57602" xr:uid="{00000000-0005-0000-0000-00001FE10000}"/>
    <cellStyle name="Обычный 3 63 8" xfId="57603" xr:uid="{00000000-0005-0000-0000-000020E10000}"/>
    <cellStyle name="Обычный 3 64" xfId="57604" xr:uid="{00000000-0005-0000-0000-000021E10000}"/>
    <cellStyle name="Обычный 3 64 2" xfId="57605" xr:uid="{00000000-0005-0000-0000-000022E10000}"/>
    <cellStyle name="Обычный 3 64 2 2" xfId="57606" xr:uid="{00000000-0005-0000-0000-000023E10000}"/>
    <cellStyle name="Обычный 3 64 2 2 2" xfId="57607" xr:uid="{00000000-0005-0000-0000-000024E10000}"/>
    <cellStyle name="Обычный 3 64 2 2 2 2" xfId="57608" xr:uid="{00000000-0005-0000-0000-000025E10000}"/>
    <cellStyle name="Обычный 3 64 2 2 2 2 2" xfId="57609" xr:uid="{00000000-0005-0000-0000-000026E10000}"/>
    <cellStyle name="Обычный 3 64 2 2 2 2 2 2" xfId="57610" xr:uid="{00000000-0005-0000-0000-000027E10000}"/>
    <cellStyle name="Обычный 3 64 2 2 2 2 3" xfId="57611" xr:uid="{00000000-0005-0000-0000-000028E10000}"/>
    <cellStyle name="Обычный 3 64 2 2 2 3" xfId="57612" xr:uid="{00000000-0005-0000-0000-000029E10000}"/>
    <cellStyle name="Обычный 3 64 2 2 2 3 2" xfId="57613" xr:uid="{00000000-0005-0000-0000-00002AE10000}"/>
    <cellStyle name="Обычный 3 64 2 2 2 4" xfId="57614" xr:uid="{00000000-0005-0000-0000-00002BE10000}"/>
    <cellStyle name="Обычный 3 64 2 2 3" xfId="57615" xr:uid="{00000000-0005-0000-0000-00002CE10000}"/>
    <cellStyle name="Обычный 3 64 2 2 3 2" xfId="57616" xr:uid="{00000000-0005-0000-0000-00002DE10000}"/>
    <cellStyle name="Обычный 3 64 2 2 3 2 2" xfId="57617" xr:uid="{00000000-0005-0000-0000-00002EE10000}"/>
    <cellStyle name="Обычный 3 64 2 2 3 3" xfId="57618" xr:uid="{00000000-0005-0000-0000-00002FE10000}"/>
    <cellStyle name="Обычный 3 64 2 2 4" xfId="57619" xr:uid="{00000000-0005-0000-0000-000030E10000}"/>
    <cellStyle name="Обычный 3 64 2 2 4 2" xfId="57620" xr:uid="{00000000-0005-0000-0000-000031E10000}"/>
    <cellStyle name="Обычный 3 64 2 2 5" xfId="57621" xr:uid="{00000000-0005-0000-0000-000032E10000}"/>
    <cellStyle name="Обычный 3 64 2 3" xfId="57622" xr:uid="{00000000-0005-0000-0000-000033E10000}"/>
    <cellStyle name="Обычный 3 64 2 3 2" xfId="57623" xr:uid="{00000000-0005-0000-0000-000034E10000}"/>
    <cellStyle name="Обычный 3 64 2 3 2 2" xfId="57624" xr:uid="{00000000-0005-0000-0000-000035E10000}"/>
    <cellStyle name="Обычный 3 64 2 3 2 2 2" xfId="57625" xr:uid="{00000000-0005-0000-0000-000036E10000}"/>
    <cellStyle name="Обычный 3 64 2 3 2 2 2 2" xfId="57626" xr:uid="{00000000-0005-0000-0000-000037E10000}"/>
    <cellStyle name="Обычный 3 64 2 3 2 2 3" xfId="57627" xr:uid="{00000000-0005-0000-0000-000038E10000}"/>
    <cellStyle name="Обычный 3 64 2 3 2 3" xfId="57628" xr:uid="{00000000-0005-0000-0000-000039E10000}"/>
    <cellStyle name="Обычный 3 64 2 3 2 3 2" xfId="57629" xr:uid="{00000000-0005-0000-0000-00003AE10000}"/>
    <cellStyle name="Обычный 3 64 2 3 2 4" xfId="57630" xr:uid="{00000000-0005-0000-0000-00003BE10000}"/>
    <cellStyle name="Обычный 3 64 2 3 3" xfId="57631" xr:uid="{00000000-0005-0000-0000-00003CE10000}"/>
    <cellStyle name="Обычный 3 64 2 3 3 2" xfId="57632" xr:uid="{00000000-0005-0000-0000-00003DE10000}"/>
    <cellStyle name="Обычный 3 64 2 3 3 2 2" xfId="57633" xr:uid="{00000000-0005-0000-0000-00003EE10000}"/>
    <cellStyle name="Обычный 3 64 2 3 3 3" xfId="57634" xr:uid="{00000000-0005-0000-0000-00003FE10000}"/>
    <cellStyle name="Обычный 3 64 2 3 4" xfId="57635" xr:uid="{00000000-0005-0000-0000-000040E10000}"/>
    <cellStyle name="Обычный 3 64 2 3 4 2" xfId="57636" xr:uid="{00000000-0005-0000-0000-000041E10000}"/>
    <cellStyle name="Обычный 3 64 2 3 5" xfId="57637" xr:uid="{00000000-0005-0000-0000-000042E10000}"/>
    <cellStyle name="Обычный 3 64 2 4" xfId="57638" xr:uid="{00000000-0005-0000-0000-000043E10000}"/>
    <cellStyle name="Обычный 3 64 2 4 2" xfId="57639" xr:uid="{00000000-0005-0000-0000-000044E10000}"/>
    <cellStyle name="Обычный 3 64 2 4 2 2" xfId="57640" xr:uid="{00000000-0005-0000-0000-000045E10000}"/>
    <cellStyle name="Обычный 3 64 2 4 2 2 2" xfId="57641" xr:uid="{00000000-0005-0000-0000-000046E10000}"/>
    <cellStyle name="Обычный 3 64 2 4 2 3" xfId="57642" xr:uid="{00000000-0005-0000-0000-000047E10000}"/>
    <cellStyle name="Обычный 3 64 2 4 3" xfId="57643" xr:uid="{00000000-0005-0000-0000-000048E10000}"/>
    <cellStyle name="Обычный 3 64 2 4 3 2" xfId="57644" xr:uid="{00000000-0005-0000-0000-000049E10000}"/>
    <cellStyle name="Обычный 3 64 2 4 4" xfId="57645" xr:uid="{00000000-0005-0000-0000-00004AE10000}"/>
    <cellStyle name="Обычный 3 64 2 5" xfId="57646" xr:uid="{00000000-0005-0000-0000-00004BE10000}"/>
    <cellStyle name="Обычный 3 64 2 5 2" xfId="57647" xr:uid="{00000000-0005-0000-0000-00004CE10000}"/>
    <cellStyle name="Обычный 3 64 2 5 2 2" xfId="57648" xr:uid="{00000000-0005-0000-0000-00004DE10000}"/>
    <cellStyle name="Обычный 3 64 2 5 3" xfId="57649" xr:uid="{00000000-0005-0000-0000-00004EE10000}"/>
    <cellStyle name="Обычный 3 64 2 6" xfId="57650" xr:uid="{00000000-0005-0000-0000-00004FE10000}"/>
    <cellStyle name="Обычный 3 64 2 6 2" xfId="57651" xr:uid="{00000000-0005-0000-0000-000050E10000}"/>
    <cellStyle name="Обычный 3 64 2 7" xfId="57652" xr:uid="{00000000-0005-0000-0000-000051E10000}"/>
    <cellStyle name="Обычный 3 64 3" xfId="57653" xr:uid="{00000000-0005-0000-0000-000052E10000}"/>
    <cellStyle name="Обычный 3 64 3 2" xfId="57654" xr:uid="{00000000-0005-0000-0000-000053E10000}"/>
    <cellStyle name="Обычный 3 64 3 2 2" xfId="57655" xr:uid="{00000000-0005-0000-0000-000054E10000}"/>
    <cellStyle name="Обычный 3 64 3 2 2 2" xfId="57656" xr:uid="{00000000-0005-0000-0000-000055E10000}"/>
    <cellStyle name="Обычный 3 64 3 2 2 2 2" xfId="57657" xr:uid="{00000000-0005-0000-0000-000056E10000}"/>
    <cellStyle name="Обычный 3 64 3 2 2 3" xfId="57658" xr:uid="{00000000-0005-0000-0000-000057E10000}"/>
    <cellStyle name="Обычный 3 64 3 2 3" xfId="57659" xr:uid="{00000000-0005-0000-0000-000058E10000}"/>
    <cellStyle name="Обычный 3 64 3 2 3 2" xfId="57660" xr:uid="{00000000-0005-0000-0000-000059E10000}"/>
    <cellStyle name="Обычный 3 64 3 2 4" xfId="57661" xr:uid="{00000000-0005-0000-0000-00005AE10000}"/>
    <cellStyle name="Обычный 3 64 3 3" xfId="57662" xr:uid="{00000000-0005-0000-0000-00005BE10000}"/>
    <cellStyle name="Обычный 3 64 3 3 2" xfId="57663" xr:uid="{00000000-0005-0000-0000-00005CE10000}"/>
    <cellStyle name="Обычный 3 64 3 3 2 2" xfId="57664" xr:uid="{00000000-0005-0000-0000-00005DE10000}"/>
    <cellStyle name="Обычный 3 64 3 3 3" xfId="57665" xr:uid="{00000000-0005-0000-0000-00005EE10000}"/>
    <cellStyle name="Обычный 3 64 3 4" xfId="57666" xr:uid="{00000000-0005-0000-0000-00005FE10000}"/>
    <cellStyle name="Обычный 3 64 3 4 2" xfId="57667" xr:uid="{00000000-0005-0000-0000-000060E10000}"/>
    <cellStyle name="Обычный 3 64 3 5" xfId="57668" xr:uid="{00000000-0005-0000-0000-000061E10000}"/>
    <cellStyle name="Обычный 3 64 4" xfId="57669" xr:uid="{00000000-0005-0000-0000-000062E10000}"/>
    <cellStyle name="Обычный 3 64 4 2" xfId="57670" xr:uid="{00000000-0005-0000-0000-000063E10000}"/>
    <cellStyle name="Обычный 3 64 4 2 2" xfId="57671" xr:uid="{00000000-0005-0000-0000-000064E10000}"/>
    <cellStyle name="Обычный 3 64 4 2 2 2" xfId="57672" xr:uid="{00000000-0005-0000-0000-000065E10000}"/>
    <cellStyle name="Обычный 3 64 4 2 2 2 2" xfId="57673" xr:uid="{00000000-0005-0000-0000-000066E10000}"/>
    <cellStyle name="Обычный 3 64 4 2 2 3" xfId="57674" xr:uid="{00000000-0005-0000-0000-000067E10000}"/>
    <cellStyle name="Обычный 3 64 4 2 3" xfId="57675" xr:uid="{00000000-0005-0000-0000-000068E10000}"/>
    <cellStyle name="Обычный 3 64 4 2 3 2" xfId="57676" xr:uid="{00000000-0005-0000-0000-000069E10000}"/>
    <cellStyle name="Обычный 3 64 4 2 4" xfId="57677" xr:uid="{00000000-0005-0000-0000-00006AE10000}"/>
    <cellStyle name="Обычный 3 64 4 3" xfId="57678" xr:uid="{00000000-0005-0000-0000-00006BE10000}"/>
    <cellStyle name="Обычный 3 64 4 3 2" xfId="57679" xr:uid="{00000000-0005-0000-0000-00006CE10000}"/>
    <cellStyle name="Обычный 3 64 4 3 2 2" xfId="57680" xr:uid="{00000000-0005-0000-0000-00006DE10000}"/>
    <cellStyle name="Обычный 3 64 4 3 3" xfId="57681" xr:uid="{00000000-0005-0000-0000-00006EE10000}"/>
    <cellStyle name="Обычный 3 64 4 4" xfId="57682" xr:uid="{00000000-0005-0000-0000-00006FE10000}"/>
    <cellStyle name="Обычный 3 64 4 4 2" xfId="57683" xr:uid="{00000000-0005-0000-0000-000070E10000}"/>
    <cellStyle name="Обычный 3 64 4 5" xfId="57684" xr:uid="{00000000-0005-0000-0000-000071E10000}"/>
    <cellStyle name="Обычный 3 64 5" xfId="57685" xr:uid="{00000000-0005-0000-0000-000072E10000}"/>
    <cellStyle name="Обычный 3 64 5 2" xfId="57686" xr:uid="{00000000-0005-0000-0000-000073E10000}"/>
    <cellStyle name="Обычный 3 64 5 2 2" xfId="57687" xr:uid="{00000000-0005-0000-0000-000074E10000}"/>
    <cellStyle name="Обычный 3 64 5 2 2 2" xfId="57688" xr:uid="{00000000-0005-0000-0000-000075E10000}"/>
    <cellStyle name="Обычный 3 64 5 2 3" xfId="57689" xr:uid="{00000000-0005-0000-0000-000076E10000}"/>
    <cellStyle name="Обычный 3 64 5 3" xfId="57690" xr:uid="{00000000-0005-0000-0000-000077E10000}"/>
    <cellStyle name="Обычный 3 64 5 3 2" xfId="57691" xr:uid="{00000000-0005-0000-0000-000078E10000}"/>
    <cellStyle name="Обычный 3 64 5 4" xfId="57692" xr:uid="{00000000-0005-0000-0000-000079E10000}"/>
    <cellStyle name="Обычный 3 64 6" xfId="57693" xr:uid="{00000000-0005-0000-0000-00007AE10000}"/>
    <cellStyle name="Обычный 3 64 6 2" xfId="57694" xr:uid="{00000000-0005-0000-0000-00007BE10000}"/>
    <cellStyle name="Обычный 3 64 6 2 2" xfId="57695" xr:uid="{00000000-0005-0000-0000-00007CE10000}"/>
    <cellStyle name="Обычный 3 64 6 3" xfId="57696" xr:uid="{00000000-0005-0000-0000-00007DE10000}"/>
    <cellStyle name="Обычный 3 64 7" xfId="57697" xr:uid="{00000000-0005-0000-0000-00007EE10000}"/>
    <cellStyle name="Обычный 3 64 7 2" xfId="57698" xr:uid="{00000000-0005-0000-0000-00007FE10000}"/>
    <cellStyle name="Обычный 3 64 8" xfId="57699" xr:uid="{00000000-0005-0000-0000-000080E10000}"/>
    <cellStyle name="Обычный 3 65" xfId="57700" xr:uid="{00000000-0005-0000-0000-000081E10000}"/>
    <cellStyle name="Обычный 3 65 2" xfId="57701" xr:uid="{00000000-0005-0000-0000-000082E10000}"/>
    <cellStyle name="Обычный 3 65 2 2" xfId="57702" xr:uid="{00000000-0005-0000-0000-000083E10000}"/>
    <cellStyle name="Обычный 3 65 2 2 2" xfId="57703" xr:uid="{00000000-0005-0000-0000-000084E10000}"/>
    <cellStyle name="Обычный 3 65 2 2 2 2" xfId="57704" xr:uid="{00000000-0005-0000-0000-000085E10000}"/>
    <cellStyle name="Обычный 3 65 2 2 2 2 2" xfId="57705" xr:uid="{00000000-0005-0000-0000-000086E10000}"/>
    <cellStyle name="Обычный 3 65 2 2 2 2 2 2" xfId="57706" xr:uid="{00000000-0005-0000-0000-000087E10000}"/>
    <cellStyle name="Обычный 3 65 2 2 2 2 3" xfId="57707" xr:uid="{00000000-0005-0000-0000-000088E10000}"/>
    <cellStyle name="Обычный 3 65 2 2 2 3" xfId="57708" xr:uid="{00000000-0005-0000-0000-000089E10000}"/>
    <cellStyle name="Обычный 3 65 2 2 2 3 2" xfId="57709" xr:uid="{00000000-0005-0000-0000-00008AE10000}"/>
    <cellStyle name="Обычный 3 65 2 2 2 4" xfId="57710" xr:uid="{00000000-0005-0000-0000-00008BE10000}"/>
    <cellStyle name="Обычный 3 65 2 2 3" xfId="57711" xr:uid="{00000000-0005-0000-0000-00008CE10000}"/>
    <cellStyle name="Обычный 3 65 2 2 3 2" xfId="57712" xr:uid="{00000000-0005-0000-0000-00008DE10000}"/>
    <cellStyle name="Обычный 3 65 2 2 3 2 2" xfId="57713" xr:uid="{00000000-0005-0000-0000-00008EE10000}"/>
    <cellStyle name="Обычный 3 65 2 2 3 3" xfId="57714" xr:uid="{00000000-0005-0000-0000-00008FE10000}"/>
    <cellStyle name="Обычный 3 65 2 2 4" xfId="57715" xr:uid="{00000000-0005-0000-0000-000090E10000}"/>
    <cellStyle name="Обычный 3 65 2 2 4 2" xfId="57716" xr:uid="{00000000-0005-0000-0000-000091E10000}"/>
    <cellStyle name="Обычный 3 65 2 2 5" xfId="57717" xr:uid="{00000000-0005-0000-0000-000092E10000}"/>
    <cellStyle name="Обычный 3 65 2 3" xfId="57718" xr:uid="{00000000-0005-0000-0000-000093E10000}"/>
    <cellStyle name="Обычный 3 65 2 3 2" xfId="57719" xr:uid="{00000000-0005-0000-0000-000094E10000}"/>
    <cellStyle name="Обычный 3 65 2 3 2 2" xfId="57720" xr:uid="{00000000-0005-0000-0000-000095E10000}"/>
    <cellStyle name="Обычный 3 65 2 3 2 2 2" xfId="57721" xr:uid="{00000000-0005-0000-0000-000096E10000}"/>
    <cellStyle name="Обычный 3 65 2 3 2 2 2 2" xfId="57722" xr:uid="{00000000-0005-0000-0000-000097E10000}"/>
    <cellStyle name="Обычный 3 65 2 3 2 2 3" xfId="57723" xr:uid="{00000000-0005-0000-0000-000098E10000}"/>
    <cellStyle name="Обычный 3 65 2 3 2 3" xfId="57724" xr:uid="{00000000-0005-0000-0000-000099E10000}"/>
    <cellStyle name="Обычный 3 65 2 3 2 3 2" xfId="57725" xr:uid="{00000000-0005-0000-0000-00009AE10000}"/>
    <cellStyle name="Обычный 3 65 2 3 2 4" xfId="57726" xr:uid="{00000000-0005-0000-0000-00009BE10000}"/>
    <cellStyle name="Обычный 3 65 2 3 3" xfId="57727" xr:uid="{00000000-0005-0000-0000-00009CE10000}"/>
    <cellStyle name="Обычный 3 65 2 3 3 2" xfId="57728" xr:uid="{00000000-0005-0000-0000-00009DE10000}"/>
    <cellStyle name="Обычный 3 65 2 3 3 2 2" xfId="57729" xr:uid="{00000000-0005-0000-0000-00009EE10000}"/>
    <cellStyle name="Обычный 3 65 2 3 3 3" xfId="57730" xr:uid="{00000000-0005-0000-0000-00009FE10000}"/>
    <cellStyle name="Обычный 3 65 2 3 4" xfId="57731" xr:uid="{00000000-0005-0000-0000-0000A0E10000}"/>
    <cellStyle name="Обычный 3 65 2 3 4 2" xfId="57732" xr:uid="{00000000-0005-0000-0000-0000A1E10000}"/>
    <cellStyle name="Обычный 3 65 2 3 5" xfId="57733" xr:uid="{00000000-0005-0000-0000-0000A2E10000}"/>
    <cellStyle name="Обычный 3 65 2 4" xfId="57734" xr:uid="{00000000-0005-0000-0000-0000A3E10000}"/>
    <cellStyle name="Обычный 3 65 2 4 2" xfId="57735" xr:uid="{00000000-0005-0000-0000-0000A4E10000}"/>
    <cellStyle name="Обычный 3 65 2 4 2 2" xfId="57736" xr:uid="{00000000-0005-0000-0000-0000A5E10000}"/>
    <cellStyle name="Обычный 3 65 2 4 2 2 2" xfId="57737" xr:uid="{00000000-0005-0000-0000-0000A6E10000}"/>
    <cellStyle name="Обычный 3 65 2 4 2 3" xfId="57738" xr:uid="{00000000-0005-0000-0000-0000A7E10000}"/>
    <cellStyle name="Обычный 3 65 2 4 3" xfId="57739" xr:uid="{00000000-0005-0000-0000-0000A8E10000}"/>
    <cellStyle name="Обычный 3 65 2 4 3 2" xfId="57740" xr:uid="{00000000-0005-0000-0000-0000A9E10000}"/>
    <cellStyle name="Обычный 3 65 2 4 4" xfId="57741" xr:uid="{00000000-0005-0000-0000-0000AAE10000}"/>
    <cellStyle name="Обычный 3 65 2 5" xfId="57742" xr:uid="{00000000-0005-0000-0000-0000ABE10000}"/>
    <cellStyle name="Обычный 3 65 2 5 2" xfId="57743" xr:uid="{00000000-0005-0000-0000-0000ACE10000}"/>
    <cellStyle name="Обычный 3 65 2 5 2 2" xfId="57744" xr:uid="{00000000-0005-0000-0000-0000ADE10000}"/>
    <cellStyle name="Обычный 3 65 2 5 3" xfId="57745" xr:uid="{00000000-0005-0000-0000-0000AEE10000}"/>
    <cellStyle name="Обычный 3 65 2 6" xfId="57746" xr:uid="{00000000-0005-0000-0000-0000AFE10000}"/>
    <cellStyle name="Обычный 3 65 2 6 2" xfId="57747" xr:uid="{00000000-0005-0000-0000-0000B0E10000}"/>
    <cellStyle name="Обычный 3 65 2 7" xfId="57748" xr:uid="{00000000-0005-0000-0000-0000B1E10000}"/>
    <cellStyle name="Обычный 3 65 3" xfId="57749" xr:uid="{00000000-0005-0000-0000-0000B2E10000}"/>
    <cellStyle name="Обычный 3 65 3 2" xfId="57750" xr:uid="{00000000-0005-0000-0000-0000B3E10000}"/>
    <cellStyle name="Обычный 3 65 3 2 2" xfId="57751" xr:uid="{00000000-0005-0000-0000-0000B4E10000}"/>
    <cellStyle name="Обычный 3 65 3 2 2 2" xfId="57752" xr:uid="{00000000-0005-0000-0000-0000B5E10000}"/>
    <cellStyle name="Обычный 3 65 3 2 2 2 2" xfId="57753" xr:uid="{00000000-0005-0000-0000-0000B6E10000}"/>
    <cellStyle name="Обычный 3 65 3 2 2 3" xfId="57754" xr:uid="{00000000-0005-0000-0000-0000B7E10000}"/>
    <cellStyle name="Обычный 3 65 3 2 3" xfId="57755" xr:uid="{00000000-0005-0000-0000-0000B8E10000}"/>
    <cellStyle name="Обычный 3 65 3 2 3 2" xfId="57756" xr:uid="{00000000-0005-0000-0000-0000B9E10000}"/>
    <cellStyle name="Обычный 3 65 3 2 4" xfId="57757" xr:uid="{00000000-0005-0000-0000-0000BAE10000}"/>
    <cellStyle name="Обычный 3 65 3 3" xfId="57758" xr:uid="{00000000-0005-0000-0000-0000BBE10000}"/>
    <cellStyle name="Обычный 3 65 3 3 2" xfId="57759" xr:uid="{00000000-0005-0000-0000-0000BCE10000}"/>
    <cellStyle name="Обычный 3 65 3 3 2 2" xfId="57760" xr:uid="{00000000-0005-0000-0000-0000BDE10000}"/>
    <cellStyle name="Обычный 3 65 3 3 3" xfId="57761" xr:uid="{00000000-0005-0000-0000-0000BEE10000}"/>
    <cellStyle name="Обычный 3 65 3 4" xfId="57762" xr:uid="{00000000-0005-0000-0000-0000BFE10000}"/>
    <cellStyle name="Обычный 3 65 3 4 2" xfId="57763" xr:uid="{00000000-0005-0000-0000-0000C0E10000}"/>
    <cellStyle name="Обычный 3 65 3 5" xfId="57764" xr:uid="{00000000-0005-0000-0000-0000C1E10000}"/>
    <cellStyle name="Обычный 3 65 4" xfId="57765" xr:uid="{00000000-0005-0000-0000-0000C2E10000}"/>
    <cellStyle name="Обычный 3 65 4 2" xfId="57766" xr:uid="{00000000-0005-0000-0000-0000C3E10000}"/>
    <cellStyle name="Обычный 3 65 4 2 2" xfId="57767" xr:uid="{00000000-0005-0000-0000-0000C4E10000}"/>
    <cellStyle name="Обычный 3 65 4 2 2 2" xfId="57768" xr:uid="{00000000-0005-0000-0000-0000C5E10000}"/>
    <cellStyle name="Обычный 3 65 4 2 2 2 2" xfId="57769" xr:uid="{00000000-0005-0000-0000-0000C6E10000}"/>
    <cellStyle name="Обычный 3 65 4 2 2 3" xfId="57770" xr:uid="{00000000-0005-0000-0000-0000C7E10000}"/>
    <cellStyle name="Обычный 3 65 4 2 3" xfId="57771" xr:uid="{00000000-0005-0000-0000-0000C8E10000}"/>
    <cellStyle name="Обычный 3 65 4 2 3 2" xfId="57772" xr:uid="{00000000-0005-0000-0000-0000C9E10000}"/>
    <cellStyle name="Обычный 3 65 4 2 4" xfId="57773" xr:uid="{00000000-0005-0000-0000-0000CAE10000}"/>
    <cellStyle name="Обычный 3 65 4 3" xfId="57774" xr:uid="{00000000-0005-0000-0000-0000CBE10000}"/>
    <cellStyle name="Обычный 3 65 4 3 2" xfId="57775" xr:uid="{00000000-0005-0000-0000-0000CCE10000}"/>
    <cellStyle name="Обычный 3 65 4 3 2 2" xfId="57776" xr:uid="{00000000-0005-0000-0000-0000CDE10000}"/>
    <cellStyle name="Обычный 3 65 4 3 3" xfId="57777" xr:uid="{00000000-0005-0000-0000-0000CEE10000}"/>
    <cellStyle name="Обычный 3 65 4 4" xfId="57778" xr:uid="{00000000-0005-0000-0000-0000CFE10000}"/>
    <cellStyle name="Обычный 3 65 4 4 2" xfId="57779" xr:uid="{00000000-0005-0000-0000-0000D0E10000}"/>
    <cellStyle name="Обычный 3 65 4 5" xfId="57780" xr:uid="{00000000-0005-0000-0000-0000D1E10000}"/>
    <cellStyle name="Обычный 3 65 5" xfId="57781" xr:uid="{00000000-0005-0000-0000-0000D2E10000}"/>
    <cellStyle name="Обычный 3 65 5 2" xfId="57782" xr:uid="{00000000-0005-0000-0000-0000D3E10000}"/>
    <cellStyle name="Обычный 3 65 5 2 2" xfId="57783" xr:uid="{00000000-0005-0000-0000-0000D4E10000}"/>
    <cellStyle name="Обычный 3 65 5 2 2 2" xfId="57784" xr:uid="{00000000-0005-0000-0000-0000D5E10000}"/>
    <cellStyle name="Обычный 3 65 5 2 3" xfId="57785" xr:uid="{00000000-0005-0000-0000-0000D6E10000}"/>
    <cellStyle name="Обычный 3 65 5 3" xfId="57786" xr:uid="{00000000-0005-0000-0000-0000D7E10000}"/>
    <cellStyle name="Обычный 3 65 5 3 2" xfId="57787" xr:uid="{00000000-0005-0000-0000-0000D8E10000}"/>
    <cellStyle name="Обычный 3 65 5 4" xfId="57788" xr:uid="{00000000-0005-0000-0000-0000D9E10000}"/>
    <cellStyle name="Обычный 3 65 6" xfId="57789" xr:uid="{00000000-0005-0000-0000-0000DAE10000}"/>
    <cellStyle name="Обычный 3 65 6 2" xfId="57790" xr:uid="{00000000-0005-0000-0000-0000DBE10000}"/>
    <cellStyle name="Обычный 3 65 6 2 2" xfId="57791" xr:uid="{00000000-0005-0000-0000-0000DCE10000}"/>
    <cellStyle name="Обычный 3 65 6 3" xfId="57792" xr:uid="{00000000-0005-0000-0000-0000DDE10000}"/>
    <cellStyle name="Обычный 3 65 7" xfId="57793" xr:uid="{00000000-0005-0000-0000-0000DEE10000}"/>
    <cellStyle name="Обычный 3 65 7 2" xfId="57794" xr:uid="{00000000-0005-0000-0000-0000DFE10000}"/>
    <cellStyle name="Обычный 3 65 8" xfId="57795" xr:uid="{00000000-0005-0000-0000-0000E0E10000}"/>
    <cellStyle name="Обычный 3 66" xfId="57796" xr:uid="{00000000-0005-0000-0000-0000E1E10000}"/>
    <cellStyle name="Обычный 3 66 2" xfId="57797" xr:uid="{00000000-0005-0000-0000-0000E2E10000}"/>
    <cellStyle name="Обычный 3 66 2 2" xfId="57798" xr:uid="{00000000-0005-0000-0000-0000E3E10000}"/>
    <cellStyle name="Обычный 3 66 2 2 2" xfId="57799" xr:uid="{00000000-0005-0000-0000-0000E4E10000}"/>
    <cellStyle name="Обычный 3 66 2 2 2 2" xfId="57800" xr:uid="{00000000-0005-0000-0000-0000E5E10000}"/>
    <cellStyle name="Обычный 3 66 2 2 2 2 2" xfId="57801" xr:uid="{00000000-0005-0000-0000-0000E6E10000}"/>
    <cellStyle name="Обычный 3 66 2 2 2 2 2 2" xfId="57802" xr:uid="{00000000-0005-0000-0000-0000E7E10000}"/>
    <cellStyle name="Обычный 3 66 2 2 2 2 3" xfId="57803" xr:uid="{00000000-0005-0000-0000-0000E8E10000}"/>
    <cellStyle name="Обычный 3 66 2 2 2 3" xfId="57804" xr:uid="{00000000-0005-0000-0000-0000E9E10000}"/>
    <cellStyle name="Обычный 3 66 2 2 2 3 2" xfId="57805" xr:uid="{00000000-0005-0000-0000-0000EAE10000}"/>
    <cellStyle name="Обычный 3 66 2 2 2 4" xfId="57806" xr:uid="{00000000-0005-0000-0000-0000EBE10000}"/>
    <cellStyle name="Обычный 3 66 2 2 3" xfId="57807" xr:uid="{00000000-0005-0000-0000-0000ECE10000}"/>
    <cellStyle name="Обычный 3 66 2 2 3 2" xfId="57808" xr:uid="{00000000-0005-0000-0000-0000EDE10000}"/>
    <cellStyle name="Обычный 3 66 2 2 3 2 2" xfId="57809" xr:uid="{00000000-0005-0000-0000-0000EEE10000}"/>
    <cellStyle name="Обычный 3 66 2 2 3 3" xfId="57810" xr:uid="{00000000-0005-0000-0000-0000EFE10000}"/>
    <cellStyle name="Обычный 3 66 2 2 4" xfId="57811" xr:uid="{00000000-0005-0000-0000-0000F0E10000}"/>
    <cellStyle name="Обычный 3 66 2 2 4 2" xfId="57812" xr:uid="{00000000-0005-0000-0000-0000F1E10000}"/>
    <cellStyle name="Обычный 3 66 2 2 5" xfId="57813" xr:uid="{00000000-0005-0000-0000-0000F2E10000}"/>
    <cellStyle name="Обычный 3 66 2 3" xfId="57814" xr:uid="{00000000-0005-0000-0000-0000F3E10000}"/>
    <cellStyle name="Обычный 3 66 2 3 2" xfId="57815" xr:uid="{00000000-0005-0000-0000-0000F4E10000}"/>
    <cellStyle name="Обычный 3 66 2 3 2 2" xfId="57816" xr:uid="{00000000-0005-0000-0000-0000F5E10000}"/>
    <cellStyle name="Обычный 3 66 2 3 2 2 2" xfId="57817" xr:uid="{00000000-0005-0000-0000-0000F6E10000}"/>
    <cellStyle name="Обычный 3 66 2 3 2 2 2 2" xfId="57818" xr:uid="{00000000-0005-0000-0000-0000F7E10000}"/>
    <cellStyle name="Обычный 3 66 2 3 2 2 3" xfId="57819" xr:uid="{00000000-0005-0000-0000-0000F8E10000}"/>
    <cellStyle name="Обычный 3 66 2 3 2 3" xfId="57820" xr:uid="{00000000-0005-0000-0000-0000F9E10000}"/>
    <cellStyle name="Обычный 3 66 2 3 2 3 2" xfId="57821" xr:uid="{00000000-0005-0000-0000-0000FAE10000}"/>
    <cellStyle name="Обычный 3 66 2 3 2 4" xfId="57822" xr:uid="{00000000-0005-0000-0000-0000FBE10000}"/>
    <cellStyle name="Обычный 3 66 2 3 3" xfId="57823" xr:uid="{00000000-0005-0000-0000-0000FCE10000}"/>
    <cellStyle name="Обычный 3 66 2 3 3 2" xfId="57824" xr:uid="{00000000-0005-0000-0000-0000FDE10000}"/>
    <cellStyle name="Обычный 3 66 2 3 3 2 2" xfId="57825" xr:uid="{00000000-0005-0000-0000-0000FEE10000}"/>
    <cellStyle name="Обычный 3 66 2 3 3 3" xfId="57826" xr:uid="{00000000-0005-0000-0000-0000FFE10000}"/>
    <cellStyle name="Обычный 3 66 2 3 4" xfId="57827" xr:uid="{00000000-0005-0000-0000-000000E20000}"/>
    <cellStyle name="Обычный 3 66 2 3 4 2" xfId="57828" xr:uid="{00000000-0005-0000-0000-000001E20000}"/>
    <cellStyle name="Обычный 3 66 2 3 5" xfId="57829" xr:uid="{00000000-0005-0000-0000-000002E20000}"/>
    <cellStyle name="Обычный 3 66 2 4" xfId="57830" xr:uid="{00000000-0005-0000-0000-000003E20000}"/>
    <cellStyle name="Обычный 3 66 2 4 2" xfId="57831" xr:uid="{00000000-0005-0000-0000-000004E20000}"/>
    <cellStyle name="Обычный 3 66 2 4 2 2" xfId="57832" xr:uid="{00000000-0005-0000-0000-000005E20000}"/>
    <cellStyle name="Обычный 3 66 2 4 2 2 2" xfId="57833" xr:uid="{00000000-0005-0000-0000-000006E20000}"/>
    <cellStyle name="Обычный 3 66 2 4 2 3" xfId="57834" xr:uid="{00000000-0005-0000-0000-000007E20000}"/>
    <cellStyle name="Обычный 3 66 2 4 3" xfId="57835" xr:uid="{00000000-0005-0000-0000-000008E20000}"/>
    <cellStyle name="Обычный 3 66 2 4 3 2" xfId="57836" xr:uid="{00000000-0005-0000-0000-000009E20000}"/>
    <cellStyle name="Обычный 3 66 2 4 4" xfId="57837" xr:uid="{00000000-0005-0000-0000-00000AE20000}"/>
    <cellStyle name="Обычный 3 66 2 5" xfId="57838" xr:uid="{00000000-0005-0000-0000-00000BE20000}"/>
    <cellStyle name="Обычный 3 66 2 5 2" xfId="57839" xr:uid="{00000000-0005-0000-0000-00000CE20000}"/>
    <cellStyle name="Обычный 3 66 2 5 2 2" xfId="57840" xr:uid="{00000000-0005-0000-0000-00000DE20000}"/>
    <cellStyle name="Обычный 3 66 2 5 3" xfId="57841" xr:uid="{00000000-0005-0000-0000-00000EE20000}"/>
    <cellStyle name="Обычный 3 66 2 6" xfId="57842" xr:uid="{00000000-0005-0000-0000-00000FE20000}"/>
    <cellStyle name="Обычный 3 66 2 6 2" xfId="57843" xr:uid="{00000000-0005-0000-0000-000010E20000}"/>
    <cellStyle name="Обычный 3 66 2 7" xfId="57844" xr:uid="{00000000-0005-0000-0000-000011E20000}"/>
    <cellStyle name="Обычный 3 66 3" xfId="57845" xr:uid="{00000000-0005-0000-0000-000012E20000}"/>
    <cellStyle name="Обычный 3 66 3 2" xfId="57846" xr:uid="{00000000-0005-0000-0000-000013E20000}"/>
    <cellStyle name="Обычный 3 66 3 2 2" xfId="57847" xr:uid="{00000000-0005-0000-0000-000014E20000}"/>
    <cellStyle name="Обычный 3 66 3 2 2 2" xfId="57848" xr:uid="{00000000-0005-0000-0000-000015E20000}"/>
    <cellStyle name="Обычный 3 66 3 2 2 2 2" xfId="57849" xr:uid="{00000000-0005-0000-0000-000016E20000}"/>
    <cellStyle name="Обычный 3 66 3 2 2 3" xfId="57850" xr:uid="{00000000-0005-0000-0000-000017E20000}"/>
    <cellStyle name="Обычный 3 66 3 2 3" xfId="57851" xr:uid="{00000000-0005-0000-0000-000018E20000}"/>
    <cellStyle name="Обычный 3 66 3 2 3 2" xfId="57852" xr:uid="{00000000-0005-0000-0000-000019E20000}"/>
    <cellStyle name="Обычный 3 66 3 2 4" xfId="57853" xr:uid="{00000000-0005-0000-0000-00001AE20000}"/>
    <cellStyle name="Обычный 3 66 3 3" xfId="57854" xr:uid="{00000000-0005-0000-0000-00001BE20000}"/>
    <cellStyle name="Обычный 3 66 3 3 2" xfId="57855" xr:uid="{00000000-0005-0000-0000-00001CE20000}"/>
    <cellStyle name="Обычный 3 66 3 3 2 2" xfId="57856" xr:uid="{00000000-0005-0000-0000-00001DE20000}"/>
    <cellStyle name="Обычный 3 66 3 3 3" xfId="57857" xr:uid="{00000000-0005-0000-0000-00001EE20000}"/>
    <cellStyle name="Обычный 3 66 3 4" xfId="57858" xr:uid="{00000000-0005-0000-0000-00001FE20000}"/>
    <cellStyle name="Обычный 3 66 3 4 2" xfId="57859" xr:uid="{00000000-0005-0000-0000-000020E20000}"/>
    <cellStyle name="Обычный 3 66 3 5" xfId="57860" xr:uid="{00000000-0005-0000-0000-000021E20000}"/>
    <cellStyle name="Обычный 3 66 4" xfId="57861" xr:uid="{00000000-0005-0000-0000-000022E20000}"/>
    <cellStyle name="Обычный 3 66 4 2" xfId="57862" xr:uid="{00000000-0005-0000-0000-000023E20000}"/>
    <cellStyle name="Обычный 3 66 4 2 2" xfId="57863" xr:uid="{00000000-0005-0000-0000-000024E20000}"/>
    <cellStyle name="Обычный 3 66 4 2 2 2" xfId="57864" xr:uid="{00000000-0005-0000-0000-000025E20000}"/>
    <cellStyle name="Обычный 3 66 4 2 2 2 2" xfId="57865" xr:uid="{00000000-0005-0000-0000-000026E20000}"/>
    <cellStyle name="Обычный 3 66 4 2 2 3" xfId="57866" xr:uid="{00000000-0005-0000-0000-000027E20000}"/>
    <cellStyle name="Обычный 3 66 4 2 3" xfId="57867" xr:uid="{00000000-0005-0000-0000-000028E20000}"/>
    <cellStyle name="Обычный 3 66 4 2 3 2" xfId="57868" xr:uid="{00000000-0005-0000-0000-000029E20000}"/>
    <cellStyle name="Обычный 3 66 4 2 4" xfId="57869" xr:uid="{00000000-0005-0000-0000-00002AE20000}"/>
    <cellStyle name="Обычный 3 66 4 3" xfId="57870" xr:uid="{00000000-0005-0000-0000-00002BE20000}"/>
    <cellStyle name="Обычный 3 66 4 3 2" xfId="57871" xr:uid="{00000000-0005-0000-0000-00002CE20000}"/>
    <cellStyle name="Обычный 3 66 4 3 2 2" xfId="57872" xr:uid="{00000000-0005-0000-0000-00002DE20000}"/>
    <cellStyle name="Обычный 3 66 4 3 3" xfId="57873" xr:uid="{00000000-0005-0000-0000-00002EE20000}"/>
    <cellStyle name="Обычный 3 66 4 4" xfId="57874" xr:uid="{00000000-0005-0000-0000-00002FE20000}"/>
    <cellStyle name="Обычный 3 66 4 4 2" xfId="57875" xr:uid="{00000000-0005-0000-0000-000030E20000}"/>
    <cellStyle name="Обычный 3 66 4 5" xfId="57876" xr:uid="{00000000-0005-0000-0000-000031E20000}"/>
    <cellStyle name="Обычный 3 66 5" xfId="57877" xr:uid="{00000000-0005-0000-0000-000032E20000}"/>
    <cellStyle name="Обычный 3 66 5 2" xfId="57878" xr:uid="{00000000-0005-0000-0000-000033E20000}"/>
    <cellStyle name="Обычный 3 66 5 2 2" xfId="57879" xr:uid="{00000000-0005-0000-0000-000034E20000}"/>
    <cellStyle name="Обычный 3 66 5 2 2 2" xfId="57880" xr:uid="{00000000-0005-0000-0000-000035E20000}"/>
    <cellStyle name="Обычный 3 66 5 2 3" xfId="57881" xr:uid="{00000000-0005-0000-0000-000036E20000}"/>
    <cellStyle name="Обычный 3 66 5 3" xfId="57882" xr:uid="{00000000-0005-0000-0000-000037E20000}"/>
    <cellStyle name="Обычный 3 66 5 3 2" xfId="57883" xr:uid="{00000000-0005-0000-0000-000038E20000}"/>
    <cellStyle name="Обычный 3 66 5 4" xfId="57884" xr:uid="{00000000-0005-0000-0000-000039E20000}"/>
    <cellStyle name="Обычный 3 66 6" xfId="57885" xr:uid="{00000000-0005-0000-0000-00003AE20000}"/>
    <cellStyle name="Обычный 3 66 6 2" xfId="57886" xr:uid="{00000000-0005-0000-0000-00003BE20000}"/>
    <cellStyle name="Обычный 3 66 6 2 2" xfId="57887" xr:uid="{00000000-0005-0000-0000-00003CE20000}"/>
    <cellStyle name="Обычный 3 66 6 3" xfId="57888" xr:uid="{00000000-0005-0000-0000-00003DE20000}"/>
    <cellStyle name="Обычный 3 66 7" xfId="57889" xr:uid="{00000000-0005-0000-0000-00003EE20000}"/>
    <cellStyle name="Обычный 3 66 7 2" xfId="57890" xr:uid="{00000000-0005-0000-0000-00003FE20000}"/>
    <cellStyle name="Обычный 3 66 8" xfId="57891" xr:uid="{00000000-0005-0000-0000-000040E20000}"/>
    <cellStyle name="Обычный 3 67" xfId="57892" xr:uid="{00000000-0005-0000-0000-000041E20000}"/>
    <cellStyle name="Обычный 3 67 2" xfId="57893" xr:uid="{00000000-0005-0000-0000-000042E20000}"/>
    <cellStyle name="Обычный 3 67 2 2" xfId="57894" xr:uid="{00000000-0005-0000-0000-000043E20000}"/>
    <cellStyle name="Обычный 3 67 2 2 2" xfId="57895" xr:uid="{00000000-0005-0000-0000-000044E20000}"/>
    <cellStyle name="Обычный 3 67 2 2 2 2" xfId="57896" xr:uid="{00000000-0005-0000-0000-000045E20000}"/>
    <cellStyle name="Обычный 3 67 2 2 2 2 2" xfId="57897" xr:uid="{00000000-0005-0000-0000-000046E20000}"/>
    <cellStyle name="Обычный 3 67 2 2 2 2 2 2" xfId="57898" xr:uid="{00000000-0005-0000-0000-000047E20000}"/>
    <cellStyle name="Обычный 3 67 2 2 2 2 3" xfId="57899" xr:uid="{00000000-0005-0000-0000-000048E20000}"/>
    <cellStyle name="Обычный 3 67 2 2 2 3" xfId="57900" xr:uid="{00000000-0005-0000-0000-000049E20000}"/>
    <cellStyle name="Обычный 3 67 2 2 2 3 2" xfId="57901" xr:uid="{00000000-0005-0000-0000-00004AE20000}"/>
    <cellStyle name="Обычный 3 67 2 2 2 4" xfId="57902" xr:uid="{00000000-0005-0000-0000-00004BE20000}"/>
    <cellStyle name="Обычный 3 67 2 2 3" xfId="57903" xr:uid="{00000000-0005-0000-0000-00004CE20000}"/>
    <cellStyle name="Обычный 3 67 2 2 3 2" xfId="57904" xr:uid="{00000000-0005-0000-0000-00004DE20000}"/>
    <cellStyle name="Обычный 3 67 2 2 3 2 2" xfId="57905" xr:uid="{00000000-0005-0000-0000-00004EE20000}"/>
    <cellStyle name="Обычный 3 67 2 2 3 3" xfId="57906" xr:uid="{00000000-0005-0000-0000-00004FE20000}"/>
    <cellStyle name="Обычный 3 67 2 2 4" xfId="57907" xr:uid="{00000000-0005-0000-0000-000050E20000}"/>
    <cellStyle name="Обычный 3 67 2 2 4 2" xfId="57908" xr:uid="{00000000-0005-0000-0000-000051E20000}"/>
    <cellStyle name="Обычный 3 67 2 2 5" xfId="57909" xr:uid="{00000000-0005-0000-0000-000052E20000}"/>
    <cellStyle name="Обычный 3 67 2 3" xfId="57910" xr:uid="{00000000-0005-0000-0000-000053E20000}"/>
    <cellStyle name="Обычный 3 67 2 3 2" xfId="57911" xr:uid="{00000000-0005-0000-0000-000054E20000}"/>
    <cellStyle name="Обычный 3 67 2 3 2 2" xfId="57912" xr:uid="{00000000-0005-0000-0000-000055E20000}"/>
    <cellStyle name="Обычный 3 67 2 3 2 2 2" xfId="57913" xr:uid="{00000000-0005-0000-0000-000056E20000}"/>
    <cellStyle name="Обычный 3 67 2 3 2 2 2 2" xfId="57914" xr:uid="{00000000-0005-0000-0000-000057E20000}"/>
    <cellStyle name="Обычный 3 67 2 3 2 2 3" xfId="57915" xr:uid="{00000000-0005-0000-0000-000058E20000}"/>
    <cellStyle name="Обычный 3 67 2 3 2 3" xfId="57916" xr:uid="{00000000-0005-0000-0000-000059E20000}"/>
    <cellStyle name="Обычный 3 67 2 3 2 3 2" xfId="57917" xr:uid="{00000000-0005-0000-0000-00005AE20000}"/>
    <cellStyle name="Обычный 3 67 2 3 2 4" xfId="57918" xr:uid="{00000000-0005-0000-0000-00005BE20000}"/>
    <cellStyle name="Обычный 3 67 2 3 3" xfId="57919" xr:uid="{00000000-0005-0000-0000-00005CE20000}"/>
    <cellStyle name="Обычный 3 67 2 3 3 2" xfId="57920" xr:uid="{00000000-0005-0000-0000-00005DE20000}"/>
    <cellStyle name="Обычный 3 67 2 3 3 2 2" xfId="57921" xr:uid="{00000000-0005-0000-0000-00005EE20000}"/>
    <cellStyle name="Обычный 3 67 2 3 3 3" xfId="57922" xr:uid="{00000000-0005-0000-0000-00005FE20000}"/>
    <cellStyle name="Обычный 3 67 2 3 4" xfId="57923" xr:uid="{00000000-0005-0000-0000-000060E20000}"/>
    <cellStyle name="Обычный 3 67 2 3 4 2" xfId="57924" xr:uid="{00000000-0005-0000-0000-000061E20000}"/>
    <cellStyle name="Обычный 3 67 2 3 5" xfId="57925" xr:uid="{00000000-0005-0000-0000-000062E20000}"/>
    <cellStyle name="Обычный 3 67 2 4" xfId="57926" xr:uid="{00000000-0005-0000-0000-000063E20000}"/>
    <cellStyle name="Обычный 3 67 2 4 2" xfId="57927" xr:uid="{00000000-0005-0000-0000-000064E20000}"/>
    <cellStyle name="Обычный 3 67 2 4 2 2" xfId="57928" xr:uid="{00000000-0005-0000-0000-000065E20000}"/>
    <cellStyle name="Обычный 3 67 2 4 2 2 2" xfId="57929" xr:uid="{00000000-0005-0000-0000-000066E20000}"/>
    <cellStyle name="Обычный 3 67 2 4 2 3" xfId="57930" xr:uid="{00000000-0005-0000-0000-000067E20000}"/>
    <cellStyle name="Обычный 3 67 2 4 3" xfId="57931" xr:uid="{00000000-0005-0000-0000-000068E20000}"/>
    <cellStyle name="Обычный 3 67 2 4 3 2" xfId="57932" xr:uid="{00000000-0005-0000-0000-000069E20000}"/>
    <cellStyle name="Обычный 3 67 2 4 4" xfId="57933" xr:uid="{00000000-0005-0000-0000-00006AE20000}"/>
    <cellStyle name="Обычный 3 67 2 5" xfId="57934" xr:uid="{00000000-0005-0000-0000-00006BE20000}"/>
    <cellStyle name="Обычный 3 67 2 5 2" xfId="57935" xr:uid="{00000000-0005-0000-0000-00006CE20000}"/>
    <cellStyle name="Обычный 3 67 2 5 2 2" xfId="57936" xr:uid="{00000000-0005-0000-0000-00006DE20000}"/>
    <cellStyle name="Обычный 3 67 2 5 3" xfId="57937" xr:uid="{00000000-0005-0000-0000-00006EE20000}"/>
    <cellStyle name="Обычный 3 67 2 6" xfId="57938" xr:uid="{00000000-0005-0000-0000-00006FE20000}"/>
    <cellStyle name="Обычный 3 67 2 6 2" xfId="57939" xr:uid="{00000000-0005-0000-0000-000070E20000}"/>
    <cellStyle name="Обычный 3 67 2 7" xfId="57940" xr:uid="{00000000-0005-0000-0000-000071E20000}"/>
    <cellStyle name="Обычный 3 67 3" xfId="57941" xr:uid="{00000000-0005-0000-0000-000072E20000}"/>
    <cellStyle name="Обычный 3 67 3 2" xfId="57942" xr:uid="{00000000-0005-0000-0000-000073E20000}"/>
    <cellStyle name="Обычный 3 67 3 2 2" xfId="57943" xr:uid="{00000000-0005-0000-0000-000074E20000}"/>
    <cellStyle name="Обычный 3 67 3 2 2 2" xfId="57944" xr:uid="{00000000-0005-0000-0000-000075E20000}"/>
    <cellStyle name="Обычный 3 67 3 2 2 2 2" xfId="57945" xr:uid="{00000000-0005-0000-0000-000076E20000}"/>
    <cellStyle name="Обычный 3 67 3 2 2 3" xfId="57946" xr:uid="{00000000-0005-0000-0000-000077E20000}"/>
    <cellStyle name="Обычный 3 67 3 2 3" xfId="57947" xr:uid="{00000000-0005-0000-0000-000078E20000}"/>
    <cellStyle name="Обычный 3 67 3 2 3 2" xfId="57948" xr:uid="{00000000-0005-0000-0000-000079E20000}"/>
    <cellStyle name="Обычный 3 67 3 2 4" xfId="57949" xr:uid="{00000000-0005-0000-0000-00007AE20000}"/>
    <cellStyle name="Обычный 3 67 3 3" xfId="57950" xr:uid="{00000000-0005-0000-0000-00007BE20000}"/>
    <cellStyle name="Обычный 3 67 3 3 2" xfId="57951" xr:uid="{00000000-0005-0000-0000-00007CE20000}"/>
    <cellStyle name="Обычный 3 67 3 3 2 2" xfId="57952" xr:uid="{00000000-0005-0000-0000-00007DE20000}"/>
    <cellStyle name="Обычный 3 67 3 3 3" xfId="57953" xr:uid="{00000000-0005-0000-0000-00007EE20000}"/>
    <cellStyle name="Обычный 3 67 3 4" xfId="57954" xr:uid="{00000000-0005-0000-0000-00007FE20000}"/>
    <cellStyle name="Обычный 3 67 3 4 2" xfId="57955" xr:uid="{00000000-0005-0000-0000-000080E20000}"/>
    <cellStyle name="Обычный 3 67 3 5" xfId="57956" xr:uid="{00000000-0005-0000-0000-000081E20000}"/>
    <cellStyle name="Обычный 3 67 4" xfId="57957" xr:uid="{00000000-0005-0000-0000-000082E20000}"/>
    <cellStyle name="Обычный 3 67 4 2" xfId="57958" xr:uid="{00000000-0005-0000-0000-000083E20000}"/>
    <cellStyle name="Обычный 3 67 4 2 2" xfId="57959" xr:uid="{00000000-0005-0000-0000-000084E20000}"/>
    <cellStyle name="Обычный 3 67 4 2 2 2" xfId="57960" xr:uid="{00000000-0005-0000-0000-000085E20000}"/>
    <cellStyle name="Обычный 3 67 4 2 2 2 2" xfId="57961" xr:uid="{00000000-0005-0000-0000-000086E20000}"/>
    <cellStyle name="Обычный 3 67 4 2 2 3" xfId="57962" xr:uid="{00000000-0005-0000-0000-000087E20000}"/>
    <cellStyle name="Обычный 3 67 4 2 3" xfId="57963" xr:uid="{00000000-0005-0000-0000-000088E20000}"/>
    <cellStyle name="Обычный 3 67 4 2 3 2" xfId="57964" xr:uid="{00000000-0005-0000-0000-000089E20000}"/>
    <cellStyle name="Обычный 3 67 4 2 4" xfId="57965" xr:uid="{00000000-0005-0000-0000-00008AE20000}"/>
    <cellStyle name="Обычный 3 67 4 3" xfId="57966" xr:uid="{00000000-0005-0000-0000-00008BE20000}"/>
    <cellStyle name="Обычный 3 67 4 3 2" xfId="57967" xr:uid="{00000000-0005-0000-0000-00008CE20000}"/>
    <cellStyle name="Обычный 3 67 4 3 2 2" xfId="57968" xr:uid="{00000000-0005-0000-0000-00008DE20000}"/>
    <cellStyle name="Обычный 3 67 4 3 3" xfId="57969" xr:uid="{00000000-0005-0000-0000-00008EE20000}"/>
    <cellStyle name="Обычный 3 67 4 4" xfId="57970" xr:uid="{00000000-0005-0000-0000-00008FE20000}"/>
    <cellStyle name="Обычный 3 67 4 4 2" xfId="57971" xr:uid="{00000000-0005-0000-0000-000090E20000}"/>
    <cellStyle name="Обычный 3 67 4 5" xfId="57972" xr:uid="{00000000-0005-0000-0000-000091E20000}"/>
    <cellStyle name="Обычный 3 67 5" xfId="57973" xr:uid="{00000000-0005-0000-0000-000092E20000}"/>
    <cellStyle name="Обычный 3 67 5 2" xfId="57974" xr:uid="{00000000-0005-0000-0000-000093E20000}"/>
    <cellStyle name="Обычный 3 67 5 2 2" xfId="57975" xr:uid="{00000000-0005-0000-0000-000094E20000}"/>
    <cellStyle name="Обычный 3 67 5 2 2 2" xfId="57976" xr:uid="{00000000-0005-0000-0000-000095E20000}"/>
    <cellStyle name="Обычный 3 67 5 2 3" xfId="57977" xr:uid="{00000000-0005-0000-0000-000096E20000}"/>
    <cellStyle name="Обычный 3 67 5 3" xfId="57978" xr:uid="{00000000-0005-0000-0000-000097E20000}"/>
    <cellStyle name="Обычный 3 67 5 3 2" xfId="57979" xr:uid="{00000000-0005-0000-0000-000098E20000}"/>
    <cellStyle name="Обычный 3 67 5 4" xfId="57980" xr:uid="{00000000-0005-0000-0000-000099E20000}"/>
    <cellStyle name="Обычный 3 67 6" xfId="57981" xr:uid="{00000000-0005-0000-0000-00009AE20000}"/>
    <cellStyle name="Обычный 3 67 6 2" xfId="57982" xr:uid="{00000000-0005-0000-0000-00009BE20000}"/>
    <cellStyle name="Обычный 3 67 6 2 2" xfId="57983" xr:uid="{00000000-0005-0000-0000-00009CE20000}"/>
    <cellStyle name="Обычный 3 67 6 3" xfId="57984" xr:uid="{00000000-0005-0000-0000-00009DE20000}"/>
    <cellStyle name="Обычный 3 67 7" xfId="57985" xr:uid="{00000000-0005-0000-0000-00009EE20000}"/>
    <cellStyle name="Обычный 3 67 7 2" xfId="57986" xr:uid="{00000000-0005-0000-0000-00009FE20000}"/>
    <cellStyle name="Обычный 3 67 8" xfId="57987" xr:uid="{00000000-0005-0000-0000-0000A0E20000}"/>
    <cellStyle name="Обычный 3 68" xfId="57988" xr:uid="{00000000-0005-0000-0000-0000A1E20000}"/>
    <cellStyle name="Обычный 3 68 2" xfId="57989" xr:uid="{00000000-0005-0000-0000-0000A2E20000}"/>
    <cellStyle name="Обычный 3 68 2 2" xfId="57990" xr:uid="{00000000-0005-0000-0000-0000A3E20000}"/>
    <cellStyle name="Обычный 3 68 2 2 2" xfId="57991" xr:uid="{00000000-0005-0000-0000-0000A4E20000}"/>
    <cellStyle name="Обычный 3 68 2 2 2 2" xfId="57992" xr:uid="{00000000-0005-0000-0000-0000A5E20000}"/>
    <cellStyle name="Обычный 3 68 2 2 2 2 2" xfId="57993" xr:uid="{00000000-0005-0000-0000-0000A6E20000}"/>
    <cellStyle name="Обычный 3 68 2 2 2 3" xfId="57994" xr:uid="{00000000-0005-0000-0000-0000A7E20000}"/>
    <cellStyle name="Обычный 3 68 2 2 3" xfId="57995" xr:uid="{00000000-0005-0000-0000-0000A8E20000}"/>
    <cellStyle name="Обычный 3 68 2 2 3 2" xfId="57996" xr:uid="{00000000-0005-0000-0000-0000A9E20000}"/>
    <cellStyle name="Обычный 3 68 2 2 4" xfId="57997" xr:uid="{00000000-0005-0000-0000-0000AAE20000}"/>
    <cellStyle name="Обычный 3 68 2 3" xfId="57998" xr:uid="{00000000-0005-0000-0000-0000ABE20000}"/>
    <cellStyle name="Обычный 3 68 2 3 2" xfId="57999" xr:uid="{00000000-0005-0000-0000-0000ACE20000}"/>
    <cellStyle name="Обычный 3 68 2 3 2 2" xfId="58000" xr:uid="{00000000-0005-0000-0000-0000ADE20000}"/>
    <cellStyle name="Обычный 3 68 2 3 3" xfId="58001" xr:uid="{00000000-0005-0000-0000-0000AEE20000}"/>
    <cellStyle name="Обычный 3 68 2 4" xfId="58002" xr:uid="{00000000-0005-0000-0000-0000AFE20000}"/>
    <cellStyle name="Обычный 3 68 2 4 2" xfId="58003" xr:uid="{00000000-0005-0000-0000-0000B0E20000}"/>
    <cellStyle name="Обычный 3 68 2 5" xfId="58004" xr:uid="{00000000-0005-0000-0000-0000B1E20000}"/>
    <cellStyle name="Обычный 3 68 3" xfId="58005" xr:uid="{00000000-0005-0000-0000-0000B2E20000}"/>
    <cellStyle name="Обычный 3 68 3 2" xfId="58006" xr:uid="{00000000-0005-0000-0000-0000B3E20000}"/>
    <cellStyle name="Обычный 3 68 3 2 2" xfId="58007" xr:uid="{00000000-0005-0000-0000-0000B4E20000}"/>
    <cellStyle name="Обычный 3 68 3 2 2 2" xfId="58008" xr:uid="{00000000-0005-0000-0000-0000B5E20000}"/>
    <cellStyle name="Обычный 3 68 3 2 2 2 2" xfId="58009" xr:uid="{00000000-0005-0000-0000-0000B6E20000}"/>
    <cellStyle name="Обычный 3 68 3 2 2 3" xfId="58010" xr:uid="{00000000-0005-0000-0000-0000B7E20000}"/>
    <cellStyle name="Обычный 3 68 3 2 3" xfId="58011" xr:uid="{00000000-0005-0000-0000-0000B8E20000}"/>
    <cellStyle name="Обычный 3 68 3 2 3 2" xfId="58012" xr:uid="{00000000-0005-0000-0000-0000B9E20000}"/>
    <cellStyle name="Обычный 3 68 3 2 4" xfId="58013" xr:uid="{00000000-0005-0000-0000-0000BAE20000}"/>
    <cellStyle name="Обычный 3 68 3 3" xfId="58014" xr:uid="{00000000-0005-0000-0000-0000BBE20000}"/>
    <cellStyle name="Обычный 3 68 3 3 2" xfId="58015" xr:uid="{00000000-0005-0000-0000-0000BCE20000}"/>
    <cellStyle name="Обычный 3 68 3 3 2 2" xfId="58016" xr:uid="{00000000-0005-0000-0000-0000BDE20000}"/>
    <cellStyle name="Обычный 3 68 3 3 3" xfId="58017" xr:uid="{00000000-0005-0000-0000-0000BEE20000}"/>
    <cellStyle name="Обычный 3 68 3 4" xfId="58018" xr:uid="{00000000-0005-0000-0000-0000BFE20000}"/>
    <cellStyle name="Обычный 3 68 3 4 2" xfId="58019" xr:uid="{00000000-0005-0000-0000-0000C0E20000}"/>
    <cellStyle name="Обычный 3 68 3 5" xfId="58020" xr:uid="{00000000-0005-0000-0000-0000C1E20000}"/>
    <cellStyle name="Обычный 3 68 4" xfId="58021" xr:uid="{00000000-0005-0000-0000-0000C2E20000}"/>
    <cellStyle name="Обычный 3 68 4 2" xfId="58022" xr:uid="{00000000-0005-0000-0000-0000C3E20000}"/>
    <cellStyle name="Обычный 3 68 4 2 2" xfId="58023" xr:uid="{00000000-0005-0000-0000-0000C4E20000}"/>
    <cellStyle name="Обычный 3 68 4 2 2 2" xfId="58024" xr:uid="{00000000-0005-0000-0000-0000C5E20000}"/>
    <cellStyle name="Обычный 3 68 4 2 3" xfId="58025" xr:uid="{00000000-0005-0000-0000-0000C6E20000}"/>
    <cellStyle name="Обычный 3 68 4 3" xfId="58026" xr:uid="{00000000-0005-0000-0000-0000C7E20000}"/>
    <cellStyle name="Обычный 3 68 4 3 2" xfId="58027" xr:uid="{00000000-0005-0000-0000-0000C8E20000}"/>
    <cellStyle name="Обычный 3 68 4 4" xfId="58028" xr:uid="{00000000-0005-0000-0000-0000C9E20000}"/>
    <cellStyle name="Обычный 3 68 5" xfId="58029" xr:uid="{00000000-0005-0000-0000-0000CAE20000}"/>
    <cellStyle name="Обычный 3 68 5 2" xfId="58030" xr:uid="{00000000-0005-0000-0000-0000CBE20000}"/>
    <cellStyle name="Обычный 3 68 5 2 2" xfId="58031" xr:uid="{00000000-0005-0000-0000-0000CCE20000}"/>
    <cellStyle name="Обычный 3 68 5 3" xfId="58032" xr:uid="{00000000-0005-0000-0000-0000CDE20000}"/>
    <cellStyle name="Обычный 3 68 6" xfId="58033" xr:uid="{00000000-0005-0000-0000-0000CEE20000}"/>
    <cellStyle name="Обычный 3 68 6 2" xfId="58034" xr:uid="{00000000-0005-0000-0000-0000CFE20000}"/>
    <cellStyle name="Обычный 3 68 7" xfId="58035" xr:uid="{00000000-0005-0000-0000-0000D0E20000}"/>
    <cellStyle name="Обычный 3 69" xfId="58036" xr:uid="{00000000-0005-0000-0000-0000D1E20000}"/>
    <cellStyle name="Обычный 3 69 2" xfId="58037" xr:uid="{00000000-0005-0000-0000-0000D2E20000}"/>
    <cellStyle name="Обычный 3 69 2 2" xfId="58038" xr:uid="{00000000-0005-0000-0000-0000D3E20000}"/>
    <cellStyle name="Обычный 3 69 2 2 2" xfId="58039" xr:uid="{00000000-0005-0000-0000-0000D4E20000}"/>
    <cellStyle name="Обычный 3 69 2 2 2 2" xfId="58040" xr:uid="{00000000-0005-0000-0000-0000D5E20000}"/>
    <cellStyle name="Обычный 3 69 2 2 2 2 2" xfId="58041" xr:uid="{00000000-0005-0000-0000-0000D6E20000}"/>
    <cellStyle name="Обычный 3 69 2 2 2 3" xfId="58042" xr:uid="{00000000-0005-0000-0000-0000D7E20000}"/>
    <cellStyle name="Обычный 3 69 2 2 3" xfId="58043" xr:uid="{00000000-0005-0000-0000-0000D8E20000}"/>
    <cellStyle name="Обычный 3 69 2 2 3 2" xfId="58044" xr:uid="{00000000-0005-0000-0000-0000D9E20000}"/>
    <cellStyle name="Обычный 3 69 2 2 4" xfId="58045" xr:uid="{00000000-0005-0000-0000-0000DAE20000}"/>
    <cellStyle name="Обычный 3 69 2 3" xfId="58046" xr:uid="{00000000-0005-0000-0000-0000DBE20000}"/>
    <cellStyle name="Обычный 3 69 2 3 2" xfId="58047" xr:uid="{00000000-0005-0000-0000-0000DCE20000}"/>
    <cellStyle name="Обычный 3 69 2 3 2 2" xfId="58048" xr:uid="{00000000-0005-0000-0000-0000DDE20000}"/>
    <cellStyle name="Обычный 3 69 2 3 3" xfId="58049" xr:uid="{00000000-0005-0000-0000-0000DEE20000}"/>
    <cellStyle name="Обычный 3 69 2 4" xfId="58050" xr:uid="{00000000-0005-0000-0000-0000DFE20000}"/>
    <cellStyle name="Обычный 3 69 2 4 2" xfId="58051" xr:uid="{00000000-0005-0000-0000-0000E0E20000}"/>
    <cellStyle name="Обычный 3 69 2 5" xfId="58052" xr:uid="{00000000-0005-0000-0000-0000E1E20000}"/>
    <cellStyle name="Обычный 3 69 3" xfId="58053" xr:uid="{00000000-0005-0000-0000-0000E2E20000}"/>
    <cellStyle name="Обычный 3 69 3 2" xfId="58054" xr:uid="{00000000-0005-0000-0000-0000E3E20000}"/>
    <cellStyle name="Обычный 3 69 3 2 2" xfId="58055" xr:uid="{00000000-0005-0000-0000-0000E4E20000}"/>
    <cellStyle name="Обычный 3 69 3 2 2 2" xfId="58056" xr:uid="{00000000-0005-0000-0000-0000E5E20000}"/>
    <cellStyle name="Обычный 3 69 3 2 2 2 2" xfId="58057" xr:uid="{00000000-0005-0000-0000-0000E6E20000}"/>
    <cellStyle name="Обычный 3 69 3 2 2 3" xfId="58058" xr:uid="{00000000-0005-0000-0000-0000E7E20000}"/>
    <cellStyle name="Обычный 3 69 3 2 3" xfId="58059" xr:uid="{00000000-0005-0000-0000-0000E8E20000}"/>
    <cellStyle name="Обычный 3 69 3 2 3 2" xfId="58060" xr:uid="{00000000-0005-0000-0000-0000E9E20000}"/>
    <cellStyle name="Обычный 3 69 3 2 4" xfId="58061" xr:uid="{00000000-0005-0000-0000-0000EAE20000}"/>
    <cellStyle name="Обычный 3 69 3 3" xfId="58062" xr:uid="{00000000-0005-0000-0000-0000EBE20000}"/>
    <cellStyle name="Обычный 3 69 3 3 2" xfId="58063" xr:uid="{00000000-0005-0000-0000-0000ECE20000}"/>
    <cellStyle name="Обычный 3 69 3 3 2 2" xfId="58064" xr:uid="{00000000-0005-0000-0000-0000EDE20000}"/>
    <cellStyle name="Обычный 3 69 3 3 3" xfId="58065" xr:uid="{00000000-0005-0000-0000-0000EEE20000}"/>
    <cellStyle name="Обычный 3 69 3 4" xfId="58066" xr:uid="{00000000-0005-0000-0000-0000EFE20000}"/>
    <cellStyle name="Обычный 3 69 3 4 2" xfId="58067" xr:uid="{00000000-0005-0000-0000-0000F0E20000}"/>
    <cellStyle name="Обычный 3 69 3 5" xfId="58068" xr:uid="{00000000-0005-0000-0000-0000F1E20000}"/>
    <cellStyle name="Обычный 3 69 4" xfId="58069" xr:uid="{00000000-0005-0000-0000-0000F2E20000}"/>
    <cellStyle name="Обычный 3 69 4 2" xfId="58070" xr:uid="{00000000-0005-0000-0000-0000F3E20000}"/>
    <cellStyle name="Обычный 3 69 4 2 2" xfId="58071" xr:uid="{00000000-0005-0000-0000-0000F4E20000}"/>
    <cellStyle name="Обычный 3 69 4 2 2 2" xfId="58072" xr:uid="{00000000-0005-0000-0000-0000F5E20000}"/>
    <cellStyle name="Обычный 3 69 4 2 3" xfId="58073" xr:uid="{00000000-0005-0000-0000-0000F6E20000}"/>
    <cellStyle name="Обычный 3 69 4 3" xfId="58074" xr:uid="{00000000-0005-0000-0000-0000F7E20000}"/>
    <cellStyle name="Обычный 3 69 4 3 2" xfId="58075" xr:uid="{00000000-0005-0000-0000-0000F8E20000}"/>
    <cellStyle name="Обычный 3 69 4 4" xfId="58076" xr:uid="{00000000-0005-0000-0000-0000F9E20000}"/>
    <cellStyle name="Обычный 3 69 5" xfId="58077" xr:uid="{00000000-0005-0000-0000-0000FAE20000}"/>
    <cellStyle name="Обычный 3 69 5 2" xfId="58078" xr:uid="{00000000-0005-0000-0000-0000FBE20000}"/>
    <cellStyle name="Обычный 3 69 5 2 2" xfId="58079" xr:uid="{00000000-0005-0000-0000-0000FCE20000}"/>
    <cellStyle name="Обычный 3 69 5 3" xfId="58080" xr:uid="{00000000-0005-0000-0000-0000FDE20000}"/>
    <cellStyle name="Обычный 3 69 6" xfId="58081" xr:uid="{00000000-0005-0000-0000-0000FEE20000}"/>
    <cellStyle name="Обычный 3 69 6 2" xfId="58082" xr:uid="{00000000-0005-0000-0000-0000FFE20000}"/>
    <cellStyle name="Обычный 3 69 7" xfId="58083" xr:uid="{00000000-0005-0000-0000-000000E30000}"/>
    <cellStyle name="Обычный 3 7" xfId="58084" xr:uid="{00000000-0005-0000-0000-000001E30000}"/>
    <cellStyle name="Обычный 3 70" xfId="58085" xr:uid="{00000000-0005-0000-0000-000002E30000}"/>
    <cellStyle name="Обычный 3 70 2" xfId="58086" xr:uid="{00000000-0005-0000-0000-000003E30000}"/>
    <cellStyle name="Обычный 3 70 2 2" xfId="58087" xr:uid="{00000000-0005-0000-0000-000004E30000}"/>
    <cellStyle name="Обычный 3 70 2 2 2" xfId="58088" xr:uid="{00000000-0005-0000-0000-000005E30000}"/>
    <cellStyle name="Обычный 3 70 2 2 2 2" xfId="58089" xr:uid="{00000000-0005-0000-0000-000006E30000}"/>
    <cellStyle name="Обычный 3 70 2 2 3" xfId="58090" xr:uid="{00000000-0005-0000-0000-000007E30000}"/>
    <cellStyle name="Обычный 3 70 2 3" xfId="58091" xr:uid="{00000000-0005-0000-0000-000008E30000}"/>
    <cellStyle name="Обычный 3 70 2 3 2" xfId="58092" xr:uid="{00000000-0005-0000-0000-000009E30000}"/>
    <cellStyle name="Обычный 3 70 2 4" xfId="58093" xr:uid="{00000000-0005-0000-0000-00000AE30000}"/>
    <cellStyle name="Обычный 3 70 3" xfId="58094" xr:uid="{00000000-0005-0000-0000-00000BE30000}"/>
    <cellStyle name="Обычный 3 70 3 2" xfId="58095" xr:uid="{00000000-0005-0000-0000-00000CE30000}"/>
    <cellStyle name="Обычный 3 70 3 2 2" xfId="58096" xr:uid="{00000000-0005-0000-0000-00000DE30000}"/>
    <cellStyle name="Обычный 3 70 3 3" xfId="58097" xr:uid="{00000000-0005-0000-0000-00000EE30000}"/>
    <cellStyle name="Обычный 3 70 4" xfId="58098" xr:uid="{00000000-0005-0000-0000-00000FE30000}"/>
    <cellStyle name="Обычный 3 70 4 2" xfId="58099" xr:uid="{00000000-0005-0000-0000-000010E30000}"/>
    <cellStyle name="Обычный 3 70 5" xfId="58100" xr:uid="{00000000-0005-0000-0000-000011E30000}"/>
    <cellStyle name="Обычный 3 71" xfId="58101" xr:uid="{00000000-0005-0000-0000-000012E30000}"/>
    <cellStyle name="Обычный 3 71 2" xfId="58102" xr:uid="{00000000-0005-0000-0000-000013E30000}"/>
    <cellStyle name="Обычный 3 71 2 2" xfId="58103" xr:uid="{00000000-0005-0000-0000-000014E30000}"/>
    <cellStyle name="Обычный 3 71 2 2 2" xfId="58104" xr:uid="{00000000-0005-0000-0000-000015E30000}"/>
    <cellStyle name="Обычный 3 71 2 2 2 2" xfId="58105" xr:uid="{00000000-0005-0000-0000-000016E30000}"/>
    <cellStyle name="Обычный 3 71 2 2 3" xfId="58106" xr:uid="{00000000-0005-0000-0000-000017E30000}"/>
    <cellStyle name="Обычный 3 71 2 3" xfId="58107" xr:uid="{00000000-0005-0000-0000-000018E30000}"/>
    <cellStyle name="Обычный 3 71 2 3 2" xfId="58108" xr:uid="{00000000-0005-0000-0000-000019E30000}"/>
    <cellStyle name="Обычный 3 71 2 4" xfId="58109" xr:uid="{00000000-0005-0000-0000-00001AE30000}"/>
    <cellStyle name="Обычный 3 71 3" xfId="58110" xr:uid="{00000000-0005-0000-0000-00001BE30000}"/>
    <cellStyle name="Обычный 3 71 3 2" xfId="58111" xr:uid="{00000000-0005-0000-0000-00001CE30000}"/>
    <cellStyle name="Обычный 3 71 3 2 2" xfId="58112" xr:uid="{00000000-0005-0000-0000-00001DE30000}"/>
    <cellStyle name="Обычный 3 71 3 3" xfId="58113" xr:uid="{00000000-0005-0000-0000-00001EE30000}"/>
    <cellStyle name="Обычный 3 71 4" xfId="58114" xr:uid="{00000000-0005-0000-0000-00001FE30000}"/>
    <cellStyle name="Обычный 3 71 4 2" xfId="58115" xr:uid="{00000000-0005-0000-0000-000020E30000}"/>
    <cellStyle name="Обычный 3 71 5" xfId="58116" xr:uid="{00000000-0005-0000-0000-000021E30000}"/>
    <cellStyle name="Обычный 3 72" xfId="58117" xr:uid="{00000000-0005-0000-0000-000022E30000}"/>
    <cellStyle name="Обычный 3 72 2" xfId="58118" xr:uid="{00000000-0005-0000-0000-000023E30000}"/>
    <cellStyle name="Обычный 3 72 2 2" xfId="58119" xr:uid="{00000000-0005-0000-0000-000024E30000}"/>
    <cellStyle name="Обычный 3 72 2 2 2" xfId="58120" xr:uid="{00000000-0005-0000-0000-000025E30000}"/>
    <cellStyle name="Обычный 3 72 2 3" xfId="58121" xr:uid="{00000000-0005-0000-0000-000026E30000}"/>
    <cellStyle name="Обычный 3 72 3" xfId="58122" xr:uid="{00000000-0005-0000-0000-000027E30000}"/>
    <cellStyle name="Обычный 3 72 3 2" xfId="58123" xr:uid="{00000000-0005-0000-0000-000028E30000}"/>
    <cellStyle name="Обычный 3 72 4" xfId="58124" xr:uid="{00000000-0005-0000-0000-000029E30000}"/>
    <cellStyle name="Обычный 3 73" xfId="58125" xr:uid="{00000000-0005-0000-0000-00002AE30000}"/>
    <cellStyle name="Обычный 3 73 2" xfId="58126" xr:uid="{00000000-0005-0000-0000-00002BE30000}"/>
    <cellStyle name="Обычный 3 73 2 2" xfId="58127" xr:uid="{00000000-0005-0000-0000-00002CE30000}"/>
    <cellStyle name="Обычный 3 73 3" xfId="58128" xr:uid="{00000000-0005-0000-0000-00002DE30000}"/>
    <cellStyle name="Обычный 3 74" xfId="58129" xr:uid="{00000000-0005-0000-0000-00002EE30000}"/>
    <cellStyle name="Обычный 3 74 2" xfId="58130" xr:uid="{00000000-0005-0000-0000-00002FE30000}"/>
    <cellStyle name="Обычный 3 75" xfId="58131" xr:uid="{00000000-0005-0000-0000-000030E30000}"/>
    <cellStyle name="Обычный 3 76" xfId="58132" xr:uid="{00000000-0005-0000-0000-000031E30000}"/>
    <cellStyle name="Обычный 3 8" xfId="58133" xr:uid="{00000000-0005-0000-0000-000032E30000}"/>
    <cellStyle name="Обычный 3 9" xfId="58134" xr:uid="{00000000-0005-0000-0000-000033E30000}"/>
    <cellStyle name="Обычный 3 9 10" xfId="58135" xr:uid="{00000000-0005-0000-0000-000034E30000}"/>
    <cellStyle name="Обычный 3 9 10 2" xfId="58136" xr:uid="{00000000-0005-0000-0000-000035E30000}"/>
    <cellStyle name="Обычный 3 9 10 2 2" xfId="58137" xr:uid="{00000000-0005-0000-0000-000036E30000}"/>
    <cellStyle name="Обычный 3 9 10 2 2 2" xfId="58138" xr:uid="{00000000-0005-0000-0000-000037E30000}"/>
    <cellStyle name="Обычный 3 9 10 2 2 2 2" xfId="58139" xr:uid="{00000000-0005-0000-0000-000038E30000}"/>
    <cellStyle name="Обычный 3 9 10 2 2 2 2 2" xfId="58140" xr:uid="{00000000-0005-0000-0000-000039E30000}"/>
    <cellStyle name="Обычный 3 9 10 2 2 2 2 2 2" xfId="58141" xr:uid="{00000000-0005-0000-0000-00003AE30000}"/>
    <cellStyle name="Обычный 3 9 10 2 2 2 2 3" xfId="58142" xr:uid="{00000000-0005-0000-0000-00003BE30000}"/>
    <cellStyle name="Обычный 3 9 10 2 2 2 3" xfId="58143" xr:uid="{00000000-0005-0000-0000-00003CE30000}"/>
    <cellStyle name="Обычный 3 9 10 2 2 2 3 2" xfId="58144" xr:uid="{00000000-0005-0000-0000-00003DE30000}"/>
    <cellStyle name="Обычный 3 9 10 2 2 2 4" xfId="58145" xr:uid="{00000000-0005-0000-0000-00003EE30000}"/>
    <cellStyle name="Обычный 3 9 10 2 2 3" xfId="58146" xr:uid="{00000000-0005-0000-0000-00003FE30000}"/>
    <cellStyle name="Обычный 3 9 10 2 2 3 2" xfId="58147" xr:uid="{00000000-0005-0000-0000-000040E30000}"/>
    <cellStyle name="Обычный 3 9 10 2 2 3 2 2" xfId="58148" xr:uid="{00000000-0005-0000-0000-000041E30000}"/>
    <cellStyle name="Обычный 3 9 10 2 2 3 3" xfId="58149" xr:uid="{00000000-0005-0000-0000-000042E30000}"/>
    <cellStyle name="Обычный 3 9 10 2 2 4" xfId="58150" xr:uid="{00000000-0005-0000-0000-000043E30000}"/>
    <cellStyle name="Обычный 3 9 10 2 2 4 2" xfId="58151" xr:uid="{00000000-0005-0000-0000-000044E30000}"/>
    <cellStyle name="Обычный 3 9 10 2 2 5" xfId="58152" xr:uid="{00000000-0005-0000-0000-000045E30000}"/>
    <cellStyle name="Обычный 3 9 10 2 3" xfId="58153" xr:uid="{00000000-0005-0000-0000-000046E30000}"/>
    <cellStyle name="Обычный 3 9 10 2 3 2" xfId="58154" xr:uid="{00000000-0005-0000-0000-000047E30000}"/>
    <cellStyle name="Обычный 3 9 10 2 3 2 2" xfId="58155" xr:uid="{00000000-0005-0000-0000-000048E30000}"/>
    <cellStyle name="Обычный 3 9 10 2 3 2 2 2" xfId="58156" xr:uid="{00000000-0005-0000-0000-000049E30000}"/>
    <cellStyle name="Обычный 3 9 10 2 3 2 2 2 2" xfId="58157" xr:uid="{00000000-0005-0000-0000-00004AE30000}"/>
    <cellStyle name="Обычный 3 9 10 2 3 2 2 3" xfId="58158" xr:uid="{00000000-0005-0000-0000-00004BE30000}"/>
    <cellStyle name="Обычный 3 9 10 2 3 2 3" xfId="58159" xr:uid="{00000000-0005-0000-0000-00004CE30000}"/>
    <cellStyle name="Обычный 3 9 10 2 3 2 3 2" xfId="58160" xr:uid="{00000000-0005-0000-0000-00004DE30000}"/>
    <cellStyle name="Обычный 3 9 10 2 3 2 4" xfId="58161" xr:uid="{00000000-0005-0000-0000-00004EE30000}"/>
    <cellStyle name="Обычный 3 9 10 2 3 3" xfId="58162" xr:uid="{00000000-0005-0000-0000-00004FE30000}"/>
    <cellStyle name="Обычный 3 9 10 2 3 3 2" xfId="58163" xr:uid="{00000000-0005-0000-0000-000050E30000}"/>
    <cellStyle name="Обычный 3 9 10 2 3 3 2 2" xfId="58164" xr:uid="{00000000-0005-0000-0000-000051E30000}"/>
    <cellStyle name="Обычный 3 9 10 2 3 3 3" xfId="58165" xr:uid="{00000000-0005-0000-0000-000052E30000}"/>
    <cellStyle name="Обычный 3 9 10 2 3 4" xfId="58166" xr:uid="{00000000-0005-0000-0000-000053E30000}"/>
    <cellStyle name="Обычный 3 9 10 2 3 4 2" xfId="58167" xr:uid="{00000000-0005-0000-0000-000054E30000}"/>
    <cellStyle name="Обычный 3 9 10 2 3 5" xfId="58168" xr:uid="{00000000-0005-0000-0000-000055E30000}"/>
    <cellStyle name="Обычный 3 9 10 2 4" xfId="58169" xr:uid="{00000000-0005-0000-0000-000056E30000}"/>
    <cellStyle name="Обычный 3 9 10 2 4 2" xfId="58170" xr:uid="{00000000-0005-0000-0000-000057E30000}"/>
    <cellStyle name="Обычный 3 9 10 2 4 2 2" xfId="58171" xr:uid="{00000000-0005-0000-0000-000058E30000}"/>
    <cellStyle name="Обычный 3 9 10 2 4 2 2 2" xfId="58172" xr:uid="{00000000-0005-0000-0000-000059E30000}"/>
    <cellStyle name="Обычный 3 9 10 2 4 2 3" xfId="58173" xr:uid="{00000000-0005-0000-0000-00005AE30000}"/>
    <cellStyle name="Обычный 3 9 10 2 4 3" xfId="58174" xr:uid="{00000000-0005-0000-0000-00005BE30000}"/>
    <cellStyle name="Обычный 3 9 10 2 4 3 2" xfId="58175" xr:uid="{00000000-0005-0000-0000-00005CE30000}"/>
    <cellStyle name="Обычный 3 9 10 2 4 4" xfId="58176" xr:uid="{00000000-0005-0000-0000-00005DE30000}"/>
    <cellStyle name="Обычный 3 9 10 2 5" xfId="58177" xr:uid="{00000000-0005-0000-0000-00005EE30000}"/>
    <cellStyle name="Обычный 3 9 10 2 5 2" xfId="58178" xr:uid="{00000000-0005-0000-0000-00005FE30000}"/>
    <cellStyle name="Обычный 3 9 10 2 5 2 2" xfId="58179" xr:uid="{00000000-0005-0000-0000-000060E30000}"/>
    <cellStyle name="Обычный 3 9 10 2 5 3" xfId="58180" xr:uid="{00000000-0005-0000-0000-000061E30000}"/>
    <cellStyle name="Обычный 3 9 10 2 6" xfId="58181" xr:uid="{00000000-0005-0000-0000-000062E30000}"/>
    <cellStyle name="Обычный 3 9 10 2 6 2" xfId="58182" xr:uid="{00000000-0005-0000-0000-000063E30000}"/>
    <cellStyle name="Обычный 3 9 10 2 7" xfId="58183" xr:uid="{00000000-0005-0000-0000-000064E30000}"/>
    <cellStyle name="Обычный 3 9 10 3" xfId="58184" xr:uid="{00000000-0005-0000-0000-000065E30000}"/>
    <cellStyle name="Обычный 3 9 10 3 2" xfId="58185" xr:uid="{00000000-0005-0000-0000-000066E30000}"/>
    <cellStyle name="Обычный 3 9 10 3 2 2" xfId="58186" xr:uid="{00000000-0005-0000-0000-000067E30000}"/>
    <cellStyle name="Обычный 3 9 10 3 2 2 2" xfId="58187" xr:uid="{00000000-0005-0000-0000-000068E30000}"/>
    <cellStyle name="Обычный 3 9 10 3 2 2 2 2" xfId="58188" xr:uid="{00000000-0005-0000-0000-000069E30000}"/>
    <cellStyle name="Обычный 3 9 10 3 2 2 3" xfId="58189" xr:uid="{00000000-0005-0000-0000-00006AE30000}"/>
    <cellStyle name="Обычный 3 9 10 3 2 3" xfId="58190" xr:uid="{00000000-0005-0000-0000-00006BE30000}"/>
    <cellStyle name="Обычный 3 9 10 3 2 3 2" xfId="58191" xr:uid="{00000000-0005-0000-0000-00006CE30000}"/>
    <cellStyle name="Обычный 3 9 10 3 2 4" xfId="58192" xr:uid="{00000000-0005-0000-0000-00006DE30000}"/>
    <cellStyle name="Обычный 3 9 10 3 3" xfId="58193" xr:uid="{00000000-0005-0000-0000-00006EE30000}"/>
    <cellStyle name="Обычный 3 9 10 3 3 2" xfId="58194" xr:uid="{00000000-0005-0000-0000-00006FE30000}"/>
    <cellStyle name="Обычный 3 9 10 3 3 2 2" xfId="58195" xr:uid="{00000000-0005-0000-0000-000070E30000}"/>
    <cellStyle name="Обычный 3 9 10 3 3 3" xfId="58196" xr:uid="{00000000-0005-0000-0000-000071E30000}"/>
    <cellStyle name="Обычный 3 9 10 3 4" xfId="58197" xr:uid="{00000000-0005-0000-0000-000072E30000}"/>
    <cellStyle name="Обычный 3 9 10 3 4 2" xfId="58198" xr:uid="{00000000-0005-0000-0000-000073E30000}"/>
    <cellStyle name="Обычный 3 9 10 3 5" xfId="58199" xr:uid="{00000000-0005-0000-0000-000074E30000}"/>
    <cellStyle name="Обычный 3 9 10 4" xfId="58200" xr:uid="{00000000-0005-0000-0000-000075E30000}"/>
    <cellStyle name="Обычный 3 9 10 4 2" xfId="58201" xr:uid="{00000000-0005-0000-0000-000076E30000}"/>
    <cellStyle name="Обычный 3 9 10 4 2 2" xfId="58202" xr:uid="{00000000-0005-0000-0000-000077E30000}"/>
    <cellStyle name="Обычный 3 9 10 4 2 2 2" xfId="58203" xr:uid="{00000000-0005-0000-0000-000078E30000}"/>
    <cellStyle name="Обычный 3 9 10 4 2 2 2 2" xfId="58204" xr:uid="{00000000-0005-0000-0000-000079E30000}"/>
    <cellStyle name="Обычный 3 9 10 4 2 2 3" xfId="58205" xr:uid="{00000000-0005-0000-0000-00007AE30000}"/>
    <cellStyle name="Обычный 3 9 10 4 2 3" xfId="58206" xr:uid="{00000000-0005-0000-0000-00007BE30000}"/>
    <cellStyle name="Обычный 3 9 10 4 2 3 2" xfId="58207" xr:uid="{00000000-0005-0000-0000-00007CE30000}"/>
    <cellStyle name="Обычный 3 9 10 4 2 4" xfId="58208" xr:uid="{00000000-0005-0000-0000-00007DE30000}"/>
    <cellStyle name="Обычный 3 9 10 4 3" xfId="58209" xr:uid="{00000000-0005-0000-0000-00007EE30000}"/>
    <cellStyle name="Обычный 3 9 10 4 3 2" xfId="58210" xr:uid="{00000000-0005-0000-0000-00007FE30000}"/>
    <cellStyle name="Обычный 3 9 10 4 3 2 2" xfId="58211" xr:uid="{00000000-0005-0000-0000-000080E30000}"/>
    <cellStyle name="Обычный 3 9 10 4 3 3" xfId="58212" xr:uid="{00000000-0005-0000-0000-000081E30000}"/>
    <cellStyle name="Обычный 3 9 10 4 4" xfId="58213" xr:uid="{00000000-0005-0000-0000-000082E30000}"/>
    <cellStyle name="Обычный 3 9 10 4 4 2" xfId="58214" xr:uid="{00000000-0005-0000-0000-000083E30000}"/>
    <cellStyle name="Обычный 3 9 10 4 5" xfId="58215" xr:uid="{00000000-0005-0000-0000-000084E30000}"/>
    <cellStyle name="Обычный 3 9 10 5" xfId="58216" xr:uid="{00000000-0005-0000-0000-000085E30000}"/>
    <cellStyle name="Обычный 3 9 10 5 2" xfId="58217" xr:uid="{00000000-0005-0000-0000-000086E30000}"/>
    <cellStyle name="Обычный 3 9 10 5 2 2" xfId="58218" xr:uid="{00000000-0005-0000-0000-000087E30000}"/>
    <cellStyle name="Обычный 3 9 10 5 2 2 2" xfId="58219" xr:uid="{00000000-0005-0000-0000-000088E30000}"/>
    <cellStyle name="Обычный 3 9 10 5 2 3" xfId="58220" xr:uid="{00000000-0005-0000-0000-000089E30000}"/>
    <cellStyle name="Обычный 3 9 10 5 3" xfId="58221" xr:uid="{00000000-0005-0000-0000-00008AE30000}"/>
    <cellStyle name="Обычный 3 9 10 5 3 2" xfId="58222" xr:uid="{00000000-0005-0000-0000-00008BE30000}"/>
    <cellStyle name="Обычный 3 9 10 5 4" xfId="58223" xr:uid="{00000000-0005-0000-0000-00008CE30000}"/>
    <cellStyle name="Обычный 3 9 10 6" xfId="58224" xr:uid="{00000000-0005-0000-0000-00008DE30000}"/>
    <cellStyle name="Обычный 3 9 10 6 2" xfId="58225" xr:uid="{00000000-0005-0000-0000-00008EE30000}"/>
    <cellStyle name="Обычный 3 9 10 6 2 2" xfId="58226" xr:uid="{00000000-0005-0000-0000-00008FE30000}"/>
    <cellStyle name="Обычный 3 9 10 6 3" xfId="58227" xr:uid="{00000000-0005-0000-0000-000090E30000}"/>
    <cellStyle name="Обычный 3 9 10 7" xfId="58228" xr:uid="{00000000-0005-0000-0000-000091E30000}"/>
    <cellStyle name="Обычный 3 9 10 7 2" xfId="58229" xr:uid="{00000000-0005-0000-0000-000092E30000}"/>
    <cellStyle name="Обычный 3 9 10 8" xfId="58230" xr:uid="{00000000-0005-0000-0000-000093E30000}"/>
    <cellStyle name="Обычный 3 9 11" xfId="58231" xr:uid="{00000000-0005-0000-0000-000094E30000}"/>
    <cellStyle name="Обычный 3 9 11 2" xfId="58232" xr:uid="{00000000-0005-0000-0000-000095E30000}"/>
    <cellStyle name="Обычный 3 9 11 2 2" xfId="58233" xr:uid="{00000000-0005-0000-0000-000096E30000}"/>
    <cellStyle name="Обычный 3 9 11 2 2 2" xfId="58234" xr:uid="{00000000-0005-0000-0000-000097E30000}"/>
    <cellStyle name="Обычный 3 9 11 2 2 2 2" xfId="58235" xr:uid="{00000000-0005-0000-0000-000098E30000}"/>
    <cellStyle name="Обычный 3 9 11 2 2 2 2 2" xfId="58236" xr:uid="{00000000-0005-0000-0000-000099E30000}"/>
    <cellStyle name="Обычный 3 9 11 2 2 2 2 2 2" xfId="58237" xr:uid="{00000000-0005-0000-0000-00009AE30000}"/>
    <cellStyle name="Обычный 3 9 11 2 2 2 2 3" xfId="58238" xr:uid="{00000000-0005-0000-0000-00009BE30000}"/>
    <cellStyle name="Обычный 3 9 11 2 2 2 3" xfId="58239" xr:uid="{00000000-0005-0000-0000-00009CE30000}"/>
    <cellStyle name="Обычный 3 9 11 2 2 2 3 2" xfId="58240" xr:uid="{00000000-0005-0000-0000-00009DE30000}"/>
    <cellStyle name="Обычный 3 9 11 2 2 2 4" xfId="58241" xr:uid="{00000000-0005-0000-0000-00009EE30000}"/>
    <cellStyle name="Обычный 3 9 11 2 2 3" xfId="58242" xr:uid="{00000000-0005-0000-0000-00009FE30000}"/>
    <cellStyle name="Обычный 3 9 11 2 2 3 2" xfId="58243" xr:uid="{00000000-0005-0000-0000-0000A0E30000}"/>
    <cellStyle name="Обычный 3 9 11 2 2 3 2 2" xfId="58244" xr:uid="{00000000-0005-0000-0000-0000A1E30000}"/>
    <cellStyle name="Обычный 3 9 11 2 2 3 3" xfId="58245" xr:uid="{00000000-0005-0000-0000-0000A2E30000}"/>
    <cellStyle name="Обычный 3 9 11 2 2 4" xfId="58246" xr:uid="{00000000-0005-0000-0000-0000A3E30000}"/>
    <cellStyle name="Обычный 3 9 11 2 2 4 2" xfId="58247" xr:uid="{00000000-0005-0000-0000-0000A4E30000}"/>
    <cellStyle name="Обычный 3 9 11 2 2 5" xfId="58248" xr:uid="{00000000-0005-0000-0000-0000A5E30000}"/>
    <cellStyle name="Обычный 3 9 11 2 3" xfId="58249" xr:uid="{00000000-0005-0000-0000-0000A6E30000}"/>
    <cellStyle name="Обычный 3 9 11 2 3 2" xfId="58250" xr:uid="{00000000-0005-0000-0000-0000A7E30000}"/>
    <cellStyle name="Обычный 3 9 11 2 3 2 2" xfId="58251" xr:uid="{00000000-0005-0000-0000-0000A8E30000}"/>
    <cellStyle name="Обычный 3 9 11 2 3 2 2 2" xfId="58252" xr:uid="{00000000-0005-0000-0000-0000A9E30000}"/>
    <cellStyle name="Обычный 3 9 11 2 3 2 2 2 2" xfId="58253" xr:uid="{00000000-0005-0000-0000-0000AAE30000}"/>
    <cellStyle name="Обычный 3 9 11 2 3 2 2 3" xfId="58254" xr:uid="{00000000-0005-0000-0000-0000ABE30000}"/>
    <cellStyle name="Обычный 3 9 11 2 3 2 3" xfId="58255" xr:uid="{00000000-0005-0000-0000-0000ACE30000}"/>
    <cellStyle name="Обычный 3 9 11 2 3 2 3 2" xfId="58256" xr:uid="{00000000-0005-0000-0000-0000ADE30000}"/>
    <cellStyle name="Обычный 3 9 11 2 3 2 4" xfId="58257" xr:uid="{00000000-0005-0000-0000-0000AEE30000}"/>
    <cellStyle name="Обычный 3 9 11 2 3 3" xfId="58258" xr:uid="{00000000-0005-0000-0000-0000AFE30000}"/>
    <cellStyle name="Обычный 3 9 11 2 3 3 2" xfId="58259" xr:uid="{00000000-0005-0000-0000-0000B0E30000}"/>
    <cellStyle name="Обычный 3 9 11 2 3 3 2 2" xfId="58260" xr:uid="{00000000-0005-0000-0000-0000B1E30000}"/>
    <cellStyle name="Обычный 3 9 11 2 3 3 3" xfId="58261" xr:uid="{00000000-0005-0000-0000-0000B2E30000}"/>
    <cellStyle name="Обычный 3 9 11 2 3 4" xfId="58262" xr:uid="{00000000-0005-0000-0000-0000B3E30000}"/>
    <cellStyle name="Обычный 3 9 11 2 3 4 2" xfId="58263" xr:uid="{00000000-0005-0000-0000-0000B4E30000}"/>
    <cellStyle name="Обычный 3 9 11 2 3 5" xfId="58264" xr:uid="{00000000-0005-0000-0000-0000B5E30000}"/>
    <cellStyle name="Обычный 3 9 11 2 4" xfId="58265" xr:uid="{00000000-0005-0000-0000-0000B6E30000}"/>
    <cellStyle name="Обычный 3 9 11 2 4 2" xfId="58266" xr:uid="{00000000-0005-0000-0000-0000B7E30000}"/>
    <cellStyle name="Обычный 3 9 11 2 4 2 2" xfId="58267" xr:uid="{00000000-0005-0000-0000-0000B8E30000}"/>
    <cellStyle name="Обычный 3 9 11 2 4 2 2 2" xfId="58268" xr:uid="{00000000-0005-0000-0000-0000B9E30000}"/>
    <cellStyle name="Обычный 3 9 11 2 4 2 3" xfId="58269" xr:uid="{00000000-0005-0000-0000-0000BAE30000}"/>
    <cellStyle name="Обычный 3 9 11 2 4 3" xfId="58270" xr:uid="{00000000-0005-0000-0000-0000BBE30000}"/>
    <cellStyle name="Обычный 3 9 11 2 4 3 2" xfId="58271" xr:uid="{00000000-0005-0000-0000-0000BCE30000}"/>
    <cellStyle name="Обычный 3 9 11 2 4 4" xfId="58272" xr:uid="{00000000-0005-0000-0000-0000BDE30000}"/>
    <cellStyle name="Обычный 3 9 11 2 5" xfId="58273" xr:uid="{00000000-0005-0000-0000-0000BEE30000}"/>
    <cellStyle name="Обычный 3 9 11 2 5 2" xfId="58274" xr:uid="{00000000-0005-0000-0000-0000BFE30000}"/>
    <cellStyle name="Обычный 3 9 11 2 5 2 2" xfId="58275" xr:uid="{00000000-0005-0000-0000-0000C0E30000}"/>
    <cellStyle name="Обычный 3 9 11 2 5 3" xfId="58276" xr:uid="{00000000-0005-0000-0000-0000C1E30000}"/>
    <cellStyle name="Обычный 3 9 11 2 6" xfId="58277" xr:uid="{00000000-0005-0000-0000-0000C2E30000}"/>
    <cellStyle name="Обычный 3 9 11 2 6 2" xfId="58278" xr:uid="{00000000-0005-0000-0000-0000C3E30000}"/>
    <cellStyle name="Обычный 3 9 11 2 7" xfId="58279" xr:uid="{00000000-0005-0000-0000-0000C4E30000}"/>
    <cellStyle name="Обычный 3 9 11 3" xfId="58280" xr:uid="{00000000-0005-0000-0000-0000C5E30000}"/>
    <cellStyle name="Обычный 3 9 11 3 2" xfId="58281" xr:uid="{00000000-0005-0000-0000-0000C6E30000}"/>
    <cellStyle name="Обычный 3 9 11 3 2 2" xfId="58282" xr:uid="{00000000-0005-0000-0000-0000C7E30000}"/>
    <cellStyle name="Обычный 3 9 11 3 2 2 2" xfId="58283" xr:uid="{00000000-0005-0000-0000-0000C8E30000}"/>
    <cellStyle name="Обычный 3 9 11 3 2 2 2 2" xfId="58284" xr:uid="{00000000-0005-0000-0000-0000C9E30000}"/>
    <cellStyle name="Обычный 3 9 11 3 2 2 3" xfId="58285" xr:uid="{00000000-0005-0000-0000-0000CAE30000}"/>
    <cellStyle name="Обычный 3 9 11 3 2 3" xfId="58286" xr:uid="{00000000-0005-0000-0000-0000CBE30000}"/>
    <cellStyle name="Обычный 3 9 11 3 2 3 2" xfId="58287" xr:uid="{00000000-0005-0000-0000-0000CCE30000}"/>
    <cellStyle name="Обычный 3 9 11 3 2 4" xfId="58288" xr:uid="{00000000-0005-0000-0000-0000CDE30000}"/>
    <cellStyle name="Обычный 3 9 11 3 3" xfId="58289" xr:uid="{00000000-0005-0000-0000-0000CEE30000}"/>
    <cellStyle name="Обычный 3 9 11 3 3 2" xfId="58290" xr:uid="{00000000-0005-0000-0000-0000CFE30000}"/>
    <cellStyle name="Обычный 3 9 11 3 3 2 2" xfId="58291" xr:uid="{00000000-0005-0000-0000-0000D0E30000}"/>
    <cellStyle name="Обычный 3 9 11 3 3 3" xfId="58292" xr:uid="{00000000-0005-0000-0000-0000D1E30000}"/>
    <cellStyle name="Обычный 3 9 11 3 4" xfId="58293" xr:uid="{00000000-0005-0000-0000-0000D2E30000}"/>
    <cellStyle name="Обычный 3 9 11 3 4 2" xfId="58294" xr:uid="{00000000-0005-0000-0000-0000D3E30000}"/>
    <cellStyle name="Обычный 3 9 11 3 5" xfId="58295" xr:uid="{00000000-0005-0000-0000-0000D4E30000}"/>
    <cellStyle name="Обычный 3 9 11 4" xfId="58296" xr:uid="{00000000-0005-0000-0000-0000D5E30000}"/>
    <cellStyle name="Обычный 3 9 11 4 2" xfId="58297" xr:uid="{00000000-0005-0000-0000-0000D6E30000}"/>
    <cellStyle name="Обычный 3 9 11 4 2 2" xfId="58298" xr:uid="{00000000-0005-0000-0000-0000D7E30000}"/>
    <cellStyle name="Обычный 3 9 11 4 2 2 2" xfId="58299" xr:uid="{00000000-0005-0000-0000-0000D8E30000}"/>
    <cellStyle name="Обычный 3 9 11 4 2 2 2 2" xfId="58300" xr:uid="{00000000-0005-0000-0000-0000D9E30000}"/>
    <cellStyle name="Обычный 3 9 11 4 2 2 3" xfId="58301" xr:uid="{00000000-0005-0000-0000-0000DAE30000}"/>
    <cellStyle name="Обычный 3 9 11 4 2 3" xfId="58302" xr:uid="{00000000-0005-0000-0000-0000DBE30000}"/>
    <cellStyle name="Обычный 3 9 11 4 2 3 2" xfId="58303" xr:uid="{00000000-0005-0000-0000-0000DCE30000}"/>
    <cellStyle name="Обычный 3 9 11 4 2 4" xfId="58304" xr:uid="{00000000-0005-0000-0000-0000DDE30000}"/>
    <cellStyle name="Обычный 3 9 11 4 3" xfId="58305" xr:uid="{00000000-0005-0000-0000-0000DEE30000}"/>
    <cellStyle name="Обычный 3 9 11 4 3 2" xfId="58306" xr:uid="{00000000-0005-0000-0000-0000DFE30000}"/>
    <cellStyle name="Обычный 3 9 11 4 3 2 2" xfId="58307" xr:uid="{00000000-0005-0000-0000-0000E0E30000}"/>
    <cellStyle name="Обычный 3 9 11 4 3 3" xfId="58308" xr:uid="{00000000-0005-0000-0000-0000E1E30000}"/>
    <cellStyle name="Обычный 3 9 11 4 4" xfId="58309" xr:uid="{00000000-0005-0000-0000-0000E2E30000}"/>
    <cellStyle name="Обычный 3 9 11 4 4 2" xfId="58310" xr:uid="{00000000-0005-0000-0000-0000E3E30000}"/>
    <cellStyle name="Обычный 3 9 11 4 5" xfId="58311" xr:uid="{00000000-0005-0000-0000-0000E4E30000}"/>
    <cellStyle name="Обычный 3 9 11 5" xfId="58312" xr:uid="{00000000-0005-0000-0000-0000E5E30000}"/>
    <cellStyle name="Обычный 3 9 11 5 2" xfId="58313" xr:uid="{00000000-0005-0000-0000-0000E6E30000}"/>
    <cellStyle name="Обычный 3 9 11 5 2 2" xfId="58314" xr:uid="{00000000-0005-0000-0000-0000E7E30000}"/>
    <cellStyle name="Обычный 3 9 11 5 2 2 2" xfId="58315" xr:uid="{00000000-0005-0000-0000-0000E8E30000}"/>
    <cellStyle name="Обычный 3 9 11 5 2 3" xfId="58316" xr:uid="{00000000-0005-0000-0000-0000E9E30000}"/>
    <cellStyle name="Обычный 3 9 11 5 3" xfId="58317" xr:uid="{00000000-0005-0000-0000-0000EAE30000}"/>
    <cellStyle name="Обычный 3 9 11 5 3 2" xfId="58318" xr:uid="{00000000-0005-0000-0000-0000EBE30000}"/>
    <cellStyle name="Обычный 3 9 11 5 4" xfId="58319" xr:uid="{00000000-0005-0000-0000-0000ECE30000}"/>
    <cellStyle name="Обычный 3 9 11 6" xfId="58320" xr:uid="{00000000-0005-0000-0000-0000EDE30000}"/>
    <cellStyle name="Обычный 3 9 11 6 2" xfId="58321" xr:uid="{00000000-0005-0000-0000-0000EEE30000}"/>
    <cellStyle name="Обычный 3 9 11 6 2 2" xfId="58322" xr:uid="{00000000-0005-0000-0000-0000EFE30000}"/>
    <cellStyle name="Обычный 3 9 11 6 3" xfId="58323" xr:uid="{00000000-0005-0000-0000-0000F0E30000}"/>
    <cellStyle name="Обычный 3 9 11 7" xfId="58324" xr:uid="{00000000-0005-0000-0000-0000F1E30000}"/>
    <cellStyle name="Обычный 3 9 11 7 2" xfId="58325" xr:uid="{00000000-0005-0000-0000-0000F2E30000}"/>
    <cellStyle name="Обычный 3 9 11 8" xfId="58326" xr:uid="{00000000-0005-0000-0000-0000F3E30000}"/>
    <cellStyle name="Обычный 3 9 12" xfId="58327" xr:uid="{00000000-0005-0000-0000-0000F4E30000}"/>
    <cellStyle name="Обычный 3 9 12 2" xfId="58328" xr:uid="{00000000-0005-0000-0000-0000F5E30000}"/>
    <cellStyle name="Обычный 3 9 12 2 2" xfId="58329" xr:uid="{00000000-0005-0000-0000-0000F6E30000}"/>
    <cellStyle name="Обычный 3 9 12 2 2 2" xfId="58330" xr:uid="{00000000-0005-0000-0000-0000F7E30000}"/>
    <cellStyle name="Обычный 3 9 12 2 2 2 2" xfId="58331" xr:uid="{00000000-0005-0000-0000-0000F8E30000}"/>
    <cellStyle name="Обычный 3 9 12 2 2 2 2 2" xfId="58332" xr:uid="{00000000-0005-0000-0000-0000F9E30000}"/>
    <cellStyle name="Обычный 3 9 12 2 2 2 2 2 2" xfId="58333" xr:uid="{00000000-0005-0000-0000-0000FAE30000}"/>
    <cellStyle name="Обычный 3 9 12 2 2 2 2 3" xfId="58334" xr:uid="{00000000-0005-0000-0000-0000FBE30000}"/>
    <cellStyle name="Обычный 3 9 12 2 2 2 3" xfId="58335" xr:uid="{00000000-0005-0000-0000-0000FCE30000}"/>
    <cellStyle name="Обычный 3 9 12 2 2 2 3 2" xfId="58336" xr:uid="{00000000-0005-0000-0000-0000FDE30000}"/>
    <cellStyle name="Обычный 3 9 12 2 2 2 4" xfId="58337" xr:uid="{00000000-0005-0000-0000-0000FEE30000}"/>
    <cellStyle name="Обычный 3 9 12 2 2 3" xfId="58338" xr:uid="{00000000-0005-0000-0000-0000FFE30000}"/>
    <cellStyle name="Обычный 3 9 12 2 2 3 2" xfId="58339" xr:uid="{00000000-0005-0000-0000-000000E40000}"/>
    <cellStyle name="Обычный 3 9 12 2 2 3 2 2" xfId="58340" xr:uid="{00000000-0005-0000-0000-000001E40000}"/>
    <cellStyle name="Обычный 3 9 12 2 2 3 3" xfId="58341" xr:uid="{00000000-0005-0000-0000-000002E40000}"/>
    <cellStyle name="Обычный 3 9 12 2 2 4" xfId="58342" xr:uid="{00000000-0005-0000-0000-000003E40000}"/>
    <cellStyle name="Обычный 3 9 12 2 2 4 2" xfId="58343" xr:uid="{00000000-0005-0000-0000-000004E40000}"/>
    <cellStyle name="Обычный 3 9 12 2 2 5" xfId="58344" xr:uid="{00000000-0005-0000-0000-000005E40000}"/>
    <cellStyle name="Обычный 3 9 12 2 3" xfId="58345" xr:uid="{00000000-0005-0000-0000-000006E40000}"/>
    <cellStyle name="Обычный 3 9 12 2 3 2" xfId="58346" xr:uid="{00000000-0005-0000-0000-000007E40000}"/>
    <cellStyle name="Обычный 3 9 12 2 3 2 2" xfId="58347" xr:uid="{00000000-0005-0000-0000-000008E40000}"/>
    <cellStyle name="Обычный 3 9 12 2 3 2 2 2" xfId="58348" xr:uid="{00000000-0005-0000-0000-000009E40000}"/>
    <cellStyle name="Обычный 3 9 12 2 3 2 2 2 2" xfId="58349" xr:uid="{00000000-0005-0000-0000-00000AE40000}"/>
    <cellStyle name="Обычный 3 9 12 2 3 2 2 3" xfId="58350" xr:uid="{00000000-0005-0000-0000-00000BE40000}"/>
    <cellStyle name="Обычный 3 9 12 2 3 2 3" xfId="58351" xr:uid="{00000000-0005-0000-0000-00000CE40000}"/>
    <cellStyle name="Обычный 3 9 12 2 3 2 3 2" xfId="58352" xr:uid="{00000000-0005-0000-0000-00000DE40000}"/>
    <cellStyle name="Обычный 3 9 12 2 3 2 4" xfId="58353" xr:uid="{00000000-0005-0000-0000-00000EE40000}"/>
    <cellStyle name="Обычный 3 9 12 2 3 3" xfId="58354" xr:uid="{00000000-0005-0000-0000-00000FE40000}"/>
    <cellStyle name="Обычный 3 9 12 2 3 3 2" xfId="58355" xr:uid="{00000000-0005-0000-0000-000010E40000}"/>
    <cellStyle name="Обычный 3 9 12 2 3 3 2 2" xfId="58356" xr:uid="{00000000-0005-0000-0000-000011E40000}"/>
    <cellStyle name="Обычный 3 9 12 2 3 3 3" xfId="58357" xr:uid="{00000000-0005-0000-0000-000012E40000}"/>
    <cellStyle name="Обычный 3 9 12 2 3 4" xfId="58358" xr:uid="{00000000-0005-0000-0000-000013E40000}"/>
    <cellStyle name="Обычный 3 9 12 2 3 4 2" xfId="58359" xr:uid="{00000000-0005-0000-0000-000014E40000}"/>
    <cellStyle name="Обычный 3 9 12 2 3 5" xfId="58360" xr:uid="{00000000-0005-0000-0000-000015E40000}"/>
    <cellStyle name="Обычный 3 9 12 2 4" xfId="58361" xr:uid="{00000000-0005-0000-0000-000016E40000}"/>
    <cellStyle name="Обычный 3 9 12 2 4 2" xfId="58362" xr:uid="{00000000-0005-0000-0000-000017E40000}"/>
    <cellStyle name="Обычный 3 9 12 2 4 2 2" xfId="58363" xr:uid="{00000000-0005-0000-0000-000018E40000}"/>
    <cellStyle name="Обычный 3 9 12 2 4 2 2 2" xfId="58364" xr:uid="{00000000-0005-0000-0000-000019E40000}"/>
    <cellStyle name="Обычный 3 9 12 2 4 2 3" xfId="58365" xr:uid="{00000000-0005-0000-0000-00001AE40000}"/>
    <cellStyle name="Обычный 3 9 12 2 4 3" xfId="58366" xr:uid="{00000000-0005-0000-0000-00001BE40000}"/>
    <cellStyle name="Обычный 3 9 12 2 4 3 2" xfId="58367" xr:uid="{00000000-0005-0000-0000-00001CE40000}"/>
    <cellStyle name="Обычный 3 9 12 2 4 4" xfId="58368" xr:uid="{00000000-0005-0000-0000-00001DE40000}"/>
    <cellStyle name="Обычный 3 9 12 2 5" xfId="58369" xr:uid="{00000000-0005-0000-0000-00001EE40000}"/>
    <cellStyle name="Обычный 3 9 12 2 5 2" xfId="58370" xr:uid="{00000000-0005-0000-0000-00001FE40000}"/>
    <cellStyle name="Обычный 3 9 12 2 5 2 2" xfId="58371" xr:uid="{00000000-0005-0000-0000-000020E40000}"/>
    <cellStyle name="Обычный 3 9 12 2 5 3" xfId="58372" xr:uid="{00000000-0005-0000-0000-000021E40000}"/>
    <cellStyle name="Обычный 3 9 12 2 6" xfId="58373" xr:uid="{00000000-0005-0000-0000-000022E40000}"/>
    <cellStyle name="Обычный 3 9 12 2 6 2" xfId="58374" xr:uid="{00000000-0005-0000-0000-000023E40000}"/>
    <cellStyle name="Обычный 3 9 12 2 7" xfId="58375" xr:uid="{00000000-0005-0000-0000-000024E40000}"/>
    <cellStyle name="Обычный 3 9 12 3" xfId="58376" xr:uid="{00000000-0005-0000-0000-000025E40000}"/>
    <cellStyle name="Обычный 3 9 12 3 2" xfId="58377" xr:uid="{00000000-0005-0000-0000-000026E40000}"/>
    <cellStyle name="Обычный 3 9 12 3 2 2" xfId="58378" xr:uid="{00000000-0005-0000-0000-000027E40000}"/>
    <cellStyle name="Обычный 3 9 12 3 2 2 2" xfId="58379" xr:uid="{00000000-0005-0000-0000-000028E40000}"/>
    <cellStyle name="Обычный 3 9 12 3 2 2 2 2" xfId="58380" xr:uid="{00000000-0005-0000-0000-000029E40000}"/>
    <cellStyle name="Обычный 3 9 12 3 2 2 3" xfId="58381" xr:uid="{00000000-0005-0000-0000-00002AE40000}"/>
    <cellStyle name="Обычный 3 9 12 3 2 3" xfId="58382" xr:uid="{00000000-0005-0000-0000-00002BE40000}"/>
    <cellStyle name="Обычный 3 9 12 3 2 3 2" xfId="58383" xr:uid="{00000000-0005-0000-0000-00002CE40000}"/>
    <cellStyle name="Обычный 3 9 12 3 2 4" xfId="58384" xr:uid="{00000000-0005-0000-0000-00002DE40000}"/>
    <cellStyle name="Обычный 3 9 12 3 3" xfId="58385" xr:uid="{00000000-0005-0000-0000-00002EE40000}"/>
    <cellStyle name="Обычный 3 9 12 3 3 2" xfId="58386" xr:uid="{00000000-0005-0000-0000-00002FE40000}"/>
    <cellStyle name="Обычный 3 9 12 3 3 2 2" xfId="58387" xr:uid="{00000000-0005-0000-0000-000030E40000}"/>
    <cellStyle name="Обычный 3 9 12 3 3 3" xfId="58388" xr:uid="{00000000-0005-0000-0000-000031E40000}"/>
    <cellStyle name="Обычный 3 9 12 3 4" xfId="58389" xr:uid="{00000000-0005-0000-0000-000032E40000}"/>
    <cellStyle name="Обычный 3 9 12 3 4 2" xfId="58390" xr:uid="{00000000-0005-0000-0000-000033E40000}"/>
    <cellStyle name="Обычный 3 9 12 3 5" xfId="58391" xr:uid="{00000000-0005-0000-0000-000034E40000}"/>
    <cellStyle name="Обычный 3 9 12 4" xfId="58392" xr:uid="{00000000-0005-0000-0000-000035E40000}"/>
    <cellStyle name="Обычный 3 9 12 4 2" xfId="58393" xr:uid="{00000000-0005-0000-0000-000036E40000}"/>
    <cellStyle name="Обычный 3 9 12 4 2 2" xfId="58394" xr:uid="{00000000-0005-0000-0000-000037E40000}"/>
    <cellStyle name="Обычный 3 9 12 4 2 2 2" xfId="58395" xr:uid="{00000000-0005-0000-0000-000038E40000}"/>
    <cellStyle name="Обычный 3 9 12 4 2 2 2 2" xfId="58396" xr:uid="{00000000-0005-0000-0000-000039E40000}"/>
    <cellStyle name="Обычный 3 9 12 4 2 2 3" xfId="58397" xr:uid="{00000000-0005-0000-0000-00003AE40000}"/>
    <cellStyle name="Обычный 3 9 12 4 2 3" xfId="58398" xr:uid="{00000000-0005-0000-0000-00003BE40000}"/>
    <cellStyle name="Обычный 3 9 12 4 2 3 2" xfId="58399" xr:uid="{00000000-0005-0000-0000-00003CE40000}"/>
    <cellStyle name="Обычный 3 9 12 4 2 4" xfId="58400" xr:uid="{00000000-0005-0000-0000-00003DE40000}"/>
    <cellStyle name="Обычный 3 9 12 4 3" xfId="58401" xr:uid="{00000000-0005-0000-0000-00003EE40000}"/>
    <cellStyle name="Обычный 3 9 12 4 3 2" xfId="58402" xr:uid="{00000000-0005-0000-0000-00003FE40000}"/>
    <cellStyle name="Обычный 3 9 12 4 3 2 2" xfId="58403" xr:uid="{00000000-0005-0000-0000-000040E40000}"/>
    <cellStyle name="Обычный 3 9 12 4 3 3" xfId="58404" xr:uid="{00000000-0005-0000-0000-000041E40000}"/>
    <cellStyle name="Обычный 3 9 12 4 4" xfId="58405" xr:uid="{00000000-0005-0000-0000-000042E40000}"/>
    <cellStyle name="Обычный 3 9 12 4 4 2" xfId="58406" xr:uid="{00000000-0005-0000-0000-000043E40000}"/>
    <cellStyle name="Обычный 3 9 12 4 5" xfId="58407" xr:uid="{00000000-0005-0000-0000-000044E40000}"/>
    <cellStyle name="Обычный 3 9 12 5" xfId="58408" xr:uid="{00000000-0005-0000-0000-000045E40000}"/>
    <cellStyle name="Обычный 3 9 12 5 2" xfId="58409" xr:uid="{00000000-0005-0000-0000-000046E40000}"/>
    <cellStyle name="Обычный 3 9 12 5 2 2" xfId="58410" xr:uid="{00000000-0005-0000-0000-000047E40000}"/>
    <cellStyle name="Обычный 3 9 12 5 2 2 2" xfId="58411" xr:uid="{00000000-0005-0000-0000-000048E40000}"/>
    <cellStyle name="Обычный 3 9 12 5 2 3" xfId="58412" xr:uid="{00000000-0005-0000-0000-000049E40000}"/>
    <cellStyle name="Обычный 3 9 12 5 3" xfId="58413" xr:uid="{00000000-0005-0000-0000-00004AE40000}"/>
    <cellStyle name="Обычный 3 9 12 5 3 2" xfId="58414" xr:uid="{00000000-0005-0000-0000-00004BE40000}"/>
    <cellStyle name="Обычный 3 9 12 5 4" xfId="58415" xr:uid="{00000000-0005-0000-0000-00004CE40000}"/>
    <cellStyle name="Обычный 3 9 12 6" xfId="58416" xr:uid="{00000000-0005-0000-0000-00004DE40000}"/>
    <cellStyle name="Обычный 3 9 12 6 2" xfId="58417" xr:uid="{00000000-0005-0000-0000-00004EE40000}"/>
    <cellStyle name="Обычный 3 9 12 6 2 2" xfId="58418" xr:uid="{00000000-0005-0000-0000-00004FE40000}"/>
    <cellStyle name="Обычный 3 9 12 6 3" xfId="58419" xr:uid="{00000000-0005-0000-0000-000050E40000}"/>
    <cellStyle name="Обычный 3 9 12 7" xfId="58420" xr:uid="{00000000-0005-0000-0000-000051E40000}"/>
    <cellStyle name="Обычный 3 9 12 7 2" xfId="58421" xr:uid="{00000000-0005-0000-0000-000052E40000}"/>
    <cellStyle name="Обычный 3 9 12 8" xfId="58422" xr:uid="{00000000-0005-0000-0000-000053E40000}"/>
    <cellStyle name="Обычный 3 9 13" xfId="58423" xr:uid="{00000000-0005-0000-0000-000054E40000}"/>
    <cellStyle name="Обычный 3 9 13 2" xfId="58424" xr:uid="{00000000-0005-0000-0000-000055E40000}"/>
    <cellStyle name="Обычный 3 9 13 2 2" xfId="58425" xr:uid="{00000000-0005-0000-0000-000056E40000}"/>
    <cellStyle name="Обычный 3 9 13 2 2 2" xfId="58426" xr:uid="{00000000-0005-0000-0000-000057E40000}"/>
    <cellStyle name="Обычный 3 9 13 2 2 2 2" xfId="58427" xr:uid="{00000000-0005-0000-0000-000058E40000}"/>
    <cellStyle name="Обычный 3 9 13 2 2 2 2 2" xfId="58428" xr:uid="{00000000-0005-0000-0000-000059E40000}"/>
    <cellStyle name="Обычный 3 9 13 2 2 2 2 2 2" xfId="58429" xr:uid="{00000000-0005-0000-0000-00005AE40000}"/>
    <cellStyle name="Обычный 3 9 13 2 2 2 2 3" xfId="58430" xr:uid="{00000000-0005-0000-0000-00005BE40000}"/>
    <cellStyle name="Обычный 3 9 13 2 2 2 3" xfId="58431" xr:uid="{00000000-0005-0000-0000-00005CE40000}"/>
    <cellStyle name="Обычный 3 9 13 2 2 2 3 2" xfId="58432" xr:uid="{00000000-0005-0000-0000-00005DE40000}"/>
    <cellStyle name="Обычный 3 9 13 2 2 2 4" xfId="58433" xr:uid="{00000000-0005-0000-0000-00005EE40000}"/>
    <cellStyle name="Обычный 3 9 13 2 2 3" xfId="58434" xr:uid="{00000000-0005-0000-0000-00005FE40000}"/>
    <cellStyle name="Обычный 3 9 13 2 2 3 2" xfId="58435" xr:uid="{00000000-0005-0000-0000-000060E40000}"/>
    <cellStyle name="Обычный 3 9 13 2 2 3 2 2" xfId="58436" xr:uid="{00000000-0005-0000-0000-000061E40000}"/>
    <cellStyle name="Обычный 3 9 13 2 2 3 3" xfId="58437" xr:uid="{00000000-0005-0000-0000-000062E40000}"/>
    <cellStyle name="Обычный 3 9 13 2 2 4" xfId="58438" xr:uid="{00000000-0005-0000-0000-000063E40000}"/>
    <cellStyle name="Обычный 3 9 13 2 2 4 2" xfId="58439" xr:uid="{00000000-0005-0000-0000-000064E40000}"/>
    <cellStyle name="Обычный 3 9 13 2 2 5" xfId="58440" xr:uid="{00000000-0005-0000-0000-000065E40000}"/>
    <cellStyle name="Обычный 3 9 13 2 3" xfId="58441" xr:uid="{00000000-0005-0000-0000-000066E40000}"/>
    <cellStyle name="Обычный 3 9 13 2 3 2" xfId="58442" xr:uid="{00000000-0005-0000-0000-000067E40000}"/>
    <cellStyle name="Обычный 3 9 13 2 3 2 2" xfId="58443" xr:uid="{00000000-0005-0000-0000-000068E40000}"/>
    <cellStyle name="Обычный 3 9 13 2 3 2 2 2" xfId="58444" xr:uid="{00000000-0005-0000-0000-000069E40000}"/>
    <cellStyle name="Обычный 3 9 13 2 3 2 2 2 2" xfId="58445" xr:uid="{00000000-0005-0000-0000-00006AE40000}"/>
    <cellStyle name="Обычный 3 9 13 2 3 2 2 3" xfId="58446" xr:uid="{00000000-0005-0000-0000-00006BE40000}"/>
    <cellStyle name="Обычный 3 9 13 2 3 2 3" xfId="58447" xr:uid="{00000000-0005-0000-0000-00006CE40000}"/>
    <cellStyle name="Обычный 3 9 13 2 3 2 3 2" xfId="58448" xr:uid="{00000000-0005-0000-0000-00006DE40000}"/>
    <cellStyle name="Обычный 3 9 13 2 3 2 4" xfId="58449" xr:uid="{00000000-0005-0000-0000-00006EE40000}"/>
    <cellStyle name="Обычный 3 9 13 2 3 3" xfId="58450" xr:uid="{00000000-0005-0000-0000-00006FE40000}"/>
    <cellStyle name="Обычный 3 9 13 2 3 3 2" xfId="58451" xr:uid="{00000000-0005-0000-0000-000070E40000}"/>
    <cellStyle name="Обычный 3 9 13 2 3 3 2 2" xfId="58452" xr:uid="{00000000-0005-0000-0000-000071E40000}"/>
    <cellStyle name="Обычный 3 9 13 2 3 3 3" xfId="58453" xr:uid="{00000000-0005-0000-0000-000072E40000}"/>
    <cellStyle name="Обычный 3 9 13 2 3 4" xfId="58454" xr:uid="{00000000-0005-0000-0000-000073E40000}"/>
    <cellStyle name="Обычный 3 9 13 2 3 4 2" xfId="58455" xr:uid="{00000000-0005-0000-0000-000074E40000}"/>
    <cellStyle name="Обычный 3 9 13 2 3 5" xfId="58456" xr:uid="{00000000-0005-0000-0000-000075E40000}"/>
    <cellStyle name="Обычный 3 9 13 2 4" xfId="58457" xr:uid="{00000000-0005-0000-0000-000076E40000}"/>
    <cellStyle name="Обычный 3 9 13 2 4 2" xfId="58458" xr:uid="{00000000-0005-0000-0000-000077E40000}"/>
    <cellStyle name="Обычный 3 9 13 2 4 2 2" xfId="58459" xr:uid="{00000000-0005-0000-0000-000078E40000}"/>
    <cellStyle name="Обычный 3 9 13 2 4 2 2 2" xfId="58460" xr:uid="{00000000-0005-0000-0000-000079E40000}"/>
    <cellStyle name="Обычный 3 9 13 2 4 2 3" xfId="58461" xr:uid="{00000000-0005-0000-0000-00007AE40000}"/>
    <cellStyle name="Обычный 3 9 13 2 4 3" xfId="58462" xr:uid="{00000000-0005-0000-0000-00007BE40000}"/>
    <cellStyle name="Обычный 3 9 13 2 4 3 2" xfId="58463" xr:uid="{00000000-0005-0000-0000-00007CE40000}"/>
    <cellStyle name="Обычный 3 9 13 2 4 4" xfId="58464" xr:uid="{00000000-0005-0000-0000-00007DE40000}"/>
    <cellStyle name="Обычный 3 9 13 2 5" xfId="58465" xr:uid="{00000000-0005-0000-0000-00007EE40000}"/>
    <cellStyle name="Обычный 3 9 13 2 5 2" xfId="58466" xr:uid="{00000000-0005-0000-0000-00007FE40000}"/>
    <cellStyle name="Обычный 3 9 13 2 5 2 2" xfId="58467" xr:uid="{00000000-0005-0000-0000-000080E40000}"/>
    <cellStyle name="Обычный 3 9 13 2 5 3" xfId="58468" xr:uid="{00000000-0005-0000-0000-000081E40000}"/>
    <cellStyle name="Обычный 3 9 13 2 6" xfId="58469" xr:uid="{00000000-0005-0000-0000-000082E40000}"/>
    <cellStyle name="Обычный 3 9 13 2 6 2" xfId="58470" xr:uid="{00000000-0005-0000-0000-000083E40000}"/>
    <cellStyle name="Обычный 3 9 13 2 7" xfId="58471" xr:uid="{00000000-0005-0000-0000-000084E40000}"/>
    <cellStyle name="Обычный 3 9 13 3" xfId="58472" xr:uid="{00000000-0005-0000-0000-000085E40000}"/>
    <cellStyle name="Обычный 3 9 13 3 2" xfId="58473" xr:uid="{00000000-0005-0000-0000-000086E40000}"/>
    <cellStyle name="Обычный 3 9 13 3 2 2" xfId="58474" xr:uid="{00000000-0005-0000-0000-000087E40000}"/>
    <cellStyle name="Обычный 3 9 13 3 2 2 2" xfId="58475" xr:uid="{00000000-0005-0000-0000-000088E40000}"/>
    <cellStyle name="Обычный 3 9 13 3 2 2 2 2" xfId="58476" xr:uid="{00000000-0005-0000-0000-000089E40000}"/>
    <cellStyle name="Обычный 3 9 13 3 2 2 3" xfId="58477" xr:uid="{00000000-0005-0000-0000-00008AE40000}"/>
    <cellStyle name="Обычный 3 9 13 3 2 3" xfId="58478" xr:uid="{00000000-0005-0000-0000-00008BE40000}"/>
    <cellStyle name="Обычный 3 9 13 3 2 3 2" xfId="58479" xr:uid="{00000000-0005-0000-0000-00008CE40000}"/>
    <cellStyle name="Обычный 3 9 13 3 2 4" xfId="58480" xr:uid="{00000000-0005-0000-0000-00008DE40000}"/>
    <cellStyle name="Обычный 3 9 13 3 3" xfId="58481" xr:uid="{00000000-0005-0000-0000-00008EE40000}"/>
    <cellStyle name="Обычный 3 9 13 3 3 2" xfId="58482" xr:uid="{00000000-0005-0000-0000-00008FE40000}"/>
    <cellStyle name="Обычный 3 9 13 3 3 2 2" xfId="58483" xr:uid="{00000000-0005-0000-0000-000090E40000}"/>
    <cellStyle name="Обычный 3 9 13 3 3 3" xfId="58484" xr:uid="{00000000-0005-0000-0000-000091E40000}"/>
    <cellStyle name="Обычный 3 9 13 3 4" xfId="58485" xr:uid="{00000000-0005-0000-0000-000092E40000}"/>
    <cellStyle name="Обычный 3 9 13 3 4 2" xfId="58486" xr:uid="{00000000-0005-0000-0000-000093E40000}"/>
    <cellStyle name="Обычный 3 9 13 3 5" xfId="58487" xr:uid="{00000000-0005-0000-0000-000094E40000}"/>
    <cellStyle name="Обычный 3 9 13 4" xfId="58488" xr:uid="{00000000-0005-0000-0000-000095E40000}"/>
    <cellStyle name="Обычный 3 9 13 4 2" xfId="58489" xr:uid="{00000000-0005-0000-0000-000096E40000}"/>
    <cellStyle name="Обычный 3 9 13 4 2 2" xfId="58490" xr:uid="{00000000-0005-0000-0000-000097E40000}"/>
    <cellStyle name="Обычный 3 9 13 4 2 2 2" xfId="58491" xr:uid="{00000000-0005-0000-0000-000098E40000}"/>
    <cellStyle name="Обычный 3 9 13 4 2 2 2 2" xfId="58492" xr:uid="{00000000-0005-0000-0000-000099E40000}"/>
    <cellStyle name="Обычный 3 9 13 4 2 2 3" xfId="58493" xr:uid="{00000000-0005-0000-0000-00009AE40000}"/>
    <cellStyle name="Обычный 3 9 13 4 2 3" xfId="58494" xr:uid="{00000000-0005-0000-0000-00009BE40000}"/>
    <cellStyle name="Обычный 3 9 13 4 2 3 2" xfId="58495" xr:uid="{00000000-0005-0000-0000-00009CE40000}"/>
    <cellStyle name="Обычный 3 9 13 4 2 4" xfId="58496" xr:uid="{00000000-0005-0000-0000-00009DE40000}"/>
    <cellStyle name="Обычный 3 9 13 4 3" xfId="58497" xr:uid="{00000000-0005-0000-0000-00009EE40000}"/>
    <cellStyle name="Обычный 3 9 13 4 3 2" xfId="58498" xr:uid="{00000000-0005-0000-0000-00009FE40000}"/>
    <cellStyle name="Обычный 3 9 13 4 3 2 2" xfId="58499" xr:uid="{00000000-0005-0000-0000-0000A0E40000}"/>
    <cellStyle name="Обычный 3 9 13 4 3 3" xfId="58500" xr:uid="{00000000-0005-0000-0000-0000A1E40000}"/>
    <cellStyle name="Обычный 3 9 13 4 4" xfId="58501" xr:uid="{00000000-0005-0000-0000-0000A2E40000}"/>
    <cellStyle name="Обычный 3 9 13 4 4 2" xfId="58502" xr:uid="{00000000-0005-0000-0000-0000A3E40000}"/>
    <cellStyle name="Обычный 3 9 13 4 5" xfId="58503" xr:uid="{00000000-0005-0000-0000-0000A4E40000}"/>
    <cellStyle name="Обычный 3 9 13 5" xfId="58504" xr:uid="{00000000-0005-0000-0000-0000A5E40000}"/>
    <cellStyle name="Обычный 3 9 13 5 2" xfId="58505" xr:uid="{00000000-0005-0000-0000-0000A6E40000}"/>
    <cellStyle name="Обычный 3 9 13 5 2 2" xfId="58506" xr:uid="{00000000-0005-0000-0000-0000A7E40000}"/>
    <cellStyle name="Обычный 3 9 13 5 2 2 2" xfId="58507" xr:uid="{00000000-0005-0000-0000-0000A8E40000}"/>
    <cellStyle name="Обычный 3 9 13 5 2 3" xfId="58508" xr:uid="{00000000-0005-0000-0000-0000A9E40000}"/>
    <cellStyle name="Обычный 3 9 13 5 3" xfId="58509" xr:uid="{00000000-0005-0000-0000-0000AAE40000}"/>
    <cellStyle name="Обычный 3 9 13 5 3 2" xfId="58510" xr:uid="{00000000-0005-0000-0000-0000ABE40000}"/>
    <cellStyle name="Обычный 3 9 13 5 4" xfId="58511" xr:uid="{00000000-0005-0000-0000-0000ACE40000}"/>
    <cellStyle name="Обычный 3 9 13 6" xfId="58512" xr:uid="{00000000-0005-0000-0000-0000ADE40000}"/>
    <cellStyle name="Обычный 3 9 13 6 2" xfId="58513" xr:uid="{00000000-0005-0000-0000-0000AEE40000}"/>
    <cellStyle name="Обычный 3 9 13 6 2 2" xfId="58514" xr:uid="{00000000-0005-0000-0000-0000AFE40000}"/>
    <cellStyle name="Обычный 3 9 13 6 3" xfId="58515" xr:uid="{00000000-0005-0000-0000-0000B0E40000}"/>
    <cellStyle name="Обычный 3 9 13 7" xfId="58516" xr:uid="{00000000-0005-0000-0000-0000B1E40000}"/>
    <cellStyle name="Обычный 3 9 13 7 2" xfId="58517" xr:uid="{00000000-0005-0000-0000-0000B2E40000}"/>
    <cellStyle name="Обычный 3 9 13 8" xfId="58518" xr:uid="{00000000-0005-0000-0000-0000B3E40000}"/>
    <cellStyle name="Обычный 3 9 14" xfId="58519" xr:uid="{00000000-0005-0000-0000-0000B4E40000}"/>
    <cellStyle name="Обычный 3 9 14 2" xfId="58520" xr:uid="{00000000-0005-0000-0000-0000B5E40000}"/>
    <cellStyle name="Обычный 3 9 14 2 2" xfId="58521" xr:uid="{00000000-0005-0000-0000-0000B6E40000}"/>
    <cellStyle name="Обычный 3 9 14 2 2 2" xfId="58522" xr:uid="{00000000-0005-0000-0000-0000B7E40000}"/>
    <cellStyle name="Обычный 3 9 14 2 2 2 2" xfId="58523" xr:uid="{00000000-0005-0000-0000-0000B8E40000}"/>
    <cellStyle name="Обычный 3 9 14 2 2 2 2 2" xfId="58524" xr:uid="{00000000-0005-0000-0000-0000B9E40000}"/>
    <cellStyle name="Обычный 3 9 14 2 2 2 2 2 2" xfId="58525" xr:uid="{00000000-0005-0000-0000-0000BAE40000}"/>
    <cellStyle name="Обычный 3 9 14 2 2 2 2 3" xfId="58526" xr:uid="{00000000-0005-0000-0000-0000BBE40000}"/>
    <cellStyle name="Обычный 3 9 14 2 2 2 3" xfId="58527" xr:uid="{00000000-0005-0000-0000-0000BCE40000}"/>
    <cellStyle name="Обычный 3 9 14 2 2 2 3 2" xfId="58528" xr:uid="{00000000-0005-0000-0000-0000BDE40000}"/>
    <cellStyle name="Обычный 3 9 14 2 2 2 4" xfId="58529" xr:uid="{00000000-0005-0000-0000-0000BEE40000}"/>
    <cellStyle name="Обычный 3 9 14 2 2 3" xfId="58530" xr:uid="{00000000-0005-0000-0000-0000BFE40000}"/>
    <cellStyle name="Обычный 3 9 14 2 2 3 2" xfId="58531" xr:uid="{00000000-0005-0000-0000-0000C0E40000}"/>
    <cellStyle name="Обычный 3 9 14 2 2 3 2 2" xfId="58532" xr:uid="{00000000-0005-0000-0000-0000C1E40000}"/>
    <cellStyle name="Обычный 3 9 14 2 2 3 3" xfId="58533" xr:uid="{00000000-0005-0000-0000-0000C2E40000}"/>
    <cellStyle name="Обычный 3 9 14 2 2 4" xfId="58534" xr:uid="{00000000-0005-0000-0000-0000C3E40000}"/>
    <cellStyle name="Обычный 3 9 14 2 2 4 2" xfId="58535" xr:uid="{00000000-0005-0000-0000-0000C4E40000}"/>
    <cellStyle name="Обычный 3 9 14 2 2 5" xfId="58536" xr:uid="{00000000-0005-0000-0000-0000C5E40000}"/>
    <cellStyle name="Обычный 3 9 14 2 3" xfId="58537" xr:uid="{00000000-0005-0000-0000-0000C6E40000}"/>
    <cellStyle name="Обычный 3 9 14 2 3 2" xfId="58538" xr:uid="{00000000-0005-0000-0000-0000C7E40000}"/>
    <cellStyle name="Обычный 3 9 14 2 3 2 2" xfId="58539" xr:uid="{00000000-0005-0000-0000-0000C8E40000}"/>
    <cellStyle name="Обычный 3 9 14 2 3 2 2 2" xfId="58540" xr:uid="{00000000-0005-0000-0000-0000C9E40000}"/>
    <cellStyle name="Обычный 3 9 14 2 3 2 2 2 2" xfId="58541" xr:uid="{00000000-0005-0000-0000-0000CAE40000}"/>
    <cellStyle name="Обычный 3 9 14 2 3 2 2 3" xfId="58542" xr:uid="{00000000-0005-0000-0000-0000CBE40000}"/>
    <cellStyle name="Обычный 3 9 14 2 3 2 3" xfId="58543" xr:uid="{00000000-0005-0000-0000-0000CCE40000}"/>
    <cellStyle name="Обычный 3 9 14 2 3 2 3 2" xfId="58544" xr:uid="{00000000-0005-0000-0000-0000CDE40000}"/>
    <cellStyle name="Обычный 3 9 14 2 3 2 4" xfId="58545" xr:uid="{00000000-0005-0000-0000-0000CEE40000}"/>
    <cellStyle name="Обычный 3 9 14 2 3 3" xfId="58546" xr:uid="{00000000-0005-0000-0000-0000CFE40000}"/>
    <cellStyle name="Обычный 3 9 14 2 3 3 2" xfId="58547" xr:uid="{00000000-0005-0000-0000-0000D0E40000}"/>
    <cellStyle name="Обычный 3 9 14 2 3 3 2 2" xfId="58548" xr:uid="{00000000-0005-0000-0000-0000D1E40000}"/>
    <cellStyle name="Обычный 3 9 14 2 3 3 3" xfId="58549" xr:uid="{00000000-0005-0000-0000-0000D2E40000}"/>
    <cellStyle name="Обычный 3 9 14 2 3 4" xfId="58550" xr:uid="{00000000-0005-0000-0000-0000D3E40000}"/>
    <cellStyle name="Обычный 3 9 14 2 3 4 2" xfId="58551" xr:uid="{00000000-0005-0000-0000-0000D4E40000}"/>
    <cellStyle name="Обычный 3 9 14 2 3 5" xfId="58552" xr:uid="{00000000-0005-0000-0000-0000D5E40000}"/>
    <cellStyle name="Обычный 3 9 14 2 4" xfId="58553" xr:uid="{00000000-0005-0000-0000-0000D6E40000}"/>
    <cellStyle name="Обычный 3 9 14 2 4 2" xfId="58554" xr:uid="{00000000-0005-0000-0000-0000D7E40000}"/>
    <cellStyle name="Обычный 3 9 14 2 4 2 2" xfId="58555" xr:uid="{00000000-0005-0000-0000-0000D8E40000}"/>
    <cellStyle name="Обычный 3 9 14 2 4 2 2 2" xfId="58556" xr:uid="{00000000-0005-0000-0000-0000D9E40000}"/>
    <cellStyle name="Обычный 3 9 14 2 4 2 3" xfId="58557" xr:uid="{00000000-0005-0000-0000-0000DAE40000}"/>
    <cellStyle name="Обычный 3 9 14 2 4 3" xfId="58558" xr:uid="{00000000-0005-0000-0000-0000DBE40000}"/>
    <cellStyle name="Обычный 3 9 14 2 4 3 2" xfId="58559" xr:uid="{00000000-0005-0000-0000-0000DCE40000}"/>
    <cellStyle name="Обычный 3 9 14 2 4 4" xfId="58560" xr:uid="{00000000-0005-0000-0000-0000DDE40000}"/>
    <cellStyle name="Обычный 3 9 14 2 5" xfId="58561" xr:uid="{00000000-0005-0000-0000-0000DEE40000}"/>
    <cellStyle name="Обычный 3 9 14 2 5 2" xfId="58562" xr:uid="{00000000-0005-0000-0000-0000DFE40000}"/>
    <cellStyle name="Обычный 3 9 14 2 5 2 2" xfId="58563" xr:uid="{00000000-0005-0000-0000-0000E0E40000}"/>
    <cellStyle name="Обычный 3 9 14 2 5 3" xfId="58564" xr:uid="{00000000-0005-0000-0000-0000E1E40000}"/>
    <cellStyle name="Обычный 3 9 14 2 6" xfId="58565" xr:uid="{00000000-0005-0000-0000-0000E2E40000}"/>
    <cellStyle name="Обычный 3 9 14 2 6 2" xfId="58566" xr:uid="{00000000-0005-0000-0000-0000E3E40000}"/>
    <cellStyle name="Обычный 3 9 14 2 7" xfId="58567" xr:uid="{00000000-0005-0000-0000-0000E4E40000}"/>
    <cellStyle name="Обычный 3 9 14 3" xfId="58568" xr:uid="{00000000-0005-0000-0000-0000E5E40000}"/>
    <cellStyle name="Обычный 3 9 14 3 2" xfId="58569" xr:uid="{00000000-0005-0000-0000-0000E6E40000}"/>
    <cellStyle name="Обычный 3 9 14 3 2 2" xfId="58570" xr:uid="{00000000-0005-0000-0000-0000E7E40000}"/>
    <cellStyle name="Обычный 3 9 14 3 2 2 2" xfId="58571" xr:uid="{00000000-0005-0000-0000-0000E8E40000}"/>
    <cellStyle name="Обычный 3 9 14 3 2 2 2 2" xfId="58572" xr:uid="{00000000-0005-0000-0000-0000E9E40000}"/>
    <cellStyle name="Обычный 3 9 14 3 2 2 3" xfId="58573" xr:uid="{00000000-0005-0000-0000-0000EAE40000}"/>
    <cellStyle name="Обычный 3 9 14 3 2 3" xfId="58574" xr:uid="{00000000-0005-0000-0000-0000EBE40000}"/>
    <cellStyle name="Обычный 3 9 14 3 2 3 2" xfId="58575" xr:uid="{00000000-0005-0000-0000-0000ECE40000}"/>
    <cellStyle name="Обычный 3 9 14 3 2 4" xfId="58576" xr:uid="{00000000-0005-0000-0000-0000EDE40000}"/>
    <cellStyle name="Обычный 3 9 14 3 3" xfId="58577" xr:uid="{00000000-0005-0000-0000-0000EEE40000}"/>
    <cellStyle name="Обычный 3 9 14 3 3 2" xfId="58578" xr:uid="{00000000-0005-0000-0000-0000EFE40000}"/>
    <cellStyle name="Обычный 3 9 14 3 3 2 2" xfId="58579" xr:uid="{00000000-0005-0000-0000-0000F0E40000}"/>
    <cellStyle name="Обычный 3 9 14 3 3 3" xfId="58580" xr:uid="{00000000-0005-0000-0000-0000F1E40000}"/>
    <cellStyle name="Обычный 3 9 14 3 4" xfId="58581" xr:uid="{00000000-0005-0000-0000-0000F2E40000}"/>
    <cellStyle name="Обычный 3 9 14 3 4 2" xfId="58582" xr:uid="{00000000-0005-0000-0000-0000F3E40000}"/>
    <cellStyle name="Обычный 3 9 14 3 5" xfId="58583" xr:uid="{00000000-0005-0000-0000-0000F4E40000}"/>
    <cellStyle name="Обычный 3 9 14 4" xfId="58584" xr:uid="{00000000-0005-0000-0000-0000F5E40000}"/>
    <cellStyle name="Обычный 3 9 14 4 2" xfId="58585" xr:uid="{00000000-0005-0000-0000-0000F6E40000}"/>
    <cellStyle name="Обычный 3 9 14 4 2 2" xfId="58586" xr:uid="{00000000-0005-0000-0000-0000F7E40000}"/>
    <cellStyle name="Обычный 3 9 14 4 2 2 2" xfId="58587" xr:uid="{00000000-0005-0000-0000-0000F8E40000}"/>
    <cellStyle name="Обычный 3 9 14 4 2 2 2 2" xfId="58588" xr:uid="{00000000-0005-0000-0000-0000F9E40000}"/>
    <cellStyle name="Обычный 3 9 14 4 2 2 3" xfId="58589" xr:uid="{00000000-0005-0000-0000-0000FAE40000}"/>
    <cellStyle name="Обычный 3 9 14 4 2 3" xfId="58590" xr:uid="{00000000-0005-0000-0000-0000FBE40000}"/>
    <cellStyle name="Обычный 3 9 14 4 2 3 2" xfId="58591" xr:uid="{00000000-0005-0000-0000-0000FCE40000}"/>
    <cellStyle name="Обычный 3 9 14 4 2 4" xfId="58592" xr:uid="{00000000-0005-0000-0000-0000FDE40000}"/>
    <cellStyle name="Обычный 3 9 14 4 3" xfId="58593" xr:uid="{00000000-0005-0000-0000-0000FEE40000}"/>
    <cellStyle name="Обычный 3 9 14 4 3 2" xfId="58594" xr:uid="{00000000-0005-0000-0000-0000FFE40000}"/>
    <cellStyle name="Обычный 3 9 14 4 3 2 2" xfId="58595" xr:uid="{00000000-0005-0000-0000-000000E50000}"/>
    <cellStyle name="Обычный 3 9 14 4 3 3" xfId="58596" xr:uid="{00000000-0005-0000-0000-000001E50000}"/>
    <cellStyle name="Обычный 3 9 14 4 4" xfId="58597" xr:uid="{00000000-0005-0000-0000-000002E50000}"/>
    <cellStyle name="Обычный 3 9 14 4 4 2" xfId="58598" xr:uid="{00000000-0005-0000-0000-000003E50000}"/>
    <cellStyle name="Обычный 3 9 14 4 5" xfId="58599" xr:uid="{00000000-0005-0000-0000-000004E50000}"/>
    <cellStyle name="Обычный 3 9 14 5" xfId="58600" xr:uid="{00000000-0005-0000-0000-000005E50000}"/>
    <cellStyle name="Обычный 3 9 14 5 2" xfId="58601" xr:uid="{00000000-0005-0000-0000-000006E50000}"/>
    <cellStyle name="Обычный 3 9 14 5 2 2" xfId="58602" xr:uid="{00000000-0005-0000-0000-000007E50000}"/>
    <cellStyle name="Обычный 3 9 14 5 2 2 2" xfId="58603" xr:uid="{00000000-0005-0000-0000-000008E50000}"/>
    <cellStyle name="Обычный 3 9 14 5 2 3" xfId="58604" xr:uid="{00000000-0005-0000-0000-000009E50000}"/>
    <cellStyle name="Обычный 3 9 14 5 3" xfId="58605" xr:uid="{00000000-0005-0000-0000-00000AE50000}"/>
    <cellStyle name="Обычный 3 9 14 5 3 2" xfId="58606" xr:uid="{00000000-0005-0000-0000-00000BE50000}"/>
    <cellStyle name="Обычный 3 9 14 5 4" xfId="58607" xr:uid="{00000000-0005-0000-0000-00000CE50000}"/>
    <cellStyle name="Обычный 3 9 14 6" xfId="58608" xr:uid="{00000000-0005-0000-0000-00000DE50000}"/>
    <cellStyle name="Обычный 3 9 14 6 2" xfId="58609" xr:uid="{00000000-0005-0000-0000-00000EE50000}"/>
    <cellStyle name="Обычный 3 9 14 6 2 2" xfId="58610" xr:uid="{00000000-0005-0000-0000-00000FE50000}"/>
    <cellStyle name="Обычный 3 9 14 6 3" xfId="58611" xr:uid="{00000000-0005-0000-0000-000010E50000}"/>
    <cellStyle name="Обычный 3 9 14 7" xfId="58612" xr:uid="{00000000-0005-0000-0000-000011E50000}"/>
    <cellStyle name="Обычный 3 9 14 7 2" xfId="58613" xr:uid="{00000000-0005-0000-0000-000012E50000}"/>
    <cellStyle name="Обычный 3 9 14 8" xfId="58614" xr:uid="{00000000-0005-0000-0000-000013E50000}"/>
    <cellStyle name="Обычный 3 9 15" xfId="58615" xr:uid="{00000000-0005-0000-0000-000014E50000}"/>
    <cellStyle name="Обычный 3 9 15 2" xfId="58616" xr:uid="{00000000-0005-0000-0000-000015E50000}"/>
    <cellStyle name="Обычный 3 9 15 2 2" xfId="58617" xr:uid="{00000000-0005-0000-0000-000016E50000}"/>
    <cellStyle name="Обычный 3 9 15 2 2 2" xfId="58618" xr:uid="{00000000-0005-0000-0000-000017E50000}"/>
    <cellStyle name="Обычный 3 9 15 2 2 2 2" xfId="58619" xr:uid="{00000000-0005-0000-0000-000018E50000}"/>
    <cellStyle name="Обычный 3 9 15 2 2 2 2 2" xfId="58620" xr:uid="{00000000-0005-0000-0000-000019E50000}"/>
    <cellStyle name="Обычный 3 9 15 2 2 2 2 2 2" xfId="58621" xr:uid="{00000000-0005-0000-0000-00001AE50000}"/>
    <cellStyle name="Обычный 3 9 15 2 2 2 2 3" xfId="58622" xr:uid="{00000000-0005-0000-0000-00001BE50000}"/>
    <cellStyle name="Обычный 3 9 15 2 2 2 3" xfId="58623" xr:uid="{00000000-0005-0000-0000-00001CE50000}"/>
    <cellStyle name="Обычный 3 9 15 2 2 2 3 2" xfId="58624" xr:uid="{00000000-0005-0000-0000-00001DE50000}"/>
    <cellStyle name="Обычный 3 9 15 2 2 2 4" xfId="58625" xr:uid="{00000000-0005-0000-0000-00001EE50000}"/>
    <cellStyle name="Обычный 3 9 15 2 2 3" xfId="58626" xr:uid="{00000000-0005-0000-0000-00001FE50000}"/>
    <cellStyle name="Обычный 3 9 15 2 2 3 2" xfId="58627" xr:uid="{00000000-0005-0000-0000-000020E50000}"/>
    <cellStyle name="Обычный 3 9 15 2 2 3 2 2" xfId="58628" xr:uid="{00000000-0005-0000-0000-000021E50000}"/>
    <cellStyle name="Обычный 3 9 15 2 2 3 3" xfId="58629" xr:uid="{00000000-0005-0000-0000-000022E50000}"/>
    <cellStyle name="Обычный 3 9 15 2 2 4" xfId="58630" xr:uid="{00000000-0005-0000-0000-000023E50000}"/>
    <cellStyle name="Обычный 3 9 15 2 2 4 2" xfId="58631" xr:uid="{00000000-0005-0000-0000-000024E50000}"/>
    <cellStyle name="Обычный 3 9 15 2 2 5" xfId="58632" xr:uid="{00000000-0005-0000-0000-000025E50000}"/>
    <cellStyle name="Обычный 3 9 15 2 3" xfId="58633" xr:uid="{00000000-0005-0000-0000-000026E50000}"/>
    <cellStyle name="Обычный 3 9 15 2 3 2" xfId="58634" xr:uid="{00000000-0005-0000-0000-000027E50000}"/>
    <cellStyle name="Обычный 3 9 15 2 3 2 2" xfId="58635" xr:uid="{00000000-0005-0000-0000-000028E50000}"/>
    <cellStyle name="Обычный 3 9 15 2 3 2 2 2" xfId="58636" xr:uid="{00000000-0005-0000-0000-000029E50000}"/>
    <cellStyle name="Обычный 3 9 15 2 3 2 2 2 2" xfId="58637" xr:uid="{00000000-0005-0000-0000-00002AE50000}"/>
    <cellStyle name="Обычный 3 9 15 2 3 2 2 3" xfId="58638" xr:uid="{00000000-0005-0000-0000-00002BE50000}"/>
    <cellStyle name="Обычный 3 9 15 2 3 2 3" xfId="58639" xr:uid="{00000000-0005-0000-0000-00002CE50000}"/>
    <cellStyle name="Обычный 3 9 15 2 3 2 3 2" xfId="58640" xr:uid="{00000000-0005-0000-0000-00002DE50000}"/>
    <cellStyle name="Обычный 3 9 15 2 3 2 4" xfId="58641" xr:uid="{00000000-0005-0000-0000-00002EE50000}"/>
    <cellStyle name="Обычный 3 9 15 2 3 3" xfId="58642" xr:uid="{00000000-0005-0000-0000-00002FE50000}"/>
    <cellStyle name="Обычный 3 9 15 2 3 3 2" xfId="58643" xr:uid="{00000000-0005-0000-0000-000030E50000}"/>
    <cellStyle name="Обычный 3 9 15 2 3 3 2 2" xfId="58644" xr:uid="{00000000-0005-0000-0000-000031E50000}"/>
    <cellStyle name="Обычный 3 9 15 2 3 3 3" xfId="58645" xr:uid="{00000000-0005-0000-0000-000032E50000}"/>
    <cellStyle name="Обычный 3 9 15 2 3 4" xfId="58646" xr:uid="{00000000-0005-0000-0000-000033E50000}"/>
    <cellStyle name="Обычный 3 9 15 2 3 4 2" xfId="58647" xr:uid="{00000000-0005-0000-0000-000034E50000}"/>
    <cellStyle name="Обычный 3 9 15 2 3 5" xfId="58648" xr:uid="{00000000-0005-0000-0000-000035E50000}"/>
    <cellStyle name="Обычный 3 9 15 2 4" xfId="58649" xr:uid="{00000000-0005-0000-0000-000036E50000}"/>
    <cellStyle name="Обычный 3 9 15 2 4 2" xfId="58650" xr:uid="{00000000-0005-0000-0000-000037E50000}"/>
    <cellStyle name="Обычный 3 9 15 2 4 2 2" xfId="58651" xr:uid="{00000000-0005-0000-0000-000038E50000}"/>
    <cellStyle name="Обычный 3 9 15 2 4 2 2 2" xfId="58652" xr:uid="{00000000-0005-0000-0000-000039E50000}"/>
    <cellStyle name="Обычный 3 9 15 2 4 2 3" xfId="58653" xr:uid="{00000000-0005-0000-0000-00003AE50000}"/>
    <cellStyle name="Обычный 3 9 15 2 4 3" xfId="58654" xr:uid="{00000000-0005-0000-0000-00003BE50000}"/>
    <cellStyle name="Обычный 3 9 15 2 4 3 2" xfId="58655" xr:uid="{00000000-0005-0000-0000-00003CE50000}"/>
    <cellStyle name="Обычный 3 9 15 2 4 4" xfId="58656" xr:uid="{00000000-0005-0000-0000-00003DE50000}"/>
    <cellStyle name="Обычный 3 9 15 2 5" xfId="58657" xr:uid="{00000000-0005-0000-0000-00003EE50000}"/>
    <cellStyle name="Обычный 3 9 15 2 5 2" xfId="58658" xr:uid="{00000000-0005-0000-0000-00003FE50000}"/>
    <cellStyle name="Обычный 3 9 15 2 5 2 2" xfId="58659" xr:uid="{00000000-0005-0000-0000-000040E50000}"/>
    <cellStyle name="Обычный 3 9 15 2 5 3" xfId="58660" xr:uid="{00000000-0005-0000-0000-000041E50000}"/>
    <cellStyle name="Обычный 3 9 15 2 6" xfId="58661" xr:uid="{00000000-0005-0000-0000-000042E50000}"/>
    <cellStyle name="Обычный 3 9 15 2 6 2" xfId="58662" xr:uid="{00000000-0005-0000-0000-000043E50000}"/>
    <cellStyle name="Обычный 3 9 15 2 7" xfId="58663" xr:uid="{00000000-0005-0000-0000-000044E50000}"/>
    <cellStyle name="Обычный 3 9 15 3" xfId="58664" xr:uid="{00000000-0005-0000-0000-000045E50000}"/>
    <cellStyle name="Обычный 3 9 15 3 2" xfId="58665" xr:uid="{00000000-0005-0000-0000-000046E50000}"/>
    <cellStyle name="Обычный 3 9 15 3 2 2" xfId="58666" xr:uid="{00000000-0005-0000-0000-000047E50000}"/>
    <cellStyle name="Обычный 3 9 15 3 2 2 2" xfId="58667" xr:uid="{00000000-0005-0000-0000-000048E50000}"/>
    <cellStyle name="Обычный 3 9 15 3 2 2 2 2" xfId="58668" xr:uid="{00000000-0005-0000-0000-000049E50000}"/>
    <cellStyle name="Обычный 3 9 15 3 2 2 3" xfId="58669" xr:uid="{00000000-0005-0000-0000-00004AE50000}"/>
    <cellStyle name="Обычный 3 9 15 3 2 3" xfId="58670" xr:uid="{00000000-0005-0000-0000-00004BE50000}"/>
    <cellStyle name="Обычный 3 9 15 3 2 3 2" xfId="58671" xr:uid="{00000000-0005-0000-0000-00004CE50000}"/>
    <cellStyle name="Обычный 3 9 15 3 2 4" xfId="58672" xr:uid="{00000000-0005-0000-0000-00004DE50000}"/>
    <cellStyle name="Обычный 3 9 15 3 3" xfId="58673" xr:uid="{00000000-0005-0000-0000-00004EE50000}"/>
    <cellStyle name="Обычный 3 9 15 3 3 2" xfId="58674" xr:uid="{00000000-0005-0000-0000-00004FE50000}"/>
    <cellStyle name="Обычный 3 9 15 3 3 2 2" xfId="58675" xr:uid="{00000000-0005-0000-0000-000050E50000}"/>
    <cellStyle name="Обычный 3 9 15 3 3 3" xfId="58676" xr:uid="{00000000-0005-0000-0000-000051E50000}"/>
    <cellStyle name="Обычный 3 9 15 3 4" xfId="58677" xr:uid="{00000000-0005-0000-0000-000052E50000}"/>
    <cellStyle name="Обычный 3 9 15 3 4 2" xfId="58678" xr:uid="{00000000-0005-0000-0000-000053E50000}"/>
    <cellStyle name="Обычный 3 9 15 3 5" xfId="58679" xr:uid="{00000000-0005-0000-0000-000054E50000}"/>
    <cellStyle name="Обычный 3 9 15 4" xfId="58680" xr:uid="{00000000-0005-0000-0000-000055E50000}"/>
    <cellStyle name="Обычный 3 9 15 4 2" xfId="58681" xr:uid="{00000000-0005-0000-0000-000056E50000}"/>
    <cellStyle name="Обычный 3 9 15 4 2 2" xfId="58682" xr:uid="{00000000-0005-0000-0000-000057E50000}"/>
    <cellStyle name="Обычный 3 9 15 4 2 2 2" xfId="58683" xr:uid="{00000000-0005-0000-0000-000058E50000}"/>
    <cellStyle name="Обычный 3 9 15 4 2 2 2 2" xfId="58684" xr:uid="{00000000-0005-0000-0000-000059E50000}"/>
    <cellStyle name="Обычный 3 9 15 4 2 2 3" xfId="58685" xr:uid="{00000000-0005-0000-0000-00005AE50000}"/>
    <cellStyle name="Обычный 3 9 15 4 2 3" xfId="58686" xr:uid="{00000000-0005-0000-0000-00005BE50000}"/>
    <cellStyle name="Обычный 3 9 15 4 2 3 2" xfId="58687" xr:uid="{00000000-0005-0000-0000-00005CE50000}"/>
    <cellStyle name="Обычный 3 9 15 4 2 4" xfId="58688" xr:uid="{00000000-0005-0000-0000-00005DE50000}"/>
    <cellStyle name="Обычный 3 9 15 4 3" xfId="58689" xr:uid="{00000000-0005-0000-0000-00005EE50000}"/>
    <cellStyle name="Обычный 3 9 15 4 3 2" xfId="58690" xr:uid="{00000000-0005-0000-0000-00005FE50000}"/>
    <cellStyle name="Обычный 3 9 15 4 3 2 2" xfId="58691" xr:uid="{00000000-0005-0000-0000-000060E50000}"/>
    <cellStyle name="Обычный 3 9 15 4 3 3" xfId="58692" xr:uid="{00000000-0005-0000-0000-000061E50000}"/>
    <cellStyle name="Обычный 3 9 15 4 4" xfId="58693" xr:uid="{00000000-0005-0000-0000-000062E50000}"/>
    <cellStyle name="Обычный 3 9 15 4 4 2" xfId="58694" xr:uid="{00000000-0005-0000-0000-000063E50000}"/>
    <cellStyle name="Обычный 3 9 15 4 5" xfId="58695" xr:uid="{00000000-0005-0000-0000-000064E50000}"/>
    <cellStyle name="Обычный 3 9 15 5" xfId="58696" xr:uid="{00000000-0005-0000-0000-000065E50000}"/>
    <cellStyle name="Обычный 3 9 15 5 2" xfId="58697" xr:uid="{00000000-0005-0000-0000-000066E50000}"/>
    <cellStyle name="Обычный 3 9 15 5 2 2" xfId="58698" xr:uid="{00000000-0005-0000-0000-000067E50000}"/>
    <cellStyle name="Обычный 3 9 15 5 2 2 2" xfId="58699" xr:uid="{00000000-0005-0000-0000-000068E50000}"/>
    <cellStyle name="Обычный 3 9 15 5 2 3" xfId="58700" xr:uid="{00000000-0005-0000-0000-000069E50000}"/>
    <cellStyle name="Обычный 3 9 15 5 3" xfId="58701" xr:uid="{00000000-0005-0000-0000-00006AE50000}"/>
    <cellStyle name="Обычный 3 9 15 5 3 2" xfId="58702" xr:uid="{00000000-0005-0000-0000-00006BE50000}"/>
    <cellStyle name="Обычный 3 9 15 5 4" xfId="58703" xr:uid="{00000000-0005-0000-0000-00006CE50000}"/>
    <cellStyle name="Обычный 3 9 15 6" xfId="58704" xr:uid="{00000000-0005-0000-0000-00006DE50000}"/>
    <cellStyle name="Обычный 3 9 15 6 2" xfId="58705" xr:uid="{00000000-0005-0000-0000-00006EE50000}"/>
    <cellStyle name="Обычный 3 9 15 6 2 2" xfId="58706" xr:uid="{00000000-0005-0000-0000-00006FE50000}"/>
    <cellStyle name="Обычный 3 9 15 6 3" xfId="58707" xr:uid="{00000000-0005-0000-0000-000070E50000}"/>
    <cellStyle name="Обычный 3 9 15 7" xfId="58708" xr:uid="{00000000-0005-0000-0000-000071E50000}"/>
    <cellStyle name="Обычный 3 9 15 7 2" xfId="58709" xr:uid="{00000000-0005-0000-0000-000072E50000}"/>
    <cellStyle name="Обычный 3 9 15 8" xfId="58710" xr:uid="{00000000-0005-0000-0000-000073E50000}"/>
    <cellStyle name="Обычный 3 9 16" xfId="58711" xr:uid="{00000000-0005-0000-0000-000074E50000}"/>
    <cellStyle name="Обычный 3 9 16 2" xfId="58712" xr:uid="{00000000-0005-0000-0000-000075E50000}"/>
    <cellStyle name="Обычный 3 9 16 2 2" xfId="58713" xr:uid="{00000000-0005-0000-0000-000076E50000}"/>
    <cellStyle name="Обычный 3 9 16 2 2 2" xfId="58714" xr:uid="{00000000-0005-0000-0000-000077E50000}"/>
    <cellStyle name="Обычный 3 9 16 2 2 2 2" xfId="58715" xr:uid="{00000000-0005-0000-0000-000078E50000}"/>
    <cellStyle name="Обычный 3 9 16 2 2 2 2 2" xfId="58716" xr:uid="{00000000-0005-0000-0000-000079E50000}"/>
    <cellStyle name="Обычный 3 9 16 2 2 2 2 2 2" xfId="58717" xr:uid="{00000000-0005-0000-0000-00007AE50000}"/>
    <cellStyle name="Обычный 3 9 16 2 2 2 2 3" xfId="58718" xr:uid="{00000000-0005-0000-0000-00007BE50000}"/>
    <cellStyle name="Обычный 3 9 16 2 2 2 3" xfId="58719" xr:uid="{00000000-0005-0000-0000-00007CE50000}"/>
    <cellStyle name="Обычный 3 9 16 2 2 2 3 2" xfId="58720" xr:uid="{00000000-0005-0000-0000-00007DE50000}"/>
    <cellStyle name="Обычный 3 9 16 2 2 2 4" xfId="58721" xr:uid="{00000000-0005-0000-0000-00007EE50000}"/>
    <cellStyle name="Обычный 3 9 16 2 2 3" xfId="58722" xr:uid="{00000000-0005-0000-0000-00007FE50000}"/>
    <cellStyle name="Обычный 3 9 16 2 2 3 2" xfId="58723" xr:uid="{00000000-0005-0000-0000-000080E50000}"/>
    <cellStyle name="Обычный 3 9 16 2 2 3 2 2" xfId="58724" xr:uid="{00000000-0005-0000-0000-000081E50000}"/>
    <cellStyle name="Обычный 3 9 16 2 2 3 3" xfId="58725" xr:uid="{00000000-0005-0000-0000-000082E50000}"/>
    <cellStyle name="Обычный 3 9 16 2 2 4" xfId="58726" xr:uid="{00000000-0005-0000-0000-000083E50000}"/>
    <cellStyle name="Обычный 3 9 16 2 2 4 2" xfId="58727" xr:uid="{00000000-0005-0000-0000-000084E50000}"/>
    <cellStyle name="Обычный 3 9 16 2 2 5" xfId="58728" xr:uid="{00000000-0005-0000-0000-000085E50000}"/>
    <cellStyle name="Обычный 3 9 16 2 3" xfId="58729" xr:uid="{00000000-0005-0000-0000-000086E50000}"/>
    <cellStyle name="Обычный 3 9 16 2 3 2" xfId="58730" xr:uid="{00000000-0005-0000-0000-000087E50000}"/>
    <cellStyle name="Обычный 3 9 16 2 3 2 2" xfId="58731" xr:uid="{00000000-0005-0000-0000-000088E50000}"/>
    <cellStyle name="Обычный 3 9 16 2 3 2 2 2" xfId="58732" xr:uid="{00000000-0005-0000-0000-000089E50000}"/>
    <cellStyle name="Обычный 3 9 16 2 3 2 2 2 2" xfId="58733" xr:uid="{00000000-0005-0000-0000-00008AE50000}"/>
    <cellStyle name="Обычный 3 9 16 2 3 2 2 3" xfId="58734" xr:uid="{00000000-0005-0000-0000-00008BE50000}"/>
    <cellStyle name="Обычный 3 9 16 2 3 2 3" xfId="58735" xr:uid="{00000000-0005-0000-0000-00008CE50000}"/>
    <cellStyle name="Обычный 3 9 16 2 3 2 3 2" xfId="58736" xr:uid="{00000000-0005-0000-0000-00008DE50000}"/>
    <cellStyle name="Обычный 3 9 16 2 3 2 4" xfId="58737" xr:uid="{00000000-0005-0000-0000-00008EE50000}"/>
    <cellStyle name="Обычный 3 9 16 2 3 3" xfId="58738" xr:uid="{00000000-0005-0000-0000-00008FE50000}"/>
    <cellStyle name="Обычный 3 9 16 2 3 3 2" xfId="58739" xr:uid="{00000000-0005-0000-0000-000090E50000}"/>
    <cellStyle name="Обычный 3 9 16 2 3 3 2 2" xfId="58740" xr:uid="{00000000-0005-0000-0000-000091E50000}"/>
    <cellStyle name="Обычный 3 9 16 2 3 3 3" xfId="58741" xr:uid="{00000000-0005-0000-0000-000092E50000}"/>
    <cellStyle name="Обычный 3 9 16 2 3 4" xfId="58742" xr:uid="{00000000-0005-0000-0000-000093E50000}"/>
    <cellStyle name="Обычный 3 9 16 2 3 4 2" xfId="58743" xr:uid="{00000000-0005-0000-0000-000094E50000}"/>
    <cellStyle name="Обычный 3 9 16 2 3 5" xfId="58744" xr:uid="{00000000-0005-0000-0000-000095E50000}"/>
    <cellStyle name="Обычный 3 9 16 2 4" xfId="58745" xr:uid="{00000000-0005-0000-0000-000096E50000}"/>
    <cellStyle name="Обычный 3 9 16 2 4 2" xfId="58746" xr:uid="{00000000-0005-0000-0000-000097E50000}"/>
    <cellStyle name="Обычный 3 9 16 2 4 2 2" xfId="58747" xr:uid="{00000000-0005-0000-0000-000098E50000}"/>
    <cellStyle name="Обычный 3 9 16 2 4 2 2 2" xfId="58748" xr:uid="{00000000-0005-0000-0000-000099E50000}"/>
    <cellStyle name="Обычный 3 9 16 2 4 2 3" xfId="58749" xr:uid="{00000000-0005-0000-0000-00009AE50000}"/>
    <cellStyle name="Обычный 3 9 16 2 4 3" xfId="58750" xr:uid="{00000000-0005-0000-0000-00009BE50000}"/>
    <cellStyle name="Обычный 3 9 16 2 4 3 2" xfId="58751" xr:uid="{00000000-0005-0000-0000-00009CE50000}"/>
    <cellStyle name="Обычный 3 9 16 2 4 4" xfId="58752" xr:uid="{00000000-0005-0000-0000-00009DE50000}"/>
    <cellStyle name="Обычный 3 9 16 2 5" xfId="58753" xr:uid="{00000000-0005-0000-0000-00009EE50000}"/>
    <cellStyle name="Обычный 3 9 16 2 5 2" xfId="58754" xr:uid="{00000000-0005-0000-0000-00009FE50000}"/>
    <cellStyle name="Обычный 3 9 16 2 5 2 2" xfId="58755" xr:uid="{00000000-0005-0000-0000-0000A0E50000}"/>
    <cellStyle name="Обычный 3 9 16 2 5 3" xfId="58756" xr:uid="{00000000-0005-0000-0000-0000A1E50000}"/>
    <cellStyle name="Обычный 3 9 16 2 6" xfId="58757" xr:uid="{00000000-0005-0000-0000-0000A2E50000}"/>
    <cellStyle name="Обычный 3 9 16 2 6 2" xfId="58758" xr:uid="{00000000-0005-0000-0000-0000A3E50000}"/>
    <cellStyle name="Обычный 3 9 16 2 7" xfId="58759" xr:uid="{00000000-0005-0000-0000-0000A4E50000}"/>
    <cellStyle name="Обычный 3 9 16 3" xfId="58760" xr:uid="{00000000-0005-0000-0000-0000A5E50000}"/>
    <cellStyle name="Обычный 3 9 16 3 2" xfId="58761" xr:uid="{00000000-0005-0000-0000-0000A6E50000}"/>
    <cellStyle name="Обычный 3 9 16 3 2 2" xfId="58762" xr:uid="{00000000-0005-0000-0000-0000A7E50000}"/>
    <cellStyle name="Обычный 3 9 16 3 2 2 2" xfId="58763" xr:uid="{00000000-0005-0000-0000-0000A8E50000}"/>
    <cellStyle name="Обычный 3 9 16 3 2 2 2 2" xfId="58764" xr:uid="{00000000-0005-0000-0000-0000A9E50000}"/>
    <cellStyle name="Обычный 3 9 16 3 2 2 3" xfId="58765" xr:uid="{00000000-0005-0000-0000-0000AAE50000}"/>
    <cellStyle name="Обычный 3 9 16 3 2 3" xfId="58766" xr:uid="{00000000-0005-0000-0000-0000ABE50000}"/>
    <cellStyle name="Обычный 3 9 16 3 2 3 2" xfId="58767" xr:uid="{00000000-0005-0000-0000-0000ACE50000}"/>
    <cellStyle name="Обычный 3 9 16 3 2 4" xfId="58768" xr:uid="{00000000-0005-0000-0000-0000ADE50000}"/>
    <cellStyle name="Обычный 3 9 16 3 3" xfId="58769" xr:uid="{00000000-0005-0000-0000-0000AEE50000}"/>
    <cellStyle name="Обычный 3 9 16 3 3 2" xfId="58770" xr:uid="{00000000-0005-0000-0000-0000AFE50000}"/>
    <cellStyle name="Обычный 3 9 16 3 3 2 2" xfId="58771" xr:uid="{00000000-0005-0000-0000-0000B0E50000}"/>
    <cellStyle name="Обычный 3 9 16 3 3 3" xfId="58772" xr:uid="{00000000-0005-0000-0000-0000B1E50000}"/>
    <cellStyle name="Обычный 3 9 16 3 4" xfId="58773" xr:uid="{00000000-0005-0000-0000-0000B2E50000}"/>
    <cellStyle name="Обычный 3 9 16 3 4 2" xfId="58774" xr:uid="{00000000-0005-0000-0000-0000B3E50000}"/>
    <cellStyle name="Обычный 3 9 16 3 5" xfId="58775" xr:uid="{00000000-0005-0000-0000-0000B4E50000}"/>
    <cellStyle name="Обычный 3 9 16 4" xfId="58776" xr:uid="{00000000-0005-0000-0000-0000B5E50000}"/>
    <cellStyle name="Обычный 3 9 16 4 2" xfId="58777" xr:uid="{00000000-0005-0000-0000-0000B6E50000}"/>
    <cellStyle name="Обычный 3 9 16 4 2 2" xfId="58778" xr:uid="{00000000-0005-0000-0000-0000B7E50000}"/>
    <cellStyle name="Обычный 3 9 16 4 2 2 2" xfId="58779" xr:uid="{00000000-0005-0000-0000-0000B8E50000}"/>
    <cellStyle name="Обычный 3 9 16 4 2 2 2 2" xfId="58780" xr:uid="{00000000-0005-0000-0000-0000B9E50000}"/>
    <cellStyle name="Обычный 3 9 16 4 2 2 3" xfId="58781" xr:uid="{00000000-0005-0000-0000-0000BAE50000}"/>
    <cellStyle name="Обычный 3 9 16 4 2 3" xfId="58782" xr:uid="{00000000-0005-0000-0000-0000BBE50000}"/>
    <cellStyle name="Обычный 3 9 16 4 2 3 2" xfId="58783" xr:uid="{00000000-0005-0000-0000-0000BCE50000}"/>
    <cellStyle name="Обычный 3 9 16 4 2 4" xfId="58784" xr:uid="{00000000-0005-0000-0000-0000BDE50000}"/>
    <cellStyle name="Обычный 3 9 16 4 3" xfId="58785" xr:uid="{00000000-0005-0000-0000-0000BEE50000}"/>
    <cellStyle name="Обычный 3 9 16 4 3 2" xfId="58786" xr:uid="{00000000-0005-0000-0000-0000BFE50000}"/>
    <cellStyle name="Обычный 3 9 16 4 3 2 2" xfId="58787" xr:uid="{00000000-0005-0000-0000-0000C0E50000}"/>
    <cellStyle name="Обычный 3 9 16 4 3 3" xfId="58788" xr:uid="{00000000-0005-0000-0000-0000C1E50000}"/>
    <cellStyle name="Обычный 3 9 16 4 4" xfId="58789" xr:uid="{00000000-0005-0000-0000-0000C2E50000}"/>
    <cellStyle name="Обычный 3 9 16 4 4 2" xfId="58790" xr:uid="{00000000-0005-0000-0000-0000C3E50000}"/>
    <cellStyle name="Обычный 3 9 16 4 5" xfId="58791" xr:uid="{00000000-0005-0000-0000-0000C4E50000}"/>
    <cellStyle name="Обычный 3 9 16 5" xfId="58792" xr:uid="{00000000-0005-0000-0000-0000C5E50000}"/>
    <cellStyle name="Обычный 3 9 16 5 2" xfId="58793" xr:uid="{00000000-0005-0000-0000-0000C6E50000}"/>
    <cellStyle name="Обычный 3 9 16 5 2 2" xfId="58794" xr:uid="{00000000-0005-0000-0000-0000C7E50000}"/>
    <cellStyle name="Обычный 3 9 16 5 2 2 2" xfId="58795" xr:uid="{00000000-0005-0000-0000-0000C8E50000}"/>
    <cellStyle name="Обычный 3 9 16 5 2 3" xfId="58796" xr:uid="{00000000-0005-0000-0000-0000C9E50000}"/>
    <cellStyle name="Обычный 3 9 16 5 3" xfId="58797" xr:uid="{00000000-0005-0000-0000-0000CAE50000}"/>
    <cellStyle name="Обычный 3 9 16 5 3 2" xfId="58798" xr:uid="{00000000-0005-0000-0000-0000CBE50000}"/>
    <cellStyle name="Обычный 3 9 16 5 4" xfId="58799" xr:uid="{00000000-0005-0000-0000-0000CCE50000}"/>
    <cellStyle name="Обычный 3 9 16 6" xfId="58800" xr:uid="{00000000-0005-0000-0000-0000CDE50000}"/>
    <cellStyle name="Обычный 3 9 16 6 2" xfId="58801" xr:uid="{00000000-0005-0000-0000-0000CEE50000}"/>
    <cellStyle name="Обычный 3 9 16 6 2 2" xfId="58802" xr:uid="{00000000-0005-0000-0000-0000CFE50000}"/>
    <cellStyle name="Обычный 3 9 16 6 3" xfId="58803" xr:uid="{00000000-0005-0000-0000-0000D0E50000}"/>
    <cellStyle name="Обычный 3 9 16 7" xfId="58804" xr:uid="{00000000-0005-0000-0000-0000D1E50000}"/>
    <cellStyle name="Обычный 3 9 16 7 2" xfId="58805" xr:uid="{00000000-0005-0000-0000-0000D2E50000}"/>
    <cellStyle name="Обычный 3 9 16 8" xfId="58806" xr:uid="{00000000-0005-0000-0000-0000D3E50000}"/>
    <cellStyle name="Обычный 3 9 17" xfId="58807" xr:uid="{00000000-0005-0000-0000-0000D4E50000}"/>
    <cellStyle name="Обычный 3 9 17 2" xfId="58808" xr:uid="{00000000-0005-0000-0000-0000D5E50000}"/>
    <cellStyle name="Обычный 3 9 17 2 2" xfId="58809" xr:uid="{00000000-0005-0000-0000-0000D6E50000}"/>
    <cellStyle name="Обычный 3 9 17 2 2 2" xfId="58810" xr:uid="{00000000-0005-0000-0000-0000D7E50000}"/>
    <cellStyle name="Обычный 3 9 17 2 2 2 2" xfId="58811" xr:uid="{00000000-0005-0000-0000-0000D8E50000}"/>
    <cellStyle name="Обычный 3 9 17 2 2 2 2 2" xfId="58812" xr:uid="{00000000-0005-0000-0000-0000D9E50000}"/>
    <cellStyle name="Обычный 3 9 17 2 2 2 2 2 2" xfId="58813" xr:uid="{00000000-0005-0000-0000-0000DAE50000}"/>
    <cellStyle name="Обычный 3 9 17 2 2 2 2 3" xfId="58814" xr:uid="{00000000-0005-0000-0000-0000DBE50000}"/>
    <cellStyle name="Обычный 3 9 17 2 2 2 3" xfId="58815" xr:uid="{00000000-0005-0000-0000-0000DCE50000}"/>
    <cellStyle name="Обычный 3 9 17 2 2 2 3 2" xfId="58816" xr:uid="{00000000-0005-0000-0000-0000DDE50000}"/>
    <cellStyle name="Обычный 3 9 17 2 2 2 4" xfId="58817" xr:uid="{00000000-0005-0000-0000-0000DEE50000}"/>
    <cellStyle name="Обычный 3 9 17 2 2 3" xfId="58818" xr:uid="{00000000-0005-0000-0000-0000DFE50000}"/>
    <cellStyle name="Обычный 3 9 17 2 2 3 2" xfId="58819" xr:uid="{00000000-0005-0000-0000-0000E0E50000}"/>
    <cellStyle name="Обычный 3 9 17 2 2 3 2 2" xfId="58820" xr:uid="{00000000-0005-0000-0000-0000E1E50000}"/>
    <cellStyle name="Обычный 3 9 17 2 2 3 3" xfId="58821" xr:uid="{00000000-0005-0000-0000-0000E2E50000}"/>
    <cellStyle name="Обычный 3 9 17 2 2 4" xfId="58822" xr:uid="{00000000-0005-0000-0000-0000E3E50000}"/>
    <cellStyle name="Обычный 3 9 17 2 2 4 2" xfId="58823" xr:uid="{00000000-0005-0000-0000-0000E4E50000}"/>
    <cellStyle name="Обычный 3 9 17 2 2 5" xfId="58824" xr:uid="{00000000-0005-0000-0000-0000E5E50000}"/>
    <cellStyle name="Обычный 3 9 17 2 3" xfId="58825" xr:uid="{00000000-0005-0000-0000-0000E6E50000}"/>
    <cellStyle name="Обычный 3 9 17 2 3 2" xfId="58826" xr:uid="{00000000-0005-0000-0000-0000E7E50000}"/>
    <cellStyle name="Обычный 3 9 17 2 3 2 2" xfId="58827" xr:uid="{00000000-0005-0000-0000-0000E8E50000}"/>
    <cellStyle name="Обычный 3 9 17 2 3 2 2 2" xfId="58828" xr:uid="{00000000-0005-0000-0000-0000E9E50000}"/>
    <cellStyle name="Обычный 3 9 17 2 3 2 2 2 2" xfId="58829" xr:uid="{00000000-0005-0000-0000-0000EAE50000}"/>
    <cellStyle name="Обычный 3 9 17 2 3 2 2 3" xfId="58830" xr:uid="{00000000-0005-0000-0000-0000EBE50000}"/>
    <cellStyle name="Обычный 3 9 17 2 3 2 3" xfId="58831" xr:uid="{00000000-0005-0000-0000-0000ECE50000}"/>
    <cellStyle name="Обычный 3 9 17 2 3 2 3 2" xfId="58832" xr:uid="{00000000-0005-0000-0000-0000EDE50000}"/>
    <cellStyle name="Обычный 3 9 17 2 3 2 4" xfId="58833" xr:uid="{00000000-0005-0000-0000-0000EEE50000}"/>
    <cellStyle name="Обычный 3 9 17 2 3 3" xfId="58834" xr:uid="{00000000-0005-0000-0000-0000EFE50000}"/>
    <cellStyle name="Обычный 3 9 17 2 3 3 2" xfId="58835" xr:uid="{00000000-0005-0000-0000-0000F0E50000}"/>
    <cellStyle name="Обычный 3 9 17 2 3 3 2 2" xfId="58836" xr:uid="{00000000-0005-0000-0000-0000F1E50000}"/>
    <cellStyle name="Обычный 3 9 17 2 3 3 3" xfId="58837" xr:uid="{00000000-0005-0000-0000-0000F2E50000}"/>
    <cellStyle name="Обычный 3 9 17 2 3 4" xfId="58838" xr:uid="{00000000-0005-0000-0000-0000F3E50000}"/>
    <cellStyle name="Обычный 3 9 17 2 3 4 2" xfId="58839" xr:uid="{00000000-0005-0000-0000-0000F4E50000}"/>
    <cellStyle name="Обычный 3 9 17 2 3 5" xfId="58840" xr:uid="{00000000-0005-0000-0000-0000F5E50000}"/>
    <cellStyle name="Обычный 3 9 17 2 4" xfId="58841" xr:uid="{00000000-0005-0000-0000-0000F6E50000}"/>
    <cellStyle name="Обычный 3 9 17 2 4 2" xfId="58842" xr:uid="{00000000-0005-0000-0000-0000F7E50000}"/>
    <cellStyle name="Обычный 3 9 17 2 4 2 2" xfId="58843" xr:uid="{00000000-0005-0000-0000-0000F8E50000}"/>
    <cellStyle name="Обычный 3 9 17 2 4 2 2 2" xfId="58844" xr:uid="{00000000-0005-0000-0000-0000F9E50000}"/>
    <cellStyle name="Обычный 3 9 17 2 4 2 3" xfId="58845" xr:uid="{00000000-0005-0000-0000-0000FAE50000}"/>
    <cellStyle name="Обычный 3 9 17 2 4 3" xfId="58846" xr:uid="{00000000-0005-0000-0000-0000FBE50000}"/>
    <cellStyle name="Обычный 3 9 17 2 4 3 2" xfId="58847" xr:uid="{00000000-0005-0000-0000-0000FCE50000}"/>
    <cellStyle name="Обычный 3 9 17 2 4 4" xfId="58848" xr:uid="{00000000-0005-0000-0000-0000FDE50000}"/>
    <cellStyle name="Обычный 3 9 17 2 5" xfId="58849" xr:uid="{00000000-0005-0000-0000-0000FEE50000}"/>
    <cellStyle name="Обычный 3 9 17 2 5 2" xfId="58850" xr:uid="{00000000-0005-0000-0000-0000FFE50000}"/>
    <cellStyle name="Обычный 3 9 17 2 5 2 2" xfId="58851" xr:uid="{00000000-0005-0000-0000-000000E60000}"/>
    <cellStyle name="Обычный 3 9 17 2 5 3" xfId="58852" xr:uid="{00000000-0005-0000-0000-000001E60000}"/>
    <cellStyle name="Обычный 3 9 17 2 6" xfId="58853" xr:uid="{00000000-0005-0000-0000-000002E60000}"/>
    <cellStyle name="Обычный 3 9 17 2 6 2" xfId="58854" xr:uid="{00000000-0005-0000-0000-000003E60000}"/>
    <cellStyle name="Обычный 3 9 17 2 7" xfId="58855" xr:uid="{00000000-0005-0000-0000-000004E60000}"/>
    <cellStyle name="Обычный 3 9 17 3" xfId="58856" xr:uid="{00000000-0005-0000-0000-000005E60000}"/>
    <cellStyle name="Обычный 3 9 17 3 2" xfId="58857" xr:uid="{00000000-0005-0000-0000-000006E60000}"/>
    <cellStyle name="Обычный 3 9 17 3 2 2" xfId="58858" xr:uid="{00000000-0005-0000-0000-000007E60000}"/>
    <cellStyle name="Обычный 3 9 17 3 2 2 2" xfId="58859" xr:uid="{00000000-0005-0000-0000-000008E60000}"/>
    <cellStyle name="Обычный 3 9 17 3 2 2 2 2" xfId="58860" xr:uid="{00000000-0005-0000-0000-000009E60000}"/>
    <cellStyle name="Обычный 3 9 17 3 2 2 3" xfId="58861" xr:uid="{00000000-0005-0000-0000-00000AE60000}"/>
    <cellStyle name="Обычный 3 9 17 3 2 3" xfId="58862" xr:uid="{00000000-0005-0000-0000-00000BE60000}"/>
    <cellStyle name="Обычный 3 9 17 3 2 3 2" xfId="58863" xr:uid="{00000000-0005-0000-0000-00000CE60000}"/>
    <cellStyle name="Обычный 3 9 17 3 2 4" xfId="58864" xr:uid="{00000000-0005-0000-0000-00000DE60000}"/>
    <cellStyle name="Обычный 3 9 17 3 3" xfId="58865" xr:uid="{00000000-0005-0000-0000-00000EE60000}"/>
    <cellStyle name="Обычный 3 9 17 3 3 2" xfId="58866" xr:uid="{00000000-0005-0000-0000-00000FE60000}"/>
    <cellStyle name="Обычный 3 9 17 3 3 2 2" xfId="58867" xr:uid="{00000000-0005-0000-0000-000010E60000}"/>
    <cellStyle name="Обычный 3 9 17 3 3 3" xfId="58868" xr:uid="{00000000-0005-0000-0000-000011E60000}"/>
    <cellStyle name="Обычный 3 9 17 3 4" xfId="58869" xr:uid="{00000000-0005-0000-0000-000012E60000}"/>
    <cellStyle name="Обычный 3 9 17 3 4 2" xfId="58870" xr:uid="{00000000-0005-0000-0000-000013E60000}"/>
    <cellStyle name="Обычный 3 9 17 3 5" xfId="58871" xr:uid="{00000000-0005-0000-0000-000014E60000}"/>
    <cellStyle name="Обычный 3 9 17 4" xfId="58872" xr:uid="{00000000-0005-0000-0000-000015E60000}"/>
    <cellStyle name="Обычный 3 9 17 4 2" xfId="58873" xr:uid="{00000000-0005-0000-0000-000016E60000}"/>
    <cellStyle name="Обычный 3 9 17 4 2 2" xfId="58874" xr:uid="{00000000-0005-0000-0000-000017E60000}"/>
    <cellStyle name="Обычный 3 9 17 4 2 2 2" xfId="58875" xr:uid="{00000000-0005-0000-0000-000018E60000}"/>
    <cellStyle name="Обычный 3 9 17 4 2 2 2 2" xfId="58876" xr:uid="{00000000-0005-0000-0000-000019E60000}"/>
    <cellStyle name="Обычный 3 9 17 4 2 2 3" xfId="58877" xr:uid="{00000000-0005-0000-0000-00001AE60000}"/>
    <cellStyle name="Обычный 3 9 17 4 2 3" xfId="58878" xr:uid="{00000000-0005-0000-0000-00001BE60000}"/>
    <cellStyle name="Обычный 3 9 17 4 2 3 2" xfId="58879" xr:uid="{00000000-0005-0000-0000-00001CE60000}"/>
    <cellStyle name="Обычный 3 9 17 4 2 4" xfId="58880" xr:uid="{00000000-0005-0000-0000-00001DE60000}"/>
    <cellStyle name="Обычный 3 9 17 4 3" xfId="58881" xr:uid="{00000000-0005-0000-0000-00001EE60000}"/>
    <cellStyle name="Обычный 3 9 17 4 3 2" xfId="58882" xr:uid="{00000000-0005-0000-0000-00001FE60000}"/>
    <cellStyle name="Обычный 3 9 17 4 3 2 2" xfId="58883" xr:uid="{00000000-0005-0000-0000-000020E60000}"/>
    <cellStyle name="Обычный 3 9 17 4 3 3" xfId="58884" xr:uid="{00000000-0005-0000-0000-000021E60000}"/>
    <cellStyle name="Обычный 3 9 17 4 4" xfId="58885" xr:uid="{00000000-0005-0000-0000-000022E60000}"/>
    <cellStyle name="Обычный 3 9 17 4 4 2" xfId="58886" xr:uid="{00000000-0005-0000-0000-000023E60000}"/>
    <cellStyle name="Обычный 3 9 17 4 5" xfId="58887" xr:uid="{00000000-0005-0000-0000-000024E60000}"/>
    <cellStyle name="Обычный 3 9 17 5" xfId="58888" xr:uid="{00000000-0005-0000-0000-000025E60000}"/>
    <cellStyle name="Обычный 3 9 17 5 2" xfId="58889" xr:uid="{00000000-0005-0000-0000-000026E60000}"/>
    <cellStyle name="Обычный 3 9 17 5 2 2" xfId="58890" xr:uid="{00000000-0005-0000-0000-000027E60000}"/>
    <cellStyle name="Обычный 3 9 17 5 2 2 2" xfId="58891" xr:uid="{00000000-0005-0000-0000-000028E60000}"/>
    <cellStyle name="Обычный 3 9 17 5 2 3" xfId="58892" xr:uid="{00000000-0005-0000-0000-000029E60000}"/>
    <cellStyle name="Обычный 3 9 17 5 3" xfId="58893" xr:uid="{00000000-0005-0000-0000-00002AE60000}"/>
    <cellStyle name="Обычный 3 9 17 5 3 2" xfId="58894" xr:uid="{00000000-0005-0000-0000-00002BE60000}"/>
    <cellStyle name="Обычный 3 9 17 5 4" xfId="58895" xr:uid="{00000000-0005-0000-0000-00002CE60000}"/>
    <cellStyle name="Обычный 3 9 17 6" xfId="58896" xr:uid="{00000000-0005-0000-0000-00002DE60000}"/>
    <cellStyle name="Обычный 3 9 17 6 2" xfId="58897" xr:uid="{00000000-0005-0000-0000-00002EE60000}"/>
    <cellStyle name="Обычный 3 9 17 6 2 2" xfId="58898" xr:uid="{00000000-0005-0000-0000-00002FE60000}"/>
    <cellStyle name="Обычный 3 9 17 6 3" xfId="58899" xr:uid="{00000000-0005-0000-0000-000030E60000}"/>
    <cellStyle name="Обычный 3 9 17 7" xfId="58900" xr:uid="{00000000-0005-0000-0000-000031E60000}"/>
    <cellStyle name="Обычный 3 9 17 7 2" xfId="58901" xr:uid="{00000000-0005-0000-0000-000032E60000}"/>
    <cellStyle name="Обычный 3 9 17 8" xfId="58902" xr:uid="{00000000-0005-0000-0000-000033E60000}"/>
    <cellStyle name="Обычный 3 9 18" xfId="58903" xr:uid="{00000000-0005-0000-0000-000034E60000}"/>
    <cellStyle name="Обычный 3 9 18 2" xfId="58904" xr:uid="{00000000-0005-0000-0000-000035E60000}"/>
    <cellStyle name="Обычный 3 9 18 2 2" xfId="58905" xr:uid="{00000000-0005-0000-0000-000036E60000}"/>
    <cellStyle name="Обычный 3 9 18 2 2 2" xfId="58906" xr:uid="{00000000-0005-0000-0000-000037E60000}"/>
    <cellStyle name="Обычный 3 9 18 2 2 2 2" xfId="58907" xr:uid="{00000000-0005-0000-0000-000038E60000}"/>
    <cellStyle name="Обычный 3 9 18 2 2 2 2 2" xfId="58908" xr:uid="{00000000-0005-0000-0000-000039E60000}"/>
    <cellStyle name="Обычный 3 9 18 2 2 2 2 2 2" xfId="58909" xr:uid="{00000000-0005-0000-0000-00003AE60000}"/>
    <cellStyle name="Обычный 3 9 18 2 2 2 2 3" xfId="58910" xr:uid="{00000000-0005-0000-0000-00003BE60000}"/>
    <cellStyle name="Обычный 3 9 18 2 2 2 3" xfId="58911" xr:uid="{00000000-0005-0000-0000-00003CE60000}"/>
    <cellStyle name="Обычный 3 9 18 2 2 2 3 2" xfId="58912" xr:uid="{00000000-0005-0000-0000-00003DE60000}"/>
    <cellStyle name="Обычный 3 9 18 2 2 2 4" xfId="58913" xr:uid="{00000000-0005-0000-0000-00003EE60000}"/>
    <cellStyle name="Обычный 3 9 18 2 2 3" xfId="58914" xr:uid="{00000000-0005-0000-0000-00003FE60000}"/>
    <cellStyle name="Обычный 3 9 18 2 2 3 2" xfId="58915" xr:uid="{00000000-0005-0000-0000-000040E60000}"/>
    <cellStyle name="Обычный 3 9 18 2 2 3 2 2" xfId="58916" xr:uid="{00000000-0005-0000-0000-000041E60000}"/>
    <cellStyle name="Обычный 3 9 18 2 2 3 3" xfId="58917" xr:uid="{00000000-0005-0000-0000-000042E60000}"/>
    <cellStyle name="Обычный 3 9 18 2 2 4" xfId="58918" xr:uid="{00000000-0005-0000-0000-000043E60000}"/>
    <cellStyle name="Обычный 3 9 18 2 2 4 2" xfId="58919" xr:uid="{00000000-0005-0000-0000-000044E60000}"/>
    <cellStyle name="Обычный 3 9 18 2 2 5" xfId="58920" xr:uid="{00000000-0005-0000-0000-000045E60000}"/>
    <cellStyle name="Обычный 3 9 18 2 3" xfId="58921" xr:uid="{00000000-0005-0000-0000-000046E60000}"/>
    <cellStyle name="Обычный 3 9 18 2 3 2" xfId="58922" xr:uid="{00000000-0005-0000-0000-000047E60000}"/>
    <cellStyle name="Обычный 3 9 18 2 3 2 2" xfId="58923" xr:uid="{00000000-0005-0000-0000-000048E60000}"/>
    <cellStyle name="Обычный 3 9 18 2 3 2 2 2" xfId="58924" xr:uid="{00000000-0005-0000-0000-000049E60000}"/>
    <cellStyle name="Обычный 3 9 18 2 3 2 2 2 2" xfId="58925" xr:uid="{00000000-0005-0000-0000-00004AE60000}"/>
    <cellStyle name="Обычный 3 9 18 2 3 2 2 3" xfId="58926" xr:uid="{00000000-0005-0000-0000-00004BE60000}"/>
    <cellStyle name="Обычный 3 9 18 2 3 2 3" xfId="58927" xr:uid="{00000000-0005-0000-0000-00004CE60000}"/>
    <cellStyle name="Обычный 3 9 18 2 3 2 3 2" xfId="58928" xr:uid="{00000000-0005-0000-0000-00004DE60000}"/>
    <cellStyle name="Обычный 3 9 18 2 3 2 4" xfId="58929" xr:uid="{00000000-0005-0000-0000-00004EE60000}"/>
    <cellStyle name="Обычный 3 9 18 2 3 3" xfId="58930" xr:uid="{00000000-0005-0000-0000-00004FE60000}"/>
    <cellStyle name="Обычный 3 9 18 2 3 3 2" xfId="58931" xr:uid="{00000000-0005-0000-0000-000050E60000}"/>
    <cellStyle name="Обычный 3 9 18 2 3 3 2 2" xfId="58932" xr:uid="{00000000-0005-0000-0000-000051E60000}"/>
    <cellStyle name="Обычный 3 9 18 2 3 3 3" xfId="58933" xr:uid="{00000000-0005-0000-0000-000052E60000}"/>
    <cellStyle name="Обычный 3 9 18 2 3 4" xfId="58934" xr:uid="{00000000-0005-0000-0000-000053E60000}"/>
    <cellStyle name="Обычный 3 9 18 2 3 4 2" xfId="58935" xr:uid="{00000000-0005-0000-0000-000054E60000}"/>
    <cellStyle name="Обычный 3 9 18 2 3 5" xfId="58936" xr:uid="{00000000-0005-0000-0000-000055E60000}"/>
    <cellStyle name="Обычный 3 9 18 2 4" xfId="58937" xr:uid="{00000000-0005-0000-0000-000056E60000}"/>
    <cellStyle name="Обычный 3 9 18 2 4 2" xfId="58938" xr:uid="{00000000-0005-0000-0000-000057E60000}"/>
    <cellStyle name="Обычный 3 9 18 2 4 2 2" xfId="58939" xr:uid="{00000000-0005-0000-0000-000058E60000}"/>
    <cellStyle name="Обычный 3 9 18 2 4 2 2 2" xfId="58940" xr:uid="{00000000-0005-0000-0000-000059E60000}"/>
    <cellStyle name="Обычный 3 9 18 2 4 2 3" xfId="58941" xr:uid="{00000000-0005-0000-0000-00005AE60000}"/>
    <cellStyle name="Обычный 3 9 18 2 4 3" xfId="58942" xr:uid="{00000000-0005-0000-0000-00005BE60000}"/>
    <cellStyle name="Обычный 3 9 18 2 4 3 2" xfId="58943" xr:uid="{00000000-0005-0000-0000-00005CE60000}"/>
    <cellStyle name="Обычный 3 9 18 2 4 4" xfId="58944" xr:uid="{00000000-0005-0000-0000-00005DE60000}"/>
    <cellStyle name="Обычный 3 9 18 2 5" xfId="58945" xr:uid="{00000000-0005-0000-0000-00005EE60000}"/>
    <cellStyle name="Обычный 3 9 18 2 5 2" xfId="58946" xr:uid="{00000000-0005-0000-0000-00005FE60000}"/>
    <cellStyle name="Обычный 3 9 18 2 5 2 2" xfId="58947" xr:uid="{00000000-0005-0000-0000-000060E60000}"/>
    <cellStyle name="Обычный 3 9 18 2 5 3" xfId="58948" xr:uid="{00000000-0005-0000-0000-000061E60000}"/>
    <cellStyle name="Обычный 3 9 18 2 6" xfId="58949" xr:uid="{00000000-0005-0000-0000-000062E60000}"/>
    <cellStyle name="Обычный 3 9 18 2 6 2" xfId="58950" xr:uid="{00000000-0005-0000-0000-000063E60000}"/>
    <cellStyle name="Обычный 3 9 18 2 7" xfId="58951" xr:uid="{00000000-0005-0000-0000-000064E60000}"/>
    <cellStyle name="Обычный 3 9 18 3" xfId="58952" xr:uid="{00000000-0005-0000-0000-000065E60000}"/>
    <cellStyle name="Обычный 3 9 18 3 2" xfId="58953" xr:uid="{00000000-0005-0000-0000-000066E60000}"/>
    <cellStyle name="Обычный 3 9 18 3 2 2" xfId="58954" xr:uid="{00000000-0005-0000-0000-000067E60000}"/>
    <cellStyle name="Обычный 3 9 18 3 2 2 2" xfId="58955" xr:uid="{00000000-0005-0000-0000-000068E60000}"/>
    <cellStyle name="Обычный 3 9 18 3 2 2 2 2" xfId="58956" xr:uid="{00000000-0005-0000-0000-000069E60000}"/>
    <cellStyle name="Обычный 3 9 18 3 2 2 3" xfId="58957" xr:uid="{00000000-0005-0000-0000-00006AE60000}"/>
    <cellStyle name="Обычный 3 9 18 3 2 3" xfId="58958" xr:uid="{00000000-0005-0000-0000-00006BE60000}"/>
    <cellStyle name="Обычный 3 9 18 3 2 3 2" xfId="58959" xr:uid="{00000000-0005-0000-0000-00006CE60000}"/>
    <cellStyle name="Обычный 3 9 18 3 2 4" xfId="58960" xr:uid="{00000000-0005-0000-0000-00006DE60000}"/>
    <cellStyle name="Обычный 3 9 18 3 3" xfId="58961" xr:uid="{00000000-0005-0000-0000-00006EE60000}"/>
    <cellStyle name="Обычный 3 9 18 3 3 2" xfId="58962" xr:uid="{00000000-0005-0000-0000-00006FE60000}"/>
    <cellStyle name="Обычный 3 9 18 3 3 2 2" xfId="58963" xr:uid="{00000000-0005-0000-0000-000070E60000}"/>
    <cellStyle name="Обычный 3 9 18 3 3 3" xfId="58964" xr:uid="{00000000-0005-0000-0000-000071E60000}"/>
    <cellStyle name="Обычный 3 9 18 3 4" xfId="58965" xr:uid="{00000000-0005-0000-0000-000072E60000}"/>
    <cellStyle name="Обычный 3 9 18 3 4 2" xfId="58966" xr:uid="{00000000-0005-0000-0000-000073E60000}"/>
    <cellStyle name="Обычный 3 9 18 3 5" xfId="58967" xr:uid="{00000000-0005-0000-0000-000074E60000}"/>
    <cellStyle name="Обычный 3 9 18 4" xfId="58968" xr:uid="{00000000-0005-0000-0000-000075E60000}"/>
    <cellStyle name="Обычный 3 9 18 4 2" xfId="58969" xr:uid="{00000000-0005-0000-0000-000076E60000}"/>
    <cellStyle name="Обычный 3 9 18 4 2 2" xfId="58970" xr:uid="{00000000-0005-0000-0000-000077E60000}"/>
    <cellStyle name="Обычный 3 9 18 4 2 2 2" xfId="58971" xr:uid="{00000000-0005-0000-0000-000078E60000}"/>
    <cellStyle name="Обычный 3 9 18 4 2 2 2 2" xfId="58972" xr:uid="{00000000-0005-0000-0000-000079E60000}"/>
    <cellStyle name="Обычный 3 9 18 4 2 2 3" xfId="58973" xr:uid="{00000000-0005-0000-0000-00007AE60000}"/>
    <cellStyle name="Обычный 3 9 18 4 2 3" xfId="58974" xr:uid="{00000000-0005-0000-0000-00007BE60000}"/>
    <cellStyle name="Обычный 3 9 18 4 2 3 2" xfId="58975" xr:uid="{00000000-0005-0000-0000-00007CE60000}"/>
    <cellStyle name="Обычный 3 9 18 4 2 4" xfId="58976" xr:uid="{00000000-0005-0000-0000-00007DE60000}"/>
    <cellStyle name="Обычный 3 9 18 4 3" xfId="58977" xr:uid="{00000000-0005-0000-0000-00007EE60000}"/>
    <cellStyle name="Обычный 3 9 18 4 3 2" xfId="58978" xr:uid="{00000000-0005-0000-0000-00007FE60000}"/>
    <cellStyle name="Обычный 3 9 18 4 3 2 2" xfId="58979" xr:uid="{00000000-0005-0000-0000-000080E60000}"/>
    <cellStyle name="Обычный 3 9 18 4 3 3" xfId="58980" xr:uid="{00000000-0005-0000-0000-000081E60000}"/>
    <cellStyle name="Обычный 3 9 18 4 4" xfId="58981" xr:uid="{00000000-0005-0000-0000-000082E60000}"/>
    <cellStyle name="Обычный 3 9 18 4 4 2" xfId="58982" xr:uid="{00000000-0005-0000-0000-000083E60000}"/>
    <cellStyle name="Обычный 3 9 18 4 5" xfId="58983" xr:uid="{00000000-0005-0000-0000-000084E60000}"/>
    <cellStyle name="Обычный 3 9 18 5" xfId="58984" xr:uid="{00000000-0005-0000-0000-000085E60000}"/>
    <cellStyle name="Обычный 3 9 18 5 2" xfId="58985" xr:uid="{00000000-0005-0000-0000-000086E60000}"/>
    <cellStyle name="Обычный 3 9 18 5 2 2" xfId="58986" xr:uid="{00000000-0005-0000-0000-000087E60000}"/>
    <cellStyle name="Обычный 3 9 18 5 2 2 2" xfId="58987" xr:uid="{00000000-0005-0000-0000-000088E60000}"/>
    <cellStyle name="Обычный 3 9 18 5 2 3" xfId="58988" xr:uid="{00000000-0005-0000-0000-000089E60000}"/>
    <cellStyle name="Обычный 3 9 18 5 3" xfId="58989" xr:uid="{00000000-0005-0000-0000-00008AE60000}"/>
    <cellStyle name="Обычный 3 9 18 5 3 2" xfId="58990" xr:uid="{00000000-0005-0000-0000-00008BE60000}"/>
    <cellStyle name="Обычный 3 9 18 5 4" xfId="58991" xr:uid="{00000000-0005-0000-0000-00008CE60000}"/>
    <cellStyle name="Обычный 3 9 18 6" xfId="58992" xr:uid="{00000000-0005-0000-0000-00008DE60000}"/>
    <cellStyle name="Обычный 3 9 18 6 2" xfId="58993" xr:uid="{00000000-0005-0000-0000-00008EE60000}"/>
    <cellStyle name="Обычный 3 9 18 6 2 2" xfId="58994" xr:uid="{00000000-0005-0000-0000-00008FE60000}"/>
    <cellStyle name="Обычный 3 9 18 6 3" xfId="58995" xr:uid="{00000000-0005-0000-0000-000090E60000}"/>
    <cellStyle name="Обычный 3 9 18 7" xfId="58996" xr:uid="{00000000-0005-0000-0000-000091E60000}"/>
    <cellStyle name="Обычный 3 9 18 7 2" xfId="58997" xr:uid="{00000000-0005-0000-0000-000092E60000}"/>
    <cellStyle name="Обычный 3 9 18 8" xfId="58998" xr:uid="{00000000-0005-0000-0000-000093E60000}"/>
    <cellStyle name="Обычный 3 9 19" xfId="58999" xr:uid="{00000000-0005-0000-0000-000094E60000}"/>
    <cellStyle name="Обычный 3 9 19 2" xfId="59000" xr:uid="{00000000-0005-0000-0000-000095E60000}"/>
    <cellStyle name="Обычный 3 9 19 2 2" xfId="59001" xr:uid="{00000000-0005-0000-0000-000096E60000}"/>
    <cellStyle name="Обычный 3 9 19 2 2 2" xfId="59002" xr:uid="{00000000-0005-0000-0000-000097E60000}"/>
    <cellStyle name="Обычный 3 9 19 2 2 2 2" xfId="59003" xr:uid="{00000000-0005-0000-0000-000098E60000}"/>
    <cellStyle name="Обычный 3 9 19 2 2 2 2 2" xfId="59004" xr:uid="{00000000-0005-0000-0000-000099E60000}"/>
    <cellStyle name="Обычный 3 9 19 2 2 2 2 2 2" xfId="59005" xr:uid="{00000000-0005-0000-0000-00009AE60000}"/>
    <cellStyle name="Обычный 3 9 19 2 2 2 2 3" xfId="59006" xr:uid="{00000000-0005-0000-0000-00009BE60000}"/>
    <cellStyle name="Обычный 3 9 19 2 2 2 3" xfId="59007" xr:uid="{00000000-0005-0000-0000-00009CE60000}"/>
    <cellStyle name="Обычный 3 9 19 2 2 2 3 2" xfId="59008" xr:uid="{00000000-0005-0000-0000-00009DE60000}"/>
    <cellStyle name="Обычный 3 9 19 2 2 2 4" xfId="59009" xr:uid="{00000000-0005-0000-0000-00009EE60000}"/>
    <cellStyle name="Обычный 3 9 19 2 2 3" xfId="59010" xr:uid="{00000000-0005-0000-0000-00009FE60000}"/>
    <cellStyle name="Обычный 3 9 19 2 2 3 2" xfId="59011" xr:uid="{00000000-0005-0000-0000-0000A0E60000}"/>
    <cellStyle name="Обычный 3 9 19 2 2 3 2 2" xfId="59012" xr:uid="{00000000-0005-0000-0000-0000A1E60000}"/>
    <cellStyle name="Обычный 3 9 19 2 2 3 3" xfId="59013" xr:uid="{00000000-0005-0000-0000-0000A2E60000}"/>
    <cellStyle name="Обычный 3 9 19 2 2 4" xfId="59014" xr:uid="{00000000-0005-0000-0000-0000A3E60000}"/>
    <cellStyle name="Обычный 3 9 19 2 2 4 2" xfId="59015" xr:uid="{00000000-0005-0000-0000-0000A4E60000}"/>
    <cellStyle name="Обычный 3 9 19 2 2 5" xfId="59016" xr:uid="{00000000-0005-0000-0000-0000A5E60000}"/>
    <cellStyle name="Обычный 3 9 19 2 3" xfId="59017" xr:uid="{00000000-0005-0000-0000-0000A6E60000}"/>
    <cellStyle name="Обычный 3 9 19 2 3 2" xfId="59018" xr:uid="{00000000-0005-0000-0000-0000A7E60000}"/>
    <cellStyle name="Обычный 3 9 19 2 3 2 2" xfId="59019" xr:uid="{00000000-0005-0000-0000-0000A8E60000}"/>
    <cellStyle name="Обычный 3 9 19 2 3 2 2 2" xfId="59020" xr:uid="{00000000-0005-0000-0000-0000A9E60000}"/>
    <cellStyle name="Обычный 3 9 19 2 3 2 2 2 2" xfId="59021" xr:uid="{00000000-0005-0000-0000-0000AAE60000}"/>
    <cellStyle name="Обычный 3 9 19 2 3 2 2 3" xfId="59022" xr:uid="{00000000-0005-0000-0000-0000ABE60000}"/>
    <cellStyle name="Обычный 3 9 19 2 3 2 3" xfId="59023" xr:uid="{00000000-0005-0000-0000-0000ACE60000}"/>
    <cellStyle name="Обычный 3 9 19 2 3 2 3 2" xfId="59024" xr:uid="{00000000-0005-0000-0000-0000ADE60000}"/>
    <cellStyle name="Обычный 3 9 19 2 3 2 4" xfId="59025" xr:uid="{00000000-0005-0000-0000-0000AEE60000}"/>
    <cellStyle name="Обычный 3 9 19 2 3 3" xfId="59026" xr:uid="{00000000-0005-0000-0000-0000AFE60000}"/>
    <cellStyle name="Обычный 3 9 19 2 3 3 2" xfId="59027" xr:uid="{00000000-0005-0000-0000-0000B0E60000}"/>
    <cellStyle name="Обычный 3 9 19 2 3 3 2 2" xfId="59028" xr:uid="{00000000-0005-0000-0000-0000B1E60000}"/>
    <cellStyle name="Обычный 3 9 19 2 3 3 3" xfId="59029" xr:uid="{00000000-0005-0000-0000-0000B2E60000}"/>
    <cellStyle name="Обычный 3 9 19 2 3 4" xfId="59030" xr:uid="{00000000-0005-0000-0000-0000B3E60000}"/>
    <cellStyle name="Обычный 3 9 19 2 3 4 2" xfId="59031" xr:uid="{00000000-0005-0000-0000-0000B4E60000}"/>
    <cellStyle name="Обычный 3 9 19 2 3 5" xfId="59032" xr:uid="{00000000-0005-0000-0000-0000B5E60000}"/>
    <cellStyle name="Обычный 3 9 19 2 4" xfId="59033" xr:uid="{00000000-0005-0000-0000-0000B6E60000}"/>
    <cellStyle name="Обычный 3 9 19 2 4 2" xfId="59034" xr:uid="{00000000-0005-0000-0000-0000B7E60000}"/>
    <cellStyle name="Обычный 3 9 19 2 4 2 2" xfId="59035" xr:uid="{00000000-0005-0000-0000-0000B8E60000}"/>
    <cellStyle name="Обычный 3 9 19 2 4 2 2 2" xfId="59036" xr:uid="{00000000-0005-0000-0000-0000B9E60000}"/>
    <cellStyle name="Обычный 3 9 19 2 4 2 3" xfId="59037" xr:uid="{00000000-0005-0000-0000-0000BAE60000}"/>
    <cellStyle name="Обычный 3 9 19 2 4 3" xfId="59038" xr:uid="{00000000-0005-0000-0000-0000BBE60000}"/>
    <cellStyle name="Обычный 3 9 19 2 4 3 2" xfId="59039" xr:uid="{00000000-0005-0000-0000-0000BCE60000}"/>
    <cellStyle name="Обычный 3 9 19 2 4 4" xfId="59040" xr:uid="{00000000-0005-0000-0000-0000BDE60000}"/>
    <cellStyle name="Обычный 3 9 19 2 5" xfId="59041" xr:uid="{00000000-0005-0000-0000-0000BEE60000}"/>
    <cellStyle name="Обычный 3 9 19 2 5 2" xfId="59042" xr:uid="{00000000-0005-0000-0000-0000BFE60000}"/>
    <cellStyle name="Обычный 3 9 19 2 5 2 2" xfId="59043" xr:uid="{00000000-0005-0000-0000-0000C0E60000}"/>
    <cellStyle name="Обычный 3 9 19 2 5 3" xfId="59044" xr:uid="{00000000-0005-0000-0000-0000C1E60000}"/>
    <cellStyle name="Обычный 3 9 19 2 6" xfId="59045" xr:uid="{00000000-0005-0000-0000-0000C2E60000}"/>
    <cellStyle name="Обычный 3 9 19 2 6 2" xfId="59046" xr:uid="{00000000-0005-0000-0000-0000C3E60000}"/>
    <cellStyle name="Обычный 3 9 19 2 7" xfId="59047" xr:uid="{00000000-0005-0000-0000-0000C4E60000}"/>
    <cellStyle name="Обычный 3 9 19 3" xfId="59048" xr:uid="{00000000-0005-0000-0000-0000C5E60000}"/>
    <cellStyle name="Обычный 3 9 19 3 2" xfId="59049" xr:uid="{00000000-0005-0000-0000-0000C6E60000}"/>
    <cellStyle name="Обычный 3 9 19 3 2 2" xfId="59050" xr:uid="{00000000-0005-0000-0000-0000C7E60000}"/>
    <cellStyle name="Обычный 3 9 19 3 2 2 2" xfId="59051" xr:uid="{00000000-0005-0000-0000-0000C8E60000}"/>
    <cellStyle name="Обычный 3 9 19 3 2 2 2 2" xfId="59052" xr:uid="{00000000-0005-0000-0000-0000C9E60000}"/>
    <cellStyle name="Обычный 3 9 19 3 2 2 3" xfId="59053" xr:uid="{00000000-0005-0000-0000-0000CAE60000}"/>
    <cellStyle name="Обычный 3 9 19 3 2 3" xfId="59054" xr:uid="{00000000-0005-0000-0000-0000CBE60000}"/>
    <cellStyle name="Обычный 3 9 19 3 2 3 2" xfId="59055" xr:uid="{00000000-0005-0000-0000-0000CCE60000}"/>
    <cellStyle name="Обычный 3 9 19 3 2 4" xfId="59056" xr:uid="{00000000-0005-0000-0000-0000CDE60000}"/>
    <cellStyle name="Обычный 3 9 19 3 3" xfId="59057" xr:uid="{00000000-0005-0000-0000-0000CEE60000}"/>
    <cellStyle name="Обычный 3 9 19 3 3 2" xfId="59058" xr:uid="{00000000-0005-0000-0000-0000CFE60000}"/>
    <cellStyle name="Обычный 3 9 19 3 3 2 2" xfId="59059" xr:uid="{00000000-0005-0000-0000-0000D0E60000}"/>
    <cellStyle name="Обычный 3 9 19 3 3 3" xfId="59060" xr:uid="{00000000-0005-0000-0000-0000D1E60000}"/>
    <cellStyle name="Обычный 3 9 19 3 4" xfId="59061" xr:uid="{00000000-0005-0000-0000-0000D2E60000}"/>
    <cellStyle name="Обычный 3 9 19 3 4 2" xfId="59062" xr:uid="{00000000-0005-0000-0000-0000D3E60000}"/>
    <cellStyle name="Обычный 3 9 19 3 5" xfId="59063" xr:uid="{00000000-0005-0000-0000-0000D4E60000}"/>
    <cellStyle name="Обычный 3 9 19 4" xfId="59064" xr:uid="{00000000-0005-0000-0000-0000D5E60000}"/>
    <cellStyle name="Обычный 3 9 19 4 2" xfId="59065" xr:uid="{00000000-0005-0000-0000-0000D6E60000}"/>
    <cellStyle name="Обычный 3 9 19 4 2 2" xfId="59066" xr:uid="{00000000-0005-0000-0000-0000D7E60000}"/>
    <cellStyle name="Обычный 3 9 19 4 2 2 2" xfId="59067" xr:uid="{00000000-0005-0000-0000-0000D8E60000}"/>
    <cellStyle name="Обычный 3 9 19 4 2 2 2 2" xfId="59068" xr:uid="{00000000-0005-0000-0000-0000D9E60000}"/>
    <cellStyle name="Обычный 3 9 19 4 2 2 3" xfId="59069" xr:uid="{00000000-0005-0000-0000-0000DAE60000}"/>
    <cellStyle name="Обычный 3 9 19 4 2 3" xfId="59070" xr:uid="{00000000-0005-0000-0000-0000DBE60000}"/>
    <cellStyle name="Обычный 3 9 19 4 2 3 2" xfId="59071" xr:uid="{00000000-0005-0000-0000-0000DCE60000}"/>
    <cellStyle name="Обычный 3 9 19 4 2 4" xfId="59072" xr:uid="{00000000-0005-0000-0000-0000DDE60000}"/>
    <cellStyle name="Обычный 3 9 19 4 3" xfId="59073" xr:uid="{00000000-0005-0000-0000-0000DEE60000}"/>
    <cellStyle name="Обычный 3 9 19 4 3 2" xfId="59074" xr:uid="{00000000-0005-0000-0000-0000DFE60000}"/>
    <cellStyle name="Обычный 3 9 19 4 3 2 2" xfId="59075" xr:uid="{00000000-0005-0000-0000-0000E0E60000}"/>
    <cellStyle name="Обычный 3 9 19 4 3 3" xfId="59076" xr:uid="{00000000-0005-0000-0000-0000E1E60000}"/>
    <cellStyle name="Обычный 3 9 19 4 4" xfId="59077" xr:uid="{00000000-0005-0000-0000-0000E2E60000}"/>
    <cellStyle name="Обычный 3 9 19 4 4 2" xfId="59078" xr:uid="{00000000-0005-0000-0000-0000E3E60000}"/>
    <cellStyle name="Обычный 3 9 19 4 5" xfId="59079" xr:uid="{00000000-0005-0000-0000-0000E4E60000}"/>
    <cellStyle name="Обычный 3 9 19 5" xfId="59080" xr:uid="{00000000-0005-0000-0000-0000E5E60000}"/>
    <cellStyle name="Обычный 3 9 19 5 2" xfId="59081" xr:uid="{00000000-0005-0000-0000-0000E6E60000}"/>
    <cellStyle name="Обычный 3 9 19 5 2 2" xfId="59082" xr:uid="{00000000-0005-0000-0000-0000E7E60000}"/>
    <cellStyle name="Обычный 3 9 19 5 2 2 2" xfId="59083" xr:uid="{00000000-0005-0000-0000-0000E8E60000}"/>
    <cellStyle name="Обычный 3 9 19 5 2 3" xfId="59084" xr:uid="{00000000-0005-0000-0000-0000E9E60000}"/>
    <cellStyle name="Обычный 3 9 19 5 3" xfId="59085" xr:uid="{00000000-0005-0000-0000-0000EAE60000}"/>
    <cellStyle name="Обычный 3 9 19 5 3 2" xfId="59086" xr:uid="{00000000-0005-0000-0000-0000EBE60000}"/>
    <cellStyle name="Обычный 3 9 19 5 4" xfId="59087" xr:uid="{00000000-0005-0000-0000-0000ECE60000}"/>
    <cellStyle name="Обычный 3 9 19 6" xfId="59088" xr:uid="{00000000-0005-0000-0000-0000EDE60000}"/>
    <cellStyle name="Обычный 3 9 19 6 2" xfId="59089" xr:uid="{00000000-0005-0000-0000-0000EEE60000}"/>
    <cellStyle name="Обычный 3 9 19 6 2 2" xfId="59090" xr:uid="{00000000-0005-0000-0000-0000EFE60000}"/>
    <cellStyle name="Обычный 3 9 19 6 3" xfId="59091" xr:uid="{00000000-0005-0000-0000-0000F0E60000}"/>
    <cellStyle name="Обычный 3 9 19 7" xfId="59092" xr:uid="{00000000-0005-0000-0000-0000F1E60000}"/>
    <cellStyle name="Обычный 3 9 19 7 2" xfId="59093" xr:uid="{00000000-0005-0000-0000-0000F2E60000}"/>
    <cellStyle name="Обычный 3 9 19 8" xfId="59094" xr:uid="{00000000-0005-0000-0000-0000F3E60000}"/>
    <cellStyle name="Обычный 3 9 2" xfId="59095" xr:uid="{00000000-0005-0000-0000-0000F4E60000}"/>
    <cellStyle name="Обычный 3 9 2 2" xfId="59096" xr:uid="{00000000-0005-0000-0000-0000F5E60000}"/>
    <cellStyle name="Обычный 3 9 2 2 2" xfId="59097" xr:uid="{00000000-0005-0000-0000-0000F6E60000}"/>
    <cellStyle name="Обычный 3 9 2 2 2 2" xfId="59098" xr:uid="{00000000-0005-0000-0000-0000F7E60000}"/>
    <cellStyle name="Обычный 3 9 2 2 2 2 2" xfId="59099" xr:uid="{00000000-0005-0000-0000-0000F8E60000}"/>
    <cellStyle name="Обычный 3 9 2 2 2 2 2 2" xfId="59100" xr:uid="{00000000-0005-0000-0000-0000F9E60000}"/>
    <cellStyle name="Обычный 3 9 2 2 2 2 2 2 2" xfId="59101" xr:uid="{00000000-0005-0000-0000-0000FAE60000}"/>
    <cellStyle name="Обычный 3 9 2 2 2 2 2 3" xfId="59102" xr:uid="{00000000-0005-0000-0000-0000FBE60000}"/>
    <cellStyle name="Обычный 3 9 2 2 2 2 3" xfId="59103" xr:uid="{00000000-0005-0000-0000-0000FCE60000}"/>
    <cellStyle name="Обычный 3 9 2 2 2 2 3 2" xfId="59104" xr:uid="{00000000-0005-0000-0000-0000FDE60000}"/>
    <cellStyle name="Обычный 3 9 2 2 2 2 4" xfId="59105" xr:uid="{00000000-0005-0000-0000-0000FEE60000}"/>
    <cellStyle name="Обычный 3 9 2 2 2 3" xfId="59106" xr:uid="{00000000-0005-0000-0000-0000FFE60000}"/>
    <cellStyle name="Обычный 3 9 2 2 2 3 2" xfId="59107" xr:uid="{00000000-0005-0000-0000-000000E70000}"/>
    <cellStyle name="Обычный 3 9 2 2 2 3 2 2" xfId="59108" xr:uid="{00000000-0005-0000-0000-000001E70000}"/>
    <cellStyle name="Обычный 3 9 2 2 2 3 3" xfId="59109" xr:uid="{00000000-0005-0000-0000-000002E70000}"/>
    <cellStyle name="Обычный 3 9 2 2 2 4" xfId="59110" xr:uid="{00000000-0005-0000-0000-000003E70000}"/>
    <cellStyle name="Обычный 3 9 2 2 2 4 2" xfId="59111" xr:uid="{00000000-0005-0000-0000-000004E70000}"/>
    <cellStyle name="Обычный 3 9 2 2 2 5" xfId="59112" xr:uid="{00000000-0005-0000-0000-000005E70000}"/>
    <cellStyle name="Обычный 3 9 2 2 3" xfId="59113" xr:uid="{00000000-0005-0000-0000-000006E70000}"/>
    <cellStyle name="Обычный 3 9 2 2 3 2" xfId="59114" xr:uid="{00000000-0005-0000-0000-000007E70000}"/>
    <cellStyle name="Обычный 3 9 2 2 3 2 2" xfId="59115" xr:uid="{00000000-0005-0000-0000-000008E70000}"/>
    <cellStyle name="Обычный 3 9 2 2 3 2 2 2" xfId="59116" xr:uid="{00000000-0005-0000-0000-000009E70000}"/>
    <cellStyle name="Обычный 3 9 2 2 3 2 2 2 2" xfId="59117" xr:uid="{00000000-0005-0000-0000-00000AE70000}"/>
    <cellStyle name="Обычный 3 9 2 2 3 2 2 3" xfId="59118" xr:uid="{00000000-0005-0000-0000-00000BE70000}"/>
    <cellStyle name="Обычный 3 9 2 2 3 2 3" xfId="59119" xr:uid="{00000000-0005-0000-0000-00000CE70000}"/>
    <cellStyle name="Обычный 3 9 2 2 3 2 3 2" xfId="59120" xr:uid="{00000000-0005-0000-0000-00000DE70000}"/>
    <cellStyle name="Обычный 3 9 2 2 3 2 4" xfId="59121" xr:uid="{00000000-0005-0000-0000-00000EE70000}"/>
    <cellStyle name="Обычный 3 9 2 2 3 3" xfId="59122" xr:uid="{00000000-0005-0000-0000-00000FE70000}"/>
    <cellStyle name="Обычный 3 9 2 2 3 3 2" xfId="59123" xr:uid="{00000000-0005-0000-0000-000010E70000}"/>
    <cellStyle name="Обычный 3 9 2 2 3 3 2 2" xfId="59124" xr:uid="{00000000-0005-0000-0000-000011E70000}"/>
    <cellStyle name="Обычный 3 9 2 2 3 3 3" xfId="59125" xr:uid="{00000000-0005-0000-0000-000012E70000}"/>
    <cellStyle name="Обычный 3 9 2 2 3 4" xfId="59126" xr:uid="{00000000-0005-0000-0000-000013E70000}"/>
    <cellStyle name="Обычный 3 9 2 2 3 4 2" xfId="59127" xr:uid="{00000000-0005-0000-0000-000014E70000}"/>
    <cellStyle name="Обычный 3 9 2 2 3 5" xfId="59128" xr:uid="{00000000-0005-0000-0000-000015E70000}"/>
    <cellStyle name="Обычный 3 9 2 2 4" xfId="59129" xr:uid="{00000000-0005-0000-0000-000016E70000}"/>
    <cellStyle name="Обычный 3 9 2 2 4 2" xfId="59130" xr:uid="{00000000-0005-0000-0000-000017E70000}"/>
    <cellStyle name="Обычный 3 9 2 2 4 2 2" xfId="59131" xr:uid="{00000000-0005-0000-0000-000018E70000}"/>
    <cellStyle name="Обычный 3 9 2 2 4 2 2 2" xfId="59132" xr:uid="{00000000-0005-0000-0000-000019E70000}"/>
    <cellStyle name="Обычный 3 9 2 2 4 2 3" xfId="59133" xr:uid="{00000000-0005-0000-0000-00001AE70000}"/>
    <cellStyle name="Обычный 3 9 2 2 4 3" xfId="59134" xr:uid="{00000000-0005-0000-0000-00001BE70000}"/>
    <cellStyle name="Обычный 3 9 2 2 4 3 2" xfId="59135" xr:uid="{00000000-0005-0000-0000-00001CE70000}"/>
    <cellStyle name="Обычный 3 9 2 2 4 4" xfId="59136" xr:uid="{00000000-0005-0000-0000-00001DE70000}"/>
    <cellStyle name="Обычный 3 9 2 2 5" xfId="59137" xr:uid="{00000000-0005-0000-0000-00001EE70000}"/>
    <cellStyle name="Обычный 3 9 2 2 5 2" xfId="59138" xr:uid="{00000000-0005-0000-0000-00001FE70000}"/>
    <cellStyle name="Обычный 3 9 2 2 5 2 2" xfId="59139" xr:uid="{00000000-0005-0000-0000-000020E70000}"/>
    <cellStyle name="Обычный 3 9 2 2 5 3" xfId="59140" xr:uid="{00000000-0005-0000-0000-000021E70000}"/>
    <cellStyle name="Обычный 3 9 2 2 6" xfId="59141" xr:uid="{00000000-0005-0000-0000-000022E70000}"/>
    <cellStyle name="Обычный 3 9 2 2 6 2" xfId="59142" xr:uid="{00000000-0005-0000-0000-000023E70000}"/>
    <cellStyle name="Обычный 3 9 2 2 7" xfId="59143" xr:uid="{00000000-0005-0000-0000-000024E70000}"/>
    <cellStyle name="Обычный 3 9 2 3" xfId="59144" xr:uid="{00000000-0005-0000-0000-000025E70000}"/>
    <cellStyle name="Обычный 3 9 2 3 2" xfId="59145" xr:uid="{00000000-0005-0000-0000-000026E70000}"/>
    <cellStyle name="Обычный 3 9 2 3 2 2" xfId="59146" xr:uid="{00000000-0005-0000-0000-000027E70000}"/>
    <cellStyle name="Обычный 3 9 2 3 2 2 2" xfId="59147" xr:uid="{00000000-0005-0000-0000-000028E70000}"/>
    <cellStyle name="Обычный 3 9 2 3 2 2 2 2" xfId="59148" xr:uid="{00000000-0005-0000-0000-000029E70000}"/>
    <cellStyle name="Обычный 3 9 2 3 2 2 3" xfId="59149" xr:uid="{00000000-0005-0000-0000-00002AE70000}"/>
    <cellStyle name="Обычный 3 9 2 3 2 3" xfId="59150" xr:uid="{00000000-0005-0000-0000-00002BE70000}"/>
    <cellStyle name="Обычный 3 9 2 3 2 3 2" xfId="59151" xr:uid="{00000000-0005-0000-0000-00002CE70000}"/>
    <cellStyle name="Обычный 3 9 2 3 2 4" xfId="59152" xr:uid="{00000000-0005-0000-0000-00002DE70000}"/>
    <cellStyle name="Обычный 3 9 2 3 3" xfId="59153" xr:uid="{00000000-0005-0000-0000-00002EE70000}"/>
    <cellStyle name="Обычный 3 9 2 3 3 2" xfId="59154" xr:uid="{00000000-0005-0000-0000-00002FE70000}"/>
    <cellStyle name="Обычный 3 9 2 3 3 2 2" xfId="59155" xr:uid="{00000000-0005-0000-0000-000030E70000}"/>
    <cellStyle name="Обычный 3 9 2 3 3 3" xfId="59156" xr:uid="{00000000-0005-0000-0000-000031E70000}"/>
    <cellStyle name="Обычный 3 9 2 3 4" xfId="59157" xr:uid="{00000000-0005-0000-0000-000032E70000}"/>
    <cellStyle name="Обычный 3 9 2 3 4 2" xfId="59158" xr:uid="{00000000-0005-0000-0000-000033E70000}"/>
    <cellStyle name="Обычный 3 9 2 3 5" xfId="59159" xr:uid="{00000000-0005-0000-0000-000034E70000}"/>
    <cellStyle name="Обычный 3 9 2 4" xfId="59160" xr:uid="{00000000-0005-0000-0000-000035E70000}"/>
    <cellStyle name="Обычный 3 9 2 4 2" xfId="59161" xr:uid="{00000000-0005-0000-0000-000036E70000}"/>
    <cellStyle name="Обычный 3 9 2 4 2 2" xfId="59162" xr:uid="{00000000-0005-0000-0000-000037E70000}"/>
    <cellStyle name="Обычный 3 9 2 4 2 2 2" xfId="59163" xr:uid="{00000000-0005-0000-0000-000038E70000}"/>
    <cellStyle name="Обычный 3 9 2 4 2 2 2 2" xfId="59164" xr:uid="{00000000-0005-0000-0000-000039E70000}"/>
    <cellStyle name="Обычный 3 9 2 4 2 2 3" xfId="59165" xr:uid="{00000000-0005-0000-0000-00003AE70000}"/>
    <cellStyle name="Обычный 3 9 2 4 2 3" xfId="59166" xr:uid="{00000000-0005-0000-0000-00003BE70000}"/>
    <cellStyle name="Обычный 3 9 2 4 2 3 2" xfId="59167" xr:uid="{00000000-0005-0000-0000-00003CE70000}"/>
    <cellStyle name="Обычный 3 9 2 4 2 4" xfId="59168" xr:uid="{00000000-0005-0000-0000-00003DE70000}"/>
    <cellStyle name="Обычный 3 9 2 4 3" xfId="59169" xr:uid="{00000000-0005-0000-0000-00003EE70000}"/>
    <cellStyle name="Обычный 3 9 2 4 3 2" xfId="59170" xr:uid="{00000000-0005-0000-0000-00003FE70000}"/>
    <cellStyle name="Обычный 3 9 2 4 3 2 2" xfId="59171" xr:uid="{00000000-0005-0000-0000-000040E70000}"/>
    <cellStyle name="Обычный 3 9 2 4 3 3" xfId="59172" xr:uid="{00000000-0005-0000-0000-000041E70000}"/>
    <cellStyle name="Обычный 3 9 2 4 4" xfId="59173" xr:uid="{00000000-0005-0000-0000-000042E70000}"/>
    <cellStyle name="Обычный 3 9 2 4 4 2" xfId="59174" xr:uid="{00000000-0005-0000-0000-000043E70000}"/>
    <cellStyle name="Обычный 3 9 2 4 5" xfId="59175" xr:uid="{00000000-0005-0000-0000-000044E70000}"/>
    <cellStyle name="Обычный 3 9 2 5" xfId="59176" xr:uid="{00000000-0005-0000-0000-000045E70000}"/>
    <cellStyle name="Обычный 3 9 2 5 2" xfId="59177" xr:uid="{00000000-0005-0000-0000-000046E70000}"/>
    <cellStyle name="Обычный 3 9 2 5 2 2" xfId="59178" xr:uid="{00000000-0005-0000-0000-000047E70000}"/>
    <cellStyle name="Обычный 3 9 2 5 2 2 2" xfId="59179" xr:uid="{00000000-0005-0000-0000-000048E70000}"/>
    <cellStyle name="Обычный 3 9 2 5 2 3" xfId="59180" xr:uid="{00000000-0005-0000-0000-000049E70000}"/>
    <cellStyle name="Обычный 3 9 2 5 3" xfId="59181" xr:uid="{00000000-0005-0000-0000-00004AE70000}"/>
    <cellStyle name="Обычный 3 9 2 5 3 2" xfId="59182" xr:uid="{00000000-0005-0000-0000-00004BE70000}"/>
    <cellStyle name="Обычный 3 9 2 5 4" xfId="59183" xr:uid="{00000000-0005-0000-0000-00004CE70000}"/>
    <cellStyle name="Обычный 3 9 2 6" xfId="59184" xr:uid="{00000000-0005-0000-0000-00004DE70000}"/>
    <cellStyle name="Обычный 3 9 2 6 2" xfId="59185" xr:uid="{00000000-0005-0000-0000-00004EE70000}"/>
    <cellStyle name="Обычный 3 9 2 6 2 2" xfId="59186" xr:uid="{00000000-0005-0000-0000-00004FE70000}"/>
    <cellStyle name="Обычный 3 9 2 6 3" xfId="59187" xr:uid="{00000000-0005-0000-0000-000050E70000}"/>
    <cellStyle name="Обычный 3 9 2 7" xfId="59188" xr:uid="{00000000-0005-0000-0000-000051E70000}"/>
    <cellStyle name="Обычный 3 9 2 7 2" xfId="59189" xr:uid="{00000000-0005-0000-0000-000052E70000}"/>
    <cellStyle name="Обычный 3 9 2 8" xfId="59190" xr:uid="{00000000-0005-0000-0000-000053E70000}"/>
    <cellStyle name="Обычный 3 9 20" xfId="59191" xr:uid="{00000000-0005-0000-0000-000054E70000}"/>
    <cellStyle name="Обычный 3 9 20 2" xfId="59192" xr:uid="{00000000-0005-0000-0000-000055E70000}"/>
    <cellStyle name="Обычный 3 9 20 2 2" xfId="59193" xr:uid="{00000000-0005-0000-0000-000056E70000}"/>
    <cellStyle name="Обычный 3 9 20 2 2 2" xfId="59194" xr:uid="{00000000-0005-0000-0000-000057E70000}"/>
    <cellStyle name="Обычный 3 9 20 2 2 2 2" xfId="59195" xr:uid="{00000000-0005-0000-0000-000058E70000}"/>
    <cellStyle name="Обычный 3 9 20 2 2 2 2 2" xfId="59196" xr:uid="{00000000-0005-0000-0000-000059E70000}"/>
    <cellStyle name="Обычный 3 9 20 2 2 2 2 2 2" xfId="59197" xr:uid="{00000000-0005-0000-0000-00005AE70000}"/>
    <cellStyle name="Обычный 3 9 20 2 2 2 2 3" xfId="59198" xr:uid="{00000000-0005-0000-0000-00005BE70000}"/>
    <cellStyle name="Обычный 3 9 20 2 2 2 3" xfId="59199" xr:uid="{00000000-0005-0000-0000-00005CE70000}"/>
    <cellStyle name="Обычный 3 9 20 2 2 2 3 2" xfId="59200" xr:uid="{00000000-0005-0000-0000-00005DE70000}"/>
    <cellStyle name="Обычный 3 9 20 2 2 2 4" xfId="59201" xr:uid="{00000000-0005-0000-0000-00005EE70000}"/>
    <cellStyle name="Обычный 3 9 20 2 2 3" xfId="59202" xr:uid="{00000000-0005-0000-0000-00005FE70000}"/>
    <cellStyle name="Обычный 3 9 20 2 2 3 2" xfId="59203" xr:uid="{00000000-0005-0000-0000-000060E70000}"/>
    <cellStyle name="Обычный 3 9 20 2 2 3 2 2" xfId="59204" xr:uid="{00000000-0005-0000-0000-000061E70000}"/>
    <cellStyle name="Обычный 3 9 20 2 2 3 3" xfId="59205" xr:uid="{00000000-0005-0000-0000-000062E70000}"/>
    <cellStyle name="Обычный 3 9 20 2 2 4" xfId="59206" xr:uid="{00000000-0005-0000-0000-000063E70000}"/>
    <cellStyle name="Обычный 3 9 20 2 2 4 2" xfId="59207" xr:uid="{00000000-0005-0000-0000-000064E70000}"/>
    <cellStyle name="Обычный 3 9 20 2 2 5" xfId="59208" xr:uid="{00000000-0005-0000-0000-000065E70000}"/>
    <cellStyle name="Обычный 3 9 20 2 3" xfId="59209" xr:uid="{00000000-0005-0000-0000-000066E70000}"/>
    <cellStyle name="Обычный 3 9 20 2 3 2" xfId="59210" xr:uid="{00000000-0005-0000-0000-000067E70000}"/>
    <cellStyle name="Обычный 3 9 20 2 3 2 2" xfId="59211" xr:uid="{00000000-0005-0000-0000-000068E70000}"/>
    <cellStyle name="Обычный 3 9 20 2 3 2 2 2" xfId="59212" xr:uid="{00000000-0005-0000-0000-000069E70000}"/>
    <cellStyle name="Обычный 3 9 20 2 3 2 2 2 2" xfId="59213" xr:uid="{00000000-0005-0000-0000-00006AE70000}"/>
    <cellStyle name="Обычный 3 9 20 2 3 2 2 3" xfId="59214" xr:uid="{00000000-0005-0000-0000-00006BE70000}"/>
    <cellStyle name="Обычный 3 9 20 2 3 2 3" xfId="59215" xr:uid="{00000000-0005-0000-0000-00006CE70000}"/>
    <cellStyle name="Обычный 3 9 20 2 3 2 3 2" xfId="59216" xr:uid="{00000000-0005-0000-0000-00006DE70000}"/>
    <cellStyle name="Обычный 3 9 20 2 3 2 4" xfId="59217" xr:uid="{00000000-0005-0000-0000-00006EE70000}"/>
    <cellStyle name="Обычный 3 9 20 2 3 3" xfId="59218" xr:uid="{00000000-0005-0000-0000-00006FE70000}"/>
    <cellStyle name="Обычный 3 9 20 2 3 3 2" xfId="59219" xr:uid="{00000000-0005-0000-0000-000070E70000}"/>
    <cellStyle name="Обычный 3 9 20 2 3 3 2 2" xfId="59220" xr:uid="{00000000-0005-0000-0000-000071E70000}"/>
    <cellStyle name="Обычный 3 9 20 2 3 3 3" xfId="59221" xr:uid="{00000000-0005-0000-0000-000072E70000}"/>
    <cellStyle name="Обычный 3 9 20 2 3 4" xfId="59222" xr:uid="{00000000-0005-0000-0000-000073E70000}"/>
    <cellStyle name="Обычный 3 9 20 2 3 4 2" xfId="59223" xr:uid="{00000000-0005-0000-0000-000074E70000}"/>
    <cellStyle name="Обычный 3 9 20 2 3 5" xfId="59224" xr:uid="{00000000-0005-0000-0000-000075E70000}"/>
    <cellStyle name="Обычный 3 9 20 2 4" xfId="59225" xr:uid="{00000000-0005-0000-0000-000076E70000}"/>
    <cellStyle name="Обычный 3 9 20 2 4 2" xfId="59226" xr:uid="{00000000-0005-0000-0000-000077E70000}"/>
    <cellStyle name="Обычный 3 9 20 2 4 2 2" xfId="59227" xr:uid="{00000000-0005-0000-0000-000078E70000}"/>
    <cellStyle name="Обычный 3 9 20 2 4 2 2 2" xfId="59228" xr:uid="{00000000-0005-0000-0000-000079E70000}"/>
    <cellStyle name="Обычный 3 9 20 2 4 2 3" xfId="59229" xr:uid="{00000000-0005-0000-0000-00007AE70000}"/>
    <cellStyle name="Обычный 3 9 20 2 4 3" xfId="59230" xr:uid="{00000000-0005-0000-0000-00007BE70000}"/>
    <cellStyle name="Обычный 3 9 20 2 4 3 2" xfId="59231" xr:uid="{00000000-0005-0000-0000-00007CE70000}"/>
    <cellStyle name="Обычный 3 9 20 2 4 4" xfId="59232" xr:uid="{00000000-0005-0000-0000-00007DE70000}"/>
    <cellStyle name="Обычный 3 9 20 2 5" xfId="59233" xr:uid="{00000000-0005-0000-0000-00007EE70000}"/>
    <cellStyle name="Обычный 3 9 20 2 5 2" xfId="59234" xr:uid="{00000000-0005-0000-0000-00007FE70000}"/>
    <cellStyle name="Обычный 3 9 20 2 5 2 2" xfId="59235" xr:uid="{00000000-0005-0000-0000-000080E70000}"/>
    <cellStyle name="Обычный 3 9 20 2 5 3" xfId="59236" xr:uid="{00000000-0005-0000-0000-000081E70000}"/>
    <cellStyle name="Обычный 3 9 20 2 6" xfId="59237" xr:uid="{00000000-0005-0000-0000-000082E70000}"/>
    <cellStyle name="Обычный 3 9 20 2 6 2" xfId="59238" xr:uid="{00000000-0005-0000-0000-000083E70000}"/>
    <cellStyle name="Обычный 3 9 20 2 7" xfId="59239" xr:uid="{00000000-0005-0000-0000-000084E70000}"/>
    <cellStyle name="Обычный 3 9 20 3" xfId="59240" xr:uid="{00000000-0005-0000-0000-000085E70000}"/>
    <cellStyle name="Обычный 3 9 20 3 2" xfId="59241" xr:uid="{00000000-0005-0000-0000-000086E70000}"/>
    <cellStyle name="Обычный 3 9 20 3 2 2" xfId="59242" xr:uid="{00000000-0005-0000-0000-000087E70000}"/>
    <cellStyle name="Обычный 3 9 20 3 2 2 2" xfId="59243" xr:uid="{00000000-0005-0000-0000-000088E70000}"/>
    <cellStyle name="Обычный 3 9 20 3 2 2 2 2" xfId="59244" xr:uid="{00000000-0005-0000-0000-000089E70000}"/>
    <cellStyle name="Обычный 3 9 20 3 2 2 3" xfId="59245" xr:uid="{00000000-0005-0000-0000-00008AE70000}"/>
    <cellStyle name="Обычный 3 9 20 3 2 3" xfId="59246" xr:uid="{00000000-0005-0000-0000-00008BE70000}"/>
    <cellStyle name="Обычный 3 9 20 3 2 3 2" xfId="59247" xr:uid="{00000000-0005-0000-0000-00008CE70000}"/>
    <cellStyle name="Обычный 3 9 20 3 2 4" xfId="59248" xr:uid="{00000000-0005-0000-0000-00008DE70000}"/>
    <cellStyle name="Обычный 3 9 20 3 3" xfId="59249" xr:uid="{00000000-0005-0000-0000-00008EE70000}"/>
    <cellStyle name="Обычный 3 9 20 3 3 2" xfId="59250" xr:uid="{00000000-0005-0000-0000-00008FE70000}"/>
    <cellStyle name="Обычный 3 9 20 3 3 2 2" xfId="59251" xr:uid="{00000000-0005-0000-0000-000090E70000}"/>
    <cellStyle name="Обычный 3 9 20 3 3 3" xfId="59252" xr:uid="{00000000-0005-0000-0000-000091E70000}"/>
    <cellStyle name="Обычный 3 9 20 3 4" xfId="59253" xr:uid="{00000000-0005-0000-0000-000092E70000}"/>
    <cellStyle name="Обычный 3 9 20 3 4 2" xfId="59254" xr:uid="{00000000-0005-0000-0000-000093E70000}"/>
    <cellStyle name="Обычный 3 9 20 3 5" xfId="59255" xr:uid="{00000000-0005-0000-0000-000094E70000}"/>
    <cellStyle name="Обычный 3 9 20 4" xfId="59256" xr:uid="{00000000-0005-0000-0000-000095E70000}"/>
    <cellStyle name="Обычный 3 9 20 4 2" xfId="59257" xr:uid="{00000000-0005-0000-0000-000096E70000}"/>
    <cellStyle name="Обычный 3 9 20 4 2 2" xfId="59258" xr:uid="{00000000-0005-0000-0000-000097E70000}"/>
    <cellStyle name="Обычный 3 9 20 4 2 2 2" xfId="59259" xr:uid="{00000000-0005-0000-0000-000098E70000}"/>
    <cellStyle name="Обычный 3 9 20 4 2 2 2 2" xfId="59260" xr:uid="{00000000-0005-0000-0000-000099E70000}"/>
    <cellStyle name="Обычный 3 9 20 4 2 2 3" xfId="59261" xr:uid="{00000000-0005-0000-0000-00009AE70000}"/>
    <cellStyle name="Обычный 3 9 20 4 2 3" xfId="59262" xr:uid="{00000000-0005-0000-0000-00009BE70000}"/>
    <cellStyle name="Обычный 3 9 20 4 2 3 2" xfId="59263" xr:uid="{00000000-0005-0000-0000-00009CE70000}"/>
    <cellStyle name="Обычный 3 9 20 4 2 4" xfId="59264" xr:uid="{00000000-0005-0000-0000-00009DE70000}"/>
    <cellStyle name="Обычный 3 9 20 4 3" xfId="59265" xr:uid="{00000000-0005-0000-0000-00009EE70000}"/>
    <cellStyle name="Обычный 3 9 20 4 3 2" xfId="59266" xr:uid="{00000000-0005-0000-0000-00009FE70000}"/>
    <cellStyle name="Обычный 3 9 20 4 3 2 2" xfId="59267" xr:uid="{00000000-0005-0000-0000-0000A0E70000}"/>
    <cellStyle name="Обычный 3 9 20 4 3 3" xfId="59268" xr:uid="{00000000-0005-0000-0000-0000A1E70000}"/>
    <cellStyle name="Обычный 3 9 20 4 4" xfId="59269" xr:uid="{00000000-0005-0000-0000-0000A2E70000}"/>
    <cellStyle name="Обычный 3 9 20 4 4 2" xfId="59270" xr:uid="{00000000-0005-0000-0000-0000A3E70000}"/>
    <cellStyle name="Обычный 3 9 20 4 5" xfId="59271" xr:uid="{00000000-0005-0000-0000-0000A4E70000}"/>
    <cellStyle name="Обычный 3 9 20 5" xfId="59272" xr:uid="{00000000-0005-0000-0000-0000A5E70000}"/>
    <cellStyle name="Обычный 3 9 20 5 2" xfId="59273" xr:uid="{00000000-0005-0000-0000-0000A6E70000}"/>
    <cellStyle name="Обычный 3 9 20 5 2 2" xfId="59274" xr:uid="{00000000-0005-0000-0000-0000A7E70000}"/>
    <cellStyle name="Обычный 3 9 20 5 2 2 2" xfId="59275" xr:uid="{00000000-0005-0000-0000-0000A8E70000}"/>
    <cellStyle name="Обычный 3 9 20 5 2 3" xfId="59276" xr:uid="{00000000-0005-0000-0000-0000A9E70000}"/>
    <cellStyle name="Обычный 3 9 20 5 3" xfId="59277" xr:uid="{00000000-0005-0000-0000-0000AAE70000}"/>
    <cellStyle name="Обычный 3 9 20 5 3 2" xfId="59278" xr:uid="{00000000-0005-0000-0000-0000ABE70000}"/>
    <cellStyle name="Обычный 3 9 20 5 4" xfId="59279" xr:uid="{00000000-0005-0000-0000-0000ACE70000}"/>
    <cellStyle name="Обычный 3 9 20 6" xfId="59280" xr:uid="{00000000-0005-0000-0000-0000ADE70000}"/>
    <cellStyle name="Обычный 3 9 20 6 2" xfId="59281" xr:uid="{00000000-0005-0000-0000-0000AEE70000}"/>
    <cellStyle name="Обычный 3 9 20 6 2 2" xfId="59282" xr:uid="{00000000-0005-0000-0000-0000AFE70000}"/>
    <cellStyle name="Обычный 3 9 20 6 3" xfId="59283" xr:uid="{00000000-0005-0000-0000-0000B0E70000}"/>
    <cellStyle name="Обычный 3 9 20 7" xfId="59284" xr:uid="{00000000-0005-0000-0000-0000B1E70000}"/>
    <cellStyle name="Обычный 3 9 20 7 2" xfId="59285" xr:uid="{00000000-0005-0000-0000-0000B2E70000}"/>
    <cellStyle name="Обычный 3 9 20 8" xfId="59286" xr:uid="{00000000-0005-0000-0000-0000B3E70000}"/>
    <cellStyle name="Обычный 3 9 21" xfId="59287" xr:uid="{00000000-0005-0000-0000-0000B4E70000}"/>
    <cellStyle name="Обычный 3 9 21 2" xfId="59288" xr:uid="{00000000-0005-0000-0000-0000B5E70000}"/>
    <cellStyle name="Обычный 3 9 21 2 2" xfId="59289" xr:uid="{00000000-0005-0000-0000-0000B6E70000}"/>
    <cellStyle name="Обычный 3 9 21 2 2 2" xfId="59290" xr:uid="{00000000-0005-0000-0000-0000B7E70000}"/>
    <cellStyle name="Обычный 3 9 21 2 2 2 2" xfId="59291" xr:uid="{00000000-0005-0000-0000-0000B8E70000}"/>
    <cellStyle name="Обычный 3 9 21 2 2 2 2 2" xfId="59292" xr:uid="{00000000-0005-0000-0000-0000B9E70000}"/>
    <cellStyle name="Обычный 3 9 21 2 2 2 2 2 2" xfId="59293" xr:uid="{00000000-0005-0000-0000-0000BAE70000}"/>
    <cellStyle name="Обычный 3 9 21 2 2 2 2 3" xfId="59294" xr:uid="{00000000-0005-0000-0000-0000BBE70000}"/>
    <cellStyle name="Обычный 3 9 21 2 2 2 3" xfId="59295" xr:uid="{00000000-0005-0000-0000-0000BCE70000}"/>
    <cellStyle name="Обычный 3 9 21 2 2 2 3 2" xfId="59296" xr:uid="{00000000-0005-0000-0000-0000BDE70000}"/>
    <cellStyle name="Обычный 3 9 21 2 2 2 4" xfId="59297" xr:uid="{00000000-0005-0000-0000-0000BEE70000}"/>
    <cellStyle name="Обычный 3 9 21 2 2 3" xfId="59298" xr:uid="{00000000-0005-0000-0000-0000BFE70000}"/>
    <cellStyle name="Обычный 3 9 21 2 2 3 2" xfId="59299" xr:uid="{00000000-0005-0000-0000-0000C0E70000}"/>
    <cellStyle name="Обычный 3 9 21 2 2 3 2 2" xfId="59300" xr:uid="{00000000-0005-0000-0000-0000C1E70000}"/>
    <cellStyle name="Обычный 3 9 21 2 2 3 3" xfId="59301" xr:uid="{00000000-0005-0000-0000-0000C2E70000}"/>
    <cellStyle name="Обычный 3 9 21 2 2 4" xfId="59302" xr:uid="{00000000-0005-0000-0000-0000C3E70000}"/>
    <cellStyle name="Обычный 3 9 21 2 2 4 2" xfId="59303" xr:uid="{00000000-0005-0000-0000-0000C4E70000}"/>
    <cellStyle name="Обычный 3 9 21 2 2 5" xfId="59304" xr:uid="{00000000-0005-0000-0000-0000C5E70000}"/>
    <cellStyle name="Обычный 3 9 21 2 3" xfId="59305" xr:uid="{00000000-0005-0000-0000-0000C6E70000}"/>
    <cellStyle name="Обычный 3 9 21 2 3 2" xfId="59306" xr:uid="{00000000-0005-0000-0000-0000C7E70000}"/>
    <cellStyle name="Обычный 3 9 21 2 3 2 2" xfId="59307" xr:uid="{00000000-0005-0000-0000-0000C8E70000}"/>
    <cellStyle name="Обычный 3 9 21 2 3 2 2 2" xfId="59308" xr:uid="{00000000-0005-0000-0000-0000C9E70000}"/>
    <cellStyle name="Обычный 3 9 21 2 3 2 2 2 2" xfId="59309" xr:uid="{00000000-0005-0000-0000-0000CAE70000}"/>
    <cellStyle name="Обычный 3 9 21 2 3 2 2 3" xfId="59310" xr:uid="{00000000-0005-0000-0000-0000CBE70000}"/>
    <cellStyle name="Обычный 3 9 21 2 3 2 3" xfId="59311" xr:uid="{00000000-0005-0000-0000-0000CCE70000}"/>
    <cellStyle name="Обычный 3 9 21 2 3 2 3 2" xfId="59312" xr:uid="{00000000-0005-0000-0000-0000CDE70000}"/>
    <cellStyle name="Обычный 3 9 21 2 3 2 4" xfId="59313" xr:uid="{00000000-0005-0000-0000-0000CEE70000}"/>
    <cellStyle name="Обычный 3 9 21 2 3 3" xfId="59314" xr:uid="{00000000-0005-0000-0000-0000CFE70000}"/>
    <cellStyle name="Обычный 3 9 21 2 3 3 2" xfId="59315" xr:uid="{00000000-0005-0000-0000-0000D0E70000}"/>
    <cellStyle name="Обычный 3 9 21 2 3 3 2 2" xfId="59316" xr:uid="{00000000-0005-0000-0000-0000D1E70000}"/>
    <cellStyle name="Обычный 3 9 21 2 3 3 3" xfId="59317" xr:uid="{00000000-0005-0000-0000-0000D2E70000}"/>
    <cellStyle name="Обычный 3 9 21 2 3 4" xfId="59318" xr:uid="{00000000-0005-0000-0000-0000D3E70000}"/>
    <cellStyle name="Обычный 3 9 21 2 3 4 2" xfId="59319" xr:uid="{00000000-0005-0000-0000-0000D4E70000}"/>
    <cellStyle name="Обычный 3 9 21 2 3 5" xfId="59320" xr:uid="{00000000-0005-0000-0000-0000D5E70000}"/>
    <cellStyle name="Обычный 3 9 21 2 4" xfId="59321" xr:uid="{00000000-0005-0000-0000-0000D6E70000}"/>
    <cellStyle name="Обычный 3 9 21 2 4 2" xfId="59322" xr:uid="{00000000-0005-0000-0000-0000D7E70000}"/>
    <cellStyle name="Обычный 3 9 21 2 4 2 2" xfId="59323" xr:uid="{00000000-0005-0000-0000-0000D8E70000}"/>
    <cellStyle name="Обычный 3 9 21 2 4 2 2 2" xfId="59324" xr:uid="{00000000-0005-0000-0000-0000D9E70000}"/>
    <cellStyle name="Обычный 3 9 21 2 4 2 3" xfId="59325" xr:uid="{00000000-0005-0000-0000-0000DAE70000}"/>
    <cellStyle name="Обычный 3 9 21 2 4 3" xfId="59326" xr:uid="{00000000-0005-0000-0000-0000DBE70000}"/>
    <cellStyle name="Обычный 3 9 21 2 4 3 2" xfId="59327" xr:uid="{00000000-0005-0000-0000-0000DCE70000}"/>
    <cellStyle name="Обычный 3 9 21 2 4 4" xfId="59328" xr:uid="{00000000-0005-0000-0000-0000DDE70000}"/>
    <cellStyle name="Обычный 3 9 21 2 5" xfId="59329" xr:uid="{00000000-0005-0000-0000-0000DEE70000}"/>
    <cellStyle name="Обычный 3 9 21 2 5 2" xfId="59330" xr:uid="{00000000-0005-0000-0000-0000DFE70000}"/>
    <cellStyle name="Обычный 3 9 21 2 5 2 2" xfId="59331" xr:uid="{00000000-0005-0000-0000-0000E0E70000}"/>
    <cellStyle name="Обычный 3 9 21 2 5 3" xfId="59332" xr:uid="{00000000-0005-0000-0000-0000E1E70000}"/>
    <cellStyle name="Обычный 3 9 21 2 6" xfId="59333" xr:uid="{00000000-0005-0000-0000-0000E2E70000}"/>
    <cellStyle name="Обычный 3 9 21 2 6 2" xfId="59334" xr:uid="{00000000-0005-0000-0000-0000E3E70000}"/>
    <cellStyle name="Обычный 3 9 21 2 7" xfId="59335" xr:uid="{00000000-0005-0000-0000-0000E4E70000}"/>
    <cellStyle name="Обычный 3 9 21 3" xfId="59336" xr:uid="{00000000-0005-0000-0000-0000E5E70000}"/>
    <cellStyle name="Обычный 3 9 21 3 2" xfId="59337" xr:uid="{00000000-0005-0000-0000-0000E6E70000}"/>
    <cellStyle name="Обычный 3 9 21 3 2 2" xfId="59338" xr:uid="{00000000-0005-0000-0000-0000E7E70000}"/>
    <cellStyle name="Обычный 3 9 21 3 2 2 2" xfId="59339" xr:uid="{00000000-0005-0000-0000-0000E8E70000}"/>
    <cellStyle name="Обычный 3 9 21 3 2 2 2 2" xfId="59340" xr:uid="{00000000-0005-0000-0000-0000E9E70000}"/>
    <cellStyle name="Обычный 3 9 21 3 2 2 3" xfId="59341" xr:uid="{00000000-0005-0000-0000-0000EAE70000}"/>
    <cellStyle name="Обычный 3 9 21 3 2 3" xfId="59342" xr:uid="{00000000-0005-0000-0000-0000EBE70000}"/>
    <cellStyle name="Обычный 3 9 21 3 2 3 2" xfId="59343" xr:uid="{00000000-0005-0000-0000-0000ECE70000}"/>
    <cellStyle name="Обычный 3 9 21 3 2 4" xfId="59344" xr:uid="{00000000-0005-0000-0000-0000EDE70000}"/>
    <cellStyle name="Обычный 3 9 21 3 3" xfId="59345" xr:uid="{00000000-0005-0000-0000-0000EEE70000}"/>
    <cellStyle name="Обычный 3 9 21 3 3 2" xfId="59346" xr:uid="{00000000-0005-0000-0000-0000EFE70000}"/>
    <cellStyle name="Обычный 3 9 21 3 3 2 2" xfId="59347" xr:uid="{00000000-0005-0000-0000-0000F0E70000}"/>
    <cellStyle name="Обычный 3 9 21 3 3 3" xfId="59348" xr:uid="{00000000-0005-0000-0000-0000F1E70000}"/>
    <cellStyle name="Обычный 3 9 21 3 4" xfId="59349" xr:uid="{00000000-0005-0000-0000-0000F2E70000}"/>
    <cellStyle name="Обычный 3 9 21 3 4 2" xfId="59350" xr:uid="{00000000-0005-0000-0000-0000F3E70000}"/>
    <cellStyle name="Обычный 3 9 21 3 5" xfId="59351" xr:uid="{00000000-0005-0000-0000-0000F4E70000}"/>
    <cellStyle name="Обычный 3 9 21 4" xfId="59352" xr:uid="{00000000-0005-0000-0000-0000F5E70000}"/>
    <cellStyle name="Обычный 3 9 21 4 2" xfId="59353" xr:uid="{00000000-0005-0000-0000-0000F6E70000}"/>
    <cellStyle name="Обычный 3 9 21 4 2 2" xfId="59354" xr:uid="{00000000-0005-0000-0000-0000F7E70000}"/>
    <cellStyle name="Обычный 3 9 21 4 2 2 2" xfId="59355" xr:uid="{00000000-0005-0000-0000-0000F8E70000}"/>
    <cellStyle name="Обычный 3 9 21 4 2 2 2 2" xfId="59356" xr:uid="{00000000-0005-0000-0000-0000F9E70000}"/>
    <cellStyle name="Обычный 3 9 21 4 2 2 3" xfId="59357" xr:uid="{00000000-0005-0000-0000-0000FAE70000}"/>
    <cellStyle name="Обычный 3 9 21 4 2 3" xfId="59358" xr:uid="{00000000-0005-0000-0000-0000FBE70000}"/>
    <cellStyle name="Обычный 3 9 21 4 2 3 2" xfId="59359" xr:uid="{00000000-0005-0000-0000-0000FCE70000}"/>
    <cellStyle name="Обычный 3 9 21 4 2 4" xfId="59360" xr:uid="{00000000-0005-0000-0000-0000FDE70000}"/>
    <cellStyle name="Обычный 3 9 21 4 3" xfId="59361" xr:uid="{00000000-0005-0000-0000-0000FEE70000}"/>
    <cellStyle name="Обычный 3 9 21 4 3 2" xfId="59362" xr:uid="{00000000-0005-0000-0000-0000FFE70000}"/>
    <cellStyle name="Обычный 3 9 21 4 3 2 2" xfId="59363" xr:uid="{00000000-0005-0000-0000-000000E80000}"/>
    <cellStyle name="Обычный 3 9 21 4 3 3" xfId="59364" xr:uid="{00000000-0005-0000-0000-000001E80000}"/>
    <cellStyle name="Обычный 3 9 21 4 4" xfId="59365" xr:uid="{00000000-0005-0000-0000-000002E80000}"/>
    <cellStyle name="Обычный 3 9 21 4 4 2" xfId="59366" xr:uid="{00000000-0005-0000-0000-000003E80000}"/>
    <cellStyle name="Обычный 3 9 21 4 5" xfId="59367" xr:uid="{00000000-0005-0000-0000-000004E80000}"/>
    <cellStyle name="Обычный 3 9 21 5" xfId="59368" xr:uid="{00000000-0005-0000-0000-000005E80000}"/>
    <cellStyle name="Обычный 3 9 21 5 2" xfId="59369" xr:uid="{00000000-0005-0000-0000-000006E80000}"/>
    <cellStyle name="Обычный 3 9 21 5 2 2" xfId="59370" xr:uid="{00000000-0005-0000-0000-000007E80000}"/>
    <cellStyle name="Обычный 3 9 21 5 2 2 2" xfId="59371" xr:uid="{00000000-0005-0000-0000-000008E80000}"/>
    <cellStyle name="Обычный 3 9 21 5 2 3" xfId="59372" xr:uid="{00000000-0005-0000-0000-000009E80000}"/>
    <cellStyle name="Обычный 3 9 21 5 3" xfId="59373" xr:uid="{00000000-0005-0000-0000-00000AE80000}"/>
    <cellStyle name="Обычный 3 9 21 5 3 2" xfId="59374" xr:uid="{00000000-0005-0000-0000-00000BE80000}"/>
    <cellStyle name="Обычный 3 9 21 5 4" xfId="59375" xr:uid="{00000000-0005-0000-0000-00000CE80000}"/>
    <cellStyle name="Обычный 3 9 21 6" xfId="59376" xr:uid="{00000000-0005-0000-0000-00000DE80000}"/>
    <cellStyle name="Обычный 3 9 21 6 2" xfId="59377" xr:uid="{00000000-0005-0000-0000-00000EE80000}"/>
    <cellStyle name="Обычный 3 9 21 6 2 2" xfId="59378" xr:uid="{00000000-0005-0000-0000-00000FE80000}"/>
    <cellStyle name="Обычный 3 9 21 6 3" xfId="59379" xr:uid="{00000000-0005-0000-0000-000010E80000}"/>
    <cellStyle name="Обычный 3 9 21 7" xfId="59380" xr:uid="{00000000-0005-0000-0000-000011E80000}"/>
    <cellStyle name="Обычный 3 9 21 7 2" xfId="59381" xr:uid="{00000000-0005-0000-0000-000012E80000}"/>
    <cellStyle name="Обычный 3 9 21 8" xfId="59382" xr:uid="{00000000-0005-0000-0000-000013E80000}"/>
    <cellStyle name="Обычный 3 9 22" xfId="59383" xr:uid="{00000000-0005-0000-0000-000014E80000}"/>
    <cellStyle name="Обычный 3 9 22 2" xfId="59384" xr:uid="{00000000-0005-0000-0000-000015E80000}"/>
    <cellStyle name="Обычный 3 9 22 2 2" xfId="59385" xr:uid="{00000000-0005-0000-0000-000016E80000}"/>
    <cellStyle name="Обычный 3 9 22 2 2 2" xfId="59386" xr:uid="{00000000-0005-0000-0000-000017E80000}"/>
    <cellStyle name="Обычный 3 9 22 2 2 2 2" xfId="59387" xr:uid="{00000000-0005-0000-0000-000018E80000}"/>
    <cellStyle name="Обычный 3 9 22 2 2 2 2 2" xfId="59388" xr:uid="{00000000-0005-0000-0000-000019E80000}"/>
    <cellStyle name="Обычный 3 9 22 2 2 2 2 2 2" xfId="59389" xr:uid="{00000000-0005-0000-0000-00001AE80000}"/>
    <cellStyle name="Обычный 3 9 22 2 2 2 2 3" xfId="59390" xr:uid="{00000000-0005-0000-0000-00001BE80000}"/>
    <cellStyle name="Обычный 3 9 22 2 2 2 3" xfId="59391" xr:uid="{00000000-0005-0000-0000-00001CE80000}"/>
    <cellStyle name="Обычный 3 9 22 2 2 2 3 2" xfId="59392" xr:uid="{00000000-0005-0000-0000-00001DE80000}"/>
    <cellStyle name="Обычный 3 9 22 2 2 2 4" xfId="59393" xr:uid="{00000000-0005-0000-0000-00001EE80000}"/>
    <cellStyle name="Обычный 3 9 22 2 2 3" xfId="59394" xr:uid="{00000000-0005-0000-0000-00001FE80000}"/>
    <cellStyle name="Обычный 3 9 22 2 2 3 2" xfId="59395" xr:uid="{00000000-0005-0000-0000-000020E80000}"/>
    <cellStyle name="Обычный 3 9 22 2 2 3 2 2" xfId="59396" xr:uid="{00000000-0005-0000-0000-000021E80000}"/>
    <cellStyle name="Обычный 3 9 22 2 2 3 3" xfId="59397" xr:uid="{00000000-0005-0000-0000-000022E80000}"/>
    <cellStyle name="Обычный 3 9 22 2 2 4" xfId="59398" xr:uid="{00000000-0005-0000-0000-000023E80000}"/>
    <cellStyle name="Обычный 3 9 22 2 2 4 2" xfId="59399" xr:uid="{00000000-0005-0000-0000-000024E80000}"/>
    <cellStyle name="Обычный 3 9 22 2 2 5" xfId="59400" xr:uid="{00000000-0005-0000-0000-000025E80000}"/>
    <cellStyle name="Обычный 3 9 22 2 3" xfId="59401" xr:uid="{00000000-0005-0000-0000-000026E80000}"/>
    <cellStyle name="Обычный 3 9 22 2 3 2" xfId="59402" xr:uid="{00000000-0005-0000-0000-000027E80000}"/>
    <cellStyle name="Обычный 3 9 22 2 3 2 2" xfId="59403" xr:uid="{00000000-0005-0000-0000-000028E80000}"/>
    <cellStyle name="Обычный 3 9 22 2 3 2 2 2" xfId="59404" xr:uid="{00000000-0005-0000-0000-000029E80000}"/>
    <cellStyle name="Обычный 3 9 22 2 3 2 2 2 2" xfId="59405" xr:uid="{00000000-0005-0000-0000-00002AE80000}"/>
    <cellStyle name="Обычный 3 9 22 2 3 2 2 3" xfId="59406" xr:uid="{00000000-0005-0000-0000-00002BE80000}"/>
    <cellStyle name="Обычный 3 9 22 2 3 2 3" xfId="59407" xr:uid="{00000000-0005-0000-0000-00002CE80000}"/>
    <cellStyle name="Обычный 3 9 22 2 3 2 3 2" xfId="59408" xr:uid="{00000000-0005-0000-0000-00002DE80000}"/>
    <cellStyle name="Обычный 3 9 22 2 3 2 4" xfId="59409" xr:uid="{00000000-0005-0000-0000-00002EE80000}"/>
    <cellStyle name="Обычный 3 9 22 2 3 3" xfId="59410" xr:uid="{00000000-0005-0000-0000-00002FE80000}"/>
    <cellStyle name="Обычный 3 9 22 2 3 3 2" xfId="59411" xr:uid="{00000000-0005-0000-0000-000030E80000}"/>
    <cellStyle name="Обычный 3 9 22 2 3 3 2 2" xfId="59412" xr:uid="{00000000-0005-0000-0000-000031E80000}"/>
    <cellStyle name="Обычный 3 9 22 2 3 3 3" xfId="59413" xr:uid="{00000000-0005-0000-0000-000032E80000}"/>
    <cellStyle name="Обычный 3 9 22 2 3 4" xfId="59414" xr:uid="{00000000-0005-0000-0000-000033E80000}"/>
    <cellStyle name="Обычный 3 9 22 2 3 4 2" xfId="59415" xr:uid="{00000000-0005-0000-0000-000034E80000}"/>
    <cellStyle name="Обычный 3 9 22 2 3 5" xfId="59416" xr:uid="{00000000-0005-0000-0000-000035E80000}"/>
    <cellStyle name="Обычный 3 9 22 2 4" xfId="59417" xr:uid="{00000000-0005-0000-0000-000036E80000}"/>
    <cellStyle name="Обычный 3 9 22 2 4 2" xfId="59418" xr:uid="{00000000-0005-0000-0000-000037E80000}"/>
    <cellStyle name="Обычный 3 9 22 2 4 2 2" xfId="59419" xr:uid="{00000000-0005-0000-0000-000038E80000}"/>
    <cellStyle name="Обычный 3 9 22 2 4 2 2 2" xfId="59420" xr:uid="{00000000-0005-0000-0000-000039E80000}"/>
    <cellStyle name="Обычный 3 9 22 2 4 2 3" xfId="59421" xr:uid="{00000000-0005-0000-0000-00003AE80000}"/>
    <cellStyle name="Обычный 3 9 22 2 4 3" xfId="59422" xr:uid="{00000000-0005-0000-0000-00003BE80000}"/>
    <cellStyle name="Обычный 3 9 22 2 4 3 2" xfId="59423" xr:uid="{00000000-0005-0000-0000-00003CE80000}"/>
    <cellStyle name="Обычный 3 9 22 2 4 4" xfId="59424" xr:uid="{00000000-0005-0000-0000-00003DE80000}"/>
    <cellStyle name="Обычный 3 9 22 2 5" xfId="59425" xr:uid="{00000000-0005-0000-0000-00003EE80000}"/>
    <cellStyle name="Обычный 3 9 22 2 5 2" xfId="59426" xr:uid="{00000000-0005-0000-0000-00003FE80000}"/>
    <cellStyle name="Обычный 3 9 22 2 5 2 2" xfId="59427" xr:uid="{00000000-0005-0000-0000-000040E80000}"/>
    <cellStyle name="Обычный 3 9 22 2 5 3" xfId="59428" xr:uid="{00000000-0005-0000-0000-000041E80000}"/>
    <cellStyle name="Обычный 3 9 22 2 6" xfId="59429" xr:uid="{00000000-0005-0000-0000-000042E80000}"/>
    <cellStyle name="Обычный 3 9 22 2 6 2" xfId="59430" xr:uid="{00000000-0005-0000-0000-000043E80000}"/>
    <cellStyle name="Обычный 3 9 22 2 7" xfId="59431" xr:uid="{00000000-0005-0000-0000-000044E80000}"/>
    <cellStyle name="Обычный 3 9 22 3" xfId="59432" xr:uid="{00000000-0005-0000-0000-000045E80000}"/>
    <cellStyle name="Обычный 3 9 22 3 2" xfId="59433" xr:uid="{00000000-0005-0000-0000-000046E80000}"/>
    <cellStyle name="Обычный 3 9 22 3 2 2" xfId="59434" xr:uid="{00000000-0005-0000-0000-000047E80000}"/>
    <cellStyle name="Обычный 3 9 22 3 2 2 2" xfId="59435" xr:uid="{00000000-0005-0000-0000-000048E80000}"/>
    <cellStyle name="Обычный 3 9 22 3 2 2 2 2" xfId="59436" xr:uid="{00000000-0005-0000-0000-000049E80000}"/>
    <cellStyle name="Обычный 3 9 22 3 2 2 3" xfId="59437" xr:uid="{00000000-0005-0000-0000-00004AE80000}"/>
    <cellStyle name="Обычный 3 9 22 3 2 3" xfId="59438" xr:uid="{00000000-0005-0000-0000-00004BE80000}"/>
    <cellStyle name="Обычный 3 9 22 3 2 3 2" xfId="59439" xr:uid="{00000000-0005-0000-0000-00004CE80000}"/>
    <cellStyle name="Обычный 3 9 22 3 2 4" xfId="59440" xr:uid="{00000000-0005-0000-0000-00004DE80000}"/>
    <cellStyle name="Обычный 3 9 22 3 3" xfId="59441" xr:uid="{00000000-0005-0000-0000-00004EE80000}"/>
    <cellStyle name="Обычный 3 9 22 3 3 2" xfId="59442" xr:uid="{00000000-0005-0000-0000-00004FE80000}"/>
    <cellStyle name="Обычный 3 9 22 3 3 2 2" xfId="59443" xr:uid="{00000000-0005-0000-0000-000050E80000}"/>
    <cellStyle name="Обычный 3 9 22 3 3 3" xfId="59444" xr:uid="{00000000-0005-0000-0000-000051E80000}"/>
    <cellStyle name="Обычный 3 9 22 3 4" xfId="59445" xr:uid="{00000000-0005-0000-0000-000052E80000}"/>
    <cellStyle name="Обычный 3 9 22 3 4 2" xfId="59446" xr:uid="{00000000-0005-0000-0000-000053E80000}"/>
    <cellStyle name="Обычный 3 9 22 3 5" xfId="59447" xr:uid="{00000000-0005-0000-0000-000054E80000}"/>
    <cellStyle name="Обычный 3 9 22 4" xfId="59448" xr:uid="{00000000-0005-0000-0000-000055E80000}"/>
    <cellStyle name="Обычный 3 9 22 4 2" xfId="59449" xr:uid="{00000000-0005-0000-0000-000056E80000}"/>
    <cellStyle name="Обычный 3 9 22 4 2 2" xfId="59450" xr:uid="{00000000-0005-0000-0000-000057E80000}"/>
    <cellStyle name="Обычный 3 9 22 4 2 2 2" xfId="59451" xr:uid="{00000000-0005-0000-0000-000058E80000}"/>
    <cellStyle name="Обычный 3 9 22 4 2 2 2 2" xfId="59452" xr:uid="{00000000-0005-0000-0000-000059E80000}"/>
    <cellStyle name="Обычный 3 9 22 4 2 2 3" xfId="59453" xr:uid="{00000000-0005-0000-0000-00005AE80000}"/>
    <cellStyle name="Обычный 3 9 22 4 2 3" xfId="59454" xr:uid="{00000000-0005-0000-0000-00005BE80000}"/>
    <cellStyle name="Обычный 3 9 22 4 2 3 2" xfId="59455" xr:uid="{00000000-0005-0000-0000-00005CE80000}"/>
    <cellStyle name="Обычный 3 9 22 4 2 4" xfId="59456" xr:uid="{00000000-0005-0000-0000-00005DE80000}"/>
    <cellStyle name="Обычный 3 9 22 4 3" xfId="59457" xr:uid="{00000000-0005-0000-0000-00005EE80000}"/>
    <cellStyle name="Обычный 3 9 22 4 3 2" xfId="59458" xr:uid="{00000000-0005-0000-0000-00005FE80000}"/>
    <cellStyle name="Обычный 3 9 22 4 3 2 2" xfId="59459" xr:uid="{00000000-0005-0000-0000-000060E80000}"/>
    <cellStyle name="Обычный 3 9 22 4 3 3" xfId="59460" xr:uid="{00000000-0005-0000-0000-000061E80000}"/>
    <cellStyle name="Обычный 3 9 22 4 4" xfId="59461" xr:uid="{00000000-0005-0000-0000-000062E80000}"/>
    <cellStyle name="Обычный 3 9 22 4 4 2" xfId="59462" xr:uid="{00000000-0005-0000-0000-000063E80000}"/>
    <cellStyle name="Обычный 3 9 22 4 5" xfId="59463" xr:uid="{00000000-0005-0000-0000-000064E80000}"/>
    <cellStyle name="Обычный 3 9 22 5" xfId="59464" xr:uid="{00000000-0005-0000-0000-000065E80000}"/>
    <cellStyle name="Обычный 3 9 22 5 2" xfId="59465" xr:uid="{00000000-0005-0000-0000-000066E80000}"/>
    <cellStyle name="Обычный 3 9 22 5 2 2" xfId="59466" xr:uid="{00000000-0005-0000-0000-000067E80000}"/>
    <cellStyle name="Обычный 3 9 22 5 2 2 2" xfId="59467" xr:uid="{00000000-0005-0000-0000-000068E80000}"/>
    <cellStyle name="Обычный 3 9 22 5 2 3" xfId="59468" xr:uid="{00000000-0005-0000-0000-000069E80000}"/>
    <cellStyle name="Обычный 3 9 22 5 3" xfId="59469" xr:uid="{00000000-0005-0000-0000-00006AE80000}"/>
    <cellStyle name="Обычный 3 9 22 5 3 2" xfId="59470" xr:uid="{00000000-0005-0000-0000-00006BE80000}"/>
    <cellStyle name="Обычный 3 9 22 5 4" xfId="59471" xr:uid="{00000000-0005-0000-0000-00006CE80000}"/>
    <cellStyle name="Обычный 3 9 22 6" xfId="59472" xr:uid="{00000000-0005-0000-0000-00006DE80000}"/>
    <cellStyle name="Обычный 3 9 22 6 2" xfId="59473" xr:uid="{00000000-0005-0000-0000-00006EE80000}"/>
    <cellStyle name="Обычный 3 9 22 6 2 2" xfId="59474" xr:uid="{00000000-0005-0000-0000-00006FE80000}"/>
    <cellStyle name="Обычный 3 9 22 6 3" xfId="59475" xr:uid="{00000000-0005-0000-0000-000070E80000}"/>
    <cellStyle name="Обычный 3 9 22 7" xfId="59476" xr:uid="{00000000-0005-0000-0000-000071E80000}"/>
    <cellStyle name="Обычный 3 9 22 7 2" xfId="59477" xr:uid="{00000000-0005-0000-0000-000072E80000}"/>
    <cellStyle name="Обычный 3 9 22 8" xfId="59478" xr:uid="{00000000-0005-0000-0000-000073E80000}"/>
    <cellStyle name="Обычный 3 9 23" xfId="59479" xr:uid="{00000000-0005-0000-0000-000074E80000}"/>
    <cellStyle name="Обычный 3 9 23 2" xfId="59480" xr:uid="{00000000-0005-0000-0000-000075E80000}"/>
    <cellStyle name="Обычный 3 9 23 2 2" xfId="59481" xr:uid="{00000000-0005-0000-0000-000076E80000}"/>
    <cellStyle name="Обычный 3 9 23 2 2 2" xfId="59482" xr:uid="{00000000-0005-0000-0000-000077E80000}"/>
    <cellStyle name="Обычный 3 9 23 2 2 2 2" xfId="59483" xr:uid="{00000000-0005-0000-0000-000078E80000}"/>
    <cellStyle name="Обычный 3 9 23 2 2 2 2 2" xfId="59484" xr:uid="{00000000-0005-0000-0000-000079E80000}"/>
    <cellStyle name="Обычный 3 9 23 2 2 2 2 2 2" xfId="59485" xr:uid="{00000000-0005-0000-0000-00007AE80000}"/>
    <cellStyle name="Обычный 3 9 23 2 2 2 2 3" xfId="59486" xr:uid="{00000000-0005-0000-0000-00007BE80000}"/>
    <cellStyle name="Обычный 3 9 23 2 2 2 3" xfId="59487" xr:uid="{00000000-0005-0000-0000-00007CE80000}"/>
    <cellStyle name="Обычный 3 9 23 2 2 2 3 2" xfId="59488" xr:uid="{00000000-0005-0000-0000-00007DE80000}"/>
    <cellStyle name="Обычный 3 9 23 2 2 2 4" xfId="59489" xr:uid="{00000000-0005-0000-0000-00007EE80000}"/>
    <cellStyle name="Обычный 3 9 23 2 2 3" xfId="59490" xr:uid="{00000000-0005-0000-0000-00007FE80000}"/>
    <cellStyle name="Обычный 3 9 23 2 2 3 2" xfId="59491" xr:uid="{00000000-0005-0000-0000-000080E80000}"/>
    <cellStyle name="Обычный 3 9 23 2 2 3 2 2" xfId="59492" xr:uid="{00000000-0005-0000-0000-000081E80000}"/>
    <cellStyle name="Обычный 3 9 23 2 2 3 3" xfId="59493" xr:uid="{00000000-0005-0000-0000-000082E80000}"/>
    <cellStyle name="Обычный 3 9 23 2 2 4" xfId="59494" xr:uid="{00000000-0005-0000-0000-000083E80000}"/>
    <cellStyle name="Обычный 3 9 23 2 2 4 2" xfId="59495" xr:uid="{00000000-0005-0000-0000-000084E80000}"/>
    <cellStyle name="Обычный 3 9 23 2 2 5" xfId="59496" xr:uid="{00000000-0005-0000-0000-000085E80000}"/>
    <cellStyle name="Обычный 3 9 23 2 3" xfId="59497" xr:uid="{00000000-0005-0000-0000-000086E80000}"/>
    <cellStyle name="Обычный 3 9 23 2 3 2" xfId="59498" xr:uid="{00000000-0005-0000-0000-000087E80000}"/>
    <cellStyle name="Обычный 3 9 23 2 3 2 2" xfId="59499" xr:uid="{00000000-0005-0000-0000-000088E80000}"/>
    <cellStyle name="Обычный 3 9 23 2 3 2 2 2" xfId="59500" xr:uid="{00000000-0005-0000-0000-000089E80000}"/>
    <cellStyle name="Обычный 3 9 23 2 3 2 2 2 2" xfId="59501" xr:uid="{00000000-0005-0000-0000-00008AE80000}"/>
    <cellStyle name="Обычный 3 9 23 2 3 2 2 3" xfId="59502" xr:uid="{00000000-0005-0000-0000-00008BE80000}"/>
    <cellStyle name="Обычный 3 9 23 2 3 2 3" xfId="59503" xr:uid="{00000000-0005-0000-0000-00008CE80000}"/>
    <cellStyle name="Обычный 3 9 23 2 3 2 3 2" xfId="59504" xr:uid="{00000000-0005-0000-0000-00008DE80000}"/>
    <cellStyle name="Обычный 3 9 23 2 3 2 4" xfId="59505" xr:uid="{00000000-0005-0000-0000-00008EE80000}"/>
    <cellStyle name="Обычный 3 9 23 2 3 3" xfId="59506" xr:uid="{00000000-0005-0000-0000-00008FE80000}"/>
    <cellStyle name="Обычный 3 9 23 2 3 3 2" xfId="59507" xr:uid="{00000000-0005-0000-0000-000090E80000}"/>
    <cellStyle name="Обычный 3 9 23 2 3 3 2 2" xfId="59508" xr:uid="{00000000-0005-0000-0000-000091E80000}"/>
    <cellStyle name="Обычный 3 9 23 2 3 3 3" xfId="59509" xr:uid="{00000000-0005-0000-0000-000092E80000}"/>
    <cellStyle name="Обычный 3 9 23 2 3 4" xfId="59510" xr:uid="{00000000-0005-0000-0000-000093E80000}"/>
    <cellStyle name="Обычный 3 9 23 2 3 4 2" xfId="59511" xr:uid="{00000000-0005-0000-0000-000094E80000}"/>
    <cellStyle name="Обычный 3 9 23 2 3 5" xfId="59512" xr:uid="{00000000-0005-0000-0000-000095E80000}"/>
    <cellStyle name="Обычный 3 9 23 2 4" xfId="59513" xr:uid="{00000000-0005-0000-0000-000096E80000}"/>
    <cellStyle name="Обычный 3 9 23 2 4 2" xfId="59514" xr:uid="{00000000-0005-0000-0000-000097E80000}"/>
    <cellStyle name="Обычный 3 9 23 2 4 2 2" xfId="59515" xr:uid="{00000000-0005-0000-0000-000098E80000}"/>
    <cellStyle name="Обычный 3 9 23 2 4 2 2 2" xfId="59516" xr:uid="{00000000-0005-0000-0000-000099E80000}"/>
    <cellStyle name="Обычный 3 9 23 2 4 2 3" xfId="59517" xr:uid="{00000000-0005-0000-0000-00009AE80000}"/>
    <cellStyle name="Обычный 3 9 23 2 4 3" xfId="59518" xr:uid="{00000000-0005-0000-0000-00009BE80000}"/>
    <cellStyle name="Обычный 3 9 23 2 4 3 2" xfId="59519" xr:uid="{00000000-0005-0000-0000-00009CE80000}"/>
    <cellStyle name="Обычный 3 9 23 2 4 4" xfId="59520" xr:uid="{00000000-0005-0000-0000-00009DE80000}"/>
    <cellStyle name="Обычный 3 9 23 2 5" xfId="59521" xr:uid="{00000000-0005-0000-0000-00009EE80000}"/>
    <cellStyle name="Обычный 3 9 23 2 5 2" xfId="59522" xr:uid="{00000000-0005-0000-0000-00009FE80000}"/>
    <cellStyle name="Обычный 3 9 23 2 5 2 2" xfId="59523" xr:uid="{00000000-0005-0000-0000-0000A0E80000}"/>
    <cellStyle name="Обычный 3 9 23 2 5 3" xfId="59524" xr:uid="{00000000-0005-0000-0000-0000A1E80000}"/>
    <cellStyle name="Обычный 3 9 23 2 6" xfId="59525" xr:uid="{00000000-0005-0000-0000-0000A2E80000}"/>
    <cellStyle name="Обычный 3 9 23 2 6 2" xfId="59526" xr:uid="{00000000-0005-0000-0000-0000A3E80000}"/>
    <cellStyle name="Обычный 3 9 23 2 7" xfId="59527" xr:uid="{00000000-0005-0000-0000-0000A4E80000}"/>
    <cellStyle name="Обычный 3 9 23 3" xfId="59528" xr:uid="{00000000-0005-0000-0000-0000A5E80000}"/>
    <cellStyle name="Обычный 3 9 23 3 2" xfId="59529" xr:uid="{00000000-0005-0000-0000-0000A6E80000}"/>
    <cellStyle name="Обычный 3 9 23 3 2 2" xfId="59530" xr:uid="{00000000-0005-0000-0000-0000A7E80000}"/>
    <cellStyle name="Обычный 3 9 23 3 2 2 2" xfId="59531" xr:uid="{00000000-0005-0000-0000-0000A8E80000}"/>
    <cellStyle name="Обычный 3 9 23 3 2 2 2 2" xfId="59532" xr:uid="{00000000-0005-0000-0000-0000A9E80000}"/>
    <cellStyle name="Обычный 3 9 23 3 2 2 3" xfId="59533" xr:uid="{00000000-0005-0000-0000-0000AAE80000}"/>
    <cellStyle name="Обычный 3 9 23 3 2 3" xfId="59534" xr:uid="{00000000-0005-0000-0000-0000ABE80000}"/>
    <cellStyle name="Обычный 3 9 23 3 2 3 2" xfId="59535" xr:uid="{00000000-0005-0000-0000-0000ACE80000}"/>
    <cellStyle name="Обычный 3 9 23 3 2 4" xfId="59536" xr:uid="{00000000-0005-0000-0000-0000ADE80000}"/>
    <cellStyle name="Обычный 3 9 23 3 3" xfId="59537" xr:uid="{00000000-0005-0000-0000-0000AEE80000}"/>
    <cellStyle name="Обычный 3 9 23 3 3 2" xfId="59538" xr:uid="{00000000-0005-0000-0000-0000AFE80000}"/>
    <cellStyle name="Обычный 3 9 23 3 3 2 2" xfId="59539" xr:uid="{00000000-0005-0000-0000-0000B0E80000}"/>
    <cellStyle name="Обычный 3 9 23 3 3 3" xfId="59540" xr:uid="{00000000-0005-0000-0000-0000B1E80000}"/>
    <cellStyle name="Обычный 3 9 23 3 4" xfId="59541" xr:uid="{00000000-0005-0000-0000-0000B2E80000}"/>
    <cellStyle name="Обычный 3 9 23 3 4 2" xfId="59542" xr:uid="{00000000-0005-0000-0000-0000B3E80000}"/>
    <cellStyle name="Обычный 3 9 23 3 5" xfId="59543" xr:uid="{00000000-0005-0000-0000-0000B4E80000}"/>
    <cellStyle name="Обычный 3 9 23 4" xfId="59544" xr:uid="{00000000-0005-0000-0000-0000B5E80000}"/>
    <cellStyle name="Обычный 3 9 23 4 2" xfId="59545" xr:uid="{00000000-0005-0000-0000-0000B6E80000}"/>
    <cellStyle name="Обычный 3 9 23 4 2 2" xfId="59546" xr:uid="{00000000-0005-0000-0000-0000B7E80000}"/>
    <cellStyle name="Обычный 3 9 23 4 2 2 2" xfId="59547" xr:uid="{00000000-0005-0000-0000-0000B8E80000}"/>
    <cellStyle name="Обычный 3 9 23 4 2 2 2 2" xfId="59548" xr:uid="{00000000-0005-0000-0000-0000B9E80000}"/>
    <cellStyle name="Обычный 3 9 23 4 2 2 3" xfId="59549" xr:uid="{00000000-0005-0000-0000-0000BAE80000}"/>
    <cellStyle name="Обычный 3 9 23 4 2 3" xfId="59550" xr:uid="{00000000-0005-0000-0000-0000BBE80000}"/>
    <cellStyle name="Обычный 3 9 23 4 2 3 2" xfId="59551" xr:uid="{00000000-0005-0000-0000-0000BCE80000}"/>
    <cellStyle name="Обычный 3 9 23 4 2 4" xfId="59552" xr:uid="{00000000-0005-0000-0000-0000BDE80000}"/>
    <cellStyle name="Обычный 3 9 23 4 3" xfId="59553" xr:uid="{00000000-0005-0000-0000-0000BEE80000}"/>
    <cellStyle name="Обычный 3 9 23 4 3 2" xfId="59554" xr:uid="{00000000-0005-0000-0000-0000BFE80000}"/>
    <cellStyle name="Обычный 3 9 23 4 3 2 2" xfId="59555" xr:uid="{00000000-0005-0000-0000-0000C0E80000}"/>
    <cellStyle name="Обычный 3 9 23 4 3 3" xfId="59556" xr:uid="{00000000-0005-0000-0000-0000C1E80000}"/>
    <cellStyle name="Обычный 3 9 23 4 4" xfId="59557" xr:uid="{00000000-0005-0000-0000-0000C2E80000}"/>
    <cellStyle name="Обычный 3 9 23 4 4 2" xfId="59558" xr:uid="{00000000-0005-0000-0000-0000C3E80000}"/>
    <cellStyle name="Обычный 3 9 23 4 5" xfId="59559" xr:uid="{00000000-0005-0000-0000-0000C4E80000}"/>
    <cellStyle name="Обычный 3 9 23 5" xfId="59560" xr:uid="{00000000-0005-0000-0000-0000C5E80000}"/>
    <cellStyle name="Обычный 3 9 23 5 2" xfId="59561" xr:uid="{00000000-0005-0000-0000-0000C6E80000}"/>
    <cellStyle name="Обычный 3 9 23 5 2 2" xfId="59562" xr:uid="{00000000-0005-0000-0000-0000C7E80000}"/>
    <cellStyle name="Обычный 3 9 23 5 2 2 2" xfId="59563" xr:uid="{00000000-0005-0000-0000-0000C8E80000}"/>
    <cellStyle name="Обычный 3 9 23 5 2 3" xfId="59564" xr:uid="{00000000-0005-0000-0000-0000C9E80000}"/>
    <cellStyle name="Обычный 3 9 23 5 3" xfId="59565" xr:uid="{00000000-0005-0000-0000-0000CAE80000}"/>
    <cellStyle name="Обычный 3 9 23 5 3 2" xfId="59566" xr:uid="{00000000-0005-0000-0000-0000CBE80000}"/>
    <cellStyle name="Обычный 3 9 23 5 4" xfId="59567" xr:uid="{00000000-0005-0000-0000-0000CCE80000}"/>
    <cellStyle name="Обычный 3 9 23 6" xfId="59568" xr:uid="{00000000-0005-0000-0000-0000CDE80000}"/>
    <cellStyle name="Обычный 3 9 23 6 2" xfId="59569" xr:uid="{00000000-0005-0000-0000-0000CEE80000}"/>
    <cellStyle name="Обычный 3 9 23 6 2 2" xfId="59570" xr:uid="{00000000-0005-0000-0000-0000CFE80000}"/>
    <cellStyle name="Обычный 3 9 23 6 3" xfId="59571" xr:uid="{00000000-0005-0000-0000-0000D0E80000}"/>
    <cellStyle name="Обычный 3 9 23 7" xfId="59572" xr:uid="{00000000-0005-0000-0000-0000D1E80000}"/>
    <cellStyle name="Обычный 3 9 23 7 2" xfId="59573" xr:uid="{00000000-0005-0000-0000-0000D2E80000}"/>
    <cellStyle name="Обычный 3 9 23 8" xfId="59574" xr:uid="{00000000-0005-0000-0000-0000D3E80000}"/>
    <cellStyle name="Обычный 3 9 24" xfId="59575" xr:uid="{00000000-0005-0000-0000-0000D4E80000}"/>
    <cellStyle name="Обычный 3 9 24 2" xfId="59576" xr:uid="{00000000-0005-0000-0000-0000D5E80000}"/>
    <cellStyle name="Обычный 3 9 24 2 2" xfId="59577" xr:uid="{00000000-0005-0000-0000-0000D6E80000}"/>
    <cellStyle name="Обычный 3 9 24 2 2 2" xfId="59578" xr:uid="{00000000-0005-0000-0000-0000D7E80000}"/>
    <cellStyle name="Обычный 3 9 24 2 2 2 2" xfId="59579" xr:uid="{00000000-0005-0000-0000-0000D8E80000}"/>
    <cellStyle name="Обычный 3 9 24 2 2 2 2 2" xfId="59580" xr:uid="{00000000-0005-0000-0000-0000D9E80000}"/>
    <cellStyle name="Обычный 3 9 24 2 2 2 2 2 2" xfId="59581" xr:uid="{00000000-0005-0000-0000-0000DAE80000}"/>
    <cellStyle name="Обычный 3 9 24 2 2 2 2 3" xfId="59582" xr:uid="{00000000-0005-0000-0000-0000DBE80000}"/>
    <cellStyle name="Обычный 3 9 24 2 2 2 3" xfId="59583" xr:uid="{00000000-0005-0000-0000-0000DCE80000}"/>
    <cellStyle name="Обычный 3 9 24 2 2 2 3 2" xfId="59584" xr:uid="{00000000-0005-0000-0000-0000DDE80000}"/>
    <cellStyle name="Обычный 3 9 24 2 2 2 4" xfId="59585" xr:uid="{00000000-0005-0000-0000-0000DEE80000}"/>
    <cellStyle name="Обычный 3 9 24 2 2 3" xfId="59586" xr:uid="{00000000-0005-0000-0000-0000DFE80000}"/>
    <cellStyle name="Обычный 3 9 24 2 2 3 2" xfId="59587" xr:uid="{00000000-0005-0000-0000-0000E0E80000}"/>
    <cellStyle name="Обычный 3 9 24 2 2 3 2 2" xfId="59588" xr:uid="{00000000-0005-0000-0000-0000E1E80000}"/>
    <cellStyle name="Обычный 3 9 24 2 2 3 3" xfId="59589" xr:uid="{00000000-0005-0000-0000-0000E2E80000}"/>
    <cellStyle name="Обычный 3 9 24 2 2 4" xfId="59590" xr:uid="{00000000-0005-0000-0000-0000E3E80000}"/>
    <cellStyle name="Обычный 3 9 24 2 2 4 2" xfId="59591" xr:uid="{00000000-0005-0000-0000-0000E4E80000}"/>
    <cellStyle name="Обычный 3 9 24 2 2 5" xfId="59592" xr:uid="{00000000-0005-0000-0000-0000E5E80000}"/>
    <cellStyle name="Обычный 3 9 24 2 3" xfId="59593" xr:uid="{00000000-0005-0000-0000-0000E6E80000}"/>
    <cellStyle name="Обычный 3 9 24 2 3 2" xfId="59594" xr:uid="{00000000-0005-0000-0000-0000E7E80000}"/>
    <cellStyle name="Обычный 3 9 24 2 3 2 2" xfId="59595" xr:uid="{00000000-0005-0000-0000-0000E8E80000}"/>
    <cellStyle name="Обычный 3 9 24 2 3 2 2 2" xfId="59596" xr:uid="{00000000-0005-0000-0000-0000E9E80000}"/>
    <cellStyle name="Обычный 3 9 24 2 3 2 2 2 2" xfId="59597" xr:uid="{00000000-0005-0000-0000-0000EAE80000}"/>
    <cellStyle name="Обычный 3 9 24 2 3 2 2 3" xfId="59598" xr:uid="{00000000-0005-0000-0000-0000EBE80000}"/>
    <cellStyle name="Обычный 3 9 24 2 3 2 3" xfId="59599" xr:uid="{00000000-0005-0000-0000-0000ECE80000}"/>
    <cellStyle name="Обычный 3 9 24 2 3 2 3 2" xfId="59600" xr:uid="{00000000-0005-0000-0000-0000EDE80000}"/>
    <cellStyle name="Обычный 3 9 24 2 3 2 4" xfId="59601" xr:uid="{00000000-0005-0000-0000-0000EEE80000}"/>
    <cellStyle name="Обычный 3 9 24 2 3 3" xfId="59602" xr:uid="{00000000-0005-0000-0000-0000EFE80000}"/>
    <cellStyle name="Обычный 3 9 24 2 3 3 2" xfId="59603" xr:uid="{00000000-0005-0000-0000-0000F0E80000}"/>
    <cellStyle name="Обычный 3 9 24 2 3 3 2 2" xfId="59604" xr:uid="{00000000-0005-0000-0000-0000F1E80000}"/>
    <cellStyle name="Обычный 3 9 24 2 3 3 3" xfId="59605" xr:uid="{00000000-0005-0000-0000-0000F2E80000}"/>
    <cellStyle name="Обычный 3 9 24 2 3 4" xfId="59606" xr:uid="{00000000-0005-0000-0000-0000F3E80000}"/>
    <cellStyle name="Обычный 3 9 24 2 3 4 2" xfId="59607" xr:uid="{00000000-0005-0000-0000-0000F4E80000}"/>
    <cellStyle name="Обычный 3 9 24 2 3 5" xfId="59608" xr:uid="{00000000-0005-0000-0000-0000F5E80000}"/>
    <cellStyle name="Обычный 3 9 24 2 4" xfId="59609" xr:uid="{00000000-0005-0000-0000-0000F6E80000}"/>
    <cellStyle name="Обычный 3 9 24 2 4 2" xfId="59610" xr:uid="{00000000-0005-0000-0000-0000F7E80000}"/>
    <cellStyle name="Обычный 3 9 24 2 4 2 2" xfId="59611" xr:uid="{00000000-0005-0000-0000-0000F8E80000}"/>
    <cellStyle name="Обычный 3 9 24 2 4 2 2 2" xfId="59612" xr:uid="{00000000-0005-0000-0000-0000F9E80000}"/>
    <cellStyle name="Обычный 3 9 24 2 4 2 3" xfId="59613" xr:uid="{00000000-0005-0000-0000-0000FAE80000}"/>
    <cellStyle name="Обычный 3 9 24 2 4 3" xfId="59614" xr:uid="{00000000-0005-0000-0000-0000FBE80000}"/>
    <cellStyle name="Обычный 3 9 24 2 4 3 2" xfId="59615" xr:uid="{00000000-0005-0000-0000-0000FCE80000}"/>
    <cellStyle name="Обычный 3 9 24 2 4 4" xfId="59616" xr:uid="{00000000-0005-0000-0000-0000FDE80000}"/>
    <cellStyle name="Обычный 3 9 24 2 5" xfId="59617" xr:uid="{00000000-0005-0000-0000-0000FEE80000}"/>
    <cellStyle name="Обычный 3 9 24 2 5 2" xfId="59618" xr:uid="{00000000-0005-0000-0000-0000FFE80000}"/>
    <cellStyle name="Обычный 3 9 24 2 5 2 2" xfId="59619" xr:uid="{00000000-0005-0000-0000-000000E90000}"/>
    <cellStyle name="Обычный 3 9 24 2 5 3" xfId="59620" xr:uid="{00000000-0005-0000-0000-000001E90000}"/>
    <cellStyle name="Обычный 3 9 24 2 6" xfId="59621" xr:uid="{00000000-0005-0000-0000-000002E90000}"/>
    <cellStyle name="Обычный 3 9 24 2 6 2" xfId="59622" xr:uid="{00000000-0005-0000-0000-000003E90000}"/>
    <cellStyle name="Обычный 3 9 24 2 7" xfId="59623" xr:uid="{00000000-0005-0000-0000-000004E90000}"/>
    <cellStyle name="Обычный 3 9 24 3" xfId="59624" xr:uid="{00000000-0005-0000-0000-000005E90000}"/>
    <cellStyle name="Обычный 3 9 24 3 2" xfId="59625" xr:uid="{00000000-0005-0000-0000-000006E90000}"/>
    <cellStyle name="Обычный 3 9 24 3 2 2" xfId="59626" xr:uid="{00000000-0005-0000-0000-000007E90000}"/>
    <cellStyle name="Обычный 3 9 24 3 2 2 2" xfId="59627" xr:uid="{00000000-0005-0000-0000-000008E90000}"/>
    <cellStyle name="Обычный 3 9 24 3 2 2 2 2" xfId="59628" xr:uid="{00000000-0005-0000-0000-000009E90000}"/>
    <cellStyle name="Обычный 3 9 24 3 2 2 3" xfId="59629" xr:uid="{00000000-0005-0000-0000-00000AE90000}"/>
    <cellStyle name="Обычный 3 9 24 3 2 3" xfId="59630" xr:uid="{00000000-0005-0000-0000-00000BE90000}"/>
    <cellStyle name="Обычный 3 9 24 3 2 3 2" xfId="59631" xr:uid="{00000000-0005-0000-0000-00000CE90000}"/>
    <cellStyle name="Обычный 3 9 24 3 2 4" xfId="59632" xr:uid="{00000000-0005-0000-0000-00000DE90000}"/>
    <cellStyle name="Обычный 3 9 24 3 3" xfId="59633" xr:uid="{00000000-0005-0000-0000-00000EE90000}"/>
    <cellStyle name="Обычный 3 9 24 3 3 2" xfId="59634" xr:uid="{00000000-0005-0000-0000-00000FE90000}"/>
    <cellStyle name="Обычный 3 9 24 3 3 2 2" xfId="59635" xr:uid="{00000000-0005-0000-0000-000010E90000}"/>
    <cellStyle name="Обычный 3 9 24 3 3 3" xfId="59636" xr:uid="{00000000-0005-0000-0000-000011E90000}"/>
    <cellStyle name="Обычный 3 9 24 3 4" xfId="59637" xr:uid="{00000000-0005-0000-0000-000012E90000}"/>
    <cellStyle name="Обычный 3 9 24 3 4 2" xfId="59638" xr:uid="{00000000-0005-0000-0000-000013E90000}"/>
    <cellStyle name="Обычный 3 9 24 3 5" xfId="59639" xr:uid="{00000000-0005-0000-0000-000014E90000}"/>
    <cellStyle name="Обычный 3 9 24 4" xfId="59640" xr:uid="{00000000-0005-0000-0000-000015E90000}"/>
    <cellStyle name="Обычный 3 9 24 4 2" xfId="59641" xr:uid="{00000000-0005-0000-0000-000016E90000}"/>
    <cellStyle name="Обычный 3 9 24 4 2 2" xfId="59642" xr:uid="{00000000-0005-0000-0000-000017E90000}"/>
    <cellStyle name="Обычный 3 9 24 4 2 2 2" xfId="59643" xr:uid="{00000000-0005-0000-0000-000018E90000}"/>
    <cellStyle name="Обычный 3 9 24 4 2 2 2 2" xfId="59644" xr:uid="{00000000-0005-0000-0000-000019E90000}"/>
    <cellStyle name="Обычный 3 9 24 4 2 2 3" xfId="59645" xr:uid="{00000000-0005-0000-0000-00001AE90000}"/>
    <cellStyle name="Обычный 3 9 24 4 2 3" xfId="59646" xr:uid="{00000000-0005-0000-0000-00001BE90000}"/>
    <cellStyle name="Обычный 3 9 24 4 2 3 2" xfId="59647" xr:uid="{00000000-0005-0000-0000-00001CE90000}"/>
    <cellStyle name="Обычный 3 9 24 4 2 4" xfId="59648" xr:uid="{00000000-0005-0000-0000-00001DE90000}"/>
    <cellStyle name="Обычный 3 9 24 4 3" xfId="59649" xr:uid="{00000000-0005-0000-0000-00001EE90000}"/>
    <cellStyle name="Обычный 3 9 24 4 3 2" xfId="59650" xr:uid="{00000000-0005-0000-0000-00001FE90000}"/>
    <cellStyle name="Обычный 3 9 24 4 3 2 2" xfId="59651" xr:uid="{00000000-0005-0000-0000-000020E90000}"/>
    <cellStyle name="Обычный 3 9 24 4 3 3" xfId="59652" xr:uid="{00000000-0005-0000-0000-000021E90000}"/>
    <cellStyle name="Обычный 3 9 24 4 4" xfId="59653" xr:uid="{00000000-0005-0000-0000-000022E90000}"/>
    <cellStyle name="Обычный 3 9 24 4 4 2" xfId="59654" xr:uid="{00000000-0005-0000-0000-000023E90000}"/>
    <cellStyle name="Обычный 3 9 24 4 5" xfId="59655" xr:uid="{00000000-0005-0000-0000-000024E90000}"/>
    <cellStyle name="Обычный 3 9 24 5" xfId="59656" xr:uid="{00000000-0005-0000-0000-000025E90000}"/>
    <cellStyle name="Обычный 3 9 24 5 2" xfId="59657" xr:uid="{00000000-0005-0000-0000-000026E90000}"/>
    <cellStyle name="Обычный 3 9 24 5 2 2" xfId="59658" xr:uid="{00000000-0005-0000-0000-000027E90000}"/>
    <cellStyle name="Обычный 3 9 24 5 2 2 2" xfId="59659" xr:uid="{00000000-0005-0000-0000-000028E90000}"/>
    <cellStyle name="Обычный 3 9 24 5 2 3" xfId="59660" xr:uid="{00000000-0005-0000-0000-000029E90000}"/>
    <cellStyle name="Обычный 3 9 24 5 3" xfId="59661" xr:uid="{00000000-0005-0000-0000-00002AE90000}"/>
    <cellStyle name="Обычный 3 9 24 5 3 2" xfId="59662" xr:uid="{00000000-0005-0000-0000-00002BE90000}"/>
    <cellStyle name="Обычный 3 9 24 5 4" xfId="59663" xr:uid="{00000000-0005-0000-0000-00002CE90000}"/>
    <cellStyle name="Обычный 3 9 24 6" xfId="59664" xr:uid="{00000000-0005-0000-0000-00002DE90000}"/>
    <cellStyle name="Обычный 3 9 24 6 2" xfId="59665" xr:uid="{00000000-0005-0000-0000-00002EE90000}"/>
    <cellStyle name="Обычный 3 9 24 6 2 2" xfId="59666" xr:uid="{00000000-0005-0000-0000-00002FE90000}"/>
    <cellStyle name="Обычный 3 9 24 6 3" xfId="59667" xr:uid="{00000000-0005-0000-0000-000030E90000}"/>
    <cellStyle name="Обычный 3 9 24 7" xfId="59668" xr:uid="{00000000-0005-0000-0000-000031E90000}"/>
    <cellStyle name="Обычный 3 9 24 7 2" xfId="59669" xr:uid="{00000000-0005-0000-0000-000032E90000}"/>
    <cellStyle name="Обычный 3 9 24 8" xfId="59670" xr:uid="{00000000-0005-0000-0000-000033E90000}"/>
    <cellStyle name="Обычный 3 9 25" xfId="59671" xr:uid="{00000000-0005-0000-0000-000034E90000}"/>
    <cellStyle name="Обычный 3 9 25 2" xfId="59672" xr:uid="{00000000-0005-0000-0000-000035E90000}"/>
    <cellStyle name="Обычный 3 9 25 2 2" xfId="59673" xr:uid="{00000000-0005-0000-0000-000036E90000}"/>
    <cellStyle name="Обычный 3 9 25 2 2 2" xfId="59674" xr:uid="{00000000-0005-0000-0000-000037E90000}"/>
    <cellStyle name="Обычный 3 9 25 2 2 2 2" xfId="59675" xr:uid="{00000000-0005-0000-0000-000038E90000}"/>
    <cellStyle name="Обычный 3 9 25 2 2 2 2 2" xfId="59676" xr:uid="{00000000-0005-0000-0000-000039E90000}"/>
    <cellStyle name="Обычный 3 9 25 2 2 2 2 2 2" xfId="59677" xr:uid="{00000000-0005-0000-0000-00003AE90000}"/>
    <cellStyle name="Обычный 3 9 25 2 2 2 2 3" xfId="59678" xr:uid="{00000000-0005-0000-0000-00003BE90000}"/>
    <cellStyle name="Обычный 3 9 25 2 2 2 3" xfId="59679" xr:uid="{00000000-0005-0000-0000-00003CE90000}"/>
    <cellStyle name="Обычный 3 9 25 2 2 2 3 2" xfId="59680" xr:uid="{00000000-0005-0000-0000-00003DE90000}"/>
    <cellStyle name="Обычный 3 9 25 2 2 2 4" xfId="59681" xr:uid="{00000000-0005-0000-0000-00003EE90000}"/>
    <cellStyle name="Обычный 3 9 25 2 2 3" xfId="59682" xr:uid="{00000000-0005-0000-0000-00003FE90000}"/>
    <cellStyle name="Обычный 3 9 25 2 2 3 2" xfId="59683" xr:uid="{00000000-0005-0000-0000-000040E90000}"/>
    <cellStyle name="Обычный 3 9 25 2 2 3 2 2" xfId="59684" xr:uid="{00000000-0005-0000-0000-000041E90000}"/>
    <cellStyle name="Обычный 3 9 25 2 2 3 3" xfId="59685" xr:uid="{00000000-0005-0000-0000-000042E90000}"/>
    <cellStyle name="Обычный 3 9 25 2 2 4" xfId="59686" xr:uid="{00000000-0005-0000-0000-000043E90000}"/>
    <cellStyle name="Обычный 3 9 25 2 2 4 2" xfId="59687" xr:uid="{00000000-0005-0000-0000-000044E90000}"/>
    <cellStyle name="Обычный 3 9 25 2 2 5" xfId="59688" xr:uid="{00000000-0005-0000-0000-000045E90000}"/>
    <cellStyle name="Обычный 3 9 25 2 3" xfId="59689" xr:uid="{00000000-0005-0000-0000-000046E90000}"/>
    <cellStyle name="Обычный 3 9 25 2 3 2" xfId="59690" xr:uid="{00000000-0005-0000-0000-000047E90000}"/>
    <cellStyle name="Обычный 3 9 25 2 3 2 2" xfId="59691" xr:uid="{00000000-0005-0000-0000-000048E90000}"/>
    <cellStyle name="Обычный 3 9 25 2 3 2 2 2" xfId="59692" xr:uid="{00000000-0005-0000-0000-000049E90000}"/>
    <cellStyle name="Обычный 3 9 25 2 3 2 2 2 2" xfId="59693" xr:uid="{00000000-0005-0000-0000-00004AE90000}"/>
    <cellStyle name="Обычный 3 9 25 2 3 2 2 3" xfId="59694" xr:uid="{00000000-0005-0000-0000-00004BE90000}"/>
    <cellStyle name="Обычный 3 9 25 2 3 2 3" xfId="59695" xr:uid="{00000000-0005-0000-0000-00004CE90000}"/>
    <cellStyle name="Обычный 3 9 25 2 3 2 3 2" xfId="59696" xr:uid="{00000000-0005-0000-0000-00004DE90000}"/>
    <cellStyle name="Обычный 3 9 25 2 3 2 4" xfId="59697" xr:uid="{00000000-0005-0000-0000-00004EE90000}"/>
    <cellStyle name="Обычный 3 9 25 2 3 3" xfId="59698" xr:uid="{00000000-0005-0000-0000-00004FE90000}"/>
    <cellStyle name="Обычный 3 9 25 2 3 3 2" xfId="59699" xr:uid="{00000000-0005-0000-0000-000050E90000}"/>
    <cellStyle name="Обычный 3 9 25 2 3 3 2 2" xfId="59700" xr:uid="{00000000-0005-0000-0000-000051E90000}"/>
    <cellStyle name="Обычный 3 9 25 2 3 3 3" xfId="59701" xr:uid="{00000000-0005-0000-0000-000052E90000}"/>
    <cellStyle name="Обычный 3 9 25 2 3 4" xfId="59702" xr:uid="{00000000-0005-0000-0000-000053E90000}"/>
    <cellStyle name="Обычный 3 9 25 2 3 4 2" xfId="59703" xr:uid="{00000000-0005-0000-0000-000054E90000}"/>
    <cellStyle name="Обычный 3 9 25 2 3 5" xfId="59704" xr:uid="{00000000-0005-0000-0000-000055E90000}"/>
    <cellStyle name="Обычный 3 9 25 2 4" xfId="59705" xr:uid="{00000000-0005-0000-0000-000056E90000}"/>
    <cellStyle name="Обычный 3 9 25 2 4 2" xfId="59706" xr:uid="{00000000-0005-0000-0000-000057E90000}"/>
    <cellStyle name="Обычный 3 9 25 2 4 2 2" xfId="59707" xr:uid="{00000000-0005-0000-0000-000058E90000}"/>
    <cellStyle name="Обычный 3 9 25 2 4 2 2 2" xfId="59708" xr:uid="{00000000-0005-0000-0000-000059E90000}"/>
    <cellStyle name="Обычный 3 9 25 2 4 2 3" xfId="59709" xr:uid="{00000000-0005-0000-0000-00005AE90000}"/>
    <cellStyle name="Обычный 3 9 25 2 4 3" xfId="59710" xr:uid="{00000000-0005-0000-0000-00005BE90000}"/>
    <cellStyle name="Обычный 3 9 25 2 4 3 2" xfId="59711" xr:uid="{00000000-0005-0000-0000-00005CE90000}"/>
    <cellStyle name="Обычный 3 9 25 2 4 4" xfId="59712" xr:uid="{00000000-0005-0000-0000-00005DE90000}"/>
    <cellStyle name="Обычный 3 9 25 2 5" xfId="59713" xr:uid="{00000000-0005-0000-0000-00005EE90000}"/>
    <cellStyle name="Обычный 3 9 25 2 5 2" xfId="59714" xr:uid="{00000000-0005-0000-0000-00005FE90000}"/>
    <cellStyle name="Обычный 3 9 25 2 5 2 2" xfId="59715" xr:uid="{00000000-0005-0000-0000-000060E90000}"/>
    <cellStyle name="Обычный 3 9 25 2 5 3" xfId="59716" xr:uid="{00000000-0005-0000-0000-000061E90000}"/>
    <cellStyle name="Обычный 3 9 25 2 6" xfId="59717" xr:uid="{00000000-0005-0000-0000-000062E90000}"/>
    <cellStyle name="Обычный 3 9 25 2 6 2" xfId="59718" xr:uid="{00000000-0005-0000-0000-000063E90000}"/>
    <cellStyle name="Обычный 3 9 25 2 7" xfId="59719" xr:uid="{00000000-0005-0000-0000-000064E90000}"/>
    <cellStyle name="Обычный 3 9 25 3" xfId="59720" xr:uid="{00000000-0005-0000-0000-000065E90000}"/>
    <cellStyle name="Обычный 3 9 25 3 2" xfId="59721" xr:uid="{00000000-0005-0000-0000-000066E90000}"/>
    <cellStyle name="Обычный 3 9 25 3 2 2" xfId="59722" xr:uid="{00000000-0005-0000-0000-000067E90000}"/>
    <cellStyle name="Обычный 3 9 25 3 2 2 2" xfId="59723" xr:uid="{00000000-0005-0000-0000-000068E90000}"/>
    <cellStyle name="Обычный 3 9 25 3 2 2 2 2" xfId="59724" xr:uid="{00000000-0005-0000-0000-000069E90000}"/>
    <cellStyle name="Обычный 3 9 25 3 2 2 3" xfId="59725" xr:uid="{00000000-0005-0000-0000-00006AE90000}"/>
    <cellStyle name="Обычный 3 9 25 3 2 3" xfId="59726" xr:uid="{00000000-0005-0000-0000-00006BE90000}"/>
    <cellStyle name="Обычный 3 9 25 3 2 3 2" xfId="59727" xr:uid="{00000000-0005-0000-0000-00006CE90000}"/>
    <cellStyle name="Обычный 3 9 25 3 2 4" xfId="59728" xr:uid="{00000000-0005-0000-0000-00006DE90000}"/>
    <cellStyle name="Обычный 3 9 25 3 3" xfId="59729" xr:uid="{00000000-0005-0000-0000-00006EE90000}"/>
    <cellStyle name="Обычный 3 9 25 3 3 2" xfId="59730" xr:uid="{00000000-0005-0000-0000-00006FE90000}"/>
    <cellStyle name="Обычный 3 9 25 3 3 2 2" xfId="59731" xr:uid="{00000000-0005-0000-0000-000070E90000}"/>
    <cellStyle name="Обычный 3 9 25 3 3 3" xfId="59732" xr:uid="{00000000-0005-0000-0000-000071E90000}"/>
    <cellStyle name="Обычный 3 9 25 3 4" xfId="59733" xr:uid="{00000000-0005-0000-0000-000072E90000}"/>
    <cellStyle name="Обычный 3 9 25 3 4 2" xfId="59734" xr:uid="{00000000-0005-0000-0000-000073E90000}"/>
    <cellStyle name="Обычный 3 9 25 3 5" xfId="59735" xr:uid="{00000000-0005-0000-0000-000074E90000}"/>
    <cellStyle name="Обычный 3 9 25 4" xfId="59736" xr:uid="{00000000-0005-0000-0000-000075E90000}"/>
    <cellStyle name="Обычный 3 9 25 4 2" xfId="59737" xr:uid="{00000000-0005-0000-0000-000076E90000}"/>
    <cellStyle name="Обычный 3 9 25 4 2 2" xfId="59738" xr:uid="{00000000-0005-0000-0000-000077E90000}"/>
    <cellStyle name="Обычный 3 9 25 4 2 2 2" xfId="59739" xr:uid="{00000000-0005-0000-0000-000078E90000}"/>
    <cellStyle name="Обычный 3 9 25 4 2 2 2 2" xfId="59740" xr:uid="{00000000-0005-0000-0000-000079E90000}"/>
    <cellStyle name="Обычный 3 9 25 4 2 2 3" xfId="59741" xr:uid="{00000000-0005-0000-0000-00007AE90000}"/>
    <cellStyle name="Обычный 3 9 25 4 2 3" xfId="59742" xr:uid="{00000000-0005-0000-0000-00007BE90000}"/>
    <cellStyle name="Обычный 3 9 25 4 2 3 2" xfId="59743" xr:uid="{00000000-0005-0000-0000-00007CE90000}"/>
    <cellStyle name="Обычный 3 9 25 4 2 4" xfId="59744" xr:uid="{00000000-0005-0000-0000-00007DE90000}"/>
    <cellStyle name="Обычный 3 9 25 4 3" xfId="59745" xr:uid="{00000000-0005-0000-0000-00007EE90000}"/>
    <cellStyle name="Обычный 3 9 25 4 3 2" xfId="59746" xr:uid="{00000000-0005-0000-0000-00007FE90000}"/>
    <cellStyle name="Обычный 3 9 25 4 3 2 2" xfId="59747" xr:uid="{00000000-0005-0000-0000-000080E90000}"/>
    <cellStyle name="Обычный 3 9 25 4 3 3" xfId="59748" xr:uid="{00000000-0005-0000-0000-000081E90000}"/>
    <cellStyle name="Обычный 3 9 25 4 4" xfId="59749" xr:uid="{00000000-0005-0000-0000-000082E90000}"/>
    <cellStyle name="Обычный 3 9 25 4 4 2" xfId="59750" xr:uid="{00000000-0005-0000-0000-000083E90000}"/>
    <cellStyle name="Обычный 3 9 25 4 5" xfId="59751" xr:uid="{00000000-0005-0000-0000-000084E90000}"/>
    <cellStyle name="Обычный 3 9 25 5" xfId="59752" xr:uid="{00000000-0005-0000-0000-000085E90000}"/>
    <cellStyle name="Обычный 3 9 25 5 2" xfId="59753" xr:uid="{00000000-0005-0000-0000-000086E90000}"/>
    <cellStyle name="Обычный 3 9 25 5 2 2" xfId="59754" xr:uid="{00000000-0005-0000-0000-000087E90000}"/>
    <cellStyle name="Обычный 3 9 25 5 2 2 2" xfId="59755" xr:uid="{00000000-0005-0000-0000-000088E90000}"/>
    <cellStyle name="Обычный 3 9 25 5 2 3" xfId="59756" xr:uid="{00000000-0005-0000-0000-000089E90000}"/>
    <cellStyle name="Обычный 3 9 25 5 3" xfId="59757" xr:uid="{00000000-0005-0000-0000-00008AE90000}"/>
    <cellStyle name="Обычный 3 9 25 5 3 2" xfId="59758" xr:uid="{00000000-0005-0000-0000-00008BE90000}"/>
    <cellStyle name="Обычный 3 9 25 5 4" xfId="59759" xr:uid="{00000000-0005-0000-0000-00008CE90000}"/>
    <cellStyle name="Обычный 3 9 25 6" xfId="59760" xr:uid="{00000000-0005-0000-0000-00008DE90000}"/>
    <cellStyle name="Обычный 3 9 25 6 2" xfId="59761" xr:uid="{00000000-0005-0000-0000-00008EE90000}"/>
    <cellStyle name="Обычный 3 9 25 6 2 2" xfId="59762" xr:uid="{00000000-0005-0000-0000-00008FE90000}"/>
    <cellStyle name="Обычный 3 9 25 6 3" xfId="59763" xr:uid="{00000000-0005-0000-0000-000090E90000}"/>
    <cellStyle name="Обычный 3 9 25 7" xfId="59764" xr:uid="{00000000-0005-0000-0000-000091E90000}"/>
    <cellStyle name="Обычный 3 9 25 7 2" xfId="59765" xr:uid="{00000000-0005-0000-0000-000092E90000}"/>
    <cellStyle name="Обычный 3 9 25 8" xfId="59766" xr:uid="{00000000-0005-0000-0000-000093E90000}"/>
    <cellStyle name="Обычный 3 9 26" xfId="59767" xr:uid="{00000000-0005-0000-0000-000094E90000}"/>
    <cellStyle name="Обычный 3 9 26 2" xfId="59768" xr:uid="{00000000-0005-0000-0000-000095E90000}"/>
    <cellStyle name="Обычный 3 9 26 2 2" xfId="59769" xr:uid="{00000000-0005-0000-0000-000096E90000}"/>
    <cellStyle name="Обычный 3 9 26 2 2 2" xfId="59770" xr:uid="{00000000-0005-0000-0000-000097E90000}"/>
    <cellStyle name="Обычный 3 9 26 2 2 2 2" xfId="59771" xr:uid="{00000000-0005-0000-0000-000098E90000}"/>
    <cellStyle name="Обычный 3 9 26 2 2 2 2 2" xfId="59772" xr:uid="{00000000-0005-0000-0000-000099E90000}"/>
    <cellStyle name="Обычный 3 9 26 2 2 2 2 2 2" xfId="59773" xr:uid="{00000000-0005-0000-0000-00009AE90000}"/>
    <cellStyle name="Обычный 3 9 26 2 2 2 2 3" xfId="59774" xr:uid="{00000000-0005-0000-0000-00009BE90000}"/>
    <cellStyle name="Обычный 3 9 26 2 2 2 3" xfId="59775" xr:uid="{00000000-0005-0000-0000-00009CE90000}"/>
    <cellStyle name="Обычный 3 9 26 2 2 2 3 2" xfId="59776" xr:uid="{00000000-0005-0000-0000-00009DE90000}"/>
    <cellStyle name="Обычный 3 9 26 2 2 2 4" xfId="59777" xr:uid="{00000000-0005-0000-0000-00009EE90000}"/>
    <cellStyle name="Обычный 3 9 26 2 2 3" xfId="59778" xr:uid="{00000000-0005-0000-0000-00009FE90000}"/>
    <cellStyle name="Обычный 3 9 26 2 2 3 2" xfId="59779" xr:uid="{00000000-0005-0000-0000-0000A0E90000}"/>
    <cellStyle name="Обычный 3 9 26 2 2 3 2 2" xfId="59780" xr:uid="{00000000-0005-0000-0000-0000A1E90000}"/>
    <cellStyle name="Обычный 3 9 26 2 2 3 3" xfId="59781" xr:uid="{00000000-0005-0000-0000-0000A2E90000}"/>
    <cellStyle name="Обычный 3 9 26 2 2 4" xfId="59782" xr:uid="{00000000-0005-0000-0000-0000A3E90000}"/>
    <cellStyle name="Обычный 3 9 26 2 2 4 2" xfId="59783" xr:uid="{00000000-0005-0000-0000-0000A4E90000}"/>
    <cellStyle name="Обычный 3 9 26 2 2 5" xfId="59784" xr:uid="{00000000-0005-0000-0000-0000A5E90000}"/>
    <cellStyle name="Обычный 3 9 26 2 3" xfId="59785" xr:uid="{00000000-0005-0000-0000-0000A6E90000}"/>
    <cellStyle name="Обычный 3 9 26 2 3 2" xfId="59786" xr:uid="{00000000-0005-0000-0000-0000A7E90000}"/>
    <cellStyle name="Обычный 3 9 26 2 3 2 2" xfId="59787" xr:uid="{00000000-0005-0000-0000-0000A8E90000}"/>
    <cellStyle name="Обычный 3 9 26 2 3 2 2 2" xfId="59788" xr:uid="{00000000-0005-0000-0000-0000A9E90000}"/>
    <cellStyle name="Обычный 3 9 26 2 3 2 2 2 2" xfId="59789" xr:uid="{00000000-0005-0000-0000-0000AAE90000}"/>
    <cellStyle name="Обычный 3 9 26 2 3 2 2 3" xfId="59790" xr:uid="{00000000-0005-0000-0000-0000ABE90000}"/>
    <cellStyle name="Обычный 3 9 26 2 3 2 3" xfId="59791" xr:uid="{00000000-0005-0000-0000-0000ACE90000}"/>
    <cellStyle name="Обычный 3 9 26 2 3 2 3 2" xfId="59792" xr:uid="{00000000-0005-0000-0000-0000ADE90000}"/>
    <cellStyle name="Обычный 3 9 26 2 3 2 4" xfId="59793" xr:uid="{00000000-0005-0000-0000-0000AEE90000}"/>
    <cellStyle name="Обычный 3 9 26 2 3 3" xfId="59794" xr:uid="{00000000-0005-0000-0000-0000AFE90000}"/>
    <cellStyle name="Обычный 3 9 26 2 3 3 2" xfId="59795" xr:uid="{00000000-0005-0000-0000-0000B0E90000}"/>
    <cellStyle name="Обычный 3 9 26 2 3 3 2 2" xfId="59796" xr:uid="{00000000-0005-0000-0000-0000B1E90000}"/>
    <cellStyle name="Обычный 3 9 26 2 3 3 3" xfId="59797" xr:uid="{00000000-0005-0000-0000-0000B2E90000}"/>
    <cellStyle name="Обычный 3 9 26 2 3 4" xfId="59798" xr:uid="{00000000-0005-0000-0000-0000B3E90000}"/>
    <cellStyle name="Обычный 3 9 26 2 3 4 2" xfId="59799" xr:uid="{00000000-0005-0000-0000-0000B4E90000}"/>
    <cellStyle name="Обычный 3 9 26 2 3 5" xfId="59800" xr:uid="{00000000-0005-0000-0000-0000B5E90000}"/>
    <cellStyle name="Обычный 3 9 26 2 4" xfId="59801" xr:uid="{00000000-0005-0000-0000-0000B6E90000}"/>
    <cellStyle name="Обычный 3 9 26 2 4 2" xfId="59802" xr:uid="{00000000-0005-0000-0000-0000B7E90000}"/>
    <cellStyle name="Обычный 3 9 26 2 4 2 2" xfId="59803" xr:uid="{00000000-0005-0000-0000-0000B8E90000}"/>
    <cellStyle name="Обычный 3 9 26 2 4 2 2 2" xfId="59804" xr:uid="{00000000-0005-0000-0000-0000B9E90000}"/>
    <cellStyle name="Обычный 3 9 26 2 4 2 3" xfId="59805" xr:uid="{00000000-0005-0000-0000-0000BAE90000}"/>
    <cellStyle name="Обычный 3 9 26 2 4 3" xfId="59806" xr:uid="{00000000-0005-0000-0000-0000BBE90000}"/>
    <cellStyle name="Обычный 3 9 26 2 4 3 2" xfId="59807" xr:uid="{00000000-0005-0000-0000-0000BCE90000}"/>
    <cellStyle name="Обычный 3 9 26 2 4 4" xfId="59808" xr:uid="{00000000-0005-0000-0000-0000BDE90000}"/>
    <cellStyle name="Обычный 3 9 26 2 5" xfId="59809" xr:uid="{00000000-0005-0000-0000-0000BEE90000}"/>
    <cellStyle name="Обычный 3 9 26 2 5 2" xfId="59810" xr:uid="{00000000-0005-0000-0000-0000BFE90000}"/>
    <cellStyle name="Обычный 3 9 26 2 5 2 2" xfId="59811" xr:uid="{00000000-0005-0000-0000-0000C0E90000}"/>
    <cellStyle name="Обычный 3 9 26 2 5 3" xfId="59812" xr:uid="{00000000-0005-0000-0000-0000C1E90000}"/>
    <cellStyle name="Обычный 3 9 26 2 6" xfId="59813" xr:uid="{00000000-0005-0000-0000-0000C2E90000}"/>
    <cellStyle name="Обычный 3 9 26 2 6 2" xfId="59814" xr:uid="{00000000-0005-0000-0000-0000C3E90000}"/>
    <cellStyle name="Обычный 3 9 26 2 7" xfId="59815" xr:uid="{00000000-0005-0000-0000-0000C4E90000}"/>
    <cellStyle name="Обычный 3 9 26 3" xfId="59816" xr:uid="{00000000-0005-0000-0000-0000C5E90000}"/>
    <cellStyle name="Обычный 3 9 26 3 2" xfId="59817" xr:uid="{00000000-0005-0000-0000-0000C6E90000}"/>
    <cellStyle name="Обычный 3 9 26 3 2 2" xfId="59818" xr:uid="{00000000-0005-0000-0000-0000C7E90000}"/>
    <cellStyle name="Обычный 3 9 26 3 2 2 2" xfId="59819" xr:uid="{00000000-0005-0000-0000-0000C8E90000}"/>
    <cellStyle name="Обычный 3 9 26 3 2 2 2 2" xfId="59820" xr:uid="{00000000-0005-0000-0000-0000C9E90000}"/>
    <cellStyle name="Обычный 3 9 26 3 2 2 3" xfId="59821" xr:uid="{00000000-0005-0000-0000-0000CAE90000}"/>
    <cellStyle name="Обычный 3 9 26 3 2 3" xfId="59822" xr:uid="{00000000-0005-0000-0000-0000CBE90000}"/>
    <cellStyle name="Обычный 3 9 26 3 2 3 2" xfId="59823" xr:uid="{00000000-0005-0000-0000-0000CCE90000}"/>
    <cellStyle name="Обычный 3 9 26 3 2 4" xfId="59824" xr:uid="{00000000-0005-0000-0000-0000CDE90000}"/>
    <cellStyle name="Обычный 3 9 26 3 3" xfId="59825" xr:uid="{00000000-0005-0000-0000-0000CEE90000}"/>
    <cellStyle name="Обычный 3 9 26 3 3 2" xfId="59826" xr:uid="{00000000-0005-0000-0000-0000CFE90000}"/>
    <cellStyle name="Обычный 3 9 26 3 3 2 2" xfId="59827" xr:uid="{00000000-0005-0000-0000-0000D0E90000}"/>
    <cellStyle name="Обычный 3 9 26 3 3 3" xfId="59828" xr:uid="{00000000-0005-0000-0000-0000D1E90000}"/>
    <cellStyle name="Обычный 3 9 26 3 4" xfId="59829" xr:uid="{00000000-0005-0000-0000-0000D2E90000}"/>
    <cellStyle name="Обычный 3 9 26 3 4 2" xfId="59830" xr:uid="{00000000-0005-0000-0000-0000D3E90000}"/>
    <cellStyle name="Обычный 3 9 26 3 5" xfId="59831" xr:uid="{00000000-0005-0000-0000-0000D4E90000}"/>
    <cellStyle name="Обычный 3 9 26 4" xfId="59832" xr:uid="{00000000-0005-0000-0000-0000D5E90000}"/>
    <cellStyle name="Обычный 3 9 26 4 2" xfId="59833" xr:uid="{00000000-0005-0000-0000-0000D6E90000}"/>
    <cellStyle name="Обычный 3 9 26 4 2 2" xfId="59834" xr:uid="{00000000-0005-0000-0000-0000D7E90000}"/>
    <cellStyle name="Обычный 3 9 26 4 2 2 2" xfId="59835" xr:uid="{00000000-0005-0000-0000-0000D8E90000}"/>
    <cellStyle name="Обычный 3 9 26 4 2 2 2 2" xfId="59836" xr:uid="{00000000-0005-0000-0000-0000D9E90000}"/>
    <cellStyle name="Обычный 3 9 26 4 2 2 3" xfId="59837" xr:uid="{00000000-0005-0000-0000-0000DAE90000}"/>
    <cellStyle name="Обычный 3 9 26 4 2 3" xfId="59838" xr:uid="{00000000-0005-0000-0000-0000DBE90000}"/>
    <cellStyle name="Обычный 3 9 26 4 2 3 2" xfId="59839" xr:uid="{00000000-0005-0000-0000-0000DCE90000}"/>
    <cellStyle name="Обычный 3 9 26 4 2 4" xfId="59840" xr:uid="{00000000-0005-0000-0000-0000DDE90000}"/>
    <cellStyle name="Обычный 3 9 26 4 3" xfId="59841" xr:uid="{00000000-0005-0000-0000-0000DEE90000}"/>
    <cellStyle name="Обычный 3 9 26 4 3 2" xfId="59842" xr:uid="{00000000-0005-0000-0000-0000DFE90000}"/>
    <cellStyle name="Обычный 3 9 26 4 3 2 2" xfId="59843" xr:uid="{00000000-0005-0000-0000-0000E0E90000}"/>
    <cellStyle name="Обычный 3 9 26 4 3 3" xfId="59844" xr:uid="{00000000-0005-0000-0000-0000E1E90000}"/>
    <cellStyle name="Обычный 3 9 26 4 4" xfId="59845" xr:uid="{00000000-0005-0000-0000-0000E2E90000}"/>
    <cellStyle name="Обычный 3 9 26 4 4 2" xfId="59846" xr:uid="{00000000-0005-0000-0000-0000E3E90000}"/>
    <cellStyle name="Обычный 3 9 26 4 5" xfId="59847" xr:uid="{00000000-0005-0000-0000-0000E4E90000}"/>
    <cellStyle name="Обычный 3 9 26 5" xfId="59848" xr:uid="{00000000-0005-0000-0000-0000E5E90000}"/>
    <cellStyle name="Обычный 3 9 26 5 2" xfId="59849" xr:uid="{00000000-0005-0000-0000-0000E6E90000}"/>
    <cellStyle name="Обычный 3 9 26 5 2 2" xfId="59850" xr:uid="{00000000-0005-0000-0000-0000E7E90000}"/>
    <cellStyle name="Обычный 3 9 26 5 2 2 2" xfId="59851" xr:uid="{00000000-0005-0000-0000-0000E8E90000}"/>
    <cellStyle name="Обычный 3 9 26 5 2 3" xfId="59852" xr:uid="{00000000-0005-0000-0000-0000E9E90000}"/>
    <cellStyle name="Обычный 3 9 26 5 3" xfId="59853" xr:uid="{00000000-0005-0000-0000-0000EAE90000}"/>
    <cellStyle name="Обычный 3 9 26 5 3 2" xfId="59854" xr:uid="{00000000-0005-0000-0000-0000EBE90000}"/>
    <cellStyle name="Обычный 3 9 26 5 4" xfId="59855" xr:uid="{00000000-0005-0000-0000-0000ECE90000}"/>
    <cellStyle name="Обычный 3 9 26 6" xfId="59856" xr:uid="{00000000-0005-0000-0000-0000EDE90000}"/>
    <cellStyle name="Обычный 3 9 26 6 2" xfId="59857" xr:uid="{00000000-0005-0000-0000-0000EEE90000}"/>
    <cellStyle name="Обычный 3 9 26 6 2 2" xfId="59858" xr:uid="{00000000-0005-0000-0000-0000EFE90000}"/>
    <cellStyle name="Обычный 3 9 26 6 3" xfId="59859" xr:uid="{00000000-0005-0000-0000-0000F0E90000}"/>
    <cellStyle name="Обычный 3 9 26 7" xfId="59860" xr:uid="{00000000-0005-0000-0000-0000F1E90000}"/>
    <cellStyle name="Обычный 3 9 26 7 2" xfId="59861" xr:uid="{00000000-0005-0000-0000-0000F2E90000}"/>
    <cellStyle name="Обычный 3 9 26 8" xfId="59862" xr:uid="{00000000-0005-0000-0000-0000F3E90000}"/>
    <cellStyle name="Обычный 3 9 27" xfId="59863" xr:uid="{00000000-0005-0000-0000-0000F4E90000}"/>
    <cellStyle name="Обычный 3 9 27 2" xfId="59864" xr:uid="{00000000-0005-0000-0000-0000F5E90000}"/>
    <cellStyle name="Обычный 3 9 27 2 2" xfId="59865" xr:uid="{00000000-0005-0000-0000-0000F6E90000}"/>
    <cellStyle name="Обычный 3 9 27 2 2 2" xfId="59866" xr:uid="{00000000-0005-0000-0000-0000F7E90000}"/>
    <cellStyle name="Обычный 3 9 27 2 2 2 2" xfId="59867" xr:uid="{00000000-0005-0000-0000-0000F8E90000}"/>
    <cellStyle name="Обычный 3 9 27 2 2 2 2 2" xfId="59868" xr:uid="{00000000-0005-0000-0000-0000F9E90000}"/>
    <cellStyle name="Обычный 3 9 27 2 2 2 2 2 2" xfId="59869" xr:uid="{00000000-0005-0000-0000-0000FAE90000}"/>
    <cellStyle name="Обычный 3 9 27 2 2 2 2 3" xfId="59870" xr:uid="{00000000-0005-0000-0000-0000FBE90000}"/>
    <cellStyle name="Обычный 3 9 27 2 2 2 3" xfId="59871" xr:uid="{00000000-0005-0000-0000-0000FCE90000}"/>
    <cellStyle name="Обычный 3 9 27 2 2 2 3 2" xfId="59872" xr:uid="{00000000-0005-0000-0000-0000FDE90000}"/>
    <cellStyle name="Обычный 3 9 27 2 2 2 4" xfId="59873" xr:uid="{00000000-0005-0000-0000-0000FEE90000}"/>
    <cellStyle name="Обычный 3 9 27 2 2 3" xfId="59874" xr:uid="{00000000-0005-0000-0000-0000FFE90000}"/>
    <cellStyle name="Обычный 3 9 27 2 2 3 2" xfId="59875" xr:uid="{00000000-0005-0000-0000-000000EA0000}"/>
    <cellStyle name="Обычный 3 9 27 2 2 3 2 2" xfId="59876" xr:uid="{00000000-0005-0000-0000-000001EA0000}"/>
    <cellStyle name="Обычный 3 9 27 2 2 3 3" xfId="59877" xr:uid="{00000000-0005-0000-0000-000002EA0000}"/>
    <cellStyle name="Обычный 3 9 27 2 2 4" xfId="59878" xr:uid="{00000000-0005-0000-0000-000003EA0000}"/>
    <cellStyle name="Обычный 3 9 27 2 2 4 2" xfId="59879" xr:uid="{00000000-0005-0000-0000-000004EA0000}"/>
    <cellStyle name="Обычный 3 9 27 2 2 5" xfId="59880" xr:uid="{00000000-0005-0000-0000-000005EA0000}"/>
    <cellStyle name="Обычный 3 9 27 2 3" xfId="59881" xr:uid="{00000000-0005-0000-0000-000006EA0000}"/>
    <cellStyle name="Обычный 3 9 27 2 3 2" xfId="59882" xr:uid="{00000000-0005-0000-0000-000007EA0000}"/>
    <cellStyle name="Обычный 3 9 27 2 3 2 2" xfId="59883" xr:uid="{00000000-0005-0000-0000-000008EA0000}"/>
    <cellStyle name="Обычный 3 9 27 2 3 2 2 2" xfId="59884" xr:uid="{00000000-0005-0000-0000-000009EA0000}"/>
    <cellStyle name="Обычный 3 9 27 2 3 2 2 2 2" xfId="59885" xr:uid="{00000000-0005-0000-0000-00000AEA0000}"/>
    <cellStyle name="Обычный 3 9 27 2 3 2 2 3" xfId="59886" xr:uid="{00000000-0005-0000-0000-00000BEA0000}"/>
    <cellStyle name="Обычный 3 9 27 2 3 2 3" xfId="59887" xr:uid="{00000000-0005-0000-0000-00000CEA0000}"/>
    <cellStyle name="Обычный 3 9 27 2 3 2 3 2" xfId="59888" xr:uid="{00000000-0005-0000-0000-00000DEA0000}"/>
    <cellStyle name="Обычный 3 9 27 2 3 2 4" xfId="59889" xr:uid="{00000000-0005-0000-0000-00000EEA0000}"/>
    <cellStyle name="Обычный 3 9 27 2 3 3" xfId="59890" xr:uid="{00000000-0005-0000-0000-00000FEA0000}"/>
    <cellStyle name="Обычный 3 9 27 2 3 3 2" xfId="59891" xr:uid="{00000000-0005-0000-0000-000010EA0000}"/>
    <cellStyle name="Обычный 3 9 27 2 3 3 2 2" xfId="59892" xr:uid="{00000000-0005-0000-0000-000011EA0000}"/>
    <cellStyle name="Обычный 3 9 27 2 3 3 3" xfId="59893" xr:uid="{00000000-0005-0000-0000-000012EA0000}"/>
    <cellStyle name="Обычный 3 9 27 2 3 4" xfId="59894" xr:uid="{00000000-0005-0000-0000-000013EA0000}"/>
    <cellStyle name="Обычный 3 9 27 2 3 4 2" xfId="59895" xr:uid="{00000000-0005-0000-0000-000014EA0000}"/>
    <cellStyle name="Обычный 3 9 27 2 3 5" xfId="59896" xr:uid="{00000000-0005-0000-0000-000015EA0000}"/>
    <cellStyle name="Обычный 3 9 27 2 4" xfId="59897" xr:uid="{00000000-0005-0000-0000-000016EA0000}"/>
    <cellStyle name="Обычный 3 9 27 2 4 2" xfId="59898" xr:uid="{00000000-0005-0000-0000-000017EA0000}"/>
    <cellStyle name="Обычный 3 9 27 2 4 2 2" xfId="59899" xr:uid="{00000000-0005-0000-0000-000018EA0000}"/>
    <cellStyle name="Обычный 3 9 27 2 4 2 2 2" xfId="59900" xr:uid="{00000000-0005-0000-0000-000019EA0000}"/>
    <cellStyle name="Обычный 3 9 27 2 4 2 3" xfId="59901" xr:uid="{00000000-0005-0000-0000-00001AEA0000}"/>
    <cellStyle name="Обычный 3 9 27 2 4 3" xfId="59902" xr:uid="{00000000-0005-0000-0000-00001BEA0000}"/>
    <cellStyle name="Обычный 3 9 27 2 4 3 2" xfId="59903" xr:uid="{00000000-0005-0000-0000-00001CEA0000}"/>
    <cellStyle name="Обычный 3 9 27 2 4 4" xfId="59904" xr:uid="{00000000-0005-0000-0000-00001DEA0000}"/>
    <cellStyle name="Обычный 3 9 27 2 5" xfId="59905" xr:uid="{00000000-0005-0000-0000-00001EEA0000}"/>
    <cellStyle name="Обычный 3 9 27 2 5 2" xfId="59906" xr:uid="{00000000-0005-0000-0000-00001FEA0000}"/>
    <cellStyle name="Обычный 3 9 27 2 5 2 2" xfId="59907" xr:uid="{00000000-0005-0000-0000-000020EA0000}"/>
    <cellStyle name="Обычный 3 9 27 2 5 3" xfId="59908" xr:uid="{00000000-0005-0000-0000-000021EA0000}"/>
    <cellStyle name="Обычный 3 9 27 2 6" xfId="59909" xr:uid="{00000000-0005-0000-0000-000022EA0000}"/>
    <cellStyle name="Обычный 3 9 27 2 6 2" xfId="59910" xr:uid="{00000000-0005-0000-0000-000023EA0000}"/>
    <cellStyle name="Обычный 3 9 27 2 7" xfId="59911" xr:uid="{00000000-0005-0000-0000-000024EA0000}"/>
    <cellStyle name="Обычный 3 9 27 3" xfId="59912" xr:uid="{00000000-0005-0000-0000-000025EA0000}"/>
    <cellStyle name="Обычный 3 9 27 3 2" xfId="59913" xr:uid="{00000000-0005-0000-0000-000026EA0000}"/>
    <cellStyle name="Обычный 3 9 27 3 2 2" xfId="59914" xr:uid="{00000000-0005-0000-0000-000027EA0000}"/>
    <cellStyle name="Обычный 3 9 27 3 2 2 2" xfId="59915" xr:uid="{00000000-0005-0000-0000-000028EA0000}"/>
    <cellStyle name="Обычный 3 9 27 3 2 2 2 2" xfId="59916" xr:uid="{00000000-0005-0000-0000-000029EA0000}"/>
    <cellStyle name="Обычный 3 9 27 3 2 2 3" xfId="59917" xr:uid="{00000000-0005-0000-0000-00002AEA0000}"/>
    <cellStyle name="Обычный 3 9 27 3 2 3" xfId="59918" xr:uid="{00000000-0005-0000-0000-00002BEA0000}"/>
    <cellStyle name="Обычный 3 9 27 3 2 3 2" xfId="59919" xr:uid="{00000000-0005-0000-0000-00002CEA0000}"/>
    <cellStyle name="Обычный 3 9 27 3 2 4" xfId="59920" xr:uid="{00000000-0005-0000-0000-00002DEA0000}"/>
    <cellStyle name="Обычный 3 9 27 3 3" xfId="59921" xr:uid="{00000000-0005-0000-0000-00002EEA0000}"/>
    <cellStyle name="Обычный 3 9 27 3 3 2" xfId="59922" xr:uid="{00000000-0005-0000-0000-00002FEA0000}"/>
    <cellStyle name="Обычный 3 9 27 3 3 2 2" xfId="59923" xr:uid="{00000000-0005-0000-0000-000030EA0000}"/>
    <cellStyle name="Обычный 3 9 27 3 3 3" xfId="59924" xr:uid="{00000000-0005-0000-0000-000031EA0000}"/>
    <cellStyle name="Обычный 3 9 27 3 4" xfId="59925" xr:uid="{00000000-0005-0000-0000-000032EA0000}"/>
    <cellStyle name="Обычный 3 9 27 3 4 2" xfId="59926" xr:uid="{00000000-0005-0000-0000-000033EA0000}"/>
    <cellStyle name="Обычный 3 9 27 3 5" xfId="59927" xr:uid="{00000000-0005-0000-0000-000034EA0000}"/>
    <cellStyle name="Обычный 3 9 27 4" xfId="59928" xr:uid="{00000000-0005-0000-0000-000035EA0000}"/>
    <cellStyle name="Обычный 3 9 27 4 2" xfId="59929" xr:uid="{00000000-0005-0000-0000-000036EA0000}"/>
    <cellStyle name="Обычный 3 9 27 4 2 2" xfId="59930" xr:uid="{00000000-0005-0000-0000-000037EA0000}"/>
    <cellStyle name="Обычный 3 9 27 4 2 2 2" xfId="59931" xr:uid="{00000000-0005-0000-0000-000038EA0000}"/>
    <cellStyle name="Обычный 3 9 27 4 2 2 2 2" xfId="59932" xr:uid="{00000000-0005-0000-0000-000039EA0000}"/>
    <cellStyle name="Обычный 3 9 27 4 2 2 3" xfId="59933" xr:uid="{00000000-0005-0000-0000-00003AEA0000}"/>
    <cellStyle name="Обычный 3 9 27 4 2 3" xfId="59934" xr:uid="{00000000-0005-0000-0000-00003BEA0000}"/>
    <cellStyle name="Обычный 3 9 27 4 2 3 2" xfId="59935" xr:uid="{00000000-0005-0000-0000-00003CEA0000}"/>
    <cellStyle name="Обычный 3 9 27 4 2 4" xfId="59936" xr:uid="{00000000-0005-0000-0000-00003DEA0000}"/>
    <cellStyle name="Обычный 3 9 27 4 3" xfId="59937" xr:uid="{00000000-0005-0000-0000-00003EEA0000}"/>
    <cellStyle name="Обычный 3 9 27 4 3 2" xfId="59938" xr:uid="{00000000-0005-0000-0000-00003FEA0000}"/>
    <cellStyle name="Обычный 3 9 27 4 3 2 2" xfId="59939" xr:uid="{00000000-0005-0000-0000-000040EA0000}"/>
    <cellStyle name="Обычный 3 9 27 4 3 3" xfId="59940" xr:uid="{00000000-0005-0000-0000-000041EA0000}"/>
    <cellStyle name="Обычный 3 9 27 4 4" xfId="59941" xr:uid="{00000000-0005-0000-0000-000042EA0000}"/>
    <cellStyle name="Обычный 3 9 27 4 4 2" xfId="59942" xr:uid="{00000000-0005-0000-0000-000043EA0000}"/>
    <cellStyle name="Обычный 3 9 27 4 5" xfId="59943" xr:uid="{00000000-0005-0000-0000-000044EA0000}"/>
    <cellStyle name="Обычный 3 9 27 5" xfId="59944" xr:uid="{00000000-0005-0000-0000-000045EA0000}"/>
    <cellStyle name="Обычный 3 9 27 5 2" xfId="59945" xr:uid="{00000000-0005-0000-0000-000046EA0000}"/>
    <cellStyle name="Обычный 3 9 27 5 2 2" xfId="59946" xr:uid="{00000000-0005-0000-0000-000047EA0000}"/>
    <cellStyle name="Обычный 3 9 27 5 2 2 2" xfId="59947" xr:uid="{00000000-0005-0000-0000-000048EA0000}"/>
    <cellStyle name="Обычный 3 9 27 5 2 3" xfId="59948" xr:uid="{00000000-0005-0000-0000-000049EA0000}"/>
    <cellStyle name="Обычный 3 9 27 5 3" xfId="59949" xr:uid="{00000000-0005-0000-0000-00004AEA0000}"/>
    <cellStyle name="Обычный 3 9 27 5 3 2" xfId="59950" xr:uid="{00000000-0005-0000-0000-00004BEA0000}"/>
    <cellStyle name="Обычный 3 9 27 5 4" xfId="59951" xr:uid="{00000000-0005-0000-0000-00004CEA0000}"/>
    <cellStyle name="Обычный 3 9 27 6" xfId="59952" xr:uid="{00000000-0005-0000-0000-00004DEA0000}"/>
    <cellStyle name="Обычный 3 9 27 6 2" xfId="59953" xr:uid="{00000000-0005-0000-0000-00004EEA0000}"/>
    <cellStyle name="Обычный 3 9 27 6 2 2" xfId="59954" xr:uid="{00000000-0005-0000-0000-00004FEA0000}"/>
    <cellStyle name="Обычный 3 9 27 6 3" xfId="59955" xr:uid="{00000000-0005-0000-0000-000050EA0000}"/>
    <cellStyle name="Обычный 3 9 27 7" xfId="59956" xr:uid="{00000000-0005-0000-0000-000051EA0000}"/>
    <cellStyle name="Обычный 3 9 27 7 2" xfId="59957" xr:uid="{00000000-0005-0000-0000-000052EA0000}"/>
    <cellStyle name="Обычный 3 9 27 8" xfId="59958" xr:uid="{00000000-0005-0000-0000-000053EA0000}"/>
    <cellStyle name="Обычный 3 9 28" xfId="59959" xr:uid="{00000000-0005-0000-0000-000054EA0000}"/>
    <cellStyle name="Обычный 3 9 28 2" xfId="59960" xr:uid="{00000000-0005-0000-0000-000055EA0000}"/>
    <cellStyle name="Обычный 3 9 28 2 2" xfId="59961" xr:uid="{00000000-0005-0000-0000-000056EA0000}"/>
    <cellStyle name="Обычный 3 9 28 2 2 2" xfId="59962" xr:uid="{00000000-0005-0000-0000-000057EA0000}"/>
    <cellStyle name="Обычный 3 9 28 2 2 2 2" xfId="59963" xr:uid="{00000000-0005-0000-0000-000058EA0000}"/>
    <cellStyle name="Обычный 3 9 28 2 2 2 2 2" xfId="59964" xr:uid="{00000000-0005-0000-0000-000059EA0000}"/>
    <cellStyle name="Обычный 3 9 28 2 2 2 2 2 2" xfId="59965" xr:uid="{00000000-0005-0000-0000-00005AEA0000}"/>
    <cellStyle name="Обычный 3 9 28 2 2 2 2 3" xfId="59966" xr:uid="{00000000-0005-0000-0000-00005BEA0000}"/>
    <cellStyle name="Обычный 3 9 28 2 2 2 3" xfId="59967" xr:uid="{00000000-0005-0000-0000-00005CEA0000}"/>
    <cellStyle name="Обычный 3 9 28 2 2 2 3 2" xfId="59968" xr:uid="{00000000-0005-0000-0000-00005DEA0000}"/>
    <cellStyle name="Обычный 3 9 28 2 2 2 4" xfId="59969" xr:uid="{00000000-0005-0000-0000-00005EEA0000}"/>
    <cellStyle name="Обычный 3 9 28 2 2 3" xfId="59970" xr:uid="{00000000-0005-0000-0000-00005FEA0000}"/>
    <cellStyle name="Обычный 3 9 28 2 2 3 2" xfId="59971" xr:uid="{00000000-0005-0000-0000-000060EA0000}"/>
    <cellStyle name="Обычный 3 9 28 2 2 3 2 2" xfId="59972" xr:uid="{00000000-0005-0000-0000-000061EA0000}"/>
    <cellStyle name="Обычный 3 9 28 2 2 3 3" xfId="59973" xr:uid="{00000000-0005-0000-0000-000062EA0000}"/>
    <cellStyle name="Обычный 3 9 28 2 2 4" xfId="59974" xr:uid="{00000000-0005-0000-0000-000063EA0000}"/>
    <cellStyle name="Обычный 3 9 28 2 2 4 2" xfId="59975" xr:uid="{00000000-0005-0000-0000-000064EA0000}"/>
    <cellStyle name="Обычный 3 9 28 2 2 5" xfId="59976" xr:uid="{00000000-0005-0000-0000-000065EA0000}"/>
    <cellStyle name="Обычный 3 9 28 2 3" xfId="59977" xr:uid="{00000000-0005-0000-0000-000066EA0000}"/>
    <cellStyle name="Обычный 3 9 28 2 3 2" xfId="59978" xr:uid="{00000000-0005-0000-0000-000067EA0000}"/>
    <cellStyle name="Обычный 3 9 28 2 3 2 2" xfId="59979" xr:uid="{00000000-0005-0000-0000-000068EA0000}"/>
    <cellStyle name="Обычный 3 9 28 2 3 2 2 2" xfId="59980" xr:uid="{00000000-0005-0000-0000-000069EA0000}"/>
    <cellStyle name="Обычный 3 9 28 2 3 2 2 2 2" xfId="59981" xr:uid="{00000000-0005-0000-0000-00006AEA0000}"/>
    <cellStyle name="Обычный 3 9 28 2 3 2 2 3" xfId="59982" xr:uid="{00000000-0005-0000-0000-00006BEA0000}"/>
    <cellStyle name="Обычный 3 9 28 2 3 2 3" xfId="59983" xr:uid="{00000000-0005-0000-0000-00006CEA0000}"/>
    <cellStyle name="Обычный 3 9 28 2 3 2 3 2" xfId="59984" xr:uid="{00000000-0005-0000-0000-00006DEA0000}"/>
    <cellStyle name="Обычный 3 9 28 2 3 2 4" xfId="59985" xr:uid="{00000000-0005-0000-0000-00006EEA0000}"/>
    <cellStyle name="Обычный 3 9 28 2 3 3" xfId="59986" xr:uid="{00000000-0005-0000-0000-00006FEA0000}"/>
    <cellStyle name="Обычный 3 9 28 2 3 3 2" xfId="59987" xr:uid="{00000000-0005-0000-0000-000070EA0000}"/>
    <cellStyle name="Обычный 3 9 28 2 3 3 2 2" xfId="59988" xr:uid="{00000000-0005-0000-0000-000071EA0000}"/>
    <cellStyle name="Обычный 3 9 28 2 3 3 3" xfId="59989" xr:uid="{00000000-0005-0000-0000-000072EA0000}"/>
    <cellStyle name="Обычный 3 9 28 2 3 4" xfId="59990" xr:uid="{00000000-0005-0000-0000-000073EA0000}"/>
    <cellStyle name="Обычный 3 9 28 2 3 4 2" xfId="59991" xr:uid="{00000000-0005-0000-0000-000074EA0000}"/>
    <cellStyle name="Обычный 3 9 28 2 3 5" xfId="59992" xr:uid="{00000000-0005-0000-0000-000075EA0000}"/>
    <cellStyle name="Обычный 3 9 28 2 4" xfId="59993" xr:uid="{00000000-0005-0000-0000-000076EA0000}"/>
    <cellStyle name="Обычный 3 9 28 2 4 2" xfId="59994" xr:uid="{00000000-0005-0000-0000-000077EA0000}"/>
    <cellStyle name="Обычный 3 9 28 2 4 2 2" xfId="59995" xr:uid="{00000000-0005-0000-0000-000078EA0000}"/>
    <cellStyle name="Обычный 3 9 28 2 4 2 2 2" xfId="59996" xr:uid="{00000000-0005-0000-0000-000079EA0000}"/>
    <cellStyle name="Обычный 3 9 28 2 4 2 3" xfId="59997" xr:uid="{00000000-0005-0000-0000-00007AEA0000}"/>
    <cellStyle name="Обычный 3 9 28 2 4 3" xfId="59998" xr:uid="{00000000-0005-0000-0000-00007BEA0000}"/>
    <cellStyle name="Обычный 3 9 28 2 4 3 2" xfId="59999" xr:uid="{00000000-0005-0000-0000-00007CEA0000}"/>
    <cellStyle name="Обычный 3 9 28 2 4 4" xfId="60000" xr:uid="{00000000-0005-0000-0000-00007DEA0000}"/>
    <cellStyle name="Обычный 3 9 28 2 5" xfId="60001" xr:uid="{00000000-0005-0000-0000-00007EEA0000}"/>
    <cellStyle name="Обычный 3 9 28 2 5 2" xfId="60002" xr:uid="{00000000-0005-0000-0000-00007FEA0000}"/>
    <cellStyle name="Обычный 3 9 28 2 5 2 2" xfId="60003" xr:uid="{00000000-0005-0000-0000-000080EA0000}"/>
    <cellStyle name="Обычный 3 9 28 2 5 3" xfId="60004" xr:uid="{00000000-0005-0000-0000-000081EA0000}"/>
    <cellStyle name="Обычный 3 9 28 2 6" xfId="60005" xr:uid="{00000000-0005-0000-0000-000082EA0000}"/>
    <cellStyle name="Обычный 3 9 28 2 6 2" xfId="60006" xr:uid="{00000000-0005-0000-0000-000083EA0000}"/>
    <cellStyle name="Обычный 3 9 28 2 7" xfId="60007" xr:uid="{00000000-0005-0000-0000-000084EA0000}"/>
    <cellStyle name="Обычный 3 9 28 3" xfId="60008" xr:uid="{00000000-0005-0000-0000-000085EA0000}"/>
    <cellStyle name="Обычный 3 9 28 3 2" xfId="60009" xr:uid="{00000000-0005-0000-0000-000086EA0000}"/>
    <cellStyle name="Обычный 3 9 28 3 2 2" xfId="60010" xr:uid="{00000000-0005-0000-0000-000087EA0000}"/>
    <cellStyle name="Обычный 3 9 28 3 2 2 2" xfId="60011" xr:uid="{00000000-0005-0000-0000-000088EA0000}"/>
    <cellStyle name="Обычный 3 9 28 3 2 2 2 2" xfId="60012" xr:uid="{00000000-0005-0000-0000-000089EA0000}"/>
    <cellStyle name="Обычный 3 9 28 3 2 2 3" xfId="60013" xr:uid="{00000000-0005-0000-0000-00008AEA0000}"/>
    <cellStyle name="Обычный 3 9 28 3 2 3" xfId="60014" xr:uid="{00000000-0005-0000-0000-00008BEA0000}"/>
    <cellStyle name="Обычный 3 9 28 3 2 3 2" xfId="60015" xr:uid="{00000000-0005-0000-0000-00008CEA0000}"/>
    <cellStyle name="Обычный 3 9 28 3 2 4" xfId="60016" xr:uid="{00000000-0005-0000-0000-00008DEA0000}"/>
    <cellStyle name="Обычный 3 9 28 3 3" xfId="60017" xr:uid="{00000000-0005-0000-0000-00008EEA0000}"/>
    <cellStyle name="Обычный 3 9 28 3 3 2" xfId="60018" xr:uid="{00000000-0005-0000-0000-00008FEA0000}"/>
    <cellStyle name="Обычный 3 9 28 3 3 2 2" xfId="60019" xr:uid="{00000000-0005-0000-0000-000090EA0000}"/>
    <cellStyle name="Обычный 3 9 28 3 3 3" xfId="60020" xr:uid="{00000000-0005-0000-0000-000091EA0000}"/>
    <cellStyle name="Обычный 3 9 28 3 4" xfId="60021" xr:uid="{00000000-0005-0000-0000-000092EA0000}"/>
    <cellStyle name="Обычный 3 9 28 3 4 2" xfId="60022" xr:uid="{00000000-0005-0000-0000-000093EA0000}"/>
    <cellStyle name="Обычный 3 9 28 3 5" xfId="60023" xr:uid="{00000000-0005-0000-0000-000094EA0000}"/>
    <cellStyle name="Обычный 3 9 28 4" xfId="60024" xr:uid="{00000000-0005-0000-0000-000095EA0000}"/>
    <cellStyle name="Обычный 3 9 28 4 2" xfId="60025" xr:uid="{00000000-0005-0000-0000-000096EA0000}"/>
    <cellStyle name="Обычный 3 9 28 4 2 2" xfId="60026" xr:uid="{00000000-0005-0000-0000-000097EA0000}"/>
    <cellStyle name="Обычный 3 9 28 4 2 2 2" xfId="60027" xr:uid="{00000000-0005-0000-0000-000098EA0000}"/>
    <cellStyle name="Обычный 3 9 28 4 2 2 2 2" xfId="60028" xr:uid="{00000000-0005-0000-0000-000099EA0000}"/>
    <cellStyle name="Обычный 3 9 28 4 2 2 3" xfId="60029" xr:uid="{00000000-0005-0000-0000-00009AEA0000}"/>
    <cellStyle name="Обычный 3 9 28 4 2 3" xfId="60030" xr:uid="{00000000-0005-0000-0000-00009BEA0000}"/>
    <cellStyle name="Обычный 3 9 28 4 2 3 2" xfId="60031" xr:uid="{00000000-0005-0000-0000-00009CEA0000}"/>
    <cellStyle name="Обычный 3 9 28 4 2 4" xfId="60032" xr:uid="{00000000-0005-0000-0000-00009DEA0000}"/>
    <cellStyle name="Обычный 3 9 28 4 3" xfId="60033" xr:uid="{00000000-0005-0000-0000-00009EEA0000}"/>
    <cellStyle name="Обычный 3 9 28 4 3 2" xfId="60034" xr:uid="{00000000-0005-0000-0000-00009FEA0000}"/>
    <cellStyle name="Обычный 3 9 28 4 3 2 2" xfId="60035" xr:uid="{00000000-0005-0000-0000-0000A0EA0000}"/>
    <cellStyle name="Обычный 3 9 28 4 3 3" xfId="60036" xr:uid="{00000000-0005-0000-0000-0000A1EA0000}"/>
    <cellStyle name="Обычный 3 9 28 4 4" xfId="60037" xr:uid="{00000000-0005-0000-0000-0000A2EA0000}"/>
    <cellStyle name="Обычный 3 9 28 4 4 2" xfId="60038" xr:uid="{00000000-0005-0000-0000-0000A3EA0000}"/>
    <cellStyle name="Обычный 3 9 28 4 5" xfId="60039" xr:uid="{00000000-0005-0000-0000-0000A4EA0000}"/>
    <cellStyle name="Обычный 3 9 28 5" xfId="60040" xr:uid="{00000000-0005-0000-0000-0000A5EA0000}"/>
    <cellStyle name="Обычный 3 9 28 5 2" xfId="60041" xr:uid="{00000000-0005-0000-0000-0000A6EA0000}"/>
    <cellStyle name="Обычный 3 9 28 5 2 2" xfId="60042" xr:uid="{00000000-0005-0000-0000-0000A7EA0000}"/>
    <cellStyle name="Обычный 3 9 28 5 2 2 2" xfId="60043" xr:uid="{00000000-0005-0000-0000-0000A8EA0000}"/>
    <cellStyle name="Обычный 3 9 28 5 2 3" xfId="60044" xr:uid="{00000000-0005-0000-0000-0000A9EA0000}"/>
    <cellStyle name="Обычный 3 9 28 5 3" xfId="60045" xr:uid="{00000000-0005-0000-0000-0000AAEA0000}"/>
    <cellStyle name="Обычный 3 9 28 5 3 2" xfId="60046" xr:uid="{00000000-0005-0000-0000-0000ABEA0000}"/>
    <cellStyle name="Обычный 3 9 28 5 4" xfId="60047" xr:uid="{00000000-0005-0000-0000-0000ACEA0000}"/>
    <cellStyle name="Обычный 3 9 28 6" xfId="60048" xr:uid="{00000000-0005-0000-0000-0000ADEA0000}"/>
    <cellStyle name="Обычный 3 9 28 6 2" xfId="60049" xr:uid="{00000000-0005-0000-0000-0000AEEA0000}"/>
    <cellStyle name="Обычный 3 9 28 6 2 2" xfId="60050" xr:uid="{00000000-0005-0000-0000-0000AFEA0000}"/>
    <cellStyle name="Обычный 3 9 28 6 3" xfId="60051" xr:uid="{00000000-0005-0000-0000-0000B0EA0000}"/>
    <cellStyle name="Обычный 3 9 28 7" xfId="60052" xr:uid="{00000000-0005-0000-0000-0000B1EA0000}"/>
    <cellStyle name="Обычный 3 9 28 7 2" xfId="60053" xr:uid="{00000000-0005-0000-0000-0000B2EA0000}"/>
    <cellStyle name="Обычный 3 9 28 8" xfId="60054" xr:uid="{00000000-0005-0000-0000-0000B3EA0000}"/>
    <cellStyle name="Обычный 3 9 29" xfId="60055" xr:uid="{00000000-0005-0000-0000-0000B4EA0000}"/>
    <cellStyle name="Обычный 3 9 29 2" xfId="60056" xr:uid="{00000000-0005-0000-0000-0000B5EA0000}"/>
    <cellStyle name="Обычный 3 9 29 2 2" xfId="60057" xr:uid="{00000000-0005-0000-0000-0000B6EA0000}"/>
    <cellStyle name="Обычный 3 9 29 2 2 2" xfId="60058" xr:uid="{00000000-0005-0000-0000-0000B7EA0000}"/>
    <cellStyle name="Обычный 3 9 29 2 2 2 2" xfId="60059" xr:uid="{00000000-0005-0000-0000-0000B8EA0000}"/>
    <cellStyle name="Обычный 3 9 29 2 2 2 2 2" xfId="60060" xr:uid="{00000000-0005-0000-0000-0000B9EA0000}"/>
    <cellStyle name="Обычный 3 9 29 2 2 2 2 2 2" xfId="60061" xr:uid="{00000000-0005-0000-0000-0000BAEA0000}"/>
    <cellStyle name="Обычный 3 9 29 2 2 2 2 3" xfId="60062" xr:uid="{00000000-0005-0000-0000-0000BBEA0000}"/>
    <cellStyle name="Обычный 3 9 29 2 2 2 3" xfId="60063" xr:uid="{00000000-0005-0000-0000-0000BCEA0000}"/>
    <cellStyle name="Обычный 3 9 29 2 2 2 3 2" xfId="60064" xr:uid="{00000000-0005-0000-0000-0000BDEA0000}"/>
    <cellStyle name="Обычный 3 9 29 2 2 2 4" xfId="60065" xr:uid="{00000000-0005-0000-0000-0000BEEA0000}"/>
    <cellStyle name="Обычный 3 9 29 2 2 3" xfId="60066" xr:uid="{00000000-0005-0000-0000-0000BFEA0000}"/>
    <cellStyle name="Обычный 3 9 29 2 2 3 2" xfId="60067" xr:uid="{00000000-0005-0000-0000-0000C0EA0000}"/>
    <cellStyle name="Обычный 3 9 29 2 2 3 2 2" xfId="60068" xr:uid="{00000000-0005-0000-0000-0000C1EA0000}"/>
    <cellStyle name="Обычный 3 9 29 2 2 3 3" xfId="60069" xr:uid="{00000000-0005-0000-0000-0000C2EA0000}"/>
    <cellStyle name="Обычный 3 9 29 2 2 4" xfId="60070" xr:uid="{00000000-0005-0000-0000-0000C3EA0000}"/>
    <cellStyle name="Обычный 3 9 29 2 2 4 2" xfId="60071" xr:uid="{00000000-0005-0000-0000-0000C4EA0000}"/>
    <cellStyle name="Обычный 3 9 29 2 2 5" xfId="60072" xr:uid="{00000000-0005-0000-0000-0000C5EA0000}"/>
    <cellStyle name="Обычный 3 9 29 2 3" xfId="60073" xr:uid="{00000000-0005-0000-0000-0000C6EA0000}"/>
    <cellStyle name="Обычный 3 9 29 2 3 2" xfId="60074" xr:uid="{00000000-0005-0000-0000-0000C7EA0000}"/>
    <cellStyle name="Обычный 3 9 29 2 3 2 2" xfId="60075" xr:uid="{00000000-0005-0000-0000-0000C8EA0000}"/>
    <cellStyle name="Обычный 3 9 29 2 3 2 2 2" xfId="60076" xr:uid="{00000000-0005-0000-0000-0000C9EA0000}"/>
    <cellStyle name="Обычный 3 9 29 2 3 2 2 2 2" xfId="60077" xr:uid="{00000000-0005-0000-0000-0000CAEA0000}"/>
    <cellStyle name="Обычный 3 9 29 2 3 2 2 3" xfId="60078" xr:uid="{00000000-0005-0000-0000-0000CBEA0000}"/>
    <cellStyle name="Обычный 3 9 29 2 3 2 3" xfId="60079" xr:uid="{00000000-0005-0000-0000-0000CCEA0000}"/>
    <cellStyle name="Обычный 3 9 29 2 3 2 3 2" xfId="60080" xr:uid="{00000000-0005-0000-0000-0000CDEA0000}"/>
    <cellStyle name="Обычный 3 9 29 2 3 2 4" xfId="60081" xr:uid="{00000000-0005-0000-0000-0000CEEA0000}"/>
    <cellStyle name="Обычный 3 9 29 2 3 3" xfId="60082" xr:uid="{00000000-0005-0000-0000-0000CFEA0000}"/>
    <cellStyle name="Обычный 3 9 29 2 3 3 2" xfId="60083" xr:uid="{00000000-0005-0000-0000-0000D0EA0000}"/>
    <cellStyle name="Обычный 3 9 29 2 3 3 2 2" xfId="60084" xr:uid="{00000000-0005-0000-0000-0000D1EA0000}"/>
    <cellStyle name="Обычный 3 9 29 2 3 3 3" xfId="60085" xr:uid="{00000000-0005-0000-0000-0000D2EA0000}"/>
    <cellStyle name="Обычный 3 9 29 2 3 4" xfId="60086" xr:uid="{00000000-0005-0000-0000-0000D3EA0000}"/>
    <cellStyle name="Обычный 3 9 29 2 3 4 2" xfId="60087" xr:uid="{00000000-0005-0000-0000-0000D4EA0000}"/>
    <cellStyle name="Обычный 3 9 29 2 3 5" xfId="60088" xr:uid="{00000000-0005-0000-0000-0000D5EA0000}"/>
    <cellStyle name="Обычный 3 9 29 2 4" xfId="60089" xr:uid="{00000000-0005-0000-0000-0000D6EA0000}"/>
    <cellStyle name="Обычный 3 9 29 2 4 2" xfId="60090" xr:uid="{00000000-0005-0000-0000-0000D7EA0000}"/>
    <cellStyle name="Обычный 3 9 29 2 4 2 2" xfId="60091" xr:uid="{00000000-0005-0000-0000-0000D8EA0000}"/>
    <cellStyle name="Обычный 3 9 29 2 4 2 2 2" xfId="60092" xr:uid="{00000000-0005-0000-0000-0000D9EA0000}"/>
    <cellStyle name="Обычный 3 9 29 2 4 2 3" xfId="60093" xr:uid="{00000000-0005-0000-0000-0000DAEA0000}"/>
    <cellStyle name="Обычный 3 9 29 2 4 3" xfId="60094" xr:uid="{00000000-0005-0000-0000-0000DBEA0000}"/>
    <cellStyle name="Обычный 3 9 29 2 4 3 2" xfId="60095" xr:uid="{00000000-0005-0000-0000-0000DCEA0000}"/>
    <cellStyle name="Обычный 3 9 29 2 4 4" xfId="60096" xr:uid="{00000000-0005-0000-0000-0000DDEA0000}"/>
    <cellStyle name="Обычный 3 9 29 2 5" xfId="60097" xr:uid="{00000000-0005-0000-0000-0000DEEA0000}"/>
    <cellStyle name="Обычный 3 9 29 2 5 2" xfId="60098" xr:uid="{00000000-0005-0000-0000-0000DFEA0000}"/>
    <cellStyle name="Обычный 3 9 29 2 5 2 2" xfId="60099" xr:uid="{00000000-0005-0000-0000-0000E0EA0000}"/>
    <cellStyle name="Обычный 3 9 29 2 5 3" xfId="60100" xr:uid="{00000000-0005-0000-0000-0000E1EA0000}"/>
    <cellStyle name="Обычный 3 9 29 2 6" xfId="60101" xr:uid="{00000000-0005-0000-0000-0000E2EA0000}"/>
    <cellStyle name="Обычный 3 9 29 2 6 2" xfId="60102" xr:uid="{00000000-0005-0000-0000-0000E3EA0000}"/>
    <cellStyle name="Обычный 3 9 29 2 7" xfId="60103" xr:uid="{00000000-0005-0000-0000-0000E4EA0000}"/>
    <cellStyle name="Обычный 3 9 29 3" xfId="60104" xr:uid="{00000000-0005-0000-0000-0000E5EA0000}"/>
    <cellStyle name="Обычный 3 9 29 3 2" xfId="60105" xr:uid="{00000000-0005-0000-0000-0000E6EA0000}"/>
    <cellStyle name="Обычный 3 9 29 3 2 2" xfId="60106" xr:uid="{00000000-0005-0000-0000-0000E7EA0000}"/>
    <cellStyle name="Обычный 3 9 29 3 2 2 2" xfId="60107" xr:uid="{00000000-0005-0000-0000-0000E8EA0000}"/>
    <cellStyle name="Обычный 3 9 29 3 2 2 2 2" xfId="60108" xr:uid="{00000000-0005-0000-0000-0000E9EA0000}"/>
    <cellStyle name="Обычный 3 9 29 3 2 2 3" xfId="60109" xr:uid="{00000000-0005-0000-0000-0000EAEA0000}"/>
    <cellStyle name="Обычный 3 9 29 3 2 3" xfId="60110" xr:uid="{00000000-0005-0000-0000-0000EBEA0000}"/>
    <cellStyle name="Обычный 3 9 29 3 2 3 2" xfId="60111" xr:uid="{00000000-0005-0000-0000-0000ECEA0000}"/>
    <cellStyle name="Обычный 3 9 29 3 2 4" xfId="60112" xr:uid="{00000000-0005-0000-0000-0000EDEA0000}"/>
    <cellStyle name="Обычный 3 9 29 3 3" xfId="60113" xr:uid="{00000000-0005-0000-0000-0000EEEA0000}"/>
    <cellStyle name="Обычный 3 9 29 3 3 2" xfId="60114" xr:uid="{00000000-0005-0000-0000-0000EFEA0000}"/>
    <cellStyle name="Обычный 3 9 29 3 3 2 2" xfId="60115" xr:uid="{00000000-0005-0000-0000-0000F0EA0000}"/>
    <cellStyle name="Обычный 3 9 29 3 3 3" xfId="60116" xr:uid="{00000000-0005-0000-0000-0000F1EA0000}"/>
    <cellStyle name="Обычный 3 9 29 3 4" xfId="60117" xr:uid="{00000000-0005-0000-0000-0000F2EA0000}"/>
    <cellStyle name="Обычный 3 9 29 3 4 2" xfId="60118" xr:uid="{00000000-0005-0000-0000-0000F3EA0000}"/>
    <cellStyle name="Обычный 3 9 29 3 5" xfId="60119" xr:uid="{00000000-0005-0000-0000-0000F4EA0000}"/>
    <cellStyle name="Обычный 3 9 29 4" xfId="60120" xr:uid="{00000000-0005-0000-0000-0000F5EA0000}"/>
    <cellStyle name="Обычный 3 9 29 4 2" xfId="60121" xr:uid="{00000000-0005-0000-0000-0000F6EA0000}"/>
    <cellStyle name="Обычный 3 9 29 4 2 2" xfId="60122" xr:uid="{00000000-0005-0000-0000-0000F7EA0000}"/>
    <cellStyle name="Обычный 3 9 29 4 2 2 2" xfId="60123" xr:uid="{00000000-0005-0000-0000-0000F8EA0000}"/>
    <cellStyle name="Обычный 3 9 29 4 2 2 2 2" xfId="60124" xr:uid="{00000000-0005-0000-0000-0000F9EA0000}"/>
    <cellStyle name="Обычный 3 9 29 4 2 2 3" xfId="60125" xr:uid="{00000000-0005-0000-0000-0000FAEA0000}"/>
    <cellStyle name="Обычный 3 9 29 4 2 3" xfId="60126" xr:uid="{00000000-0005-0000-0000-0000FBEA0000}"/>
    <cellStyle name="Обычный 3 9 29 4 2 3 2" xfId="60127" xr:uid="{00000000-0005-0000-0000-0000FCEA0000}"/>
    <cellStyle name="Обычный 3 9 29 4 2 4" xfId="60128" xr:uid="{00000000-0005-0000-0000-0000FDEA0000}"/>
    <cellStyle name="Обычный 3 9 29 4 3" xfId="60129" xr:uid="{00000000-0005-0000-0000-0000FEEA0000}"/>
    <cellStyle name="Обычный 3 9 29 4 3 2" xfId="60130" xr:uid="{00000000-0005-0000-0000-0000FFEA0000}"/>
    <cellStyle name="Обычный 3 9 29 4 3 2 2" xfId="60131" xr:uid="{00000000-0005-0000-0000-000000EB0000}"/>
    <cellStyle name="Обычный 3 9 29 4 3 3" xfId="60132" xr:uid="{00000000-0005-0000-0000-000001EB0000}"/>
    <cellStyle name="Обычный 3 9 29 4 4" xfId="60133" xr:uid="{00000000-0005-0000-0000-000002EB0000}"/>
    <cellStyle name="Обычный 3 9 29 4 4 2" xfId="60134" xr:uid="{00000000-0005-0000-0000-000003EB0000}"/>
    <cellStyle name="Обычный 3 9 29 4 5" xfId="60135" xr:uid="{00000000-0005-0000-0000-000004EB0000}"/>
    <cellStyle name="Обычный 3 9 29 5" xfId="60136" xr:uid="{00000000-0005-0000-0000-000005EB0000}"/>
    <cellStyle name="Обычный 3 9 29 5 2" xfId="60137" xr:uid="{00000000-0005-0000-0000-000006EB0000}"/>
    <cellStyle name="Обычный 3 9 29 5 2 2" xfId="60138" xr:uid="{00000000-0005-0000-0000-000007EB0000}"/>
    <cellStyle name="Обычный 3 9 29 5 2 2 2" xfId="60139" xr:uid="{00000000-0005-0000-0000-000008EB0000}"/>
    <cellStyle name="Обычный 3 9 29 5 2 3" xfId="60140" xr:uid="{00000000-0005-0000-0000-000009EB0000}"/>
    <cellStyle name="Обычный 3 9 29 5 3" xfId="60141" xr:uid="{00000000-0005-0000-0000-00000AEB0000}"/>
    <cellStyle name="Обычный 3 9 29 5 3 2" xfId="60142" xr:uid="{00000000-0005-0000-0000-00000BEB0000}"/>
    <cellStyle name="Обычный 3 9 29 5 4" xfId="60143" xr:uid="{00000000-0005-0000-0000-00000CEB0000}"/>
    <cellStyle name="Обычный 3 9 29 6" xfId="60144" xr:uid="{00000000-0005-0000-0000-00000DEB0000}"/>
    <cellStyle name="Обычный 3 9 29 6 2" xfId="60145" xr:uid="{00000000-0005-0000-0000-00000EEB0000}"/>
    <cellStyle name="Обычный 3 9 29 6 2 2" xfId="60146" xr:uid="{00000000-0005-0000-0000-00000FEB0000}"/>
    <cellStyle name="Обычный 3 9 29 6 3" xfId="60147" xr:uid="{00000000-0005-0000-0000-000010EB0000}"/>
    <cellStyle name="Обычный 3 9 29 7" xfId="60148" xr:uid="{00000000-0005-0000-0000-000011EB0000}"/>
    <cellStyle name="Обычный 3 9 29 7 2" xfId="60149" xr:uid="{00000000-0005-0000-0000-000012EB0000}"/>
    <cellStyle name="Обычный 3 9 29 8" xfId="60150" xr:uid="{00000000-0005-0000-0000-000013EB0000}"/>
    <cellStyle name="Обычный 3 9 3" xfId="60151" xr:uid="{00000000-0005-0000-0000-000014EB0000}"/>
    <cellStyle name="Обычный 3 9 3 2" xfId="60152" xr:uid="{00000000-0005-0000-0000-000015EB0000}"/>
    <cellStyle name="Обычный 3 9 3 2 2" xfId="60153" xr:uid="{00000000-0005-0000-0000-000016EB0000}"/>
    <cellStyle name="Обычный 3 9 3 2 2 2" xfId="60154" xr:uid="{00000000-0005-0000-0000-000017EB0000}"/>
    <cellStyle name="Обычный 3 9 3 2 2 2 2" xfId="60155" xr:uid="{00000000-0005-0000-0000-000018EB0000}"/>
    <cellStyle name="Обычный 3 9 3 2 2 2 2 2" xfId="60156" xr:uid="{00000000-0005-0000-0000-000019EB0000}"/>
    <cellStyle name="Обычный 3 9 3 2 2 2 2 2 2" xfId="60157" xr:uid="{00000000-0005-0000-0000-00001AEB0000}"/>
    <cellStyle name="Обычный 3 9 3 2 2 2 2 3" xfId="60158" xr:uid="{00000000-0005-0000-0000-00001BEB0000}"/>
    <cellStyle name="Обычный 3 9 3 2 2 2 3" xfId="60159" xr:uid="{00000000-0005-0000-0000-00001CEB0000}"/>
    <cellStyle name="Обычный 3 9 3 2 2 2 3 2" xfId="60160" xr:uid="{00000000-0005-0000-0000-00001DEB0000}"/>
    <cellStyle name="Обычный 3 9 3 2 2 2 4" xfId="60161" xr:uid="{00000000-0005-0000-0000-00001EEB0000}"/>
    <cellStyle name="Обычный 3 9 3 2 2 3" xfId="60162" xr:uid="{00000000-0005-0000-0000-00001FEB0000}"/>
    <cellStyle name="Обычный 3 9 3 2 2 3 2" xfId="60163" xr:uid="{00000000-0005-0000-0000-000020EB0000}"/>
    <cellStyle name="Обычный 3 9 3 2 2 3 2 2" xfId="60164" xr:uid="{00000000-0005-0000-0000-000021EB0000}"/>
    <cellStyle name="Обычный 3 9 3 2 2 3 3" xfId="60165" xr:uid="{00000000-0005-0000-0000-000022EB0000}"/>
    <cellStyle name="Обычный 3 9 3 2 2 4" xfId="60166" xr:uid="{00000000-0005-0000-0000-000023EB0000}"/>
    <cellStyle name="Обычный 3 9 3 2 2 4 2" xfId="60167" xr:uid="{00000000-0005-0000-0000-000024EB0000}"/>
    <cellStyle name="Обычный 3 9 3 2 2 5" xfId="60168" xr:uid="{00000000-0005-0000-0000-000025EB0000}"/>
    <cellStyle name="Обычный 3 9 3 2 3" xfId="60169" xr:uid="{00000000-0005-0000-0000-000026EB0000}"/>
    <cellStyle name="Обычный 3 9 3 2 3 2" xfId="60170" xr:uid="{00000000-0005-0000-0000-000027EB0000}"/>
    <cellStyle name="Обычный 3 9 3 2 3 2 2" xfId="60171" xr:uid="{00000000-0005-0000-0000-000028EB0000}"/>
    <cellStyle name="Обычный 3 9 3 2 3 2 2 2" xfId="60172" xr:uid="{00000000-0005-0000-0000-000029EB0000}"/>
    <cellStyle name="Обычный 3 9 3 2 3 2 2 2 2" xfId="60173" xr:uid="{00000000-0005-0000-0000-00002AEB0000}"/>
    <cellStyle name="Обычный 3 9 3 2 3 2 2 3" xfId="60174" xr:uid="{00000000-0005-0000-0000-00002BEB0000}"/>
    <cellStyle name="Обычный 3 9 3 2 3 2 3" xfId="60175" xr:uid="{00000000-0005-0000-0000-00002CEB0000}"/>
    <cellStyle name="Обычный 3 9 3 2 3 2 3 2" xfId="60176" xr:uid="{00000000-0005-0000-0000-00002DEB0000}"/>
    <cellStyle name="Обычный 3 9 3 2 3 2 4" xfId="60177" xr:uid="{00000000-0005-0000-0000-00002EEB0000}"/>
    <cellStyle name="Обычный 3 9 3 2 3 3" xfId="60178" xr:uid="{00000000-0005-0000-0000-00002FEB0000}"/>
    <cellStyle name="Обычный 3 9 3 2 3 3 2" xfId="60179" xr:uid="{00000000-0005-0000-0000-000030EB0000}"/>
    <cellStyle name="Обычный 3 9 3 2 3 3 2 2" xfId="60180" xr:uid="{00000000-0005-0000-0000-000031EB0000}"/>
    <cellStyle name="Обычный 3 9 3 2 3 3 3" xfId="60181" xr:uid="{00000000-0005-0000-0000-000032EB0000}"/>
    <cellStyle name="Обычный 3 9 3 2 3 4" xfId="60182" xr:uid="{00000000-0005-0000-0000-000033EB0000}"/>
    <cellStyle name="Обычный 3 9 3 2 3 4 2" xfId="60183" xr:uid="{00000000-0005-0000-0000-000034EB0000}"/>
    <cellStyle name="Обычный 3 9 3 2 3 5" xfId="60184" xr:uid="{00000000-0005-0000-0000-000035EB0000}"/>
    <cellStyle name="Обычный 3 9 3 2 4" xfId="60185" xr:uid="{00000000-0005-0000-0000-000036EB0000}"/>
    <cellStyle name="Обычный 3 9 3 2 4 2" xfId="60186" xr:uid="{00000000-0005-0000-0000-000037EB0000}"/>
    <cellStyle name="Обычный 3 9 3 2 4 2 2" xfId="60187" xr:uid="{00000000-0005-0000-0000-000038EB0000}"/>
    <cellStyle name="Обычный 3 9 3 2 4 2 2 2" xfId="60188" xr:uid="{00000000-0005-0000-0000-000039EB0000}"/>
    <cellStyle name="Обычный 3 9 3 2 4 2 3" xfId="60189" xr:uid="{00000000-0005-0000-0000-00003AEB0000}"/>
    <cellStyle name="Обычный 3 9 3 2 4 3" xfId="60190" xr:uid="{00000000-0005-0000-0000-00003BEB0000}"/>
    <cellStyle name="Обычный 3 9 3 2 4 3 2" xfId="60191" xr:uid="{00000000-0005-0000-0000-00003CEB0000}"/>
    <cellStyle name="Обычный 3 9 3 2 4 4" xfId="60192" xr:uid="{00000000-0005-0000-0000-00003DEB0000}"/>
    <cellStyle name="Обычный 3 9 3 2 5" xfId="60193" xr:uid="{00000000-0005-0000-0000-00003EEB0000}"/>
    <cellStyle name="Обычный 3 9 3 2 5 2" xfId="60194" xr:uid="{00000000-0005-0000-0000-00003FEB0000}"/>
    <cellStyle name="Обычный 3 9 3 2 5 2 2" xfId="60195" xr:uid="{00000000-0005-0000-0000-000040EB0000}"/>
    <cellStyle name="Обычный 3 9 3 2 5 3" xfId="60196" xr:uid="{00000000-0005-0000-0000-000041EB0000}"/>
    <cellStyle name="Обычный 3 9 3 2 6" xfId="60197" xr:uid="{00000000-0005-0000-0000-000042EB0000}"/>
    <cellStyle name="Обычный 3 9 3 2 6 2" xfId="60198" xr:uid="{00000000-0005-0000-0000-000043EB0000}"/>
    <cellStyle name="Обычный 3 9 3 2 7" xfId="60199" xr:uid="{00000000-0005-0000-0000-000044EB0000}"/>
    <cellStyle name="Обычный 3 9 3 3" xfId="60200" xr:uid="{00000000-0005-0000-0000-000045EB0000}"/>
    <cellStyle name="Обычный 3 9 3 3 2" xfId="60201" xr:uid="{00000000-0005-0000-0000-000046EB0000}"/>
    <cellStyle name="Обычный 3 9 3 3 2 2" xfId="60202" xr:uid="{00000000-0005-0000-0000-000047EB0000}"/>
    <cellStyle name="Обычный 3 9 3 3 2 2 2" xfId="60203" xr:uid="{00000000-0005-0000-0000-000048EB0000}"/>
    <cellStyle name="Обычный 3 9 3 3 2 2 2 2" xfId="60204" xr:uid="{00000000-0005-0000-0000-000049EB0000}"/>
    <cellStyle name="Обычный 3 9 3 3 2 2 3" xfId="60205" xr:uid="{00000000-0005-0000-0000-00004AEB0000}"/>
    <cellStyle name="Обычный 3 9 3 3 2 3" xfId="60206" xr:uid="{00000000-0005-0000-0000-00004BEB0000}"/>
    <cellStyle name="Обычный 3 9 3 3 2 3 2" xfId="60207" xr:uid="{00000000-0005-0000-0000-00004CEB0000}"/>
    <cellStyle name="Обычный 3 9 3 3 2 4" xfId="60208" xr:uid="{00000000-0005-0000-0000-00004DEB0000}"/>
    <cellStyle name="Обычный 3 9 3 3 3" xfId="60209" xr:uid="{00000000-0005-0000-0000-00004EEB0000}"/>
    <cellStyle name="Обычный 3 9 3 3 3 2" xfId="60210" xr:uid="{00000000-0005-0000-0000-00004FEB0000}"/>
    <cellStyle name="Обычный 3 9 3 3 3 2 2" xfId="60211" xr:uid="{00000000-0005-0000-0000-000050EB0000}"/>
    <cellStyle name="Обычный 3 9 3 3 3 3" xfId="60212" xr:uid="{00000000-0005-0000-0000-000051EB0000}"/>
    <cellStyle name="Обычный 3 9 3 3 4" xfId="60213" xr:uid="{00000000-0005-0000-0000-000052EB0000}"/>
    <cellStyle name="Обычный 3 9 3 3 4 2" xfId="60214" xr:uid="{00000000-0005-0000-0000-000053EB0000}"/>
    <cellStyle name="Обычный 3 9 3 3 5" xfId="60215" xr:uid="{00000000-0005-0000-0000-000054EB0000}"/>
    <cellStyle name="Обычный 3 9 3 4" xfId="60216" xr:uid="{00000000-0005-0000-0000-000055EB0000}"/>
    <cellStyle name="Обычный 3 9 3 4 2" xfId="60217" xr:uid="{00000000-0005-0000-0000-000056EB0000}"/>
    <cellStyle name="Обычный 3 9 3 4 2 2" xfId="60218" xr:uid="{00000000-0005-0000-0000-000057EB0000}"/>
    <cellStyle name="Обычный 3 9 3 4 2 2 2" xfId="60219" xr:uid="{00000000-0005-0000-0000-000058EB0000}"/>
    <cellStyle name="Обычный 3 9 3 4 2 2 2 2" xfId="60220" xr:uid="{00000000-0005-0000-0000-000059EB0000}"/>
    <cellStyle name="Обычный 3 9 3 4 2 2 3" xfId="60221" xr:uid="{00000000-0005-0000-0000-00005AEB0000}"/>
    <cellStyle name="Обычный 3 9 3 4 2 3" xfId="60222" xr:uid="{00000000-0005-0000-0000-00005BEB0000}"/>
    <cellStyle name="Обычный 3 9 3 4 2 3 2" xfId="60223" xr:uid="{00000000-0005-0000-0000-00005CEB0000}"/>
    <cellStyle name="Обычный 3 9 3 4 2 4" xfId="60224" xr:uid="{00000000-0005-0000-0000-00005DEB0000}"/>
    <cellStyle name="Обычный 3 9 3 4 3" xfId="60225" xr:uid="{00000000-0005-0000-0000-00005EEB0000}"/>
    <cellStyle name="Обычный 3 9 3 4 3 2" xfId="60226" xr:uid="{00000000-0005-0000-0000-00005FEB0000}"/>
    <cellStyle name="Обычный 3 9 3 4 3 2 2" xfId="60227" xr:uid="{00000000-0005-0000-0000-000060EB0000}"/>
    <cellStyle name="Обычный 3 9 3 4 3 3" xfId="60228" xr:uid="{00000000-0005-0000-0000-000061EB0000}"/>
    <cellStyle name="Обычный 3 9 3 4 4" xfId="60229" xr:uid="{00000000-0005-0000-0000-000062EB0000}"/>
    <cellStyle name="Обычный 3 9 3 4 4 2" xfId="60230" xr:uid="{00000000-0005-0000-0000-000063EB0000}"/>
    <cellStyle name="Обычный 3 9 3 4 5" xfId="60231" xr:uid="{00000000-0005-0000-0000-000064EB0000}"/>
    <cellStyle name="Обычный 3 9 3 5" xfId="60232" xr:uid="{00000000-0005-0000-0000-000065EB0000}"/>
    <cellStyle name="Обычный 3 9 3 5 2" xfId="60233" xr:uid="{00000000-0005-0000-0000-000066EB0000}"/>
    <cellStyle name="Обычный 3 9 3 5 2 2" xfId="60234" xr:uid="{00000000-0005-0000-0000-000067EB0000}"/>
    <cellStyle name="Обычный 3 9 3 5 2 2 2" xfId="60235" xr:uid="{00000000-0005-0000-0000-000068EB0000}"/>
    <cellStyle name="Обычный 3 9 3 5 2 3" xfId="60236" xr:uid="{00000000-0005-0000-0000-000069EB0000}"/>
    <cellStyle name="Обычный 3 9 3 5 3" xfId="60237" xr:uid="{00000000-0005-0000-0000-00006AEB0000}"/>
    <cellStyle name="Обычный 3 9 3 5 3 2" xfId="60238" xr:uid="{00000000-0005-0000-0000-00006BEB0000}"/>
    <cellStyle name="Обычный 3 9 3 5 4" xfId="60239" xr:uid="{00000000-0005-0000-0000-00006CEB0000}"/>
    <cellStyle name="Обычный 3 9 3 6" xfId="60240" xr:uid="{00000000-0005-0000-0000-00006DEB0000}"/>
    <cellStyle name="Обычный 3 9 3 6 2" xfId="60241" xr:uid="{00000000-0005-0000-0000-00006EEB0000}"/>
    <cellStyle name="Обычный 3 9 3 6 2 2" xfId="60242" xr:uid="{00000000-0005-0000-0000-00006FEB0000}"/>
    <cellStyle name="Обычный 3 9 3 6 3" xfId="60243" xr:uid="{00000000-0005-0000-0000-000070EB0000}"/>
    <cellStyle name="Обычный 3 9 3 7" xfId="60244" xr:uid="{00000000-0005-0000-0000-000071EB0000}"/>
    <cellStyle name="Обычный 3 9 3 7 2" xfId="60245" xr:uid="{00000000-0005-0000-0000-000072EB0000}"/>
    <cellStyle name="Обычный 3 9 3 8" xfId="60246" xr:uid="{00000000-0005-0000-0000-000073EB0000}"/>
    <cellStyle name="Обычный 3 9 30" xfId="60247" xr:uid="{00000000-0005-0000-0000-000074EB0000}"/>
    <cellStyle name="Обычный 3 9 30 2" xfId="60248" xr:uid="{00000000-0005-0000-0000-000075EB0000}"/>
    <cellStyle name="Обычный 3 9 30 2 2" xfId="60249" xr:uid="{00000000-0005-0000-0000-000076EB0000}"/>
    <cellStyle name="Обычный 3 9 30 2 2 2" xfId="60250" xr:uid="{00000000-0005-0000-0000-000077EB0000}"/>
    <cellStyle name="Обычный 3 9 30 2 2 2 2" xfId="60251" xr:uid="{00000000-0005-0000-0000-000078EB0000}"/>
    <cellStyle name="Обычный 3 9 30 2 2 2 2 2" xfId="60252" xr:uid="{00000000-0005-0000-0000-000079EB0000}"/>
    <cellStyle name="Обычный 3 9 30 2 2 2 2 2 2" xfId="60253" xr:uid="{00000000-0005-0000-0000-00007AEB0000}"/>
    <cellStyle name="Обычный 3 9 30 2 2 2 2 3" xfId="60254" xr:uid="{00000000-0005-0000-0000-00007BEB0000}"/>
    <cellStyle name="Обычный 3 9 30 2 2 2 3" xfId="60255" xr:uid="{00000000-0005-0000-0000-00007CEB0000}"/>
    <cellStyle name="Обычный 3 9 30 2 2 2 3 2" xfId="60256" xr:uid="{00000000-0005-0000-0000-00007DEB0000}"/>
    <cellStyle name="Обычный 3 9 30 2 2 2 4" xfId="60257" xr:uid="{00000000-0005-0000-0000-00007EEB0000}"/>
    <cellStyle name="Обычный 3 9 30 2 2 3" xfId="60258" xr:uid="{00000000-0005-0000-0000-00007FEB0000}"/>
    <cellStyle name="Обычный 3 9 30 2 2 3 2" xfId="60259" xr:uid="{00000000-0005-0000-0000-000080EB0000}"/>
    <cellStyle name="Обычный 3 9 30 2 2 3 2 2" xfId="60260" xr:uid="{00000000-0005-0000-0000-000081EB0000}"/>
    <cellStyle name="Обычный 3 9 30 2 2 3 3" xfId="60261" xr:uid="{00000000-0005-0000-0000-000082EB0000}"/>
    <cellStyle name="Обычный 3 9 30 2 2 4" xfId="60262" xr:uid="{00000000-0005-0000-0000-000083EB0000}"/>
    <cellStyle name="Обычный 3 9 30 2 2 4 2" xfId="60263" xr:uid="{00000000-0005-0000-0000-000084EB0000}"/>
    <cellStyle name="Обычный 3 9 30 2 2 5" xfId="60264" xr:uid="{00000000-0005-0000-0000-000085EB0000}"/>
    <cellStyle name="Обычный 3 9 30 2 3" xfId="60265" xr:uid="{00000000-0005-0000-0000-000086EB0000}"/>
    <cellStyle name="Обычный 3 9 30 2 3 2" xfId="60266" xr:uid="{00000000-0005-0000-0000-000087EB0000}"/>
    <cellStyle name="Обычный 3 9 30 2 3 2 2" xfId="60267" xr:uid="{00000000-0005-0000-0000-000088EB0000}"/>
    <cellStyle name="Обычный 3 9 30 2 3 2 2 2" xfId="60268" xr:uid="{00000000-0005-0000-0000-000089EB0000}"/>
    <cellStyle name="Обычный 3 9 30 2 3 2 2 2 2" xfId="60269" xr:uid="{00000000-0005-0000-0000-00008AEB0000}"/>
    <cellStyle name="Обычный 3 9 30 2 3 2 2 3" xfId="60270" xr:uid="{00000000-0005-0000-0000-00008BEB0000}"/>
    <cellStyle name="Обычный 3 9 30 2 3 2 3" xfId="60271" xr:uid="{00000000-0005-0000-0000-00008CEB0000}"/>
    <cellStyle name="Обычный 3 9 30 2 3 2 3 2" xfId="60272" xr:uid="{00000000-0005-0000-0000-00008DEB0000}"/>
    <cellStyle name="Обычный 3 9 30 2 3 2 4" xfId="60273" xr:uid="{00000000-0005-0000-0000-00008EEB0000}"/>
    <cellStyle name="Обычный 3 9 30 2 3 3" xfId="60274" xr:uid="{00000000-0005-0000-0000-00008FEB0000}"/>
    <cellStyle name="Обычный 3 9 30 2 3 3 2" xfId="60275" xr:uid="{00000000-0005-0000-0000-000090EB0000}"/>
    <cellStyle name="Обычный 3 9 30 2 3 3 2 2" xfId="60276" xr:uid="{00000000-0005-0000-0000-000091EB0000}"/>
    <cellStyle name="Обычный 3 9 30 2 3 3 3" xfId="60277" xr:uid="{00000000-0005-0000-0000-000092EB0000}"/>
    <cellStyle name="Обычный 3 9 30 2 3 4" xfId="60278" xr:uid="{00000000-0005-0000-0000-000093EB0000}"/>
    <cellStyle name="Обычный 3 9 30 2 3 4 2" xfId="60279" xr:uid="{00000000-0005-0000-0000-000094EB0000}"/>
    <cellStyle name="Обычный 3 9 30 2 3 5" xfId="60280" xr:uid="{00000000-0005-0000-0000-000095EB0000}"/>
    <cellStyle name="Обычный 3 9 30 2 4" xfId="60281" xr:uid="{00000000-0005-0000-0000-000096EB0000}"/>
    <cellStyle name="Обычный 3 9 30 2 4 2" xfId="60282" xr:uid="{00000000-0005-0000-0000-000097EB0000}"/>
    <cellStyle name="Обычный 3 9 30 2 4 2 2" xfId="60283" xr:uid="{00000000-0005-0000-0000-000098EB0000}"/>
    <cellStyle name="Обычный 3 9 30 2 4 2 2 2" xfId="60284" xr:uid="{00000000-0005-0000-0000-000099EB0000}"/>
    <cellStyle name="Обычный 3 9 30 2 4 2 3" xfId="60285" xr:uid="{00000000-0005-0000-0000-00009AEB0000}"/>
    <cellStyle name="Обычный 3 9 30 2 4 3" xfId="60286" xr:uid="{00000000-0005-0000-0000-00009BEB0000}"/>
    <cellStyle name="Обычный 3 9 30 2 4 3 2" xfId="60287" xr:uid="{00000000-0005-0000-0000-00009CEB0000}"/>
    <cellStyle name="Обычный 3 9 30 2 4 4" xfId="60288" xr:uid="{00000000-0005-0000-0000-00009DEB0000}"/>
    <cellStyle name="Обычный 3 9 30 2 5" xfId="60289" xr:uid="{00000000-0005-0000-0000-00009EEB0000}"/>
    <cellStyle name="Обычный 3 9 30 2 5 2" xfId="60290" xr:uid="{00000000-0005-0000-0000-00009FEB0000}"/>
    <cellStyle name="Обычный 3 9 30 2 5 2 2" xfId="60291" xr:uid="{00000000-0005-0000-0000-0000A0EB0000}"/>
    <cellStyle name="Обычный 3 9 30 2 5 3" xfId="60292" xr:uid="{00000000-0005-0000-0000-0000A1EB0000}"/>
    <cellStyle name="Обычный 3 9 30 2 6" xfId="60293" xr:uid="{00000000-0005-0000-0000-0000A2EB0000}"/>
    <cellStyle name="Обычный 3 9 30 2 6 2" xfId="60294" xr:uid="{00000000-0005-0000-0000-0000A3EB0000}"/>
    <cellStyle name="Обычный 3 9 30 2 7" xfId="60295" xr:uid="{00000000-0005-0000-0000-0000A4EB0000}"/>
    <cellStyle name="Обычный 3 9 30 3" xfId="60296" xr:uid="{00000000-0005-0000-0000-0000A5EB0000}"/>
    <cellStyle name="Обычный 3 9 30 3 2" xfId="60297" xr:uid="{00000000-0005-0000-0000-0000A6EB0000}"/>
    <cellStyle name="Обычный 3 9 30 3 2 2" xfId="60298" xr:uid="{00000000-0005-0000-0000-0000A7EB0000}"/>
    <cellStyle name="Обычный 3 9 30 3 2 2 2" xfId="60299" xr:uid="{00000000-0005-0000-0000-0000A8EB0000}"/>
    <cellStyle name="Обычный 3 9 30 3 2 2 2 2" xfId="60300" xr:uid="{00000000-0005-0000-0000-0000A9EB0000}"/>
    <cellStyle name="Обычный 3 9 30 3 2 2 3" xfId="60301" xr:uid="{00000000-0005-0000-0000-0000AAEB0000}"/>
    <cellStyle name="Обычный 3 9 30 3 2 3" xfId="60302" xr:uid="{00000000-0005-0000-0000-0000ABEB0000}"/>
    <cellStyle name="Обычный 3 9 30 3 2 3 2" xfId="60303" xr:uid="{00000000-0005-0000-0000-0000ACEB0000}"/>
    <cellStyle name="Обычный 3 9 30 3 2 4" xfId="60304" xr:uid="{00000000-0005-0000-0000-0000ADEB0000}"/>
    <cellStyle name="Обычный 3 9 30 3 3" xfId="60305" xr:uid="{00000000-0005-0000-0000-0000AEEB0000}"/>
    <cellStyle name="Обычный 3 9 30 3 3 2" xfId="60306" xr:uid="{00000000-0005-0000-0000-0000AFEB0000}"/>
    <cellStyle name="Обычный 3 9 30 3 3 2 2" xfId="60307" xr:uid="{00000000-0005-0000-0000-0000B0EB0000}"/>
    <cellStyle name="Обычный 3 9 30 3 3 3" xfId="60308" xr:uid="{00000000-0005-0000-0000-0000B1EB0000}"/>
    <cellStyle name="Обычный 3 9 30 3 4" xfId="60309" xr:uid="{00000000-0005-0000-0000-0000B2EB0000}"/>
    <cellStyle name="Обычный 3 9 30 3 4 2" xfId="60310" xr:uid="{00000000-0005-0000-0000-0000B3EB0000}"/>
    <cellStyle name="Обычный 3 9 30 3 5" xfId="60311" xr:uid="{00000000-0005-0000-0000-0000B4EB0000}"/>
    <cellStyle name="Обычный 3 9 30 4" xfId="60312" xr:uid="{00000000-0005-0000-0000-0000B5EB0000}"/>
    <cellStyle name="Обычный 3 9 30 4 2" xfId="60313" xr:uid="{00000000-0005-0000-0000-0000B6EB0000}"/>
    <cellStyle name="Обычный 3 9 30 4 2 2" xfId="60314" xr:uid="{00000000-0005-0000-0000-0000B7EB0000}"/>
    <cellStyle name="Обычный 3 9 30 4 2 2 2" xfId="60315" xr:uid="{00000000-0005-0000-0000-0000B8EB0000}"/>
    <cellStyle name="Обычный 3 9 30 4 2 2 2 2" xfId="60316" xr:uid="{00000000-0005-0000-0000-0000B9EB0000}"/>
    <cellStyle name="Обычный 3 9 30 4 2 2 3" xfId="60317" xr:uid="{00000000-0005-0000-0000-0000BAEB0000}"/>
    <cellStyle name="Обычный 3 9 30 4 2 3" xfId="60318" xr:uid="{00000000-0005-0000-0000-0000BBEB0000}"/>
    <cellStyle name="Обычный 3 9 30 4 2 3 2" xfId="60319" xr:uid="{00000000-0005-0000-0000-0000BCEB0000}"/>
    <cellStyle name="Обычный 3 9 30 4 2 4" xfId="60320" xr:uid="{00000000-0005-0000-0000-0000BDEB0000}"/>
    <cellStyle name="Обычный 3 9 30 4 3" xfId="60321" xr:uid="{00000000-0005-0000-0000-0000BEEB0000}"/>
    <cellStyle name="Обычный 3 9 30 4 3 2" xfId="60322" xr:uid="{00000000-0005-0000-0000-0000BFEB0000}"/>
    <cellStyle name="Обычный 3 9 30 4 3 2 2" xfId="60323" xr:uid="{00000000-0005-0000-0000-0000C0EB0000}"/>
    <cellStyle name="Обычный 3 9 30 4 3 3" xfId="60324" xr:uid="{00000000-0005-0000-0000-0000C1EB0000}"/>
    <cellStyle name="Обычный 3 9 30 4 4" xfId="60325" xr:uid="{00000000-0005-0000-0000-0000C2EB0000}"/>
    <cellStyle name="Обычный 3 9 30 4 4 2" xfId="60326" xr:uid="{00000000-0005-0000-0000-0000C3EB0000}"/>
    <cellStyle name="Обычный 3 9 30 4 5" xfId="60327" xr:uid="{00000000-0005-0000-0000-0000C4EB0000}"/>
    <cellStyle name="Обычный 3 9 30 5" xfId="60328" xr:uid="{00000000-0005-0000-0000-0000C5EB0000}"/>
    <cellStyle name="Обычный 3 9 30 5 2" xfId="60329" xr:uid="{00000000-0005-0000-0000-0000C6EB0000}"/>
    <cellStyle name="Обычный 3 9 30 5 2 2" xfId="60330" xr:uid="{00000000-0005-0000-0000-0000C7EB0000}"/>
    <cellStyle name="Обычный 3 9 30 5 2 2 2" xfId="60331" xr:uid="{00000000-0005-0000-0000-0000C8EB0000}"/>
    <cellStyle name="Обычный 3 9 30 5 2 3" xfId="60332" xr:uid="{00000000-0005-0000-0000-0000C9EB0000}"/>
    <cellStyle name="Обычный 3 9 30 5 3" xfId="60333" xr:uid="{00000000-0005-0000-0000-0000CAEB0000}"/>
    <cellStyle name="Обычный 3 9 30 5 3 2" xfId="60334" xr:uid="{00000000-0005-0000-0000-0000CBEB0000}"/>
    <cellStyle name="Обычный 3 9 30 5 4" xfId="60335" xr:uid="{00000000-0005-0000-0000-0000CCEB0000}"/>
    <cellStyle name="Обычный 3 9 30 6" xfId="60336" xr:uid="{00000000-0005-0000-0000-0000CDEB0000}"/>
    <cellStyle name="Обычный 3 9 30 6 2" xfId="60337" xr:uid="{00000000-0005-0000-0000-0000CEEB0000}"/>
    <cellStyle name="Обычный 3 9 30 6 2 2" xfId="60338" xr:uid="{00000000-0005-0000-0000-0000CFEB0000}"/>
    <cellStyle name="Обычный 3 9 30 6 3" xfId="60339" xr:uid="{00000000-0005-0000-0000-0000D0EB0000}"/>
    <cellStyle name="Обычный 3 9 30 7" xfId="60340" xr:uid="{00000000-0005-0000-0000-0000D1EB0000}"/>
    <cellStyle name="Обычный 3 9 30 7 2" xfId="60341" xr:uid="{00000000-0005-0000-0000-0000D2EB0000}"/>
    <cellStyle name="Обычный 3 9 30 8" xfId="60342" xr:uid="{00000000-0005-0000-0000-0000D3EB0000}"/>
    <cellStyle name="Обычный 3 9 31" xfId="60343" xr:uid="{00000000-0005-0000-0000-0000D4EB0000}"/>
    <cellStyle name="Обычный 3 9 31 2" xfId="60344" xr:uid="{00000000-0005-0000-0000-0000D5EB0000}"/>
    <cellStyle name="Обычный 3 9 31 2 2" xfId="60345" xr:uid="{00000000-0005-0000-0000-0000D6EB0000}"/>
    <cellStyle name="Обычный 3 9 31 2 2 2" xfId="60346" xr:uid="{00000000-0005-0000-0000-0000D7EB0000}"/>
    <cellStyle name="Обычный 3 9 31 2 2 2 2" xfId="60347" xr:uid="{00000000-0005-0000-0000-0000D8EB0000}"/>
    <cellStyle name="Обычный 3 9 31 2 2 2 2 2" xfId="60348" xr:uid="{00000000-0005-0000-0000-0000D9EB0000}"/>
    <cellStyle name="Обычный 3 9 31 2 2 2 2 2 2" xfId="60349" xr:uid="{00000000-0005-0000-0000-0000DAEB0000}"/>
    <cellStyle name="Обычный 3 9 31 2 2 2 2 3" xfId="60350" xr:uid="{00000000-0005-0000-0000-0000DBEB0000}"/>
    <cellStyle name="Обычный 3 9 31 2 2 2 3" xfId="60351" xr:uid="{00000000-0005-0000-0000-0000DCEB0000}"/>
    <cellStyle name="Обычный 3 9 31 2 2 2 3 2" xfId="60352" xr:uid="{00000000-0005-0000-0000-0000DDEB0000}"/>
    <cellStyle name="Обычный 3 9 31 2 2 2 4" xfId="60353" xr:uid="{00000000-0005-0000-0000-0000DEEB0000}"/>
    <cellStyle name="Обычный 3 9 31 2 2 3" xfId="60354" xr:uid="{00000000-0005-0000-0000-0000DFEB0000}"/>
    <cellStyle name="Обычный 3 9 31 2 2 3 2" xfId="60355" xr:uid="{00000000-0005-0000-0000-0000E0EB0000}"/>
    <cellStyle name="Обычный 3 9 31 2 2 3 2 2" xfId="60356" xr:uid="{00000000-0005-0000-0000-0000E1EB0000}"/>
    <cellStyle name="Обычный 3 9 31 2 2 3 3" xfId="60357" xr:uid="{00000000-0005-0000-0000-0000E2EB0000}"/>
    <cellStyle name="Обычный 3 9 31 2 2 4" xfId="60358" xr:uid="{00000000-0005-0000-0000-0000E3EB0000}"/>
    <cellStyle name="Обычный 3 9 31 2 2 4 2" xfId="60359" xr:uid="{00000000-0005-0000-0000-0000E4EB0000}"/>
    <cellStyle name="Обычный 3 9 31 2 2 5" xfId="60360" xr:uid="{00000000-0005-0000-0000-0000E5EB0000}"/>
    <cellStyle name="Обычный 3 9 31 2 3" xfId="60361" xr:uid="{00000000-0005-0000-0000-0000E6EB0000}"/>
    <cellStyle name="Обычный 3 9 31 2 3 2" xfId="60362" xr:uid="{00000000-0005-0000-0000-0000E7EB0000}"/>
    <cellStyle name="Обычный 3 9 31 2 3 2 2" xfId="60363" xr:uid="{00000000-0005-0000-0000-0000E8EB0000}"/>
    <cellStyle name="Обычный 3 9 31 2 3 2 2 2" xfId="60364" xr:uid="{00000000-0005-0000-0000-0000E9EB0000}"/>
    <cellStyle name="Обычный 3 9 31 2 3 2 2 2 2" xfId="60365" xr:uid="{00000000-0005-0000-0000-0000EAEB0000}"/>
    <cellStyle name="Обычный 3 9 31 2 3 2 2 3" xfId="60366" xr:uid="{00000000-0005-0000-0000-0000EBEB0000}"/>
    <cellStyle name="Обычный 3 9 31 2 3 2 3" xfId="60367" xr:uid="{00000000-0005-0000-0000-0000ECEB0000}"/>
    <cellStyle name="Обычный 3 9 31 2 3 2 3 2" xfId="60368" xr:uid="{00000000-0005-0000-0000-0000EDEB0000}"/>
    <cellStyle name="Обычный 3 9 31 2 3 2 4" xfId="60369" xr:uid="{00000000-0005-0000-0000-0000EEEB0000}"/>
    <cellStyle name="Обычный 3 9 31 2 3 3" xfId="60370" xr:uid="{00000000-0005-0000-0000-0000EFEB0000}"/>
    <cellStyle name="Обычный 3 9 31 2 3 3 2" xfId="60371" xr:uid="{00000000-0005-0000-0000-0000F0EB0000}"/>
    <cellStyle name="Обычный 3 9 31 2 3 3 2 2" xfId="60372" xr:uid="{00000000-0005-0000-0000-0000F1EB0000}"/>
    <cellStyle name="Обычный 3 9 31 2 3 3 3" xfId="60373" xr:uid="{00000000-0005-0000-0000-0000F2EB0000}"/>
    <cellStyle name="Обычный 3 9 31 2 3 4" xfId="60374" xr:uid="{00000000-0005-0000-0000-0000F3EB0000}"/>
    <cellStyle name="Обычный 3 9 31 2 3 4 2" xfId="60375" xr:uid="{00000000-0005-0000-0000-0000F4EB0000}"/>
    <cellStyle name="Обычный 3 9 31 2 3 5" xfId="60376" xr:uid="{00000000-0005-0000-0000-0000F5EB0000}"/>
    <cellStyle name="Обычный 3 9 31 2 4" xfId="60377" xr:uid="{00000000-0005-0000-0000-0000F6EB0000}"/>
    <cellStyle name="Обычный 3 9 31 2 4 2" xfId="60378" xr:uid="{00000000-0005-0000-0000-0000F7EB0000}"/>
    <cellStyle name="Обычный 3 9 31 2 4 2 2" xfId="60379" xr:uid="{00000000-0005-0000-0000-0000F8EB0000}"/>
    <cellStyle name="Обычный 3 9 31 2 4 2 2 2" xfId="60380" xr:uid="{00000000-0005-0000-0000-0000F9EB0000}"/>
    <cellStyle name="Обычный 3 9 31 2 4 2 3" xfId="60381" xr:uid="{00000000-0005-0000-0000-0000FAEB0000}"/>
    <cellStyle name="Обычный 3 9 31 2 4 3" xfId="60382" xr:uid="{00000000-0005-0000-0000-0000FBEB0000}"/>
    <cellStyle name="Обычный 3 9 31 2 4 3 2" xfId="60383" xr:uid="{00000000-0005-0000-0000-0000FCEB0000}"/>
    <cellStyle name="Обычный 3 9 31 2 4 4" xfId="60384" xr:uid="{00000000-0005-0000-0000-0000FDEB0000}"/>
    <cellStyle name="Обычный 3 9 31 2 5" xfId="60385" xr:uid="{00000000-0005-0000-0000-0000FEEB0000}"/>
    <cellStyle name="Обычный 3 9 31 2 5 2" xfId="60386" xr:uid="{00000000-0005-0000-0000-0000FFEB0000}"/>
    <cellStyle name="Обычный 3 9 31 2 5 2 2" xfId="60387" xr:uid="{00000000-0005-0000-0000-000000EC0000}"/>
    <cellStyle name="Обычный 3 9 31 2 5 3" xfId="60388" xr:uid="{00000000-0005-0000-0000-000001EC0000}"/>
    <cellStyle name="Обычный 3 9 31 2 6" xfId="60389" xr:uid="{00000000-0005-0000-0000-000002EC0000}"/>
    <cellStyle name="Обычный 3 9 31 2 6 2" xfId="60390" xr:uid="{00000000-0005-0000-0000-000003EC0000}"/>
    <cellStyle name="Обычный 3 9 31 2 7" xfId="60391" xr:uid="{00000000-0005-0000-0000-000004EC0000}"/>
    <cellStyle name="Обычный 3 9 31 3" xfId="60392" xr:uid="{00000000-0005-0000-0000-000005EC0000}"/>
    <cellStyle name="Обычный 3 9 31 3 2" xfId="60393" xr:uid="{00000000-0005-0000-0000-000006EC0000}"/>
    <cellStyle name="Обычный 3 9 31 3 2 2" xfId="60394" xr:uid="{00000000-0005-0000-0000-000007EC0000}"/>
    <cellStyle name="Обычный 3 9 31 3 2 2 2" xfId="60395" xr:uid="{00000000-0005-0000-0000-000008EC0000}"/>
    <cellStyle name="Обычный 3 9 31 3 2 2 2 2" xfId="60396" xr:uid="{00000000-0005-0000-0000-000009EC0000}"/>
    <cellStyle name="Обычный 3 9 31 3 2 2 3" xfId="60397" xr:uid="{00000000-0005-0000-0000-00000AEC0000}"/>
    <cellStyle name="Обычный 3 9 31 3 2 3" xfId="60398" xr:uid="{00000000-0005-0000-0000-00000BEC0000}"/>
    <cellStyle name="Обычный 3 9 31 3 2 3 2" xfId="60399" xr:uid="{00000000-0005-0000-0000-00000CEC0000}"/>
    <cellStyle name="Обычный 3 9 31 3 2 4" xfId="60400" xr:uid="{00000000-0005-0000-0000-00000DEC0000}"/>
    <cellStyle name="Обычный 3 9 31 3 3" xfId="60401" xr:uid="{00000000-0005-0000-0000-00000EEC0000}"/>
    <cellStyle name="Обычный 3 9 31 3 3 2" xfId="60402" xr:uid="{00000000-0005-0000-0000-00000FEC0000}"/>
    <cellStyle name="Обычный 3 9 31 3 3 2 2" xfId="60403" xr:uid="{00000000-0005-0000-0000-000010EC0000}"/>
    <cellStyle name="Обычный 3 9 31 3 3 3" xfId="60404" xr:uid="{00000000-0005-0000-0000-000011EC0000}"/>
    <cellStyle name="Обычный 3 9 31 3 4" xfId="60405" xr:uid="{00000000-0005-0000-0000-000012EC0000}"/>
    <cellStyle name="Обычный 3 9 31 3 4 2" xfId="60406" xr:uid="{00000000-0005-0000-0000-000013EC0000}"/>
    <cellStyle name="Обычный 3 9 31 3 5" xfId="60407" xr:uid="{00000000-0005-0000-0000-000014EC0000}"/>
    <cellStyle name="Обычный 3 9 31 4" xfId="60408" xr:uid="{00000000-0005-0000-0000-000015EC0000}"/>
    <cellStyle name="Обычный 3 9 31 4 2" xfId="60409" xr:uid="{00000000-0005-0000-0000-000016EC0000}"/>
    <cellStyle name="Обычный 3 9 31 4 2 2" xfId="60410" xr:uid="{00000000-0005-0000-0000-000017EC0000}"/>
    <cellStyle name="Обычный 3 9 31 4 2 2 2" xfId="60411" xr:uid="{00000000-0005-0000-0000-000018EC0000}"/>
    <cellStyle name="Обычный 3 9 31 4 2 2 2 2" xfId="60412" xr:uid="{00000000-0005-0000-0000-000019EC0000}"/>
    <cellStyle name="Обычный 3 9 31 4 2 2 3" xfId="60413" xr:uid="{00000000-0005-0000-0000-00001AEC0000}"/>
    <cellStyle name="Обычный 3 9 31 4 2 3" xfId="60414" xr:uid="{00000000-0005-0000-0000-00001BEC0000}"/>
    <cellStyle name="Обычный 3 9 31 4 2 3 2" xfId="60415" xr:uid="{00000000-0005-0000-0000-00001CEC0000}"/>
    <cellStyle name="Обычный 3 9 31 4 2 4" xfId="60416" xr:uid="{00000000-0005-0000-0000-00001DEC0000}"/>
    <cellStyle name="Обычный 3 9 31 4 3" xfId="60417" xr:uid="{00000000-0005-0000-0000-00001EEC0000}"/>
    <cellStyle name="Обычный 3 9 31 4 3 2" xfId="60418" xr:uid="{00000000-0005-0000-0000-00001FEC0000}"/>
    <cellStyle name="Обычный 3 9 31 4 3 2 2" xfId="60419" xr:uid="{00000000-0005-0000-0000-000020EC0000}"/>
    <cellStyle name="Обычный 3 9 31 4 3 3" xfId="60420" xr:uid="{00000000-0005-0000-0000-000021EC0000}"/>
    <cellStyle name="Обычный 3 9 31 4 4" xfId="60421" xr:uid="{00000000-0005-0000-0000-000022EC0000}"/>
    <cellStyle name="Обычный 3 9 31 4 4 2" xfId="60422" xr:uid="{00000000-0005-0000-0000-000023EC0000}"/>
    <cellStyle name="Обычный 3 9 31 4 5" xfId="60423" xr:uid="{00000000-0005-0000-0000-000024EC0000}"/>
    <cellStyle name="Обычный 3 9 31 5" xfId="60424" xr:uid="{00000000-0005-0000-0000-000025EC0000}"/>
    <cellStyle name="Обычный 3 9 31 5 2" xfId="60425" xr:uid="{00000000-0005-0000-0000-000026EC0000}"/>
    <cellStyle name="Обычный 3 9 31 5 2 2" xfId="60426" xr:uid="{00000000-0005-0000-0000-000027EC0000}"/>
    <cellStyle name="Обычный 3 9 31 5 2 2 2" xfId="60427" xr:uid="{00000000-0005-0000-0000-000028EC0000}"/>
    <cellStyle name="Обычный 3 9 31 5 2 3" xfId="60428" xr:uid="{00000000-0005-0000-0000-000029EC0000}"/>
    <cellStyle name="Обычный 3 9 31 5 3" xfId="60429" xr:uid="{00000000-0005-0000-0000-00002AEC0000}"/>
    <cellStyle name="Обычный 3 9 31 5 3 2" xfId="60430" xr:uid="{00000000-0005-0000-0000-00002BEC0000}"/>
    <cellStyle name="Обычный 3 9 31 5 4" xfId="60431" xr:uid="{00000000-0005-0000-0000-00002CEC0000}"/>
    <cellStyle name="Обычный 3 9 31 6" xfId="60432" xr:uid="{00000000-0005-0000-0000-00002DEC0000}"/>
    <cellStyle name="Обычный 3 9 31 6 2" xfId="60433" xr:uid="{00000000-0005-0000-0000-00002EEC0000}"/>
    <cellStyle name="Обычный 3 9 31 6 2 2" xfId="60434" xr:uid="{00000000-0005-0000-0000-00002FEC0000}"/>
    <cellStyle name="Обычный 3 9 31 6 3" xfId="60435" xr:uid="{00000000-0005-0000-0000-000030EC0000}"/>
    <cellStyle name="Обычный 3 9 31 7" xfId="60436" xr:uid="{00000000-0005-0000-0000-000031EC0000}"/>
    <cellStyle name="Обычный 3 9 31 7 2" xfId="60437" xr:uid="{00000000-0005-0000-0000-000032EC0000}"/>
    <cellStyle name="Обычный 3 9 31 8" xfId="60438" xr:uid="{00000000-0005-0000-0000-000033EC0000}"/>
    <cellStyle name="Обычный 3 9 32" xfId="60439" xr:uid="{00000000-0005-0000-0000-000034EC0000}"/>
    <cellStyle name="Обычный 3 9 32 2" xfId="60440" xr:uid="{00000000-0005-0000-0000-000035EC0000}"/>
    <cellStyle name="Обычный 3 9 32 2 2" xfId="60441" xr:uid="{00000000-0005-0000-0000-000036EC0000}"/>
    <cellStyle name="Обычный 3 9 32 2 2 2" xfId="60442" xr:uid="{00000000-0005-0000-0000-000037EC0000}"/>
    <cellStyle name="Обычный 3 9 32 2 2 2 2" xfId="60443" xr:uid="{00000000-0005-0000-0000-000038EC0000}"/>
    <cellStyle name="Обычный 3 9 32 2 2 2 2 2" xfId="60444" xr:uid="{00000000-0005-0000-0000-000039EC0000}"/>
    <cellStyle name="Обычный 3 9 32 2 2 2 2 2 2" xfId="60445" xr:uid="{00000000-0005-0000-0000-00003AEC0000}"/>
    <cellStyle name="Обычный 3 9 32 2 2 2 2 3" xfId="60446" xr:uid="{00000000-0005-0000-0000-00003BEC0000}"/>
    <cellStyle name="Обычный 3 9 32 2 2 2 3" xfId="60447" xr:uid="{00000000-0005-0000-0000-00003CEC0000}"/>
    <cellStyle name="Обычный 3 9 32 2 2 2 3 2" xfId="60448" xr:uid="{00000000-0005-0000-0000-00003DEC0000}"/>
    <cellStyle name="Обычный 3 9 32 2 2 2 4" xfId="60449" xr:uid="{00000000-0005-0000-0000-00003EEC0000}"/>
    <cellStyle name="Обычный 3 9 32 2 2 3" xfId="60450" xr:uid="{00000000-0005-0000-0000-00003FEC0000}"/>
    <cellStyle name="Обычный 3 9 32 2 2 3 2" xfId="60451" xr:uid="{00000000-0005-0000-0000-000040EC0000}"/>
    <cellStyle name="Обычный 3 9 32 2 2 3 2 2" xfId="60452" xr:uid="{00000000-0005-0000-0000-000041EC0000}"/>
    <cellStyle name="Обычный 3 9 32 2 2 3 3" xfId="60453" xr:uid="{00000000-0005-0000-0000-000042EC0000}"/>
    <cellStyle name="Обычный 3 9 32 2 2 4" xfId="60454" xr:uid="{00000000-0005-0000-0000-000043EC0000}"/>
    <cellStyle name="Обычный 3 9 32 2 2 4 2" xfId="60455" xr:uid="{00000000-0005-0000-0000-000044EC0000}"/>
    <cellStyle name="Обычный 3 9 32 2 2 5" xfId="60456" xr:uid="{00000000-0005-0000-0000-000045EC0000}"/>
    <cellStyle name="Обычный 3 9 32 2 3" xfId="60457" xr:uid="{00000000-0005-0000-0000-000046EC0000}"/>
    <cellStyle name="Обычный 3 9 32 2 3 2" xfId="60458" xr:uid="{00000000-0005-0000-0000-000047EC0000}"/>
    <cellStyle name="Обычный 3 9 32 2 3 2 2" xfId="60459" xr:uid="{00000000-0005-0000-0000-000048EC0000}"/>
    <cellStyle name="Обычный 3 9 32 2 3 2 2 2" xfId="60460" xr:uid="{00000000-0005-0000-0000-000049EC0000}"/>
    <cellStyle name="Обычный 3 9 32 2 3 2 2 2 2" xfId="60461" xr:uid="{00000000-0005-0000-0000-00004AEC0000}"/>
    <cellStyle name="Обычный 3 9 32 2 3 2 2 3" xfId="60462" xr:uid="{00000000-0005-0000-0000-00004BEC0000}"/>
    <cellStyle name="Обычный 3 9 32 2 3 2 3" xfId="60463" xr:uid="{00000000-0005-0000-0000-00004CEC0000}"/>
    <cellStyle name="Обычный 3 9 32 2 3 2 3 2" xfId="60464" xr:uid="{00000000-0005-0000-0000-00004DEC0000}"/>
    <cellStyle name="Обычный 3 9 32 2 3 2 4" xfId="60465" xr:uid="{00000000-0005-0000-0000-00004EEC0000}"/>
    <cellStyle name="Обычный 3 9 32 2 3 3" xfId="60466" xr:uid="{00000000-0005-0000-0000-00004FEC0000}"/>
    <cellStyle name="Обычный 3 9 32 2 3 3 2" xfId="60467" xr:uid="{00000000-0005-0000-0000-000050EC0000}"/>
    <cellStyle name="Обычный 3 9 32 2 3 3 2 2" xfId="60468" xr:uid="{00000000-0005-0000-0000-000051EC0000}"/>
    <cellStyle name="Обычный 3 9 32 2 3 3 3" xfId="60469" xr:uid="{00000000-0005-0000-0000-000052EC0000}"/>
    <cellStyle name="Обычный 3 9 32 2 3 4" xfId="60470" xr:uid="{00000000-0005-0000-0000-000053EC0000}"/>
    <cellStyle name="Обычный 3 9 32 2 3 4 2" xfId="60471" xr:uid="{00000000-0005-0000-0000-000054EC0000}"/>
    <cellStyle name="Обычный 3 9 32 2 3 5" xfId="60472" xr:uid="{00000000-0005-0000-0000-000055EC0000}"/>
    <cellStyle name="Обычный 3 9 32 2 4" xfId="60473" xr:uid="{00000000-0005-0000-0000-000056EC0000}"/>
    <cellStyle name="Обычный 3 9 32 2 4 2" xfId="60474" xr:uid="{00000000-0005-0000-0000-000057EC0000}"/>
    <cellStyle name="Обычный 3 9 32 2 4 2 2" xfId="60475" xr:uid="{00000000-0005-0000-0000-000058EC0000}"/>
    <cellStyle name="Обычный 3 9 32 2 4 2 2 2" xfId="60476" xr:uid="{00000000-0005-0000-0000-000059EC0000}"/>
    <cellStyle name="Обычный 3 9 32 2 4 2 3" xfId="60477" xr:uid="{00000000-0005-0000-0000-00005AEC0000}"/>
    <cellStyle name="Обычный 3 9 32 2 4 3" xfId="60478" xr:uid="{00000000-0005-0000-0000-00005BEC0000}"/>
    <cellStyle name="Обычный 3 9 32 2 4 3 2" xfId="60479" xr:uid="{00000000-0005-0000-0000-00005CEC0000}"/>
    <cellStyle name="Обычный 3 9 32 2 4 4" xfId="60480" xr:uid="{00000000-0005-0000-0000-00005DEC0000}"/>
    <cellStyle name="Обычный 3 9 32 2 5" xfId="60481" xr:uid="{00000000-0005-0000-0000-00005EEC0000}"/>
    <cellStyle name="Обычный 3 9 32 2 5 2" xfId="60482" xr:uid="{00000000-0005-0000-0000-00005FEC0000}"/>
    <cellStyle name="Обычный 3 9 32 2 5 2 2" xfId="60483" xr:uid="{00000000-0005-0000-0000-000060EC0000}"/>
    <cellStyle name="Обычный 3 9 32 2 5 3" xfId="60484" xr:uid="{00000000-0005-0000-0000-000061EC0000}"/>
    <cellStyle name="Обычный 3 9 32 2 6" xfId="60485" xr:uid="{00000000-0005-0000-0000-000062EC0000}"/>
    <cellStyle name="Обычный 3 9 32 2 6 2" xfId="60486" xr:uid="{00000000-0005-0000-0000-000063EC0000}"/>
    <cellStyle name="Обычный 3 9 32 2 7" xfId="60487" xr:uid="{00000000-0005-0000-0000-000064EC0000}"/>
    <cellStyle name="Обычный 3 9 32 3" xfId="60488" xr:uid="{00000000-0005-0000-0000-000065EC0000}"/>
    <cellStyle name="Обычный 3 9 32 3 2" xfId="60489" xr:uid="{00000000-0005-0000-0000-000066EC0000}"/>
    <cellStyle name="Обычный 3 9 32 3 2 2" xfId="60490" xr:uid="{00000000-0005-0000-0000-000067EC0000}"/>
    <cellStyle name="Обычный 3 9 32 3 2 2 2" xfId="60491" xr:uid="{00000000-0005-0000-0000-000068EC0000}"/>
    <cellStyle name="Обычный 3 9 32 3 2 2 2 2" xfId="60492" xr:uid="{00000000-0005-0000-0000-000069EC0000}"/>
    <cellStyle name="Обычный 3 9 32 3 2 2 3" xfId="60493" xr:uid="{00000000-0005-0000-0000-00006AEC0000}"/>
    <cellStyle name="Обычный 3 9 32 3 2 3" xfId="60494" xr:uid="{00000000-0005-0000-0000-00006BEC0000}"/>
    <cellStyle name="Обычный 3 9 32 3 2 3 2" xfId="60495" xr:uid="{00000000-0005-0000-0000-00006CEC0000}"/>
    <cellStyle name="Обычный 3 9 32 3 2 4" xfId="60496" xr:uid="{00000000-0005-0000-0000-00006DEC0000}"/>
    <cellStyle name="Обычный 3 9 32 3 3" xfId="60497" xr:uid="{00000000-0005-0000-0000-00006EEC0000}"/>
    <cellStyle name="Обычный 3 9 32 3 3 2" xfId="60498" xr:uid="{00000000-0005-0000-0000-00006FEC0000}"/>
    <cellStyle name="Обычный 3 9 32 3 3 2 2" xfId="60499" xr:uid="{00000000-0005-0000-0000-000070EC0000}"/>
    <cellStyle name="Обычный 3 9 32 3 3 3" xfId="60500" xr:uid="{00000000-0005-0000-0000-000071EC0000}"/>
    <cellStyle name="Обычный 3 9 32 3 4" xfId="60501" xr:uid="{00000000-0005-0000-0000-000072EC0000}"/>
    <cellStyle name="Обычный 3 9 32 3 4 2" xfId="60502" xr:uid="{00000000-0005-0000-0000-000073EC0000}"/>
    <cellStyle name="Обычный 3 9 32 3 5" xfId="60503" xr:uid="{00000000-0005-0000-0000-000074EC0000}"/>
    <cellStyle name="Обычный 3 9 32 4" xfId="60504" xr:uid="{00000000-0005-0000-0000-000075EC0000}"/>
    <cellStyle name="Обычный 3 9 32 4 2" xfId="60505" xr:uid="{00000000-0005-0000-0000-000076EC0000}"/>
    <cellStyle name="Обычный 3 9 32 4 2 2" xfId="60506" xr:uid="{00000000-0005-0000-0000-000077EC0000}"/>
    <cellStyle name="Обычный 3 9 32 4 2 2 2" xfId="60507" xr:uid="{00000000-0005-0000-0000-000078EC0000}"/>
    <cellStyle name="Обычный 3 9 32 4 2 2 2 2" xfId="60508" xr:uid="{00000000-0005-0000-0000-000079EC0000}"/>
    <cellStyle name="Обычный 3 9 32 4 2 2 3" xfId="60509" xr:uid="{00000000-0005-0000-0000-00007AEC0000}"/>
    <cellStyle name="Обычный 3 9 32 4 2 3" xfId="60510" xr:uid="{00000000-0005-0000-0000-00007BEC0000}"/>
    <cellStyle name="Обычный 3 9 32 4 2 3 2" xfId="60511" xr:uid="{00000000-0005-0000-0000-00007CEC0000}"/>
    <cellStyle name="Обычный 3 9 32 4 2 4" xfId="60512" xr:uid="{00000000-0005-0000-0000-00007DEC0000}"/>
    <cellStyle name="Обычный 3 9 32 4 3" xfId="60513" xr:uid="{00000000-0005-0000-0000-00007EEC0000}"/>
    <cellStyle name="Обычный 3 9 32 4 3 2" xfId="60514" xr:uid="{00000000-0005-0000-0000-00007FEC0000}"/>
    <cellStyle name="Обычный 3 9 32 4 3 2 2" xfId="60515" xr:uid="{00000000-0005-0000-0000-000080EC0000}"/>
    <cellStyle name="Обычный 3 9 32 4 3 3" xfId="60516" xr:uid="{00000000-0005-0000-0000-000081EC0000}"/>
    <cellStyle name="Обычный 3 9 32 4 4" xfId="60517" xr:uid="{00000000-0005-0000-0000-000082EC0000}"/>
    <cellStyle name="Обычный 3 9 32 4 4 2" xfId="60518" xr:uid="{00000000-0005-0000-0000-000083EC0000}"/>
    <cellStyle name="Обычный 3 9 32 4 5" xfId="60519" xr:uid="{00000000-0005-0000-0000-000084EC0000}"/>
    <cellStyle name="Обычный 3 9 32 5" xfId="60520" xr:uid="{00000000-0005-0000-0000-000085EC0000}"/>
    <cellStyle name="Обычный 3 9 32 5 2" xfId="60521" xr:uid="{00000000-0005-0000-0000-000086EC0000}"/>
    <cellStyle name="Обычный 3 9 32 5 2 2" xfId="60522" xr:uid="{00000000-0005-0000-0000-000087EC0000}"/>
    <cellStyle name="Обычный 3 9 32 5 2 2 2" xfId="60523" xr:uid="{00000000-0005-0000-0000-000088EC0000}"/>
    <cellStyle name="Обычный 3 9 32 5 2 3" xfId="60524" xr:uid="{00000000-0005-0000-0000-000089EC0000}"/>
    <cellStyle name="Обычный 3 9 32 5 3" xfId="60525" xr:uid="{00000000-0005-0000-0000-00008AEC0000}"/>
    <cellStyle name="Обычный 3 9 32 5 3 2" xfId="60526" xr:uid="{00000000-0005-0000-0000-00008BEC0000}"/>
    <cellStyle name="Обычный 3 9 32 5 4" xfId="60527" xr:uid="{00000000-0005-0000-0000-00008CEC0000}"/>
    <cellStyle name="Обычный 3 9 32 6" xfId="60528" xr:uid="{00000000-0005-0000-0000-00008DEC0000}"/>
    <cellStyle name="Обычный 3 9 32 6 2" xfId="60529" xr:uid="{00000000-0005-0000-0000-00008EEC0000}"/>
    <cellStyle name="Обычный 3 9 32 6 2 2" xfId="60530" xr:uid="{00000000-0005-0000-0000-00008FEC0000}"/>
    <cellStyle name="Обычный 3 9 32 6 3" xfId="60531" xr:uid="{00000000-0005-0000-0000-000090EC0000}"/>
    <cellStyle name="Обычный 3 9 32 7" xfId="60532" xr:uid="{00000000-0005-0000-0000-000091EC0000}"/>
    <cellStyle name="Обычный 3 9 32 7 2" xfId="60533" xr:uid="{00000000-0005-0000-0000-000092EC0000}"/>
    <cellStyle name="Обычный 3 9 32 8" xfId="60534" xr:uid="{00000000-0005-0000-0000-000093EC0000}"/>
    <cellStyle name="Обычный 3 9 33" xfId="60535" xr:uid="{00000000-0005-0000-0000-000094EC0000}"/>
    <cellStyle name="Обычный 3 9 33 2" xfId="60536" xr:uid="{00000000-0005-0000-0000-000095EC0000}"/>
    <cellStyle name="Обычный 3 9 33 2 2" xfId="60537" xr:uid="{00000000-0005-0000-0000-000096EC0000}"/>
    <cellStyle name="Обычный 3 9 33 2 2 2" xfId="60538" xr:uid="{00000000-0005-0000-0000-000097EC0000}"/>
    <cellStyle name="Обычный 3 9 33 2 2 2 2" xfId="60539" xr:uid="{00000000-0005-0000-0000-000098EC0000}"/>
    <cellStyle name="Обычный 3 9 33 2 2 2 2 2" xfId="60540" xr:uid="{00000000-0005-0000-0000-000099EC0000}"/>
    <cellStyle name="Обычный 3 9 33 2 2 2 2 2 2" xfId="60541" xr:uid="{00000000-0005-0000-0000-00009AEC0000}"/>
    <cellStyle name="Обычный 3 9 33 2 2 2 2 3" xfId="60542" xr:uid="{00000000-0005-0000-0000-00009BEC0000}"/>
    <cellStyle name="Обычный 3 9 33 2 2 2 3" xfId="60543" xr:uid="{00000000-0005-0000-0000-00009CEC0000}"/>
    <cellStyle name="Обычный 3 9 33 2 2 2 3 2" xfId="60544" xr:uid="{00000000-0005-0000-0000-00009DEC0000}"/>
    <cellStyle name="Обычный 3 9 33 2 2 2 4" xfId="60545" xr:uid="{00000000-0005-0000-0000-00009EEC0000}"/>
    <cellStyle name="Обычный 3 9 33 2 2 3" xfId="60546" xr:uid="{00000000-0005-0000-0000-00009FEC0000}"/>
    <cellStyle name="Обычный 3 9 33 2 2 3 2" xfId="60547" xr:uid="{00000000-0005-0000-0000-0000A0EC0000}"/>
    <cellStyle name="Обычный 3 9 33 2 2 3 2 2" xfId="60548" xr:uid="{00000000-0005-0000-0000-0000A1EC0000}"/>
    <cellStyle name="Обычный 3 9 33 2 2 3 3" xfId="60549" xr:uid="{00000000-0005-0000-0000-0000A2EC0000}"/>
    <cellStyle name="Обычный 3 9 33 2 2 4" xfId="60550" xr:uid="{00000000-0005-0000-0000-0000A3EC0000}"/>
    <cellStyle name="Обычный 3 9 33 2 2 4 2" xfId="60551" xr:uid="{00000000-0005-0000-0000-0000A4EC0000}"/>
    <cellStyle name="Обычный 3 9 33 2 2 5" xfId="60552" xr:uid="{00000000-0005-0000-0000-0000A5EC0000}"/>
    <cellStyle name="Обычный 3 9 33 2 3" xfId="60553" xr:uid="{00000000-0005-0000-0000-0000A6EC0000}"/>
    <cellStyle name="Обычный 3 9 33 2 3 2" xfId="60554" xr:uid="{00000000-0005-0000-0000-0000A7EC0000}"/>
    <cellStyle name="Обычный 3 9 33 2 3 2 2" xfId="60555" xr:uid="{00000000-0005-0000-0000-0000A8EC0000}"/>
    <cellStyle name="Обычный 3 9 33 2 3 2 2 2" xfId="60556" xr:uid="{00000000-0005-0000-0000-0000A9EC0000}"/>
    <cellStyle name="Обычный 3 9 33 2 3 2 2 2 2" xfId="60557" xr:uid="{00000000-0005-0000-0000-0000AAEC0000}"/>
    <cellStyle name="Обычный 3 9 33 2 3 2 2 3" xfId="60558" xr:uid="{00000000-0005-0000-0000-0000ABEC0000}"/>
    <cellStyle name="Обычный 3 9 33 2 3 2 3" xfId="60559" xr:uid="{00000000-0005-0000-0000-0000ACEC0000}"/>
    <cellStyle name="Обычный 3 9 33 2 3 2 3 2" xfId="60560" xr:uid="{00000000-0005-0000-0000-0000ADEC0000}"/>
    <cellStyle name="Обычный 3 9 33 2 3 2 4" xfId="60561" xr:uid="{00000000-0005-0000-0000-0000AEEC0000}"/>
    <cellStyle name="Обычный 3 9 33 2 3 3" xfId="60562" xr:uid="{00000000-0005-0000-0000-0000AFEC0000}"/>
    <cellStyle name="Обычный 3 9 33 2 3 3 2" xfId="60563" xr:uid="{00000000-0005-0000-0000-0000B0EC0000}"/>
    <cellStyle name="Обычный 3 9 33 2 3 3 2 2" xfId="60564" xr:uid="{00000000-0005-0000-0000-0000B1EC0000}"/>
    <cellStyle name="Обычный 3 9 33 2 3 3 3" xfId="60565" xr:uid="{00000000-0005-0000-0000-0000B2EC0000}"/>
    <cellStyle name="Обычный 3 9 33 2 3 4" xfId="60566" xr:uid="{00000000-0005-0000-0000-0000B3EC0000}"/>
    <cellStyle name="Обычный 3 9 33 2 3 4 2" xfId="60567" xr:uid="{00000000-0005-0000-0000-0000B4EC0000}"/>
    <cellStyle name="Обычный 3 9 33 2 3 5" xfId="60568" xr:uid="{00000000-0005-0000-0000-0000B5EC0000}"/>
    <cellStyle name="Обычный 3 9 33 2 4" xfId="60569" xr:uid="{00000000-0005-0000-0000-0000B6EC0000}"/>
    <cellStyle name="Обычный 3 9 33 2 4 2" xfId="60570" xr:uid="{00000000-0005-0000-0000-0000B7EC0000}"/>
    <cellStyle name="Обычный 3 9 33 2 4 2 2" xfId="60571" xr:uid="{00000000-0005-0000-0000-0000B8EC0000}"/>
    <cellStyle name="Обычный 3 9 33 2 4 2 2 2" xfId="60572" xr:uid="{00000000-0005-0000-0000-0000B9EC0000}"/>
    <cellStyle name="Обычный 3 9 33 2 4 2 3" xfId="60573" xr:uid="{00000000-0005-0000-0000-0000BAEC0000}"/>
    <cellStyle name="Обычный 3 9 33 2 4 3" xfId="60574" xr:uid="{00000000-0005-0000-0000-0000BBEC0000}"/>
    <cellStyle name="Обычный 3 9 33 2 4 3 2" xfId="60575" xr:uid="{00000000-0005-0000-0000-0000BCEC0000}"/>
    <cellStyle name="Обычный 3 9 33 2 4 4" xfId="60576" xr:uid="{00000000-0005-0000-0000-0000BDEC0000}"/>
    <cellStyle name="Обычный 3 9 33 2 5" xfId="60577" xr:uid="{00000000-0005-0000-0000-0000BEEC0000}"/>
    <cellStyle name="Обычный 3 9 33 2 5 2" xfId="60578" xr:uid="{00000000-0005-0000-0000-0000BFEC0000}"/>
    <cellStyle name="Обычный 3 9 33 2 5 2 2" xfId="60579" xr:uid="{00000000-0005-0000-0000-0000C0EC0000}"/>
    <cellStyle name="Обычный 3 9 33 2 5 3" xfId="60580" xr:uid="{00000000-0005-0000-0000-0000C1EC0000}"/>
    <cellStyle name="Обычный 3 9 33 2 6" xfId="60581" xr:uid="{00000000-0005-0000-0000-0000C2EC0000}"/>
    <cellStyle name="Обычный 3 9 33 2 6 2" xfId="60582" xr:uid="{00000000-0005-0000-0000-0000C3EC0000}"/>
    <cellStyle name="Обычный 3 9 33 2 7" xfId="60583" xr:uid="{00000000-0005-0000-0000-0000C4EC0000}"/>
    <cellStyle name="Обычный 3 9 33 3" xfId="60584" xr:uid="{00000000-0005-0000-0000-0000C5EC0000}"/>
    <cellStyle name="Обычный 3 9 33 3 2" xfId="60585" xr:uid="{00000000-0005-0000-0000-0000C6EC0000}"/>
    <cellStyle name="Обычный 3 9 33 3 2 2" xfId="60586" xr:uid="{00000000-0005-0000-0000-0000C7EC0000}"/>
    <cellStyle name="Обычный 3 9 33 3 2 2 2" xfId="60587" xr:uid="{00000000-0005-0000-0000-0000C8EC0000}"/>
    <cellStyle name="Обычный 3 9 33 3 2 2 2 2" xfId="60588" xr:uid="{00000000-0005-0000-0000-0000C9EC0000}"/>
    <cellStyle name="Обычный 3 9 33 3 2 2 3" xfId="60589" xr:uid="{00000000-0005-0000-0000-0000CAEC0000}"/>
    <cellStyle name="Обычный 3 9 33 3 2 3" xfId="60590" xr:uid="{00000000-0005-0000-0000-0000CBEC0000}"/>
    <cellStyle name="Обычный 3 9 33 3 2 3 2" xfId="60591" xr:uid="{00000000-0005-0000-0000-0000CCEC0000}"/>
    <cellStyle name="Обычный 3 9 33 3 2 4" xfId="60592" xr:uid="{00000000-0005-0000-0000-0000CDEC0000}"/>
    <cellStyle name="Обычный 3 9 33 3 3" xfId="60593" xr:uid="{00000000-0005-0000-0000-0000CEEC0000}"/>
    <cellStyle name="Обычный 3 9 33 3 3 2" xfId="60594" xr:uid="{00000000-0005-0000-0000-0000CFEC0000}"/>
    <cellStyle name="Обычный 3 9 33 3 3 2 2" xfId="60595" xr:uid="{00000000-0005-0000-0000-0000D0EC0000}"/>
    <cellStyle name="Обычный 3 9 33 3 3 3" xfId="60596" xr:uid="{00000000-0005-0000-0000-0000D1EC0000}"/>
    <cellStyle name="Обычный 3 9 33 3 4" xfId="60597" xr:uid="{00000000-0005-0000-0000-0000D2EC0000}"/>
    <cellStyle name="Обычный 3 9 33 3 4 2" xfId="60598" xr:uid="{00000000-0005-0000-0000-0000D3EC0000}"/>
    <cellStyle name="Обычный 3 9 33 3 5" xfId="60599" xr:uid="{00000000-0005-0000-0000-0000D4EC0000}"/>
    <cellStyle name="Обычный 3 9 33 4" xfId="60600" xr:uid="{00000000-0005-0000-0000-0000D5EC0000}"/>
    <cellStyle name="Обычный 3 9 33 4 2" xfId="60601" xr:uid="{00000000-0005-0000-0000-0000D6EC0000}"/>
    <cellStyle name="Обычный 3 9 33 4 2 2" xfId="60602" xr:uid="{00000000-0005-0000-0000-0000D7EC0000}"/>
    <cellStyle name="Обычный 3 9 33 4 2 2 2" xfId="60603" xr:uid="{00000000-0005-0000-0000-0000D8EC0000}"/>
    <cellStyle name="Обычный 3 9 33 4 2 2 2 2" xfId="60604" xr:uid="{00000000-0005-0000-0000-0000D9EC0000}"/>
    <cellStyle name="Обычный 3 9 33 4 2 2 3" xfId="60605" xr:uid="{00000000-0005-0000-0000-0000DAEC0000}"/>
    <cellStyle name="Обычный 3 9 33 4 2 3" xfId="60606" xr:uid="{00000000-0005-0000-0000-0000DBEC0000}"/>
    <cellStyle name="Обычный 3 9 33 4 2 3 2" xfId="60607" xr:uid="{00000000-0005-0000-0000-0000DCEC0000}"/>
    <cellStyle name="Обычный 3 9 33 4 2 4" xfId="60608" xr:uid="{00000000-0005-0000-0000-0000DDEC0000}"/>
    <cellStyle name="Обычный 3 9 33 4 3" xfId="60609" xr:uid="{00000000-0005-0000-0000-0000DEEC0000}"/>
    <cellStyle name="Обычный 3 9 33 4 3 2" xfId="60610" xr:uid="{00000000-0005-0000-0000-0000DFEC0000}"/>
    <cellStyle name="Обычный 3 9 33 4 3 2 2" xfId="60611" xr:uid="{00000000-0005-0000-0000-0000E0EC0000}"/>
    <cellStyle name="Обычный 3 9 33 4 3 3" xfId="60612" xr:uid="{00000000-0005-0000-0000-0000E1EC0000}"/>
    <cellStyle name="Обычный 3 9 33 4 4" xfId="60613" xr:uid="{00000000-0005-0000-0000-0000E2EC0000}"/>
    <cellStyle name="Обычный 3 9 33 4 4 2" xfId="60614" xr:uid="{00000000-0005-0000-0000-0000E3EC0000}"/>
    <cellStyle name="Обычный 3 9 33 4 5" xfId="60615" xr:uid="{00000000-0005-0000-0000-0000E4EC0000}"/>
    <cellStyle name="Обычный 3 9 33 5" xfId="60616" xr:uid="{00000000-0005-0000-0000-0000E5EC0000}"/>
    <cellStyle name="Обычный 3 9 33 5 2" xfId="60617" xr:uid="{00000000-0005-0000-0000-0000E6EC0000}"/>
    <cellStyle name="Обычный 3 9 33 5 2 2" xfId="60618" xr:uid="{00000000-0005-0000-0000-0000E7EC0000}"/>
    <cellStyle name="Обычный 3 9 33 5 2 2 2" xfId="60619" xr:uid="{00000000-0005-0000-0000-0000E8EC0000}"/>
    <cellStyle name="Обычный 3 9 33 5 2 3" xfId="60620" xr:uid="{00000000-0005-0000-0000-0000E9EC0000}"/>
    <cellStyle name="Обычный 3 9 33 5 3" xfId="60621" xr:uid="{00000000-0005-0000-0000-0000EAEC0000}"/>
    <cellStyle name="Обычный 3 9 33 5 3 2" xfId="60622" xr:uid="{00000000-0005-0000-0000-0000EBEC0000}"/>
    <cellStyle name="Обычный 3 9 33 5 4" xfId="60623" xr:uid="{00000000-0005-0000-0000-0000ECEC0000}"/>
    <cellStyle name="Обычный 3 9 33 6" xfId="60624" xr:uid="{00000000-0005-0000-0000-0000EDEC0000}"/>
    <cellStyle name="Обычный 3 9 33 6 2" xfId="60625" xr:uid="{00000000-0005-0000-0000-0000EEEC0000}"/>
    <cellStyle name="Обычный 3 9 33 6 2 2" xfId="60626" xr:uid="{00000000-0005-0000-0000-0000EFEC0000}"/>
    <cellStyle name="Обычный 3 9 33 6 3" xfId="60627" xr:uid="{00000000-0005-0000-0000-0000F0EC0000}"/>
    <cellStyle name="Обычный 3 9 33 7" xfId="60628" xr:uid="{00000000-0005-0000-0000-0000F1EC0000}"/>
    <cellStyle name="Обычный 3 9 33 7 2" xfId="60629" xr:uid="{00000000-0005-0000-0000-0000F2EC0000}"/>
    <cellStyle name="Обычный 3 9 33 8" xfId="60630" xr:uid="{00000000-0005-0000-0000-0000F3EC0000}"/>
    <cellStyle name="Обычный 3 9 34" xfId="60631" xr:uid="{00000000-0005-0000-0000-0000F4EC0000}"/>
    <cellStyle name="Обычный 3 9 34 2" xfId="60632" xr:uid="{00000000-0005-0000-0000-0000F5EC0000}"/>
    <cellStyle name="Обычный 3 9 34 2 2" xfId="60633" xr:uid="{00000000-0005-0000-0000-0000F6EC0000}"/>
    <cellStyle name="Обычный 3 9 34 2 2 2" xfId="60634" xr:uid="{00000000-0005-0000-0000-0000F7EC0000}"/>
    <cellStyle name="Обычный 3 9 34 2 2 2 2" xfId="60635" xr:uid="{00000000-0005-0000-0000-0000F8EC0000}"/>
    <cellStyle name="Обычный 3 9 34 2 2 2 2 2" xfId="60636" xr:uid="{00000000-0005-0000-0000-0000F9EC0000}"/>
    <cellStyle name="Обычный 3 9 34 2 2 2 2 2 2" xfId="60637" xr:uid="{00000000-0005-0000-0000-0000FAEC0000}"/>
    <cellStyle name="Обычный 3 9 34 2 2 2 2 3" xfId="60638" xr:uid="{00000000-0005-0000-0000-0000FBEC0000}"/>
    <cellStyle name="Обычный 3 9 34 2 2 2 3" xfId="60639" xr:uid="{00000000-0005-0000-0000-0000FCEC0000}"/>
    <cellStyle name="Обычный 3 9 34 2 2 2 3 2" xfId="60640" xr:uid="{00000000-0005-0000-0000-0000FDEC0000}"/>
    <cellStyle name="Обычный 3 9 34 2 2 2 4" xfId="60641" xr:uid="{00000000-0005-0000-0000-0000FEEC0000}"/>
    <cellStyle name="Обычный 3 9 34 2 2 3" xfId="60642" xr:uid="{00000000-0005-0000-0000-0000FFEC0000}"/>
    <cellStyle name="Обычный 3 9 34 2 2 3 2" xfId="60643" xr:uid="{00000000-0005-0000-0000-000000ED0000}"/>
    <cellStyle name="Обычный 3 9 34 2 2 3 2 2" xfId="60644" xr:uid="{00000000-0005-0000-0000-000001ED0000}"/>
    <cellStyle name="Обычный 3 9 34 2 2 3 3" xfId="60645" xr:uid="{00000000-0005-0000-0000-000002ED0000}"/>
    <cellStyle name="Обычный 3 9 34 2 2 4" xfId="60646" xr:uid="{00000000-0005-0000-0000-000003ED0000}"/>
    <cellStyle name="Обычный 3 9 34 2 2 4 2" xfId="60647" xr:uid="{00000000-0005-0000-0000-000004ED0000}"/>
    <cellStyle name="Обычный 3 9 34 2 2 5" xfId="60648" xr:uid="{00000000-0005-0000-0000-000005ED0000}"/>
    <cellStyle name="Обычный 3 9 34 2 3" xfId="60649" xr:uid="{00000000-0005-0000-0000-000006ED0000}"/>
    <cellStyle name="Обычный 3 9 34 2 3 2" xfId="60650" xr:uid="{00000000-0005-0000-0000-000007ED0000}"/>
    <cellStyle name="Обычный 3 9 34 2 3 2 2" xfId="60651" xr:uid="{00000000-0005-0000-0000-000008ED0000}"/>
    <cellStyle name="Обычный 3 9 34 2 3 2 2 2" xfId="60652" xr:uid="{00000000-0005-0000-0000-000009ED0000}"/>
    <cellStyle name="Обычный 3 9 34 2 3 2 2 2 2" xfId="60653" xr:uid="{00000000-0005-0000-0000-00000AED0000}"/>
    <cellStyle name="Обычный 3 9 34 2 3 2 2 3" xfId="60654" xr:uid="{00000000-0005-0000-0000-00000BED0000}"/>
    <cellStyle name="Обычный 3 9 34 2 3 2 3" xfId="60655" xr:uid="{00000000-0005-0000-0000-00000CED0000}"/>
    <cellStyle name="Обычный 3 9 34 2 3 2 3 2" xfId="60656" xr:uid="{00000000-0005-0000-0000-00000DED0000}"/>
    <cellStyle name="Обычный 3 9 34 2 3 2 4" xfId="60657" xr:uid="{00000000-0005-0000-0000-00000EED0000}"/>
    <cellStyle name="Обычный 3 9 34 2 3 3" xfId="60658" xr:uid="{00000000-0005-0000-0000-00000FED0000}"/>
    <cellStyle name="Обычный 3 9 34 2 3 3 2" xfId="60659" xr:uid="{00000000-0005-0000-0000-000010ED0000}"/>
    <cellStyle name="Обычный 3 9 34 2 3 3 2 2" xfId="60660" xr:uid="{00000000-0005-0000-0000-000011ED0000}"/>
    <cellStyle name="Обычный 3 9 34 2 3 3 3" xfId="60661" xr:uid="{00000000-0005-0000-0000-000012ED0000}"/>
    <cellStyle name="Обычный 3 9 34 2 3 4" xfId="60662" xr:uid="{00000000-0005-0000-0000-000013ED0000}"/>
    <cellStyle name="Обычный 3 9 34 2 3 4 2" xfId="60663" xr:uid="{00000000-0005-0000-0000-000014ED0000}"/>
    <cellStyle name="Обычный 3 9 34 2 3 5" xfId="60664" xr:uid="{00000000-0005-0000-0000-000015ED0000}"/>
    <cellStyle name="Обычный 3 9 34 2 4" xfId="60665" xr:uid="{00000000-0005-0000-0000-000016ED0000}"/>
    <cellStyle name="Обычный 3 9 34 2 4 2" xfId="60666" xr:uid="{00000000-0005-0000-0000-000017ED0000}"/>
    <cellStyle name="Обычный 3 9 34 2 4 2 2" xfId="60667" xr:uid="{00000000-0005-0000-0000-000018ED0000}"/>
    <cellStyle name="Обычный 3 9 34 2 4 2 2 2" xfId="60668" xr:uid="{00000000-0005-0000-0000-000019ED0000}"/>
    <cellStyle name="Обычный 3 9 34 2 4 2 3" xfId="60669" xr:uid="{00000000-0005-0000-0000-00001AED0000}"/>
    <cellStyle name="Обычный 3 9 34 2 4 3" xfId="60670" xr:uid="{00000000-0005-0000-0000-00001BED0000}"/>
    <cellStyle name="Обычный 3 9 34 2 4 3 2" xfId="60671" xr:uid="{00000000-0005-0000-0000-00001CED0000}"/>
    <cellStyle name="Обычный 3 9 34 2 4 4" xfId="60672" xr:uid="{00000000-0005-0000-0000-00001DED0000}"/>
    <cellStyle name="Обычный 3 9 34 2 5" xfId="60673" xr:uid="{00000000-0005-0000-0000-00001EED0000}"/>
    <cellStyle name="Обычный 3 9 34 2 5 2" xfId="60674" xr:uid="{00000000-0005-0000-0000-00001FED0000}"/>
    <cellStyle name="Обычный 3 9 34 2 5 2 2" xfId="60675" xr:uid="{00000000-0005-0000-0000-000020ED0000}"/>
    <cellStyle name="Обычный 3 9 34 2 5 3" xfId="60676" xr:uid="{00000000-0005-0000-0000-000021ED0000}"/>
    <cellStyle name="Обычный 3 9 34 2 6" xfId="60677" xr:uid="{00000000-0005-0000-0000-000022ED0000}"/>
    <cellStyle name="Обычный 3 9 34 2 6 2" xfId="60678" xr:uid="{00000000-0005-0000-0000-000023ED0000}"/>
    <cellStyle name="Обычный 3 9 34 2 7" xfId="60679" xr:uid="{00000000-0005-0000-0000-000024ED0000}"/>
    <cellStyle name="Обычный 3 9 34 3" xfId="60680" xr:uid="{00000000-0005-0000-0000-000025ED0000}"/>
    <cellStyle name="Обычный 3 9 34 3 2" xfId="60681" xr:uid="{00000000-0005-0000-0000-000026ED0000}"/>
    <cellStyle name="Обычный 3 9 34 3 2 2" xfId="60682" xr:uid="{00000000-0005-0000-0000-000027ED0000}"/>
    <cellStyle name="Обычный 3 9 34 3 2 2 2" xfId="60683" xr:uid="{00000000-0005-0000-0000-000028ED0000}"/>
    <cellStyle name="Обычный 3 9 34 3 2 2 2 2" xfId="60684" xr:uid="{00000000-0005-0000-0000-000029ED0000}"/>
    <cellStyle name="Обычный 3 9 34 3 2 2 3" xfId="60685" xr:uid="{00000000-0005-0000-0000-00002AED0000}"/>
    <cellStyle name="Обычный 3 9 34 3 2 3" xfId="60686" xr:uid="{00000000-0005-0000-0000-00002BED0000}"/>
    <cellStyle name="Обычный 3 9 34 3 2 3 2" xfId="60687" xr:uid="{00000000-0005-0000-0000-00002CED0000}"/>
    <cellStyle name="Обычный 3 9 34 3 2 4" xfId="60688" xr:uid="{00000000-0005-0000-0000-00002DED0000}"/>
    <cellStyle name="Обычный 3 9 34 3 3" xfId="60689" xr:uid="{00000000-0005-0000-0000-00002EED0000}"/>
    <cellStyle name="Обычный 3 9 34 3 3 2" xfId="60690" xr:uid="{00000000-0005-0000-0000-00002FED0000}"/>
    <cellStyle name="Обычный 3 9 34 3 3 2 2" xfId="60691" xr:uid="{00000000-0005-0000-0000-000030ED0000}"/>
    <cellStyle name="Обычный 3 9 34 3 3 3" xfId="60692" xr:uid="{00000000-0005-0000-0000-000031ED0000}"/>
    <cellStyle name="Обычный 3 9 34 3 4" xfId="60693" xr:uid="{00000000-0005-0000-0000-000032ED0000}"/>
    <cellStyle name="Обычный 3 9 34 3 4 2" xfId="60694" xr:uid="{00000000-0005-0000-0000-000033ED0000}"/>
    <cellStyle name="Обычный 3 9 34 3 5" xfId="60695" xr:uid="{00000000-0005-0000-0000-000034ED0000}"/>
    <cellStyle name="Обычный 3 9 34 4" xfId="60696" xr:uid="{00000000-0005-0000-0000-000035ED0000}"/>
    <cellStyle name="Обычный 3 9 34 4 2" xfId="60697" xr:uid="{00000000-0005-0000-0000-000036ED0000}"/>
    <cellStyle name="Обычный 3 9 34 4 2 2" xfId="60698" xr:uid="{00000000-0005-0000-0000-000037ED0000}"/>
    <cellStyle name="Обычный 3 9 34 4 2 2 2" xfId="60699" xr:uid="{00000000-0005-0000-0000-000038ED0000}"/>
    <cellStyle name="Обычный 3 9 34 4 2 2 2 2" xfId="60700" xr:uid="{00000000-0005-0000-0000-000039ED0000}"/>
    <cellStyle name="Обычный 3 9 34 4 2 2 3" xfId="60701" xr:uid="{00000000-0005-0000-0000-00003AED0000}"/>
    <cellStyle name="Обычный 3 9 34 4 2 3" xfId="60702" xr:uid="{00000000-0005-0000-0000-00003BED0000}"/>
    <cellStyle name="Обычный 3 9 34 4 2 3 2" xfId="60703" xr:uid="{00000000-0005-0000-0000-00003CED0000}"/>
    <cellStyle name="Обычный 3 9 34 4 2 4" xfId="60704" xr:uid="{00000000-0005-0000-0000-00003DED0000}"/>
    <cellStyle name="Обычный 3 9 34 4 3" xfId="60705" xr:uid="{00000000-0005-0000-0000-00003EED0000}"/>
    <cellStyle name="Обычный 3 9 34 4 3 2" xfId="60706" xr:uid="{00000000-0005-0000-0000-00003FED0000}"/>
    <cellStyle name="Обычный 3 9 34 4 3 2 2" xfId="60707" xr:uid="{00000000-0005-0000-0000-000040ED0000}"/>
    <cellStyle name="Обычный 3 9 34 4 3 3" xfId="60708" xr:uid="{00000000-0005-0000-0000-000041ED0000}"/>
    <cellStyle name="Обычный 3 9 34 4 4" xfId="60709" xr:uid="{00000000-0005-0000-0000-000042ED0000}"/>
    <cellStyle name="Обычный 3 9 34 4 4 2" xfId="60710" xr:uid="{00000000-0005-0000-0000-000043ED0000}"/>
    <cellStyle name="Обычный 3 9 34 4 5" xfId="60711" xr:uid="{00000000-0005-0000-0000-000044ED0000}"/>
    <cellStyle name="Обычный 3 9 34 5" xfId="60712" xr:uid="{00000000-0005-0000-0000-000045ED0000}"/>
    <cellStyle name="Обычный 3 9 34 5 2" xfId="60713" xr:uid="{00000000-0005-0000-0000-000046ED0000}"/>
    <cellStyle name="Обычный 3 9 34 5 2 2" xfId="60714" xr:uid="{00000000-0005-0000-0000-000047ED0000}"/>
    <cellStyle name="Обычный 3 9 34 5 2 2 2" xfId="60715" xr:uid="{00000000-0005-0000-0000-000048ED0000}"/>
    <cellStyle name="Обычный 3 9 34 5 2 3" xfId="60716" xr:uid="{00000000-0005-0000-0000-000049ED0000}"/>
    <cellStyle name="Обычный 3 9 34 5 3" xfId="60717" xr:uid="{00000000-0005-0000-0000-00004AED0000}"/>
    <cellStyle name="Обычный 3 9 34 5 3 2" xfId="60718" xr:uid="{00000000-0005-0000-0000-00004BED0000}"/>
    <cellStyle name="Обычный 3 9 34 5 4" xfId="60719" xr:uid="{00000000-0005-0000-0000-00004CED0000}"/>
    <cellStyle name="Обычный 3 9 34 6" xfId="60720" xr:uid="{00000000-0005-0000-0000-00004DED0000}"/>
    <cellStyle name="Обычный 3 9 34 6 2" xfId="60721" xr:uid="{00000000-0005-0000-0000-00004EED0000}"/>
    <cellStyle name="Обычный 3 9 34 6 2 2" xfId="60722" xr:uid="{00000000-0005-0000-0000-00004FED0000}"/>
    <cellStyle name="Обычный 3 9 34 6 3" xfId="60723" xr:uid="{00000000-0005-0000-0000-000050ED0000}"/>
    <cellStyle name="Обычный 3 9 34 7" xfId="60724" xr:uid="{00000000-0005-0000-0000-000051ED0000}"/>
    <cellStyle name="Обычный 3 9 34 7 2" xfId="60725" xr:uid="{00000000-0005-0000-0000-000052ED0000}"/>
    <cellStyle name="Обычный 3 9 34 8" xfId="60726" xr:uid="{00000000-0005-0000-0000-000053ED0000}"/>
    <cellStyle name="Обычный 3 9 35" xfId="60727" xr:uid="{00000000-0005-0000-0000-000054ED0000}"/>
    <cellStyle name="Обычный 3 9 35 2" xfId="60728" xr:uid="{00000000-0005-0000-0000-000055ED0000}"/>
    <cellStyle name="Обычный 3 9 35 2 2" xfId="60729" xr:uid="{00000000-0005-0000-0000-000056ED0000}"/>
    <cellStyle name="Обычный 3 9 35 2 2 2" xfId="60730" xr:uid="{00000000-0005-0000-0000-000057ED0000}"/>
    <cellStyle name="Обычный 3 9 35 2 2 2 2" xfId="60731" xr:uid="{00000000-0005-0000-0000-000058ED0000}"/>
    <cellStyle name="Обычный 3 9 35 2 2 2 2 2" xfId="60732" xr:uid="{00000000-0005-0000-0000-000059ED0000}"/>
    <cellStyle name="Обычный 3 9 35 2 2 2 2 2 2" xfId="60733" xr:uid="{00000000-0005-0000-0000-00005AED0000}"/>
    <cellStyle name="Обычный 3 9 35 2 2 2 2 3" xfId="60734" xr:uid="{00000000-0005-0000-0000-00005BED0000}"/>
    <cellStyle name="Обычный 3 9 35 2 2 2 3" xfId="60735" xr:uid="{00000000-0005-0000-0000-00005CED0000}"/>
    <cellStyle name="Обычный 3 9 35 2 2 2 3 2" xfId="60736" xr:uid="{00000000-0005-0000-0000-00005DED0000}"/>
    <cellStyle name="Обычный 3 9 35 2 2 2 4" xfId="60737" xr:uid="{00000000-0005-0000-0000-00005EED0000}"/>
    <cellStyle name="Обычный 3 9 35 2 2 3" xfId="60738" xr:uid="{00000000-0005-0000-0000-00005FED0000}"/>
    <cellStyle name="Обычный 3 9 35 2 2 3 2" xfId="60739" xr:uid="{00000000-0005-0000-0000-000060ED0000}"/>
    <cellStyle name="Обычный 3 9 35 2 2 3 2 2" xfId="60740" xr:uid="{00000000-0005-0000-0000-000061ED0000}"/>
    <cellStyle name="Обычный 3 9 35 2 2 3 3" xfId="60741" xr:uid="{00000000-0005-0000-0000-000062ED0000}"/>
    <cellStyle name="Обычный 3 9 35 2 2 4" xfId="60742" xr:uid="{00000000-0005-0000-0000-000063ED0000}"/>
    <cellStyle name="Обычный 3 9 35 2 2 4 2" xfId="60743" xr:uid="{00000000-0005-0000-0000-000064ED0000}"/>
    <cellStyle name="Обычный 3 9 35 2 2 5" xfId="60744" xr:uid="{00000000-0005-0000-0000-000065ED0000}"/>
    <cellStyle name="Обычный 3 9 35 2 3" xfId="60745" xr:uid="{00000000-0005-0000-0000-000066ED0000}"/>
    <cellStyle name="Обычный 3 9 35 2 3 2" xfId="60746" xr:uid="{00000000-0005-0000-0000-000067ED0000}"/>
    <cellStyle name="Обычный 3 9 35 2 3 2 2" xfId="60747" xr:uid="{00000000-0005-0000-0000-000068ED0000}"/>
    <cellStyle name="Обычный 3 9 35 2 3 2 2 2" xfId="60748" xr:uid="{00000000-0005-0000-0000-000069ED0000}"/>
    <cellStyle name="Обычный 3 9 35 2 3 2 2 2 2" xfId="60749" xr:uid="{00000000-0005-0000-0000-00006AED0000}"/>
    <cellStyle name="Обычный 3 9 35 2 3 2 2 3" xfId="60750" xr:uid="{00000000-0005-0000-0000-00006BED0000}"/>
    <cellStyle name="Обычный 3 9 35 2 3 2 3" xfId="60751" xr:uid="{00000000-0005-0000-0000-00006CED0000}"/>
    <cellStyle name="Обычный 3 9 35 2 3 2 3 2" xfId="60752" xr:uid="{00000000-0005-0000-0000-00006DED0000}"/>
    <cellStyle name="Обычный 3 9 35 2 3 2 4" xfId="60753" xr:uid="{00000000-0005-0000-0000-00006EED0000}"/>
    <cellStyle name="Обычный 3 9 35 2 3 3" xfId="60754" xr:uid="{00000000-0005-0000-0000-00006FED0000}"/>
    <cellStyle name="Обычный 3 9 35 2 3 3 2" xfId="60755" xr:uid="{00000000-0005-0000-0000-000070ED0000}"/>
    <cellStyle name="Обычный 3 9 35 2 3 3 2 2" xfId="60756" xr:uid="{00000000-0005-0000-0000-000071ED0000}"/>
    <cellStyle name="Обычный 3 9 35 2 3 3 3" xfId="60757" xr:uid="{00000000-0005-0000-0000-000072ED0000}"/>
    <cellStyle name="Обычный 3 9 35 2 3 4" xfId="60758" xr:uid="{00000000-0005-0000-0000-000073ED0000}"/>
    <cellStyle name="Обычный 3 9 35 2 3 4 2" xfId="60759" xr:uid="{00000000-0005-0000-0000-000074ED0000}"/>
    <cellStyle name="Обычный 3 9 35 2 3 5" xfId="60760" xr:uid="{00000000-0005-0000-0000-000075ED0000}"/>
    <cellStyle name="Обычный 3 9 35 2 4" xfId="60761" xr:uid="{00000000-0005-0000-0000-000076ED0000}"/>
    <cellStyle name="Обычный 3 9 35 2 4 2" xfId="60762" xr:uid="{00000000-0005-0000-0000-000077ED0000}"/>
    <cellStyle name="Обычный 3 9 35 2 4 2 2" xfId="60763" xr:uid="{00000000-0005-0000-0000-000078ED0000}"/>
    <cellStyle name="Обычный 3 9 35 2 4 2 2 2" xfId="60764" xr:uid="{00000000-0005-0000-0000-000079ED0000}"/>
    <cellStyle name="Обычный 3 9 35 2 4 2 3" xfId="60765" xr:uid="{00000000-0005-0000-0000-00007AED0000}"/>
    <cellStyle name="Обычный 3 9 35 2 4 3" xfId="60766" xr:uid="{00000000-0005-0000-0000-00007BED0000}"/>
    <cellStyle name="Обычный 3 9 35 2 4 3 2" xfId="60767" xr:uid="{00000000-0005-0000-0000-00007CED0000}"/>
    <cellStyle name="Обычный 3 9 35 2 4 4" xfId="60768" xr:uid="{00000000-0005-0000-0000-00007DED0000}"/>
    <cellStyle name="Обычный 3 9 35 2 5" xfId="60769" xr:uid="{00000000-0005-0000-0000-00007EED0000}"/>
    <cellStyle name="Обычный 3 9 35 2 5 2" xfId="60770" xr:uid="{00000000-0005-0000-0000-00007FED0000}"/>
    <cellStyle name="Обычный 3 9 35 2 5 2 2" xfId="60771" xr:uid="{00000000-0005-0000-0000-000080ED0000}"/>
    <cellStyle name="Обычный 3 9 35 2 5 3" xfId="60772" xr:uid="{00000000-0005-0000-0000-000081ED0000}"/>
    <cellStyle name="Обычный 3 9 35 2 6" xfId="60773" xr:uid="{00000000-0005-0000-0000-000082ED0000}"/>
    <cellStyle name="Обычный 3 9 35 2 6 2" xfId="60774" xr:uid="{00000000-0005-0000-0000-000083ED0000}"/>
    <cellStyle name="Обычный 3 9 35 2 7" xfId="60775" xr:uid="{00000000-0005-0000-0000-000084ED0000}"/>
    <cellStyle name="Обычный 3 9 35 3" xfId="60776" xr:uid="{00000000-0005-0000-0000-000085ED0000}"/>
    <cellStyle name="Обычный 3 9 35 3 2" xfId="60777" xr:uid="{00000000-0005-0000-0000-000086ED0000}"/>
    <cellStyle name="Обычный 3 9 35 3 2 2" xfId="60778" xr:uid="{00000000-0005-0000-0000-000087ED0000}"/>
    <cellStyle name="Обычный 3 9 35 3 2 2 2" xfId="60779" xr:uid="{00000000-0005-0000-0000-000088ED0000}"/>
    <cellStyle name="Обычный 3 9 35 3 2 2 2 2" xfId="60780" xr:uid="{00000000-0005-0000-0000-000089ED0000}"/>
    <cellStyle name="Обычный 3 9 35 3 2 2 3" xfId="60781" xr:uid="{00000000-0005-0000-0000-00008AED0000}"/>
    <cellStyle name="Обычный 3 9 35 3 2 3" xfId="60782" xr:uid="{00000000-0005-0000-0000-00008BED0000}"/>
    <cellStyle name="Обычный 3 9 35 3 2 3 2" xfId="60783" xr:uid="{00000000-0005-0000-0000-00008CED0000}"/>
    <cellStyle name="Обычный 3 9 35 3 2 4" xfId="60784" xr:uid="{00000000-0005-0000-0000-00008DED0000}"/>
    <cellStyle name="Обычный 3 9 35 3 3" xfId="60785" xr:uid="{00000000-0005-0000-0000-00008EED0000}"/>
    <cellStyle name="Обычный 3 9 35 3 3 2" xfId="60786" xr:uid="{00000000-0005-0000-0000-00008FED0000}"/>
    <cellStyle name="Обычный 3 9 35 3 3 2 2" xfId="60787" xr:uid="{00000000-0005-0000-0000-000090ED0000}"/>
    <cellStyle name="Обычный 3 9 35 3 3 3" xfId="60788" xr:uid="{00000000-0005-0000-0000-000091ED0000}"/>
    <cellStyle name="Обычный 3 9 35 3 4" xfId="60789" xr:uid="{00000000-0005-0000-0000-000092ED0000}"/>
    <cellStyle name="Обычный 3 9 35 3 4 2" xfId="60790" xr:uid="{00000000-0005-0000-0000-000093ED0000}"/>
    <cellStyle name="Обычный 3 9 35 3 5" xfId="60791" xr:uid="{00000000-0005-0000-0000-000094ED0000}"/>
    <cellStyle name="Обычный 3 9 35 4" xfId="60792" xr:uid="{00000000-0005-0000-0000-000095ED0000}"/>
    <cellStyle name="Обычный 3 9 35 4 2" xfId="60793" xr:uid="{00000000-0005-0000-0000-000096ED0000}"/>
    <cellStyle name="Обычный 3 9 35 4 2 2" xfId="60794" xr:uid="{00000000-0005-0000-0000-000097ED0000}"/>
    <cellStyle name="Обычный 3 9 35 4 2 2 2" xfId="60795" xr:uid="{00000000-0005-0000-0000-000098ED0000}"/>
    <cellStyle name="Обычный 3 9 35 4 2 2 2 2" xfId="60796" xr:uid="{00000000-0005-0000-0000-000099ED0000}"/>
    <cellStyle name="Обычный 3 9 35 4 2 2 3" xfId="60797" xr:uid="{00000000-0005-0000-0000-00009AED0000}"/>
    <cellStyle name="Обычный 3 9 35 4 2 3" xfId="60798" xr:uid="{00000000-0005-0000-0000-00009BED0000}"/>
    <cellStyle name="Обычный 3 9 35 4 2 3 2" xfId="60799" xr:uid="{00000000-0005-0000-0000-00009CED0000}"/>
    <cellStyle name="Обычный 3 9 35 4 2 4" xfId="60800" xr:uid="{00000000-0005-0000-0000-00009DED0000}"/>
    <cellStyle name="Обычный 3 9 35 4 3" xfId="60801" xr:uid="{00000000-0005-0000-0000-00009EED0000}"/>
    <cellStyle name="Обычный 3 9 35 4 3 2" xfId="60802" xr:uid="{00000000-0005-0000-0000-00009FED0000}"/>
    <cellStyle name="Обычный 3 9 35 4 3 2 2" xfId="60803" xr:uid="{00000000-0005-0000-0000-0000A0ED0000}"/>
    <cellStyle name="Обычный 3 9 35 4 3 3" xfId="60804" xr:uid="{00000000-0005-0000-0000-0000A1ED0000}"/>
    <cellStyle name="Обычный 3 9 35 4 4" xfId="60805" xr:uid="{00000000-0005-0000-0000-0000A2ED0000}"/>
    <cellStyle name="Обычный 3 9 35 4 4 2" xfId="60806" xr:uid="{00000000-0005-0000-0000-0000A3ED0000}"/>
    <cellStyle name="Обычный 3 9 35 4 5" xfId="60807" xr:uid="{00000000-0005-0000-0000-0000A4ED0000}"/>
    <cellStyle name="Обычный 3 9 35 5" xfId="60808" xr:uid="{00000000-0005-0000-0000-0000A5ED0000}"/>
    <cellStyle name="Обычный 3 9 35 5 2" xfId="60809" xr:uid="{00000000-0005-0000-0000-0000A6ED0000}"/>
    <cellStyle name="Обычный 3 9 35 5 2 2" xfId="60810" xr:uid="{00000000-0005-0000-0000-0000A7ED0000}"/>
    <cellStyle name="Обычный 3 9 35 5 2 2 2" xfId="60811" xr:uid="{00000000-0005-0000-0000-0000A8ED0000}"/>
    <cellStyle name="Обычный 3 9 35 5 2 3" xfId="60812" xr:uid="{00000000-0005-0000-0000-0000A9ED0000}"/>
    <cellStyle name="Обычный 3 9 35 5 3" xfId="60813" xr:uid="{00000000-0005-0000-0000-0000AAED0000}"/>
    <cellStyle name="Обычный 3 9 35 5 3 2" xfId="60814" xr:uid="{00000000-0005-0000-0000-0000ABED0000}"/>
    <cellStyle name="Обычный 3 9 35 5 4" xfId="60815" xr:uid="{00000000-0005-0000-0000-0000ACED0000}"/>
    <cellStyle name="Обычный 3 9 35 6" xfId="60816" xr:uid="{00000000-0005-0000-0000-0000ADED0000}"/>
    <cellStyle name="Обычный 3 9 35 6 2" xfId="60817" xr:uid="{00000000-0005-0000-0000-0000AEED0000}"/>
    <cellStyle name="Обычный 3 9 35 6 2 2" xfId="60818" xr:uid="{00000000-0005-0000-0000-0000AFED0000}"/>
    <cellStyle name="Обычный 3 9 35 6 3" xfId="60819" xr:uid="{00000000-0005-0000-0000-0000B0ED0000}"/>
    <cellStyle name="Обычный 3 9 35 7" xfId="60820" xr:uid="{00000000-0005-0000-0000-0000B1ED0000}"/>
    <cellStyle name="Обычный 3 9 35 7 2" xfId="60821" xr:uid="{00000000-0005-0000-0000-0000B2ED0000}"/>
    <cellStyle name="Обычный 3 9 35 8" xfId="60822" xr:uid="{00000000-0005-0000-0000-0000B3ED0000}"/>
    <cellStyle name="Обычный 3 9 36" xfId="60823" xr:uid="{00000000-0005-0000-0000-0000B4ED0000}"/>
    <cellStyle name="Обычный 3 9 36 2" xfId="60824" xr:uid="{00000000-0005-0000-0000-0000B5ED0000}"/>
    <cellStyle name="Обычный 3 9 36 2 2" xfId="60825" xr:uid="{00000000-0005-0000-0000-0000B6ED0000}"/>
    <cellStyle name="Обычный 3 9 36 2 2 2" xfId="60826" xr:uid="{00000000-0005-0000-0000-0000B7ED0000}"/>
    <cellStyle name="Обычный 3 9 36 2 2 2 2" xfId="60827" xr:uid="{00000000-0005-0000-0000-0000B8ED0000}"/>
    <cellStyle name="Обычный 3 9 36 2 2 2 2 2" xfId="60828" xr:uid="{00000000-0005-0000-0000-0000B9ED0000}"/>
    <cellStyle name="Обычный 3 9 36 2 2 2 2 2 2" xfId="60829" xr:uid="{00000000-0005-0000-0000-0000BAED0000}"/>
    <cellStyle name="Обычный 3 9 36 2 2 2 2 3" xfId="60830" xr:uid="{00000000-0005-0000-0000-0000BBED0000}"/>
    <cellStyle name="Обычный 3 9 36 2 2 2 3" xfId="60831" xr:uid="{00000000-0005-0000-0000-0000BCED0000}"/>
    <cellStyle name="Обычный 3 9 36 2 2 2 3 2" xfId="60832" xr:uid="{00000000-0005-0000-0000-0000BDED0000}"/>
    <cellStyle name="Обычный 3 9 36 2 2 2 4" xfId="60833" xr:uid="{00000000-0005-0000-0000-0000BEED0000}"/>
    <cellStyle name="Обычный 3 9 36 2 2 3" xfId="60834" xr:uid="{00000000-0005-0000-0000-0000BFED0000}"/>
    <cellStyle name="Обычный 3 9 36 2 2 3 2" xfId="60835" xr:uid="{00000000-0005-0000-0000-0000C0ED0000}"/>
    <cellStyle name="Обычный 3 9 36 2 2 3 2 2" xfId="60836" xr:uid="{00000000-0005-0000-0000-0000C1ED0000}"/>
    <cellStyle name="Обычный 3 9 36 2 2 3 3" xfId="60837" xr:uid="{00000000-0005-0000-0000-0000C2ED0000}"/>
    <cellStyle name="Обычный 3 9 36 2 2 4" xfId="60838" xr:uid="{00000000-0005-0000-0000-0000C3ED0000}"/>
    <cellStyle name="Обычный 3 9 36 2 2 4 2" xfId="60839" xr:uid="{00000000-0005-0000-0000-0000C4ED0000}"/>
    <cellStyle name="Обычный 3 9 36 2 2 5" xfId="60840" xr:uid="{00000000-0005-0000-0000-0000C5ED0000}"/>
    <cellStyle name="Обычный 3 9 36 2 3" xfId="60841" xr:uid="{00000000-0005-0000-0000-0000C6ED0000}"/>
    <cellStyle name="Обычный 3 9 36 2 3 2" xfId="60842" xr:uid="{00000000-0005-0000-0000-0000C7ED0000}"/>
    <cellStyle name="Обычный 3 9 36 2 3 2 2" xfId="60843" xr:uid="{00000000-0005-0000-0000-0000C8ED0000}"/>
    <cellStyle name="Обычный 3 9 36 2 3 2 2 2" xfId="60844" xr:uid="{00000000-0005-0000-0000-0000C9ED0000}"/>
    <cellStyle name="Обычный 3 9 36 2 3 2 2 2 2" xfId="60845" xr:uid="{00000000-0005-0000-0000-0000CAED0000}"/>
    <cellStyle name="Обычный 3 9 36 2 3 2 2 3" xfId="60846" xr:uid="{00000000-0005-0000-0000-0000CBED0000}"/>
    <cellStyle name="Обычный 3 9 36 2 3 2 3" xfId="60847" xr:uid="{00000000-0005-0000-0000-0000CCED0000}"/>
    <cellStyle name="Обычный 3 9 36 2 3 2 3 2" xfId="60848" xr:uid="{00000000-0005-0000-0000-0000CDED0000}"/>
    <cellStyle name="Обычный 3 9 36 2 3 2 4" xfId="60849" xr:uid="{00000000-0005-0000-0000-0000CEED0000}"/>
    <cellStyle name="Обычный 3 9 36 2 3 3" xfId="60850" xr:uid="{00000000-0005-0000-0000-0000CFED0000}"/>
    <cellStyle name="Обычный 3 9 36 2 3 3 2" xfId="60851" xr:uid="{00000000-0005-0000-0000-0000D0ED0000}"/>
    <cellStyle name="Обычный 3 9 36 2 3 3 2 2" xfId="60852" xr:uid="{00000000-0005-0000-0000-0000D1ED0000}"/>
    <cellStyle name="Обычный 3 9 36 2 3 3 3" xfId="60853" xr:uid="{00000000-0005-0000-0000-0000D2ED0000}"/>
    <cellStyle name="Обычный 3 9 36 2 3 4" xfId="60854" xr:uid="{00000000-0005-0000-0000-0000D3ED0000}"/>
    <cellStyle name="Обычный 3 9 36 2 3 4 2" xfId="60855" xr:uid="{00000000-0005-0000-0000-0000D4ED0000}"/>
    <cellStyle name="Обычный 3 9 36 2 3 5" xfId="60856" xr:uid="{00000000-0005-0000-0000-0000D5ED0000}"/>
    <cellStyle name="Обычный 3 9 36 2 4" xfId="60857" xr:uid="{00000000-0005-0000-0000-0000D6ED0000}"/>
    <cellStyle name="Обычный 3 9 36 2 4 2" xfId="60858" xr:uid="{00000000-0005-0000-0000-0000D7ED0000}"/>
    <cellStyle name="Обычный 3 9 36 2 4 2 2" xfId="60859" xr:uid="{00000000-0005-0000-0000-0000D8ED0000}"/>
    <cellStyle name="Обычный 3 9 36 2 4 2 2 2" xfId="60860" xr:uid="{00000000-0005-0000-0000-0000D9ED0000}"/>
    <cellStyle name="Обычный 3 9 36 2 4 2 3" xfId="60861" xr:uid="{00000000-0005-0000-0000-0000DAED0000}"/>
    <cellStyle name="Обычный 3 9 36 2 4 3" xfId="60862" xr:uid="{00000000-0005-0000-0000-0000DBED0000}"/>
    <cellStyle name="Обычный 3 9 36 2 4 3 2" xfId="60863" xr:uid="{00000000-0005-0000-0000-0000DCED0000}"/>
    <cellStyle name="Обычный 3 9 36 2 4 4" xfId="60864" xr:uid="{00000000-0005-0000-0000-0000DDED0000}"/>
    <cellStyle name="Обычный 3 9 36 2 5" xfId="60865" xr:uid="{00000000-0005-0000-0000-0000DEED0000}"/>
    <cellStyle name="Обычный 3 9 36 2 5 2" xfId="60866" xr:uid="{00000000-0005-0000-0000-0000DFED0000}"/>
    <cellStyle name="Обычный 3 9 36 2 5 2 2" xfId="60867" xr:uid="{00000000-0005-0000-0000-0000E0ED0000}"/>
    <cellStyle name="Обычный 3 9 36 2 5 3" xfId="60868" xr:uid="{00000000-0005-0000-0000-0000E1ED0000}"/>
    <cellStyle name="Обычный 3 9 36 2 6" xfId="60869" xr:uid="{00000000-0005-0000-0000-0000E2ED0000}"/>
    <cellStyle name="Обычный 3 9 36 2 6 2" xfId="60870" xr:uid="{00000000-0005-0000-0000-0000E3ED0000}"/>
    <cellStyle name="Обычный 3 9 36 2 7" xfId="60871" xr:uid="{00000000-0005-0000-0000-0000E4ED0000}"/>
    <cellStyle name="Обычный 3 9 36 3" xfId="60872" xr:uid="{00000000-0005-0000-0000-0000E5ED0000}"/>
    <cellStyle name="Обычный 3 9 36 3 2" xfId="60873" xr:uid="{00000000-0005-0000-0000-0000E6ED0000}"/>
    <cellStyle name="Обычный 3 9 36 3 2 2" xfId="60874" xr:uid="{00000000-0005-0000-0000-0000E7ED0000}"/>
    <cellStyle name="Обычный 3 9 36 3 2 2 2" xfId="60875" xr:uid="{00000000-0005-0000-0000-0000E8ED0000}"/>
    <cellStyle name="Обычный 3 9 36 3 2 2 2 2" xfId="60876" xr:uid="{00000000-0005-0000-0000-0000E9ED0000}"/>
    <cellStyle name="Обычный 3 9 36 3 2 2 3" xfId="60877" xr:uid="{00000000-0005-0000-0000-0000EAED0000}"/>
    <cellStyle name="Обычный 3 9 36 3 2 3" xfId="60878" xr:uid="{00000000-0005-0000-0000-0000EBED0000}"/>
    <cellStyle name="Обычный 3 9 36 3 2 3 2" xfId="60879" xr:uid="{00000000-0005-0000-0000-0000ECED0000}"/>
    <cellStyle name="Обычный 3 9 36 3 2 4" xfId="60880" xr:uid="{00000000-0005-0000-0000-0000EDED0000}"/>
    <cellStyle name="Обычный 3 9 36 3 3" xfId="60881" xr:uid="{00000000-0005-0000-0000-0000EEED0000}"/>
    <cellStyle name="Обычный 3 9 36 3 3 2" xfId="60882" xr:uid="{00000000-0005-0000-0000-0000EFED0000}"/>
    <cellStyle name="Обычный 3 9 36 3 3 2 2" xfId="60883" xr:uid="{00000000-0005-0000-0000-0000F0ED0000}"/>
    <cellStyle name="Обычный 3 9 36 3 3 3" xfId="60884" xr:uid="{00000000-0005-0000-0000-0000F1ED0000}"/>
    <cellStyle name="Обычный 3 9 36 3 4" xfId="60885" xr:uid="{00000000-0005-0000-0000-0000F2ED0000}"/>
    <cellStyle name="Обычный 3 9 36 3 4 2" xfId="60886" xr:uid="{00000000-0005-0000-0000-0000F3ED0000}"/>
    <cellStyle name="Обычный 3 9 36 3 5" xfId="60887" xr:uid="{00000000-0005-0000-0000-0000F4ED0000}"/>
    <cellStyle name="Обычный 3 9 36 4" xfId="60888" xr:uid="{00000000-0005-0000-0000-0000F5ED0000}"/>
    <cellStyle name="Обычный 3 9 36 4 2" xfId="60889" xr:uid="{00000000-0005-0000-0000-0000F6ED0000}"/>
    <cellStyle name="Обычный 3 9 36 4 2 2" xfId="60890" xr:uid="{00000000-0005-0000-0000-0000F7ED0000}"/>
    <cellStyle name="Обычный 3 9 36 4 2 2 2" xfId="60891" xr:uid="{00000000-0005-0000-0000-0000F8ED0000}"/>
    <cellStyle name="Обычный 3 9 36 4 2 2 2 2" xfId="60892" xr:uid="{00000000-0005-0000-0000-0000F9ED0000}"/>
    <cellStyle name="Обычный 3 9 36 4 2 2 3" xfId="60893" xr:uid="{00000000-0005-0000-0000-0000FAED0000}"/>
    <cellStyle name="Обычный 3 9 36 4 2 3" xfId="60894" xr:uid="{00000000-0005-0000-0000-0000FBED0000}"/>
    <cellStyle name="Обычный 3 9 36 4 2 3 2" xfId="60895" xr:uid="{00000000-0005-0000-0000-0000FCED0000}"/>
    <cellStyle name="Обычный 3 9 36 4 2 4" xfId="60896" xr:uid="{00000000-0005-0000-0000-0000FDED0000}"/>
    <cellStyle name="Обычный 3 9 36 4 3" xfId="60897" xr:uid="{00000000-0005-0000-0000-0000FEED0000}"/>
    <cellStyle name="Обычный 3 9 36 4 3 2" xfId="60898" xr:uid="{00000000-0005-0000-0000-0000FFED0000}"/>
    <cellStyle name="Обычный 3 9 36 4 3 2 2" xfId="60899" xr:uid="{00000000-0005-0000-0000-000000EE0000}"/>
    <cellStyle name="Обычный 3 9 36 4 3 3" xfId="60900" xr:uid="{00000000-0005-0000-0000-000001EE0000}"/>
    <cellStyle name="Обычный 3 9 36 4 4" xfId="60901" xr:uid="{00000000-0005-0000-0000-000002EE0000}"/>
    <cellStyle name="Обычный 3 9 36 4 4 2" xfId="60902" xr:uid="{00000000-0005-0000-0000-000003EE0000}"/>
    <cellStyle name="Обычный 3 9 36 4 5" xfId="60903" xr:uid="{00000000-0005-0000-0000-000004EE0000}"/>
    <cellStyle name="Обычный 3 9 36 5" xfId="60904" xr:uid="{00000000-0005-0000-0000-000005EE0000}"/>
    <cellStyle name="Обычный 3 9 36 5 2" xfId="60905" xr:uid="{00000000-0005-0000-0000-000006EE0000}"/>
    <cellStyle name="Обычный 3 9 36 5 2 2" xfId="60906" xr:uid="{00000000-0005-0000-0000-000007EE0000}"/>
    <cellStyle name="Обычный 3 9 36 5 2 2 2" xfId="60907" xr:uid="{00000000-0005-0000-0000-000008EE0000}"/>
    <cellStyle name="Обычный 3 9 36 5 2 3" xfId="60908" xr:uid="{00000000-0005-0000-0000-000009EE0000}"/>
    <cellStyle name="Обычный 3 9 36 5 3" xfId="60909" xr:uid="{00000000-0005-0000-0000-00000AEE0000}"/>
    <cellStyle name="Обычный 3 9 36 5 3 2" xfId="60910" xr:uid="{00000000-0005-0000-0000-00000BEE0000}"/>
    <cellStyle name="Обычный 3 9 36 5 4" xfId="60911" xr:uid="{00000000-0005-0000-0000-00000CEE0000}"/>
    <cellStyle name="Обычный 3 9 36 6" xfId="60912" xr:uid="{00000000-0005-0000-0000-00000DEE0000}"/>
    <cellStyle name="Обычный 3 9 36 6 2" xfId="60913" xr:uid="{00000000-0005-0000-0000-00000EEE0000}"/>
    <cellStyle name="Обычный 3 9 36 6 2 2" xfId="60914" xr:uid="{00000000-0005-0000-0000-00000FEE0000}"/>
    <cellStyle name="Обычный 3 9 36 6 3" xfId="60915" xr:uid="{00000000-0005-0000-0000-000010EE0000}"/>
    <cellStyle name="Обычный 3 9 36 7" xfId="60916" xr:uid="{00000000-0005-0000-0000-000011EE0000}"/>
    <cellStyle name="Обычный 3 9 36 7 2" xfId="60917" xr:uid="{00000000-0005-0000-0000-000012EE0000}"/>
    <cellStyle name="Обычный 3 9 36 8" xfId="60918" xr:uid="{00000000-0005-0000-0000-000013EE0000}"/>
    <cellStyle name="Обычный 3 9 37" xfId="60919" xr:uid="{00000000-0005-0000-0000-000014EE0000}"/>
    <cellStyle name="Обычный 3 9 37 2" xfId="60920" xr:uid="{00000000-0005-0000-0000-000015EE0000}"/>
    <cellStyle name="Обычный 3 9 37 2 2" xfId="60921" xr:uid="{00000000-0005-0000-0000-000016EE0000}"/>
    <cellStyle name="Обычный 3 9 37 2 2 2" xfId="60922" xr:uid="{00000000-0005-0000-0000-000017EE0000}"/>
    <cellStyle name="Обычный 3 9 37 2 2 2 2" xfId="60923" xr:uid="{00000000-0005-0000-0000-000018EE0000}"/>
    <cellStyle name="Обычный 3 9 37 2 2 2 2 2" xfId="60924" xr:uid="{00000000-0005-0000-0000-000019EE0000}"/>
    <cellStyle name="Обычный 3 9 37 2 2 2 2 2 2" xfId="60925" xr:uid="{00000000-0005-0000-0000-00001AEE0000}"/>
    <cellStyle name="Обычный 3 9 37 2 2 2 2 3" xfId="60926" xr:uid="{00000000-0005-0000-0000-00001BEE0000}"/>
    <cellStyle name="Обычный 3 9 37 2 2 2 3" xfId="60927" xr:uid="{00000000-0005-0000-0000-00001CEE0000}"/>
    <cellStyle name="Обычный 3 9 37 2 2 2 3 2" xfId="60928" xr:uid="{00000000-0005-0000-0000-00001DEE0000}"/>
    <cellStyle name="Обычный 3 9 37 2 2 2 4" xfId="60929" xr:uid="{00000000-0005-0000-0000-00001EEE0000}"/>
    <cellStyle name="Обычный 3 9 37 2 2 3" xfId="60930" xr:uid="{00000000-0005-0000-0000-00001FEE0000}"/>
    <cellStyle name="Обычный 3 9 37 2 2 3 2" xfId="60931" xr:uid="{00000000-0005-0000-0000-000020EE0000}"/>
    <cellStyle name="Обычный 3 9 37 2 2 3 2 2" xfId="60932" xr:uid="{00000000-0005-0000-0000-000021EE0000}"/>
    <cellStyle name="Обычный 3 9 37 2 2 3 3" xfId="60933" xr:uid="{00000000-0005-0000-0000-000022EE0000}"/>
    <cellStyle name="Обычный 3 9 37 2 2 4" xfId="60934" xr:uid="{00000000-0005-0000-0000-000023EE0000}"/>
    <cellStyle name="Обычный 3 9 37 2 2 4 2" xfId="60935" xr:uid="{00000000-0005-0000-0000-000024EE0000}"/>
    <cellStyle name="Обычный 3 9 37 2 2 5" xfId="60936" xr:uid="{00000000-0005-0000-0000-000025EE0000}"/>
    <cellStyle name="Обычный 3 9 37 2 3" xfId="60937" xr:uid="{00000000-0005-0000-0000-000026EE0000}"/>
    <cellStyle name="Обычный 3 9 37 2 3 2" xfId="60938" xr:uid="{00000000-0005-0000-0000-000027EE0000}"/>
    <cellStyle name="Обычный 3 9 37 2 3 2 2" xfId="60939" xr:uid="{00000000-0005-0000-0000-000028EE0000}"/>
    <cellStyle name="Обычный 3 9 37 2 3 2 2 2" xfId="60940" xr:uid="{00000000-0005-0000-0000-000029EE0000}"/>
    <cellStyle name="Обычный 3 9 37 2 3 2 2 2 2" xfId="60941" xr:uid="{00000000-0005-0000-0000-00002AEE0000}"/>
    <cellStyle name="Обычный 3 9 37 2 3 2 2 3" xfId="60942" xr:uid="{00000000-0005-0000-0000-00002BEE0000}"/>
    <cellStyle name="Обычный 3 9 37 2 3 2 3" xfId="60943" xr:uid="{00000000-0005-0000-0000-00002CEE0000}"/>
    <cellStyle name="Обычный 3 9 37 2 3 2 3 2" xfId="60944" xr:uid="{00000000-0005-0000-0000-00002DEE0000}"/>
    <cellStyle name="Обычный 3 9 37 2 3 2 4" xfId="60945" xr:uid="{00000000-0005-0000-0000-00002EEE0000}"/>
    <cellStyle name="Обычный 3 9 37 2 3 3" xfId="60946" xr:uid="{00000000-0005-0000-0000-00002FEE0000}"/>
    <cellStyle name="Обычный 3 9 37 2 3 3 2" xfId="60947" xr:uid="{00000000-0005-0000-0000-000030EE0000}"/>
    <cellStyle name="Обычный 3 9 37 2 3 3 2 2" xfId="60948" xr:uid="{00000000-0005-0000-0000-000031EE0000}"/>
    <cellStyle name="Обычный 3 9 37 2 3 3 3" xfId="60949" xr:uid="{00000000-0005-0000-0000-000032EE0000}"/>
    <cellStyle name="Обычный 3 9 37 2 3 4" xfId="60950" xr:uid="{00000000-0005-0000-0000-000033EE0000}"/>
    <cellStyle name="Обычный 3 9 37 2 3 4 2" xfId="60951" xr:uid="{00000000-0005-0000-0000-000034EE0000}"/>
    <cellStyle name="Обычный 3 9 37 2 3 5" xfId="60952" xr:uid="{00000000-0005-0000-0000-000035EE0000}"/>
    <cellStyle name="Обычный 3 9 37 2 4" xfId="60953" xr:uid="{00000000-0005-0000-0000-000036EE0000}"/>
    <cellStyle name="Обычный 3 9 37 2 4 2" xfId="60954" xr:uid="{00000000-0005-0000-0000-000037EE0000}"/>
    <cellStyle name="Обычный 3 9 37 2 4 2 2" xfId="60955" xr:uid="{00000000-0005-0000-0000-000038EE0000}"/>
    <cellStyle name="Обычный 3 9 37 2 4 2 2 2" xfId="60956" xr:uid="{00000000-0005-0000-0000-000039EE0000}"/>
    <cellStyle name="Обычный 3 9 37 2 4 2 3" xfId="60957" xr:uid="{00000000-0005-0000-0000-00003AEE0000}"/>
    <cellStyle name="Обычный 3 9 37 2 4 3" xfId="60958" xr:uid="{00000000-0005-0000-0000-00003BEE0000}"/>
    <cellStyle name="Обычный 3 9 37 2 4 3 2" xfId="60959" xr:uid="{00000000-0005-0000-0000-00003CEE0000}"/>
    <cellStyle name="Обычный 3 9 37 2 4 4" xfId="60960" xr:uid="{00000000-0005-0000-0000-00003DEE0000}"/>
    <cellStyle name="Обычный 3 9 37 2 5" xfId="60961" xr:uid="{00000000-0005-0000-0000-00003EEE0000}"/>
    <cellStyle name="Обычный 3 9 37 2 5 2" xfId="60962" xr:uid="{00000000-0005-0000-0000-00003FEE0000}"/>
    <cellStyle name="Обычный 3 9 37 2 5 2 2" xfId="60963" xr:uid="{00000000-0005-0000-0000-000040EE0000}"/>
    <cellStyle name="Обычный 3 9 37 2 5 3" xfId="60964" xr:uid="{00000000-0005-0000-0000-000041EE0000}"/>
    <cellStyle name="Обычный 3 9 37 2 6" xfId="60965" xr:uid="{00000000-0005-0000-0000-000042EE0000}"/>
    <cellStyle name="Обычный 3 9 37 2 6 2" xfId="60966" xr:uid="{00000000-0005-0000-0000-000043EE0000}"/>
    <cellStyle name="Обычный 3 9 37 2 7" xfId="60967" xr:uid="{00000000-0005-0000-0000-000044EE0000}"/>
    <cellStyle name="Обычный 3 9 37 3" xfId="60968" xr:uid="{00000000-0005-0000-0000-000045EE0000}"/>
    <cellStyle name="Обычный 3 9 37 3 2" xfId="60969" xr:uid="{00000000-0005-0000-0000-000046EE0000}"/>
    <cellStyle name="Обычный 3 9 37 3 2 2" xfId="60970" xr:uid="{00000000-0005-0000-0000-000047EE0000}"/>
    <cellStyle name="Обычный 3 9 37 3 2 2 2" xfId="60971" xr:uid="{00000000-0005-0000-0000-000048EE0000}"/>
    <cellStyle name="Обычный 3 9 37 3 2 2 2 2" xfId="60972" xr:uid="{00000000-0005-0000-0000-000049EE0000}"/>
    <cellStyle name="Обычный 3 9 37 3 2 2 3" xfId="60973" xr:uid="{00000000-0005-0000-0000-00004AEE0000}"/>
    <cellStyle name="Обычный 3 9 37 3 2 3" xfId="60974" xr:uid="{00000000-0005-0000-0000-00004BEE0000}"/>
    <cellStyle name="Обычный 3 9 37 3 2 3 2" xfId="60975" xr:uid="{00000000-0005-0000-0000-00004CEE0000}"/>
    <cellStyle name="Обычный 3 9 37 3 2 4" xfId="60976" xr:uid="{00000000-0005-0000-0000-00004DEE0000}"/>
    <cellStyle name="Обычный 3 9 37 3 3" xfId="60977" xr:uid="{00000000-0005-0000-0000-00004EEE0000}"/>
    <cellStyle name="Обычный 3 9 37 3 3 2" xfId="60978" xr:uid="{00000000-0005-0000-0000-00004FEE0000}"/>
    <cellStyle name="Обычный 3 9 37 3 3 2 2" xfId="60979" xr:uid="{00000000-0005-0000-0000-000050EE0000}"/>
    <cellStyle name="Обычный 3 9 37 3 3 3" xfId="60980" xr:uid="{00000000-0005-0000-0000-000051EE0000}"/>
    <cellStyle name="Обычный 3 9 37 3 4" xfId="60981" xr:uid="{00000000-0005-0000-0000-000052EE0000}"/>
    <cellStyle name="Обычный 3 9 37 3 4 2" xfId="60982" xr:uid="{00000000-0005-0000-0000-000053EE0000}"/>
    <cellStyle name="Обычный 3 9 37 3 5" xfId="60983" xr:uid="{00000000-0005-0000-0000-000054EE0000}"/>
    <cellStyle name="Обычный 3 9 37 4" xfId="60984" xr:uid="{00000000-0005-0000-0000-000055EE0000}"/>
    <cellStyle name="Обычный 3 9 37 4 2" xfId="60985" xr:uid="{00000000-0005-0000-0000-000056EE0000}"/>
    <cellStyle name="Обычный 3 9 37 4 2 2" xfId="60986" xr:uid="{00000000-0005-0000-0000-000057EE0000}"/>
    <cellStyle name="Обычный 3 9 37 4 2 2 2" xfId="60987" xr:uid="{00000000-0005-0000-0000-000058EE0000}"/>
    <cellStyle name="Обычный 3 9 37 4 2 2 2 2" xfId="60988" xr:uid="{00000000-0005-0000-0000-000059EE0000}"/>
    <cellStyle name="Обычный 3 9 37 4 2 2 3" xfId="60989" xr:uid="{00000000-0005-0000-0000-00005AEE0000}"/>
    <cellStyle name="Обычный 3 9 37 4 2 3" xfId="60990" xr:uid="{00000000-0005-0000-0000-00005BEE0000}"/>
    <cellStyle name="Обычный 3 9 37 4 2 3 2" xfId="60991" xr:uid="{00000000-0005-0000-0000-00005CEE0000}"/>
    <cellStyle name="Обычный 3 9 37 4 2 4" xfId="60992" xr:uid="{00000000-0005-0000-0000-00005DEE0000}"/>
    <cellStyle name="Обычный 3 9 37 4 3" xfId="60993" xr:uid="{00000000-0005-0000-0000-00005EEE0000}"/>
    <cellStyle name="Обычный 3 9 37 4 3 2" xfId="60994" xr:uid="{00000000-0005-0000-0000-00005FEE0000}"/>
    <cellStyle name="Обычный 3 9 37 4 3 2 2" xfId="60995" xr:uid="{00000000-0005-0000-0000-000060EE0000}"/>
    <cellStyle name="Обычный 3 9 37 4 3 3" xfId="60996" xr:uid="{00000000-0005-0000-0000-000061EE0000}"/>
    <cellStyle name="Обычный 3 9 37 4 4" xfId="60997" xr:uid="{00000000-0005-0000-0000-000062EE0000}"/>
    <cellStyle name="Обычный 3 9 37 4 4 2" xfId="60998" xr:uid="{00000000-0005-0000-0000-000063EE0000}"/>
    <cellStyle name="Обычный 3 9 37 4 5" xfId="60999" xr:uid="{00000000-0005-0000-0000-000064EE0000}"/>
    <cellStyle name="Обычный 3 9 37 5" xfId="61000" xr:uid="{00000000-0005-0000-0000-000065EE0000}"/>
    <cellStyle name="Обычный 3 9 37 5 2" xfId="61001" xr:uid="{00000000-0005-0000-0000-000066EE0000}"/>
    <cellStyle name="Обычный 3 9 37 5 2 2" xfId="61002" xr:uid="{00000000-0005-0000-0000-000067EE0000}"/>
    <cellStyle name="Обычный 3 9 37 5 2 2 2" xfId="61003" xr:uid="{00000000-0005-0000-0000-000068EE0000}"/>
    <cellStyle name="Обычный 3 9 37 5 2 3" xfId="61004" xr:uid="{00000000-0005-0000-0000-000069EE0000}"/>
    <cellStyle name="Обычный 3 9 37 5 3" xfId="61005" xr:uid="{00000000-0005-0000-0000-00006AEE0000}"/>
    <cellStyle name="Обычный 3 9 37 5 3 2" xfId="61006" xr:uid="{00000000-0005-0000-0000-00006BEE0000}"/>
    <cellStyle name="Обычный 3 9 37 5 4" xfId="61007" xr:uid="{00000000-0005-0000-0000-00006CEE0000}"/>
    <cellStyle name="Обычный 3 9 37 6" xfId="61008" xr:uid="{00000000-0005-0000-0000-00006DEE0000}"/>
    <cellStyle name="Обычный 3 9 37 6 2" xfId="61009" xr:uid="{00000000-0005-0000-0000-00006EEE0000}"/>
    <cellStyle name="Обычный 3 9 37 6 2 2" xfId="61010" xr:uid="{00000000-0005-0000-0000-00006FEE0000}"/>
    <cellStyle name="Обычный 3 9 37 6 3" xfId="61011" xr:uid="{00000000-0005-0000-0000-000070EE0000}"/>
    <cellStyle name="Обычный 3 9 37 7" xfId="61012" xr:uid="{00000000-0005-0000-0000-000071EE0000}"/>
    <cellStyle name="Обычный 3 9 37 7 2" xfId="61013" xr:uid="{00000000-0005-0000-0000-000072EE0000}"/>
    <cellStyle name="Обычный 3 9 37 8" xfId="61014" xr:uid="{00000000-0005-0000-0000-000073EE0000}"/>
    <cellStyle name="Обычный 3 9 38" xfId="61015" xr:uid="{00000000-0005-0000-0000-000074EE0000}"/>
    <cellStyle name="Обычный 3 9 38 2" xfId="61016" xr:uid="{00000000-0005-0000-0000-000075EE0000}"/>
    <cellStyle name="Обычный 3 9 38 2 2" xfId="61017" xr:uid="{00000000-0005-0000-0000-000076EE0000}"/>
    <cellStyle name="Обычный 3 9 38 2 2 2" xfId="61018" xr:uid="{00000000-0005-0000-0000-000077EE0000}"/>
    <cellStyle name="Обычный 3 9 38 2 2 2 2" xfId="61019" xr:uid="{00000000-0005-0000-0000-000078EE0000}"/>
    <cellStyle name="Обычный 3 9 38 2 2 2 2 2" xfId="61020" xr:uid="{00000000-0005-0000-0000-000079EE0000}"/>
    <cellStyle name="Обычный 3 9 38 2 2 2 2 2 2" xfId="61021" xr:uid="{00000000-0005-0000-0000-00007AEE0000}"/>
    <cellStyle name="Обычный 3 9 38 2 2 2 2 3" xfId="61022" xr:uid="{00000000-0005-0000-0000-00007BEE0000}"/>
    <cellStyle name="Обычный 3 9 38 2 2 2 3" xfId="61023" xr:uid="{00000000-0005-0000-0000-00007CEE0000}"/>
    <cellStyle name="Обычный 3 9 38 2 2 2 3 2" xfId="61024" xr:uid="{00000000-0005-0000-0000-00007DEE0000}"/>
    <cellStyle name="Обычный 3 9 38 2 2 2 4" xfId="61025" xr:uid="{00000000-0005-0000-0000-00007EEE0000}"/>
    <cellStyle name="Обычный 3 9 38 2 2 3" xfId="61026" xr:uid="{00000000-0005-0000-0000-00007FEE0000}"/>
    <cellStyle name="Обычный 3 9 38 2 2 3 2" xfId="61027" xr:uid="{00000000-0005-0000-0000-000080EE0000}"/>
    <cellStyle name="Обычный 3 9 38 2 2 3 2 2" xfId="61028" xr:uid="{00000000-0005-0000-0000-000081EE0000}"/>
    <cellStyle name="Обычный 3 9 38 2 2 3 3" xfId="61029" xr:uid="{00000000-0005-0000-0000-000082EE0000}"/>
    <cellStyle name="Обычный 3 9 38 2 2 4" xfId="61030" xr:uid="{00000000-0005-0000-0000-000083EE0000}"/>
    <cellStyle name="Обычный 3 9 38 2 2 4 2" xfId="61031" xr:uid="{00000000-0005-0000-0000-000084EE0000}"/>
    <cellStyle name="Обычный 3 9 38 2 2 5" xfId="61032" xr:uid="{00000000-0005-0000-0000-000085EE0000}"/>
    <cellStyle name="Обычный 3 9 38 2 3" xfId="61033" xr:uid="{00000000-0005-0000-0000-000086EE0000}"/>
    <cellStyle name="Обычный 3 9 38 2 3 2" xfId="61034" xr:uid="{00000000-0005-0000-0000-000087EE0000}"/>
    <cellStyle name="Обычный 3 9 38 2 3 2 2" xfId="61035" xr:uid="{00000000-0005-0000-0000-000088EE0000}"/>
    <cellStyle name="Обычный 3 9 38 2 3 2 2 2" xfId="61036" xr:uid="{00000000-0005-0000-0000-000089EE0000}"/>
    <cellStyle name="Обычный 3 9 38 2 3 2 2 2 2" xfId="61037" xr:uid="{00000000-0005-0000-0000-00008AEE0000}"/>
    <cellStyle name="Обычный 3 9 38 2 3 2 2 3" xfId="61038" xr:uid="{00000000-0005-0000-0000-00008BEE0000}"/>
    <cellStyle name="Обычный 3 9 38 2 3 2 3" xfId="61039" xr:uid="{00000000-0005-0000-0000-00008CEE0000}"/>
    <cellStyle name="Обычный 3 9 38 2 3 2 3 2" xfId="61040" xr:uid="{00000000-0005-0000-0000-00008DEE0000}"/>
    <cellStyle name="Обычный 3 9 38 2 3 2 4" xfId="61041" xr:uid="{00000000-0005-0000-0000-00008EEE0000}"/>
    <cellStyle name="Обычный 3 9 38 2 3 3" xfId="61042" xr:uid="{00000000-0005-0000-0000-00008FEE0000}"/>
    <cellStyle name="Обычный 3 9 38 2 3 3 2" xfId="61043" xr:uid="{00000000-0005-0000-0000-000090EE0000}"/>
    <cellStyle name="Обычный 3 9 38 2 3 3 2 2" xfId="61044" xr:uid="{00000000-0005-0000-0000-000091EE0000}"/>
    <cellStyle name="Обычный 3 9 38 2 3 3 3" xfId="61045" xr:uid="{00000000-0005-0000-0000-000092EE0000}"/>
    <cellStyle name="Обычный 3 9 38 2 3 4" xfId="61046" xr:uid="{00000000-0005-0000-0000-000093EE0000}"/>
    <cellStyle name="Обычный 3 9 38 2 3 4 2" xfId="61047" xr:uid="{00000000-0005-0000-0000-000094EE0000}"/>
    <cellStyle name="Обычный 3 9 38 2 3 5" xfId="61048" xr:uid="{00000000-0005-0000-0000-000095EE0000}"/>
    <cellStyle name="Обычный 3 9 38 2 4" xfId="61049" xr:uid="{00000000-0005-0000-0000-000096EE0000}"/>
    <cellStyle name="Обычный 3 9 38 2 4 2" xfId="61050" xr:uid="{00000000-0005-0000-0000-000097EE0000}"/>
    <cellStyle name="Обычный 3 9 38 2 4 2 2" xfId="61051" xr:uid="{00000000-0005-0000-0000-000098EE0000}"/>
    <cellStyle name="Обычный 3 9 38 2 4 2 2 2" xfId="61052" xr:uid="{00000000-0005-0000-0000-000099EE0000}"/>
    <cellStyle name="Обычный 3 9 38 2 4 2 3" xfId="61053" xr:uid="{00000000-0005-0000-0000-00009AEE0000}"/>
    <cellStyle name="Обычный 3 9 38 2 4 3" xfId="61054" xr:uid="{00000000-0005-0000-0000-00009BEE0000}"/>
    <cellStyle name="Обычный 3 9 38 2 4 3 2" xfId="61055" xr:uid="{00000000-0005-0000-0000-00009CEE0000}"/>
    <cellStyle name="Обычный 3 9 38 2 4 4" xfId="61056" xr:uid="{00000000-0005-0000-0000-00009DEE0000}"/>
    <cellStyle name="Обычный 3 9 38 2 5" xfId="61057" xr:uid="{00000000-0005-0000-0000-00009EEE0000}"/>
    <cellStyle name="Обычный 3 9 38 2 5 2" xfId="61058" xr:uid="{00000000-0005-0000-0000-00009FEE0000}"/>
    <cellStyle name="Обычный 3 9 38 2 5 2 2" xfId="61059" xr:uid="{00000000-0005-0000-0000-0000A0EE0000}"/>
    <cellStyle name="Обычный 3 9 38 2 5 3" xfId="61060" xr:uid="{00000000-0005-0000-0000-0000A1EE0000}"/>
    <cellStyle name="Обычный 3 9 38 2 6" xfId="61061" xr:uid="{00000000-0005-0000-0000-0000A2EE0000}"/>
    <cellStyle name="Обычный 3 9 38 2 6 2" xfId="61062" xr:uid="{00000000-0005-0000-0000-0000A3EE0000}"/>
    <cellStyle name="Обычный 3 9 38 2 7" xfId="61063" xr:uid="{00000000-0005-0000-0000-0000A4EE0000}"/>
    <cellStyle name="Обычный 3 9 38 3" xfId="61064" xr:uid="{00000000-0005-0000-0000-0000A5EE0000}"/>
    <cellStyle name="Обычный 3 9 38 3 2" xfId="61065" xr:uid="{00000000-0005-0000-0000-0000A6EE0000}"/>
    <cellStyle name="Обычный 3 9 38 3 2 2" xfId="61066" xr:uid="{00000000-0005-0000-0000-0000A7EE0000}"/>
    <cellStyle name="Обычный 3 9 38 3 2 2 2" xfId="61067" xr:uid="{00000000-0005-0000-0000-0000A8EE0000}"/>
    <cellStyle name="Обычный 3 9 38 3 2 2 2 2" xfId="61068" xr:uid="{00000000-0005-0000-0000-0000A9EE0000}"/>
    <cellStyle name="Обычный 3 9 38 3 2 2 3" xfId="61069" xr:uid="{00000000-0005-0000-0000-0000AAEE0000}"/>
    <cellStyle name="Обычный 3 9 38 3 2 3" xfId="61070" xr:uid="{00000000-0005-0000-0000-0000ABEE0000}"/>
    <cellStyle name="Обычный 3 9 38 3 2 3 2" xfId="61071" xr:uid="{00000000-0005-0000-0000-0000ACEE0000}"/>
    <cellStyle name="Обычный 3 9 38 3 2 4" xfId="61072" xr:uid="{00000000-0005-0000-0000-0000ADEE0000}"/>
    <cellStyle name="Обычный 3 9 38 3 3" xfId="61073" xr:uid="{00000000-0005-0000-0000-0000AEEE0000}"/>
    <cellStyle name="Обычный 3 9 38 3 3 2" xfId="61074" xr:uid="{00000000-0005-0000-0000-0000AFEE0000}"/>
    <cellStyle name="Обычный 3 9 38 3 3 2 2" xfId="61075" xr:uid="{00000000-0005-0000-0000-0000B0EE0000}"/>
    <cellStyle name="Обычный 3 9 38 3 3 3" xfId="61076" xr:uid="{00000000-0005-0000-0000-0000B1EE0000}"/>
    <cellStyle name="Обычный 3 9 38 3 4" xfId="61077" xr:uid="{00000000-0005-0000-0000-0000B2EE0000}"/>
    <cellStyle name="Обычный 3 9 38 3 4 2" xfId="61078" xr:uid="{00000000-0005-0000-0000-0000B3EE0000}"/>
    <cellStyle name="Обычный 3 9 38 3 5" xfId="61079" xr:uid="{00000000-0005-0000-0000-0000B4EE0000}"/>
    <cellStyle name="Обычный 3 9 38 4" xfId="61080" xr:uid="{00000000-0005-0000-0000-0000B5EE0000}"/>
    <cellStyle name="Обычный 3 9 38 4 2" xfId="61081" xr:uid="{00000000-0005-0000-0000-0000B6EE0000}"/>
    <cellStyle name="Обычный 3 9 38 4 2 2" xfId="61082" xr:uid="{00000000-0005-0000-0000-0000B7EE0000}"/>
    <cellStyle name="Обычный 3 9 38 4 2 2 2" xfId="61083" xr:uid="{00000000-0005-0000-0000-0000B8EE0000}"/>
    <cellStyle name="Обычный 3 9 38 4 2 2 2 2" xfId="61084" xr:uid="{00000000-0005-0000-0000-0000B9EE0000}"/>
    <cellStyle name="Обычный 3 9 38 4 2 2 3" xfId="61085" xr:uid="{00000000-0005-0000-0000-0000BAEE0000}"/>
    <cellStyle name="Обычный 3 9 38 4 2 3" xfId="61086" xr:uid="{00000000-0005-0000-0000-0000BBEE0000}"/>
    <cellStyle name="Обычный 3 9 38 4 2 3 2" xfId="61087" xr:uid="{00000000-0005-0000-0000-0000BCEE0000}"/>
    <cellStyle name="Обычный 3 9 38 4 2 4" xfId="61088" xr:uid="{00000000-0005-0000-0000-0000BDEE0000}"/>
    <cellStyle name="Обычный 3 9 38 4 3" xfId="61089" xr:uid="{00000000-0005-0000-0000-0000BEEE0000}"/>
    <cellStyle name="Обычный 3 9 38 4 3 2" xfId="61090" xr:uid="{00000000-0005-0000-0000-0000BFEE0000}"/>
    <cellStyle name="Обычный 3 9 38 4 3 2 2" xfId="61091" xr:uid="{00000000-0005-0000-0000-0000C0EE0000}"/>
    <cellStyle name="Обычный 3 9 38 4 3 3" xfId="61092" xr:uid="{00000000-0005-0000-0000-0000C1EE0000}"/>
    <cellStyle name="Обычный 3 9 38 4 4" xfId="61093" xr:uid="{00000000-0005-0000-0000-0000C2EE0000}"/>
    <cellStyle name="Обычный 3 9 38 4 4 2" xfId="61094" xr:uid="{00000000-0005-0000-0000-0000C3EE0000}"/>
    <cellStyle name="Обычный 3 9 38 4 5" xfId="61095" xr:uid="{00000000-0005-0000-0000-0000C4EE0000}"/>
    <cellStyle name="Обычный 3 9 38 5" xfId="61096" xr:uid="{00000000-0005-0000-0000-0000C5EE0000}"/>
    <cellStyle name="Обычный 3 9 38 5 2" xfId="61097" xr:uid="{00000000-0005-0000-0000-0000C6EE0000}"/>
    <cellStyle name="Обычный 3 9 38 5 2 2" xfId="61098" xr:uid="{00000000-0005-0000-0000-0000C7EE0000}"/>
    <cellStyle name="Обычный 3 9 38 5 2 2 2" xfId="61099" xr:uid="{00000000-0005-0000-0000-0000C8EE0000}"/>
    <cellStyle name="Обычный 3 9 38 5 2 3" xfId="61100" xr:uid="{00000000-0005-0000-0000-0000C9EE0000}"/>
    <cellStyle name="Обычный 3 9 38 5 3" xfId="61101" xr:uid="{00000000-0005-0000-0000-0000CAEE0000}"/>
    <cellStyle name="Обычный 3 9 38 5 3 2" xfId="61102" xr:uid="{00000000-0005-0000-0000-0000CBEE0000}"/>
    <cellStyle name="Обычный 3 9 38 5 4" xfId="61103" xr:uid="{00000000-0005-0000-0000-0000CCEE0000}"/>
    <cellStyle name="Обычный 3 9 38 6" xfId="61104" xr:uid="{00000000-0005-0000-0000-0000CDEE0000}"/>
    <cellStyle name="Обычный 3 9 38 6 2" xfId="61105" xr:uid="{00000000-0005-0000-0000-0000CEEE0000}"/>
    <cellStyle name="Обычный 3 9 38 6 2 2" xfId="61106" xr:uid="{00000000-0005-0000-0000-0000CFEE0000}"/>
    <cellStyle name="Обычный 3 9 38 6 3" xfId="61107" xr:uid="{00000000-0005-0000-0000-0000D0EE0000}"/>
    <cellStyle name="Обычный 3 9 38 7" xfId="61108" xr:uid="{00000000-0005-0000-0000-0000D1EE0000}"/>
    <cellStyle name="Обычный 3 9 38 7 2" xfId="61109" xr:uid="{00000000-0005-0000-0000-0000D2EE0000}"/>
    <cellStyle name="Обычный 3 9 38 8" xfId="61110" xr:uid="{00000000-0005-0000-0000-0000D3EE0000}"/>
    <cellStyle name="Обычный 3 9 39" xfId="61111" xr:uid="{00000000-0005-0000-0000-0000D4EE0000}"/>
    <cellStyle name="Обычный 3 9 39 2" xfId="61112" xr:uid="{00000000-0005-0000-0000-0000D5EE0000}"/>
    <cellStyle name="Обычный 3 9 39 2 2" xfId="61113" xr:uid="{00000000-0005-0000-0000-0000D6EE0000}"/>
    <cellStyle name="Обычный 3 9 39 2 2 2" xfId="61114" xr:uid="{00000000-0005-0000-0000-0000D7EE0000}"/>
    <cellStyle name="Обычный 3 9 39 2 2 2 2" xfId="61115" xr:uid="{00000000-0005-0000-0000-0000D8EE0000}"/>
    <cellStyle name="Обычный 3 9 39 2 2 2 2 2" xfId="61116" xr:uid="{00000000-0005-0000-0000-0000D9EE0000}"/>
    <cellStyle name="Обычный 3 9 39 2 2 2 2 2 2" xfId="61117" xr:uid="{00000000-0005-0000-0000-0000DAEE0000}"/>
    <cellStyle name="Обычный 3 9 39 2 2 2 2 3" xfId="61118" xr:uid="{00000000-0005-0000-0000-0000DBEE0000}"/>
    <cellStyle name="Обычный 3 9 39 2 2 2 3" xfId="61119" xr:uid="{00000000-0005-0000-0000-0000DCEE0000}"/>
    <cellStyle name="Обычный 3 9 39 2 2 2 3 2" xfId="61120" xr:uid="{00000000-0005-0000-0000-0000DDEE0000}"/>
    <cellStyle name="Обычный 3 9 39 2 2 2 4" xfId="61121" xr:uid="{00000000-0005-0000-0000-0000DEEE0000}"/>
    <cellStyle name="Обычный 3 9 39 2 2 3" xfId="61122" xr:uid="{00000000-0005-0000-0000-0000DFEE0000}"/>
    <cellStyle name="Обычный 3 9 39 2 2 3 2" xfId="61123" xr:uid="{00000000-0005-0000-0000-0000E0EE0000}"/>
    <cellStyle name="Обычный 3 9 39 2 2 3 2 2" xfId="61124" xr:uid="{00000000-0005-0000-0000-0000E1EE0000}"/>
    <cellStyle name="Обычный 3 9 39 2 2 3 3" xfId="61125" xr:uid="{00000000-0005-0000-0000-0000E2EE0000}"/>
    <cellStyle name="Обычный 3 9 39 2 2 4" xfId="61126" xr:uid="{00000000-0005-0000-0000-0000E3EE0000}"/>
    <cellStyle name="Обычный 3 9 39 2 2 4 2" xfId="61127" xr:uid="{00000000-0005-0000-0000-0000E4EE0000}"/>
    <cellStyle name="Обычный 3 9 39 2 2 5" xfId="61128" xr:uid="{00000000-0005-0000-0000-0000E5EE0000}"/>
    <cellStyle name="Обычный 3 9 39 2 3" xfId="61129" xr:uid="{00000000-0005-0000-0000-0000E6EE0000}"/>
    <cellStyle name="Обычный 3 9 39 2 3 2" xfId="61130" xr:uid="{00000000-0005-0000-0000-0000E7EE0000}"/>
    <cellStyle name="Обычный 3 9 39 2 3 2 2" xfId="61131" xr:uid="{00000000-0005-0000-0000-0000E8EE0000}"/>
    <cellStyle name="Обычный 3 9 39 2 3 2 2 2" xfId="61132" xr:uid="{00000000-0005-0000-0000-0000E9EE0000}"/>
    <cellStyle name="Обычный 3 9 39 2 3 2 2 2 2" xfId="61133" xr:uid="{00000000-0005-0000-0000-0000EAEE0000}"/>
    <cellStyle name="Обычный 3 9 39 2 3 2 2 3" xfId="61134" xr:uid="{00000000-0005-0000-0000-0000EBEE0000}"/>
    <cellStyle name="Обычный 3 9 39 2 3 2 3" xfId="61135" xr:uid="{00000000-0005-0000-0000-0000ECEE0000}"/>
    <cellStyle name="Обычный 3 9 39 2 3 2 3 2" xfId="61136" xr:uid="{00000000-0005-0000-0000-0000EDEE0000}"/>
    <cellStyle name="Обычный 3 9 39 2 3 2 4" xfId="61137" xr:uid="{00000000-0005-0000-0000-0000EEEE0000}"/>
    <cellStyle name="Обычный 3 9 39 2 3 3" xfId="61138" xr:uid="{00000000-0005-0000-0000-0000EFEE0000}"/>
    <cellStyle name="Обычный 3 9 39 2 3 3 2" xfId="61139" xr:uid="{00000000-0005-0000-0000-0000F0EE0000}"/>
    <cellStyle name="Обычный 3 9 39 2 3 3 2 2" xfId="61140" xr:uid="{00000000-0005-0000-0000-0000F1EE0000}"/>
    <cellStyle name="Обычный 3 9 39 2 3 3 3" xfId="61141" xr:uid="{00000000-0005-0000-0000-0000F2EE0000}"/>
    <cellStyle name="Обычный 3 9 39 2 3 4" xfId="61142" xr:uid="{00000000-0005-0000-0000-0000F3EE0000}"/>
    <cellStyle name="Обычный 3 9 39 2 3 4 2" xfId="61143" xr:uid="{00000000-0005-0000-0000-0000F4EE0000}"/>
    <cellStyle name="Обычный 3 9 39 2 3 5" xfId="61144" xr:uid="{00000000-0005-0000-0000-0000F5EE0000}"/>
    <cellStyle name="Обычный 3 9 39 2 4" xfId="61145" xr:uid="{00000000-0005-0000-0000-0000F6EE0000}"/>
    <cellStyle name="Обычный 3 9 39 2 4 2" xfId="61146" xr:uid="{00000000-0005-0000-0000-0000F7EE0000}"/>
    <cellStyle name="Обычный 3 9 39 2 4 2 2" xfId="61147" xr:uid="{00000000-0005-0000-0000-0000F8EE0000}"/>
    <cellStyle name="Обычный 3 9 39 2 4 2 2 2" xfId="61148" xr:uid="{00000000-0005-0000-0000-0000F9EE0000}"/>
    <cellStyle name="Обычный 3 9 39 2 4 2 3" xfId="61149" xr:uid="{00000000-0005-0000-0000-0000FAEE0000}"/>
    <cellStyle name="Обычный 3 9 39 2 4 3" xfId="61150" xr:uid="{00000000-0005-0000-0000-0000FBEE0000}"/>
    <cellStyle name="Обычный 3 9 39 2 4 3 2" xfId="61151" xr:uid="{00000000-0005-0000-0000-0000FCEE0000}"/>
    <cellStyle name="Обычный 3 9 39 2 4 4" xfId="61152" xr:uid="{00000000-0005-0000-0000-0000FDEE0000}"/>
    <cellStyle name="Обычный 3 9 39 2 5" xfId="61153" xr:uid="{00000000-0005-0000-0000-0000FEEE0000}"/>
    <cellStyle name="Обычный 3 9 39 2 5 2" xfId="61154" xr:uid="{00000000-0005-0000-0000-0000FFEE0000}"/>
    <cellStyle name="Обычный 3 9 39 2 5 2 2" xfId="61155" xr:uid="{00000000-0005-0000-0000-000000EF0000}"/>
    <cellStyle name="Обычный 3 9 39 2 5 3" xfId="61156" xr:uid="{00000000-0005-0000-0000-000001EF0000}"/>
    <cellStyle name="Обычный 3 9 39 2 6" xfId="61157" xr:uid="{00000000-0005-0000-0000-000002EF0000}"/>
    <cellStyle name="Обычный 3 9 39 2 6 2" xfId="61158" xr:uid="{00000000-0005-0000-0000-000003EF0000}"/>
    <cellStyle name="Обычный 3 9 39 2 7" xfId="61159" xr:uid="{00000000-0005-0000-0000-000004EF0000}"/>
    <cellStyle name="Обычный 3 9 39 3" xfId="61160" xr:uid="{00000000-0005-0000-0000-000005EF0000}"/>
    <cellStyle name="Обычный 3 9 39 3 2" xfId="61161" xr:uid="{00000000-0005-0000-0000-000006EF0000}"/>
    <cellStyle name="Обычный 3 9 39 3 2 2" xfId="61162" xr:uid="{00000000-0005-0000-0000-000007EF0000}"/>
    <cellStyle name="Обычный 3 9 39 3 2 2 2" xfId="61163" xr:uid="{00000000-0005-0000-0000-000008EF0000}"/>
    <cellStyle name="Обычный 3 9 39 3 2 2 2 2" xfId="61164" xr:uid="{00000000-0005-0000-0000-000009EF0000}"/>
    <cellStyle name="Обычный 3 9 39 3 2 2 3" xfId="61165" xr:uid="{00000000-0005-0000-0000-00000AEF0000}"/>
    <cellStyle name="Обычный 3 9 39 3 2 3" xfId="61166" xr:uid="{00000000-0005-0000-0000-00000BEF0000}"/>
    <cellStyle name="Обычный 3 9 39 3 2 3 2" xfId="61167" xr:uid="{00000000-0005-0000-0000-00000CEF0000}"/>
    <cellStyle name="Обычный 3 9 39 3 2 4" xfId="61168" xr:uid="{00000000-0005-0000-0000-00000DEF0000}"/>
    <cellStyle name="Обычный 3 9 39 3 3" xfId="61169" xr:uid="{00000000-0005-0000-0000-00000EEF0000}"/>
    <cellStyle name="Обычный 3 9 39 3 3 2" xfId="61170" xr:uid="{00000000-0005-0000-0000-00000FEF0000}"/>
    <cellStyle name="Обычный 3 9 39 3 3 2 2" xfId="61171" xr:uid="{00000000-0005-0000-0000-000010EF0000}"/>
    <cellStyle name="Обычный 3 9 39 3 3 3" xfId="61172" xr:uid="{00000000-0005-0000-0000-000011EF0000}"/>
    <cellStyle name="Обычный 3 9 39 3 4" xfId="61173" xr:uid="{00000000-0005-0000-0000-000012EF0000}"/>
    <cellStyle name="Обычный 3 9 39 3 4 2" xfId="61174" xr:uid="{00000000-0005-0000-0000-000013EF0000}"/>
    <cellStyle name="Обычный 3 9 39 3 5" xfId="61175" xr:uid="{00000000-0005-0000-0000-000014EF0000}"/>
    <cellStyle name="Обычный 3 9 39 4" xfId="61176" xr:uid="{00000000-0005-0000-0000-000015EF0000}"/>
    <cellStyle name="Обычный 3 9 39 4 2" xfId="61177" xr:uid="{00000000-0005-0000-0000-000016EF0000}"/>
    <cellStyle name="Обычный 3 9 39 4 2 2" xfId="61178" xr:uid="{00000000-0005-0000-0000-000017EF0000}"/>
    <cellStyle name="Обычный 3 9 39 4 2 2 2" xfId="61179" xr:uid="{00000000-0005-0000-0000-000018EF0000}"/>
    <cellStyle name="Обычный 3 9 39 4 2 2 2 2" xfId="61180" xr:uid="{00000000-0005-0000-0000-000019EF0000}"/>
    <cellStyle name="Обычный 3 9 39 4 2 2 3" xfId="61181" xr:uid="{00000000-0005-0000-0000-00001AEF0000}"/>
    <cellStyle name="Обычный 3 9 39 4 2 3" xfId="61182" xr:uid="{00000000-0005-0000-0000-00001BEF0000}"/>
    <cellStyle name="Обычный 3 9 39 4 2 3 2" xfId="61183" xr:uid="{00000000-0005-0000-0000-00001CEF0000}"/>
    <cellStyle name="Обычный 3 9 39 4 2 4" xfId="61184" xr:uid="{00000000-0005-0000-0000-00001DEF0000}"/>
    <cellStyle name="Обычный 3 9 39 4 3" xfId="61185" xr:uid="{00000000-0005-0000-0000-00001EEF0000}"/>
    <cellStyle name="Обычный 3 9 39 4 3 2" xfId="61186" xr:uid="{00000000-0005-0000-0000-00001FEF0000}"/>
    <cellStyle name="Обычный 3 9 39 4 3 2 2" xfId="61187" xr:uid="{00000000-0005-0000-0000-000020EF0000}"/>
    <cellStyle name="Обычный 3 9 39 4 3 3" xfId="61188" xr:uid="{00000000-0005-0000-0000-000021EF0000}"/>
    <cellStyle name="Обычный 3 9 39 4 4" xfId="61189" xr:uid="{00000000-0005-0000-0000-000022EF0000}"/>
    <cellStyle name="Обычный 3 9 39 4 4 2" xfId="61190" xr:uid="{00000000-0005-0000-0000-000023EF0000}"/>
    <cellStyle name="Обычный 3 9 39 4 5" xfId="61191" xr:uid="{00000000-0005-0000-0000-000024EF0000}"/>
    <cellStyle name="Обычный 3 9 39 5" xfId="61192" xr:uid="{00000000-0005-0000-0000-000025EF0000}"/>
    <cellStyle name="Обычный 3 9 39 5 2" xfId="61193" xr:uid="{00000000-0005-0000-0000-000026EF0000}"/>
    <cellStyle name="Обычный 3 9 39 5 2 2" xfId="61194" xr:uid="{00000000-0005-0000-0000-000027EF0000}"/>
    <cellStyle name="Обычный 3 9 39 5 2 2 2" xfId="61195" xr:uid="{00000000-0005-0000-0000-000028EF0000}"/>
    <cellStyle name="Обычный 3 9 39 5 2 3" xfId="61196" xr:uid="{00000000-0005-0000-0000-000029EF0000}"/>
    <cellStyle name="Обычный 3 9 39 5 3" xfId="61197" xr:uid="{00000000-0005-0000-0000-00002AEF0000}"/>
    <cellStyle name="Обычный 3 9 39 5 3 2" xfId="61198" xr:uid="{00000000-0005-0000-0000-00002BEF0000}"/>
    <cellStyle name="Обычный 3 9 39 5 4" xfId="61199" xr:uid="{00000000-0005-0000-0000-00002CEF0000}"/>
    <cellStyle name="Обычный 3 9 39 6" xfId="61200" xr:uid="{00000000-0005-0000-0000-00002DEF0000}"/>
    <cellStyle name="Обычный 3 9 39 6 2" xfId="61201" xr:uid="{00000000-0005-0000-0000-00002EEF0000}"/>
    <cellStyle name="Обычный 3 9 39 6 2 2" xfId="61202" xr:uid="{00000000-0005-0000-0000-00002FEF0000}"/>
    <cellStyle name="Обычный 3 9 39 6 3" xfId="61203" xr:uid="{00000000-0005-0000-0000-000030EF0000}"/>
    <cellStyle name="Обычный 3 9 39 7" xfId="61204" xr:uid="{00000000-0005-0000-0000-000031EF0000}"/>
    <cellStyle name="Обычный 3 9 39 7 2" xfId="61205" xr:uid="{00000000-0005-0000-0000-000032EF0000}"/>
    <cellStyle name="Обычный 3 9 39 8" xfId="61206" xr:uid="{00000000-0005-0000-0000-000033EF0000}"/>
    <cellStyle name="Обычный 3 9 4" xfId="61207" xr:uid="{00000000-0005-0000-0000-000034EF0000}"/>
    <cellStyle name="Обычный 3 9 4 2" xfId="61208" xr:uid="{00000000-0005-0000-0000-000035EF0000}"/>
    <cellStyle name="Обычный 3 9 4 2 2" xfId="61209" xr:uid="{00000000-0005-0000-0000-000036EF0000}"/>
    <cellStyle name="Обычный 3 9 4 2 2 2" xfId="61210" xr:uid="{00000000-0005-0000-0000-000037EF0000}"/>
    <cellStyle name="Обычный 3 9 4 2 2 2 2" xfId="61211" xr:uid="{00000000-0005-0000-0000-000038EF0000}"/>
    <cellStyle name="Обычный 3 9 4 2 2 2 2 2" xfId="61212" xr:uid="{00000000-0005-0000-0000-000039EF0000}"/>
    <cellStyle name="Обычный 3 9 4 2 2 2 2 2 2" xfId="61213" xr:uid="{00000000-0005-0000-0000-00003AEF0000}"/>
    <cellStyle name="Обычный 3 9 4 2 2 2 2 3" xfId="61214" xr:uid="{00000000-0005-0000-0000-00003BEF0000}"/>
    <cellStyle name="Обычный 3 9 4 2 2 2 3" xfId="61215" xr:uid="{00000000-0005-0000-0000-00003CEF0000}"/>
    <cellStyle name="Обычный 3 9 4 2 2 2 3 2" xfId="61216" xr:uid="{00000000-0005-0000-0000-00003DEF0000}"/>
    <cellStyle name="Обычный 3 9 4 2 2 2 4" xfId="61217" xr:uid="{00000000-0005-0000-0000-00003EEF0000}"/>
    <cellStyle name="Обычный 3 9 4 2 2 3" xfId="61218" xr:uid="{00000000-0005-0000-0000-00003FEF0000}"/>
    <cellStyle name="Обычный 3 9 4 2 2 3 2" xfId="61219" xr:uid="{00000000-0005-0000-0000-000040EF0000}"/>
    <cellStyle name="Обычный 3 9 4 2 2 3 2 2" xfId="61220" xr:uid="{00000000-0005-0000-0000-000041EF0000}"/>
    <cellStyle name="Обычный 3 9 4 2 2 3 3" xfId="61221" xr:uid="{00000000-0005-0000-0000-000042EF0000}"/>
    <cellStyle name="Обычный 3 9 4 2 2 4" xfId="61222" xr:uid="{00000000-0005-0000-0000-000043EF0000}"/>
    <cellStyle name="Обычный 3 9 4 2 2 4 2" xfId="61223" xr:uid="{00000000-0005-0000-0000-000044EF0000}"/>
    <cellStyle name="Обычный 3 9 4 2 2 5" xfId="61224" xr:uid="{00000000-0005-0000-0000-000045EF0000}"/>
    <cellStyle name="Обычный 3 9 4 2 3" xfId="61225" xr:uid="{00000000-0005-0000-0000-000046EF0000}"/>
    <cellStyle name="Обычный 3 9 4 2 3 2" xfId="61226" xr:uid="{00000000-0005-0000-0000-000047EF0000}"/>
    <cellStyle name="Обычный 3 9 4 2 3 2 2" xfId="61227" xr:uid="{00000000-0005-0000-0000-000048EF0000}"/>
    <cellStyle name="Обычный 3 9 4 2 3 2 2 2" xfId="61228" xr:uid="{00000000-0005-0000-0000-000049EF0000}"/>
    <cellStyle name="Обычный 3 9 4 2 3 2 2 2 2" xfId="61229" xr:uid="{00000000-0005-0000-0000-00004AEF0000}"/>
    <cellStyle name="Обычный 3 9 4 2 3 2 2 3" xfId="61230" xr:uid="{00000000-0005-0000-0000-00004BEF0000}"/>
    <cellStyle name="Обычный 3 9 4 2 3 2 3" xfId="61231" xr:uid="{00000000-0005-0000-0000-00004CEF0000}"/>
    <cellStyle name="Обычный 3 9 4 2 3 2 3 2" xfId="61232" xr:uid="{00000000-0005-0000-0000-00004DEF0000}"/>
    <cellStyle name="Обычный 3 9 4 2 3 2 4" xfId="61233" xr:uid="{00000000-0005-0000-0000-00004EEF0000}"/>
    <cellStyle name="Обычный 3 9 4 2 3 3" xfId="61234" xr:uid="{00000000-0005-0000-0000-00004FEF0000}"/>
    <cellStyle name="Обычный 3 9 4 2 3 3 2" xfId="61235" xr:uid="{00000000-0005-0000-0000-000050EF0000}"/>
    <cellStyle name="Обычный 3 9 4 2 3 3 2 2" xfId="61236" xr:uid="{00000000-0005-0000-0000-000051EF0000}"/>
    <cellStyle name="Обычный 3 9 4 2 3 3 3" xfId="61237" xr:uid="{00000000-0005-0000-0000-000052EF0000}"/>
    <cellStyle name="Обычный 3 9 4 2 3 4" xfId="61238" xr:uid="{00000000-0005-0000-0000-000053EF0000}"/>
    <cellStyle name="Обычный 3 9 4 2 3 4 2" xfId="61239" xr:uid="{00000000-0005-0000-0000-000054EF0000}"/>
    <cellStyle name="Обычный 3 9 4 2 3 5" xfId="61240" xr:uid="{00000000-0005-0000-0000-000055EF0000}"/>
    <cellStyle name="Обычный 3 9 4 2 4" xfId="61241" xr:uid="{00000000-0005-0000-0000-000056EF0000}"/>
    <cellStyle name="Обычный 3 9 4 2 4 2" xfId="61242" xr:uid="{00000000-0005-0000-0000-000057EF0000}"/>
    <cellStyle name="Обычный 3 9 4 2 4 2 2" xfId="61243" xr:uid="{00000000-0005-0000-0000-000058EF0000}"/>
    <cellStyle name="Обычный 3 9 4 2 4 2 2 2" xfId="61244" xr:uid="{00000000-0005-0000-0000-000059EF0000}"/>
    <cellStyle name="Обычный 3 9 4 2 4 2 3" xfId="61245" xr:uid="{00000000-0005-0000-0000-00005AEF0000}"/>
    <cellStyle name="Обычный 3 9 4 2 4 3" xfId="61246" xr:uid="{00000000-0005-0000-0000-00005BEF0000}"/>
    <cellStyle name="Обычный 3 9 4 2 4 3 2" xfId="61247" xr:uid="{00000000-0005-0000-0000-00005CEF0000}"/>
    <cellStyle name="Обычный 3 9 4 2 4 4" xfId="61248" xr:uid="{00000000-0005-0000-0000-00005DEF0000}"/>
    <cellStyle name="Обычный 3 9 4 2 5" xfId="61249" xr:uid="{00000000-0005-0000-0000-00005EEF0000}"/>
    <cellStyle name="Обычный 3 9 4 2 5 2" xfId="61250" xr:uid="{00000000-0005-0000-0000-00005FEF0000}"/>
    <cellStyle name="Обычный 3 9 4 2 5 2 2" xfId="61251" xr:uid="{00000000-0005-0000-0000-000060EF0000}"/>
    <cellStyle name="Обычный 3 9 4 2 5 3" xfId="61252" xr:uid="{00000000-0005-0000-0000-000061EF0000}"/>
    <cellStyle name="Обычный 3 9 4 2 6" xfId="61253" xr:uid="{00000000-0005-0000-0000-000062EF0000}"/>
    <cellStyle name="Обычный 3 9 4 2 6 2" xfId="61254" xr:uid="{00000000-0005-0000-0000-000063EF0000}"/>
    <cellStyle name="Обычный 3 9 4 2 7" xfId="61255" xr:uid="{00000000-0005-0000-0000-000064EF0000}"/>
    <cellStyle name="Обычный 3 9 4 3" xfId="61256" xr:uid="{00000000-0005-0000-0000-000065EF0000}"/>
    <cellStyle name="Обычный 3 9 4 3 2" xfId="61257" xr:uid="{00000000-0005-0000-0000-000066EF0000}"/>
    <cellStyle name="Обычный 3 9 4 3 2 2" xfId="61258" xr:uid="{00000000-0005-0000-0000-000067EF0000}"/>
    <cellStyle name="Обычный 3 9 4 3 2 2 2" xfId="61259" xr:uid="{00000000-0005-0000-0000-000068EF0000}"/>
    <cellStyle name="Обычный 3 9 4 3 2 2 2 2" xfId="61260" xr:uid="{00000000-0005-0000-0000-000069EF0000}"/>
    <cellStyle name="Обычный 3 9 4 3 2 2 3" xfId="61261" xr:uid="{00000000-0005-0000-0000-00006AEF0000}"/>
    <cellStyle name="Обычный 3 9 4 3 2 3" xfId="61262" xr:uid="{00000000-0005-0000-0000-00006BEF0000}"/>
    <cellStyle name="Обычный 3 9 4 3 2 3 2" xfId="61263" xr:uid="{00000000-0005-0000-0000-00006CEF0000}"/>
    <cellStyle name="Обычный 3 9 4 3 2 4" xfId="61264" xr:uid="{00000000-0005-0000-0000-00006DEF0000}"/>
    <cellStyle name="Обычный 3 9 4 3 3" xfId="61265" xr:uid="{00000000-0005-0000-0000-00006EEF0000}"/>
    <cellStyle name="Обычный 3 9 4 3 3 2" xfId="61266" xr:uid="{00000000-0005-0000-0000-00006FEF0000}"/>
    <cellStyle name="Обычный 3 9 4 3 3 2 2" xfId="61267" xr:uid="{00000000-0005-0000-0000-000070EF0000}"/>
    <cellStyle name="Обычный 3 9 4 3 3 3" xfId="61268" xr:uid="{00000000-0005-0000-0000-000071EF0000}"/>
    <cellStyle name="Обычный 3 9 4 3 4" xfId="61269" xr:uid="{00000000-0005-0000-0000-000072EF0000}"/>
    <cellStyle name="Обычный 3 9 4 3 4 2" xfId="61270" xr:uid="{00000000-0005-0000-0000-000073EF0000}"/>
    <cellStyle name="Обычный 3 9 4 3 5" xfId="61271" xr:uid="{00000000-0005-0000-0000-000074EF0000}"/>
    <cellStyle name="Обычный 3 9 4 4" xfId="61272" xr:uid="{00000000-0005-0000-0000-000075EF0000}"/>
    <cellStyle name="Обычный 3 9 4 4 2" xfId="61273" xr:uid="{00000000-0005-0000-0000-000076EF0000}"/>
    <cellStyle name="Обычный 3 9 4 4 2 2" xfId="61274" xr:uid="{00000000-0005-0000-0000-000077EF0000}"/>
    <cellStyle name="Обычный 3 9 4 4 2 2 2" xfId="61275" xr:uid="{00000000-0005-0000-0000-000078EF0000}"/>
    <cellStyle name="Обычный 3 9 4 4 2 2 2 2" xfId="61276" xr:uid="{00000000-0005-0000-0000-000079EF0000}"/>
    <cellStyle name="Обычный 3 9 4 4 2 2 3" xfId="61277" xr:uid="{00000000-0005-0000-0000-00007AEF0000}"/>
    <cellStyle name="Обычный 3 9 4 4 2 3" xfId="61278" xr:uid="{00000000-0005-0000-0000-00007BEF0000}"/>
    <cellStyle name="Обычный 3 9 4 4 2 3 2" xfId="61279" xr:uid="{00000000-0005-0000-0000-00007CEF0000}"/>
    <cellStyle name="Обычный 3 9 4 4 2 4" xfId="61280" xr:uid="{00000000-0005-0000-0000-00007DEF0000}"/>
    <cellStyle name="Обычный 3 9 4 4 3" xfId="61281" xr:uid="{00000000-0005-0000-0000-00007EEF0000}"/>
    <cellStyle name="Обычный 3 9 4 4 3 2" xfId="61282" xr:uid="{00000000-0005-0000-0000-00007FEF0000}"/>
    <cellStyle name="Обычный 3 9 4 4 3 2 2" xfId="61283" xr:uid="{00000000-0005-0000-0000-000080EF0000}"/>
    <cellStyle name="Обычный 3 9 4 4 3 3" xfId="61284" xr:uid="{00000000-0005-0000-0000-000081EF0000}"/>
    <cellStyle name="Обычный 3 9 4 4 4" xfId="61285" xr:uid="{00000000-0005-0000-0000-000082EF0000}"/>
    <cellStyle name="Обычный 3 9 4 4 4 2" xfId="61286" xr:uid="{00000000-0005-0000-0000-000083EF0000}"/>
    <cellStyle name="Обычный 3 9 4 4 5" xfId="61287" xr:uid="{00000000-0005-0000-0000-000084EF0000}"/>
    <cellStyle name="Обычный 3 9 4 5" xfId="61288" xr:uid="{00000000-0005-0000-0000-000085EF0000}"/>
    <cellStyle name="Обычный 3 9 4 5 2" xfId="61289" xr:uid="{00000000-0005-0000-0000-000086EF0000}"/>
    <cellStyle name="Обычный 3 9 4 5 2 2" xfId="61290" xr:uid="{00000000-0005-0000-0000-000087EF0000}"/>
    <cellStyle name="Обычный 3 9 4 5 2 2 2" xfId="61291" xr:uid="{00000000-0005-0000-0000-000088EF0000}"/>
    <cellStyle name="Обычный 3 9 4 5 2 3" xfId="61292" xr:uid="{00000000-0005-0000-0000-000089EF0000}"/>
    <cellStyle name="Обычный 3 9 4 5 3" xfId="61293" xr:uid="{00000000-0005-0000-0000-00008AEF0000}"/>
    <cellStyle name="Обычный 3 9 4 5 3 2" xfId="61294" xr:uid="{00000000-0005-0000-0000-00008BEF0000}"/>
    <cellStyle name="Обычный 3 9 4 5 4" xfId="61295" xr:uid="{00000000-0005-0000-0000-00008CEF0000}"/>
    <cellStyle name="Обычный 3 9 4 6" xfId="61296" xr:uid="{00000000-0005-0000-0000-00008DEF0000}"/>
    <cellStyle name="Обычный 3 9 4 6 2" xfId="61297" xr:uid="{00000000-0005-0000-0000-00008EEF0000}"/>
    <cellStyle name="Обычный 3 9 4 6 2 2" xfId="61298" xr:uid="{00000000-0005-0000-0000-00008FEF0000}"/>
    <cellStyle name="Обычный 3 9 4 6 3" xfId="61299" xr:uid="{00000000-0005-0000-0000-000090EF0000}"/>
    <cellStyle name="Обычный 3 9 4 7" xfId="61300" xr:uid="{00000000-0005-0000-0000-000091EF0000}"/>
    <cellStyle name="Обычный 3 9 4 7 2" xfId="61301" xr:uid="{00000000-0005-0000-0000-000092EF0000}"/>
    <cellStyle name="Обычный 3 9 4 8" xfId="61302" xr:uid="{00000000-0005-0000-0000-000093EF0000}"/>
    <cellStyle name="Обычный 3 9 40" xfId="61303" xr:uid="{00000000-0005-0000-0000-000094EF0000}"/>
    <cellStyle name="Обычный 3 9 40 2" xfId="61304" xr:uid="{00000000-0005-0000-0000-000095EF0000}"/>
    <cellStyle name="Обычный 3 9 40 2 2" xfId="61305" xr:uid="{00000000-0005-0000-0000-000096EF0000}"/>
    <cellStyle name="Обычный 3 9 40 2 2 2" xfId="61306" xr:uid="{00000000-0005-0000-0000-000097EF0000}"/>
    <cellStyle name="Обычный 3 9 40 2 2 2 2" xfId="61307" xr:uid="{00000000-0005-0000-0000-000098EF0000}"/>
    <cellStyle name="Обычный 3 9 40 2 2 2 2 2" xfId="61308" xr:uid="{00000000-0005-0000-0000-000099EF0000}"/>
    <cellStyle name="Обычный 3 9 40 2 2 2 2 2 2" xfId="61309" xr:uid="{00000000-0005-0000-0000-00009AEF0000}"/>
    <cellStyle name="Обычный 3 9 40 2 2 2 2 3" xfId="61310" xr:uid="{00000000-0005-0000-0000-00009BEF0000}"/>
    <cellStyle name="Обычный 3 9 40 2 2 2 3" xfId="61311" xr:uid="{00000000-0005-0000-0000-00009CEF0000}"/>
    <cellStyle name="Обычный 3 9 40 2 2 2 3 2" xfId="61312" xr:uid="{00000000-0005-0000-0000-00009DEF0000}"/>
    <cellStyle name="Обычный 3 9 40 2 2 2 4" xfId="61313" xr:uid="{00000000-0005-0000-0000-00009EEF0000}"/>
    <cellStyle name="Обычный 3 9 40 2 2 3" xfId="61314" xr:uid="{00000000-0005-0000-0000-00009FEF0000}"/>
    <cellStyle name="Обычный 3 9 40 2 2 3 2" xfId="61315" xr:uid="{00000000-0005-0000-0000-0000A0EF0000}"/>
    <cellStyle name="Обычный 3 9 40 2 2 3 2 2" xfId="61316" xr:uid="{00000000-0005-0000-0000-0000A1EF0000}"/>
    <cellStyle name="Обычный 3 9 40 2 2 3 3" xfId="61317" xr:uid="{00000000-0005-0000-0000-0000A2EF0000}"/>
    <cellStyle name="Обычный 3 9 40 2 2 4" xfId="61318" xr:uid="{00000000-0005-0000-0000-0000A3EF0000}"/>
    <cellStyle name="Обычный 3 9 40 2 2 4 2" xfId="61319" xr:uid="{00000000-0005-0000-0000-0000A4EF0000}"/>
    <cellStyle name="Обычный 3 9 40 2 2 5" xfId="61320" xr:uid="{00000000-0005-0000-0000-0000A5EF0000}"/>
    <cellStyle name="Обычный 3 9 40 2 3" xfId="61321" xr:uid="{00000000-0005-0000-0000-0000A6EF0000}"/>
    <cellStyle name="Обычный 3 9 40 2 3 2" xfId="61322" xr:uid="{00000000-0005-0000-0000-0000A7EF0000}"/>
    <cellStyle name="Обычный 3 9 40 2 3 2 2" xfId="61323" xr:uid="{00000000-0005-0000-0000-0000A8EF0000}"/>
    <cellStyle name="Обычный 3 9 40 2 3 2 2 2" xfId="61324" xr:uid="{00000000-0005-0000-0000-0000A9EF0000}"/>
    <cellStyle name="Обычный 3 9 40 2 3 2 2 2 2" xfId="61325" xr:uid="{00000000-0005-0000-0000-0000AAEF0000}"/>
    <cellStyle name="Обычный 3 9 40 2 3 2 2 3" xfId="61326" xr:uid="{00000000-0005-0000-0000-0000ABEF0000}"/>
    <cellStyle name="Обычный 3 9 40 2 3 2 3" xfId="61327" xr:uid="{00000000-0005-0000-0000-0000ACEF0000}"/>
    <cellStyle name="Обычный 3 9 40 2 3 2 3 2" xfId="61328" xr:uid="{00000000-0005-0000-0000-0000ADEF0000}"/>
    <cellStyle name="Обычный 3 9 40 2 3 2 4" xfId="61329" xr:uid="{00000000-0005-0000-0000-0000AEEF0000}"/>
    <cellStyle name="Обычный 3 9 40 2 3 3" xfId="61330" xr:uid="{00000000-0005-0000-0000-0000AFEF0000}"/>
    <cellStyle name="Обычный 3 9 40 2 3 3 2" xfId="61331" xr:uid="{00000000-0005-0000-0000-0000B0EF0000}"/>
    <cellStyle name="Обычный 3 9 40 2 3 3 2 2" xfId="61332" xr:uid="{00000000-0005-0000-0000-0000B1EF0000}"/>
    <cellStyle name="Обычный 3 9 40 2 3 3 3" xfId="61333" xr:uid="{00000000-0005-0000-0000-0000B2EF0000}"/>
    <cellStyle name="Обычный 3 9 40 2 3 4" xfId="61334" xr:uid="{00000000-0005-0000-0000-0000B3EF0000}"/>
    <cellStyle name="Обычный 3 9 40 2 3 4 2" xfId="61335" xr:uid="{00000000-0005-0000-0000-0000B4EF0000}"/>
    <cellStyle name="Обычный 3 9 40 2 3 5" xfId="61336" xr:uid="{00000000-0005-0000-0000-0000B5EF0000}"/>
    <cellStyle name="Обычный 3 9 40 2 4" xfId="61337" xr:uid="{00000000-0005-0000-0000-0000B6EF0000}"/>
    <cellStyle name="Обычный 3 9 40 2 4 2" xfId="61338" xr:uid="{00000000-0005-0000-0000-0000B7EF0000}"/>
    <cellStyle name="Обычный 3 9 40 2 4 2 2" xfId="61339" xr:uid="{00000000-0005-0000-0000-0000B8EF0000}"/>
    <cellStyle name="Обычный 3 9 40 2 4 2 2 2" xfId="61340" xr:uid="{00000000-0005-0000-0000-0000B9EF0000}"/>
    <cellStyle name="Обычный 3 9 40 2 4 2 3" xfId="61341" xr:uid="{00000000-0005-0000-0000-0000BAEF0000}"/>
    <cellStyle name="Обычный 3 9 40 2 4 3" xfId="61342" xr:uid="{00000000-0005-0000-0000-0000BBEF0000}"/>
    <cellStyle name="Обычный 3 9 40 2 4 3 2" xfId="61343" xr:uid="{00000000-0005-0000-0000-0000BCEF0000}"/>
    <cellStyle name="Обычный 3 9 40 2 4 4" xfId="61344" xr:uid="{00000000-0005-0000-0000-0000BDEF0000}"/>
    <cellStyle name="Обычный 3 9 40 2 5" xfId="61345" xr:uid="{00000000-0005-0000-0000-0000BEEF0000}"/>
    <cellStyle name="Обычный 3 9 40 2 5 2" xfId="61346" xr:uid="{00000000-0005-0000-0000-0000BFEF0000}"/>
    <cellStyle name="Обычный 3 9 40 2 5 2 2" xfId="61347" xr:uid="{00000000-0005-0000-0000-0000C0EF0000}"/>
    <cellStyle name="Обычный 3 9 40 2 5 3" xfId="61348" xr:uid="{00000000-0005-0000-0000-0000C1EF0000}"/>
    <cellStyle name="Обычный 3 9 40 2 6" xfId="61349" xr:uid="{00000000-0005-0000-0000-0000C2EF0000}"/>
    <cellStyle name="Обычный 3 9 40 2 6 2" xfId="61350" xr:uid="{00000000-0005-0000-0000-0000C3EF0000}"/>
    <cellStyle name="Обычный 3 9 40 2 7" xfId="61351" xr:uid="{00000000-0005-0000-0000-0000C4EF0000}"/>
    <cellStyle name="Обычный 3 9 40 3" xfId="61352" xr:uid="{00000000-0005-0000-0000-0000C5EF0000}"/>
    <cellStyle name="Обычный 3 9 40 3 2" xfId="61353" xr:uid="{00000000-0005-0000-0000-0000C6EF0000}"/>
    <cellStyle name="Обычный 3 9 40 3 2 2" xfId="61354" xr:uid="{00000000-0005-0000-0000-0000C7EF0000}"/>
    <cellStyle name="Обычный 3 9 40 3 2 2 2" xfId="61355" xr:uid="{00000000-0005-0000-0000-0000C8EF0000}"/>
    <cellStyle name="Обычный 3 9 40 3 2 2 2 2" xfId="61356" xr:uid="{00000000-0005-0000-0000-0000C9EF0000}"/>
    <cellStyle name="Обычный 3 9 40 3 2 2 3" xfId="61357" xr:uid="{00000000-0005-0000-0000-0000CAEF0000}"/>
    <cellStyle name="Обычный 3 9 40 3 2 3" xfId="61358" xr:uid="{00000000-0005-0000-0000-0000CBEF0000}"/>
    <cellStyle name="Обычный 3 9 40 3 2 3 2" xfId="61359" xr:uid="{00000000-0005-0000-0000-0000CCEF0000}"/>
    <cellStyle name="Обычный 3 9 40 3 2 4" xfId="61360" xr:uid="{00000000-0005-0000-0000-0000CDEF0000}"/>
    <cellStyle name="Обычный 3 9 40 3 3" xfId="61361" xr:uid="{00000000-0005-0000-0000-0000CEEF0000}"/>
    <cellStyle name="Обычный 3 9 40 3 3 2" xfId="61362" xr:uid="{00000000-0005-0000-0000-0000CFEF0000}"/>
    <cellStyle name="Обычный 3 9 40 3 3 2 2" xfId="61363" xr:uid="{00000000-0005-0000-0000-0000D0EF0000}"/>
    <cellStyle name="Обычный 3 9 40 3 3 3" xfId="61364" xr:uid="{00000000-0005-0000-0000-0000D1EF0000}"/>
    <cellStyle name="Обычный 3 9 40 3 4" xfId="61365" xr:uid="{00000000-0005-0000-0000-0000D2EF0000}"/>
    <cellStyle name="Обычный 3 9 40 3 4 2" xfId="61366" xr:uid="{00000000-0005-0000-0000-0000D3EF0000}"/>
    <cellStyle name="Обычный 3 9 40 3 5" xfId="61367" xr:uid="{00000000-0005-0000-0000-0000D4EF0000}"/>
    <cellStyle name="Обычный 3 9 40 4" xfId="61368" xr:uid="{00000000-0005-0000-0000-0000D5EF0000}"/>
    <cellStyle name="Обычный 3 9 40 4 2" xfId="61369" xr:uid="{00000000-0005-0000-0000-0000D6EF0000}"/>
    <cellStyle name="Обычный 3 9 40 4 2 2" xfId="61370" xr:uid="{00000000-0005-0000-0000-0000D7EF0000}"/>
    <cellStyle name="Обычный 3 9 40 4 2 2 2" xfId="61371" xr:uid="{00000000-0005-0000-0000-0000D8EF0000}"/>
    <cellStyle name="Обычный 3 9 40 4 2 2 2 2" xfId="61372" xr:uid="{00000000-0005-0000-0000-0000D9EF0000}"/>
    <cellStyle name="Обычный 3 9 40 4 2 2 3" xfId="61373" xr:uid="{00000000-0005-0000-0000-0000DAEF0000}"/>
    <cellStyle name="Обычный 3 9 40 4 2 3" xfId="61374" xr:uid="{00000000-0005-0000-0000-0000DBEF0000}"/>
    <cellStyle name="Обычный 3 9 40 4 2 3 2" xfId="61375" xr:uid="{00000000-0005-0000-0000-0000DCEF0000}"/>
    <cellStyle name="Обычный 3 9 40 4 2 4" xfId="61376" xr:uid="{00000000-0005-0000-0000-0000DDEF0000}"/>
    <cellStyle name="Обычный 3 9 40 4 3" xfId="61377" xr:uid="{00000000-0005-0000-0000-0000DEEF0000}"/>
    <cellStyle name="Обычный 3 9 40 4 3 2" xfId="61378" xr:uid="{00000000-0005-0000-0000-0000DFEF0000}"/>
    <cellStyle name="Обычный 3 9 40 4 3 2 2" xfId="61379" xr:uid="{00000000-0005-0000-0000-0000E0EF0000}"/>
    <cellStyle name="Обычный 3 9 40 4 3 3" xfId="61380" xr:uid="{00000000-0005-0000-0000-0000E1EF0000}"/>
    <cellStyle name="Обычный 3 9 40 4 4" xfId="61381" xr:uid="{00000000-0005-0000-0000-0000E2EF0000}"/>
    <cellStyle name="Обычный 3 9 40 4 4 2" xfId="61382" xr:uid="{00000000-0005-0000-0000-0000E3EF0000}"/>
    <cellStyle name="Обычный 3 9 40 4 5" xfId="61383" xr:uid="{00000000-0005-0000-0000-0000E4EF0000}"/>
    <cellStyle name="Обычный 3 9 40 5" xfId="61384" xr:uid="{00000000-0005-0000-0000-0000E5EF0000}"/>
    <cellStyle name="Обычный 3 9 40 5 2" xfId="61385" xr:uid="{00000000-0005-0000-0000-0000E6EF0000}"/>
    <cellStyle name="Обычный 3 9 40 5 2 2" xfId="61386" xr:uid="{00000000-0005-0000-0000-0000E7EF0000}"/>
    <cellStyle name="Обычный 3 9 40 5 2 2 2" xfId="61387" xr:uid="{00000000-0005-0000-0000-0000E8EF0000}"/>
    <cellStyle name="Обычный 3 9 40 5 2 3" xfId="61388" xr:uid="{00000000-0005-0000-0000-0000E9EF0000}"/>
    <cellStyle name="Обычный 3 9 40 5 3" xfId="61389" xr:uid="{00000000-0005-0000-0000-0000EAEF0000}"/>
    <cellStyle name="Обычный 3 9 40 5 3 2" xfId="61390" xr:uid="{00000000-0005-0000-0000-0000EBEF0000}"/>
    <cellStyle name="Обычный 3 9 40 5 4" xfId="61391" xr:uid="{00000000-0005-0000-0000-0000ECEF0000}"/>
    <cellStyle name="Обычный 3 9 40 6" xfId="61392" xr:uid="{00000000-0005-0000-0000-0000EDEF0000}"/>
    <cellStyle name="Обычный 3 9 40 6 2" xfId="61393" xr:uid="{00000000-0005-0000-0000-0000EEEF0000}"/>
    <cellStyle name="Обычный 3 9 40 6 2 2" xfId="61394" xr:uid="{00000000-0005-0000-0000-0000EFEF0000}"/>
    <cellStyle name="Обычный 3 9 40 6 3" xfId="61395" xr:uid="{00000000-0005-0000-0000-0000F0EF0000}"/>
    <cellStyle name="Обычный 3 9 40 7" xfId="61396" xr:uid="{00000000-0005-0000-0000-0000F1EF0000}"/>
    <cellStyle name="Обычный 3 9 40 7 2" xfId="61397" xr:uid="{00000000-0005-0000-0000-0000F2EF0000}"/>
    <cellStyle name="Обычный 3 9 40 8" xfId="61398" xr:uid="{00000000-0005-0000-0000-0000F3EF0000}"/>
    <cellStyle name="Обычный 3 9 41" xfId="61399" xr:uid="{00000000-0005-0000-0000-0000F4EF0000}"/>
    <cellStyle name="Обычный 3 9 41 2" xfId="61400" xr:uid="{00000000-0005-0000-0000-0000F5EF0000}"/>
    <cellStyle name="Обычный 3 9 41 2 2" xfId="61401" xr:uid="{00000000-0005-0000-0000-0000F6EF0000}"/>
    <cellStyle name="Обычный 3 9 41 2 2 2" xfId="61402" xr:uid="{00000000-0005-0000-0000-0000F7EF0000}"/>
    <cellStyle name="Обычный 3 9 41 2 2 2 2" xfId="61403" xr:uid="{00000000-0005-0000-0000-0000F8EF0000}"/>
    <cellStyle name="Обычный 3 9 41 2 2 2 2 2" xfId="61404" xr:uid="{00000000-0005-0000-0000-0000F9EF0000}"/>
    <cellStyle name="Обычный 3 9 41 2 2 2 2 2 2" xfId="61405" xr:uid="{00000000-0005-0000-0000-0000FAEF0000}"/>
    <cellStyle name="Обычный 3 9 41 2 2 2 2 3" xfId="61406" xr:uid="{00000000-0005-0000-0000-0000FBEF0000}"/>
    <cellStyle name="Обычный 3 9 41 2 2 2 3" xfId="61407" xr:uid="{00000000-0005-0000-0000-0000FCEF0000}"/>
    <cellStyle name="Обычный 3 9 41 2 2 2 3 2" xfId="61408" xr:uid="{00000000-0005-0000-0000-0000FDEF0000}"/>
    <cellStyle name="Обычный 3 9 41 2 2 2 4" xfId="61409" xr:uid="{00000000-0005-0000-0000-0000FEEF0000}"/>
    <cellStyle name="Обычный 3 9 41 2 2 3" xfId="61410" xr:uid="{00000000-0005-0000-0000-0000FFEF0000}"/>
    <cellStyle name="Обычный 3 9 41 2 2 3 2" xfId="61411" xr:uid="{00000000-0005-0000-0000-000000F00000}"/>
    <cellStyle name="Обычный 3 9 41 2 2 3 2 2" xfId="61412" xr:uid="{00000000-0005-0000-0000-000001F00000}"/>
    <cellStyle name="Обычный 3 9 41 2 2 3 3" xfId="61413" xr:uid="{00000000-0005-0000-0000-000002F00000}"/>
    <cellStyle name="Обычный 3 9 41 2 2 4" xfId="61414" xr:uid="{00000000-0005-0000-0000-000003F00000}"/>
    <cellStyle name="Обычный 3 9 41 2 2 4 2" xfId="61415" xr:uid="{00000000-0005-0000-0000-000004F00000}"/>
    <cellStyle name="Обычный 3 9 41 2 2 5" xfId="61416" xr:uid="{00000000-0005-0000-0000-000005F00000}"/>
    <cellStyle name="Обычный 3 9 41 2 3" xfId="61417" xr:uid="{00000000-0005-0000-0000-000006F00000}"/>
    <cellStyle name="Обычный 3 9 41 2 3 2" xfId="61418" xr:uid="{00000000-0005-0000-0000-000007F00000}"/>
    <cellStyle name="Обычный 3 9 41 2 3 2 2" xfId="61419" xr:uid="{00000000-0005-0000-0000-000008F00000}"/>
    <cellStyle name="Обычный 3 9 41 2 3 2 2 2" xfId="61420" xr:uid="{00000000-0005-0000-0000-000009F00000}"/>
    <cellStyle name="Обычный 3 9 41 2 3 2 2 2 2" xfId="61421" xr:uid="{00000000-0005-0000-0000-00000AF00000}"/>
    <cellStyle name="Обычный 3 9 41 2 3 2 2 3" xfId="61422" xr:uid="{00000000-0005-0000-0000-00000BF00000}"/>
    <cellStyle name="Обычный 3 9 41 2 3 2 3" xfId="61423" xr:uid="{00000000-0005-0000-0000-00000CF00000}"/>
    <cellStyle name="Обычный 3 9 41 2 3 2 3 2" xfId="61424" xr:uid="{00000000-0005-0000-0000-00000DF00000}"/>
    <cellStyle name="Обычный 3 9 41 2 3 2 4" xfId="61425" xr:uid="{00000000-0005-0000-0000-00000EF00000}"/>
    <cellStyle name="Обычный 3 9 41 2 3 3" xfId="61426" xr:uid="{00000000-0005-0000-0000-00000FF00000}"/>
    <cellStyle name="Обычный 3 9 41 2 3 3 2" xfId="61427" xr:uid="{00000000-0005-0000-0000-000010F00000}"/>
    <cellStyle name="Обычный 3 9 41 2 3 3 2 2" xfId="61428" xr:uid="{00000000-0005-0000-0000-000011F00000}"/>
    <cellStyle name="Обычный 3 9 41 2 3 3 3" xfId="61429" xr:uid="{00000000-0005-0000-0000-000012F00000}"/>
    <cellStyle name="Обычный 3 9 41 2 3 4" xfId="61430" xr:uid="{00000000-0005-0000-0000-000013F00000}"/>
    <cellStyle name="Обычный 3 9 41 2 3 4 2" xfId="61431" xr:uid="{00000000-0005-0000-0000-000014F00000}"/>
    <cellStyle name="Обычный 3 9 41 2 3 5" xfId="61432" xr:uid="{00000000-0005-0000-0000-000015F00000}"/>
    <cellStyle name="Обычный 3 9 41 2 4" xfId="61433" xr:uid="{00000000-0005-0000-0000-000016F00000}"/>
    <cellStyle name="Обычный 3 9 41 2 4 2" xfId="61434" xr:uid="{00000000-0005-0000-0000-000017F00000}"/>
    <cellStyle name="Обычный 3 9 41 2 4 2 2" xfId="61435" xr:uid="{00000000-0005-0000-0000-000018F00000}"/>
    <cellStyle name="Обычный 3 9 41 2 4 2 2 2" xfId="61436" xr:uid="{00000000-0005-0000-0000-000019F00000}"/>
    <cellStyle name="Обычный 3 9 41 2 4 2 3" xfId="61437" xr:uid="{00000000-0005-0000-0000-00001AF00000}"/>
    <cellStyle name="Обычный 3 9 41 2 4 3" xfId="61438" xr:uid="{00000000-0005-0000-0000-00001BF00000}"/>
    <cellStyle name="Обычный 3 9 41 2 4 3 2" xfId="61439" xr:uid="{00000000-0005-0000-0000-00001CF00000}"/>
    <cellStyle name="Обычный 3 9 41 2 4 4" xfId="61440" xr:uid="{00000000-0005-0000-0000-00001DF00000}"/>
    <cellStyle name="Обычный 3 9 41 2 5" xfId="61441" xr:uid="{00000000-0005-0000-0000-00001EF00000}"/>
    <cellStyle name="Обычный 3 9 41 2 5 2" xfId="61442" xr:uid="{00000000-0005-0000-0000-00001FF00000}"/>
    <cellStyle name="Обычный 3 9 41 2 5 2 2" xfId="61443" xr:uid="{00000000-0005-0000-0000-000020F00000}"/>
    <cellStyle name="Обычный 3 9 41 2 5 3" xfId="61444" xr:uid="{00000000-0005-0000-0000-000021F00000}"/>
    <cellStyle name="Обычный 3 9 41 2 6" xfId="61445" xr:uid="{00000000-0005-0000-0000-000022F00000}"/>
    <cellStyle name="Обычный 3 9 41 2 6 2" xfId="61446" xr:uid="{00000000-0005-0000-0000-000023F00000}"/>
    <cellStyle name="Обычный 3 9 41 2 7" xfId="61447" xr:uid="{00000000-0005-0000-0000-000024F00000}"/>
    <cellStyle name="Обычный 3 9 41 3" xfId="61448" xr:uid="{00000000-0005-0000-0000-000025F00000}"/>
    <cellStyle name="Обычный 3 9 41 3 2" xfId="61449" xr:uid="{00000000-0005-0000-0000-000026F00000}"/>
    <cellStyle name="Обычный 3 9 41 3 2 2" xfId="61450" xr:uid="{00000000-0005-0000-0000-000027F00000}"/>
    <cellStyle name="Обычный 3 9 41 3 2 2 2" xfId="61451" xr:uid="{00000000-0005-0000-0000-000028F00000}"/>
    <cellStyle name="Обычный 3 9 41 3 2 2 2 2" xfId="61452" xr:uid="{00000000-0005-0000-0000-000029F00000}"/>
    <cellStyle name="Обычный 3 9 41 3 2 2 3" xfId="61453" xr:uid="{00000000-0005-0000-0000-00002AF00000}"/>
    <cellStyle name="Обычный 3 9 41 3 2 3" xfId="61454" xr:uid="{00000000-0005-0000-0000-00002BF00000}"/>
    <cellStyle name="Обычный 3 9 41 3 2 3 2" xfId="61455" xr:uid="{00000000-0005-0000-0000-00002CF00000}"/>
    <cellStyle name="Обычный 3 9 41 3 2 4" xfId="61456" xr:uid="{00000000-0005-0000-0000-00002DF00000}"/>
    <cellStyle name="Обычный 3 9 41 3 3" xfId="61457" xr:uid="{00000000-0005-0000-0000-00002EF00000}"/>
    <cellStyle name="Обычный 3 9 41 3 3 2" xfId="61458" xr:uid="{00000000-0005-0000-0000-00002FF00000}"/>
    <cellStyle name="Обычный 3 9 41 3 3 2 2" xfId="61459" xr:uid="{00000000-0005-0000-0000-000030F00000}"/>
    <cellStyle name="Обычный 3 9 41 3 3 3" xfId="61460" xr:uid="{00000000-0005-0000-0000-000031F00000}"/>
    <cellStyle name="Обычный 3 9 41 3 4" xfId="61461" xr:uid="{00000000-0005-0000-0000-000032F00000}"/>
    <cellStyle name="Обычный 3 9 41 3 4 2" xfId="61462" xr:uid="{00000000-0005-0000-0000-000033F00000}"/>
    <cellStyle name="Обычный 3 9 41 3 5" xfId="61463" xr:uid="{00000000-0005-0000-0000-000034F00000}"/>
    <cellStyle name="Обычный 3 9 41 4" xfId="61464" xr:uid="{00000000-0005-0000-0000-000035F00000}"/>
    <cellStyle name="Обычный 3 9 41 4 2" xfId="61465" xr:uid="{00000000-0005-0000-0000-000036F00000}"/>
    <cellStyle name="Обычный 3 9 41 4 2 2" xfId="61466" xr:uid="{00000000-0005-0000-0000-000037F00000}"/>
    <cellStyle name="Обычный 3 9 41 4 2 2 2" xfId="61467" xr:uid="{00000000-0005-0000-0000-000038F00000}"/>
    <cellStyle name="Обычный 3 9 41 4 2 2 2 2" xfId="61468" xr:uid="{00000000-0005-0000-0000-000039F00000}"/>
    <cellStyle name="Обычный 3 9 41 4 2 2 3" xfId="61469" xr:uid="{00000000-0005-0000-0000-00003AF00000}"/>
    <cellStyle name="Обычный 3 9 41 4 2 3" xfId="61470" xr:uid="{00000000-0005-0000-0000-00003BF00000}"/>
    <cellStyle name="Обычный 3 9 41 4 2 3 2" xfId="61471" xr:uid="{00000000-0005-0000-0000-00003CF00000}"/>
    <cellStyle name="Обычный 3 9 41 4 2 4" xfId="61472" xr:uid="{00000000-0005-0000-0000-00003DF00000}"/>
    <cellStyle name="Обычный 3 9 41 4 3" xfId="61473" xr:uid="{00000000-0005-0000-0000-00003EF00000}"/>
    <cellStyle name="Обычный 3 9 41 4 3 2" xfId="61474" xr:uid="{00000000-0005-0000-0000-00003FF00000}"/>
    <cellStyle name="Обычный 3 9 41 4 3 2 2" xfId="61475" xr:uid="{00000000-0005-0000-0000-000040F00000}"/>
    <cellStyle name="Обычный 3 9 41 4 3 3" xfId="61476" xr:uid="{00000000-0005-0000-0000-000041F00000}"/>
    <cellStyle name="Обычный 3 9 41 4 4" xfId="61477" xr:uid="{00000000-0005-0000-0000-000042F00000}"/>
    <cellStyle name="Обычный 3 9 41 4 4 2" xfId="61478" xr:uid="{00000000-0005-0000-0000-000043F00000}"/>
    <cellStyle name="Обычный 3 9 41 4 5" xfId="61479" xr:uid="{00000000-0005-0000-0000-000044F00000}"/>
    <cellStyle name="Обычный 3 9 41 5" xfId="61480" xr:uid="{00000000-0005-0000-0000-000045F00000}"/>
    <cellStyle name="Обычный 3 9 41 5 2" xfId="61481" xr:uid="{00000000-0005-0000-0000-000046F00000}"/>
    <cellStyle name="Обычный 3 9 41 5 2 2" xfId="61482" xr:uid="{00000000-0005-0000-0000-000047F00000}"/>
    <cellStyle name="Обычный 3 9 41 5 2 2 2" xfId="61483" xr:uid="{00000000-0005-0000-0000-000048F00000}"/>
    <cellStyle name="Обычный 3 9 41 5 2 3" xfId="61484" xr:uid="{00000000-0005-0000-0000-000049F00000}"/>
    <cellStyle name="Обычный 3 9 41 5 3" xfId="61485" xr:uid="{00000000-0005-0000-0000-00004AF00000}"/>
    <cellStyle name="Обычный 3 9 41 5 3 2" xfId="61486" xr:uid="{00000000-0005-0000-0000-00004BF00000}"/>
    <cellStyle name="Обычный 3 9 41 5 4" xfId="61487" xr:uid="{00000000-0005-0000-0000-00004CF00000}"/>
    <cellStyle name="Обычный 3 9 41 6" xfId="61488" xr:uid="{00000000-0005-0000-0000-00004DF00000}"/>
    <cellStyle name="Обычный 3 9 41 6 2" xfId="61489" xr:uid="{00000000-0005-0000-0000-00004EF00000}"/>
    <cellStyle name="Обычный 3 9 41 6 2 2" xfId="61490" xr:uid="{00000000-0005-0000-0000-00004FF00000}"/>
    <cellStyle name="Обычный 3 9 41 6 3" xfId="61491" xr:uid="{00000000-0005-0000-0000-000050F00000}"/>
    <cellStyle name="Обычный 3 9 41 7" xfId="61492" xr:uid="{00000000-0005-0000-0000-000051F00000}"/>
    <cellStyle name="Обычный 3 9 41 7 2" xfId="61493" xr:uid="{00000000-0005-0000-0000-000052F00000}"/>
    <cellStyle name="Обычный 3 9 41 8" xfId="61494" xr:uid="{00000000-0005-0000-0000-000053F00000}"/>
    <cellStyle name="Обычный 3 9 42" xfId="61495" xr:uid="{00000000-0005-0000-0000-000054F00000}"/>
    <cellStyle name="Обычный 3 9 42 2" xfId="61496" xr:uid="{00000000-0005-0000-0000-000055F00000}"/>
    <cellStyle name="Обычный 3 9 42 2 2" xfId="61497" xr:uid="{00000000-0005-0000-0000-000056F00000}"/>
    <cellStyle name="Обычный 3 9 42 2 2 2" xfId="61498" xr:uid="{00000000-0005-0000-0000-000057F00000}"/>
    <cellStyle name="Обычный 3 9 42 2 2 2 2" xfId="61499" xr:uid="{00000000-0005-0000-0000-000058F00000}"/>
    <cellStyle name="Обычный 3 9 42 2 2 2 2 2" xfId="61500" xr:uid="{00000000-0005-0000-0000-000059F00000}"/>
    <cellStyle name="Обычный 3 9 42 2 2 2 2 2 2" xfId="61501" xr:uid="{00000000-0005-0000-0000-00005AF00000}"/>
    <cellStyle name="Обычный 3 9 42 2 2 2 2 3" xfId="61502" xr:uid="{00000000-0005-0000-0000-00005BF00000}"/>
    <cellStyle name="Обычный 3 9 42 2 2 2 3" xfId="61503" xr:uid="{00000000-0005-0000-0000-00005CF00000}"/>
    <cellStyle name="Обычный 3 9 42 2 2 2 3 2" xfId="61504" xr:uid="{00000000-0005-0000-0000-00005DF00000}"/>
    <cellStyle name="Обычный 3 9 42 2 2 2 4" xfId="61505" xr:uid="{00000000-0005-0000-0000-00005EF00000}"/>
    <cellStyle name="Обычный 3 9 42 2 2 3" xfId="61506" xr:uid="{00000000-0005-0000-0000-00005FF00000}"/>
    <cellStyle name="Обычный 3 9 42 2 2 3 2" xfId="61507" xr:uid="{00000000-0005-0000-0000-000060F00000}"/>
    <cellStyle name="Обычный 3 9 42 2 2 3 2 2" xfId="61508" xr:uid="{00000000-0005-0000-0000-000061F00000}"/>
    <cellStyle name="Обычный 3 9 42 2 2 3 3" xfId="61509" xr:uid="{00000000-0005-0000-0000-000062F00000}"/>
    <cellStyle name="Обычный 3 9 42 2 2 4" xfId="61510" xr:uid="{00000000-0005-0000-0000-000063F00000}"/>
    <cellStyle name="Обычный 3 9 42 2 2 4 2" xfId="61511" xr:uid="{00000000-0005-0000-0000-000064F00000}"/>
    <cellStyle name="Обычный 3 9 42 2 2 5" xfId="61512" xr:uid="{00000000-0005-0000-0000-000065F00000}"/>
    <cellStyle name="Обычный 3 9 42 2 3" xfId="61513" xr:uid="{00000000-0005-0000-0000-000066F00000}"/>
    <cellStyle name="Обычный 3 9 42 2 3 2" xfId="61514" xr:uid="{00000000-0005-0000-0000-000067F00000}"/>
    <cellStyle name="Обычный 3 9 42 2 3 2 2" xfId="61515" xr:uid="{00000000-0005-0000-0000-000068F00000}"/>
    <cellStyle name="Обычный 3 9 42 2 3 2 2 2" xfId="61516" xr:uid="{00000000-0005-0000-0000-000069F00000}"/>
    <cellStyle name="Обычный 3 9 42 2 3 2 2 2 2" xfId="61517" xr:uid="{00000000-0005-0000-0000-00006AF00000}"/>
    <cellStyle name="Обычный 3 9 42 2 3 2 2 3" xfId="61518" xr:uid="{00000000-0005-0000-0000-00006BF00000}"/>
    <cellStyle name="Обычный 3 9 42 2 3 2 3" xfId="61519" xr:uid="{00000000-0005-0000-0000-00006CF00000}"/>
    <cellStyle name="Обычный 3 9 42 2 3 2 3 2" xfId="61520" xr:uid="{00000000-0005-0000-0000-00006DF00000}"/>
    <cellStyle name="Обычный 3 9 42 2 3 2 4" xfId="61521" xr:uid="{00000000-0005-0000-0000-00006EF00000}"/>
    <cellStyle name="Обычный 3 9 42 2 3 3" xfId="61522" xr:uid="{00000000-0005-0000-0000-00006FF00000}"/>
    <cellStyle name="Обычный 3 9 42 2 3 3 2" xfId="61523" xr:uid="{00000000-0005-0000-0000-000070F00000}"/>
    <cellStyle name="Обычный 3 9 42 2 3 3 2 2" xfId="61524" xr:uid="{00000000-0005-0000-0000-000071F00000}"/>
    <cellStyle name="Обычный 3 9 42 2 3 3 3" xfId="61525" xr:uid="{00000000-0005-0000-0000-000072F00000}"/>
    <cellStyle name="Обычный 3 9 42 2 3 4" xfId="61526" xr:uid="{00000000-0005-0000-0000-000073F00000}"/>
    <cellStyle name="Обычный 3 9 42 2 3 4 2" xfId="61527" xr:uid="{00000000-0005-0000-0000-000074F00000}"/>
    <cellStyle name="Обычный 3 9 42 2 3 5" xfId="61528" xr:uid="{00000000-0005-0000-0000-000075F00000}"/>
    <cellStyle name="Обычный 3 9 42 2 4" xfId="61529" xr:uid="{00000000-0005-0000-0000-000076F00000}"/>
    <cellStyle name="Обычный 3 9 42 2 4 2" xfId="61530" xr:uid="{00000000-0005-0000-0000-000077F00000}"/>
    <cellStyle name="Обычный 3 9 42 2 4 2 2" xfId="61531" xr:uid="{00000000-0005-0000-0000-000078F00000}"/>
    <cellStyle name="Обычный 3 9 42 2 4 2 2 2" xfId="61532" xr:uid="{00000000-0005-0000-0000-000079F00000}"/>
    <cellStyle name="Обычный 3 9 42 2 4 2 3" xfId="61533" xr:uid="{00000000-0005-0000-0000-00007AF00000}"/>
    <cellStyle name="Обычный 3 9 42 2 4 3" xfId="61534" xr:uid="{00000000-0005-0000-0000-00007BF00000}"/>
    <cellStyle name="Обычный 3 9 42 2 4 3 2" xfId="61535" xr:uid="{00000000-0005-0000-0000-00007CF00000}"/>
    <cellStyle name="Обычный 3 9 42 2 4 4" xfId="61536" xr:uid="{00000000-0005-0000-0000-00007DF00000}"/>
    <cellStyle name="Обычный 3 9 42 2 5" xfId="61537" xr:uid="{00000000-0005-0000-0000-00007EF00000}"/>
    <cellStyle name="Обычный 3 9 42 2 5 2" xfId="61538" xr:uid="{00000000-0005-0000-0000-00007FF00000}"/>
    <cellStyle name="Обычный 3 9 42 2 5 2 2" xfId="61539" xr:uid="{00000000-0005-0000-0000-000080F00000}"/>
    <cellStyle name="Обычный 3 9 42 2 5 3" xfId="61540" xr:uid="{00000000-0005-0000-0000-000081F00000}"/>
    <cellStyle name="Обычный 3 9 42 2 6" xfId="61541" xr:uid="{00000000-0005-0000-0000-000082F00000}"/>
    <cellStyle name="Обычный 3 9 42 2 6 2" xfId="61542" xr:uid="{00000000-0005-0000-0000-000083F00000}"/>
    <cellStyle name="Обычный 3 9 42 2 7" xfId="61543" xr:uid="{00000000-0005-0000-0000-000084F00000}"/>
    <cellStyle name="Обычный 3 9 42 3" xfId="61544" xr:uid="{00000000-0005-0000-0000-000085F00000}"/>
    <cellStyle name="Обычный 3 9 42 3 2" xfId="61545" xr:uid="{00000000-0005-0000-0000-000086F00000}"/>
    <cellStyle name="Обычный 3 9 42 3 2 2" xfId="61546" xr:uid="{00000000-0005-0000-0000-000087F00000}"/>
    <cellStyle name="Обычный 3 9 42 3 2 2 2" xfId="61547" xr:uid="{00000000-0005-0000-0000-000088F00000}"/>
    <cellStyle name="Обычный 3 9 42 3 2 2 2 2" xfId="61548" xr:uid="{00000000-0005-0000-0000-000089F00000}"/>
    <cellStyle name="Обычный 3 9 42 3 2 2 3" xfId="61549" xr:uid="{00000000-0005-0000-0000-00008AF00000}"/>
    <cellStyle name="Обычный 3 9 42 3 2 3" xfId="61550" xr:uid="{00000000-0005-0000-0000-00008BF00000}"/>
    <cellStyle name="Обычный 3 9 42 3 2 3 2" xfId="61551" xr:uid="{00000000-0005-0000-0000-00008CF00000}"/>
    <cellStyle name="Обычный 3 9 42 3 2 4" xfId="61552" xr:uid="{00000000-0005-0000-0000-00008DF00000}"/>
    <cellStyle name="Обычный 3 9 42 3 3" xfId="61553" xr:uid="{00000000-0005-0000-0000-00008EF00000}"/>
    <cellStyle name="Обычный 3 9 42 3 3 2" xfId="61554" xr:uid="{00000000-0005-0000-0000-00008FF00000}"/>
    <cellStyle name="Обычный 3 9 42 3 3 2 2" xfId="61555" xr:uid="{00000000-0005-0000-0000-000090F00000}"/>
    <cellStyle name="Обычный 3 9 42 3 3 3" xfId="61556" xr:uid="{00000000-0005-0000-0000-000091F00000}"/>
    <cellStyle name="Обычный 3 9 42 3 4" xfId="61557" xr:uid="{00000000-0005-0000-0000-000092F00000}"/>
    <cellStyle name="Обычный 3 9 42 3 4 2" xfId="61558" xr:uid="{00000000-0005-0000-0000-000093F00000}"/>
    <cellStyle name="Обычный 3 9 42 3 5" xfId="61559" xr:uid="{00000000-0005-0000-0000-000094F00000}"/>
    <cellStyle name="Обычный 3 9 42 4" xfId="61560" xr:uid="{00000000-0005-0000-0000-000095F00000}"/>
    <cellStyle name="Обычный 3 9 42 4 2" xfId="61561" xr:uid="{00000000-0005-0000-0000-000096F00000}"/>
    <cellStyle name="Обычный 3 9 42 4 2 2" xfId="61562" xr:uid="{00000000-0005-0000-0000-000097F00000}"/>
    <cellStyle name="Обычный 3 9 42 4 2 2 2" xfId="61563" xr:uid="{00000000-0005-0000-0000-000098F00000}"/>
    <cellStyle name="Обычный 3 9 42 4 2 2 2 2" xfId="61564" xr:uid="{00000000-0005-0000-0000-000099F00000}"/>
    <cellStyle name="Обычный 3 9 42 4 2 2 3" xfId="61565" xr:uid="{00000000-0005-0000-0000-00009AF00000}"/>
    <cellStyle name="Обычный 3 9 42 4 2 3" xfId="61566" xr:uid="{00000000-0005-0000-0000-00009BF00000}"/>
    <cellStyle name="Обычный 3 9 42 4 2 3 2" xfId="61567" xr:uid="{00000000-0005-0000-0000-00009CF00000}"/>
    <cellStyle name="Обычный 3 9 42 4 2 4" xfId="61568" xr:uid="{00000000-0005-0000-0000-00009DF00000}"/>
    <cellStyle name="Обычный 3 9 42 4 3" xfId="61569" xr:uid="{00000000-0005-0000-0000-00009EF00000}"/>
    <cellStyle name="Обычный 3 9 42 4 3 2" xfId="61570" xr:uid="{00000000-0005-0000-0000-00009FF00000}"/>
    <cellStyle name="Обычный 3 9 42 4 3 2 2" xfId="61571" xr:uid="{00000000-0005-0000-0000-0000A0F00000}"/>
    <cellStyle name="Обычный 3 9 42 4 3 3" xfId="61572" xr:uid="{00000000-0005-0000-0000-0000A1F00000}"/>
    <cellStyle name="Обычный 3 9 42 4 4" xfId="61573" xr:uid="{00000000-0005-0000-0000-0000A2F00000}"/>
    <cellStyle name="Обычный 3 9 42 4 4 2" xfId="61574" xr:uid="{00000000-0005-0000-0000-0000A3F00000}"/>
    <cellStyle name="Обычный 3 9 42 4 5" xfId="61575" xr:uid="{00000000-0005-0000-0000-0000A4F00000}"/>
    <cellStyle name="Обычный 3 9 42 5" xfId="61576" xr:uid="{00000000-0005-0000-0000-0000A5F00000}"/>
    <cellStyle name="Обычный 3 9 42 5 2" xfId="61577" xr:uid="{00000000-0005-0000-0000-0000A6F00000}"/>
    <cellStyle name="Обычный 3 9 42 5 2 2" xfId="61578" xr:uid="{00000000-0005-0000-0000-0000A7F00000}"/>
    <cellStyle name="Обычный 3 9 42 5 2 2 2" xfId="61579" xr:uid="{00000000-0005-0000-0000-0000A8F00000}"/>
    <cellStyle name="Обычный 3 9 42 5 2 3" xfId="61580" xr:uid="{00000000-0005-0000-0000-0000A9F00000}"/>
    <cellStyle name="Обычный 3 9 42 5 3" xfId="61581" xr:uid="{00000000-0005-0000-0000-0000AAF00000}"/>
    <cellStyle name="Обычный 3 9 42 5 3 2" xfId="61582" xr:uid="{00000000-0005-0000-0000-0000ABF00000}"/>
    <cellStyle name="Обычный 3 9 42 5 4" xfId="61583" xr:uid="{00000000-0005-0000-0000-0000ACF00000}"/>
    <cellStyle name="Обычный 3 9 42 6" xfId="61584" xr:uid="{00000000-0005-0000-0000-0000ADF00000}"/>
    <cellStyle name="Обычный 3 9 42 6 2" xfId="61585" xr:uid="{00000000-0005-0000-0000-0000AEF00000}"/>
    <cellStyle name="Обычный 3 9 42 6 2 2" xfId="61586" xr:uid="{00000000-0005-0000-0000-0000AFF00000}"/>
    <cellStyle name="Обычный 3 9 42 6 3" xfId="61587" xr:uid="{00000000-0005-0000-0000-0000B0F00000}"/>
    <cellStyle name="Обычный 3 9 42 7" xfId="61588" xr:uid="{00000000-0005-0000-0000-0000B1F00000}"/>
    <cellStyle name="Обычный 3 9 42 7 2" xfId="61589" xr:uid="{00000000-0005-0000-0000-0000B2F00000}"/>
    <cellStyle name="Обычный 3 9 42 8" xfId="61590" xr:uid="{00000000-0005-0000-0000-0000B3F00000}"/>
    <cellStyle name="Обычный 3 9 43" xfId="61591" xr:uid="{00000000-0005-0000-0000-0000B4F00000}"/>
    <cellStyle name="Обычный 3 9 43 2" xfId="61592" xr:uid="{00000000-0005-0000-0000-0000B5F00000}"/>
    <cellStyle name="Обычный 3 9 43 2 2" xfId="61593" xr:uid="{00000000-0005-0000-0000-0000B6F00000}"/>
    <cellStyle name="Обычный 3 9 43 2 2 2" xfId="61594" xr:uid="{00000000-0005-0000-0000-0000B7F00000}"/>
    <cellStyle name="Обычный 3 9 43 2 2 2 2" xfId="61595" xr:uid="{00000000-0005-0000-0000-0000B8F00000}"/>
    <cellStyle name="Обычный 3 9 43 2 2 2 2 2" xfId="61596" xr:uid="{00000000-0005-0000-0000-0000B9F00000}"/>
    <cellStyle name="Обычный 3 9 43 2 2 2 2 2 2" xfId="61597" xr:uid="{00000000-0005-0000-0000-0000BAF00000}"/>
    <cellStyle name="Обычный 3 9 43 2 2 2 2 3" xfId="61598" xr:uid="{00000000-0005-0000-0000-0000BBF00000}"/>
    <cellStyle name="Обычный 3 9 43 2 2 2 3" xfId="61599" xr:uid="{00000000-0005-0000-0000-0000BCF00000}"/>
    <cellStyle name="Обычный 3 9 43 2 2 2 3 2" xfId="61600" xr:uid="{00000000-0005-0000-0000-0000BDF00000}"/>
    <cellStyle name="Обычный 3 9 43 2 2 2 4" xfId="61601" xr:uid="{00000000-0005-0000-0000-0000BEF00000}"/>
    <cellStyle name="Обычный 3 9 43 2 2 3" xfId="61602" xr:uid="{00000000-0005-0000-0000-0000BFF00000}"/>
    <cellStyle name="Обычный 3 9 43 2 2 3 2" xfId="61603" xr:uid="{00000000-0005-0000-0000-0000C0F00000}"/>
    <cellStyle name="Обычный 3 9 43 2 2 3 2 2" xfId="61604" xr:uid="{00000000-0005-0000-0000-0000C1F00000}"/>
    <cellStyle name="Обычный 3 9 43 2 2 3 3" xfId="61605" xr:uid="{00000000-0005-0000-0000-0000C2F00000}"/>
    <cellStyle name="Обычный 3 9 43 2 2 4" xfId="61606" xr:uid="{00000000-0005-0000-0000-0000C3F00000}"/>
    <cellStyle name="Обычный 3 9 43 2 2 4 2" xfId="61607" xr:uid="{00000000-0005-0000-0000-0000C4F00000}"/>
    <cellStyle name="Обычный 3 9 43 2 2 5" xfId="61608" xr:uid="{00000000-0005-0000-0000-0000C5F00000}"/>
    <cellStyle name="Обычный 3 9 43 2 3" xfId="61609" xr:uid="{00000000-0005-0000-0000-0000C6F00000}"/>
    <cellStyle name="Обычный 3 9 43 2 3 2" xfId="61610" xr:uid="{00000000-0005-0000-0000-0000C7F00000}"/>
    <cellStyle name="Обычный 3 9 43 2 3 2 2" xfId="61611" xr:uid="{00000000-0005-0000-0000-0000C8F00000}"/>
    <cellStyle name="Обычный 3 9 43 2 3 2 2 2" xfId="61612" xr:uid="{00000000-0005-0000-0000-0000C9F00000}"/>
    <cellStyle name="Обычный 3 9 43 2 3 2 2 2 2" xfId="61613" xr:uid="{00000000-0005-0000-0000-0000CAF00000}"/>
    <cellStyle name="Обычный 3 9 43 2 3 2 2 3" xfId="61614" xr:uid="{00000000-0005-0000-0000-0000CBF00000}"/>
    <cellStyle name="Обычный 3 9 43 2 3 2 3" xfId="61615" xr:uid="{00000000-0005-0000-0000-0000CCF00000}"/>
    <cellStyle name="Обычный 3 9 43 2 3 2 3 2" xfId="61616" xr:uid="{00000000-0005-0000-0000-0000CDF00000}"/>
    <cellStyle name="Обычный 3 9 43 2 3 2 4" xfId="61617" xr:uid="{00000000-0005-0000-0000-0000CEF00000}"/>
    <cellStyle name="Обычный 3 9 43 2 3 3" xfId="61618" xr:uid="{00000000-0005-0000-0000-0000CFF00000}"/>
    <cellStyle name="Обычный 3 9 43 2 3 3 2" xfId="61619" xr:uid="{00000000-0005-0000-0000-0000D0F00000}"/>
    <cellStyle name="Обычный 3 9 43 2 3 3 2 2" xfId="61620" xr:uid="{00000000-0005-0000-0000-0000D1F00000}"/>
    <cellStyle name="Обычный 3 9 43 2 3 3 3" xfId="61621" xr:uid="{00000000-0005-0000-0000-0000D2F00000}"/>
    <cellStyle name="Обычный 3 9 43 2 3 4" xfId="61622" xr:uid="{00000000-0005-0000-0000-0000D3F00000}"/>
    <cellStyle name="Обычный 3 9 43 2 3 4 2" xfId="61623" xr:uid="{00000000-0005-0000-0000-0000D4F00000}"/>
    <cellStyle name="Обычный 3 9 43 2 3 5" xfId="61624" xr:uid="{00000000-0005-0000-0000-0000D5F00000}"/>
    <cellStyle name="Обычный 3 9 43 2 4" xfId="61625" xr:uid="{00000000-0005-0000-0000-0000D6F00000}"/>
    <cellStyle name="Обычный 3 9 43 2 4 2" xfId="61626" xr:uid="{00000000-0005-0000-0000-0000D7F00000}"/>
    <cellStyle name="Обычный 3 9 43 2 4 2 2" xfId="61627" xr:uid="{00000000-0005-0000-0000-0000D8F00000}"/>
    <cellStyle name="Обычный 3 9 43 2 4 2 2 2" xfId="61628" xr:uid="{00000000-0005-0000-0000-0000D9F00000}"/>
    <cellStyle name="Обычный 3 9 43 2 4 2 3" xfId="61629" xr:uid="{00000000-0005-0000-0000-0000DAF00000}"/>
    <cellStyle name="Обычный 3 9 43 2 4 3" xfId="61630" xr:uid="{00000000-0005-0000-0000-0000DBF00000}"/>
    <cellStyle name="Обычный 3 9 43 2 4 3 2" xfId="61631" xr:uid="{00000000-0005-0000-0000-0000DCF00000}"/>
    <cellStyle name="Обычный 3 9 43 2 4 4" xfId="61632" xr:uid="{00000000-0005-0000-0000-0000DDF00000}"/>
    <cellStyle name="Обычный 3 9 43 2 5" xfId="61633" xr:uid="{00000000-0005-0000-0000-0000DEF00000}"/>
    <cellStyle name="Обычный 3 9 43 2 5 2" xfId="61634" xr:uid="{00000000-0005-0000-0000-0000DFF00000}"/>
    <cellStyle name="Обычный 3 9 43 2 5 2 2" xfId="61635" xr:uid="{00000000-0005-0000-0000-0000E0F00000}"/>
    <cellStyle name="Обычный 3 9 43 2 5 3" xfId="61636" xr:uid="{00000000-0005-0000-0000-0000E1F00000}"/>
    <cellStyle name="Обычный 3 9 43 2 6" xfId="61637" xr:uid="{00000000-0005-0000-0000-0000E2F00000}"/>
    <cellStyle name="Обычный 3 9 43 2 6 2" xfId="61638" xr:uid="{00000000-0005-0000-0000-0000E3F00000}"/>
    <cellStyle name="Обычный 3 9 43 2 7" xfId="61639" xr:uid="{00000000-0005-0000-0000-0000E4F00000}"/>
    <cellStyle name="Обычный 3 9 43 3" xfId="61640" xr:uid="{00000000-0005-0000-0000-0000E5F00000}"/>
    <cellStyle name="Обычный 3 9 43 3 2" xfId="61641" xr:uid="{00000000-0005-0000-0000-0000E6F00000}"/>
    <cellStyle name="Обычный 3 9 43 3 2 2" xfId="61642" xr:uid="{00000000-0005-0000-0000-0000E7F00000}"/>
    <cellStyle name="Обычный 3 9 43 3 2 2 2" xfId="61643" xr:uid="{00000000-0005-0000-0000-0000E8F00000}"/>
    <cellStyle name="Обычный 3 9 43 3 2 2 2 2" xfId="61644" xr:uid="{00000000-0005-0000-0000-0000E9F00000}"/>
    <cellStyle name="Обычный 3 9 43 3 2 2 3" xfId="61645" xr:uid="{00000000-0005-0000-0000-0000EAF00000}"/>
    <cellStyle name="Обычный 3 9 43 3 2 3" xfId="61646" xr:uid="{00000000-0005-0000-0000-0000EBF00000}"/>
    <cellStyle name="Обычный 3 9 43 3 2 3 2" xfId="61647" xr:uid="{00000000-0005-0000-0000-0000ECF00000}"/>
    <cellStyle name="Обычный 3 9 43 3 2 4" xfId="61648" xr:uid="{00000000-0005-0000-0000-0000EDF00000}"/>
    <cellStyle name="Обычный 3 9 43 3 3" xfId="61649" xr:uid="{00000000-0005-0000-0000-0000EEF00000}"/>
    <cellStyle name="Обычный 3 9 43 3 3 2" xfId="61650" xr:uid="{00000000-0005-0000-0000-0000EFF00000}"/>
    <cellStyle name="Обычный 3 9 43 3 3 2 2" xfId="61651" xr:uid="{00000000-0005-0000-0000-0000F0F00000}"/>
    <cellStyle name="Обычный 3 9 43 3 3 3" xfId="61652" xr:uid="{00000000-0005-0000-0000-0000F1F00000}"/>
    <cellStyle name="Обычный 3 9 43 3 4" xfId="61653" xr:uid="{00000000-0005-0000-0000-0000F2F00000}"/>
    <cellStyle name="Обычный 3 9 43 3 4 2" xfId="61654" xr:uid="{00000000-0005-0000-0000-0000F3F00000}"/>
    <cellStyle name="Обычный 3 9 43 3 5" xfId="61655" xr:uid="{00000000-0005-0000-0000-0000F4F00000}"/>
    <cellStyle name="Обычный 3 9 43 4" xfId="61656" xr:uid="{00000000-0005-0000-0000-0000F5F00000}"/>
    <cellStyle name="Обычный 3 9 43 4 2" xfId="61657" xr:uid="{00000000-0005-0000-0000-0000F6F00000}"/>
    <cellStyle name="Обычный 3 9 43 4 2 2" xfId="61658" xr:uid="{00000000-0005-0000-0000-0000F7F00000}"/>
    <cellStyle name="Обычный 3 9 43 4 2 2 2" xfId="61659" xr:uid="{00000000-0005-0000-0000-0000F8F00000}"/>
    <cellStyle name="Обычный 3 9 43 4 2 2 2 2" xfId="61660" xr:uid="{00000000-0005-0000-0000-0000F9F00000}"/>
    <cellStyle name="Обычный 3 9 43 4 2 2 3" xfId="61661" xr:uid="{00000000-0005-0000-0000-0000FAF00000}"/>
    <cellStyle name="Обычный 3 9 43 4 2 3" xfId="61662" xr:uid="{00000000-0005-0000-0000-0000FBF00000}"/>
    <cellStyle name="Обычный 3 9 43 4 2 3 2" xfId="61663" xr:uid="{00000000-0005-0000-0000-0000FCF00000}"/>
    <cellStyle name="Обычный 3 9 43 4 2 4" xfId="61664" xr:uid="{00000000-0005-0000-0000-0000FDF00000}"/>
    <cellStyle name="Обычный 3 9 43 4 3" xfId="61665" xr:uid="{00000000-0005-0000-0000-0000FEF00000}"/>
    <cellStyle name="Обычный 3 9 43 4 3 2" xfId="61666" xr:uid="{00000000-0005-0000-0000-0000FFF00000}"/>
    <cellStyle name="Обычный 3 9 43 4 3 2 2" xfId="61667" xr:uid="{00000000-0005-0000-0000-000000F10000}"/>
    <cellStyle name="Обычный 3 9 43 4 3 3" xfId="61668" xr:uid="{00000000-0005-0000-0000-000001F10000}"/>
    <cellStyle name="Обычный 3 9 43 4 4" xfId="61669" xr:uid="{00000000-0005-0000-0000-000002F10000}"/>
    <cellStyle name="Обычный 3 9 43 4 4 2" xfId="61670" xr:uid="{00000000-0005-0000-0000-000003F10000}"/>
    <cellStyle name="Обычный 3 9 43 4 5" xfId="61671" xr:uid="{00000000-0005-0000-0000-000004F10000}"/>
    <cellStyle name="Обычный 3 9 43 5" xfId="61672" xr:uid="{00000000-0005-0000-0000-000005F10000}"/>
    <cellStyle name="Обычный 3 9 43 5 2" xfId="61673" xr:uid="{00000000-0005-0000-0000-000006F10000}"/>
    <cellStyle name="Обычный 3 9 43 5 2 2" xfId="61674" xr:uid="{00000000-0005-0000-0000-000007F10000}"/>
    <cellStyle name="Обычный 3 9 43 5 2 2 2" xfId="61675" xr:uid="{00000000-0005-0000-0000-000008F10000}"/>
    <cellStyle name="Обычный 3 9 43 5 2 3" xfId="61676" xr:uid="{00000000-0005-0000-0000-000009F10000}"/>
    <cellStyle name="Обычный 3 9 43 5 3" xfId="61677" xr:uid="{00000000-0005-0000-0000-00000AF10000}"/>
    <cellStyle name="Обычный 3 9 43 5 3 2" xfId="61678" xr:uid="{00000000-0005-0000-0000-00000BF10000}"/>
    <cellStyle name="Обычный 3 9 43 5 4" xfId="61679" xr:uid="{00000000-0005-0000-0000-00000CF10000}"/>
    <cellStyle name="Обычный 3 9 43 6" xfId="61680" xr:uid="{00000000-0005-0000-0000-00000DF10000}"/>
    <cellStyle name="Обычный 3 9 43 6 2" xfId="61681" xr:uid="{00000000-0005-0000-0000-00000EF10000}"/>
    <cellStyle name="Обычный 3 9 43 6 2 2" xfId="61682" xr:uid="{00000000-0005-0000-0000-00000FF10000}"/>
    <cellStyle name="Обычный 3 9 43 6 3" xfId="61683" xr:uid="{00000000-0005-0000-0000-000010F10000}"/>
    <cellStyle name="Обычный 3 9 43 7" xfId="61684" xr:uid="{00000000-0005-0000-0000-000011F10000}"/>
    <cellStyle name="Обычный 3 9 43 7 2" xfId="61685" xr:uid="{00000000-0005-0000-0000-000012F10000}"/>
    <cellStyle name="Обычный 3 9 43 8" xfId="61686" xr:uid="{00000000-0005-0000-0000-000013F10000}"/>
    <cellStyle name="Обычный 3 9 44" xfId="61687" xr:uid="{00000000-0005-0000-0000-000014F10000}"/>
    <cellStyle name="Обычный 3 9 44 2" xfId="61688" xr:uid="{00000000-0005-0000-0000-000015F10000}"/>
    <cellStyle name="Обычный 3 9 44 2 2" xfId="61689" xr:uid="{00000000-0005-0000-0000-000016F10000}"/>
    <cellStyle name="Обычный 3 9 44 2 2 2" xfId="61690" xr:uid="{00000000-0005-0000-0000-000017F10000}"/>
    <cellStyle name="Обычный 3 9 44 2 2 2 2" xfId="61691" xr:uid="{00000000-0005-0000-0000-000018F10000}"/>
    <cellStyle name="Обычный 3 9 44 2 2 2 2 2" xfId="61692" xr:uid="{00000000-0005-0000-0000-000019F10000}"/>
    <cellStyle name="Обычный 3 9 44 2 2 2 2 2 2" xfId="61693" xr:uid="{00000000-0005-0000-0000-00001AF10000}"/>
    <cellStyle name="Обычный 3 9 44 2 2 2 2 3" xfId="61694" xr:uid="{00000000-0005-0000-0000-00001BF10000}"/>
    <cellStyle name="Обычный 3 9 44 2 2 2 3" xfId="61695" xr:uid="{00000000-0005-0000-0000-00001CF10000}"/>
    <cellStyle name="Обычный 3 9 44 2 2 2 3 2" xfId="61696" xr:uid="{00000000-0005-0000-0000-00001DF10000}"/>
    <cellStyle name="Обычный 3 9 44 2 2 2 4" xfId="61697" xr:uid="{00000000-0005-0000-0000-00001EF10000}"/>
    <cellStyle name="Обычный 3 9 44 2 2 3" xfId="61698" xr:uid="{00000000-0005-0000-0000-00001FF10000}"/>
    <cellStyle name="Обычный 3 9 44 2 2 3 2" xfId="61699" xr:uid="{00000000-0005-0000-0000-000020F10000}"/>
    <cellStyle name="Обычный 3 9 44 2 2 3 2 2" xfId="61700" xr:uid="{00000000-0005-0000-0000-000021F10000}"/>
    <cellStyle name="Обычный 3 9 44 2 2 3 3" xfId="61701" xr:uid="{00000000-0005-0000-0000-000022F10000}"/>
    <cellStyle name="Обычный 3 9 44 2 2 4" xfId="61702" xr:uid="{00000000-0005-0000-0000-000023F10000}"/>
    <cellStyle name="Обычный 3 9 44 2 2 4 2" xfId="61703" xr:uid="{00000000-0005-0000-0000-000024F10000}"/>
    <cellStyle name="Обычный 3 9 44 2 2 5" xfId="61704" xr:uid="{00000000-0005-0000-0000-000025F10000}"/>
    <cellStyle name="Обычный 3 9 44 2 3" xfId="61705" xr:uid="{00000000-0005-0000-0000-000026F10000}"/>
    <cellStyle name="Обычный 3 9 44 2 3 2" xfId="61706" xr:uid="{00000000-0005-0000-0000-000027F10000}"/>
    <cellStyle name="Обычный 3 9 44 2 3 2 2" xfId="61707" xr:uid="{00000000-0005-0000-0000-000028F10000}"/>
    <cellStyle name="Обычный 3 9 44 2 3 2 2 2" xfId="61708" xr:uid="{00000000-0005-0000-0000-000029F10000}"/>
    <cellStyle name="Обычный 3 9 44 2 3 2 2 2 2" xfId="61709" xr:uid="{00000000-0005-0000-0000-00002AF10000}"/>
    <cellStyle name="Обычный 3 9 44 2 3 2 2 3" xfId="61710" xr:uid="{00000000-0005-0000-0000-00002BF10000}"/>
    <cellStyle name="Обычный 3 9 44 2 3 2 3" xfId="61711" xr:uid="{00000000-0005-0000-0000-00002CF10000}"/>
    <cellStyle name="Обычный 3 9 44 2 3 2 3 2" xfId="61712" xr:uid="{00000000-0005-0000-0000-00002DF10000}"/>
    <cellStyle name="Обычный 3 9 44 2 3 2 4" xfId="61713" xr:uid="{00000000-0005-0000-0000-00002EF10000}"/>
    <cellStyle name="Обычный 3 9 44 2 3 3" xfId="61714" xr:uid="{00000000-0005-0000-0000-00002FF10000}"/>
    <cellStyle name="Обычный 3 9 44 2 3 3 2" xfId="61715" xr:uid="{00000000-0005-0000-0000-000030F10000}"/>
    <cellStyle name="Обычный 3 9 44 2 3 3 2 2" xfId="61716" xr:uid="{00000000-0005-0000-0000-000031F10000}"/>
    <cellStyle name="Обычный 3 9 44 2 3 3 3" xfId="61717" xr:uid="{00000000-0005-0000-0000-000032F10000}"/>
    <cellStyle name="Обычный 3 9 44 2 3 4" xfId="61718" xr:uid="{00000000-0005-0000-0000-000033F10000}"/>
    <cellStyle name="Обычный 3 9 44 2 3 4 2" xfId="61719" xr:uid="{00000000-0005-0000-0000-000034F10000}"/>
    <cellStyle name="Обычный 3 9 44 2 3 5" xfId="61720" xr:uid="{00000000-0005-0000-0000-000035F10000}"/>
    <cellStyle name="Обычный 3 9 44 2 4" xfId="61721" xr:uid="{00000000-0005-0000-0000-000036F10000}"/>
    <cellStyle name="Обычный 3 9 44 2 4 2" xfId="61722" xr:uid="{00000000-0005-0000-0000-000037F10000}"/>
    <cellStyle name="Обычный 3 9 44 2 4 2 2" xfId="61723" xr:uid="{00000000-0005-0000-0000-000038F10000}"/>
    <cellStyle name="Обычный 3 9 44 2 4 2 2 2" xfId="61724" xr:uid="{00000000-0005-0000-0000-000039F10000}"/>
    <cellStyle name="Обычный 3 9 44 2 4 2 3" xfId="61725" xr:uid="{00000000-0005-0000-0000-00003AF10000}"/>
    <cellStyle name="Обычный 3 9 44 2 4 3" xfId="61726" xr:uid="{00000000-0005-0000-0000-00003BF10000}"/>
    <cellStyle name="Обычный 3 9 44 2 4 3 2" xfId="61727" xr:uid="{00000000-0005-0000-0000-00003CF10000}"/>
    <cellStyle name="Обычный 3 9 44 2 4 4" xfId="61728" xr:uid="{00000000-0005-0000-0000-00003DF10000}"/>
    <cellStyle name="Обычный 3 9 44 2 5" xfId="61729" xr:uid="{00000000-0005-0000-0000-00003EF10000}"/>
    <cellStyle name="Обычный 3 9 44 2 5 2" xfId="61730" xr:uid="{00000000-0005-0000-0000-00003FF10000}"/>
    <cellStyle name="Обычный 3 9 44 2 5 2 2" xfId="61731" xr:uid="{00000000-0005-0000-0000-000040F10000}"/>
    <cellStyle name="Обычный 3 9 44 2 5 3" xfId="61732" xr:uid="{00000000-0005-0000-0000-000041F10000}"/>
    <cellStyle name="Обычный 3 9 44 2 6" xfId="61733" xr:uid="{00000000-0005-0000-0000-000042F10000}"/>
    <cellStyle name="Обычный 3 9 44 2 6 2" xfId="61734" xr:uid="{00000000-0005-0000-0000-000043F10000}"/>
    <cellStyle name="Обычный 3 9 44 2 7" xfId="61735" xr:uid="{00000000-0005-0000-0000-000044F10000}"/>
    <cellStyle name="Обычный 3 9 44 3" xfId="61736" xr:uid="{00000000-0005-0000-0000-000045F10000}"/>
    <cellStyle name="Обычный 3 9 44 3 2" xfId="61737" xr:uid="{00000000-0005-0000-0000-000046F10000}"/>
    <cellStyle name="Обычный 3 9 44 3 2 2" xfId="61738" xr:uid="{00000000-0005-0000-0000-000047F10000}"/>
    <cellStyle name="Обычный 3 9 44 3 2 2 2" xfId="61739" xr:uid="{00000000-0005-0000-0000-000048F10000}"/>
    <cellStyle name="Обычный 3 9 44 3 2 2 2 2" xfId="61740" xr:uid="{00000000-0005-0000-0000-000049F10000}"/>
    <cellStyle name="Обычный 3 9 44 3 2 2 3" xfId="61741" xr:uid="{00000000-0005-0000-0000-00004AF10000}"/>
    <cellStyle name="Обычный 3 9 44 3 2 3" xfId="61742" xr:uid="{00000000-0005-0000-0000-00004BF10000}"/>
    <cellStyle name="Обычный 3 9 44 3 2 3 2" xfId="61743" xr:uid="{00000000-0005-0000-0000-00004CF10000}"/>
    <cellStyle name="Обычный 3 9 44 3 2 4" xfId="61744" xr:uid="{00000000-0005-0000-0000-00004DF10000}"/>
    <cellStyle name="Обычный 3 9 44 3 3" xfId="61745" xr:uid="{00000000-0005-0000-0000-00004EF10000}"/>
    <cellStyle name="Обычный 3 9 44 3 3 2" xfId="61746" xr:uid="{00000000-0005-0000-0000-00004FF10000}"/>
    <cellStyle name="Обычный 3 9 44 3 3 2 2" xfId="61747" xr:uid="{00000000-0005-0000-0000-000050F10000}"/>
    <cellStyle name="Обычный 3 9 44 3 3 3" xfId="61748" xr:uid="{00000000-0005-0000-0000-000051F10000}"/>
    <cellStyle name="Обычный 3 9 44 3 4" xfId="61749" xr:uid="{00000000-0005-0000-0000-000052F10000}"/>
    <cellStyle name="Обычный 3 9 44 3 4 2" xfId="61750" xr:uid="{00000000-0005-0000-0000-000053F10000}"/>
    <cellStyle name="Обычный 3 9 44 3 5" xfId="61751" xr:uid="{00000000-0005-0000-0000-000054F10000}"/>
    <cellStyle name="Обычный 3 9 44 4" xfId="61752" xr:uid="{00000000-0005-0000-0000-000055F10000}"/>
    <cellStyle name="Обычный 3 9 44 4 2" xfId="61753" xr:uid="{00000000-0005-0000-0000-000056F10000}"/>
    <cellStyle name="Обычный 3 9 44 4 2 2" xfId="61754" xr:uid="{00000000-0005-0000-0000-000057F10000}"/>
    <cellStyle name="Обычный 3 9 44 4 2 2 2" xfId="61755" xr:uid="{00000000-0005-0000-0000-000058F10000}"/>
    <cellStyle name="Обычный 3 9 44 4 2 2 2 2" xfId="61756" xr:uid="{00000000-0005-0000-0000-000059F10000}"/>
    <cellStyle name="Обычный 3 9 44 4 2 2 3" xfId="61757" xr:uid="{00000000-0005-0000-0000-00005AF10000}"/>
    <cellStyle name="Обычный 3 9 44 4 2 3" xfId="61758" xr:uid="{00000000-0005-0000-0000-00005BF10000}"/>
    <cellStyle name="Обычный 3 9 44 4 2 3 2" xfId="61759" xr:uid="{00000000-0005-0000-0000-00005CF10000}"/>
    <cellStyle name="Обычный 3 9 44 4 2 4" xfId="61760" xr:uid="{00000000-0005-0000-0000-00005DF10000}"/>
    <cellStyle name="Обычный 3 9 44 4 3" xfId="61761" xr:uid="{00000000-0005-0000-0000-00005EF10000}"/>
    <cellStyle name="Обычный 3 9 44 4 3 2" xfId="61762" xr:uid="{00000000-0005-0000-0000-00005FF10000}"/>
    <cellStyle name="Обычный 3 9 44 4 3 2 2" xfId="61763" xr:uid="{00000000-0005-0000-0000-000060F10000}"/>
    <cellStyle name="Обычный 3 9 44 4 3 3" xfId="61764" xr:uid="{00000000-0005-0000-0000-000061F10000}"/>
    <cellStyle name="Обычный 3 9 44 4 4" xfId="61765" xr:uid="{00000000-0005-0000-0000-000062F10000}"/>
    <cellStyle name="Обычный 3 9 44 4 4 2" xfId="61766" xr:uid="{00000000-0005-0000-0000-000063F10000}"/>
    <cellStyle name="Обычный 3 9 44 4 5" xfId="61767" xr:uid="{00000000-0005-0000-0000-000064F10000}"/>
    <cellStyle name="Обычный 3 9 44 5" xfId="61768" xr:uid="{00000000-0005-0000-0000-000065F10000}"/>
    <cellStyle name="Обычный 3 9 44 5 2" xfId="61769" xr:uid="{00000000-0005-0000-0000-000066F10000}"/>
    <cellStyle name="Обычный 3 9 44 5 2 2" xfId="61770" xr:uid="{00000000-0005-0000-0000-000067F10000}"/>
    <cellStyle name="Обычный 3 9 44 5 2 2 2" xfId="61771" xr:uid="{00000000-0005-0000-0000-000068F10000}"/>
    <cellStyle name="Обычный 3 9 44 5 2 3" xfId="61772" xr:uid="{00000000-0005-0000-0000-000069F10000}"/>
    <cellStyle name="Обычный 3 9 44 5 3" xfId="61773" xr:uid="{00000000-0005-0000-0000-00006AF10000}"/>
    <cellStyle name="Обычный 3 9 44 5 3 2" xfId="61774" xr:uid="{00000000-0005-0000-0000-00006BF10000}"/>
    <cellStyle name="Обычный 3 9 44 5 4" xfId="61775" xr:uid="{00000000-0005-0000-0000-00006CF10000}"/>
    <cellStyle name="Обычный 3 9 44 6" xfId="61776" xr:uid="{00000000-0005-0000-0000-00006DF10000}"/>
    <cellStyle name="Обычный 3 9 44 6 2" xfId="61777" xr:uid="{00000000-0005-0000-0000-00006EF10000}"/>
    <cellStyle name="Обычный 3 9 44 6 2 2" xfId="61778" xr:uid="{00000000-0005-0000-0000-00006FF10000}"/>
    <cellStyle name="Обычный 3 9 44 6 3" xfId="61779" xr:uid="{00000000-0005-0000-0000-000070F10000}"/>
    <cellStyle name="Обычный 3 9 44 7" xfId="61780" xr:uid="{00000000-0005-0000-0000-000071F10000}"/>
    <cellStyle name="Обычный 3 9 44 7 2" xfId="61781" xr:uid="{00000000-0005-0000-0000-000072F10000}"/>
    <cellStyle name="Обычный 3 9 44 8" xfId="61782" xr:uid="{00000000-0005-0000-0000-000073F10000}"/>
    <cellStyle name="Обычный 3 9 45" xfId="61783" xr:uid="{00000000-0005-0000-0000-000074F10000}"/>
    <cellStyle name="Обычный 3 9 45 2" xfId="61784" xr:uid="{00000000-0005-0000-0000-000075F10000}"/>
    <cellStyle name="Обычный 3 9 45 2 2" xfId="61785" xr:uid="{00000000-0005-0000-0000-000076F10000}"/>
    <cellStyle name="Обычный 3 9 45 2 2 2" xfId="61786" xr:uid="{00000000-0005-0000-0000-000077F10000}"/>
    <cellStyle name="Обычный 3 9 45 2 2 2 2" xfId="61787" xr:uid="{00000000-0005-0000-0000-000078F10000}"/>
    <cellStyle name="Обычный 3 9 45 2 2 2 2 2" xfId="61788" xr:uid="{00000000-0005-0000-0000-000079F10000}"/>
    <cellStyle name="Обычный 3 9 45 2 2 2 2 2 2" xfId="61789" xr:uid="{00000000-0005-0000-0000-00007AF10000}"/>
    <cellStyle name="Обычный 3 9 45 2 2 2 2 3" xfId="61790" xr:uid="{00000000-0005-0000-0000-00007BF10000}"/>
    <cellStyle name="Обычный 3 9 45 2 2 2 3" xfId="61791" xr:uid="{00000000-0005-0000-0000-00007CF10000}"/>
    <cellStyle name="Обычный 3 9 45 2 2 2 3 2" xfId="61792" xr:uid="{00000000-0005-0000-0000-00007DF10000}"/>
    <cellStyle name="Обычный 3 9 45 2 2 2 4" xfId="61793" xr:uid="{00000000-0005-0000-0000-00007EF10000}"/>
    <cellStyle name="Обычный 3 9 45 2 2 3" xfId="61794" xr:uid="{00000000-0005-0000-0000-00007FF10000}"/>
    <cellStyle name="Обычный 3 9 45 2 2 3 2" xfId="61795" xr:uid="{00000000-0005-0000-0000-000080F10000}"/>
    <cellStyle name="Обычный 3 9 45 2 2 3 2 2" xfId="61796" xr:uid="{00000000-0005-0000-0000-000081F10000}"/>
    <cellStyle name="Обычный 3 9 45 2 2 3 3" xfId="61797" xr:uid="{00000000-0005-0000-0000-000082F10000}"/>
    <cellStyle name="Обычный 3 9 45 2 2 4" xfId="61798" xr:uid="{00000000-0005-0000-0000-000083F10000}"/>
    <cellStyle name="Обычный 3 9 45 2 2 4 2" xfId="61799" xr:uid="{00000000-0005-0000-0000-000084F10000}"/>
    <cellStyle name="Обычный 3 9 45 2 2 5" xfId="61800" xr:uid="{00000000-0005-0000-0000-000085F10000}"/>
    <cellStyle name="Обычный 3 9 45 2 3" xfId="61801" xr:uid="{00000000-0005-0000-0000-000086F10000}"/>
    <cellStyle name="Обычный 3 9 45 2 3 2" xfId="61802" xr:uid="{00000000-0005-0000-0000-000087F10000}"/>
    <cellStyle name="Обычный 3 9 45 2 3 2 2" xfId="61803" xr:uid="{00000000-0005-0000-0000-000088F10000}"/>
    <cellStyle name="Обычный 3 9 45 2 3 2 2 2" xfId="61804" xr:uid="{00000000-0005-0000-0000-000089F10000}"/>
    <cellStyle name="Обычный 3 9 45 2 3 2 2 2 2" xfId="61805" xr:uid="{00000000-0005-0000-0000-00008AF10000}"/>
    <cellStyle name="Обычный 3 9 45 2 3 2 2 3" xfId="61806" xr:uid="{00000000-0005-0000-0000-00008BF10000}"/>
    <cellStyle name="Обычный 3 9 45 2 3 2 3" xfId="61807" xr:uid="{00000000-0005-0000-0000-00008CF10000}"/>
    <cellStyle name="Обычный 3 9 45 2 3 2 3 2" xfId="61808" xr:uid="{00000000-0005-0000-0000-00008DF10000}"/>
    <cellStyle name="Обычный 3 9 45 2 3 2 4" xfId="61809" xr:uid="{00000000-0005-0000-0000-00008EF10000}"/>
    <cellStyle name="Обычный 3 9 45 2 3 3" xfId="61810" xr:uid="{00000000-0005-0000-0000-00008FF10000}"/>
    <cellStyle name="Обычный 3 9 45 2 3 3 2" xfId="61811" xr:uid="{00000000-0005-0000-0000-000090F10000}"/>
    <cellStyle name="Обычный 3 9 45 2 3 3 2 2" xfId="61812" xr:uid="{00000000-0005-0000-0000-000091F10000}"/>
    <cellStyle name="Обычный 3 9 45 2 3 3 3" xfId="61813" xr:uid="{00000000-0005-0000-0000-000092F10000}"/>
    <cellStyle name="Обычный 3 9 45 2 3 4" xfId="61814" xr:uid="{00000000-0005-0000-0000-000093F10000}"/>
    <cellStyle name="Обычный 3 9 45 2 3 4 2" xfId="61815" xr:uid="{00000000-0005-0000-0000-000094F10000}"/>
    <cellStyle name="Обычный 3 9 45 2 3 5" xfId="61816" xr:uid="{00000000-0005-0000-0000-000095F10000}"/>
    <cellStyle name="Обычный 3 9 45 2 4" xfId="61817" xr:uid="{00000000-0005-0000-0000-000096F10000}"/>
    <cellStyle name="Обычный 3 9 45 2 4 2" xfId="61818" xr:uid="{00000000-0005-0000-0000-000097F10000}"/>
    <cellStyle name="Обычный 3 9 45 2 4 2 2" xfId="61819" xr:uid="{00000000-0005-0000-0000-000098F10000}"/>
    <cellStyle name="Обычный 3 9 45 2 4 2 2 2" xfId="61820" xr:uid="{00000000-0005-0000-0000-000099F10000}"/>
    <cellStyle name="Обычный 3 9 45 2 4 2 3" xfId="61821" xr:uid="{00000000-0005-0000-0000-00009AF10000}"/>
    <cellStyle name="Обычный 3 9 45 2 4 3" xfId="61822" xr:uid="{00000000-0005-0000-0000-00009BF10000}"/>
    <cellStyle name="Обычный 3 9 45 2 4 3 2" xfId="61823" xr:uid="{00000000-0005-0000-0000-00009CF10000}"/>
    <cellStyle name="Обычный 3 9 45 2 4 4" xfId="61824" xr:uid="{00000000-0005-0000-0000-00009DF10000}"/>
    <cellStyle name="Обычный 3 9 45 2 5" xfId="61825" xr:uid="{00000000-0005-0000-0000-00009EF10000}"/>
    <cellStyle name="Обычный 3 9 45 2 5 2" xfId="61826" xr:uid="{00000000-0005-0000-0000-00009FF10000}"/>
    <cellStyle name="Обычный 3 9 45 2 5 2 2" xfId="61827" xr:uid="{00000000-0005-0000-0000-0000A0F10000}"/>
    <cellStyle name="Обычный 3 9 45 2 5 3" xfId="61828" xr:uid="{00000000-0005-0000-0000-0000A1F10000}"/>
    <cellStyle name="Обычный 3 9 45 2 6" xfId="61829" xr:uid="{00000000-0005-0000-0000-0000A2F10000}"/>
    <cellStyle name="Обычный 3 9 45 2 6 2" xfId="61830" xr:uid="{00000000-0005-0000-0000-0000A3F10000}"/>
    <cellStyle name="Обычный 3 9 45 2 7" xfId="61831" xr:uid="{00000000-0005-0000-0000-0000A4F10000}"/>
    <cellStyle name="Обычный 3 9 45 3" xfId="61832" xr:uid="{00000000-0005-0000-0000-0000A5F10000}"/>
    <cellStyle name="Обычный 3 9 45 3 2" xfId="61833" xr:uid="{00000000-0005-0000-0000-0000A6F10000}"/>
    <cellStyle name="Обычный 3 9 45 3 2 2" xfId="61834" xr:uid="{00000000-0005-0000-0000-0000A7F10000}"/>
    <cellStyle name="Обычный 3 9 45 3 2 2 2" xfId="61835" xr:uid="{00000000-0005-0000-0000-0000A8F10000}"/>
    <cellStyle name="Обычный 3 9 45 3 2 2 2 2" xfId="61836" xr:uid="{00000000-0005-0000-0000-0000A9F10000}"/>
    <cellStyle name="Обычный 3 9 45 3 2 2 3" xfId="61837" xr:uid="{00000000-0005-0000-0000-0000AAF10000}"/>
    <cellStyle name="Обычный 3 9 45 3 2 3" xfId="61838" xr:uid="{00000000-0005-0000-0000-0000ABF10000}"/>
    <cellStyle name="Обычный 3 9 45 3 2 3 2" xfId="61839" xr:uid="{00000000-0005-0000-0000-0000ACF10000}"/>
    <cellStyle name="Обычный 3 9 45 3 2 4" xfId="61840" xr:uid="{00000000-0005-0000-0000-0000ADF10000}"/>
    <cellStyle name="Обычный 3 9 45 3 3" xfId="61841" xr:uid="{00000000-0005-0000-0000-0000AEF10000}"/>
    <cellStyle name="Обычный 3 9 45 3 3 2" xfId="61842" xr:uid="{00000000-0005-0000-0000-0000AFF10000}"/>
    <cellStyle name="Обычный 3 9 45 3 3 2 2" xfId="61843" xr:uid="{00000000-0005-0000-0000-0000B0F10000}"/>
    <cellStyle name="Обычный 3 9 45 3 3 3" xfId="61844" xr:uid="{00000000-0005-0000-0000-0000B1F10000}"/>
    <cellStyle name="Обычный 3 9 45 3 4" xfId="61845" xr:uid="{00000000-0005-0000-0000-0000B2F10000}"/>
    <cellStyle name="Обычный 3 9 45 3 4 2" xfId="61846" xr:uid="{00000000-0005-0000-0000-0000B3F10000}"/>
    <cellStyle name="Обычный 3 9 45 3 5" xfId="61847" xr:uid="{00000000-0005-0000-0000-0000B4F10000}"/>
    <cellStyle name="Обычный 3 9 45 4" xfId="61848" xr:uid="{00000000-0005-0000-0000-0000B5F10000}"/>
    <cellStyle name="Обычный 3 9 45 4 2" xfId="61849" xr:uid="{00000000-0005-0000-0000-0000B6F10000}"/>
    <cellStyle name="Обычный 3 9 45 4 2 2" xfId="61850" xr:uid="{00000000-0005-0000-0000-0000B7F10000}"/>
    <cellStyle name="Обычный 3 9 45 4 2 2 2" xfId="61851" xr:uid="{00000000-0005-0000-0000-0000B8F10000}"/>
    <cellStyle name="Обычный 3 9 45 4 2 2 2 2" xfId="61852" xr:uid="{00000000-0005-0000-0000-0000B9F10000}"/>
    <cellStyle name="Обычный 3 9 45 4 2 2 3" xfId="61853" xr:uid="{00000000-0005-0000-0000-0000BAF10000}"/>
    <cellStyle name="Обычный 3 9 45 4 2 3" xfId="61854" xr:uid="{00000000-0005-0000-0000-0000BBF10000}"/>
    <cellStyle name="Обычный 3 9 45 4 2 3 2" xfId="61855" xr:uid="{00000000-0005-0000-0000-0000BCF10000}"/>
    <cellStyle name="Обычный 3 9 45 4 2 4" xfId="61856" xr:uid="{00000000-0005-0000-0000-0000BDF10000}"/>
    <cellStyle name="Обычный 3 9 45 4 3" xfId="61857" xr:uid="{00000000-0005-0000-0000-0000BEF10000}"/>
    <cellStyle name="Обычный 3 9 45 4 3 2" xfId="61858" xr:uid="{00000000-0005-0000-0000-0000BFF10000}"/>
    <cellStyle name="Обычный 3 9 45 4 3 2 2" xfId="61859" xr:uid="{00000000-0005-0000-0000-0000C0F10000}"/>
    <cellStyle name="Обычный 3 9 45 4 3 3" xfId="61860" xr:uid="{00000000-0005-0000-0000-0000C1F10000}"/>
    <cellStyle name="Обычный 3 9 45 4 4" xfId="61861" xr:uid="{00000000-0005-0000-0000-0000C2F10000}"/>
    <cellStyle name="Обычный 3 9 45 4 4 2" xfId="61862" xr:uid="{00000000-0005-0000-0000-0000C3F10000}"/>
    <cellStyle name="Обычный 3 9 45 4 5" xfId="61863" xr:uid="{00000000-0005-0000-0000-0000C4F10000}"/>
    <cellStyle name="Обычный 3 9 45 5" xfId="61864" xr:uid="{00000000-0005-0000-0000-0000C5F10000}"/>
    <cellStyle name="Обычный 3 9 45 5 2" xfId="61865" xr:uid="{00000000-0005-0000-0000-0000C6F10000}"/>
    <cellStyle name="Обычный 3 9 45 5 2 2" xfId="61866" xr:uid="{00000000-0005-0000-0000-0000C7F10000}"/>
    <cellStyle name="Обычный 3 9 45 5 2 2 2" xfId="61867" xr:uid="{00000000-0005-0000-0000-0000C8F10000}"/>
    <cellStyle name="Обычный 3 9 45 5 2 3" xfId="61868" xr:uid="{00000000-0005-0000-0000-0000C9F10000}"/>
    <cellStyle name="Обычный 3 9 45 5 3" xfId="61869" xr:uid="{00000000-0005-0000-0000-0000CAF10000}"/>
    <cellStyle name="Обычный 3 9 45 5 3 2" xfId="61870" xr:uid="{00000000-0005-0000-0000-0000CBF10000}"/>
    <cellStyle name="Обычный 3 9 45 5 4" xfId="61871" xr:uid="{00000000-0005-0000-0000-0000CCF10000}"/>
    <cellStyle name="Обычный 3 9 45 6" xfId="61872" xr:uid="{00000000-0005-0000-0000-0000CDF10000}"/>
    <cellStyle name="Обычный 3 9 45 6 2" xfId="61873" xr:uid="{00000000-0005-0000-0000-0000CEF10000}"/>
    <cellStyle name="Обычный 3 9 45 6 2 2" xfId="61874" xr:uid="{00000000-0005-0000-0000-0000CFF10000}"/>
    <cellStyle name="Обычный 3 9 45 6 3" xfId="61875" xr:uid="{00000000-0005-0000-0000-0000D0F10000}"/>
    <cellStyle name="Обычный 3 9 45 7" xfId="61876" xr:uid="{00000000-0005-0000-0000-0000D1F10000}"/>
    <cellStyle name="Обычный 3 9 45 7 2" xfId="61877" xr:uid="{00000000-0005-0000-0000-0000D2F10000}"/>
    <cellStyle name="Обычный 3 9 45 8" xfId="61878" xr:uid="{00000000-0005-0000-0000-0000D3F10000}"/>
    <cellStyle name="Обычный 3 9 46" xfId="61879" xr:uid="{00000000-0005-0000-0000-0000D4F10000}"/>
    <cellStyle name="Обычный 3 9 46 2" xfId="61880" xr:uid="{00000000-0005-0000-0000-0000D5F10000}"/>
    <cellStyle name="Обычный 3 9 46 2 2" xfId="61881" xr:uid="{00000000-0005-0000-0000-0000D6F10000}"/>
    <cellStyle name="Обычный 3 9 46 2 2 2" xfId="61882" xr:uid="{00000000-0005-0000-0000-0000D7F10000}"/>
    <cellStyle name="Обычный 3 9 46 2 2 2 2" xfId="61883" xr:uid="{00000000-0005-0000-0000-0000D8F10000}"/>
    <cellStyle name="Обычный 3 9 46 2 2 2 2 2" xfId="61884" xr:uid="{00000000-0005-0000-0000-0000D9F10000}"/>
    <cellStyle name="Обычный 3 9 46 2 2 2 2 2 2" xfId="61885" xr:uid="{00000000-0005-0000-0000-0000DAF10000}"/>
    <cellStyle name="Обычный 3 9 46 2 2 2 2 3" xfId="61886" xr:uid="{00000000-0005-0000-0000-0000DBF10000}"/>
    <cellStyle name="Обычный 3 9 46 2 2 2 3" xfId="61887" xr:uid="{00000000-0005-0000-0000-0000DCF10000}"/>
    <cellStyle name="Обычный 3 9 46 2 2 2 3 2" xfId="61888" xr:uid="{00000000-0005-0000-0000-0000DDF10000}"/>
    <cellStyle name="Обычный 3 9 46 2 2 2 4" xfId="61889" xr:uid="{00000000-0005-0000-0000-0000DEF10000}"/>
    <cellStyle name="Обычный 3 9 46 2 2 3" xfId="61890" xr:uid="{00000000-0005-0000-0000-0000DFF10000}"/>
    <cellStyle name="Обычный 3 9 46 2 2 3 2" xfId="61891" xr:uid="{00000000-0005-0000-0000-0000E0F10000}"/>
    <cellStyle name="Обычный 3 9 46 2 2 3 2 2" xfId="61892" xr:uid="{00000000-0005-0000-0000-0000E1F10000}"/>
    <cellStyle name="Обычный 3 9 46 2 2 3 3" xfId="61893" xr:uid="{00000000-0005-0000-0000-0000E2F10000}"/>
    <cellStyle name="Обычный 3 9 46 2 2 4" xfId="61894" xr:uid="{00000000-0005-0000-0000-0000E3F10000}"/>
    <cellStyle name="Обычный 3 9 46 2 2 4 2" xfId="61895" xr:uid="{00000000-0005-0000-0000-0000E4F10000}"/>
    <cellStyle name="Обычный 3 9 46 2 2 5" xfId="61896" xr:uid="{00000000-0005-0000-0000-0000E5F10000}"/>
    <cellStyle name="Обычный 3 9 46 2 3" xfId="61897" xr:uid="{00000000-0005-0000-0000-0000E6F10000}"/>
    <cellStyle name="Обычный 3 9 46 2 3 2" xfId="61898" xr:uid="{00000000-0005-0000-0000-0000E7F10000}"/>
    <cellStyle name="Обычный 3 9 46 2 3 2 2" xfId="61899" xr:uid="{00000000-0005-0000-0000-0000E8F10000}"/>
    <cellStyle name="Обычный 3 9 46 2 3 2 2 2" xfId="61900" xr:uid="{00000000-0005-0000-0000-0000E9F10000}"/>
    <cellStyle name="Обычный 3 9 46 2 3 2 2 2 2" xfId="61901" xr:uid="{00000000-0005-0000-0000-0000EAF10000}"/>
    <cellStyle name="Обычный 3 9 46 2 3 2 2 3" xfId="61902" xr:uid="{00000000-0005-0000-0000-0000EBF10000}"/>
    <cellStyle name="Обычный 3 9 46 2 3 2 3" xfId="61903" xr:uid="{00000000-0005-0000-0000-0000ECF10000}"/>
    <cellStyle name="Обычный 3 9 46 2 3 2 3 2" xfId="61904" xr:uid="{00000000-0005-0000-0000-0000EDF10000}"/>
    <cellStyle name="Обычный 3 9 46 2 3 2 4" xfId="61905" xr:uid="{00000000-0005-0000-0000-0000EEF10000}"/>
    <cellStyle name="Обычный 3 9 46 2 3 3" xfId="61906" xr:uid="{00000000-0005-0000-0000-0000EFF10000}"/>
    <cellStyle name="Обычный 3 9 46 2 3 3 2" xfId="61907" xr:uid="{00000000-0005-0000-0000-0000F0F10000}"/>
    <cellStyle name="Обычный 3 9 46 2 3 3 2 2" xfId="61908" xr:uid="{00000000-0005-0000-0000-0000F1F10000}"/>
    <cellStyle name="Обычный 3 9 46 2 3 3 3" xfId="61909" xr:uid="{00000000-0005-0000-0000-0000F2F10000}"/>
    <cellStyle name="Обычный 3 9 46 2 3 4" xfId="61910" xr:uid="{00000000-0005-0000-0000-0000F3F10000}"/>
    <cellStyle name="Обычный 3 9 46 2 3 4 2" xfId="61911" xr:uid="{00000000-0005-0000-0000-0000F4F10000}"/>
    <cellStyle name="Обычный 3 9 46 2 3 5" xfId="61912" xr:uid="{00000000-0005-0000-0000-0000F5F10000}"/>
    <cellStyle name="Обычный 3 9 46 2 4" xfId="61913" xr:uid="{00000000-0005-0000-0000-0000F6F10000}"/>
    <cellStyle name="Обычный 3 9 46 2 4 2" xfId="61914" xr:uid="{00000000-0005-0000-0000-0000F7F10000}"/>
    <cellStyle name="Обычный 3 9 46 2 4 2 2" xfId="61915" xr:uid="{00000000-0005-0000-0000-0000F8F10000}"/>
    <cellStyle name="Обычный 3 9 46 2 4 2 2 2" xfId="61916" xr:uid="{00000000-0005-0000-0000-0000F9F10000}"/>
    <cellStyle name="Обычный 3 9 46 2 4 2 3" xfId="61917" xr:uid="{00000000-0005-0000-0000-0000FAF10000}"/>
    <cellStyle name="Обычный 3 9 46 2 4 3" xfId="61918" xr:uid="{00000000-0005-0000-0000-0000FBF10000}"/>
    <cellStyle name="Обычный 3 9 46 2 4 3 2" xfId="61919" xr:uid="{00000000-0005-0000-0000-0000FCF10000}"/>
    <cellStyle name="Обычный 3 9 46 2 4 4" xfId="61920" xr:uid="{00000000-0005-0000-0000-0000FDF10000}"/>
    <cellStyle name="Обычный 3 9 46 2 5" xfId="61921" xr:uid="{00000000-0005-0000-0000-0000FEF10000}"/>
    <cellStyle name="Обычный 3 9 46 2 5 2" xfId="61922" xr:uid="{00000000-0005-0000-0000-0000FFF10000}"/>
    <cellStyle name="Обычный 3 9 46 2 5 2 2" xfId="61923" xr:uid="{00000000-0005-0000-0000-000000F20000}"/>
    <cellStyle name="Обычный 3 9 46 2 5 3" xfId="61924" xr:uid="{00000000-0005-0000-0000-000001F20000}"/>
    <cellStyle name="Обычный 3 9 46 2 6" xfId="61925" xr:uid="{00000000-0005-0000-0000-000002F20000}"/>
    <cellStyle name="Обычный 3 9 46 2 6 2" xfId="61926" xr:uid="{00000000-0005-0000-0000-000003F20000}"/>
    <cellStyle name="Обычный 3 9 46 2 7" xfId="61927" xr:uid="{00000000-0005-0000-0000-000004F20000}"/>
    <cellStyle name="Обычный 3 9 46 3" xfId="61928" xr:uid="{00000000-0005-0000-0000-000005F20000}"/>
    <cellStyle name="Обычный 3 9 46 3 2" xfId="61929" xr:uid="{00000000-0005-0000-0000-000006F20000}"/>
    <cellStyle name="Обычный 3 9 46 3 2 2" xfId="61930" xr:uid="{00000000-0005-0000-0000-000007F20000}"/>
    <cellStyle name="Обычный 3 9 46 3 2 2 2" xfId="61931" xr:uid="{00000000-0005-0000-0000-000008F20000}"/>
    <cellStyle name="Обычный 3 9 46 3 2 2 2 2" xfId="61932" xr:uid="{00000000-0005-0000-0000-000009F20000}"/>
    <cellStyle name="Обычный 3 9 46 3 2 2 3" xfId="61933" xr:uid="{00000000-0005-0000-0000-00000AF20000}"/>
    <cellStyle name="Обычный 3 9 46 3 2 3" xfId="61934" xr:uid="{00000000-0005-0000-0000-00000BF20000}"/>
    <cellStyle name="Обычный 3 9 46 3 2 3 2" xfId="61935" xr:uid="{00000000-0005-0000-0000-00000CF20000}"/>
    <cellStyle name="Обычный 3 9 46 3 2 4" xfId="61936" xr:uid="{00000000-0005-0000-0000-00000DF20000}"/>
    <cellStyle name="Обычный 3 9 46 3 3" xfId="61937" xr:uid="{00000000-0005-0000-0000-00000EF20000}"/>
    <cellStyle name="Обычный 3 9 46 3 3 2" xfId="61938" xr:uid="{00000000-0005-0000-0000-00000FF20000}"/>
    <cellStyle name="Обычный 3 9 46 3 3 2 2" xfId="61939" xr:uid="{00000000-0005-0000-0000-000010F20000}"/>
    <cellStyle name="Обычный 3 9 46 3 3 3" xfId="61940" xr:uid="{00000000-0005-0000-0000-000011F20000}"/>
    <cellStyle name="Обычный 3 9 46 3 4" xfId="61941" xr:uid="{00000000-0005-0000-0000-000012F20000}"/>
    <cellStyle name="Обычный 3 9 46 3 4 2" xfId="61942" xr:uid="{00000000-0005-0000-0000-000013F20000}"/>
    <cellStyle name="Обычный 3 9 46 3 5" xfId="61943" xr:uid="{00000000-0005-0000-0000-000014F20000}"/>
    <cellStyle name="Обычный 3 9 46 4" xfId="61944" xr:uid="{00000000-0005-0000-0000-000015F20000}"/>
    <cellStyle name="Обычный 3 9 46 4 2" xfId="61945" xr:uid="{00000000-0005-0000-0000-000016F20000}"/>
    <cellStyle name="Обычный 3 9 46 4 2 2" xfId="61946" xr:uid="{00000000-0005-0000-0000-000017F20000}"/>
    <cellStyle name="Обычный 3 9 46 4 2 2 2" xfId="61947" xr:uid="{00000000-0005-0000-0000-000018F20000}"/>
    <cellStyle name="Обычный 3 9 46 4 2 2 2 2" xfId="61948" xr:uid="{00000000-0005-0000-0000-000019F20000}"/>
    <cellStyle name="Обычный 3 9 46 4 2 2 3" xfId="61949" xr:uid="{00000000-0005-0000-0000-00001AF20000}"/>
    <cellStyle name="Обычный 3 9 46 4 2 3" xfId="61950" xr:uid="{00000000-0005-0000-0000-00001BF20000}"/>
    <cellStyle name="Обычный 3 9 46 4 2 3 2" xfId="61951" xr:uid="{00000000-0005-0000-0000-00001CF20000}"/>
    <cellStyle name="Обычный 3 9 46 4 2 4" xfId="61952" xr:uid="{00000000-0005-0000-0000-00001DF20000}"/>
    <cellStyle name="Обычный 3 9 46 4 3" xfId="61953" xr:uid="{00000000-0005-0000-0000-00001EF20000}"/>
    <cellStyle name="Обычный 3 9 46 4 3 2" xfId="61954" xr:uid="{00000000-0005-0000-0000-00001FF20000}"/>
    <cellStyle name="Обычный 3 9 46 4 3 2 2" xfId="61955" xr:uid="{00000000-0005-0000-0000-000020F20000}"/>
    <cellStyle name="Обычный 3 9 46 4 3 3" xfId="61956" xr:uid="{00000000-0005-0000-0000-000021F20000}"/>
    <cellStyle name="Обычный 3 9 46 4 4" xfId="61957" xr:uid="{00000000-0005-0000-0000-000022F20000}"/>
    <cellStyle name="Обычный 3 9 46 4 4 2" xfId="61958" xr:uid="{00000000-0005-0000-0000-000023F20000}"/>
    <cellStyle name="Обычный 3 9 46 4 5" xfId="61959" xr:uid="{00000000-0005-0000-0000-000024F20000}"/>
    <cellStyle name="Обычный 3 9 46 5" xfId="61960" xr:uid="{00000000-0005-0000-0000-000025F20000}"/>
    <cellStyle name="Обычный 3 9 46 5 2" xfId="61961" xr:uid="{00000000-0005-0000-0000-000026F20000}"/>
    <cellStyle name="Обычный 3 9 46 5 2 2" xfId="61962" xr:uid="{00000000-0005-0000-0000-000027F20000}"/>
    <cellStyle name="Обычный 3 9 46 5 2 2 2" xfId="61963" xr:uid="{00000000-0005-0000-0000-000028F20000}"/>
    <cellStyle name="Обычный 3 9 46 5 2 3" xfId="61964" xr:uid="{00000000-0005-0000-0000-000029F20000}"/>
    <cellStyle name="Обычный 3 9 46 5 3" xfId="61965" xr:uid="{00000000-0005-0000-0000-00002AF20000}"/>
    <cellStyle name="Обычный 3 9 46 5 3 2" xfId="61966" xr:uid="{00000000-0005-0000-0000-00002BF20000}"/>
    <cellStyle name="Обычный 3 9 46 5 4" xfId="61967" xr:uid="{00000000-0005-0000-0000-00002CF20000}"/>
    <cellStyle name="Обычный 3 9 46 6" xfId="61968" xr:uid="{00000000-0005-0000-0000-00002DF20000}"/>
    <cellStyle name="Обычный 3 9 46 6 2" xfId="61969" xr:uid="{00000000-0005-0000-0000-00002EF20000}"/>
    <cellStyle name="Обычный 3 9 46 6 2 2" xfId="61970" xr:uid="{00000000-0005-0000-0000-00002FF20000}"/>
    <cellStyle name="Обычный 3 9 46 6 3" xfId="61971" xr:uid="{00000000-0005-0000-0000-000030F20000}"/>
    <cellStyle name="Обычный 3 9 46 7" xfId="61972" xr:uid="{00000000-0005-0000-0000-000031F20000}"/>
    <cellStyle name="Обычный 3 9 46 7 2" xfId="61973" xr:uid="{00000000-0005-0000-0000-000032F20000}"/>
    <cellStyle name="Обычный 3 9 46 8" xfId="61974" xr:uid="{00000000-0005-0000-0000-000033F20000}"/>
    <cellStyle name="Обычный 3 9 47" xfId="61975" xr:uid="{00000000-0005-0000-0000-000034F20000}"/>
    <cellStyle name="Обычный 3 9 47 2" xfId="61976" xr:uid="{00000000-0005-0000-0000-000035F20000}"/>
    <cellStyle name="Обычный 3 9 47 2 2" xfId="61977" xr:uid="{00000000-0005-0000-0000-000036F20000}"/>
    <cellStyle name="Обычный 3 9 47 2 2 2" xfId="61978" xr:uid="{00000000-0005-0000-0000-000037F20000}"/>
    <cellStyle name="Обычный 3 9 47 2 2 2 2" xfId="61979" xr:uid="{00000000-0005-0000-0000-000038F20000}"/>
    <cellStyle name="Обычный 3 9 47 2 2 2 2 2" xfId="61980" xr:uid="{00000000-0005-0000-0000-000039F20000}"/>
    <cellStyle name="Обычный 3 9 47 2 2 2 2 2 2" xfId="61981" xr:uid="{00000000-0005-0000-0000-00003AF20000}"/>
    <cellStyle name="Обычный 3 9 47 2 2 2 2 3" xfId="61982" xr:uid="{00000000-0005-0000-0000-00003BF20000}"/>
    <cellStyle name="Обычный 3 9 47 2 2 2 3" xfId="61983" xr:uid="{00000000-0005-0000-0000-00003CF20000}"/>
    <cellStyle name="Обычный 3 9 47 2 2 2 3 2" xfId="61984" xr:uid="{00000000-0005-0000-0000-00003DF20000}"/>
    <cellStyle name="Обычный 3 9 47 2 2 2 4" xfId="61985" xr:uid="{00000000-0005-0000-0000-00003EF20000}"/>
    <cellStyle name="Обычный 3 9 47 2 2 3" xfId="61986" xr:uid="{00000000-0005-0000-0000-00003FF20000}"/>
    <cellStyle name="Обычный 3 9 47 2 2 3 2" xfId="61987" xr:uid="{00000000-0005-0000-0000-000040F20000}"/>
    <cellStyle name="Обычный 3 9 47 2 2 3 2 2" xfId="61988" xr:uid="{00000000-0005-0000-0000-000041F20000}"/>
    <cellStyle name="Обычный 3 9 47 2 2 3 3" xfId="61989" xr:uid="{00000000-0005-0000-0000-000042F20000}"/>
    <cellStyle name="Обычный 3 9 47 2 2 4" xfId="61990" xr:uid="{00000000-0005-0000-0000-000043F20000}"/>
    <cellStyle name="Обычный 3 9 47 2 2 4 2" xfId="61991" xr:uid="{00000000-0005-0000-0000-000044F20000}"/>
    <cellStyle name="Обычный 3 9 47 2 2 5" xfId="61992" xr:uid="{00000000-0005-0000-0000-000045F20000}"/>
    <cellStyle name="Обычный 3 9 47 2 3" xfId="61993" xr:uid="{00000000-0005-0000-0000-000046F20000}"/>
    <cellStyle name="Обычный 3 9 47 2 3 2" xfId="61994" xr:uid="{00000000-0005-0000-0000-000047F20000}"/>
    <cellStyle name="Обычный 3 9 47 2 3 2 2" xfId="61995" xr:uid="{00000000-0005-0000-0000-000048F20000}"/>
    <cellStyle name="Обычный 3 9 47 2 3 2 2 2" xfId="61996" xr:uid="{00000000-0005-0000-0000-000049F20000}"/>
    <cellStyle name="Обычный 3 9 47 2 3 2 2 2 2" xfId="61997" xr:uid="{00000000-0005-0000-0000-00004AF20000}"/>
    <cellStyle name="Обычный 3 9 47 2 3 2 2 3" xfId="61998" xr:uid="{00000000-0005-0000-0000-00004BF20000}"/>
    <cellStyle name="Обычный 3 9 47 2 3 2 3" xfId="61999" xr:uid="{00000000-0005-0000-0000-00004CF20000}"/>
    <cellStyle name="Обычный 3 9 47 2 3 2 3 2" xfId="62000" xr:uid="{00000000-0005-0000-0000-00004DF20000}"/>
    <cellStyle name="Обычный 3 9 47 2 3 2 4" xfId="62001" xr:uid="{00000000-0005-0000-0000-00004EF20000}"/>
    <cellStyle name="Обычный 3 9 47 2 3 3" xfId="62002" xr:uid="{00000000-0005-0000-0000-00004FF20000}"/>
    <cellStyle name="Обычный 3 9 47 2 3 3 2" xfId="62003" xr:uid="{00000000-0005-0000-0000-000050F20000}"/>
    <cellStyle name="Обычный 3 9 47 2 3 3 2 2" xfId="62004" xr:uid="{00000000-0005-0000-0000-000051F20000}"/>
    <cellStyle name="Обычный 3 9 47 2 3 3 3" xfId="62005" xr:uid="{00000000-0005-0000-0000-000052F20000}"/>
    <cellStyle name="Обычный 3 9 47 2 3 4" xfId="62006" xr:uid="{00000000-0005-0000-0000-000053F20000}"/>
    <cellStyle name="Обычный 3 9 47 2 3 4 2" xfId="62007" xr:uid="{00000000-0005-0000-0000-000054F20000}"/>
    <cellStyle name="Обычный 3 9 47 2 3 5" xfId="62008" xr:uid="{00000000-0005-0000-0000-000055F20000}"/>
    <cellStyle name="Обычный 3 9 47 2 4" xfId="62009" xr:uid="{00000000-0005-0000-0000-000056F20000}"/>
    <cellStyle name="Обычный 3 9 47 2 4 2" xfId="62010" xr:uid="{00000000-0005-0000-0000-000057F20000}"/>
    <cellStyle name="Обычный 3 9 47 2 4 2 2" xfId="62011" xr:uid="{00000000-0005-0000-0000-000058F20000}"/>
    <cellStyle name="Обычный 3 9 47 2 4 2 2 2" xfId="62012" xr:uid="{00000000-0005-0000-0000-000059F20000}"/>
    <cellStyle name="Обычный 3 9 47 2 4 2 3" xfId="62013" xr:uid="{00000000-0005-0000-0000-00005AF20000}"/>
    <cellStyle name="Обычный 3 9 47 2 4 3" xfId="62014" xr:uid="{00000000-0005-0000-0000-00005BF20000}"/>
    <cellStyle name="Обычный 3 9 47 2 4 3 2" xfId="62015" xr:uid="{00000000-0005-0000-0000-00005CF20000}"/>
    <cellStyle name="Обычный 3 9 47 2 4 4" xfId="62016" xr:uid="{00000000-0005-0000-0000-00005DF20000}"/>
    <cellStyle name="Обычный 3 9 47 2 5" xfId="62017" xr:uid="{00000000-0005-0000-0000-00005EF20000}"/>
    <cellStyle name="Обычный 3 9 47 2 5 2" xfId="62018" xr:uid="{00000000-0005-0000-0000-00005FF20000}"/>
    <cellStyle name="Обычный 3 9 47 2 5 2 2" xfId="62019" xr:uid="{00000000-0005-0000-0000-000060F20000}"/>
    <cellStyle name="Обычный 3 9 47 2 5 3" xfId="62020" xr:uid="{00000000-0005-0000-0000-000061F20000}"/>
    <cellStyle name="Обычный 3 9 47 2 6" xfId="62021" xr:uid="{00000000-0005-0000-0000-000062F20000}"/>
    <cellStyle name="Обычный 3 9 47 2 6 2" xfId="62022" xr:uid="{00000000-0005-0000-0000-000063F20000}"/>
    <cellStyle name="Обычный 3 9 47 2 7" xfId="62023" xr:uid="{00000000-0005-0000-0000-000064F20000}"/>
    <cellStyle name="Обычный 3 9 47 3" xfId="62024" xr:uid="{00000000-0005-0000-0000-000065F20000}"/>
    <cellStyle name="Обычный 3 9 47 3 2" xfId="62025" xr:uid="{00000000-0005-0000-0000-000066F20000}"/>
    <cellStyle name="Обычный 3 9 47 3 2 2" xfId="62026" xr:uid="{00000000-0005-0000-0000-000067F20000}"/>
    <cellStyle name="Обычный 3 9 47 3 2 2 2" xfId="62027" xr:uid="{00000000-0005-0000-0000-000068F20000}"/>
    <cellStyle name="Обычный 3 9 47 3 2 2 2 2" xfId="62028" xr:uid="{00000000-0005-0000-0000-000069F20000}"/>
    <cellStyle name="Обычный 3 9 47 3 2 2 3" xfId="62029" xr:uid="{00000000-0005-0000-0000-00006AF20000}"/>
    <cellStyle name="Обычный 3 9 47 3 2 3" xfId="62030" xr:uid="{00000000-0005-0000-0000-00006BF20000}"/>
    <cellStyle name="Обычный 3 9 47 3 2 3 2" xfId="62031" xr:uid="{00000000-0005-0000-0000-00006CF20000}"/>
    <cellStyle name="Обычный 3 9 47 3 2 4" xfId="62032" xr:uid="{00000000-0005-0000-0000-00006DF20000}"/>
    <cellStyle name="Обычный 3 9 47 3 3" xfId="62033" xr:uid="{00000000-0005-0000-0000-00006EF20000}"/>
    <cellStyle name="Обычный 3 9 47 3 3 2" xfId="62034" xr:uid="{00000000-0005-0000-0000-00006FF20000}"/>
    <cellStyle name="Обычный 3 9 47 3 3 2 2" xfId="62035" xr:uid="{00000000-0005-0000-0000-000070F20000}"/>
    <cellStyle name="Обычный 3 9 47 3 3 3" xfId="62036" xr:uid="{00000000-0005-0000-0000-000071F20000}"/>
    <cellStyle name="Обычный 3 9 47 3 4" xfId="62037" xr:uid="{00000000-0005-0000-0000-000072F20000}"/>
    <cellStyle name="Обычный 3 9 47 3 4 2" xfId="62038" xr:uid="{00000000-0005-0000-0000-000073F20000}"/>
    <cellStyle name="Обычный 3 9 47 3 5" xfId="62039" xr:uid="{00000000-0005-0000-0000-000074F20000}"/>
    <cellStyle name="Обычный 3 9 47 4" xfId="62040" xr:uid="{00000000-0005-0000-0000-000075F20000}"/>
    <cellStyle name="Обычный 3 9 47 4 2" xfId="62041" xr:uid="{00000000-0005-0000-0000-000076F20000}"/>
    <cellStyle name="Обычный 3 9 47 4 2 2" xfId="62042" xr:uid="{00000000-0005-0000-0000-000077F20000}"/>
    <cellStyle name="Обычный 3 9 47 4 2 2 2" xfId="62043" xr:uid="{00000000-0005-0000-0000-000078F20000}"/>
    <cellStyle name="Обычный 3 9 47 4 2 2 2 2" xfId="62044" xr:uid="{00000000-0005-0000-0000-000079F20000}"/>
    <cellStyle name="Обычный 3 9 47 4 2 2 3" xfId="62045" xr:uid="{00000000-0005-0000-0000-00007AF20000}"/>
    <cellStyle name="Обычный 3 9 47 4 2 3" xfId="62046" xr:uid="{00000000-0005-0000-0000-00007BF20000}"/>
    <cellStyle name="Обычный 3 9 47 4 2 3 2" xfId="62047" xr:uid="{00000000-0005-0000-0000-00007CF20000}"/>
    <cellStyle name="Обычный 3 9 47 4 2 4" xfId="62048" xr:uid="{00000000-0005-0000-0000-00007DF20000}"/>
    <cellStyle name="Обычный 3 9 47 4 3" xfId="62049" xr:uid="{00000000-0005-0000-0000-00007EF20000}"/>
    <cellStyle name="Обычный 3 9 47 4 3 2" xfId="62050" xr:uid="{00000000-0005-0000-0000-00007FF20000}"/>
    <cellStyle name="Обычный 3 9 47 4 3 2 2" xfId="62051" xr:uid="{00000000-0005-0000-0000-000080F20000}"/>
    <cellStyle name="Обычный 3 9 47 4 3 3" xfId="62052" xr:uid="{00000000-0005-0000-0000-000081F20000}"/>
    <cellStyle name="Обычный 3 9 47 4 4" xfId="62053" xr:uid="{00000000-0005-0000-0000-000082F20000}"/>
    <cellStyle name="Обычный 3 9 47 4 4 2" xfId="62054" xr:uid="{00000000-0005-0000-0000-000083F20000}"/>
    <cellStyle name="Обычный 3 9 47 4 5" xfId="62055" xr:uid="{00000000-0005-0000-0000-000084F20000}"/>
    <cellStyle name="Обычный 3 9 47 5" xfId="62056" xr:uid="{00000000-0005-0000-0000-000085F20000}"/>
    <cellStyle name="Обычный 3 9 47 5 2" xfId="62057" xr:uid="{00000000-0005-0000-0000-000086F20000}"/>
    <cellStyle name="Обычный 3 9 47 5 2 2" xfId="62058" xr:uid="{00000000-0005-0000-0000-000087F20000}"/>
    <cellStyle name="Обычный 3 9 47 5 2 2 2" xfId="62059" xr:uid="{00000000-0005-0000-0000-000088F20000}"/>
    <cellStyle name="Обычный 3 9 47 5 2 3" xfId="62060" xr:uid="{00000000-0005-0000-0000-000089F20000}"/>
    <cellStyle name="Обычный 3 9 47 5 3" xfId="62061" xr:uid="{00000000-0005-0000-0000-00008AF20000}"/>
    <cellStyle name="Обычный 3 9 47 5 3 2" xfId="62062" xr:uid="{00000000-0005-0000-0000-00008BF20000}"/>
    <cellStyle name="Обычный 3 9 47 5 4" xfId="62063" xr:uid="{00000000-0005-0000-0000-00008CF20000}"/>
    <cellStyle name="Обычный 3 9 47 6" xfId="62064" xr:uid="{00000000-0005-0000-0000-00008DF20000}"/>
    <cellStyle name="Обычный 3 9 47 6 2" xfId="62065" xr:uid="{00000000-0005-0000-0000-00008EF20000}"/>
    <cellStyle name="Обычный 3 9 47 6 2 2" xfId="62066" xr:uid="{00000000-0005-0000-0000-00008FF20000}"/>
    <cellStyle name="Обычный 3 9 47 6 3" xfId="62067" xr:uid="{00000000-0005-0000-0000-000090F20000}"/>
    <cellStyle name="Обычный 3 9 47 7" xfId="62068" xr:uid="{00000000-0005-0000-0000-000091F20000}"/>
    <cellStyle name="Обычный 3 9 47 7 2" xfId="62069" xr:uid="{00000000-0005-0000-0000-000092F20000}"/>
    <cellStyle name="Обычный 3 9 47 8" xfId="62070" xr:uid="{00000000-0005-0000-0000-000093F20000}"/>
    <cellStyle name="Обычный 3 9 48" xfId="62071" xr:uid="{00000000-0005-0000-0000-000094F20000}"/>
    <cellStyle name="Обычный 3 9 48 2" xfId="62072" xr:uid="{00000000-0005-0000-0000-000095F20000}"/>
    <cellStyle name="Обычный 3 9 48 2 2" xfId="62073" xr:uid="{00000000-0005-0000-0000-000096F20000}"/>
    <cellStyle name="Обычный 3 9 48 2 2 2" xfId="62074" xr:uid="{00000000-0005-0000-0000-000097F20000}"/>
    <cellStyle name="Обычный 3 9 48 2 2 2 2" xfId="62075" xr:uid="{00000000-0005-0000-0000-000098F20000}"/>
    <cellStyle name="Обычный 3 9 48 2 2 2 2 2" xfId="62076" xr:uid="{00000000-0005-0000-0000-000099F20000}"/>
    <cellStyle name="Обычный 3 9 48 2 2 2 3" xfId="62077" xr:uid="{00000000-0005-0000-0000-00009AF20000}"/>
    <cellStyle name="Обычный 3 9 48 2 2 3" xfId="62078" xr:uid="{00000000-0005-0000-0000-00009BF20000}"/>
    <cellStyle name="Обычный 3 9 48 2 2 3 2" xfId="62079" xr:uid="{00000000-0005-0000-0000-00009CF20000}"/>
    <cellStyle name="Обычный 3 9 48 2 2 4" xfId="62080" xr:uid="{00000000-0005-0000-0000-00009DF20000}"/>
    <cellStyle name="Обычный 3 9 48 2 3" xfId="62081" xr:uid="{00000000-0005-0000-0000-00009EF20000}"/>
    <cellStyle name="Обычный 3 9 48 2 3 2" xfId="62082" xr:uid="{00000000-0005-0000-0000-00009FF20000}"/>
    <cellStyle name="Обычный 3 9 48 2 3 2 2" xfId="62083" xr:uid="{00000000-0005-0000-0000-0000A0F20000}"/>
    <cellStyle name="Обычный 3 9 48 2 3 3" xfId="62084" xr:uid="{00000000-0005-0000-0000-0000A1F20000}"/>
    <cellStyle name="Обычный 3 9 48 2 4" xfId="62085" xr:uid="{00000000-0005-0000-0000-0000A2F20000}"/>
    <cellStyle name="Обычный 3 9 48 2 4 2" xfId="62086" xr:uid="{00000000-0005-0000-0000-0000A3F20000}"/>
    <cellStyle name="Обычный 3 9 48 2 5" xfId="62087" xr:uid="{00000000-0005-0000-0000-0000A4F20000}"/>
    <cellStyle name="Обычный 3 9 48 3" xfId="62088" xr:uid="{00000000-0005-0000-0000-0000A5F20000}"/>
    <cellStyle name="Обычный 3 9 48 3 2" xfId="62089" xr:uid="{00000000-0005-0000-0000-0000A6F20000}"/>
    <cellStyle name="Обычный 3 9 48 3 2 2" xfId="62090" xr:uid="{00000000-0005-0000-0000-0000A7F20000}"/>
    <cellStyle name="Обычный 3 9 48 3 2 2 2" xfId="62091" xr:uid="{00000000-0005-0000-0000-0000A8F20000}"/>
    <cellStyle name="Обычный 3 9 48 3 2 2 2 2" xfId="62092" xr:uid="{00000000-0005-0000-0000-0000A9F20000}"/>
    <cellStyle name="Обычный 3 9 48 3 2 2 3" xfId="62093" xr:uid="{00000000-0005-0000-0000-0000AAF20000}"/>
    <cellStyle name="Обычный 3 9 48 3 2 3" xfId="62094" xr:uid="{00000000-0005-0000-0000-0000ABF20000}"/>
    <cellStyle name="Обычный 3 9 48 3 2 3 2" xfId="62095" xr:uid="{00000000-0005-0000-0000-0000ACF20000}"/>
    <cellStyle name="Обычный 3 9 48 3 2 4" xfId="62096" xr:uid="{00000000-0005-0000-0000-0000ADF20000}"/>
    <cellStyle name="Обычный 3 9 48 3 3" xfId="62097" xr:uid="{00000000-0005-0000-0000-0000AEF20000}"/>
    <cellStyle name="Обычный 3 9 48 3 3 2" xfId="62098" xr:uid="{00000000-0005-0000-0000-0000AFF20000}"/>
    <cellStyle name="Обычный 3 9 48 3 3 2 2" xfId="62099" xr:uid="{00000000-0005-0000-0000-0000B0F20000}"/>
    <cellStyle name="Обычный 3 9 48 3 3 3" xfId="62100" xr:uid="{00000000-0005-0000-0000-0000B1F20000}"/>
    <cellStyle name="Обычный 3 9 48 3 4" xfId="62101" xr:uid="{00000000-0005-0000-0000-0000B2F20000}"/>
    <cellStyle name="Обычный 3 9 48 3 4 2" xfId="62102" xr:uid="{00000000-0005-0000-0000-0000B3F20000}"/>
    <cellStyle name="Обычный 3 9 48 3 5" xfId="62103" xr:uid="{00000000-0005-0000-0000-0000B4F20000}"/>
    <cellStyle name="Обычный 3 9 48 4" xfId="62104" xr:uid="{00000000-0005-0000-0000-0000B5F20000}"/>
    <cellStyle name="Обычный 3 9 48 4 2" xfId="62105" xr:uid="{00000000-0005-0000-0000-0000B6F20000}"/>
    <cellStyle name="Обычный 3 9 48 4 2 2" xfId="62106" xr:uid="{00000000-0005-0000-0000-0000B7F20000}"/>
    <cellStyle name="Обычный 3 9 48 4 2 2 2" xfId="62107" xr:uid="{00000000-0005-0000-0000-0000B8F20000}"/>
    <cellStyle name="Обычный 3 9 48 4 2 3" xfId="62108" xr:uid="{00000000-0005-0000-0000-0000B9F20000}"/>
    <cellStyle name="Обычный 3 9 48 4 3" xfId="62109" xr:uid="{00000000-0005-0000-0000-0000BAF20000}"/>
    <cellStyle name="Обычный 3 9 48 4 3 2" xfId="62110" xr:uid="{00000000-0005-0000-0000-0000BBF20000}"/>
    <cellStyle name="Обычный 3 9 48 4 4" xfId="62111" xr:uid="{00000000-0005-0000-0000-0000BCF20000}"/>
    <cellStyle name="Обычный 3 9 48 5" xfId="62112" xr:uid="{00000000-0005-0000-0000-0000BDF20000}"/>
    <cellStyle name="Обычный 3 9 48 5 2" xfId="62113" xr:uid="{00000000-0005-0000-0000-0000BEF20000}"/>
    <cellStyle name="Обычный 3 9 48 5 2 2" xfId="62114" xr:uid="{00000000-0005-0000-0000-0000BFF20000}"/>
    <cellStyle name="Обычный 3 9 48 5 3" xfId="62115" xr:uid="{00000000-0005-0000-0000-0000C0F20000}"/>
    <cellStyle name="Обычный 3 9 48 6" xfId="62116" xr:uid="{00000000-0005-0000-0000-0000C1F20000}"/>
    <cellStyle name="Обычный 3 9 48 6 2" xfId="62117" xr:uid="{00000000-0005-0000-0000-0000C2F20000}"/>
    <cellStyle name="Обычный 3 9 48 7" xfId="62118" xr:uid="{00000000-0005-0000-0000-0000C3F20000}"/>
    <cellStyle name="Обычный 3 9 49" xfId="62119" xr:uid="{00000000-0005-0000-0000-0000C4F20000}"/>
    <cellStyle name="Обычный 3 9 49 2" xfId="62120" xr:uid="{00000000-0005-0000-0000-0000C5F20000}"/>
    <cellStyle name="Обычный 3 9 49 2 2" xfId="62121" xr:uid="{00000000-0005-0000-0000-0000C6F20000}"/>
    <cellStyle name="Обычный 3 9 49 2 2 2" xfId="62122" xr:uid="{00000000-0005-0000-0000-0000C7F20000}"/>
    <cellStyle name="Обычный 3 9 49 2 2 2 2" xfId="62123" xr:uid="{00000000-0005-0000-0000-0000C8F20000}"/>
    <cellStyle name="Обычный 3 9 49 2 2 3" xfId="62124" xr:uid="{00000000-0005-0000-0000-0000C9F20000}"/>
    <cellStyle name="Обычный 3 9 49 2 3" xfId="62125" xr:uid="{00000000-0005-0000-0000-0000CAF20000}"/>
    <cellStyle name="Обычный 3 9 49 2 3 2" xfId="62126" xr:uid="{00000000-0005-0000-0000-0000CBF20000}"/>
    <cellStyle name="Обычный 3 9 49 2 4" xfId="62127" xr:uid="{00000000-0005-0000-0000-0000CCF20000}"/>
    <cellStyle name="Обычный 3 9 49 3" xfId="62128" xr:uid="{00000000-0005-0000-0000-0000CDF20000}"/>
    <cellStyle name="Обычный 3 9 49 3 2" xfId="62129" xr:uid="{00000000-0005-0000-0000-0000CEF20000}"/>
    <cellStyle name="Обычный 3 9 49 3 2 2" xfId="62130" xr:uid="{00000000-0005-0000-0000-0000CFF20000}"/>
    <cellStyle name="Обычный 3 9 49 3 3" xfId="62131" xr:uid="{00000000-0005-0000-0000-0000D0F20000}"/>
    <cellStyle name="Обычный 3 9 49 4" xfId="62132" xr:uid="{00000000-0005-0000-0000-0000D1F20000}"/>
    <cellStyle name="Обычный 3 9 49 4 2" xfId="62133" xr:uid="{00000000-0005-0000-0000-0000D2F20000}"/>
    <cellStyle name="Обычный 3 9 49 5" xfId="62134" xr:uid="{00000000-0005-0000-0000-0000D3F20000}"/>
    <cellStyle name="Обычный 3 9 5" xfId="62135" xr:uid="{00000000-0005-0000-0000-0000D4F20000}"/>
    <cellStyle name="Обычный 3 9 5 2" xfId="62136" xr:uid="{00000000-0005-0000-0000-0000D5F20000}"/>
    <cellStyle name="Обычный 3 9 5 2 2" xfId="62137" xr:uid="{00000000-0005-0000-0000-0000D6F20000}"/>
    <cellStyle name="Обычный 3 9 5 2 2 2" xfId="62138" xr:uid="{00000000-0005-0000-0000-0000D7F20000}"/>
    <cellStyle name="Обычный 3 9 5 2 2 2 2" xfId="62139" xr:uid="{00000000-0005-0000-0000-0000D8F20000}"/>
    <cellStyle name="Обычный 3 9 5 2 2 2 2 2" xfId="62140" xr:uid="{00000000-0005-0000-0000-0000D9F20000}"/>
    <cellStyle name="Обычный 3 9 5 2 2 2 2 2 2" xfId="62141" xr:uid="{00000000-0005-0000-0000-0000DAF20000}"/>
    <cellStyle name="Обычный 3 9 5 2 2 2 2 3" xfId="62142" xr:uid="{00000000-0005-0000-0000-0000DBF20000}"/>
    <cellStyle name="Обычный 3 9 5 2 2 2 3" xfId="62143" xr:uid="{00000000-0005-0000-0000-0000DCF20000}"/>
    <cellStyle name="Обычный 3 9 5 2 2 2 3 2" xfId="62144" xr:uid="{00000000-0005-0000-0000-0000DDF20000}"/>
    <cellStyle name="Обычный 3 9 5 2 2 2 4" xfId="62145" xr:uid="{00000000-0005-0000-0000-0000DEF20000}"/>
    <cellStyle name="Обычный 3 9 5 2 2 3" xfId="62146" xr:uid="{00000000-0005-0000-0000-0000DFF20000}"/>
    <cellStyle name="Обычный 3 9 5 2 2 3 2" xfId="62147" xr:uid="{00000000-0005-0000-0000-0000E0F20000}"/>
    <cellStyle name="Обычный 3 9 5 2 2 3 2 2" xfId="62148" xr:uid="{00000000-0005-0000-0000-0000E1F20000}"/>
    <cellStyle name="Обычный 3 9 5 2 2 3 3" xfId="62149" xr:uid="{00000000-0005-0000-0000-0000E2F20000}"/>
    <cellStyle name="Обычный 3 9 5 2 2 4" xfId="62150" xr:uid="{00000000-0005-0000-0000-0000E3F20000}"/>
    <cellStyle name="Обычный 3 9 5 2 2 4 2" xfId="62151" xr:uid="{00000000-0005-0000-0000-0000E4F20000}"/>
    <cellStyle name="Обычный 3 9 5 2 2 5" xfId="62152" xr:uid="{00000000-0005-0000-0000-0000E5F20000}"/>
    <cellStyle name="Обычный 3 9 5 2 3" xfId="62153" xr:uid="{00000000-0005-0000-0000-0000E6F20000}"/>
    <cellStyle name="Обычный 3 9 5 2 3 2" xfId="62154" xr:uid="{00000000-0005-0000-0000-0000E7F20000}"/>
    <cellStyle name="Обычный 3 9 5 2 3 2 2" xfId="62155" xr:uid="{00000000-0005-0000-0000-0000E8F20000}"/>
    <cellStyle name="Обычный 3 9 5 2 3 2 2 2" xfId="62156" xr:uid="{00000000-0005-0000-0000-0000E9F20000}"/>
    <cellStyle name="Обычный 3 9 5 2 3 2 2 2 2" xfId="62157" xr:uid="{00000000-0005-0000-0000-0000EAF20000}"/>
    <cellStyle name="Обычный 3 9 5 2 3 2 2 3" xfId="62158" xr:uid="{00000000-0005-0000-0000-0000EBF20000}"/>
    <cellStyle name="Обычный 3 9 5 2 3 2 3" xfId="62159" xr:uid="{00000000-0005-0000-0000-0000ECF20000}"/>
    <cellStyle name="Обычный 3 9 5 2 3 2 3 2" xfId="62160" xr:uid="{00000000-0005-0000-0000-0000EDF20000}"/>
    <cellStyle name="Обычный 3 9 5 2 3 2 4" xfId="62161" xr:uid="{00000000-0005-0000-0000-0000EEF20000}"/>
    <cellStyle name="Обычный 3 9 5 2 3 3" xfId="62162" xr:uid="{00000000-0005-0000-0000-0000EFF20000}"/>
    <cellStyle name="Обычный 3 9 5 2 3 3 2" xfId="62163" xr:uid="{00000000-0005-0000-0000-0000F0F20000}"/>
    <cellStyle name="Обычный 3 9 5 2 3 3 2 2" xfId="62164" xr:uid="{00000000-0005-0000-0000-0000F1F20000}"/>
    <cellStyle name="Обычный 3 9 5 2 3 3 3" xfId="62165" xr:uid="{00000000-0005-0000-0000-0000F2F20000}"/>
    <cellStyle name="Обычный 3 9 5 2 3 4" xfId="62166" xr:uid="{00000000-0005-0000-0000-0000F3F20000}"/>
    <cellStyle name="Обычный 3 9 5 2 3 4 2" xfId="62167" xr:uid="{00000000-0005-0000-0000-0000F4F20000}"/>
    <cellStyle name="Обычный 3 9 5 2 3 5" xfId="62168" xr:uid="{00000000-0005-0000-0000-0000F5F20000}"/>
    <cellStyle name="Обычный 3 9 5 2 4" xfId="62169" xr:uid="{00000000-0005-0000-0000-0000F6F20000}"/>
    <cellStyle name="Обычный 3 9 5 2 4 2" xfId="62170" xr:uid="{00000000-0005-0000-0000-0000F7F20000}"/>
    <cellStyle name="Обычный 3 9 5 2 4 2 2" xfId="62171" xr:uid="{00000000-0005-0000-0000-0000F8F20000}"/>
    <cellStyle name="Обычный 3 9 5 2 4 2 2 2" xfId="62172" xr:uid="{00000000-0005-0000-0000-0000F9F20000}"/>
    <cellStyle name="Обычный 3 9 5 2 4 2 3" xfId="62173" xr:uid="{00000000-0005-0000-0000-0000FAF20000}"/>
    <cellStyle name="Обычный 3 9 5 2 4 3" xfId="62174" xr:uid="{00000000-0005-0000-0000-0000FBF20000}"/>
    <cellStyle name="Обычный 3 9 5 2 4 3 2" xfId="62175" xr:uid="{00000000-0005-0000-0000-0000FCF20000}"/>
    <cellStyle name="Обычный 3 9 5 2 4 4" xfId="62176" xr:uid="{00000000-0005-0000-0000-0000FDF20000}"/>
    <cellStyle name="Обычный 3 9 5 2 5" xfId="62177" xr:uid="{00000000-0005-0000-0000-0000FEF20000}"/>
    <cellStyle name="Обычный 3 9 5 2 5 2" xfId="62178" xr:uid="{00000000-0005-0000-0000-0000FFF20000}"/>
    <cellStyle name="Обычный 3 9 5 2 5 2 2" xfId="62179" xr:uid="{00000000-0005-0000-0000-000000F30000}"/>
    <cellStyle name="Обычный 3 9 5 2 5 3" xfId="62180" xr:uid="{00000000-0005-0000-0000-000001F30000}"/>
    <cellStyle name="Обычный 3 9 5 2 6" xfId="62181" xr:uid="{00000000-0005-0000-0000-000002F30000}"/>
    <cellStyle name="Обычный 3 9 5 2 6 2" xfId="62182" xr:uid="{00000000-0005-0000-0000-000003F30000}"/>
    <cellStyle name="Обычный 3 9 5 2 7" xfId="62183" xr:uid="{00000000-0005-0000-0000-000004F30000}"/>
    <cellStyle name="Обычный 3 9 5 3" xfId="62184" xr:uid="{00000000-0005-0000-0000-000005F30000}"/>
    <cellStyle name="Обычный 3 9 5 3 2" xfId="62185" xr:uid="{00000000-0005-0000-0000-000006F30000}"/>
    <cellStyle name="Обычный 3 9 5 3 2 2" xfId="62186" xr:uid="{00000000-0005-0000-0000-000007F30000}"/>
    <cellStyle name="Обычный 3 9 5 3 2 2 2" xfId="62187" xr:uid="{00000000-0005-0000-0000-000008F30000}"/>
    <cellStyle name="Обычный 3 9 5 3 2 2 2 2" xfId="62188" xr:uid="{00000000-0005-0000-0000-000009F30000}"/>
    <cellStyle name="Обычный 3 9 5 3 2 2 3" xfId="62189" xr:uid="{00000000-0005-0000-0000-00000AF30000}"/>
    <cellStyle name="Обычный 3 9 5 3 2 3" xfId="62190" xr:uid="{00000000-0005-0000-0000-00000BF30000}"/>
    <cellStyle name="Обычный 3 9 5 3 2 3 2" xfId="62191" xr:uid="{00000000-0005-0000-0000-00000CF30000}"/>
    <cellStyle name="Обычный 3 9 5 3 2 4" xfId="62192" xr:uid="{00000000-0005-0000-0000-00000DF30000}"/>
    <cellStyle name="Обычный 3 9 5 3 3" xfId="62193" xr:uid="{00000000-0005-0000-0000-00000EF30000}"/>
    <cellStyle name="Обычный 3 9 5 3 3 2" xfId="62194" xr:uid="{00000000-0005-0000-0000-00000FF30000}"/>
    <cellStyle name="Обычный 3 9 5 3 3 2 2" xfId="62195" xr:uid="{00000000-0005-0000-0000-000010F30000}"/>
    <cellStyle name="Обычный 3 9 5 3 3 3" xfId="62196" xr:uid="{00000000-0005-0000-0000-000011F30000}"/>
    <cellStyle name="Обычный 3 9 5 3 4" xfId="62197" xr:uid="{00000000-0005-0000-0000-000012F30000}"/>
    <cellStyle name="Обычный 3 9 5 3 4 2" xfId="62198" xr:uid="{00000000-0005-0000-0000-000013F30000}"/>
    <cellStyle name="Обычный 3 9 5 3 5" xfId="62199" xr:uid="{00000000-0005-0000-0000-000014F30000}"/>
    <cellStyle name="Обычный 3 9 5 4" xfId="62200" xr:uid="{00000000-0005-0000-0000-000015F30000}"/>
    <cellStyle name="Обычный 3 9 5 4 2" xfId="62201" xr:uid="{00000000-0005-0000-0000-000016F30000}"/>
    <cellStyle name="Обычный 3 9 5 4 2 2" xfId="62202" xr:uid="{00000000-0005-0000-0000-000017F30000}"/>
    <cellStyle name="Обычный 3 9 5 4 2 2 2" xfId="62203" xr:uid="{00000000-0005-0000-0000-000018F30000}"/>
    <cellStyle name="Обычный 3 9 5 4 2 2 2 2" xfId="62204" xr:uid="{00000000-0005-0000-0000-000019F30000}"/>
    <cellStyle name="Обычный 3 9 5 4 2 2 3" xfId="62205" xr:uid="{00000000-0005-0000-0000-00001AF30000}"/>
    <cellStyle name="Обычный 3 9 5 4 2 3" xfId="62206" xr:uid="{00000000-0005-0000-0000-00001BF30000}"/>
    <cellStyle name="Обычный 3 9 5 4 2 3 2" xfId="62207" xr:uid="{00000000-0005-0000-0000-00001CF30000}"/>
    <cellStyle name="Обычный 3 9 5 4 2 4" xfId="62208" xr:uid="{00000000-0005-0000-0000-00001DF30000}"/>
    <cellStyle name="Обычный 3 9 5 4 3" xfId="62209" xr:uid="{00000000-0005-0000-0000-00001EF30000}"/>
    <cellStyle name="Обычный 3 9 5 4 3 2" xfId="62210" xr:uid="{00000000-0005-0000-0000-00001FF30000}"/>
    <cellStyle name="Обычный 3 9 5 4 3 2 2" xfId="62211" xr:uid="{00000000-0005-0000-0000-000020F30000}"/>
    <cellStyle name="Обычный 3 9 5 4 3 3" xfId="62212" xr:uid="{00000000-0005-0000-0000-000021F30000}"/>
    <cellStyle name="Обычный 3 9 5 4 4" xfId="62213" xr:uid="{00000000-0005-0000-0000-000022F30000}"/>
    <cellStyle name="Обычный 3 9 5 4 4 2" xfId="62214" xr:uid="{00000000-0005-0000-0000-000023F30000}"/>
    <cellStyle name="Обычный 3 9 5 4 5" xfId="62215" xr:uid="{00000000-0005-0000-0000-000024F30000}"/>
    <cellStyle name="Обычный 3 9 5 5" xfId="62216" xr:uid="{00000000-0005-0000-0000-000025F30000}"/>
    <cellStyle name="Обычный 3 9 5 5 2" xfId="62217" xr:uid="{00000000-0005-0000-0000-000026F30000}"/>
    <cellStyle name="Обычный 3 9 5 5 2 2" xfId="62218" xr:uid="{00000000-0005-0000-0000-000027F30000}"/>
    <cellStyle name="Обычный 3 9 5 5 2 2 2" xfId="62219" xr:uid="{00000000-0005-0000-0000-000028F30000}"/>
    <cellStyle name="Обычный 3 9 5 5 2 3" xfId="62220" xr:uid="{00000000-0005-0000-0000-000029F30000}"/>
    <cellStyle name="Обычный 3 9 5 5 3" xfId="62221" xr:uid="{00000000-0005-0000-0000-00002AF30000}"/>
    <cellStyle name="Обычный 3 9 5 5 3 2" xfId="62222" xr:uid="{00000000-0005-0000-0000-00002BF30000}"/>
    <cellStyle name="Обычный 3 9 5 5 4" xfId="62223" xr:uid="{00000000-0005-0000-0000-00002CF30000}"/>
    <cellStyle name="Обычный 3 9 5 6" xfId="62224" xr:uid="{00000000-0005-0000-0000-00002DF30000}"/>
    <cellStyle name="Обычный 3 9 5 6 2" xfId="62225" xr:uid="{00000000-0005-0000-0000-00002EF30000}"/>
    <cellStyle name="Обычный 3 9 5 6 2 2" xfId="62226" xr:uid="{00000000-0005-0000-0000-00002FF30000}"/>
    <cellStyle name="Обычный 3 9 5 6 3" xfId="62227" xr:uid="{00000000-0005-0000-0000-000030F30000}"/>
    <cellStyle name="Обычный 3 9 5 7" xfId="62228" xr:uid="{00000000-0005-0000-0000-000031F30000}"/>
    <cellStyle name="Обычный 3 9 5 7 2" xfId="62229" xr:uid="{00000000-0005-0000-0000-000032F30000}"/>
    <cellStyle name="Обычный 3 9 5 8" xfId="62230" xr:uid="{00000000-0005-0000-0000-000033F30000}"/>
    <cellStyle name="Обычный 3 9 50" xfId="62231" xr:uid="{00000000-0005-0000-0000-000034F30000}"/>
    <cellStyle name="Обычный 3 9 50 2" xfId="62232" xr:uid="{00000000-0005-0000-0000-000035F30000}"/>
    <cellStyle name="Обычный 3 9 50 2 2" xfId="62233" xr:uid="{00000000-0005-0000-0000-000036F30000}"/>
    <cellStyle name="Обычный 3 9 50 2 2 2" xfId="62234" xr:uid="{00000000-0005-0000-0000-000037F30000}"/>
    <cellStyle name="Обычный 3 9 50 2 2 2 2" xfId="62235" xr:uid="{00000000-0005-0000-0000-000038F30000}"/>
    <cellStyle name="Обычный 3 9 50 2 2 3" xfId="62236" xr:uid="{00000000-0005-0000-0000-000039F30000}"/>
    <cellStyle name="Обычный 3 9 50 2 3" xfId="62237" xr:uid="{00000000-0005-0000-0000-00003AF30000}"/>
    <cellStyle name="Обычный 3 9 50 2 3 2" xfId="62238" xr:uid="{00000000-0005-0000-0000-00003BF30000}"/>
    <cellStyle name="Обычный 3 9 50 2 4" xfId="62239" xr:uid="{00000000-0005-0000-0000-00003CF30000}"/>
    <cellStyle name="Обычный 3 9 50 3" xfId="62240" xr:uid="{00000000-0005-0000-0000-00003DF30000}"/>
    <cellStyle name="Обычный 3 9 50 3 2" xfId="62241" xr:uid="{00000000-0005-0000-0000-00003EF30000}"/>
    <cellStyle name="Обычный 3 9 50 3 2 2" xfId="62242" xr:uid="{00000000-0005-0000-0000-00003FF30000}"/>
    <cellStyle name="Обычный 3 9 50 3 3" xfId="62243" xr:uid="{00000000-0005-0000-0000-000040F30000}"/>
    <cellStyle name="Обычный 3 9 50 4" xfId="62244" xr:uid="{00000000-0005-0000-0000-000041F30000}"/>
    <cellStyle name="Обычный 3 9 50 4 2" xfId="62245" xr:uid="{00000000-0005-0000-0000-000042F30000}"/>
    <cellStyle name="Обычный 3 9 50 5" xfId="62246" xr:uid="{00000000-0005-0000-0000-000043F30000}"/>
    <cellStyle name="Обычный 3 9 51" xfId="62247" xr:uid="{00000000-0005-0000-0000-000044F30000}"/>
    <cellStyle name="Обычный 3 9 51 2" xfId="62248" xr:uid="{00000000-0005-0000-0000-000045F30000}"/>
    <cellStyle name="Обычный 3 9 51 2 2" xfId="62249" xr:uid="{00000000-0005-0000-0000-000046F30000}"/>
    <cellStyle name="Обычный 3 9 51 2 2 2" xfId="62250" xr:uid="{00000000-0005-0000-0000-000047F30000}"/>
    <cellStyle name="Обычный 3 9 51 2 3" xfId="62251" xr:uid="{00000000-0005-0000-0000-000048F30000}"/>
    <cellStyle name="Обычный 3 9 51 3" xfId="62252" xr:uid="{00000000-0005-0000-0000-000049F30000}"/>
    <cellStyle name="Обычный 3 9 51 3 2" xfId="62253" xr:uid="{00000000-0005-0000-0000-00004AF30000}"/>
    <cellStyle name="Обычный 3 9 51 4" xfId="62254" xr:uid="{00000000-0005-0000-0000-00004BF30000}"/>
    <cellStyle name="Обычный 3 9 52" xfId="62255" xr:uid="{00000000-0005-0000-0000-00004CF30000}"/>
    <cellStyle name="Обычный 3 9 52 2" xfId="62256" xr:uid="{00000000-0005-0000-0000-00004DF30000}"/>
    <cellStyle name="Обычный 3 9 52 2 2" xfId="62257" xr:uid="{00000000-0005-0000-0000-00004EF30000}"/>
    <cellStyle name="Обычный 3 9 52 3" xfId="62258" xr:uid="{00000000-0005-0000-0000-00004FF30000}"/>
    <cellStyle name="Обычный 3 9 53" xfId="62259" xr:uid="{00000000-0005-0000-0000-000050F30000}"/>
    <cellStyle name="Обычный 3 9 53 2" xfId="62260" xr:uid="{00000000-0005-0000-0000-000051F30000}"/>
    <cellStyle name="Обычный 3 9 54" xfId="62261" xr:uid="{00000000-0005-0000-0000-000052F30000}"/>
    <cellStyle name="Обычный 3 9 6" xfId="62262" xr:uid="{00000000-0005-0000-0000-000053F30000}"/>
    <cellStyle name="Обычный 3 9 6 2" xfId="62263" xr:uid="{00000000-0005-0000-0000-000054F30000}"/>
    <cellStyle name="Обычный 3 9 6 2 2" xfId="62264" xr:uid="{00000000-0005-0000-0000-000055F30000}"/>
    <cellStyle name="Обычный 3 9 6 2 2 2" xfId="62265" xr:uid="{00000000-0005-0000-0000-000056F30000}"/>
    <cellStyle name="Обычный 3 9 6 2 2 2 2" xfId="62266" xr:uid="{00000000-0005-0000-0000-000057F30000}"/>
    <cellStyle name="Обычный 3 9 6 2 2 2 2 2" xfId="62267" xr:uid="{00000000-0005-0000-0000-000058F30000}"/>
    <cellStyle name="Обычный 3 9 6 2 2 2 2 2 2" xfId="62268" xr:uid="{00000000-0005-0000-0000-000059F30000}"/>
    <cellStyle name="Обычный 3 9 6 2 2 2 2 3" xfId="62269" xr:uid="{00000000-0005-0000-0000-00005AF30000}"/>
    <cellStyle name="Обычный 3 9 6 2 2 2 3" xfId="62270" xr:uid="{00000000-0005-0000-0000-00005BF30000}"/>
    <cellStyle name="Обычный 3 9 6 2 2 2 3 2" xfId="62271" xr:uid="{00000000-0005-0000-0000-00005CF30000}"/>
    <cellStyle name="Обычный 3 9 6 2 2 2 4" xfId="62272" xr:uid="{00000000-0005-0000-0000-00005DF30000}"/>
    <cellStyle name="Обычный 3 9 6 2 2 3" xfId="62273" xr:uid="{00000000-0005-0000-0000-00005EF30000}"/>
    <cellStyle name="Обычный 3 9 6 2 2 3 2" xfId="62274" xr:uid="{00000000-0005-0000-0000-00005FF30000}"/>
    <cellStyle name="Обычный 3 9 6 2 2 3 2 2" xfId="62275" xr:uid="{00000000-0005-0000-0000-000060F30000}"/>
    <cellStyle name="Обычный 3 9 6 2 2 3 3" xfId="62276" xr:uid="{00000000-0005-0000-0000-000061F30000}"/>
    <cellStyle name="Обычный 3 9 6 2 2 4" xfId="62277" xr:uid="{00000000-0005-0000-0000-000062F30000}"/>
    <cellStyle name="Обычный 3 9 6 2 2 4 2" xfId="62278" xr:uid="{00000000-0005-0000-0000-000063F30000}"/>
    <cellStyle name="Обычный 3 9 6 2 2 5" xfId="62279" xr:uid="{00000000-0005-0000-0000-000064F30000}"/>
    <cellStyle name="Обычный 3 9 6 2 3" xfId="62280" xr:uid="{00000000-0005-0000-0000-000065F30000}"/>
    <cellStyle name="Обычный 3 9 6 2 3 2" xfId="62281" xr:uid="{00000000-0005-0000-0000-000066F30000}"/>
    <cellStyle name="Обычный 3 9 6 2 3 2 2" xfId="62282" xr:uid="{00000000-0005-0000-0000-000067F30000}"/>
    <cellStyle name="Обычный 3 9 6 2 3 2 2 2" xfId="62283" xr:uid="{00000000-0005-0000-0000-000068F30000}"/>
    <cellStyle name="Обычный 3 9 6 2 3 2 2 2 2" xfId="62284" xr:uid="{00000000-0005-0000-0000-000069F30000}"/>
    <cellStyle name="Обычный 3 9 6 2 3 2 2 3" xfId="62285" xr:uid="{00000000-0005-0000-0000-00006AF30000}"/>
    <cellStyle name="Обычный 3 9 6 2 3 2 3" xfId="62286" xr:uid="{00000000-0005-0000-0000-00006BF30000}"/>
    <cellStyle name="Обычный 3 9 6 2 3 2 3 2" xfId="62287" xr:uid="{00000000-0005-0000-0000-00006CF30000}"/>
    <cellStyle name="Обычный 3 9 6 2 3 2 4" xfId="62288" xr:uid="{00000000-0005-0000-0000-00006DF30000}"/>
    <cellStyle name="Обычный 3 9 6 2 3 3" xfId="62289" xr:uid="{00000000-0005-0000-0000-00006EF30000}"/>
    <cellStyle name="Обычный 3 9 6 2 3 3 2" xfId="62290" xr:uid="{00000000-0005-0000-0000-00006FF30000}"/>
    <cellStyle name="Обычный 3 9 6 2 3 3 2 2" xfId="62291" xr:uid="{00000000-0005-0000-0000-000070F30000}"/>
    <cellStyle name="Обычный 3 9 6 2 3 3 3" xfId="62292" xr:uid="{00000000-0005-0000-0000-000071F30000}"/>
    <cellStyle name="Обычный 3 9 6 2 3 4" xfId="62293" xr:uid="{00000000-0005-0000-0000-000072F30000}"/>
    <cellStyle name="Обычный 3 9 6 2 3 4 2" xfId="62294" xr:uid="{00000000-0005-0000-0000-000073F30000}"/>
    <cellStyle name="Обычный 3 9 6 2 3 5" xfId="62295" xr:uid="{00000000-0005-0000-0000-000074F30000}"/>
    <cellStyle name="Обычный 3 9 6 2 4" xfId="62296" xr:uid="{00000000-0005-0000-0000-000075F30000}"/>
    <cellStyle name="Обычный 3 9 6 2 4 2" xfId="62297" xr:uid="{00000000-0005-0000-0000-000076F30000}"/>
    <cellStyle name="Обычный 3 9 6 2 4 2 2" xfId="62298" xr:uid="{00000000-0005-0000-0000-000077F30000}"/>
    <cellStyle name="Обычный 3 9 6 2 4 2 2 2" xfId="62299" xr:uid="{00000000-0005-0000-0000-000078F30000}"/>
    <cellStyle name="Обычный 3 9 6 2 4 2 3" xfId="62300" xr:uid="{00000000-0005-0000-0000-000079F30000}"/>
    <cellStyle name="Обычный 3 9 6 2 4 3" xfId="62301" xr:uid="{00000000-0005-0000-0000-00007AF30000}"/>
    <cellStyle name="Обычный 3 9 6 2 4 3 2" xfId="62302" xr:uid="{00000000-0005-0000-0000-00007BF30000}"/>
    <cellStyle name="Обычный 3 9 6 2 4 4" xfId="62303" xr:uid="{00000000-0005-0000-0000-00007CF30000}"/>
    <cellStyle name="Обычный 3 9 6 2 5" xfId="62304" xr:uid="{00000000-0005-0000-0000-00007DF30000}"/>
    <cellStyle name="Обычный 3 9 6 2 5 2" xfId="62305" xr:uid="{00000000-0005-0000-0000-00007EF30000}"/>
    <cellStyle name="Обычный 3 9 6 2 5 2 2" xfId="62306" xr:uid="{00000000-0005-0000-0000-00007FF30000}"/>
    <cellStyle name="Обычный 3 9 6 2 5 3" xfId="62307" xr:uid="{00000000-0005-0000-0000-000080F30000}"/>
    <cellStyle name="Обычный 3 9 6 2 6" xfId="62308" xr:uid="{00000000-0005-0000-0000-000081F30000}"/>
    <cellStyle name="Обычный 3 9 6 2 6 2" xfId="62309" xr:uid="{00000000-0005-0000-0000-000082F30000}"/>
    <cellStyle name="Обычный 3 9 6 2 7" xfId="62310" xr:uid="{00000000-0005-0000-0000-000083F30000}"/>
    <cellStyle name="Обычный 3 9 6 3" xfId="62311" xr:uid="{00000000-0005-0000-0000-000084F30000}"/>
    <cellStyle name="Обычный 3 9 6 3 2" xfId="62312" xr:uid="{00000000-0005-0000-0000-000085F30000}"/>
    <cellStyle name="Обычный 3 9 6 3 2 2" xfId="62313" xr:uid="{00000000-0005-0000-0000-000086F30000}"/>
    <cellStyle name="Обычный 3 9 6 3 2 2 2" xfId="62314" xr:uid="{00000000-0005-0000-0000-000087F30000}"/>
    <cellStyle name="Обычный 3 9 6 3 2 2 2 2" xfId="62315" xr:uid="{00000000-0005-0000-0000-000088F30000}"/>
    <cellStyle name="Обычный 3 9 6 3 2 2 3" xfId="62316" xr:uid="{00000000-0005-0000-0000-000089F30000}"/>
    <cellStyle name="Обычный 3 9 6 3 2 3" xfId="62317" xr:uid="{00000000-0005-0000-0000-00008AF30000}"/>
    <cellStyle name="Обычный 3 9 6 3 2 3 2" xfId="62318" xr:uid="{00000000-0005-0000-0000-00008BF30000}"/>
    <cellStyle name="Обычный 3 9 6 3 2 4" xfId="62319" xr:uid="{00000000-0005-0000-0000-00008CF30000}"/>
    <cellStyle name="Обычный 3 9 6 3 3" xfId="62320" xr:uid="{00000000-0005-0000-0000-00008DF30000}"/>
    <cellStyle name="Обычный 3 9 6 3 3 2" xfId="62321" xr:uid="{00000000-0005-0000-0000-00008EF30000}"/>
    <cellStyle name="Обычный 3 9 6 3 3 2 2" xfId="62322" xr:uid="{00000000-0005-0000-0000-00008FF30000}"/>
    <cellStyle name="Обычный 3 9 6 3 3 3" xfId="62323" xr:uid="{00000000-0005-0000-0000-000090F30000}"/>
    <cellStyle name="Обычный 3 9 6 3 4" xfId="62324" xr:uid="{00000000-0005-0000-0000-000091F30000}"/>
    <cellStyle name="Обычный 3 9 6 3 4 2" xfId="62325" xr:uid="{00000000-0005-0000-0000-000092F30000}"/>
    <cellStyle name="Обычный 3 9 6 3 5" xfId="62326" xr:uid="{00000000-0005-0000-0000-000093F30000}"/>
    <cellStyle name="Обычный 3 9 6 4" xfId="62327" xr:uid="{00000000-0005-0000-0000-000094F30000}"/>
    <cellStyle name="Обычный 3 9 6 4 2" xfId="62328" xr:uid="{00000000-0005-0000-0000-000095F30000}"/>
    <cellStyle name="Обычный 3 9 6 4 2 2" xfId="62329" xr:uid="{00000000-0005-0000-0000-000096F30000}"/>
    <cellStyle name="Обычный 3 9 6 4 2 2 2" xfId="62330" xr:uid="{00000000-0005-0000-0000-000097F30000}"/>
    <cellStyle name="Обычный 3 9 6 4 2 2 2 2" xfId="62331" xr:uid="{00000000-0005-0000-0000-000098F30000}"/>
    <cellStyle name="Обычный 3 9 6 4 2 2 3" xfId="62332" xr:uid="{00000000-0005-0000-0000-000099F30000}"/>
    <cellStyle name="Обычный 3 9 6 4 2 3" xfId="62333" xr:uid="{00000000-0005-0000-0000-00009AF30000}"/>
    <cellStyle name="Обычный 3 9 6 4 2 3 2" xfId="62334" xr:uid="{00000000-0005-0000-0000-00009BF30000}"/>
    <cellStyle name="Обычный 3 9 6 4 2 4" xfId="62335" xr:uid="{00000000-0005-0000-0000-00009CF30000}"/>
    <cellStyle name="Обычный 3 9 6 4 3" xfId="62336" xr:uid="{00000000-0005-0000-0000-00009DF30000}"/>
    <cellStyle name="Обычный 3 9 6 4 3 2" xfId="62337" xr:uid="{00000000-0005-0000-0000-00009EF30000}"/>
    <cellStyle name="Обычный 3 9 6 4 3 2 2" xfId="62338" xr:uid="{00000000-0005-0000-0000-00009FF30000}"/>
    <cellStyle name="Обычный 3 9 6 4 3 3" xfId="62339" xr:uid="{00000000-0005-0000-0000-0000A0F30000}"/>
    <cellStyle name="Обычный 3 9 6 4 4" xfId="62340" xr:uid="{00000000-0005-0000-0000-0000A1F30000}"/>
    <cellStyle name="Обычный 3 9 6 4 4 2" xfId="62341" xr:uid="{00000000-0005-0000-0000-0000A2F30000}"/>
    <cellStyle name="Обычный 3 9 6 4 5" xfId="62342" xr:uid="{00000000-0005-0000-0000-0000A3F30000}"/>
    <cellStyle name="Обычный 3 9 6 5" xfId="62343" xr:uid="{00000000-0005-0000-0000-0000A4F30000}"/>
    <cellStyle name="Обычный 3 9 6 5 2" xfId="62344" xr:uid="{00000000-0005-0000-0000-0000A5F30000}"/>
    <cellStyle name="Обычный 3 9 6 5 2 2" xfId="62345" xr:uid="{00000000-0005-0000-0000-0000A6F30000}"/>
    <cellStyle name="Обычный 3 9 6 5 2 2 2" xfId="62346" xr:uid="{00000000-0005-0000-0000-0000A7F30000}"/>
    <cellStyle name="Обычный 3 9 6 5 2 3" xfId="62347" xr:uid="{00000000-0005-0000-0000-0000A8F30000}"/>
    <cellStyle name="Обычный 3 9 6 5 3" xfId="62348" xr:uid="{00000000-0005-0000-0000-0000A9F30000}"/>
    <cellStyle name="Обычный 3 9 6 5 3 2" xfId="62349" xr:uid="{00000000-0005-0000-0000-0000AAF30000}"/>
    <cellStyle name="Обычный 3 9 6 5 4" xfId="62350" xr:uid="{00000000-0005-0000-0000-0000ABF30000}"/>
    <cellStyle name="Обычный 3 9 6 6" xfId="62351" xr:uid="{00000000-0005-0000-0000-0000ACF30000}"/>
    <cellStyle name="Обычный 3 9 6 6 2" xfId="62352" xr:uid="{00000000-0005-0000-0000-0000ADF30000}"/>
    <cellStyle name="Обычный 3 9 6 6 2 2" xfId="62353" xr:uid="{00000000-0005-0000-0000-0000AEF30000}"/>
    <cellStyle name="Обычный 3 9 6 6 3" xfId="62354" xr:uid="{00000000-0005-0000-0000-0000AFF30000}"/>
    <cellStyle name="Обычный 3 9 6 7" xfId="62355" xr:uid="{00000000-0005-0000-0000-0000B0F30000}"/>
    <cellStyle name="Обычный 3 9 6 7 2" xfId="62356" xr:uid="{00000000-0005-0000-0000-0000B1F30000}"/>
    <cellStyle name="Обычный 3 9 6 8" xfId="62357" xr:uid="{00000000-0005-0000-0000-0000B2F30000}"/>
    <cellStyle name="Обычный 3 9 7" xfId="62358" xr:uid="{00000000-0005-0000-0000-0000B3F30000}"/>
    <cellStyle name="Обычный 3 9 7 2" xfId="62359" xr:uid="{00000000-0005-0000-0000-0000B4F30000}"/>
    <cellStyle name="Обычный 3 9 7 2 2" xfId="62360" xr:uid="{00000000-0005-0000-0000-0000B5F30000}"/>
    <cellStyle name="Обычный 3 9 7 2 2 2" xfId="62361" xr:uid="{00000000-0005-0000-0000-0000B6F30000}"/>
    <cellStyle name="Обычный 3 9 7 2 2 2 2" xfId="62362" xr:uid="{00000000-0005-0000-0000-0000B7F30000}"/>
    <cellStyle name="Обычный 3 9 7 2 2 2 2 2" xfId="62363" xr:uid="{00000000-0005-0000-0000-0000B8F30000}"/>
    <cellStyle name="Обычный 3 9 7 2 2 2 2 2 2" xfId="62364" xr:uid="{00000000-0005-0000-0000-0000B9F30000}"/>
    <cellStyle name="Обычный 3 9 7 2 2 2 2 3" xfId="62365" xr:uid="{00000000-0005-0000-0000-0000BAF30000}"/>
    <cellStyle name="Обычный 3 9 7 2 2 2 3" xfId="62366" xr:uid="{00000000-0005-0000-0000-0000BBF30000}"/>
    <cellStyle name="Обычный 3 9 7 2 2 2 3 2" xfId="62367" xr:uid="{00000000-0005-0000-0000-0000BCF30000}"/>
    <cellStyle name="Обычный 3 9 7 2 2 2 4" xfId="62368" xr:uid="{00000000-0005-0000-0000-0000BDF30000}"/>
    <cellStyle name="Обычный 3 9 7 2 2 3" xfId="62369" xr:uid="{00000000-0005-0000-0000-0000BEF30000}"/>
    <cellStyle name="Обычный 3 9 7 2 2 3 2" xfId="62370" xr:uid="{00000000-0005-0000-0000-0000BFF30000}"/>
    <cellStyle name="Обычный 3 9 7 2 2 3 2 2" xfId="62371" xr:uid="{00000000-0005-0000-0000-0000C0F30000}"/>
    <cellStyle name="Обычный 3 9 7 2 2 3 3" xfId="62372" xr:uid="{00000000-0005-0000-0000-0000C1F30000}"/>
    <cellStyle name="Обычный 3 9 7 2 2 4" xfId="62373" xr:uid="{00000000-0005-0000-0000-0000C2F30000}"/>
    <cellStyle name="Обычный 3 9 7 2 2 4 2" xfId="62374" xr:uid="{00000000-0005-0000-0000-0000C3F30000}"/>
    <cellStyle name="Обычный 3 9 7 2 2 5" xfId="62375" xr:uid="{00000000-0005-0000-0000-0000C4F30000}"/>
    <cellStyle name="Обычный 3 9 7 2 3" xfId="62376" xr:uid="{00000000-0005-0000-0000-0000C5F30000}"/>
    <cellStyle name="Обычный 3 9 7 2 3 2" xfId="62377" xr:uid="{00000000-0005-0000-0000-0000C6F30000}"/>
    <cellStyle name="Обычный 3 9 7 2 3 2 2" xfId="62378" xr:uid="{00000000-0005-0000-0000-0000C7F30000}"/>
    <cellStyle name="Обычный 3 9 7 2 3 2 2 2" xfId="62379" xr:uid="{00000000-0005-0000-0000-0000C8F30000}"/>
    <cellStyle name="Обычный 3 9 7 2 3 2 2 2 2" xfId="62380" xr:uid="{00000000-0005-0000-0000-0000C9F30000}"/>
    <cellStyle name="Обычный 3 9 7 2 3 2 2 3" xfId="62381" xr:uid="{00000000-0005-0000-0000-0000CAF30000}"/>
    <cellStyle name="Обычный 3 9 7 2 3 2 3" xfId="62382" xr:uid="{00000000-0005-0000-0000-0000CBF30000}"/>
    <cellStyle name="Обычный 3 9 7 2 3 2 3 2" xfId="62383" xr:uid="{00000000-0005-0000-0000-0000CCF30000}"/>
    <cellStyle name="Обычный 3 9 7 2 3 2 4" xfId="62384" xr:uid="{00000000-0005-0000-0000-0000CDF30000}"/>
    <cellStyle name="Обычный 3 9 7 2 3 3" xfId="62385" xr:uid="{00000000-0005-0000-0000-0000CEF30000}"/>
    <cellStyle name="Обычный 3 9 7 2 3 3 2" xfId="62386" xr:uid="{00000000-0005-0000-0000-0000CFF30000}"/>
    <cellStyle name="Обычный 3 9 7 2 3 3 2 2" xfId="62387" xr:uid="{00000000-0005-0000-0000-0000D0F30000}"/>
    <cellStyle name="Обычный 3 9 7 2 3 3 3" xfId="62388" xr:uid="{00000000-0005-0000-0000-0000D1F30000}"/>
    <cellStyle name="Обычный 3 9 7 2 3 4" xfId="62389" xr:uid="{00000000-0005-0000-0000-0000D2F30000}"/>
    <cellStyle name="Обычный 3 9 7 2 3 4 2" xfId="62390" xr:uid="{00000000-0005-0000-0000-0000D3F30000}"/>
    <cellStyle name="Обычный 3 9 7 2 3 5" xfId="62391" xr:uid="{00000000-0005-0000-0000-0000D4F30000}"/>
    <cellStyle name="Обычный 3 9 7 2 4" xfId="62392" xr:uid="{00000000-0005-0000-0000-0000D5F30000}"/>
    <cellStyle name="Обычный 3 9 7 2 4 2" xfId="62393" xr:uid="{00000000-0005-0000-0000-0000D6F30000}"/>
    <cellStyle name="Обычный 3 9 7 2 4 2 2" xfId="62394" xr:uid="{00000000-0005-0000-0000-0000D7F30000}"/>
    <cellStyle name="Обычный 3 9 7 2 4 2 2 2" xfId="62395" xr:uid="{00000000-0005-0000-0000-0000D8F30000}"/>
    <cellStyle name="Обычный 3 9 7 2 4 2 3" xfId="62396" xr:uid="{00000000-0005-0000-0000-0000D9F30000}"/>
    <cellStyle name="Обычный 3 9 7 2 4 3" xfId="62397" xr:uid="{00000000-0005-0000-0000-0000DAF30000}"/>
    <cellStyle name="Обычный 3 9 7 2 4 3 2" xfId="62398" xr:uid="{00000000-0005-0000-0000-0000DBF30000}"/>
    <cellStyle name="Обычный 3 9 7 2 4 4" xfId="62399" xr:uid="{00000000-0005-0000-0000-0000DCF30000}"/>
    <cellStyle name="Обычный 3 9 7 2 5" xfId="62400" xr:uid="{00000000-0005-0000-0000-0000DDF30000}"/>
    <cellStyle name="Обычный 3 9 7 2 5 2" xfId="62401" xr:uid="{00000000-0005-0000-0000-0000DEF30000}"/>
    <cellStyle name="Обычный 3 9 7 2 5 2 2" xfId="62402" xr:uid="{00000000-0005-0000-0000-0000DFF30000}"/>
    <cellStyle name="Обычный 3 9 7 2 5 3" xfId="62403" xr:uid="{00000000-0005-0000-0000-0000E0F30000}"/>
    <cellStyle name="Обычный 3 9 7 2 6" xfId="62404" xr:uid="{00000000-0005-0000-0000-0000E1F30000}"/>
    <cellStyle name="Обычный 3 9 7 2 6 2" xfId="62405" xr:uid="{00000000-0005-0000-0000-0000E2F30000}"/>
    <cellStyle name="Обычный 3 9 7 2 7" xfId="62406" xr:uid="{00000000-0005-0000-0000-0000E3F30000}"/>
    <cellStyle name="Обычный 3 9 7 3" xfId="62407" xr:uid="{00000000-0005-0000-0000-0000E4F30000}"/>
    <cellStyle name="Обычный 3 9 7 3 2" xfId="62408" xr:uid="{00000000-0005-0000-0000-0000E5F30000}"/>
    <cellStyle name="Обычный 3 9 7 3 2 2" xfId="62409" xr:uid="{00000000-0005-0000-0000-0000E6F30000}"/>
    <cellStyle name="Обычный 3 9 7 3 2 2 2" xfId="62410" xr:uid="{00000000-0005-0000-0000-0000E7F30000}"/>
    <cellStyle name="Обычный 3 9 7 3 2 2 2 2" xfId="62411" xr:uid="{00000000-0005-0000-0000-0000E8F30000}"/>
    <cellStyle name="Обычный 3 9 7 3 2 2 3" xfId="62412" xr:uid="{00000000-0005-0000-0000-0000E9F30000}"/>
    <cellStyle name="Обычный 3 9 7 3 2 3" xfId="62413" xr:uid="{00000000-0005-0000-0000-0000EAF30000}"/>
    <cellStyle name="Обычный 3 9 7 3 2 3 2" xfId="62414" xr:uid="{00000000-0005-0000-0000-0000EBF30000}"/>
    <cellStyle name="Обычный 3 9 7 3 2 4" xfId="62415" xr:uid="{00000000-0005-0000-0000-0000ECF30000}"/>
    <cellStyle name="Обычный 3 9 7 3 3" xfId="62416" xr:uid="{00000000-0005-0000-0000-0000EDF30000}"/>
    <cellStyle name="Обычный 3 9 7 3 3 2" xfId="62417" xr:uid="{00000000-0005-0000-0000-0000EEF30000}"/>
    <cellStyle name="Обычный 3 9 7 3 3 2 2" xfId="62418" xr:uid="{00000000-0005-0000-0000-0000EFF30000}"/>
    <cellStyle name="Обычный 3 9 7 3 3 3" xfId="62419" xr:uid="{00000000-0005-0000-0000-0000F0F30000}"/>
    <cellStyle name="Обычный 3 9 7 3 4" xfId="62420" xr:uid="{00000000-0005-0000-0000-0000F1F30000}"/>
    <cellStyle name="Обычный 3 9 7 3 4 2" xfId="62421" xr:uid="{00000000-0005-0000-0000-0000F2F30000}"/>
    <cellStyle name="Обычный 3 9 7 3 5" xfId="62422" xr:uid="{00000000-0005-0000-0000-0000F3F30000}"/>
    <cellStyle name="Обычный 3 9 7 4" xfId="62423" xr:uid="{00000000-0005-0000-0000-0000F4F30000}"/>
    <cellStyle name="Обычный 3 9 7 4 2" xfId="62424" xr:uid="{00000000-0005-0000-0000-0000F5F30000}"/>
    <cellStyle name="Обычный 3 9 7 4 2 2" xfId="62425" xr:uid="{00000000-0005-0000-0000-0000F6F30000}"/>
    <cellStyle name="Обычный 3 9 7 4 2 2 2" xfId="62426" xr:uid="{00000000-0005-0000-0000-0000F7F30000}"/>
    <cellStyle name="Обычный 3 9 7 4 2 2 2 2" xfId="62427" xr:uid="{00000000-0005-0000-0000-0000F8F30000}"/>
    <cellStyle name="Обычный 3 9 7 4 2 2 3" xfId="62428" xr:uid="{00000000-0005-0000-0000-0000F9F30000}"/>
    <cellStyle name="Обычный 3 9 7 4 2 3" xfId="62429" xr:uid="{00000000-0005-0000-0000-0000FAF30000}"/>
    <cellStyle name="Обычный 3 9 7 4 2 3 2" xfId="62430" xr:uid="{00000000-0005-0000-0000-0000FBF30000}"/>
    <cellStyle name="Обычный 3 9 7 4 2 4" xfId="62431" xr:uid="{00000000-0005-0000-0000-0000FCF30000}"/>
    <cellStyle name="Обычный 3 9 7 4 3" xfId="62432" xr:uid="{00000000-0005-0000-0000-0000FDF30000}"/>
    <cellStyle name="Обычный 3 9 7 4 3 2" xfId="62433" xr:uid="{00000000-0005-0000-0000-0000FEF30000}"/>
    <cellStyle name="Обычный 3 9 7 4 3 2 2" xfId="62434" xr:uid="{00000000-0005-0000-0000-0000FFF30000}"/>
    <cellStyle name="Обычный 3 9 7 4 3 3" xfId="62435" xr:uid="{00000000-0005-0000-0000-000000F40000}"/>
    <cellStyle name="Обычный 3 9 7 4 4" xfId="62436" xr:uid="{00000000-0005-0000-0000-000001F40000}"/>
    <cellStyle name="Обычный 3 9 7 4 4 2" xfId="62437" xr:uid="{00000000-0005-0000-0000-000002F40000}"/>
    <cellStyle name="Обычный 3 9 7 4 5" xfId="62438" xr:uid="{00000000-0005-0000-0000-000003F40000}"/>
    <cellStyle name="Обычный 3 9 7 5" xfId="62439" xr:uid="{00000000-0005-0000-0000-000004F40000}"/>
    <cellStyle name="Обычный 3 9 7 5 2" xfId="62440" xr:uid="{00000000-0005-0000-0000-000005F40000}"/>
    <cellStyle name="Обычный 3 9 7 5 2 2" xfId="62441" xr:uid="{00000000-0005-0000-0000-000006F40000}"/>
    <cellStyle name="Обычный 3 9 7 5 2 2 2" xfId="62442" xr:uid="{00000000-0005-0000-0000-000007F40000}"/>
    <cellStyle name="Обычный 3 9 7 5 2 3" xfId="62443" xr:uid="{00000000-0005-0000-0000-000008F40000}"/>
    <cellStyle name="Обычный 3 9 7 5 3" xfId="62444" xr:uid="{00000000-0005-0000-0000-000009F40000}"/>
    <cellStyle name="Обычный 3 9 7 5 3 2" xfId="62445" xr:uid="{00000000-0005-0000-0000-00000AF40000}"/>
    <cellStyle name="Обычный 3 9 7 5 4" xfId="62446" xr:uid="{00000000-0005-0000-0000-00000BF40000}"/>
    <cellStyle name="Обычный 3 9 7 6" xfId="62447" xr:uid="{00000000-0005-0000-0000-00000CF40000}"/>
    <cellStyle name="Обычный 3 9 7 6 2" xfId="62448" xr:uid="{00000000-0005-0000-0000-00000DF40000}"/>
    <cellStyle name="Обычный 3 9 7 6 2 2" xfId="62449" xr:uid="{00000000-0005-0000-0000-00000EF40000}"/>
    <cellStyle name="Обычный 3 9 7 6 3" xfId="62450" xr:uid="{00000000-0005-0000-0000-00000FF40000}"/>
    <cellStyle name="Обычный 3 9 7 7" xfId="62451" xr:uid="{00000000-0005-0000-0000-000010F40000}"/>
    <cellStyle name="Обычный 3 9 7 7 2" xfId="62452" xr:uid="{00000000-0005-0000-0000-000011F40000}"/>
    <cellStyle name="Обычный 3 9 7 8" xfId="62453" xr:uid="{00000000-0005-0000-0000-000012F40000}"/>
    <cellStyle name="Обычный 3 9 8" xfId="62454" xr:uid="{00000000-0005-0000-0000-000013F40000}"/>
    <cellStyle name="Обычный 3 9 8 2" xfId="62455" xr:uid="{00000000-0005-0000-0000-000014F40000}"/>
    <cellStyle name="Обычный 3 9 8 2 2" xfId="62456" xr:uid="{00000000-0005-0000-0000-000015F40000}"/>
    <cellStyle name="Обычный 3 9 8 2 2 2" xfId="62457" xr:uid="{00000000-0005-0000-0000-000016F40000}"/>
    <cellStyle name="Обычный 3 9 8 2 2 2 2" xfId="62458" xr:uid="{00000000-0005-0000-0000-000017F40000}"/>
    <cellStyle name="Обычный 3 9 8 2 2 2 2 2" xfId="62459" xr:uid="{00000000-0005-0000-0000-000018F40000}"/>
    <cellStyle name="Обычный 3 9 8 2 2 2 2 2 2" xfId="62460" xr:uid="{00000000-0005-0000-0000-000019F40000}"/>
    <cellStyle name="Обычный 3 9 8 2 2 2 2 3" xfId="62461" xr:uid="{00000000-0005-0000-0000-00001AF40000}"/>
    <cellStyle name="Обычный 3 9 8 2 2 2 3" xfId="62462" xr:uid="{00000000-0005-0000-0000-00001BF40000}"/>
    <cellStyle name="Обычный 3 9 8 2 2 2 3 2" xfId="62463" xr:uid="{00000000-0005-0000-0000-00001CF40000}"/>
    <cellStyle name="Обычный 3 9 8 2 2 2 4" xfId="62464" xr:uid="{00000000-0005-0000-0000-00001DF40000}"/>
    <cellStyle name="Обычный 3 9 8 2 2 3" xfId="62465" xr:uid="{00000000-0005-0000-0000-00001EF40000}"/>
    <cellStyle name="Обычный 3 9 8 2 2 3 2" xfId="62466" xr:uid="{00000000-0005-0000-0000-00001FF40000}"/>
    <cellStyle name="Обычный 3 9 8 2 2 3 2 2" xfId="62467" xr:uid="{00000000-0005-0000-0000-000020F40000}"/>
    <cellStyle name="Обычный 3 9 8 2 2 3 3" xfId="62468" xr:uid="{00000000-0005-0000-0000-000021F40000}"/>
    <cellStyle name="Обычный 3 9 8 2 2 4" xfId="62469" xr:uid="{00000000-0005-0000-0000-000022F40000}"/>
    <cellStyle name="Обычный 3 9 8 2 2 4 2" xfId="62470" xr:uid="{00000000-0005-0000-0000-000023F40000}"/>
    <cellStyle name="Обычный 3 9 8 2 2 5" xfId="62471" xr:uid="{00000000-0005-0000-0000-000024F40000}"/>
    <cellStyle name="Обычный 3 9 8 2 3" xfId="62472" xr:uid="{00000000-0005-0000-0000-000025F40000}"/>
    <cellStyle name="Обычный 3 9 8 2 3 2" xfId="62473" xr:uid="{00000000-0005-0000-0000-000026F40000}"/>
    <cellStyle name="Обычный 3 9 8 2 3 2 2" xfId="62474" xr:uid="{00000000-0005-0000-0000-000027F40000}"/>
    <cellStyle name="Обычный 3 9 8 2 3 2 2 2" xfId="62475" xr:uid="{00000000-0005-0000-0000-000028F40000}"/>
    <cellStyle name="Обычный 3 9 8 2 3 2 2 2 2" xfId="62476" xr:uid="{00000000-0005-0000-0000-000029F40000}"/>
    <cellStyle name="Обычный 3 9 8 2 3 2 2 3" xfId="62477" xr:uid="{00000000-0005-0000-0000-00002AF40000}"/>
    <cellStyle name="Обычный 3 9 8 2 3 2 3" xfId="62478" xr:uid="{00000000-0005-0000-0000-00002BF40000}"/>
    <cellStyle name="Обычный 3 9 8 2 3 2 3 2" xfId="62479" xr:uid="{00000000-0005-0000-0000-00002CF40000}"/>
    <cellStyle name="Обычный 3 9 8 2 3 2 4" xfId="62480" xr:uid="{00000000-0005-0000-0000-00002DF40000}"/>
    <cellStyle name="Обычный 3 9 8 2 3 3" xfId="62481" xr:uid="{00000000-0005-0000-0000-00002EF40000}"/>
    <cellStyle name="Обычный 3 9 8 2 3 3 2" xfId="62482" xr:uid="{00000000-0005-0000-0000-00002FF40000}"/>
    <cellStyle name="Обычный 3 9 8 2 3 3 2 2" xfId="62483" xr:uid="{00000000-0005-0000-0000-000030F40000}"/>
    <cellStyle name="Обычный 3 9 8 2 3 3 3" xfId="62484" xr:uid="{00000000-0005-0000-0000-000031F40000}"/>
    <cellStyle name="Обычный 3 9 8 2 3 4" xfId="62485" xr:uid="{00000000-0005-0000-0000-000032F40000}"/>
    <cellStyle name="Обычный 3 9 8 2 3 4 2" xfId="62486" xr:uid="{00000000-0005-0000-0000-000033F40000}"/>
    <cellStyle name="Обычный 3 9 8 2 3 5" xfId="62487" xr:uid="{00000000-0005-0000-0000-000034F40000}"/>
    <cellStyle name="Обычный 3 9 8 2 4" xfId="62488" xr:uid="{00000000-0005-0000-0000-000035F40000}"/>
    <cellStyle name="Обычный 3 9 8 2 4 2" xfId="62489" xr:uid="{00000000-0005-0000-0000-000036F40000}"/>
    <cellStyle name="Обычный 3 9 8 2 4 2 2" xfId="62490" xr:uid="{00000000-0005-0000-0000-000037F40000}"/>
    <cellStyle name="Обычный 3 9 8 2 4 2 2 2" xfId="62491" xr:uid="{00000000-0005-0000-0000-000038F40000}"/>
    <cellStyle name="Обычный 3 9 8 2 4 2 3" xfId="62492" xr:uid="{00000000-0005-0000-0000-000039F40000}"/>
    <cellStyle name="Обычный 3 9 8 2 4 3" xfId="62493" xr:uid="{00000000-0005-0000-0000-00003AF40000}"/>
    <cellStyle name="Обычный 3 9 8 2 4 3 2" xfId="62494" xr:uid="{00000000-0005-0000-0000-00003BF40000}"/>
    <cellStyle name="Обычный 3 9 8 2 4 4" xfId="62495" xr:uid="{00000000-0005-0000-0000-00003CF40000}"/>
    <cellStyle name="Обычный 3 9 8 2 5" xfId="62496" xr:uid="{00000000-0005-0000-0000-00003DF40000}"/>
    <cellStyle name="Обычный 3 9 8 2 5 2" xfId="62497" xr:uid="{00000000-0005-0000-0000-00003EF40000}"/>
    <cellStyle name="Обычный 3 9 8 2 5 2 2" xfId="62498" xr:uid="{00000000-0005-0000-0000-00003FF40000}"/>
    <cellStyle name="Обычный 3 9 8 2 5 3" xfId="62499" xr:uid="{00000000-0005-0000-0000-000040F40000}"/>
    <cellStyle name="Обычный 3 9 8 2 6" xfId="62500" xr:uid="{00000000-0005-0000-0000-000041F40000}"/>
    <cellStyle name="Обычный 3 9 8 2 6 2" xfId="62501" xr:uid="{00000000-0005-0000-0000-000042F40000}"/>
    <cellStyle name="Обычный 3 9 8 2 7" xfId="62502" xr:uid="{00000000-0005-0000-0000-000043F40000}"/>
    <cellStyle name="Обычный 3 9 8 3" xfId="62503" xr:uid="{00000000-0005-0000-0000-000044F40000}"/>
    <cellStyle name="Обычный 3 9 8 3 2" xfId="62504" xr:uid="{00000000-0005-0000-0000-000045F40000}"/>
    <cellStyle name="Обычный 3 9 8 3 2 2" xfId="62505" xr:uid="{00000000-0005-0000-0000-000046F40000}"/>
    <cellStyle name="Обычный 3 9 8 3 2 2 2" xfId="62506" xr:uid="{00000000-0005-0000-0000-000047F40000}"/>
    <cellStyle name="Обычный 3 9 8 3 2 2 2 2" xfId="62507" xr:uid="{00000000-0005-0000-0000-000048F40000}"/>
    <cellStyle name="Обычный 3 9 8 3 2 2 3" xfId="62508" xr:uid="{00000000-0005-0000-0000-000049F40000}"/>
    <cellStyle name="Обычный 3 9 8 3 2 3" xfId="62509" xr:uid="{00000000-0005-0000-0000-00004AF40000}"/>
    <cellStyle name="Обычный 3 9 8 3 2 3 2" xfId="62510" xr:uid="{00000000-0005-0000-0000-00004BF40000}"/>
    <cellStyle name="Обычный 3 9 8 3 2 4" xfId="62511" xr:uid="{00000000-0005-0000-0000-00004CF40000}"/>
    <cellStyle name="Обычный 3 9 8 3 3" xfId="62512" xr:uid="{00000000-0005-0000-0000-00004DF40000}"/>
    <cellStyle name="Обычный 3 9 8 3 3 2" xfId="62513" xr:uid="{00000000-0005-0000-0000-00004EF40000}"/>
    <cellStyle name="Обычный 3 9 8 3 3 2 2" xfId="62514" xr:uid="{00000000-0005-0000-0000-00004FF40000}"/>
    <cellStyle name="Обычный 3 9 8 3 3 3" xfId="62515" xr:uid="{00000000-0005-0000-0000-000050F40000}"/>
    <cellStyle name="Обычный 3 9 8 3 4" xfId="62516" xr:uid="{00000000-0005-0000-0000-000051F40000}"/>
    <cellStyle name="Обычный 3 9 8 3 4 2" xfId="62517" xr:uid="{00000000-0005-0000-0000-000052F40000}"/>
    <cellStyle name="Обычный 3 9 8 3 5" xfId="62518" xr:uid="{00000000-0005-0000-0000-000053F40000}"/>
    <cellStyle name="Обычный 3 9 8 4" xfId="62519" xr:uid="{00000000-0005-0000-0000-000054F40000}"/>
    <cellStyle name="Обычный 3 9 8 4 2" xfId="62520" xr:uid="{00000000-0005-0000-0000-000055F40000}"/>
    <cellStyle name="Обычный 3 9 8 4 2 2" xfId="62521" xr:uid="{00000000-0005-0000-0000-000056F40000}"/>
    <cellStyle name="Обычный 3 9 8 4 2 2 2" xfId="62522" xr:uid="{00000000-0005-0000-0000-000057F40000}"/>
    <cellStyle name="Обычный 3 9 8 4 2 2 2 2" xfId="62523" xr:uid="{00000000-0005-0000-0000-000058F40000}"/>
    <cellStyle name="Обычный 3 9 8 4 2 2 3" xfId="62524" xr:uid="{00000000-0005-0000-0000-000059F40000}"/>
    <cellStyle name="Обычный 3 9 8 4 2 3" xfId="62525" xr:uid="{00000000-0005-0000-0000-00005AF40000}"/>
    <cellStyle name="Обычный 3 9 8 4 2 3 2" xfId="62526" xr:uid="{00000000-0005-0000-0000-00005BF40000}"/>
    <cellStyle name="Обычный 3 9 8 4 2 4" xfId="62527" xr:uid="{00000000-0005-0000-0000-00005CF40000}"/>
    <cellStyle name="Обычный 3 9 8 4 3" xfId="62528" xr:uid="{00000000-0005-0000-0000-00005DF40000}"/>
    <cellStyle name="Обычный 3 9 8 4 3 2" xfId="62529" xr:uid="{00000000-0005-0000-0000-00005EF40000}"/>
    <cellStyle name="Обычный 3 9 8 4 3 2 2" xfId="62530" xr:uid="{00000000-0005-0000-0000-00005FF40000}"/>
    <cellStyle name="Обычный 3 9 8 4 3 3" xfId="62531" xr:uid="{00000000-0005-0000-0000-000060F40000}"/>
    <cellStyle name="Обычный 3 9 8 4 4" xfId="62532" xr:uid="{00000000-0005-0000-0000-000061F40000}"/>
    <cellStyle name="Обычный 3 9 8 4 4 2" xfId="62533" xr:uid="{00000000-0005-0000-0000-000062F40000}"/>
    <cellStyle name="Обычный 3 9 8 4 5" xfId="62534" xr:uid="{00000000-0005-0000-0000-000063F40000}"/>
    <cellStyle name="Обычный 3 9 8 5" xfId="62535" xr:uid="{00000000-0005-0000-0000-000064F40000}"/>
    <cellStyle name="Обычный 3 9 8 5 2" xfId="62536" xr:uid="{00000000-0005-0000-0000-000065F40000}"/>
    <cellStyle name="Обычный 3 9 8 5 2 2" xfId="62537" xr:uid="{00000000-0005-0000-0000-000066F40000}"/>
    <cellStyle name="Обычный 3 9 8 5 2 2 2" xfId="62538" xr:uid="{00000000-0005-0000-0000-000067F40000}"/>
    <cellStyle name="Обычный 3 9 8 5 2 3" xfId="62539" xr:uid="{00000000-0005-0000-0000-000068F40000}"/>
    <cellStyle name="Обычный 3 9 8 5 3" xfId="62540" xr:uid="{00000000-0005-0000-0000-000069F40000}"/>
    <cellStyle name="Обычный 3 9 8 5 3 2" xfId="62541" xr:uid="{00000000-0005-0000-0000-00006AF40000}"/>
    <cellStyle name="Обычный 3 9 8 5 4" xfId="62542" xr:uid="{00000000-0005-0000-0000-00006BF40000}"/>
    <cellStyle name="Обычный 3 9 8 6" xfId="62543" xr:uid="{00000000-0005-0000-0000-00006CF40000}"/>
    <cellStyle name="Обычный 3 9 8 6 2" xfId="62544" xr:uid="{00000000-0005-0000-0000-00006DF40000}"/>
    <cellStyle name="Обычный 3 9 8 6 2 2" xfId="62545" xr:uid="{00000000-0005-0000-0000-00006EF40000}"/>
    <cellStyle name="Обычный 3 9 8 6 3" xfId="62546" xr:uid="{00000000-0005-0000-0000-00006FF40000}"/>
    <cellStyle name="Обычный 3 9 8 7" xfId="62547" xr:uid="{00000000-0005-0000-0000-000070F40000}"/>
    <cellStyle name="Обычный 3 9 8 7 2" xfId="62548" xr:uid="{00000000-0005-0000-0000-000071F40000}"/>
    <cellStyle name="Обычный 3 9 8 8" xfId="62549" xr:uid="{00000000-0005-0000-0000-000072F40000}"/>
    <cellStyle name="Обычный 3 9 9" xfId="62550" xr:uid="{00000000-0005-0000-0000-000073F40000}"/>
    <cellStyle name="Обычный 3 9 9 2" xfId="62551" xr:uid="{00000000-0005-0000-0000-000074F40000}"/>
    <cellStyle name="Обычный 3 9 9 2 2" xfId="62552" xr:uid="{00000000-0005-0000-0000-000075F40000}"/>
    <cellStyle name="Обычный 3 9 9 2 2 2" xfId="62553" xr:uid="{00000000-0005-0000-0000-000076F40000}"/>
    <cellStyle name="Обычный 3 9 9 2 2 2 2" xfId="62554" xr:uid="{00000000-0005-0000-0000-000077F40000}"/>
    <cellStyle name="Обычный 3 9 9 2 2 2 2 2" xfId="62555" xr:uid="{00000000-0005-0000-0000-000078F40000}"/>
    <cellStyle name="Обычный 3 9 9 2 2 2 2 2 2" xfId="62556" xr:uid="{00000000-0005-0000-0000-000079F40000}"/>
    <cellStyle name="Обычный 3 9 9 2 2 2 2 3" xfId="62557" xr:uid="{00000000-0005-0000-0000-00007AF40000}"/>
    <cellStyle name="Обычный 3 9 9 2 2 2 3" xfId="62558" xr:uid="{00000000-0005-0000-0000-00007BF40000}"/>
    <cellStyle name="Обычный 3 9 9 2 2 2 3 2" xfId="62559" xr:uid="{00000000-0005-0000-0000-00007CF40000}"/>
    <cellStyle name="Обычный 3 9 9 2 2 2 4" xfId="62560" xr:uid="{00000000-0005-0000-0000-00007DF40000}"/>
    <cellStyle name="Обычный 3 9 9 2 2 3" xfId="62561" xr:uid="{00000000-0005-0000-0000-00007EF40000}"/>
    <cellStyle name="Обычный 3 9 9 2 2 3 2" xfId="62562" xr:uid="{00000000-0005-0000-0000-00007FF40000}"/>
    <cellStyle name="Обычный 3 9 9 2 2 3 2 2" xfId="62563" xr:uid="{00000000-0005-0000-0000-000080F40000}"/>
    <cellStyle name="Обычный 3 9 9 2 2 3 3" xfId="62564" xr:uid="{00000000-0005-0000-0000-000081F40000}"/>
    <cellStyle name="Обычный 3 9 9 2 2 4" xfId="62565" xr:uid="{00000000-0005-0000-0000-000082F40000}"/>
    <cellStyle name="Обычный 3 9 9 2 2 4 2" xfId="62566" xr:uid="{00000000-0005-0000-0000-000083F40000}"/>
    <cellStyle name="Обычный 3 9 9 2 2 5" xfId="62567" xr:uid="{00000000-0005-0000-0000-000084F40000}"/>
    <cellStyle name="Обычный 3 9 9 2 3" xfId="62568" xr:uid="{00000000-0005-0000-0000-000085F40000}"/>
    <cellStyle name="Обычный 3 9 9 2 3 2" xfId="62569" xr:uid="{00000000-0005-0000-0000-000086F40000}"/>
    <cellStyle name="Обычный 3 9 9 2 3 2 2" xfId="62570" xr:uid="{00000000-0005-0000-0000-000087F40000}"/>
    <cellStyle name="Обычный 3 9 9 2 3 2 2 2" xfId="62571" xr:uid="{00000000-0005-0000-0000-000088F40000}"/>
    <cellStyle name="Обычный 3 9 9 2 3 2 2 2 2" xfId="62572" xr:uid="{00000000-0005-0000-0000-000089F40000}"/>
    <cellStyle name="Обычный 3 9 9 2 3 2 2 3" xfId="62573" xr:uid="{00000000-0005-0000-0000-00008AF40000}"/>
    <cellStyle name="Обычный 3 9 9 2 3 2 3" xfId="62574" xr:uid="{00000000-0005-0000-0000-00008BF40000}"/>
    <cellStyle name="Обычный 3 9 9 2 3 2 3 2" xfId="62575" xr:uid="{00000000-0005-0000-0000-00008CF40000}"/>
    <cellStyle name="Обычный 3 9 9 2 3 2 4" xfId="62576" xr:uid="{00000000-0005-0000-0000-00008DF40000}"/>
    <cellStyle name="Обычный 3 9 9 2 3 3" xfId="62577" xr:uid="{00000000-0005-0000-0000-00008EF40000}"/>
    <cellStyle name="Обычный 3 9 9 2 3 3 2" xfId="62578" xr:uid="{00000000-0005-0000-0000-00008FF40000}"/>
    <cellStyle name="Обычный 3 9 9 2 3 3 2 2" xfId="62579" xr:uid="{00000000-0005-0000-0000-000090F40000}"/>
    <cellStyle name="Обычный 3 9 9 2 3 3 3" xfId="62580" xr:uid="{00000000-0005-0000-0000-000091F40000}"/>
    <cellStyle name="Обычный 3 9 9 2 3 4" xfId="62581" xr:uid="{00000000-0005-0000-0000-000092F40000}"/>
    <cellStyle name="Обычный 3 9 9 2 3 4 2" xfId="62582" xr:uid="{00000000-0005-0000-0000-000093F40000}"/>
    <cellStyle name="Обычный 3 9 9 2 3 5" xfId="62583" xr:uid="{00000000-0005-0000-0000-000094F40000}"/>
    <cellStyle name="Обычный 3 9 9 2 4" xfId="62584" xr:uid="{00000000-0005-0000-0000-000095F40000}"/>
    <cellStyle name="Обычный 3 9 9 2 4 2" xfId="62585" xr:uid="{00000000-0005-0000-0000-000096F40000}"/>
    <cellStyle name="Обычный 3 9 9 2 4 2 2" xfId="62586" xr:uid="{00000000-0005-0000-0000-000097F40000}"/>
    <cellStyle name="Обычный 3 9 9 2 4 2 2 2" xfId="62587" xr:uid="{00000000-0005-0000-0000-000098F40000}"/>
    <cellStyle name="Обычный 3 9 9 2 4 2 3" xfId="62588" xr:uid="{00000000-0005-0000-0000-000099F40000}"/>
    <cellStyle name="Обычный 3 9 9 2 4 3" xfId="62589" xr:uid="{00000000-0005-0000-0000-00009AF40000}"/>
    <cellStyle name="Обычный 3 9 9 2 4 3 2" xfId="62590" xr:uid="{00000000-0005-0000-0000-00009BF40000}"/>
    <cellStyle name="Обычный 3 9 9 2 4 4" xfId="62591" xr:uid="{00000000-0005-0000-0000-00009CF40000}"/>
    <cellStyle name="Обычный 3 9 9 2 5" xfId="62592" xr:uid="{00000000-0005-0000-0000-00009DF40000}"/>
    <cellStyle name="Обычный 3 9 9 2 5 2" xfId="62593" xr:uid="{00000000-0005-0000-0000-00009EF40000}"/>
    <cellStyle name="Обычный 3 9 9 2 5 2 2" xfId="62594" xr:uid="{00000000-0005-0000-0000-00009FF40000}"/>
    <cellStyle name="Обычный 3 9 9 2 5 3" xfId="62595" xr:uid="{00000000-0005-0000-0000-0000A0F40000}"/>
    <cellStyle name="Обычный 3 9 9 2 6" xfId="62596" xr:uid="{00000000-0005-0000-0000-0000A1F40000}"/>
    <cellStyle name="Обычный 3 9 9 2 6 2" xfId="62597" xr:uid="{00000000-0005-0000-0000-0000A2F40000}"/>
    <cellStyle name="Обычный 3 9 9 2 7" xfId="62598" xr:uid="{00000000-0005-0000-0000-0000A3F40000}"/>
    <cellStyle name="Обычный 3 9 9 3" xfId="62599" xr:uid="{00000000-0005-0000-0000-0000A4F40000}"/>
    <cellStyle name="Обычный 3 9 9 3 2" xfId="62600" xr:uid="{00000000-0005-0000-0000-0000A5F40000}"/>
    <cellStyle name="Обычный 3 9 9 3 2 2" xfId="62601" xr:uid="{00000000-0005-0000-0000-0000A6F40000}"/>
    <cellStyle name="Обычный 3 9 9 3 2 2 2" xfId="62602" xr:uid="{00000000-0005-0000-0000-0000A7F40000}"/>
    <cellStyle name="Обычный 3 9 9 3 2 2 2 2" xfId="62603" xr:uid="{00000000-0005-0000-0000-0000A8F40000}"/>
    <cellStyle name="Обычный 3 9 9 3 2 2 3" xfId="62604" xr:uid="{00000000-0005-0000-0000-0000A9F40000}"/>
    <cellStyle name="Обычный 3 9 9 3 2 3" xfId="62605" xr:uid="{00000000-0005-0000-0000-0000AAF40000}"/>
    <cellStyle name="Обычный 3 9 9 3 2 3 2" xfId="62606" xr:uid="{00000000-0005-0000-0000-0000ABF40000}"/>
    <cellStyle name="Обычный 3 9 9 3 2 4" xfId="62607" xr:uid="{00000000-0005-0000-0000-0000ACF40000}"/>
    <cellStyle name="Обычный 3 9 9 3 3" xfId="62608" xr:uid="{00000000-0005-0000-0000-0000ADF40000}"/>
    <cellStyle name="Обычный 3 9 9 3 3 2" xfId="62609" xr:uid="{00000000-0005-0000-0000-0000AEF40000}"/>
    <cellStyle name="Обычный 3 9 9 3 3 2 2" xfId="62610" xr:uid="{00000000-0005-0000-0000-0000AFF40000}"/>
    <cellStyle name="Обычный 3 9 9 3 3 3" xfId="62611" xr:uid="{00000000-0005-0000-0000-0000B0F40000}"/>
    <cellStyle name="Обычный 3 9 9 3 4" xfId="62612" xr:uid="{00000000-0005-0000-0000-0000B1F40000}"/>
    <cellStyle name="Обычный 3 9 9 3 4 2" xfId="62613" xr:uid="{00000000-0005-0000-0000-0000B2F40000}"/>
    <cellStyle name="Обычный 3 9 9 3 5" xfId="62614" xr:uid="{00000000-0005-0000-0000-0000B3F40000}"/>
    <cellStyle name="Обычный 3 9 9 4" xfId="62615" xr:uid="{00000000-0005-0000-0000-0000B4F40000}"/>
    <cellStyle name="Обычный 3 9 9 4 2" xfId="62616" xr:uid="{00000000-0005-0000-0000-0000B5F40000}"/>
    <cellStyle name="Обычный 3 9 9 4 2 2" xfId="62617" xr:uid="{00000000-0005-0000-0000-0000B6F40000}"/>
    <cellStyle name="Обычный 3 9 9 4 2 2 2" xfId="62618" xr:uid="{00000000-0005-0000-0000-0000B7F40000}"/>
    <cellStyle name="Обычный 3 9 9 4 2 2 2 2" xfId="62619" xr:uid="{00000000-0005-0000-0000-0000B8F40000}"/>
    <cellStyle name="Обычный 3 9 9 4 2 2 3" xfId="62620" xr:uid="{00000000-0005-0000-0000-0000B9F40000}"/>
    <cellStyle name="Обычный 3 9 9 4 2 3" xfId="62621" xr:uid="{00000000-0005-0000-0000-0000BAF40000}"/>
    <cellStyle name="Обычный 3 9 9 4 2 3 2" xfId="62622" xr:uid="{00000000-0005-0000-0000-0000BBF40000}"/>
    <cellStyle name="Обычный 3 9 9 4 2 4" xfId="62623" xr:uid="{00000000-0005-0000-0000-0000BCF40000}"/>
    <cellStyle name="Обычный 3 9 9 4 3" xfId="62624" xr:uid="{00000000-0005-0000-0000-0000BDF40000}"/>
    <cellStyle name="Обычный 3 9 9 4 3 2" xfId="62625" xr:uid="{00000000-0005-0000-0000-0000BEF40000}"/>
    <cellStyle name="Обычный 3 9 9 4 3 2 2" xfId="62626" xr:uid="{00000000-0005-0000-0000-0000BFF40000}"/>
    <cellStyle name="Обычный 3 9 9 4 3 3" xfId="62627" xr:uid="{00000000-0005-0000-0000-0000C0F40000}"/>
    <cellStyle name="Обычный 3 9 9 4 4" xfId="62628" xr:uid="{00000000-0005-0000-0000-0000C1F40000}"/>
    <cellStyle name="Обычный 3 9 9 4 4 2" xfId="62629" xr:uid="{00000000-0005-0000-0000-0000C2F40000}"/>
    <cellStyle name="Обычный 3 9 9 4 5" xfId="62630" xr:uid="{00000000-0005-0000-0000-0000C3F40000}"/>
    <cellStyle name="Обычный 3 9 9 5" xfId="62631" xr:uid="{00000000-0005-0000-0000-0000C4F40000}"/>
    <cellStyle name="Обычный 3 9 9 5 2" xfId="62632" xr:uid="{00000000-0005-0000-0000-0000C5F40000}"/>
    <cellStyle name="Обычный 3 9 9 5 2 2" xfId="62633" xr:uid="{00000000-0005-0000-0000-0000C6F40000}"/>
    <cellStyle name="Обычный 3 9 9 5 2 2 2" xfId="62634" xr:uid="{00000000-0005-0000-0000-0000C7F40000}"/>
    <cellStyle name="Обычный 3 9 9 5 2 3" xfId="62635" xr:uid="{00000000-0005-0000-0000-0000C8F40000}"/>
    <cellStyle name="Обычный 3 9 9 5 3" xfId="62636" xr:uid="{00000000-0005-0000-0000-0000C9F40000}"/>
    <cellStyle name="Обычный 3 9 9 5 3 2" xfId="62637" xr:uid="{00000000-0005-0000-0000-0000CAF40000}"/>
    <cellStyle name="Обычный 3 9 9 5 4" xfId="62638" xr:uid="{00000000-0005-0000-0000-0000CBF40000}"/>
    <cellStyle name="Обычный 3 9 9 6" xfId="62639" xr:uid="{00000000-0005-0000-0000-0000CCF40000}"/>
    <cellStyle name="Обычный 3 9 9 6 2" xfId="62640" xr:uid="{00000000-0005-0000-0000-0000CDF40000}"/>
    <cellStyle name="Обычный 3 9 9 6 2 2" xfId="62641" xr:uid="{00000000-0005-0000-0000-0000CEF40000}"/>
    <cellStyle name="Обычный 3 9 9 6 3" xfId="62642" xr:uid="{00000000-0005-0000-0000-0000CFF40000}"/>
    <cellStyle name="Обычный 3 9 9 7" xfId="62643" xr:uid="{00000000-0005-0000-0000-0000D0F40000}"/>
    <cellStyle name="Обычный 3 9 9 7 2" xfId="62644" xr:uid="{00000000-0005-0000-0000-0000D1F40000}"/>
    <cellStyle name="Обычный 3 9 9 8" xfId="62645" xr:uid="{00000000-0005-0000-0000-0000D2F40000}"/>
    <cellStyle name="Обычный 3_Предложения по корректировке программы реновации (с учетом реновации за счет аморт)" xfId="62655" xr:uid="{00000000-0005-0000-0000-0000D3F40000}"/>
    <cellStyle name="Обычный 30" xfId="62646" xr:uid="{00000000-0005-0000-0000-0000D4F40000}"/>
    <cellStyle name="Обычный 31" xfId="62647" xr:uid="{00000000-0005-0000-0000-0000D5F40000}"/>
    <cellStyle name="Обычный 32" xfId="62648" xr:uid="{00000000-0005-0000-0000-0000D6F40000}"/>
    <cellStyle name="Обычный 33" xfId="62649" xr:uid="{00000000-0005-0000-0000-0000D7F40000}"/>
    <cellStyle name="Обычный 34" xfId="62650" xr:uid="{00000000-0005-0000-0000-0000D8F40000}"/>
    <cellStyle name="Обычный 35" xfId="62651" xr:uid="{00000000-0005-0000-0000-0000D9F40000}"/>
    <cellStyle name="Обычный 35 2" xfId="62652" xr:uid="{00000000-0005-0000-0000-0000DAF40000}"/>
    <cellStyle name="Обычный 36" xfId="62653" xr:uid="{00000000-0005-0000-0000-0000DBF40000}"/>
    <cellStyle name="Обычный 36 2" xfId="62654" xr:uid="{00000000-0005-0000-0000-0000DCF40000}"/>
    <cellStyle name="Обычный 4" xfId="62656" xr:uid="{00000000-0005-0000-0000-0000DDF40000}"/>
    <cellStyle name="Обычный 4 10" xfId="62657" xr:uid="{00000000-0005-0000-0000-0000DEF40000}"/>
    <cellStyle name="Обычный 4 11" xfId="62658" xr:uid="{00000000-0005-0000-0000-0000DFF40000}"/>
    <cellStyle name="Обычный 4 12" xfId="62659" xr:uid="{00000000-0005-0000-0000-0000E0F40000}"/>
    <cellStyle name="Обычный 4 13" xfId="62660" xr:uid="{00000000-0005-0000-0000-0000E1F40000}"/>
    <cellStyle name="Обычный 4 14" xfId="62661" xr:uid="{00000000-0005-0000-0000-0000E2F40000}"/>
    <cellStyle name="Обычный 4 15" xfId="62662" xr:uid="{00000000-0005-0000-0000-0000E3F40000}"/>
    <cellStyle name="Обычный 4 16" xfId="62663" xr:uid="{00000000-0005-0000-0000-0000E4F40000}"/>
    <cellStyle name="Обычный 4 17" xfId="62664" xr:uid="{00000000-0005-0000-0000-0000E5F40000}"/>
    <cellStyle name="Обычный 4 18" xfId="62665" xr:uid="{00000000-0005-0000-0000-0000E6F40000}"/>
    <cellStyle name="Обычный 4 19" xfId="62666" xr:uid="{00000000-0005-0000-0000-0000E7F40000}"/>
    <cellStyle name="Обычный 4 2" xfId="62667" xr:uid="{00000000-0005-0000-0000-0000E8F40000}"/>
    <cellStyle name="Обычный 4 2 2" xfId="62668" xr:uid="{00000000-0005-0000-0000-0000E9F40000}"/>
    <cellStyle name="Обычный 4 20" xfId="62669" xr:uid="{00000000-0005-0000-0000-0000EAF40000}"/>
    <cellStyle name="Обычный 4 21" xfId="62670" xr:uid="{00000000-0005-0000-0000-0000EBF40000}"/>
    <cellStyle name="Обычный 4 3" xfId="62671" xr:uid="{00000000-0005-0000-0000-0000ECF40000}"/>
    <cellStyle name="Обычный 4 4" xfId="62672" xr:uid="{00000000-0005-0000-0000-0000EDF40000}"/>
    <cellStyle name="Обычный 4 5" xfId="62673" xr:uid="{00000000-0005-0000-0000-0000EEF40000}"/>
    <cellStyle name="Обычный 4 6" xfId="62674" xr:uid="{00000000-0005-0000-0000-0000EFF40000}"/>
    <cellStyle name="Обычный 4 7" xfId="62675" xr:uid="{00000000-0005-0000-0000-0000F0F40000}"/>
    <cellStyle name="Обычный 4 8" xfId="62676" xr:uid="{00000000-0005-0000-0000-0000F1F40000}"/>
    <cellStyle name="Обычный 4 9" xfId="62677" xr:uid="{00000000-0005-0000-0000-0000F2F40000}"/>
    <cellStyle name="Обычный 4_Исходные данные для модели" xfId="62682" xr:uid="{00000000-0005-0000-0000-0000F3F40000}"/>
    <cellStyle name="Обычный 42" xfId="62678" xr:uid="{00000000-0005-0000-0000-0000F4F40000}"/>
    <cellStyle name="Обычный 42 2" xfId="62679" xr:uid="{00000000-0005-0000-0000-0000F5F40000}"/>
    <cellStyle name="Обычный 42 2 2" xfId="62680" xr:uid="{00000000-0005-0000-0000-0000F6F40000}"/>
    <cellStyle name="Обычный 42_Приложение 2 10-00" xfId="62681" xr:uid="{00000000-0005-0000-0000-0000F7F40000}"/>
    <cellStyle name="Обычный 5" xfId="62683" xr:uid="{00000000-0005-0000-0000-0000F8F40000}"/>
    <cellStyle name="Обычный 5 2" xfId="62684" xr:uid="{00000000-0005-0000-0000-0000F9F40000}"/>
    <cellStyle name="Обычный 5 2 2" xfId="62685" xr:uid="{00000000-0005-0000-0000-0000FAF40000}"/>
    <cellStyle name="Обычный 5 2 3" xfId="62686" xr:uid="{00000000-0005-0000-0000-0000FBF40000}"/>
    <cellStyle name="Обычный 5 2 4" xfId="62687" xr:uid="{00000000-0005-0000-0000-0000FCF40000}"/>
    <cellStyle name="Обычный 5 2 5" xfId="62688" xr:uid="{00000000-0005-0000-0000-0000FDF40000}"/>
    <cellStyle name="Обычный 5 3" xfId="62689" xr:uid="{00000000-0005-0000-0000-0000FEF40000}"/>
    <cellStyle name="Обычный 5 4" xfId="62690" xr:uid="{00000000-0005-0000-0000-0000FFF40000}"/>
    <cellStyle name="Обычный 5 5" xfId="62691" xr:uid="{00000000-0005-0000-0000-000000F50000}"/>
    <cellStyle name="Обычный 5 6" xfId="62692" xr:uid="{00000000-0005-0000-0000-000001F50000}"/>
    <cellStyle name="Обычный 5 7" xfId="62693" xr:uid="{00000000-0005-0000-0000-000002F50000}"/>
    <cellStyle name="Обычный 50" xfId="62694" xr:uid="{00000000-0005-0000-0000-000003F50000}"/>
    <cellStyle name="Обычный 6" xfId="62695" xr:uid="{00000000-0005-0000-0000-000004F50000}"/>
    <cellStyle name="Обычный 6 2" xfId="62696" xr:uid="{00000000-0005-0000-0000-000005F50000}"/>
    <cellStyle name="Обычный 6 2 10" xfId="62697" xr:uid="{00000000-0005-0000-0000-000006F50000}"/>
    <cellStyle name="Обычный 6 2 2" xfId="62698" xr:uid="{00000000-0005-0000-0000-000007F50000}"/>
    <cellStyle name="Обычный 6 2 2 2" xfId="62699" xr:uid="{00000000-0005-0000-0000-000008F50000}"/>
    <cellStyle name="Обычный 6 2 2 2 2" xfId="62700" xr:uid="{00000000-0005-0000-0000-000009F50000}"/>
    <cellStyle name="Обычный 6 2 2 2 2 2" xfId="62701" xr:uid="{00000000-0005-0000-0000-00000AF50000}"/>
    <cellStyle name="Обычный 6 2 2 2 2 2 2" xfId="62702" xr:uid="{00000000-0005-0000-0000-00000BF50000}"/>
    <cellStyle name="Обычный 6 2 2 2 2 2 2 2" xfId="62703" xr:uid="{00000000-0005-0000-0000-00000CF50000}"/>
    <cellStyle name="Обычный 6 2 2 2 2 2 3" xfId="62704" xr:uid="{00000000-0005-0000-0000-00000DF50000}"/>
    <cellStyle name="Обычный 6 2 2 2 2 2 3 2" xfId="62705" xr:uid="{00000000-0005-0000-0000-00000EF50000}"/>
    <cellStyle name="Обычный 6 2 2 2 2 2 4" xfId="62706" xr:uid="{00000000-0005-0000-0000-00000FF50000}"/>
    <cellStyle name="Обычный 6 2 2 2 2 3" xfId="62707" xr:uid="{00000000-0005-0000-0000-000010F50000}"/>
    <cellStyle name="Обычный 6 2 2 2 2 3 2" xfId="62708" xr:uid="{00000000-0005-0000-0000-000011F50000}"/>
    <cellStyle name="Обычный 6 2 2 2 2 4" xfId="62709" xr:uid="{00000000-0005-0000-0000-000012F50000}"/>
    <cellStyle name="Обычный 6 2 2 2 2 4 2" xfId="62710" xr:uid="{00000000-0005-0000-0000-000013F50000}"/>
    <cellStyle name="Обычный 6 2 2 2 2 5" xfId="62711" xr:uid="{00000000-0005-0000-0000-000014F50000}"/>
    <cellStyle name="Обычный 6 2 2 2 3" xfId="62712" xr:uid="{00000000-0005-0000-0000-000015F50000}"/>
    <cellStyle name="Обычный 6 2 2 2 3 2" xfId="62713" xr:uid="{00000000-0005-0000-0000-000016F50000}"/>
    <cellStyle name="Обычный 6 2 2 2 3 2 2" xfId="62714" xr:uid="{00000000-0005-0000-0000-000017F50000}"/>
    <cellStyle name="Обычный 6 2 2 2 3 3" xfId="62715" xr:uid="{00000000-0005-0000-0000-000018F50000}"/>
    <cellStyle name="Обычный 6 2 2 2 3 3 2" xfId="62716" xr:uid="{00000000-0005-0000-0000-000019F50000}"/>
    <cellStyle name="Обычный 6 2 2 2 3 4" xfId="62717" xr:uid="{00000000-0005-0000-0000-00001AF50000}"/>
    <cellStyle name="Обычный 6 2 2 2 4" xfId="62718" xr:uid="{00000000-0005-0000-0000-00001BF50000}"/>
    <cellStyle name="Обычный 6 2 2 2 4 2" xfId="62719" xr:uid="{00000000-0005-0000-0000-00001CF50000}"/>
    <cellStyle name="Обычный 6 2 2 2 5" xfId="62720" xr:uid="{00000000-0005-0000-0000-00001DF50000}"/>
    <cellStyle name="Обычный 6 2 2 2 5 2" xfId="62721" xr:uid="{00000000-0005-0000-0000-00001EF50000}"/>
    <cellStyle name="Обычный 6 2 2 2 6" xfId="62722" xr:uid="{00000000-0005-0000-0000-00001FF50000}"/>
    <cellStyle name="Обычный 6 2 2 3" xfId="62723" xr:uid="{00000000-0005-0000-0000-000020F50000}"/>
    <cellStyle name="Обычный 6 2 2 3 2" xfId="62724" xr:uid="{00000000-0005-0000-0000-000021F50000}"/>
    <cellStyle name="Обычный 6 2 2 3 2 2" xfId="62725" xr:uid="{00000000-0005-0000-0000-000022F50000}"/>
    <cellStyle name="Обычный 6 2 2 3 2 2 2" xfId="62726" xr:uid="{00000000-0005-0000-0000-000023F50000}"/>
    <cellStyle name="Обычный 6 2 2 3 2 3" xfId="62727" xr:uid="{00000000-0005-0000-0000-000024F50000}"/>
    <cellStyle name="Обычный 6 2 2 3 2 3 2" xfId="62728" xr:uid="{00000000-0005-0000-0000-000025F50000}"/>
    <cellStyle name="Обычный 6 2 2 3 2 4" xfId="62729" xr:uid="{00000000-0005-0000-0000-000026F50000}"/>
    <cellStyle name="Обычный 6 2 2 3 3" xfId="62730" xr:uid="{00000000-0005-0000-0000-000027F50000}"/>
    <cellStyle name="Обычный 6 2 2 3 3 2" xfId="62731" xr:uid="{00000000-0005-0000-0000-000028F50000}"/>
    <cellStyle name="Обычный 6 2 2 3 4" xfId="62732" xr:uid="{00000000-0005-0000-0000-000029F50000}"/>
    <cellStyle name="Обычный 6 2 2 3 4 2" xfId="62733" xr:uid="{00000000-0005-0000-0000-00002AF50000}"/>
    <cellStyle name="Обычный 6 2 2 3 5" xfId="62734" xr:uid="{00000000-0005-0000-0000-00002BF50000}"/>
    <cellStyle name="Обычный 6 2 2 4" xfId="62735" xr:uid="{00000000-0005-0000-0000-00002CF50000}"/>
    <cellStyle name="Обычный 6 2 2 4 2" xfId="62736" xr:uid="{00000000-0005-0000-0000-00002DF50000}"/>
    <cellStyle name="Обычный 6 2 2 4 2 2" xfId="62737" xr:uid="{00000000-0005-0000-0000-00002EF50000}"/>
    <cellStyle name="Обычный 6 2 2 4 2 2 2" xfId="62738" xr:uid="{00000000-0005-0000-0000-00002FF50000}"/>
    <cellStyle name="Обычный 6 2 2 4 2 3" xfId="62739" xr:uid="{00000000-0005-0000-0000-000030F50000}"/>
    <cellStyle name="Обычный 6 2 2 4 2 3 2" xfId="62740" xr:uid="{00000000-0005-0000-0000-000031F50000}"/>
    <cellStyle name="Обычный 6 2 2 4 2 4" xfId="62741" xr:uid="{00000000-0005-0000-0000-000032F50000}"/>
    <cellStyle name="Обычный 6 2 2 4 3" xfId="62742" xr:uid="{00000000-0005-0000-0000-000033F50000}"/>
    <cellStyle name="Обычный 6 2 2 4 3 2" xfId="62743" xr:uid="{00000000-0005-0000-0000-000034F50000}"/>
    <cellStyle name="Обычный 6 2 2 4 4" xfId="62744" xr:uid="{00000000-0005-0000-0000-000035F50000}"/>
    <cellStyle name="Обычный 6 2 2 4 4 2" xfId="62745" xr:uid="{00000000-0005-0000-0000-000036F50000}"/>
    <cellStyle name="Обычный 6 2 2 4 5" xfId="62746" xr:uid="{00000000-0005-0000-0000-000037F50000}"/>
    <cellStyle name="Обычный 6 2 2 5" xfId="62747" xr:uid="{00000000-0005-0000-0000-000038F50000}"/>
    <cellStyle name="Обычный 6 2 2 5 2" xfId="62748" xr:uid="{00000000-0005-0000-0000-000039F50000}"/>
    <cellStyle name="Обычный 6 2 2 5 2 2" xfId="62749" xr:uid="{00000000-0005-0000-0000-00003AF50000}"/>
    <cellStyle name="Обычный 6 2 2 5 3" xfId="62750" xr:uid="{00000000-0005-0000-0000-00003BF50000}"/>
    <cellStyle name="Обычный 6 2 2 5 3 2" xfId="62751" xr:uid="{00000000-0005-0000-0000-00003CF50000}"/>
    <cellStyle name="Обычный 6 2 2 5 4" xfId="62752" xr:uid="{00000000-0005-0000-0000-00003DF50000}"/>
    <cellStyle name="Обычный 6 2 2 6" xfId="62753" xr:uid="{00000000-0005-0000-0000-00003EF50000}"/>
    <cellStyle name="Обычный 6 2 2 6 2" xfId="62754" xr:uid="{00000000-0005-0000-0000-00003FF50000}"/>
    <cellStyle name="Обычный 6 2 2 7" xfId="62755" xr:uid="{00000000-0005-0000-0000-000040F50000}"/>
    <cellStyle name="Обычный 6 2 2 7 2" xfId="62756" xr:uid="{00000000-0005-0000-0000-000041F50000}"/>
    <cellStyle name="Обычный 6 2 2 8" xfId="62757" xr:uid="{00000000-0005-0000-0000-000042F50000}"/>
    <cellStyle name="Обычный 6 2 2 8 2" xfId="62758" xr:uid="{00000000-0005-0000-0000-000043F50000}"/>
    <cellStyle name="Обычный 6 2 2 9" xfId="62759" xr:uid="{00000000-0005-0000-0000-000044F50000}"/>
    <cellStyle name="Обычный 6 2 3" xfId="62760" xr:uid="{00000000-0005-0000-0000-000045F50000}"/>
    <cellStyle name="Обычный 6 2 3 2" xfId="62761" xr:uid="{00000000-0005-0000-0000-000046F50000}"/>
    <cellStyle name="Обычный 6 2 3 2 2" xfId="62762" xr:uid="{00000000-0005-0000-0000-000047F50000}"/>
    <cellStyle name="Обычный 6 2 3 2 2 2" xfId="62763" xr:uid="{00000000-0005-0000-0000-000048F50000}"/>
    <cellStyle name="Обычный 6 2 3 2 2 2 2" xfId="62764" xr:uid="{00000000-0005-0000-0000-000049F50000}"/>
    <cellStyle name="Обычный 6 2 3 2 2 2 2 2" xfId="62765" xr:uid="{00000000-0005-0000-0000-00004AF50000}"/>
    <cellStyle name="Обычный 6 2 3 2 2 2 3" xfId="62766" xr:uid="{00000000-0005-0000-0000-00004BF50000}"/>
    <cellStyle name="Обычный 6 2 3 2 2 2 3 2" xfId="62767" xr:uid="{00000000-0005-0000-0000-00004CF50000}"/>
    <cellStyle name="Обычный 6 2 3 2 2 2 4" xfId="62768" xr:uid="{00000000-0005-0000-0000-00004DF50000}"/>
    <cellStyle name="Обычный 6 2 3 2 2 3" xfId="62769" xr:uid="{00000000-0005-0000-0000-00004EF50000}"/>
    <cellStyle name="Обычный 6 2 3 2 2 3 2" xfId="62770" xr:uid="{00000000-0005-0000-0000-00004FF50000}"/>
    <cellStyle name="Обычный 6 2 3 2 2 4" xfId="62771" xr:uid="{00000000-0005-0000-0000-000050F50000}"/>
    <cellStyle name="Обычный 6 2 3 2 2 4 2" xfId="62772" xr:uid="{00000000-0005-0000-0000-000051F50000}"/>
    <cellStyle name="Обычный 6 2 3 2 2 5" xfId="62773" xr:uid="{00000000-0005-0000-0000-000052F50000}"/>
    <cellStyle name="Обычный 6 2 3 2 3" xfId="62774" xr:uid="{00000000-0005-0000-0000-000053F50000}"/>
    <cellStyle name="Обычный 6 2 3 2 3 2" xfId="62775" xr:uid="{00000000-0005-0000-0000-000054F50000}"/>
    <cellStyle name="Обычный 6 2 3 2 3 2 2" xfId="62776" xr:uid="{00000000-0005-0000-0000-000055F50000}"/>
    <cellStyle name="Обычный 6 2 3 2 3 3" xfId="62777" xr:uid="{00000000-0005-0000-0000-000056F50000}"/>
    <cellStyle name="Обычный 6 2 3 2 3 3 2" xfId="62778" xr:uid="{00000000-0005-0000-0000-000057F50000}"/>
    <cellStyle name="Обычный 6 2 3 2 3 4" xfId="62779" xr:uid="{00000000-0005-0000-0000-000058F50000}"/>
    <cellStyle name="Обычный 6 2 3 2 4" xfId="62780" xr:uid="{00000000-0005-0000-0000-000059F50000}"/>
    <cellStyle name="Обычный 6 2 3 2 4 2" xfId="62781" xr:uid="{00000000-0005-0000-0000-00005AF50000}"/>
    <cellStyle name="Обычный 6 2 3 2 5" xfId="62782" xr:uid="{00000000-0005-0000-0000-00005BF50000}"/>
    <cellStyle name="Обычный 6 2 3 2 5 2" xfId="62783" xr:uid="{00000000-0005-0000-0000-00005CF50000}"/>
    <cellStyle name="Обычный 6 2 3 2 6" xfId="62784" xr:uid="{00000000-0005-0000-0000-00005DF50000}"/>
    <cellStyle name="Обычный 6 2 3 3" xfId="62785" xr:uid="{00000000-0005-0000-0000-00005EF50000}"/>
    <cellStyle name="Обычный 6 2 3 3 2" xfId="62786" xr:uid="{00000000-0005-0000-0000-00005FF50000}"/>
    <cellStyle name="Обычный 6 2 3 3 2 2" xfId="62787" xr:uid="{00000000-0005-0000-0000-000060F50000}"/>
    <cellStyle name="Обычный 6 2 3 3 2 2 2" xfId="62788" xr:uid="{00000000-0005-0000-0000-000061F50000}"/>
    <cellStyle name="Обычный 6 2 3 3 2 3" xfId="62789" xr:uid="{00000000-0005-0000-0000-000062F50000}"/>
    <cellStyle name="Обычный 6 2 3 3 2 3 2" xfId="62790" xr:uid="{00000000-0005-0000-0000-000063F50000}"/>
    <cellStyle name="Обычный 6 2 3 3 2 4" xfId="62791" xr:uid="{00000000-0005-0000-0000-000064F50000}"/>
    <cellStyle name="Обычный 6 2 3 3 3" xfId="62792" xr:uid="{00000000-0005-0000-0000-000065F50000}"/>
    <cellStyle name="Обычный 6 2 3 3 3 2" xfId="62793" xr:uid="{00000000-0005-0000-0000-000066F50000}"/>
    <cellStyle name="Обычный 6 2 3 3 4" xfId="62794" xr:uid="{00000000-0005-0000-0000-000067F50000}"/>
    <cellStyle name="Обычный 6 2 3 3 4 2" xfId="62795" xr:uid="{00000000-0005-0000-0000-000068F50000}"/>
    <cellStyle name="Обычный 6 2 3 3 5" xfId="62796" xr:uid="{00000000-0005-0000-0000-000069F50000}"/>
    <cellStyle name="Обычный 6 2 3 4" xfId="62797" xr:uid="{00000000-0005-0000-0000-00006AF50000}"/>
    <cellStyle name="Обычный 6 2 3 4 2" xfId="62798" xr:uid="{00000000-0005-0000-0000-00006BF50000}"/>
    <cellStyle name="Обычный 6 2 3 4 2 2" xfId="62799" xr:uid="{00000000-0005-0000-0000-00006CF50000}"/>
    <cellStyle name="Обычный 6 2 3 4 2 2 2" xfId="62800" xr:uid="{00000000-0005-0000-0000-00006DF50000}"/>
    <cellStyle name="Обычный 6 2 3 4 2 3" xfId="62801" xr:uid="{00000000-0005-0000-0000-00006EF50000}"/>
    <cellStyle name="Обычный 6 2 3 4 2 3 2" xfId="62802" xr:uid="{00000000-0005-0000-0000-00006FF50000}"/>
    <cellStyle name="Обычный 6 2 3 4 2 4" xfId="62803" xr:uid="{00000000-0005-0000-0000-000070F50000}"/>
    <cellStyle name="Обычный 6 2 3 4 3" xfId="62804" xr:uid="{00000000-0005-0000-0000-000071F50000}"/>
    <cellStyle name="Обычный 6 2 3 4 3 2" xfId="62805" xr:uid="{00000000-0005-0000-0000-000072F50000}"/>
    <cellStyle name="Обычный 6 2 3 4 4" xfId="62806" xr:uid="{00000000-0005-0000-0000-000073F50000}"/>
    <cellStyle name="Обычный 6 2 3 4 4 2" xfId="62807" xr:uid="{00000000-0005-0000-0000-000074F50000}"/>
    <cellStyle name="Обычный 6 2 3 4 5" xfId="62808" xr:uid="{00000000-0005-0000-0000-000075F50000}"/>
    <cellStyle name="Обычный 6 2 3 5" xfId="62809" xr:uid="{00000000-0005-0000-0000-000076F50000}"/>
    <cellStyle name="Обычный 6 2 3 5 2" xfId="62810" xr:uid="{00000000-0005-0000-0000-000077F50000}"/>
    <cellStyle name="Обычный 6 2 3 5 2 2" xfId="62811" xr:uid="{00000000-0005-0000-0000-000078F50000}"/>
    <cellStyle name="Обычный 6 2 3 5 3" xfId="62812" xr:uid="{00000000-0005-0000-0000-000079F50000}"/>
    <cellStyle name="Обычный 6 2 3 5 3 2" xfId="62813" xr:uid="{00000000-0005-0000-0000-00007AF50000}"/>
    <cellStyle name="Обычный 6 2 3 5 4" xfId="62814" xr:uid="{00000000-0005-0000-0000-00007BF50000}"/>
    <cellStyle name="Обычный 6 2 3 6" xfId="62815" xr:uid="{00000000-0005-0000-0000-00007CF50000}"/>
    <cellStyle name="Обычный 6 2 3 6 2" xfId="62816" xr:uid="{00000000-0005-0000-0000-00007DF50000}"/>
    <cellStyle name="Обычный 6 2 3 7" xfId="62817" xr:uid="{00000000-0005-0000-0000-00007EF50000}"/>
    <cellStyle name="Обычный 6 2 3 7 2" xfId="62818" xr:uid="{00000000-0005-0000-0000-00007FF50000}"/>
    <cellStyle name="Обычный 6 2 3 8" xfId="62819" xr:uid="{00000000-0005-0000-0000-000080F50000}"/>
    <cellStyle name="Обычный 6 2 3 8 2" xfId="62820" xr:uid="{00000000-0005-0000-0000-000081F50000}"/>
    <cellStyle name="Обычный 6 2 3 9" xfId="62821" xr:uid="{00000000-0005-0000-0000-000082F50000}"/>
    <cellStyle name="Обычный 6 2 4" xfId="62822" xr:uid="{00000000-0005-0000-0000-000083F50000}"/>
    <cellStyle name="Обычный 6 2 4 2" xfId="62823" xr:uid="{00000000-0005-0000-0000-000084F50000}"/>
    <cellStyle name="Обычный 6 2 4 2 2" xfId="62824" xr:uid="{00000000-0005-0000-0000-000085F50000}"/>
    <cellStyle name="Обычный 6 2 4 2 2 2" xfId="62825" xr:uid="{00000000-0005-0000-0000-000086F50000}"/>
    <cellStyle name="Обычный 6 2 4 2 3" xfId="62826" xr:uid="{00000000-0005-0000-0000-000087F50000}"/>
    <cellStyle name="Обычный 6 2 4 2 3 2" xfId="62827" xr:uid="{00000000-0005-0000-0000-000088F50000}"/>
    <cellStyle name="Обычный 6 2 4 2 4" xfId="62828" xr:uid="{00000000-0005-0000-0000-000089F50000}"/>
    <cellStyle name="Обычный 6 2 4 3" xfId="62829" xr:uid="{00000000-0005-0000-0000-00008AF50000}"/>
    <cellStyle name="Обычный 6 2 4 3 2" xfId="62830" xr:uid="{00000000-0005-0000-0000-00008BF50000}"/>
    <cellStyle name="Обычный 6 2 4 4" xfId="62831" xr:uid="{00000000-0005-0000-0000-00008CF50000}"/>
    <cellStyle name="Обычный 6 2 4 4 2" xfId="62832" xr:uid="{00000000-0005-0000-0000-00008DF50000}"/>
    <cellStyle name="Обычный 6 2 4 5" xfId="62833" xr:uid="{00000000-0005-0000-0000-00008EF50000}"/>
    <cellStyle name="Обычный 6 2 5" xfId="62834" xr:uid="{00000000-0005-0000-0000-00008FF50000}"/>
    <cellStyle name="Обычный 6 2 5 2" xfId="62835" xr:uid="{00000000-0005-0000-0000-000090F50000}"/>
    <cellStyle name="Обычный 6 2 5 2 2" xfId="62836" xr:uid="{00000000-0005-0000-0000-000091F50000}"/>
    <cellStyle name="Обычный 6 2 5 2 2 2" xfId="62837" xr:uid="{00000000-0005-0000-0000-000092F50000}"/>
    <cellStyle name="Обычный 6 2 5 2 3" xfId="62838" xr:uid="{00000000-0005-0000-0000-000093F50000}"/>
    <cellStyle name="Обычный 6 2 5 2 3 2" xfId="62839" xr:uid="{00000000-0005-0000-0000-000094F50000}"/>
    <cellStyle name="Обычный 6 2 5 2 4" xfId="62840" xr:uid="{00000000-0005-0000-0000-000095F50000}"/>
    <cellStyle name="Обычный 6 2 5 3" xfId="62841" xr:uid="{00000000-0005-0000-0000-000096F50000}"/>
    <cellStyle name="Обычный 6 2 5 3 2" xfId="62842" xr:uid="{00000000-0005-0000-0000-000097F50000}"/>
    <cellStyle name="Обычный 6 2 5 4" xfId="62843" xr:uid="{00000000-0005-0000-0000-000098F50000}"/>
    <cellStyle name="Обычный 6 2 5 4 2" xfId="62844" xr:uid="{00000000-0005-0000-0000-000099F50000}"/>
    <cellStyle name="Обычный 6 2 5 5" xfId="62845" xr:uid="{00000000-0005-0000-0000-00009AF50000}"/>
    <cellStyle name="Обычный 6 2 6" xfId="62846" xr:uid="{00000000-0005-0000-0000-00009BF50000}"/>
    <cellStyle name="Обычный 6 2 6 2" xfId="62847" xr:uid="{00000000-0005-0000-0000-00009CF50000}"/>
    <cellStyle name="Обычный 6 2 6 2 2" xfId="62848" xr:uid="{00000000-0005-0000-0000-00009DF50000}"/>
    <cellStyle name="Обычный 6 2 6 3" xfId="62849" xr:uid="{00000000-0005-0000-0000-00009EF50000}"/>
    <cellStyle name="Обычный 6 2 6 3 2" xfId="62850" xr:uid="{00000000-0005-0000-0000-00009FF50000}"/>
    <cellStyle name="Обычный 6 2 6 4" xfId="62851" xr:uid="{00000000-0005-0000-0000-0000A0F50000}"/>
    <cellStyle name="Обычный 6 2 7" xfId="62852" xr:uid="{00000000-0005-0000-0000-0000A1F50000}"/>
    <cellStyle name="Обычный 6 2 7 2" xfId="62853" xr:uid="{00000000-0005-0000-0000-0000A2F50000}"/>
    <cellStyle name="Обычный 6 2 8" xfId="62854" xr:uid="{00000000-0005-0000-0000-0000A3F50000}"/>
    <cellStyle name="Обычный 6 2 8 2" xfId="62855" xr:uid="{00000000-0005-0000-0000-0000A4F50000}"/>
    <cellStyle name="Обычный 6 2 9" xfId="62856" xr:uid="{00000000-0005-0000-0000-0000A5F50000}"/>
    <cellStyle name="Обычный 6 2 9 2" xfId="62857" xr:uid="{00000000-0005-0000-0000-0000A6F50000}"/>
    <cellStyle name="Обычный 6 3" xfId="62858" xr:uid="{00000000-0005-0000-0000-0000A7F50000}"/>
    <cellStyle name="Обычный 6 3 2" xfId="62859" xr:uid="{00000000-0005-0000-0000-0000A8F50000}"/>
    <cellStyle name="Обычный 6 3 2 2" xfId="62860" xr:uid="{00000000-0005-0000-0000-0000A9F50000}"/>
    <cellStyle name="Обычный 6 3 2 2 2" xfId="62861" xr:uid="{00000000-0005-0000-0000-0000AAF50000}"/>
    <cellStyle name="Обычный 6 3 2 3" xfId="62862" xr:uid="{00000000-0005-0000-0000-0000ABF50000}"/>
    <cellStyle name="Обычный 6 3 2 3 2" xfId="62863" xr:uid="{00000000-0005-0000-0000-0000ACF50000}"/>
    <cellStyle name="Обычный 6 3 2 4" xfId="62864" xr:uid="{00000000-0005-0000-0000-0000ADF50000}"/>
    <cellStyle name="Обычный 6 3 3" xfId="62865" xr:uid="{00000000-0005-0000-0000-0000AEF50000}"/>
    <cellStyle name="Обычный 6 3 3 2" xfId="62866" xr:uid="{00000000-0005-0000-0000-0000AFF50000}"/>
    <cellStyle name="Обычный 6 3 4" xfId="62867" xr:uid="{00000000-0005-0000-0000-0000B0F50000}"/>
    <cellStyle name="Обычный 6 3 4 2" xfId="62868" xr:uid="{00000000-0005-0000-0000-0000B1F50000}"/>
    <cellStyle name="Обычный 6 3 5" xfId="62869" xr:uid="{00000000-0005-0000-0000-0000B2F50000}"/>
    <cellStyle name="Обычный 6 4" xfId="62870" xr:uid="{00000000-0005-0000-0000-0000B3F50000}"/>
    <cellStyle name="Обычный 6 4 2" xfId="62871" xr:uid="{00000000-0005-0000-0000-0000B4F50000}"/>
    <cellStyle name="Обычный 6 4 2 2" xfId="62872" xr:uid="{00000000-0005-0000-0000-0000B5F50000}"/>
    <cellStyle name="Обычный 6 4 2 2 2" xfId="62873" xr:uid="{00000000-0005-0000-0000-0000B6F50000}"/>
    <cellStyle name="Обычный 6 4 2 3" xfId="62874" xr:uid="{00000000-0005-0000-0000-0000B7F50000}"/>
    <cellStyle name="Обычный 6 4 2 3 2" xfId="62875" xr:uid="{00000000-0005-0000-0000-0000B8F50000}"/>
    <cellStyle name="Обычный 6 4 2 4" xfId="62876" xr:uid="{00000000-0005-0000-0000-0000B9F50000}"/>
    <cellStyle name="Обычный 6 4 3" xfId="62877" xr:uid="{00000000-0005-0000-0000-0000BAF50000}"/>
    <cellStyle name="Обычный 6 4 3 2" xfId="62878" xr:uid="{00000000-0005-0000-0000-0000BBF50000}"/>
    <cellStyle name="Обычный 6 4 4" xfId="62879" xr:uid="{00000000-0005-0000-0000-0000BCF50000}"/>
    <cellStyle name="Обычный 6 4 4 2" xfId="62880" xr:uid="{00000000-0005-0000-0000-0000BDF50000}"/>
    <cellStyle name="Обычный 6 4 5" xfId="62881" xr:uid="{00000000-0005-0000-0000-0000BEF50000}"/>
    <cellStyle name="Обычный 6 5" xfId="62882" xr:uid="{00000000-0005-0000-0000-0000BFF50000}"/>
    <cellStyle name="Обычный 6 5 2" xfId="62883" xr:uid="{00000000-0005-0000-0000-0000C0F50000}"/>
    <cellStyle name="Обычный 6 5 2 2" xfId="62884" xr:uid="{00000000-0005-0000-0000-0000C1F50000}"/>
    <cellStyle name="Обычный 6 5 3" xfId="62885" xr:uid="{00000000-0005-0000-0000-0000C2F50000}"/>
    <cellStyle name="Обычный 6 5 3 2" xfId="62886" xr:uid="{00000000-0005-0000-0000-0000C3F50000}"/>
    <cellStyle name="Обычный 6 5 4" xfId="62887" xr:uid="{00000000-0005-0000-0000-0000C4F50000}"/>
    <cellStyle name="Обычный 6 6" xfId="62888" xr:uid="{00000000-0005-0000-0000-0000C5F50000}"/>
    <cellStyle name="Обычный 6 6 2" xfId="62889" xr:uid="{00000000-0005-0000-0000-0000C6F50000}"/>
    <cellStyle name="Обычный 6 7" xfId="62890" xr:uid="{00000000-0005-0000-0000-0000C7F50000}"/>
    <cellStyle name="Обычный 6 7 2" xfId="62891" xr:uid="{00000000-0005-0000-0000-0000C8F50000}"/>
    <cellStyle name="Обычный 6 8" xfId="62892" xr:uid="{00000000-0005-0000-0000-0000C9F50000}"/>
    <cellStyle name="Обычный 6 8 2" xfId="62893" xr:uid="{00000000-0005-0000-0000-0000CAF50000}"/>
    <cellStyle name="Обычный 6 9" xfId="62894" xr:uid="{00000000-0005-0000-0000-0000CBF50000}"/>
    <cellStyle name="Обычный 7" xfId="62895" xr:uid="{00000000-0005-0000-0000-0000CCF50000}"/>
    <cellStyle name="Обычный 7 10" xfId="62896" xr:uid="{00000000-0005-0000-0000-0000CDF50000}"/>
    <cellStyle name="Обычный 7 11" xfId="62897" xr:uid="{00000000-0005-0000-0000-0000CEF50000}"/>
    <cellStyle name="Обычный 7 12" xfId="62898" xr:uid="{00000000-0005-0000-0000-0000CFF50000}"/>
    <cellStyle name="Обычный 7 13" xfId="62899" xr:uid="{00000000-0005-0000-0000-0000D0F50000}"/>
    <cellStyle name="Обычный 7 14" xfId="62900" xr:uid="{00000000-0005-0000-0000-0000D1F50000}"/>
    <cellStyle name="Обычный 7 15" xfId="62901" xr:uid="{00000000-0005-0000-0000-0000D2F50000}"/>
    <cellStyle name="Обычный 7 16" xfId="62902" xr:uid="{00000000-0005-0000-0000-0000D3F50000}"/>
    <cellStyle name="Обычный 7 17" xfId="62903" xr:uid="{00000000-0005-0000-0000-0000D4F50000}"/>
    <cellStyle name="Обычный 7 18" xfId="62904" xr:uid="{00000000-0005-0000-0000-0000D5F50000}"/>
    <cellStyle name="Обычный 7 19" xfId="62905" xr:uid="{00000000-0005-0000-0000-0000D6F50000}"/>
    <cellStyle name="Обычный 7 2" xfId="62906" xr:uid="{00000000-0005-0000-0000-0000D7F50000}"/>
    <cellStyle name="Обычный 7 2 2" xfId="62907" xr:uid="{00000000-0005-0000-0000-0000D8F50000}"/>
    <cellStyle name="Обычный 7 2 2 2" xfId="62908" xr:uid="{00000000-0005-0000-0000-0000D9F50000}"/>
    <cellStyle name="Обычный 7 2 2 2 2" xfId="62909" xr:uid="{00000000-0005-0000-0000-0000DAF50000}"/>
    <cellStyle name="Обычный 7 2 2 2 2 2" xfId="62910" xr:uid="{00000000-0005-0000-0000-0000DBF50000}"/>
    <cellStyle name="Обычный 7 2 2 2 3" xfId="62911" xr:uid="{00000000-0005-0000-0000-0000DCF50000}"/>
    <cellStyle name="Обычный 7 2 2 2 3 2" xfId="62912" xr:uid="{00000000-0005-0000-0000-0000DDF50000}"/>
    <cellStyle name="Обычный 7 2 2 2 4" xfId="62913" xr:uid="{00000000-0005-0000-0000-0000DEF50000}"/>
    <cellStyle name="Обычный 7 2 2 3" xfId="62914" xr:uid="{00000000-0005-0000-0000-0000DFF50000}"/>
    <cellStyle name="Обычный 7 2 2 3 2" xfId="62915" xr:uid="{00000000-0005-0000-0000-0000E0F50000}"/>
    <cellStyle name="Обычный 7 2 2 4" xfId="62916" xr:uid="{00000000-0005-0000-0000-0000E1F50000}"/>
    <cellStyle name="Обычный 7 2 2 4 2" xfId="62917" xr:uid="{00000000-0005-0000-0000-0000E2F50000}"/>
    <cellStyle name="Обычный 7 2 2 5" xfId="62918" xr:uid="{00000000-0005-0000-0000-0000E3F50000}"/>
    <cellStyle name="Обычный 7 2 3" xfId="62919" xr:uid="{00000000-0005-0000-0000-0000E4F50000}"/>
    <cellStyle name="Обычный 7 2 3 2" xfId="62920" xr:uid="{00000000-0005-0000-0000-0000E5F50000}"/>
    <cellStyle name="Обычный 7 2 3 2 2" xfId="62921" xr:uid="{00000000-0005-0000-0000-0000E6F50000}"/>
    <cellStyle name="Обычный 7 2 3 2 2 2" xfId="62922" xr:uid="{00000000-0005-0000-0000-0000E7F50000}"/>
    <cellStyle name="Обычный 7 2 3 2 3" xfId="62923" xr:uid="{00000000-0005-0000-0000-0000E8F50000}"/>
    <cellStyle name="Обычный 7 2 3 2 3 2" xfId="62924" xr:uid="{00000000-0005-0000-0000-0000E9F50000}"/>
    <cellStyle name="Обычный 7 2 3 2 4" xfId="62925" xr:uid="{00000000-0005-0000-0000-0000EAF50000}"/>
    <cellStyle name="Обычный 7 2 3 3" xfId="62926" xr:uid="{00000000-0005-0000-0000-0000EBF50000}"/>
    <cellStyle name="Обычный 7 2 3 3 2" xfId="62927" xr:uid="{00000000-0005-0000-0000-0000ECF50000}"/>
    <cellStyle name="Обычный 7 2 3 4" xfId="62928" xr:uid="{00000000-0005-0000-0000-0000EDF50000}"/>
    <cellStyle name="Обычный 7 2 3 4 2" xfId="62929" xr:uid="{00000000-0005-0000-0000-0000EEF50000}"/>
    <cellStyle name="Обычный 7 2 3 5" xfId="62930" xr:uid="{00000000-0005-0000-0000-0000EFF50000}"/>
    <cellStyle name="Обычный 7 2 4" xfId="62931" xr:uid="{00000000-0005-0000-0000-0000F0F50000}"/>
    <cellStyle name="Обычный 7 2 4 2" xfId="62932" xr:uid="{00000000-0005-0000-0000-0000F1F50000}"/>
    <cellStyle name="Обычный 7 2 4 2 2" xfId="62933" xr:uid="{00000000-0005-0000-0000-0000F2F50000}"/>
    <cellStyle name="Обычный 7 2 4 3" xfId="62934" xr:uid="{00000000-0005-0000-0000-0000F3F50000}"/>
    <cellStyle name="Обычный 7 2 4 3 2" xfId="62935" xr:uid="{00000000-0005-0000-0000-0000F4F50000}"/>
    <cellStyle name="Обычный 7 2 4 4" xfId="62936" xr:uid="{00000000-0005-0000-0000-0000F5F50000}"/>
    <cellStyle name="Обычный 7 2 5" xfId="62937" xr:uid="{00000000-0005-0000-0000-0000F6F50000}"/>
    <cellStyle name="Обычный 7 2 5 2" xfId="62938" xr:uid="{00000000-0005-0000-0000-0000F7F50000}"/>
    <cellStyle name="Обычный 7 2 6" xfId="62939" xr:uid="{00000000-0005-0000-0000-0000F8F50000}"/>
    <cellStyle name="Обычный 7 2 6 2" xfId="62940" xr:uid="{00000000-0005-0000-0000-0000F9F50000}"/>
    <cellStyle name="Обычный 7 2 7" xfId="62941" xr:uid="{00000000-0005-0000-0000-0000FAF50000}"/>
    <cellStyle name="Обычный 7 2 7 2" xfId="62942" xr:uid="{00000000-0005-0000-0000-0000FBF50000}"/>
    <cellStyle name="Обычный 7 2 8" xfId="62943" xr:uid="{00000000-0005-0000-0000-0000FCF50000}"/>
    <cellStyle name="Обычный 7 20" xfId="62944" xr:uid="{00000000-0005-0000-0000-0000FDF50000}"/>
    <cellStyle name="Обычный 7 21" xfId="62945" xr:uid="{00000000-0005-0000-0000-0000FEF50000}"/>
    <cellStyle name="Обычный 7 22" xfId="62946" xr:uid="{00000000-0005-0000-0000-0000FFF50000}"/>
    <cellStyle name="Обычный 7 23" xfId="62947" xr:uid="{00000000-0005-0000-0000-000000F60000}"/>
    <cellStyle name="Обычный 7 24" xfId="62948" xr:uid="{00000000-0005-0000-0000-000001F60000}"/>
    <cellStyle name="Обычный 7 25" xfId="62949" xr:uid="{00000000-0005-0000-0000-000002F60000}"/>
    <cellStyle name="Обычный 7 26" xfId="62950" xr:uid="{00000000-0005-0000-0000-000003F60000}"/>
    <cellStyle name="Обычный 7 27" xfId="62951" xr:uid="{00000000-0005-0000-0000-000004F60000}"/>
    <cellStyle name="Обычный 7 28" xfId="62952" xr:uid="{00000000-0005-0000-0000-000005F60000}"/>
    <cellStyle name="Обычный 7 29" xfId="62953" xr:uid="{00000000-0005-0000-0000-000006F60000}"/>
    <cellStyle name="Обычный 7 3" xfId="62954" xr:uid="{00000000-0005-0000-0000-000007F60000}"/>
    <cellStyle name="Обычный 7 3 2" xfId="62955" xr:uid="{00000000-0005-0000-0000-000008F60000}"/>
    <cellStyle name="Обычный 7 30" xfId="62956" xr:uid="{00000000-0005-0000-0000-000009F60000}"/>
    <cellStyle name="Обычный 7 31" xfId="62957" xr:uid="{00000000-0005-0000-0000-00000AF60000}"/>
    <cellStyle name="Обычный 7 32" xfId="62958" xr:uid="{00000000-0005-0000-0000-00000BF60000}"/>
    <cellStyle name="Обычный 7 33" xfId="62959" xr:uid="{00000000-0005-0000-0000-00000CF60000}"/>
    <cellStyle name="Обычный 7 34" xfId="62960" xr:uid="{00000000-0005-0000-0000-00000DF60000}"/>
    <cellStyle name="Обычный 7 35" xfId="62961" xr:uid="{00000000-0005-0000-0000-00000EF60000}"/>
    <cellStyle name="Обычный 7 36" xfId="62962" xr:uid="{00000000-0005-0000-0000-00000FF60000}"/>
    <cellStyle name="Обычный 7 37" xfId="62963" xr:uid="{00000000-0005-0000-0000-000010F60000}"/>
    <cellStyle name="Обычный 7 38" xfId="62964" xr:uid="{00000000-0005-0000-0000-000011F60000}"/>
    <cellStyle name="Обычный 7 39" xfId="62965" xr:uid="{00000000-0005-0000-0000-000012F60000}"/>
    <cellStyle name="Обычный 7 4" xfId="62966" xr:uid="{00000000-0005-0000-0000-000013F60000}"/>
    <cellStyle name="Обычный 7 40" xfId="62967" xr:uid="{00000000-0005-0000-0000-000014F60000}"/>
    <cellStyle name="Обычный 7 41" xfId="62968" xr:uid="{00000000-0005-0000-0000-000015F60000}"/>
    <cellStyle name="Обычный 7 42" xfId="62969" xr:uid="{00000000-0005-0000-0000-000016F60000}"/>
    <cellStyle name="Обычный 7 43" xfId="62970" xr:uid="{00000000-0005-0000-0000-000017F60000}"/>
    <cellStyle name="Обычный 7 44" xfId="62971" xr:uid="{00000000-0005-0000-0000-000018F60000}"/>
    <cellStyle name="Обычный 7 44 2" xfId="62972" xr:uid="{00000000-0005-0000-0000-000019F60000}"/>
    <cellStyle name="Обычный 7 44 2 2" xfId="62973" xr:uid="{00000000-0005-0000-0000-00001AF60000}"/>
    <cellStyle name="Обычный 7 44 2 2 2" xfId="62974" xr:uid="{00000000-0005-0000-0000-00001BF60000}"/>
    <cellStyle name="Обычный 7 44 2 2 2 2" xfId="62975" xr:uid="{00000000-0005-0000-0000-00001CF60000}"/>
    <cellStyle name="Обычный 7 44 2 2 2 2 2" xfId="62976" xr:uid="{00000000-0005-0000-0000-00001DF60000}"/>
    <cellStyle name="Обычный 7 44 2 2 2 2 2 2" xfId="62977" xr:uid="{00000000-0005-0000-0000-00001EF60000}"/>
    <cellStyle name="Обычный 7 44 2 2 2 2 3" xfId="62978" xr:uid="{00000000-0005-0000-0000-00001FF60000}"/>
    <cellStyle name="Обычный 7 44 2 2 2 3" xfId="62979" xr:uid="{00000000-0005-0000-0000-000020F60000}"/>
    <cellStyle name="Обычный 7 44 2 2 2 3 2" xfId="62980" xr:uid="{00000000-0005-0000-0000-000021F60000}"/>
    <cellStyle name="Обычный 7 44 2 2 2 4" xfId="62981" xr:uid="{00000000-0005-0000-0000-000022F60000}"/>
    <cellStyle name="Обычный 7 44 2 2 3" xfId="62982" xr:uid="{00000000-0005-0000-0000-000023F60000}"/>
    <cellStyle name="Обычный 7 44 2 2 3 2" xfId="62983" xr:uid="{00000000-0005-0000-0000-000024F60000}"/>
    <cellStyle name="Обычный 7 44 2 2 3 2 2" xfId="62984" xr:uid="{00000000-0005-0000-0000-000025F60000}"/>
    <cellStyle name="Обычный 7 44 2 2 3 3" xfId="62985" xr:uid="{00000000-0005-0000-0000-000026F60000}"/>
    <cellStyle name="Обычный 7 44 2 2 4" xfId="62986" xr:uid="{00000000-0005-0000-0000-000027F60000}"/>
    <cellStyle name="Обычный 7 44 2 2 4 2" xfId="62987" xr:uid="{00000000-0005-0000-0000-000028F60000}"/>
    <cellStyle name="Обычный 7 44 2 2 5" xfId="62988" xr:uid="{00000000-0005-0000-0000-000029F60000}"/>
    <cellStyle name="Обычный 7 44 2 3" xfId="62989" xr:uid="{00000000-0005-0000-0000-00002AF60000}"/>
    <cellStyle name="Обычный 7 44 2 3 2" xfId="62990" xr:uid="{00000000-0005-0000-0000-00002BF60000}"/>
    <cellStyle name="Обычный 7 44 2 3 2 2" xfId="62991" xr:uid="{00000000-0005-0000-0000-00002CF60000}"/>
    <cellStyle name="Обычный 7 44 2 3 2 2 2" xfId="62992" xr:uid="{00000000-0005-0000-0000-00002DF60000}"/>
    <cellStyle name="Обычный 7 44 2 3 2 2 2 2" xfId="62993" xr:uid="{00000000-0005-0000-0000-00002EF60000}"/>
    <cellStyle name="Обычный 7 44 2 3 2 2 3" xfId="62994" xr:uid="{00000000-0005-0000-0000-00002FF60000}"/>
    <cellStyle name="Обычный 7 44 2 3 2 3" xfId="62995" xr:uid="{00000000-0005-0000-0000-000030F60000}"/>
    <cellStyle name="Обычный 7 44 2 3 2 3 2" xfId="62996" xr:uid="{00000000-0005-0000-0000-000031F60000}"/>
    <cellStyle name="Обычный 7 44 2 3 2 4" xfId="62997" xr:uid="{00000000-0005-0000-0000-000032F60000}"/>
    <cellStyle name="Обычный 7 44 2 3 3" xfId="62998" xr:uid="{00000000-0005-0000-0000-000033F60000}"/>
    <cellStyle name="Обычный 7 44 2 3 3 2" xfId="62999" xr:uid="{00000000-0005-0000-0000-000034F60000}"/>
    <cellStyle name="Обычный 7 44 2 3 3 2 2" xfId="63000" xr:uid="{00000000-0005-0000-0000-000035F60000}"/>
    <cellStyle name="Обычный 7 44 2 3 3 3" xfId="63001" xr:uid="{00000000-0005-0000-0000-000036F60000}"/>
    <cellStyle name="Обычный 7 44 2 3 4" xfId="63002" xr:uid="{00000000-0005-0000-0000-000037F60000}"/>
    <cellStyle name="Обычный 7 44 2 3 4 2" xfId="63003" xr:uid="{00000000-0005-0000-0000-000038F60000}"/>
    <cellStyle name="Обычный 7 44 2 3 5" xfId="63004" xr:uid="{00000000-0005-0000-0000-000039F60000}"/>
    <cellStyle name="Обычный 7 44 2 4" xfId="63005" xr:uid="{00000000-0005-0000-0000-00003AF60000}"/>
    <cellStyle name="Обычный 7 44 2 4 2" xfId="63006" xr:uid="{00000000-0005-0000-0000-00003BF60000}"/>
    <cellStyle name="Обычный 7 44 2 4 2 2" xfId="63007" xr:uid="{00000000-0005-0000-0000-00003CF60000}"/>
    <cellStyle name="Обычный 7 44 2 4 2 2 2" xfId="63008" xr:uid="{00000000-0005-0000-0000-00003DF60000}"/>
    <cellStyle name="Обычный 7 44 2 4 2 3" xfId="63009" xr:uid="{00000000-0005-0000-0000-00003EF60000}"/>
    <cellStyle name="Обычный 7 44 2 4 3" xfId="63010" xr:uid="{00000000-0005-0000-0000-00003FF60000}"/>
    <cellStyle name="Обычный 7 44 2 4 3 2" xfId="63011" xr:uid="{00000000-0005-0000-0000-000040F60000}"/>
    <cellStyle name="Обычный 7 44 2 4 4" xfId="63012" xr:uid="{00000000-0005-0000-0000-000041F60000}"/>
    <cellStyle name="Обычный 7 44 2 5" xfId="63013" xr:uid="{00000000-0005-0000-0000-000042F60000}"/>
    <cellStyle name="Обычный 7 44 2 5 2" xfId="63014" xr:uid="{00000000-0005-0000-0000-000043F60000}"/>
    <cellStyle name="Обычный 7 44 2 5 2 2" xfId="63015" xr:uid="{00000000-0005-0000-0000-000044F60000}"/>
    <cellStyle name="Обычный 7 44 2 5 3" xfId="63016" xr:uid="{00000000-0005-0000-0000-000045F60000}"/>
    <cellStyle name="Обычный 7 44 2 6" xfId="63017" xr:uid="{00000000-0005-0000-0000-000046F60000}"/>
    <cellStyle name="Обычный 7 44 2 6 2" xfId="63018" xr:uid="{00000000-0005-0000-0000-000047F60000}"/>
    <cellStyle name="Обычный 7 44 2 7" xfId="63019" xr:uid="{00000000-0005-0000-0000-000048F60000}"/>
    <cellStyle name="Обычный 7 44 3" xfId="63020" xr:uid="{00000000-0005-0000-0000-000049F60000}"/>
    <cellStyle name="Обычный 7 44 3 2" xfId="63021" xr:uid="{00000000-0005-0000-0000-00004AF60000}"/>
    <cellStyle name="Обычный 7 44 3 2 2" xfId="63022" xr:uid="{00000000-0005-0000-0000-00004BF60000}"/>
    <cellStyle name="Обычный 7 44 3 2 2 2" xfId="63023" xr:uid="{00000000-0005-0000-0000-00004CF60000}"/>
    <cellStyle name="Обычный 7 44 3 2 2 2 2" xfId="63024" xr:uid="{00000000-0005-0000-0000-00004DF60000}"/>
    <cellStyle name="Обычный 7 44 3 2 2 3" xfId="63025" xr:uid="{00000000-0005-0000-0000-00004EF60000}"/>
    <cellStyle name="Обычный 7 44 3 2 3" xfId="63026" xr:uid="{00000000-0005-0000-0000-00004FF60000}"/>
    <cellStyle name="Обычный 7 44 3 2 3 2" xfId="63027" xr:uid="{00000000-0005-0000-0000-000050F60000}"/>
    <cellStyle name="Обычный 7 44 3 2 4" xfId="63028" xr:uid="{00000000-0005-0000-0000-000051F60000}"/>
    <cellStyle name="Обычный 7 44 3 3" xfId="63029" xr:uid="{00000000-0005-0000-0000-000052F60000}"/>
    <cellStyle name="Обычный 7 44 3 3 2" xfId="63030" xr:uid="{00000000-0005-0000-0000-000053F60000}"/>
    <cellStyle name="Обычный 7 44 3 3 2 2" xfId="63031" xr:uid="{00000000-0005-0000-0000-000054F60000}"/>
    <cellStyle name="Обычный 7 44 3 3 3" xfId="63032" xr:uid="{00000000-0005-0000-0000-000055F60000}"/>
    <cellStyle name="Обычный 7 44 3 4" xfId="63033" xr:uid="{00000000-0005-0000-0000-000056F60000}"/>
    <cellStyle name="Обычный 7 44 3 4 2" xfId="63034" xr:uid="{00000000-0005-0000-0000-000057F60000}"/>
    <cellStyle name="Обычный 7 44 3 5" xfId="63035" xr:uid="{00000000-0005-0000-0000-000058F60000}"/>
    <cellStyle name="Обычный 7 44 4" xfId="63036" xr:uid="{00000000-0005-0000-0000-000059F60000}"/>
    <cellStyle name="Обычный 7 44 4 2" xfId="63037" xr:uid="{00000000-0005-0000-0000-00005AF60000}"/>
    <cellStyle name="Обычный 7 44 4 2 2" xfId="63038" xr:uid="{00000000-0005-0000-0000-00005BF60000}"/>
    <cellStyle name="Обычный 7 44 4 2 2 2" xfId="63039" xr:uid="{00000000-0005-0000-0000-00005CF60000}"/>
    <cellStyle name="Обычный 7 44 4 2 2 2 2" xfId="63040" xr:uid="{00000000-0005-0000-0000-00005DF60000}"/>
    <cellStyle name="Обычный 7 44 4 2 2 3" xfId="63041" xr:uid="{00000000-0005-0000-0000-00005EF60000}"/>
    <cellStyle name="Обычный 7 44 4 2 3" xfId="63042" xr:uid="{00000000-0005-0000-0000-00005FF60000}"/>
    <cellStyle name="Обычный 7 44 4 2 3 2" xfId="63043" xr:uid="{00000000-0005-0000-0000-000060F60000}"/>
    <cellStyle name="Обычный 7 44 4 2 4" xfId="63044" xr:uid="{00000000-0005-0000-0000-000061F60000}"/>
    <cellStyle name="Обычный 7 44 4 3" xfId="63045" xr:uid="{00000000-0005-0000-0000-000062F60000}"/>
    <cellStyle name="Обычный 7 44 4 3 2" xfId="63046" xr:uid="{00000000-0005-0000-0000-000063F60000}"/>
    <cellStyle name="Обычный 7 44 4 3 2 2" xfId="63047" xr:uid="{00000000-0005-0000-0000-000064F60000}"/>
    <cellStyle name="Обычный 7 44 4 3 3" xfId="63048" xr:uid="{00000000-0005-0000-0000-000065F60000}"/>
    <cellStyle name="Обычный 7 44 4 4" xfId="63049" xr:uid="{00000000-0005-0000-0000-000066F60000}"/>
    <cellStyle name="Обычный 7 44 4 4 2" xfId="63050" xr:uid="{00000000-0005-0000-0000-000067F60000}"/>
    <cellStyle name="Обычный 7 44 4 5" xfId="63051" xr:uid="{00000000-0005-0000-0000-000068F60000}"/>
    <cellStyle name="Обычный 7 44 5" xfId="63052" xr:uid="{00000000-0005-0000-0000-000069F60000}"/>
    <cellStyle name="Обычный 7 44 5 2" xfId="63053" xr:uid="{00000000-0005-0000-0000-00006AF60000}"/>
    <cellStyle name="Обычный 7 44 5 2 2" xfId="63054" xr:uid="{00000000-0005-0000-0000-00006BF60000}"/>
    <cellStyle name="Обычный 7 44 5 2 2 2" xfId="63055" xr:uid="{00000000-0005-0000-0000-00006CF60000}"/>
    <cellStyle name="Обычный 7 44 5 2 3" xfId="63056" xr:uid="{00000000-0005-0000-0000-00006DF60000}"/>
    <cellStyle name="Обычный 7 44 5 3" xfId="63057" xr:uid="{00000000-0005-0000-0000-00006EF60000}"/>
    <cellStyle name="Обычный 7 44 5 3 2" xfId="63058" xr:uid="{00000000-0005-0000-0000-00006FF60000}"/>
    <cellStyle name="Обычный 7 44 5 4" xfId="63059" xr:uid="{00000000-0005-0000-0000-000070F60000}"/>
    <cellStyle name="Обычный 7 44 6" xfId="63060" xr:uid="{00000000-0005-0000-0000-000071F60000}"/>
    <cellStyle name="Обычный 7 44 6 2" xfId="63061" xr:uid="{00000000-0005-0000-0000-000072F60000}"/>
    <cellStyle name="Обычный 7 44 6 2 2" xfId="63062" xr:uid="{00000000-0005-0000-0000-000073F60000}"/>
    <cellStyle name="Обычный 7 44 6 3" xfId="63063" xr:uid="{00000000-0005-0000-0000-000074F60000}"/>
    <cellStyle name="Обычный 7 44 7" xfId="63064" xr:uid="{00000000-0005-0000-0000-000075F60000}"/>
    <cellStyle name="Обычный 7 44 7 2" xfId="63065" xr:uid="{00000000-0005-0000-0000-000076F60000}"/>
    <cellStyle name="Обычный 7 44 8" xfId="63066" xr:uid="{00000000-0005-0000-0000-000077F60000}"/>
    <cellStyle name="Обычный 7 45" xfId="63067" xr:uid="{00000000-0005-0000-0000-000078F60000}"/>
    <cellStyle name="Обычный 7 45 2" xfId="63068" xr:uid="{00000000-0005-0000-0000-000079F60000}"/>
    <cellStyle name="Обычный 7 45 2 2" xfId="63069" xr:uid="{00000000-0005-0000-0000-00007AF60000}"/>
    <cellStyle name="Обычный 7 45 2 2 2" xfId="63070" xr:uid="{00000000-0005-0000-0000-00007BF60000}"/>
    <cellStyle name="Обычный 7 45 2 2 2 2" xfId="63071" xr:uid="{00000000-0005-0000-0000-00007CF60000}"/>
    <cellStyle name="Обычный 7 45 2 2 2 2 2" xfId="63072" xr:uid="{00000000-0005-0000-0000-00007DF60000}"/>
    <cellStyle name="Обычный 7 45 2 2 2 2 2 2" xfId="63073" xr:uid="{00000000-0005-0000-0000-00007EF60000}"/>
    <cellStyle name="Обычный 7 45 2 2 2 2 3" xfId="63074" xr:uid="{00000000-0005-0000-0000-00007FF60000}"/>
    <cellStyle name="Обычный 7 45 2 2 2 3" xfId="63075" xr:uid="{00000000-0005-0000-0000-000080F60000}"/>
    <cellStyle name="Обычный 7 45 2 2 2 3 2" xfId="63076" xr:uid="{00000000-0005-0000-0000-000081F60000}"/>
    <cellStyle name="Обычный 7 45 2 2 2 4" xfId="63077" xr:uid="{00000000-0005-0000-0000-000082F60000}"/>
    <cellStyle name="Обычный 7 45 2 2 3" xfId="63078" xr:uid="{00000000-0005-0000-0000-000083F60000}"/>
    <cellStyle name="Обычный 7 45 2 2 3 2" xfId="63079" xr:uid="{00000000-0005-0000-0000-000084F60000}"/>
    <cellStyle name="Обычный 7 45 2 2 3 2 2" xfId="63080" xr:uid="{00000000-0005-0000-0000-000085F60000}"/>
    <cellStyle name="Обычный 7 45 2 2 3 3" xfId="63081" xr:uid="{00000000-0005-0000-0000-000086F60000}"/>
    <cellStyle name="Обычный 7 45 2 2 4" xfId="63082" xr:uid="{00000000-0005-0000-0000-000087F60000}"/>
    <cellStyle name="Обычный 7 45 2 2 4 2" xfId="63083" xr:uid="{00000000-0005-0000-0000-000088F60000}"/>
    <cellStyle name="Обычный 7 45 2 2 5" xfId="63084" xr:uid="{00000000-0005-0000-0000-000089F60000}"/>
    <cellStyle name="Обычный 7 45 2 3" xfId="63085" xr:uid="{00000000-0005-0000-0000-00008AF60000}"/>
    <cellStyle name="Обычный 7 45 2 3 2" xfId="63086" xr:uid="{00000000-0005-0000-0000-00008BF60000}"/>
    <cellStyle name="Обычный 7 45 2 3 2 2" xfId="63087" xr:uid="{00000000-0005-0000-0000-00008CF60000}"/>
    <cellStyle name="Обычный 7 45 2 3 2 2 2" xfId="63088" xr:uid="{00000000-0005-0000-0000-00008DF60000}"/>
    <cellStyle name="Обычный 7 45 2 3 2 2 2 2" xfId="63089" xr:uid="{00000000-0005-0000-0000-00008EF60000}"/>
    <cellStyle name="Обычный 7 45 2 3 2 2 3" xfId="63090" xr:uid="{00000000-0005-0000-0000-00008FF60000}"/>
    <cellStyle name="Обычный 7 45 2 3 2 3" xfId="63091" xr:uid="{00000000-0005-0000-0000-000090F60000}"/>
    <cellStyle name="Обычный 7 45 2 3 2 3 2" xfId="63092" xr:uid="{00000000-0005-0000-0000-000091F60000}"/>
    <cellStyle name="Обычный 7 45 2 3 2 4" xfId="63093" xr:uid="{00000000-0005-0000-0000-000092F60000}"/>
    <cellStyle name="Обычный 7 45 2 3 3" xfId="63094" xr:uid="{00000000-0005-0000-0000-000093F60000}"/>
    <cellStyle name="Обычный 7 45 2 3 3 2" xfId="63095" xr:uid="{00000000-0005-0000-0000-000094F60000}"/>
    <cellStyle name="Обычный 7 45 2 3 3 2 2" xfId="63096" xr:uid="{00000000-0005-0000-0000-000095F60000}"/>
    <cellStyle name="Обычный 7 45 2 3 3 3" xfId="63097" xr:uid="{00000000-0005-0000-0000-000096F60000}"/>
    <cellStyle name="Обычный 7 45 2 3 4" xfId="63098" xr:uid="{00000000-0005-0000-0000-000097F60000}"/>
    <cellStyle name="Обычный 7 45 2 3 4 2" xfId="63099" xr:uid="{00000000-0005-0000-0000-000098F60000}"/>
    <cellStyle name="Обычный 7 45 2 3 5" xfId="63100" xr:uid="{00000000-0005-0000-0000-000099F60000}"/>
    <cellStyle name="Обычный 7 45 2 4" xfId="63101" xr:uid="{00000000-0005-0000-0000-00009AF60000}"/>
    <cellStyle name="Обычный 7 45 2 4 2" xfId="63102" xr:uid="{00000000-0005-0000-0000-00009BF60000}"/>
    <cellStyle name="Обычный 7 45 2 4 2 2" xfId="63103" xr:uid="{00000000-0005-0000-0000-00009CF60000}"/>
    <cellStyle name="Обычный 7 45 2 4 2 2 2" xfId="63104" xr:uid="{00000000-0005-0000-0000-00009DF60000}"/>
    <cellStyle name="Обычный 7 45 2 4 2 3" xfId="63105" xr:uid="{00000000-0005-0000-0000-00009EF60000}"/>
    <cellStyle name="Обычный 7 45 2 4 3" xfId="63106" xr:uid="{00000000-0005-0000-0000-00009FF60000}"/>
    <cellStyle name="Обычный 7 45 2 4 3 2" xfId="63107" xr:uid="{00000000-0005-0000-0000-0000A0F60000}"/>
    <cellStyle name="Обычный 7 45 2 4 4" xfId="63108" xr:uid="{00000000-0005-0000-0000-0000A1F60000}"/>
    <cellStyle name="Обычный 7 45 2 5" xfId="63109" xr:uid="{00000000-0005-0000-0000-0000A2F60000}"/>
    <cellStyle name="Обычный 7 45 2 5 2" xfId="63110" xr:uid="{00000000-0005-0000-0000-0000A3F60000}"/>
    <cellStyle name="Обычный 7 45 2 5 2 2" xfId="63111" xr:uid="{00000000-0005-0000-0000-0000A4F60000}"/>
    <cellStyle name="Обычный 7 45 2 5 3" xfId="63112" xr:uid="{00000000-0005-0000-0000-0000A5F60000}"/>
    <cellStyle name="Обычный 7 45 2 6" xfId="63113" xr:uid="{00000000-0005-0000-0000-0000A6F60000}"/>
    <cellStyle name="Обычный 7 45 2 6 2" xfId="63114" xr:uid="{00000000-0005-0000-0000-0000A7F60000}"/>
    <cellStyle name="Обычный 7 45 2 7" xfId="63115" xr:uid="{00000000-0005-0000-0000-0000A8F60000}"/>
    <cellStyle name="Обычный 7 45 3" xfId="63116" xr:uid="{00000000-0005-0000-0000-0000A9F60000}"/>
    <cellStyle name="Обычный 7 45 3 2" xfId="63117" xr:uid="{00000000-0005-0000-0000-0000AAF60000}"/>
    <cellStyle name="Обычный 7 45 3 2 2" xfId="63118" xr:uid="{00000000-0005-0000-0000-0000ABF60000}"/>
    <cellStyle name="Обычный 7 45 3 2 2 2" xfId="63119" xr:uid="{00000000-0005-0000-0000-0000ACF60000}"/>
    <cellStyle name="Обычный 7 45 3 2 2 2 2" xfId="63120" xr:uid="{00000000-0005-0000-0000-0000ADF60000}"/>
    <cellStyle name="Обычный 7 45 3 2 2 3" xfId="63121" xr:uid="{00000000-0005-0000-0000-0000AEF60000}"/>
    <cellStyle name="Обычный 7 45 3 2 3" xfId="63122" xr:uid="{00000000-0005-0000-0000-0000AFF60000}"/>
    <cellStyle name="Обычный 7 45 3 2 3 2" xfId="63123" xr:uid="{00000000-0005-0000-0000-0000B0F60000}"/>
    <cellStyle name="Обычный 7 45 3 2 4" xfId="63124" xr:uid="{00000000-0005-0000-0000-0000B1F60000}"/>
    <cellStyle name="Обычный 7 45 3 3" xfId="63125" xr:uid="{00000000-0005-0000-0000-0000B2F60000}"/>
    <cellStyle name="Обычный 7 45 3 3 2" xfId="63126" xr:uid="{00000000-0005-0000-0000-0000B3F60000}"/>
    <cellStyle name="Обычный 7 45 3 3 2 2" xfId="63127" xr:uid="{00000000-0005-0000-0000-0000B4F60000}"/>
    <cellStyle name="Обычный 7 45 3 3 3" xfId="63128" xr:uid="{00000000-0005-0000-0000-0000B5F60000}"/>
    <cellStyle name="Обычный 7 45 3 4" xfId="63129" xr:uid="{00000000-0005-0000-0000-0000B6F60000}"/>
    <cellStyle name="Обычный 7 45 3 4 2" xfId="63130" xr:uid="{00000000-0005-0000-0000-0000B7F60000}"/>
    <cellStyle name="Обычный 7 45 3 5" xfId="63131" xr:uid="{00000000-0005-0000-0000-0000B8F60000}"/>
    <cellStyle name="Обычный 7 45 4" xfId="63132" xr:uid="{00000000-0005-0000-0000-0000B9F60000}"/>
    <cellStyle name="Обычный 7 45 4 2" xfId="63133" xr:uid="{00000000-0005-0000-0000-0000BAF60000}"/>
    <cellStyle name="Обычный 7 45 4 2 2" xfId="63134" xr:uid="{00000000-0005-0000-0000-0000BBF60000}"/>
    <cellStyle name="Обычный 7 45 4 2 2 2" xfId="63135" xr:uid="{00000000-0005-0000-0000-0000BCF60000}"/>
    <cellStyle name="Обычный 7 45 4 2 2 2 2" xfId="63136" xr:uid="{00000000-0005-0000-0000-0000BDF60000}"/>
    <cellStyle name="Обычный 7 45 4 2 2 3" xfId="63137" xr:uid="{00000000-0005-0000-0000-0000BEF60000}"/>
    <cellStyle name="Обычный 7 45 4 2 3" xfId="63138" xr:uid="{00000000-0005-0000-0000-0000BFF60000}"/>
    <cellStyle name="Обычный 7 45 4 2 3 2" xfId="63139" xr:uid="{00000000-0005-0000-0000-0000C0F60000}"/>
    <cellStyle name="Обычный 7 45 4 2 4" xfId="63140" xr:uid="{00000000-0005-0000-0000-0000C1F60000}"/>
    <cellStyle name="Обычный 7 45 4 3" xfId="63141" xr:uid="{00000000-0005-0000-0000-0000C2F60000}"/>
    <cellStyle name="Обычный 7 45 4 3 2" xfId="63142" xr:uid="{00000000-0005-0000-0000-0000C3F60000}"/>
    <cellStyle name="Обычный 7 45 4 3 2 2" xfId="63143" xr:uid="{00000000-0005-0000-0000-0000C4F60000}"/>
    <cellStyle name="Обычный 7 45 4 3 3" xfId="63144" xr:uid="{00000000-0005-0000-0000-0000C5F60000}"/>
    <cellStyle name="Обычный 7 45 4 4" xfId="63145" xr:uid="{00000000-0005-0000-0000-0000C6F60000}"/>
    <cellStyle name="Обычный 7 45 4 4 2" xfId="63146" xr:uid="{00000000-0005-0000-0000-0000C7F60000}"/>
    <cellStyle name="Обычный 7 45 4 5" xfId="63147" xr:uid="{00000000-0005-0000-0000-0000C8F60000}"/>
    <cellStyle name="Обычный 7 45 5" xfId="63148" xr:uid="{00000000-0005-0000-0000-0000C9F60000}"/>
    <cellStyle name="Обычный 7 45 5 2" xfId="63149" xr:uid="{00000000-0005-0000-0000-0000CAF60000}"/>
    <cellStyle name="Обычный 7 45 5 2 2" xfId="63150" xr:uid="{00000000-0005-0000-0000-0000CBF60000}"/>
    <cellStyle name="Обычный 7 45 5 2 2 2" xfId="63151" xr:uid="{00000000-0005-0000-0000-0000CCF60000}"/>
    <cellStyle name="Обычный 7 45 5 2 3" xfId="63152" xr:uid="{00000000-0005-0000-0000-0000CDF60000}"/>
    <cellStyle name="Обычный 7 45 5 3" xfId="63153" xr:uid="{00000000-0005-0000-0000-0000CEF60000}"/>
    <cellStyle name="Обычный 7 45 5 3 2" xfId="63154" xr:uid="{00000000-0005-0000-0000-0000CFF60000}"/>
    <cellStyle name="Обычный 7 45 5 4" xfId="63155" xr:uid="{00000000-0005-0000-0000-0000D0F60000}"/>
    <cellStyle name="Обычный 7 45 6" xfId="63156" xr:uid="{00000000-0005-0000-0000-0000D1F60000}"/>
    <cellStyle name="Обычный 7 45 6 2" xfId="63157" xr:uid="{00000000-0005-0000-0000-0000D2F60000}"/>
    <cellStyle name="Обычный 7 45 6 2 2" xfId="63158" xr:uid="{00000000-0005-0000-0000-0000D3F60000}"/>
    <cellStyle name="Обычный 7 45 6 3" xfId="63159" xr:uid="{00000000-0005-0000-0000-0000D4F60000}"/>
    <cellStyle name="Обычный 7 45 7" xfId="63160" xr:uid="{00000000-0005-0000-0000-0000D5F60000}"/>
    <cellStyle name="Обычный 7 45 7 2" xfId="63161" xr:uid="{00000000-0005-0000-0000-0000D6F60000}"/>
    <cellStyle name="Обычный 7 45 8" xfId="63162" xr:uid="{00000000-0005-0000-0000-0000D7F60000}"/>
    <cellStyle name="Обычный 7 46" xfId="63163" xr:uid="{00000000-0005-0000-0000-0000D8F60000}"/>
    <cellStyle name="Обычный 7 46 2" xfId="63164" xr:uid="{00000000-0005-0000-0000-0000D9F60000}"/>
    <cellStyle name="Обычный 7 46 2 2" xfId="63165" xr:uid="{00000000-0005-0000-0000-0000DAF60000}"/>
    <cellStyle name="Обычный 7 46 2 2 2" xfId="63166" xr:uid="{00000000-0005-0000-0000-0000DBF60000}"/>
    <cellStyle name="Обычный 7 46 2 2 2 2" xfId="63167" xr:uid="{00000000-0005-0000-0000-0000DCF60000}"/>
    <cellStyle name="Обычный 7 46 2 2 2 2 2" xfId="63168" xr:uid="{00000000-0005-0000-0000-0000DDF60000}"/>
    <cellStyle name="Обычный 7 46 2 2 2 3" xfId="63169" xr:uid="{00000000-0005-0000-0000-0000DEF60000}"/>
    <cellStyle name="Обычный 7 46 2 2 3" xfId="63170" xr:uid="{00000000-0005-0000-0000-0000DFF60000}"/>
    <cellStyle name="Обычный 7 46 2 2 3 2" xfId="63171" xr:uid="{00000000-0005-0000-0000-0000E0F60000}"/>
    <cellStyle name="Обычный 7 46 2 2 4" xfId="63172" xr:uid="{00000000-0005-0000-0000-0000E1F60000}"/>
    <cellStyle name="Обычный 7 46 2 3" xfId="63173" xr:uid="{00000000-0005-0000-0000-0000E2F60000}"/>
    <cellStyle name="Обычный 7 46 2 3 2" xfId="63174" xr:uid="{00000000-0005-0000-0000-0000E3F60000}"/>
    <cellStyle name="Обычный 7 46 2 3 2 2" xfId="63175" xr:uid="{00000000-0005-0000-0000-0000E4F60000}"/>
    <cellStyle name="Обычный 7 46 2 3 3" xfId="63176" xr:uid="{00000000-0005-0000-0000-0000E5F60000}"/>
    <cellStyle name="Обычный 7 46 2 4" xfId="63177" xr:uid="{00000000-0005-0000-0000-0000E6F60000}"/>
    <cellStyle name="Обычный 7 46 2 4 2" xfId="63178" xr:uid="{00000000-0005-0000-0000-0000E7F60000}"/>
    <cellStyle name="Обычный 7 46 2 5" xfId="63179" xr:uid="{00000000-0005-0000-0000-0000E8F60000}"/>
    <cellStyle name="Обычный 7 46 3" xfId="63180" xr:uid="{00000000-0005-0000-0000-0000E9F60000}"/>
    <cellStyle name="Обычный 7 46 3 2" xfId="63181" xr:uid="{00000000-0005-0000-0000-0000EAF60000}"/>
    <cellStyle name="Обычный 7 46 3 2 2" xfId="63182" xr:uid="{00000000-0005-0000-0000-0000EBF60000}"/>
    <cellStyle name="Обычный 7 46 3 2 2 2" xfId="63183" xr:uid="{00000000-0005-0000-0000-0000ECF60000}"/>
    <cellStyle name="Обычный 7 46 3 2 2 2 2" xfId="63184" xr:uid="{00000000-0005-0000-0000-0000EDF60000}"/>
    <cellStyle name="Обычный 7 46 3 2 2 3" xfId="63185" xr:uid="{00000000-0005-0000-0000-0000EEF60000}"/>
    <cellStyle name="Обычный 7 46 3 2 3" xfId="63186" xr:uid="{00000000-0005-0000-0000-0000EFF60000}"/>
    <cellStyle name="Обычный 7 46 3 2 3 2" xfId="63187" xr:uid="{00000000-0005-0000-0000-0000F0F60000}"/>
    <cellStyle name="Обычный 7 46 3 2 4" xfId="63188" xr:uid="{00000000-0005-0000-0000-0000F1F60000}"/>
    <cellStyle name="Обычный 7 46 3 3" xfId="63189" xr:uid="{00000000-0005-0000-0000-0000F2F60000}"/>
    <cellStyle name="Обычный 7 46 3 3 2" xfId="63190" xr:uid="{00000000-0005-0000-0000-0000F3F60000}"/>
    <cellStyle name="Обычный 7 46 3 3 2 2" xfId="63191" xr:uid="{00000000-0005-0000-0000-0000F4F60000}"/>
    <cellStyle name="Обычный 7 46 3 3 3" xfId="63192" xr:uid="{00000000-0005-0000-0000-0000F5F60000}"/>
    <cellStyle name="Обычный 7 46 3 4" xfId="63193" xr:uid="{00000000-0005-0000-0000-0000F6F60000}"/>
    <cellStyle name="Обычный 7 46 3 4 2" xfId="63194" xr:uid="{00000000-0005-0000-0000-0000F7F60000}"/>
    <cellStyle name="Обычный 7 46 3 5" xfId="63195" xr:uid="{00000000-0005-0000-0000-0000F8F60000}"/>
    <cellStyle name="Обычный 7 46 4" xfId="63196" xr:uid="{00000000-0005-0000-0000-0000F9F60000}"/>
    <cellStyle name="Обычный 7 46 4 2" xfId="63197" xr:uid="{00000000-0005-0000-0000-0000FAF60000}"/>
    <cellStyle name="Обычный 7 46 4 2 2" xfId="63198" xr:uid="{00000000-0005-0000-0000-0000FBF60000}"/>
    <cellStyle name="Обычный 7 46 4 2 2 2" xfId="63199" xr:uid="{00000000-0005-0000-0000-0000FCF60000}"/>
    <cellStyle name="Обычный 7 46 4 2 3" xfId="63200" xr:uid="{00000000-0005-0000-0000-0000FDF60000}"/>
    <cellStyle name="Обычный 7 46 4 3" xfId="63201" xr:uid="{00000000-0005-0000-0000-0000FEF60000}"/>
    <cellStyle name="Обычный 7 46 4 3 2" xfId="63202" xr:uid="{00000000-0005-0000-0000-0000FFF60000}"/>
    <cellStyle name="Обычный 7 46 4 4" xfId="63203" xr:uid="{00000000-0005-0000-0000-000000F70000}"/>
    <cellStyle name="Обычный 7 46 5" xfId="63204" xr:uid="{00000000-0005-0000-0000-000001F70000}"/>
    <cellStyle name="Обычный 7 46 5 2" xfId="63205" xr:uid="{00000000-0005-0000-0000-000002F70000}"/>
    <cellStyle name="Обычный 7 46 5 2 2" xfId="63206" xr:uid="{00000000-0005-0000-0000-000003F70000}"/>
    <cellStyle name="Обычный 7 46 5 3" xfId="63207" xr:uid="{00000000-0005-0000-0000-000004F70000}"/>
    <cellStyle name="Обычный 7 46 6" xfId="63208" xr:uid="{00000000-0005-0000-0000-000005F70000}"/>
    <cellStyle name="Обычный 7 46 6 2" xfId="63209" xr:uid="{00000000-0005-0000-0000-000006F70000}"/>
    <cellStyle name="Обычный 7 46 7" xfId="63210" xr:uid="{00000000-0005-0000-0000-000007F70000}"/>
    <cellStyle name="Обычный 7 47" xfId="63211" xr:uid="{00000000-0005-0000-0000-000008F70000}"/>
    <cellStyle name="Обычный 7 47 2" xfId="63212" xr:uid="{00000000-0005-0000-0000-000009F70000}"/>
    <cellStyle name="Обычный 7 47 2 2" xfId="63213" xr:uid="{00000000-0005-0000-0000-00000AF70000}"/>
    <cellStyle name="Обычный 7 47 2 2 2" xfId="63214" xr:uid="{00000000-0005-0000-0000-00000BF70000}"/>
    <cellStyle name="Обычный 7 47 2 2 2 2" xfId="63215" xr:uid="{00000000-0005-0000-0000-00000CF70000}"/>
    <cellStyle name="Обычный 7 47 2 2 3" xfId="63216" xr:uid="{00000000-0005-0000-0000-00000DF70000}"/>
    <cellStyle name="Обычный 7 47 2 3" xfId="63217" xr:uid="{00000000-0005-0000-0000-00000EF70000}"/>
    <cellStyle name="Обычный 7 47 2 3 2" xfId="63218" xr:uid="{00000000-0005-0000-0000-00000FF70000}"/>
    <cellStyle name="Обычный 7 47 2 4" xfId="63219" xr:uid="{00000000-0005-0000-0000-000010F70000}"/>
    <cellStyle name="Обычный 7 47 3" xfId="63220" xr:uid="{00000000-0005-0000-0000-000011F70000}"/>
    <cellStyle name="Обычный 7 47 3 2" xfId="63221" xr:uid="{00000000-0005-0000-0000-000012F70000}"/>
    <cellStyle name="Обычный 7 47 3 2 2" xfId="63222" xr:uid="{00000000-0005-0000-0000-000013F70000}"/>
    <cellStyle name="Обычный 7 47 3 3" xfId="63223" xr:uid="{00000000-0005-0000-0000-000014F70000}"/>
    <cellStyle name="Обычный 7 47 4" xfId="63224" xr:uid="{00000000-0005-0000-0000-000015F70000}"/>
    <cellStyle name="Обычный 7 47 4 2" xfId="63225" xr:uid="{00000000-0005-0000-0000-000016F70000}"/>
    <cellStyle name="Обычный 7 47 5" xfId="63226" xr:uid="{00000000-0005-0000-0000-000017F70000}"/>
    <cellStyle name="Обычный 7 48" xfId="63227" xr:uid="{00000000-0005-0000-0000-000018F70000}"/>
    <cellStyle name="Обычный 7 48 2" xfId="63228" xr:uid="{00000000-0005-0000-0000-000019F70000}"/>
    <cellStyle name="Обычный 7 48 2 2" xfId="63229" xr:uid="{00000000-0005-0000-0000-00001AF70000}"/>
    <cellStyle name="Обычный 7 48 2 2 2" xfId="63230" xr:uid="{00000000-0005-0000-0000-00001BF70000}"/>
    <cellStyle name="Обычный 7 48 2 2 2 2" xfId="63231" xr:uid="{00000000-0005-0000-0000-00001CF70000}"/>
    <cellStyle name="Обычный 7 48 2 2 3" xfId="63232" xr:uid="{00000000-0005-0000-0000-00001DF70000}"/>
    <cellStyle name="Обычный 7 48 2 3" xfId="63233" xr:uid="{00000000-0005-0000-0000-00001EF70000}"/>
    <cellStyle name="Обычный 7 48 2 3 2" xfId="63234" xr:uid="{00000000-0005-0000-0000-00001FF70000}"/>
    <cellStyle name="Обычный 7 48 2 4" xfId="63235" xr:uid="{00000000-0005-0000-0000-000020F70000}"/>
    <cellStyle name="Обычный 7 48 3" xfId="63236" xr:uid="{00000000-0005-0000-0000-000021F70000}"/>
    <cellStyle name="Обычный 7 48 3 2" xfId="63237" xr:uid="{00000000-0005-0000-0000-000022F70000}"/>
    <cellStyle name="Обычный 7 48 3 2 2" xfId="63238" xr:uid="{00000000-0005-0000-0000-000023F70000}"/>
    <cellStyle name="Обычный 7 48 3 3" xfId="63239" xr:uid="{00000000-0005-0000-0000-000024F70000}"/>
    <cellStyle name="Обычный 7 48 4" xfId="63240" xr:uid="{00000000-0005-0000-0000-000025F70000}"/>
    <cellStyle name="Обычный 7 48 4 2" xfId="63241" xr:uid="{00000000-0005-0000-0000-000026F70000}"/>
    <cellStyle name="Обычный 7 48 5" xfId="63242" xr:uid="{00000000-0005-0000-0000-000027F70000}"/>
    <cellStyle name="Обычный 7 49" xfId="63243" xr:uid="{00000000-0005-0000-0000-000028F70000}"/>
    <cellStyle name="Обычный 7 49 2" xfId="63244" xr:uid="{00000000-0005-0000-0000-000029F70000}"/>
    <cellStyle name="Обычный 7 49 2 2" xfId="63245" xr:uid="{00000000-0005-0000-0000-00002AF70000}"/>
    <cellStyle name="Обычный 7 49 2 2 2" xfId="63246" xr:uid="{00000000-0005-0000-0000-00002BF70000}"/>
    <cellStyle name="Обычный 7 49 2 3" xfId="63247" xr:uid="{00000000-0005-0000-0000-00002CF70000}"/>
    <cellStyle name="Обычный 7 49 3" xfId="63248" xr:uid="{00000000-0005-0000-0000-00002DF70000}"/>
    <cellStyle name="Обычный 7 49 3 2" xfId="63249" xr:uid="{00000000-0005-0000-0000-00002EF70000}"/>
    <cellStyle name="Обычный 7 49 4" xfId="63250" xr:uid="{00000000-0005-0000-0000-00002FF70000}"/>
    <cellStyle name="Обычный 7 5" xfId="63251" xr:uid="{00000000-0005-0000-0000-000030F70000}"/>
    <cellStyle name="Обычный 7 50" xfId="63252" xr:uid="{00000000-0005-0000-0000-000031F70000}"/>
    <cellStyle name="Обычный 7 50 2" xfId="63253" xr:uid="{00000000-0005-0000-0000-000032F70000}"/>
    <cellStyle name="Обычный 7 50 2 2" xfId="63254" xr:uid="{00000000-0005-0000-0000-000033F70000}"/>
    <cellStyle name="Обычный 7 50 3" xfId="63255" xr:uid="{00000000-0005-0000-0000-000034F70000}"/>
    <cellStyle name="Обычный 7 51" xfId="63256" xr:uid="{00000000-0005-0000-0000-000035F70000}"/>
    <cellStyle name="Обычный 7 51 2" xfId="63257" xr:uid="{00000000-0005-0000-0000-000036F70000}"/>
    <cellStyle name="Обычный 7 52" xfId="63258" xr:uid="{00000000-0005-0000-0000-000037F70000}"/>
    <cellStyle name="Обычный 7 53" xfId="63259" xr:uid="{00000000-0005-0000-0000-000038F70000}"/>
    <cellStyle name="Обычный 7 6" xfId="63260" xr:uid="{00000000-0005-0000-0000-000039F70000}"/>
    <cellStyle name="Обычный 7 7" xfId="63261" xr:uid="{00000000-0005-0000-0000-00003AF70000}"/>
    <cellStyle name="Обычный 7 8" xfId="63262" xr:uid="{00000000-0005-0000-0000-00003BF70000}"/>
    <cellStyle name="Обычный 7 8 2" xfId="63263" xr:uid="{00000000-0005-0000-0000-00003CF70000}"/>
    <cellStyle name="Обычный 7 8 2 10" xfId="63264" xr:uid="{00000000-0005-0000-0000-00003DF70000}"/>
    <cellStyle name="Обычный 7 8 2 10 2" xfId="63265" xr:uid="{00000000-0005-0000-0000-00003EF70000}"/>
    <cellStyle name="Обычный 7 8 2 10 2 2" xfId="63266" xr:uid="{00000000-0005-0000-0000-00003FF70000}"/>
    <cellStyle name="Обычный 7 8 2 10 3" xfId="63267" xr:uid="{00000000-0005-0000-0000-000040F70000}"/>
    <cellStyle name="Обычный 7 8 2 11" xfId="63268" xr:uid="{00000000-0005-0000-0000-000041F70000}"/>
    <cellStyle name="Обычный 7 8 2 11 2" xfId="63269" xr:uid="{00000000-0005-0000-0000-000042F70000}"/>
    <cellStyle name="Обычный 7 8 2 12" xfId="63270" xr:uid="{00000000-0005-0000-0000-000043F70000}"/>
    <cellStyle name="Обычный 7 8 2 2" xfId="63271" xr:uid="{00000000-0005-0000-0000-000044F70000}"/>
    <cellStyle name="Обычный 7 8 2 2 2" xfId="63272" xr:uid="{00000000-0005-0000-0000-000045F70000}"/>
    <cellStyle name="Обычный 7 8 2 2 2 10" xfId="63273" xr:uid="{00000000-0005-0000-0000-000046F70000}"/>
    <cellStyle name="Обычный 7 8 2 2 2 2" xfId="63274" xr:uid="{00000000-0005-0000-0000-000047F70000}"/>
    <cellStyle name="Обычный 7 8 2 2 2 2 2" xfId="63275" xr:uid="{00000000-0005-0000-0000-000048F70000}"/>
    <cellStyle name="Обычный 7 8 2 2 2 2 2 2" xfId="63276" xr:uid="{00000000-0005-0000-0000-000049F70000}"/>
    <cellStyle name="Обычный 7 8 2 2 2 2 2 3" xfId="63277" xr:uid="{00000000-0005-0000-0000-00004AF70000}"/>
    <cellStyle name="Обычный 7 8 2 2 2 2 2 3 2" xfId="63278" xr:uid="{00000000-0005-0000-0000-00004BF70000}"/>
    <cellStyle name="Обычный 7 8 2 2 2 2 2 3 2 2" xfId="63279" xr:uid="{00000000-0005-0000-0000-00004CF70000}"/>
    <cellStyle name="Обычный 7 8 2 2 2 2 2 3 2 2 2" xfId="63280" xr:uid="{00000000-0005-0000-0000-00004DF70000}"/>
    <cellStyle name="Обычный 7 8 2 2 2 2 2 3 2 2 2 2" xfId="63281" xr:uid="{00000000-0005-0000-0000-00004EF70000}"/>
    <cellStyle name="Обычный 7 8 2 2 2 2 2 3 2 2 2 2 2" xfId="63282" xr:uid="{00000000-0005-0000-0000-00004FF70000}"/>
    <cellStyle name="Обычный 7 8 2 2 2 2 2 3 2 2 2 3" xfId="63283" xr:uid="{00000000-0005-0000-0000-000050F70000}"/>
    <cellStyle name="Обычный 7 8 2 2 2 2 2 3 2 2 3" xfId="63284" xr:uid="{00000000-0005-0000-0000-000051F70000}"/>
    <cellStyle name="Обычный 7 8 2 2 2 2 2 3 2 2 3 2" xfId="63285" xr:uid="{00000000-0005-0000-0000-000052F70000}"/>
    <cellStyle name="Обычный 7 8 2 2 2 2 2 3 2 2 4" xfId="63286" xr:uid="{00000000-0005-0000-0000-000053F70000}"/>
    <cellStyle name="Обычный 7 8 2 2 2 2 2 3 2 3" xfId="63287" xr:uid="{00000000-0005-0000-0000-000054F70000}"/>
    <cellStyle name="Обычный 7 8 2 2 2 2 2 3 2 3 2" xfId="63288" xr:uid="{00000000-0005-0000-0000-000055F70000}"/>
    <cellStyle name="Обычный 7 8 2 2 2 2 2 3 2 3 2 2" xfId="63289" xr:uid="{00000000-0005-0000-0000-000056F70000}"/>
    <cellStyle name="Обычный 7 8 2 2 2 2 2 3 2 3 3" xfId="63290" xr:uid="{00000000-0005-0000-0000-000057F70000}"/>
    <cellStyle name="Обычный 7 8 2 2 2 2 2 3 2 4" xfId="63291" xr:uid="{00000000-0005-0000-0000-000058F70000}"/>
    <cellStyle name="Обычный 7 8 2 2 2 2 2 3 2 4 2" xfId="63292" xr:uid="{00000000-0005-0000-0000-000059F70000}"/>
    <cellStyle name="Обычный 7 8 2 2 2 2 2 3 2 5" xfId="63293" xr:uid="{00000000-0005-0000-0000-00005AF70000}"/>
    <cellStyle name="Обычный 7 8 2 2 2 2 2 3 3" xfId="63294" xr:uid="{00000000-0005-0000-0000-00005BF70000}"/>
    <cellStyle name="Обычный 7 8 2 2 2 2 2 3 3 2" xfId="63295" xr:uid="{00000000-0005-0000-0000-00005CF70000}"/>
    <cellStyle name="Обычный 7 8 2 2 2 2 2 3 3 2 2" xfId="63296" xr:uid="{00000000-0005-0000-0000-00005DF70000}"/>
    <cellStyle name="Обычный 7 8 2 2 2 2 2 3 3 2 2 2" xfId="63297" xr:uid="{00000000-0005-0000-0000-00005EF70000}"/>
    <cellStyle name="Обычный 7 8 2 2 2 2 2 3 3 2 2 2 2" xfId="63298" xr:uid="{00000000-0005-0000-0000-00005FF70000}"/>
    <cellStyle name="Обычный 7 8 2 2 2 2 2 3 3 2 2 3" xfId="63299" xr:uid="{00000000-0005-0000-0000-000060F70000}"/>
    <cellStyle name="Обычный 7 8 2 2 2 2 2 3 3 2 3" xfId="63300" xr:uid="{00000000-0005-0000-0000-000061F70000}"/>
    <cellStyle name="Обычный 7 8 2 2 2 2 2 3 3 2 3 2" xfId="63301" xr:uid="{00000000-0005-0000-0000-000062F70000}"/>
    <cellStyle name="Обычный 7 8 2 2 2 2 2 3 3 2 4" xfId="63302" xr:uid="{00000000-0005-0000-0000-000063F70000}"/>
    <cellStyle name="Обычный 7 8 2 2 2 2 2 3 3 3" xfId="63303" xr:uid="{00000000-0005-0000-0000-000064F70000}"/>
    <cellStyle name="Обычный 7 8 2 2 2 2 2 3 3 3 2" xfId="63304" xr:uid="{00000000-0005-0000-0000-000065F70000}"/>
    <cellStyle name="Обычный 7 8 2 2 2 2 2 3 3 3 2 2" xfId="63305" xr:uid="{00000000-0005-0000-0000-000066F70000}"/>
    <cellStyle name="Обычный 7 8 2 2 2 2 2 3 3 3 3" xfId="63306" xr:uid="{00000000-0005-0000-0000-000067F70000}"/>
    <cellStyle name="Обычный 7 8 2 2 2 2 2 3 3 4" xfId="63307" xr:uid="{00000000-0005-0000-0000-000068F70000}"/>
    <cellStyle name="Обычный 7 8 2 2 2 2 2 3 3 4 2" xfId="63308" xr:uid="{00000000-0005-0000-0000-000069F70000}"/>
    <cellStyle name="Обычный 7 8 2 2 2 2 2 3 3 5" xfId="63309" xr:uid="{00000000-0005-0000-0000-00006AF70000}"/>
    <cellStyle name="Обычный 7 8 2 2 2 2 2 3 4" xfId="63310" xr:uid="{00000000-0005-0000-0000-00006BF70000}"/>
    <cellStyle name="Обычный 7 8 2 2 2 2 2 3 4 2" xfId="63311" xr:uid="{00000000-0005-0000-0000-00006CF70000}"/>
    <cellStyle name="Обычный 7 8 2 2 2 2 2 3 4 2 2" xfId="63312" xr:uid="{00000000-0005-0000-0000-00006DF70000}"/>
    <cellStyle name="Обычный 7 8 2 2 2 2 2 3 4 2 2 2" xfId="63313" xr:uid="{00000000-0005-0000-0000-00006EF70000}"/>
    <cellStyle name="Обычный 7 8 2 2 2 2 2 3 4 2 3" xfId="63314" xr:uid="{00000000-0005-0000-0000-00006FF70000}"/>
    <cellStyle name="Обычный 7 8 2 2 2 2 2 3 4 3" xfId="63315" xr:uid="{00000000-0005-0000-0000-000070F70000}"/>
    <cellStyle name="Обычный 7 8 2 2 2 2 2 3 4 3 2" xfId="63316" xr:uid="{00000000-0005-0000-0000-000071F70000}"/>
    <cellStyle name="Обычный 7 8 2 2 2 2 2 3 4 4" xfId="63317" xr:uid="{00000000-0005-0000-0000-000072F70000}"/>
    <cellStyle name="Обычный 7 8 2 2 2 2 2 3 5" xfId="63318" xr:uid="{00000000-0005-0000-0000-000073F70000}"/>
    <cellStyle name="Обычный 7 8 2 2 2 2 2 3 5 2" xfId="63319" xr:uid="{00000000-0005-0000-0000-000074F70000}"/>
    <cellStyle name="Обычный 7 8 2 2 2 2 2 3 5 2 2" xfId="63320" xr:uid="{00000000-0005-0000-0000-000075F70000}"/>
    <cellStyle name="Обычный 7 8 2 2 2 2 2 3 5 3" xfId="63321" xr:uid="{00000000-0005-0000-0000-000076F70000}"/>
    <cellStyle name="Обычный 7 8 2 2 2 2 2 3 6" xfId="63322" xr:uid="{00000000-0005-0000-0000-000077F70000}"/>
    <cellStyle name="Обычный 7 8 2 2 2 2 2 3 6 2" xfId="63323" xr:uid="{00000000-0005-0000-0000-000078F70000}"/>
    <cellStyle name="Обычный 7 8 2 2 2 2 2 3 7" xfId="63324" xr:uid="{00000000-0005-0000-0000-000079F70000}"/>
    <cellStyle name="Обычный 7 8 2 2 2 2 2 4" xfId="63325" xr:uid="{00000000-0005-0000-0000-00007AF70000}"/>
    <cellStyle name="Обычный 7 8 2 2 2 2 2 4 2" xfId="63326" xr:uid="{00000000-0005-0000-0000-00007BF70000}"/>
    <cellStyle name="Обычный 7 8 2 2 2 2 2 4 2 2" xfId="63327" xr:uid="{00000000-0005-0000-0000-00007CF70000}"/>
    <cellStyle name="Обычный 7 8 2 2 2 2 2 4 2 2 2" xfId="63328" xr:uid="{00000000-0005-0000-0000-00007DF70000}"/>
    <cellStyle name="Обычный 7 8 2 2 2 2 2 4 2 2 2 2" xfId="63329" xr:uid="{00000000-0005-0000-0000-00007EF70000}"/>
    <cellStyle name="Обычный 7 8 2 2 2 2 2 4 2 2 3" xfId="63330" xr:uid="{00000000-0005-0000-0000-00007FF70000}"/>
    <cellStyle name="Обычный 7 8 2 2 2 2 2 4 2 3" xfId="63331" xr:uid="{00000000-0005-0000-0000-000080F70000}"/>
    <cellStyle name="Обычный 7 8 2 2 2 2 2 4 2 3 2" xfId="63332" xr:uid="{00000000-0005-0000-0000-000081F70000}"/>
    <cellStyle name="Обычный 7 8 2 2 2 2 2 4 2 4" xfId="63333" xr:uid="{00000000-0005-0000-0000-000082F70000}"/>
    <cellStyle name="Обычный 7 8 2 2 2 2 2 4 3" xfId="63334" xr:uid="{00000000-0005-0000-0000-000083F70000}"/>
    <cellStyle name="Обычный 7 8 2 2 2 2 2 4 3 2" xfId="63335" xr:uid="{00000000-0005-0000-0000-000084F70000}"/>
    <cellStyle name="Обычный 7 8 2 2 2 2 2 4 3 2 2" xfId="63336" xr:uid="{00000000-0005-0000-0000-000085F70000}"/>
    <cellStyle name="Обычный 7 8 2 2 2 2 2 4 3 3" xfId="63337" xr:uid="{00000000-0005-0000-0000-000086F70000}"/>
    <cellStyle name="Обычный 7 8 2 2 2 2 2 4 4" xfId="63338" xr:uid="{00000000-0005-0000-0000-000087F70000}"/>
    <cellStyle name="Обычный 7 8 2 2 2 2 2 4 4 2" xfId="63339" xr:uid="{00000000-0005-0000-0000-000088F70000}"/>
    <cellStyle name="Обычный 7 8 2 2 2 2 2 4 5" xfId="63340" xr:uid="{00000000-0005-0000-0000-000089F70000}"/>
    <cellStyle name="Обычный 7 8 2 2 2 2 2 5" xfId="63341" xr:uid="{00000000-0005-0000-0000-00008AF70000}"/>
    <cellStyle name="Обычный 7 8 2 2 2 2 2 5 2" xfId="63342" xr:uid="{00000000-0005-0000-0000-00008BF70000}"/>
    <cellStyle name="Обычный 7 8 2 2 2 2 2 5 2 2" xfId="63343" xr:uid="{00000000-0005-0000-0000-00008CF70000}"/>
    <cellStyle name="Обычный 7 8 2 2 2 2 2 5 2 2 2" xfId="63344" xr:uid="{00000000-0005-0000-0000-00008DF70000}"/>
    <cellStyle name="Обычный 7 8 2 2 2 2 2 5 2 2 2 2" xfId="63345" xr:uid="{00000000-0005-0000-0000-00008EF70000}"/>
    <cellStyle name="Обычный 7 8 2 2 2 2 2 5 2 2 3" xfId="63346" xr:uid="{00000000-0005-0000-0000-00008FF70000}"/>
    <cellStyle name="Обычный 7 8 2 2 2 2 2 5 2 3" xfId="63347" xr:uid="{00000000-0005-0000-0000-000090F70000}"/>
    <cellStyle name="Обычный 7 8 2 2 2 2 2 5 2 3 2" xfId="63348" xr:uid="{00000000-0005-0000-0000-000091F70000}"/>
    <cellStyle name="Обычный 7 8 2 2 2 2 2 5 2 4" xfId="63349" xr:uid="{00000000-0005-0000-0000-000092F70000}"/>
    <cellStyle name="Обычный 7 8 2 2 2 2 2 5 3" xfId="63350" xr:uid="{00000000-0005-0000-0000-000093F70000}"/>
    <cellStyle name="Обычный 7 8 2 2 2 2 2 5 3 2" xfId="63351" xr:uid="{00000000-0005-0000-0000-000094F70000}"/>
    <cellStyle name="Обычный 7 8 2 2 2 2 2 5 3 2 2" xfId="63352" xr:uid="{00000000-0005-0000-0000-000095F70000}"/>
    <cellStyle name="Обычный 7 8 2 2 2 2 2 5 3 3" xfId="63353" xr:uid="{00000000-0005-0000-0000-000096F70000}"/>
    <cellStyle name="Обычный 7 8 2 2 2 2 2 5 4" xfId="63354" xr:uid="{00000000-0005-0000-0000-000097F70000}"/>
    <cellStyle name="Обычный 7 8 2 2 2 2 2 5 4 2" xfId="63355" xr:uid="{00000000-0005-0000-0000-000098F70000}"/>
    <cellStyle name="Обычный 7 8 2 2 2 2 2 5 5" xfId="63356" xr:uid="{00000000-0005-0000-0000-000099F70000}"/>
    <cellStyle name="Обычный 7 8 2 2 2 2 2 6" xfId="63357" xr:uid="{00000000-0005-0000-0000-00009AF70000}"/>
    <cellStyle name="Обычный 7 8 2 2 2 2 2 6 2" xfId="63358" xr:uid="{00000000-0005-0000-0000-00009BF70000}"/>
    <cellStyle name="Обычный 7 8 2 2 2 2 2 6 2 2" xfId="63359" xr:uid="{00000000-0005-0000-0000-00009CF70000}"/>
    <cellStyle name="Обычный 7 8 2 2 2 2 2 6 2 2 2" xfId="63360" xr:uid="{00000000-0005-0000-0000-00009DF70000}"/>
    <cellStyle name="Обычный 7 8 2 2 2 2 2 6 2 3" xfId="63361" xr:uid="{00000000-0005-0000-0000-00009EF70000}"/>
    <cellStyle name="Обычный 7 8 2 2 2 2 2 6 3" xfId="63362" xr:uid="{00000000-0005-0000-0000-00009FF70000}"/>
    <cellStyle name="Обычный 7 8 2 2 2 2 2 6 3 2" xfId="63363" xr:uid="{00000000-0005-0000-0000-0000A0F70000}"/>
    <cellStyle name="Обычный 7 8 2 2 2 2 2 6 4" xfId="63364" xr:uid="{00000000-0005-0000-0000-0000A1F70000}"/>
    <cellStyle name="Обычный 7 8 2 2 2 2 2 7" xfId="63365" xr:uid="{00000000-0005-0000-0000-0000A2F70000}"/>
    <cellStyle name="Обычный 7 8 2 2 2 2 2 7 2" xfId="63366" xr:uid="{00000000-0005-0000-0000-0000A3F70000}"/>
    <cellStyle name="Обычный 7 8 2 2 2 2 2 7 2 2" xfId="63367" xr:uid="{00000000-0005-0000-0000-0000A4F70000}"/>
    <cellStyle name="Обычный 7 8 2 2 2 2 2 7 3" xfId="63368" xr:uid="{00000000-0005-0000-0000-0000A5F70000}"/>
    <cellStyle name="Обычный 7 8 2 2 2 2 2 8" xfId="63369" xr:uid="{00000000-0005-0000-0000-0000A6F70000}"/>
    <cellStyle name="Обычный 7 8 2 2 2 2 2 8 2" xfId="63370" xr:uid="{00000000-0005-0000-0000-0000A7F70000}"/>
    <cellStyle name="Обычный 7 8 2 2 2 2 2 9" xfId="63371" xr:uid="{00000000-0005-0000-0000-0000A8F70000}"/>
    <cellStyle name="Обычный 7 8 2 2 2 3" xfId="63372" xr:uid="{00000000-0005-0000-0000-0000A9F70000}"/>
    <cellStyle name="Обычный 7 8 2 2 2 4" xfId="63373" xr:uid="{00000000-0005-0000-0000-0000AAF70000}"/>
    <cellStyle name="Обычный 7 8 2 2 2 4 2" xfId="63374" xr:uid="{00000000-0005-0000-0000-0000ABF70000}"/>
    <cellStyle name="Обычный 7 8 2 2 2 4 2 2" xfId="63375" xr:uid="{00000000-0005-0000-0000-0000ACF70000}"/>
    <cellStyle name="Обычный 7 8 2 2 2 4 2 2 2" xfId="63376" xr:uid="{00000000-0005-0000-0000-0000ADF70000}"/>
    <cellStyle name="Обычный 7 8 2 2 2 4 2 2 2 2" xfId="63377" xr:uid="{00000000-0005-0000-0000-0000AEF70000}"/>
    <cellStyle name="Обычный 7 8 2 2 2 4 2 2 2 2 2" xfId="63378" xr:uid="{00000000-0005-0000-0000-0000AFF70000}"/>
    <cellStyle name="Обычный 7 8 2 2 2 4 2 2 2 3" xfId="63379" xr:uid="{00000000-0005-0000-0000-0000B0F70000}"/>
    <cellStyle name="Обычный 7 8 2 2 2 4 2 2 3" xfId="63380" xr:uid="{00000000-0005-0000-0000-0000B1F70000}"/>
    <cellStyle name="Обычный 7 8 2 2 2 4 2 2 3 2" xfId="63381" xr:uid="{00000000-0005-0000-0000-0000B2F70000}"/>
    <cellStyle name="Обычный 7 8 2 2 2 4 2 2 4" xfId="63382" xr:uid="{00000000-0005-0000-0000-0000B3F70000}"/>
    <cellStyle name="Обычный 7 8 2 2 2 4 2 3" xfId="63383" xr:uid="{00000000-0005-0000-0000-0000B4F70000}"/>
    <cellStyle name="Обычный 7 8 2 2 2 4 2 3 2" xfId="63384" xr:uid="{00000000-0005-0000-0000-0000B5F70000}"/>
    <cellStyle name="Обычный 7 8 2 2 2 4 2 3 2 2" xfId="63385" xr:uid="{00000000-0005-0000-0000-0000B6F70000}"/>
    <cellStyle name="Обычный 7 8 2 2 2 4 2 3 3" xfId="63386" xr:uid="{00000000-0005-0000-0000-0000B7F70000}"/>
    <cellStyle name="Обычный 7 8 2 2 2 4 2 4" xfId="63387" xr:uid="{00000000-0005-0000-0000-0000B8F70000}"/>
    <cellStyle name="Обычный 7 8 2 2 2 4 2 4 2" xfId="63388" xr:uid="{00000000-0005-0000-0000-0000B9F70000}"/>
    <cellStyle name="Обычный 7 8 2 2 2 4 2 5" xfId="63389" xr:uid="{00000000-0005-0000-0000-0000BAF70000}"/>
    <cellStyle name="Обычный 7 8 2 2 2 4 3" xfId="63390" xr:uid="{00000000-0005-0000-0000-0000BBF70000}"/>
    <cellStyle name="Обычный 7 8 2 2 2 4 3 2" xfId="63391" xr:uid="{00000000-0005-0000-0000-0000BCF70000}"/>
    <cellStyle name="Обычный 7 8 2 2 2 4 3 2 2" xfId="63392" xr:uid="{00000000-0005-0000-0000-0000BDF70000}"/>
    <cellStyle name="Обычный 7 8 2 2 2 4 3 2 2 2" xfId="63393" xr:uid="{00000000-0005-0000-0000-0000BEF70000}"/>
    <cellStyle name="Обычный 7 8 2 2 2 4 3 2 2 2 2" xfId="63394" xr:uid="{00000000-0005-0000-0000-0000BFF70000}"/>
    <cellStyle name="Обычный 7 8 2 2 2 4 3 2 2 3" xfId="63395" xr:uid="{00000000-0005-0000-0000-0000C0F70000}"/>
    <cellStyle name="Обычный 7 8 2 2 2 4 3 2 3" xfId="63396" xr:uid="{00000000-0005-0000-0000-0000C1F70000}"/>
    <cellStyle name="Обычный 7 8 2 2 2 4 3 2 3 2" xfId="63397" xr:uid="{00000000-0005-0000-0000-0000C2F70000}"/>
    <cellStyle name="Обычный 7 8 2 2 2 4 3 2 4" xfId="63398" xr:uid="{00000000-0005-0000-0000-0000C3F70000}"/>
    <cellStyle name="Обычный 7 8 2 2 2 4 3 3" xfId="63399" xr:uid="{00000000-0005-0000-0000-0000C4F70000}"/>
    <cellStyle name="Обычный 7 8 2 2 2 4 3 3 2" xfId="63400" xr:uid="{00000000-0005-0000-0000-0000C5F70000}"/>
    <cellStyle name="Обычный 7 8 2 2 2 4 3 3 2 2" xfId="63401" xr:uid="{00000000-0005-0000-0000-0000C6F70000}"/>
    <cellStyle name="Обычный 7 8 2 2 2 4 3 3 3" xfId="63402" xr:uid="{00000000-0005-0000-0000-0000C7F70000}"/>
    <cellStyle name="Обычный 7 8 2 2 2 4 3 4" xfId="63403" xr:uid="{00000000-0005-0000-0000-0000C8F70000}"/>
    <cellStyle name="Обычный 7 8 2 2 2 4 3 4 2" xfId="63404" xr:uid="{00000000-0005-0000-0000-0000C9F70000}"/>
    <cellStyle name="Обычный 7 8 2 2 2 4 3 5" xfId="63405" xr:uid="{00000000-0005-0000-0000-0000CAF70000}"/>
    <cellStyle name="Обычный 7 8 2 2 2 4 4" xfId="63406" xr:uid="{00000000-0005-0000-0000-0000CBF70000}"/>
    <cellStyle name="Обычный 7 8 2 2 2 4 4 2" xfId="63407" xr:uid="{00000000-0005-0000-0000-0000CCF70000}"/>
    <cellStyle name="Обычный 7 8 2 2 2 4 4 2 2" xfId="63408" xr:uid="{00000000-0005-0000-0000-0000CDF70000}"/>
    <cellStyle name="Обычный 7 8 2 2 2 4 4 2 2 2" xfId="63409" xr:uid="{00000000-0005-0000-0000-0000CEF70000}"/>
    <cellStyle name="Обычный 7 8 2 2 2 4 4 2 3" xfId="63410" xr:uid="{00000000-0005-0000-0000-0000CFF70000}"/>
    <cellStyle name="Обычный 7 8 2 2 2 4 4 3" xfId="63411" xr:uid="{00000000-0005-0000-0000-0000D0F70000}"/>
    <cellStyle name="Обычный 7 8 2 2 2 4 4 3 2" xfId="63412" xr:uid="{00000000-0005-0000-0000-0000D1F70000}"/>
    <cellStyle name="Обычный 7 8 2 2 2 4 4 4" xfId="63413" xr:uid="{00000000-0005-0000-0000-0000D2F70000}"/>
    <cellStyle name="Обычный 7 8 2 2 2 4 5" xfId="63414" xr:uid="{00000000-0005-0000-0000-0000D3F70000}"/>
    <cellStyle name="Обычный 7 8 2 2 2 4 5 2" xfId="63415" xr:uid="{00000000-0005-0000-0000-0000D4F70000}"/>
    <cellStyle name="Обычный 7 8 2 2 2 4 5 2 2" xfId="63416" xr:uid="{00000000-0005-0000-0000-0000D5F70000}"/>
    <cellStyle name="Обычный 7 8 2 2 2 4 5 3" xfId="63417" xr:uid="{00000000-0005-0000-0000-0000D6F70000}"/>
    <cellStyle name="Обычный 7 8 2 2 2 4 6" xfId="63418" xr:uid="{00000000-0005-0000-0000-0000D7F70000}"/>
    <cellStyle name="Обычный 7 8 2 2 2 4 6 2" xfId="63419" xr:uid="{00000000-0005-0000-0000-0000D8F70000}"/>
    <cellStyle name="Обычный 7 8 2 2 2 4 7" xfId="63420" xr:uid="{00000000-0005-0000-0000-0000D9F70000}"/>
    <cellStyle name="Обычный 7 8 2 2 2 5" xfId="63421" xr:uid="{00000000-0005-0000-0000-0000DAF70000}"/>
    <cellStyle name="Обычный 7 8 2 2 2 5 2" xfId="63422" xr:uid="{00000000-0005-0000-0000-0000DBF70000}"/>
    <cellStyle name="Обычный 7 8 2 2 2 5 2 2" xfId="63423" xr:uid="{00000000-0005-0000-0000-0000DCF70000}"/>
    <cellStyle name="Обычный 7 8 2 2 2 5 2 2 2" xfId="63424" xr:uid="{00000000-0005-0000-0000-0000DDF70000}"/>
    <cellStyle name="Обычный 7 8 2 2 2 5 2 2 2 2" xfId="63425" xr:uid="{00000000-0005-0000-0000-0000DEF70000}"/>
    <cellStyle name="Обычный 7 8 2 2 2 5 2 2 3" xfId="63426" xr:uid="{00000000-0005-0000-0000-0000DFF70000}"/>
    <cellStyle name="Обычный 7 8 2 2 2 5 2 3" xfId="63427" xr:uid="{00000000-0005-0000-0000-0000E0F70000}"/>
    <cellStyle name="Обычный 7 8 2 2 2 5 2 3 2" xfId="63428" xr:uid="{00000000-0005-0000-0000-0000E1F70000}"/>
    <cellStyle name="Обычный 7 8 2 2 2 5 2 4" xfId="63429" xr:uid="{00000000-0005-0000-0000-0000E2F70000}"/>
    <cellStyle name="Обычный 7 8 2 2 2 5 3" xfId="63430" xr:uid="{00000000-0005-0000-0000-0000E3F70000}"/>
    <cellStyle name="Обычный 7 8 2 2 2 5 3 2" xfId="63431" xr:uid="{00000000-0005-0000-0000-0000E4F70000}"/>
    <cellStyle name="Обычный 7 8 2 2 2 5 3 2 2" xfId="63432" xr:uid="{00000000-0005-0000-0000-0000E5F70000}"/>
    <cellStyle name="Обычный 7 8 2 2 2 5 3 3" xfId="63433" xr:uid="{00000000-0005-0000-0000-0000E6F70000}"/>
    <cellStyle name="Обычный 7 8 2 2 2 5 4" xfId="63434" xr:uid="{00000000-0005-0000-0000-0000E7F70000}"/>
    <cellStyle name="Обычный 7 8 2 2 2 5 4 2" xfId="63435" xr:uid="{00000000-0005-0000-0000-0000E8F70000}"/>
    <cellStyle name="Обычный 7 8 2 2 2 5 5" xfId="63436" xr:uid="{00000000-0005-0000-0000-0000E9F70000}"/>
    <cellStyle name="Обычный 7 8 2 2 2 6" xfId="63437" xr:uid="{00000000-0005-0000-0000-0000EAF70000}"/>
    <cellStyle name="Обычный 7 8 2 2 2 6 2" xfId="63438" xr:uid="{00000000-0005-0000-0000-0000EBF70000}"/>
    <cellStyle name="Обычный 7 8 2 2 2 6 2 2" xfId="63439" xr:uid="{00000000-0005-0000-0000-0000ECF70000}"/>
    <cellStyle name="Обычный 7 8 2 2 2 6 2 2 2" xfId="63440" xr:uid="{00000000-0005-0000-0000-0000EDF70000}"/>
    <cellStyle name="Обычный 7 8 2 2 2 6 2 2 2 2" xfId="63441" xr:uid="{00000000-0005-0000-0000-0000EEF70000}"/>
    <cellStyle name="Обычный 7 8 2 2 2 6 2 2 3" xfId="63442" xr:uid="{00000000-0005-0000-0000-0000EFF70000}"/>
    <cellStyle name="Обычный 7 8 2 2 2 6 2 3" xfId="63443" xr:uid="{00000000-0005-0000-0000-0000F0F70000}"/>
    <cellStyle name="Обычный 7 8 2 2 2 6 2 3 2" xfId="63444" xr:uid="{00000000-0005-0000-0000-0000F1F70000}"/>
    <cellStyle name="Обычный 7 8 2 2 2 6 2 4" xfId="63445" xr:uid="{00000000-0005-0000-0000-0000F2F70000}"/>
    <cellStyle name="Обычный 7 8 2 2 2 6 3" xfId="63446" xr:uid="{00000000-0005-0000-0000-0000F3F70000}"/>
    <cellStyle name="Обычный 7 8 2 2 2 6 3 2" xfId="63447" xr:uid="{00000000-0005-0000-0000-0000F4F70000}"/>
    <cellStyle name="Обычный 7 8 2 2 2 6 3 2 2" xfId="63448" xr:uid="{00000000-0005-0000-0000-0000F5F70000}"/>
    <cellStyle name="Обычный 7 8 2 2 2 6 3 3" xfId="63449" xr:uid="{00000000-0005-0000-0000-0000F6F70000}"/>
    <cellStyle name="Обычный 7 8 2 2 2 6 4" xfId="63450" xr:uid="{00000000-0005-0000-0000-0000F7F70000}"/>
    <cellStyle name="Обычный 7 8 2 2 2 6 4 2" xfId="63451" xr:uid="{00000000-0005-0000-0000-0000F8F70000}"/>
    <cellStyle name="Обычный 7 8 2 2 2 6 5" xfId="63452" xr:uid="{00000000-0005-0000-0000-0000F9F70000}"/>
    <cellStyle name="Обычный 7 8 2 2 2 7" xfId="63453" xr:uid="{00000000-0005-0000-0000-0000FAF70000}"/>
    <cellStyle name="Обычный 7 8 2 2 2 7 2" xfId="63454" xr:uid="{00000000-0005-0000-0000-0000FBF70000}"/>
    <cellStyle name="Обычный 7 8 2 2 2 7 2 2" xfId="63455" xr:uid="{00000000-0005-0000-0000-0000FCF70000}"/>
    <cellStyle name="Обычный 7 8 2 2 2 7 2 2 2" xfId="63456" xr:uid="{00000000-0005-0000-0000-0000FDF70000}"/>
    <cellStyle name="Обычный 7 8 2 2 2 7 2 3" xfId="63457" xr:uid="{00000000-0005-0000-0000-0000FEF70000}"/>
    <cellStyle name="Обычный 7 8 2 2 2 7 3" xfId="63458" xr:uid="{00000000-0005-0000-0000-0000FFF70000}"/>
    <cellStyle name="Обычный 7 8 2 2 2 7 3 2" xfId="63459" xr:uid="{00000000-0005-0000-0000-000000F80000}"/>
    <cellStyle name="Обычный 7 8 2 2 2 7 4" xfId="63460" xr:uid="{00000000-0005-0000-0000-000001F80000}"/>
    <cellStyle name="Обычный 7 8 2 2 2 8" xfId="63461" xr:uid="{00000000-0005-0000-0000-000002F80000}"/>
    <cellStyle name="Обычный 7 8 2 2 2 8 2" xfId="63462" xr:uid="{00000000-0005-0000-0000-000003F80000}"/>
    <cellStyle name="Обычный 7 8 2 2 2 8 2 2" xfId="63463" xr:uid="{00000000-0005-0000-0000-000004F80000}"/>
    <cellStyle name="Обычный 7 8 2 2 2 8 3" xfId="63464" xr:uid="{00000000-0005-0000-0000-000005F80000}"/>
    <cellStyle name="Обычный 7 8 2 2 2 9" xfId="63465" xr:uid="{00000000-0005-0000-0000-000006F80000}"/>
    <cellStyle name="Обычный 7 8 2 2 2 9 2" xfId="63466" xr:uid="{00000000-0005-0000-0000-000007F80000}"/>
    <cellStyle name="Обычный 7 8 2 2 3" xfId="63467" xr:uid="{00000000-0005-0000-0000-000008F80000}"/>
    <cellStyle name="Обычный 7 8 2 2 3 2" xfId="63468" xr:uid="{00000000-0005-0000-0000-000009F80000}"/>
    <cellStyle name="Обычный 7 8 2 2 3 3" xfId="63469" xr:uid="{00000000-0005-0000-0000-00000AF80000}"/>
    <cellStyle name="Обычный 7 8 2 2 3 3 2" xfId="63470" xr:uid="{00000000-0005-0000-0000-00000BF80000}"/>
    <cellStyle name="Обычный 7 8 2 2 3 3 2 2" xfId="63471" xr:uid="{00000000-0005-0000-0000-00000CF80000}"/>
    <cellStyle name="Обычный 7 8 2 2 3 3 2 2 2" xfId="63472" xr:uid="{00000000-0005-0000-0000-00000DF80000}"/>
    <cellStyle name="Обычный 7 8 2 2 3 3 2 2 2 2" xfId="63473" xr:uid="{00000000-0005-0000-0000-00000EF80000}"/>
    <cellStyle name="Обычный 7 8 2 2 3 3 2 2 2 2 2" xfId="63474" xr:uid="{00000000-0005-0000-0000-00000FF80000}"/>
    <cellStyle name="Обычный 7 8 2 2 3 3 2 2 2 3" xfId="63475" xr:uid="{00000000-0005-0000-0000-000010F80000}"/>
    <cellStyle name="Обычный 7 8 2 2 3 3 2 2 3" xfId="63476" xr:uid="{00000000-0005-0000-0000-000011F80000}"/>
    <cellStyle name="Обычный 7 8 2 2 3 3 2 2 3 2" xfId="63477" xr:uid="{00000000-0005-0000-0000-000012F80000}"/>
    <cellStyle name="Обычный 7 8 2 2 3 3 2 2 4" xfId="63478" xr:uid="{00000000-0005-0000-0000-000013F80000}"/>
    <cellStyle name="Обычный 7 8 2 2 3 3 2 3" xfId="63479" xr:uid="{00000000-0005-0000-0000-000014F80000}"/>
    <cellStyle name="Обычный 7 8 2 2 3 3 2 3 2" xfId="63480" xr:uid="{00000000-0005-0000-0000-000015F80000}"/>
    <cellStyle name="Обычный 7 8 2 2 3 3 2 3 2 2" xfId="63481" xr:uid="{00000000-0005-0000-0000-000016F80000}"/>
    <cellStyle name="Обычный 7 8 2 2 3 3 2 3 3" xfId="63482" xr:uid="{00000000-0005-0000-0000-000017F80000}"/>
    <cellStyle name="Обычный 7 8 2 2 3 3 2 4" xfId="63483" xr:uid="{00000000-0005-0000-0000-000018F80000}"/>
    <cellStyle name="Обычный 7 8 2 2 3 3 2 4 2" xfId="63484" xr:uid="{00000000-0005-0000-0000-000019F80000}"/>
    <cellStyle name="Обычный 7 8 2 2 3 3 2 5" xfId="63485" xr:uid="{00000000-0005-0000-0000-00001AF80000}"/>
    <cellStyle name="Обычный 7 8 2 2 3 3 3" xfId="63486" xr:uid="{00000000-0005-0000-0000-00001BF80000}"/>
    <cellStyle name="Обычный 7 8 2 2 3 3 3 2" xfId="63487" xr:uid="{00000000-0005-0000-0000-00001CF80000}"/>
    <cellStyle name="Обычный 7 8 2 2 3 3 3 2 2" xfId="63488" xr:uid="{00000000-0005-0000-0000-00001DF80000}"/>
    <cellStyle name="Обычный 7 8 2 2 3 3 3 2 2 2" xfId="63489" xr:uid="{00000000-0005-0000-0000-00001EF80000}"/>
    <cellStyle name="Обычный 7 8 2 2 3 3 3 2 2 2 2" xfId="63490" xr:uid="{00000000-0005-0000-0000-00001FF80000}"/>
    <cellStyle name="Обычный 7 8 2 2 3 3 3 2 2 3" xfId="63491" xr:uid="{00000000-0005-0000-0000-000020F80000}"/>
    <cellStyle name="Обычный 7 8 2 2 3 3 3 2 3" xfId="63492" xr:uid="{00000000-0005-0000-0000-000021F80000}"/>
    <cellStyle name="Обычный 7 8 2 2 3 3 3 2 3 2" xfId="63493" xr:uid="{00000000-0005-0000-0000-000022F80000}"/>
    <cellStyle name="Обычный 7 8 2 2 3 3 3 2 4" xfId="63494" xr:uid="{00000000-0005-0000-0000-000023F80000}"/>
    <cellStyle name="Обычный 7 8 2 2 3 3 3 3" xfId="63495" xr:uid="{00000000-0005-0000-0000-000024F80000}"/>
    <cellStyle name="Обычный 7 8 2 2 3 3 3 3 2" xfId="63496" xr:uid="{00000000-0005-0000-0000-000025F80000}"/>
    <cellStyle name="Обычный 7 8 2 2 3 3 3 3 2 2" xfId="63497" xr:uid="{00000000-0005-0000-0000-000026F80000}"/>
    <cellStyle name="Обычный 7 8 2 2 3 3 3 3 3" xfId="63498" xr:uid="{00000000-0005-0000-0000-000027F80000}"/>
    <cellStyle name="Обычный 7 8 2 2 3 3 3 4" xfId="63499" xr:uid="{00000000-0005-0000-0000-000028F80000}"/>
    <cellStyle name="Обычный 7 8 2 2 3 3 3 4 2" xfId="63500" xr:uid="{00000000-0005-0000-0000-000029F80000}"/>
    <cellStyle name="Обычный 7 8 2 2 3 3 3 5" xfId="63501" xr:uid="{00000000-0005-0000-0000-00002AF80000}"/>
    <cellStyle name="Обычный 7 8 2 2 3 3 4" xfId="63502" xr:uid="{00000000-0005-0000-0000-00002BF80000}"/>
    <cellStyle name="Обычный 7 8 2 2 3 3 4 2" xfId="63503" xr:uid="{00000000-0005-0000-0000-00002CF80000}"/>
    <cellStyle name="Обычный 7 8 2 2 3 3 4 2 2" xfId="63504" xr:uid="{00000000-0005-0000-0000-00002DF80000}"/>
    <cellStyle name="Обычный 7 8 2 2 3 3 4 2 2 2" xfId="63505" xr:uid="{00000000-0005-0000-0000-00002EF80000}"/>
    <cellStyle name="Обычный 7 8 2 2 3 3 4 2 3" xfId="63506" xr:uid="{00000000-0005-0000-0000-00002FF80000}"/>
    <cellStyle name="Обычный 7 8 2 2 3 3 4 3" xfId="63507" xr:uid="{00000000-0005-0000-0000-000030F80000}"/>
    <cellStyle name="Обычный 7 8 2 2 3 3 4 3 2" xfId="63508" xr:uid="{00000000-0005-0000-0000-000031F80000}"/>
    <cellStyle name="Обычный 7 8 2 2 3 3 4 4" xfId="63509" xr:uid="{00000000-0005-0000-0000-000032F80000}"/>
    <cellStyle name="Обычный 7 8 2 2 3 3 5" xfId="63510" xr:uid="{00000000-0005-0000-0000-000033F80000}"/>
    <cellStyle name="Обычный 7 8 2 2 3 3 5 2" xfId="63511" xr:uid="{00000000-0005-0000-0000-000034F80000}"/>
    <cellStyle name="Обычный 7 8 2 2 3 3 5 2 2" xfId="63512" xr:uid="{00000000-0005-0000-0000-000035F80000}"/>
    <cellStyle name="Обычный 7 8 2 2 3 3 5 3" xfId="63513" xr:uid="{00000000-0005-0000-0000-000036F80000}"/>
    <cellStyle name="Обычный 7 8 2 2 3 3 6" xfId="63514" xr:uid="{00000000-0005-0000-0000-000037F80000}"/>
    <cellStyle name="Обычный 7 8 2 2 3 3 6 2" xfId="63515" xr:uid="{00000000-0005-0000-0000-000038F80000}"/>
    <cellStyle name="Обычный 7 8 2 2 3 3 7" xfId="63516" xr:uid="{00000000-0005-0000-0000-000039F80000}"/>
    <cellStyle name="Обычный 7 8 2 2 3 4" xfId="63517" xr:uid="{00000000-0005-0000-0000-00003AF80000}"/>
    <cellStyle name="Обычный 7 8 2 2 3 4 2" xfId="63518" xr:uid="{00000000-0005-0000-0000-00003BF80000}"/>
    <cellStyle name="Обычный 7 8 2 2 3 4 2 2" xfId="63519" xr:uid="{00000000-0005-0000-0000-00003CF80000}"/>
    <cellStyle name="Обычный 7 8 2 2 3 4 2 2 2" xfId="63520" xr:uid="{00000000-0005-0000-0000-00003DF80000}"/>
    <cellStyle name="Обычный 7 8 2 2 3 4 2 2 2 2" xfId="63521" xr:uid="{00000000-0005-0000-0000-00003EF80000}"/>
    <cellStyle name="Обычный 7 8 2 2 3 4 2 2 3" xfId="63522" xr:uid="{00000000-0005-0000-0000-00003FF80000}"/>
    <cellStyle name="Обычный 7 8 2 2 3 4 2 3" xfId="63523" xr:uid="{00000000-0005-0000-0000-000040F80000}"/>
    <cellStyle name="Обычный 7 8 2 2 3 4 2 3 2" xfId="63524" xr:uid="{00000000-0005-0000-0000-000041F80000}"/>
    <cellStyle name="Обычный 7 8 2 2 3 4 2 4" xfId="63525" xr:uid="{00000000-0005-0000-0000-000042F80000}"/>
    <cellStyle name="Обычный 7 8 2 2 3 4 3" xfId="63526" xr:uid="{00000000-0005-0000-0000-000043F80000}"/>
    <cellStyle name="Обычный 7 8 2 2 3 4 3 2" xfId="63527" xr:uid="{00000000-0005-0000-0000-000044F80000}"/>
    <cellStyle name="Обычный 7 8 2 2 3 4 3 2 2" xfId="63528" xr:uid="{00000000-0005-0000-0000-000045F80000}"/>
    <cellStyle name="Обычный 7 8 2 2 3 4 3 3" xfId="63529" xr:uid="{00000000-0005-0000-0000-000046F80000}"/>
    <cellStyle name="Обычный 7 8 2 2 3 4 4" xfId="63530" xr:uid="{00000000-0005-0000-0000-000047F80000}"/>
    <cellStyle name="Обычный 7 8 2 2 3 4 4 2" xfId="63531" xr:uid="{00000000-0005-0000-0000-000048F80000}"/>
    <cellStyle name="Обычный 7 8 2 2 3 4 5" xfId="63532" xr:uid="{00000000-0005-0000-0000-000049F80000}"/>
    <cellStyle name="Обычный 7 8 2 2 3 5" xfId="63533" xr:uid="{00000000-0005-0000-0000-00004AF80000}"/>
    <cellStyle name="Обычный 7 8 2 2 3 5 2" xfId="63534" xr:uid="{00000000-0005-0000-0000-00004BF80000}"/>
    <cellStyle name="Обычный 7 8 2 2 3 5 2 2" xfId="63535" xr:uid="{00000000-0005-0000-0000-00004CF80000}"/>
    <cellStyle name="Обычный 7 8 2 2 3 5 2 2 2" xfId="63536" xr:uid="{00000000-0005-0000-0000-00004DF80000}"/>
    <cellStyle name="Обычный 7 8 2 2 3 5 2 2 2 2" xfId="63537" xr:uid="{00000000-0005-0000-0000-00004EF80000}"/>
    <cellStyle name="Обычный 7 8 2 2 3 5 2 2 3" xfId="63538" xr:uid="{00000000-0005-0000-0000-00004FF80000}"/>
    <cellStyle name="Обычный 7 8 2 2 3 5 2 3" xfId="63539" xr:uid="{00000000-0005-0000-0000-000050F80000}"/>
    <cellStyle name="Обычный 7 8 2 2 3 5 2 3 2" xfId="63540" xr:uid="{00000000-0005-0000-0000-000051F80000}"/>
    <cellStyle name="Обычный 7 8 2 2 3 5 2 4" xfId="63541" xr:uid="{00000000-0005-0000-0000-000052F80000}"/>
    <cellStyle name="Обычный 7 8 2 2 3 5 3" xfId="63542" xr:uid="{00000000-0005-0000-0000-000053F80000}"/>
    <cellStyle name="Обычный 7 8 2 2 3 5 3 2" xfId="63543" xr:uid="{00000000-0005-0000-0000-000054F80000}"/>
    <cellStyle name="Обычный 7 8 2 2 3 5 3 2 2" xfId="63544" xr:uid="{00000000-0005-0000-0000-000055F80000}"/>
    <cellStyle name="Обычный 7 8 2 2 3 5 3 3" xfId="63545" xr:uid="{00000000-0005-0000-0000-000056F80000}"/>
    <cellStyle name="Обычный 7 8 2 2 3 5 4" xfId="63546" xr:uid="{00000000-0005-0000-0000-000057F80000}"/>
    <cellStyle name="Обычный 7 8 2 2 3 5 4 2" xfId="63547" xr:uid="{00000000-0005-0000-0000-000058F80000}"/>
    <cellStyle name="Обычный 7 8 2 2 3 5 5" xfId="63548" xr:uid="{00000000-0005-0000-0000-000059F80000}"/>
    <cellStyle name="Обычный 7 8 2 2 3 6" xfId="63549" xr:uid="{00000000-0005-0000-0000-00005AF80000}"/>
    <cellStyle name="Обычный 7 8 2 2 3 6 2" xfId="63550" xr:uid="{00000000-0005-0000-0000-00005BF80000}"/>
    <cellStyle name="Обычный 7 8 2 2 3 6 2 2" xfId="63551" xr:uid="{00000000-0005-0000-0000-00005CF80000}"/>
    <cellStyle name="Обычный 7 8 2 2 3 6 2 2 2" xfId="63552" xr:uid="{00000000-0005-0000-0000-00005DF80000}"/>
    <cellStyle name="Обычный 7 8 2 2 3 6 2 3" xfId="63553" xr:uid="{00000000-0005-0000-0000-00005EF80000}"/>
    <cellStyle name="Обычный 7 8 2 2 3 6 3" xfId="63554" xr:uid="{00000000-0005-0000-0000-00005FF80000}"/>
    <cellStyle name="Обычный 7 8 2 2 3 6 3 2" xfId="63555" xr:uid="{00000000-0005-0000-0000-000060F80000}"/>
    <cellStyle name="Обычный 7 8 2 2 3 6 4" xfId="63556" xr:uid="{00000000-0005-0000-0000-000061F80000}"/>
    <cellStyle name="Обычный 7 8 2 2 3 7" xfId="63557" xr:uid="{00000000-0005-0000-0000-000062F80000}"/>
    <cellStyle name="Обычный 7 8 2 2 3 7 2" xfId="63558" xr:uid="{00000000-0005-0000-0000-000063F80000}"/>
    <cellStyle name="Обычный 7 8 2 2 3 7 2 2" xfId="63559" xr:uid="{00000000-0005-0000-0000-000064F80000}"/>
    <cellStyle name="Обычный 7 8 2 2 3 7 3" xfId="63560" xr:uid="{00000000-0005-0000-0000-000065F80000}"/>
    <cellStyle name="Обычный 7 8 2 2 3 8" xfId="63561" xr:uid="{00000000-0005-0000-0000-000066F80000}"/>
    <cellStyle name="Обычный 7 8 2 2 3 8 2" xfId="63562" xr:uid="{00000000-0005-0000-0000-000067F80000}"/>
    <cellStyle name="Обычный 7 8 2 2 3 9" xfId="63563" xr:uid="{00000000-0005-0000-0000-000068F80000}"/>
    <cellStyle name="Обычный 7 8 2 3" xfId="63564" xr:uid="{00000000-0005-0000-0000-000069F80000}"/>
    <cellStyle name="Обычный 7 8 2 4" xfId="63565" xr:uid="{00000000-0005-0000-0000-00006AF80000}"/>
    <cellStyle name="Обычный 7 8 2 4 2" xfId="63566" xr:uid="{00000000-0005-0000-0000-00006BF80000}"/>
    <cellStyle name="Обычный 7 8 2 4 2 2" xfId="63567" xr:uid="{00000000-0005-0000-0000-00006CF80000}"/>
    <cellStyle name="Обычный 7 8 2 4 2 3" xfId="63568" xr:uid="{00000000-0005-0000-0000-00006DF80000}"/>
    <cellStyle name="Обычный 7 8 2 4 2 3 2" xfId="63569" xr:uid="{00000000-0005-0000-0000-00006EF80000}"/>
    <cellStyle name="Обычный 7 8 2 4 2 3 2 2" xfId="63570" xr:uid="{00000000-0005-0000-0000-00006FF80000}"/>
    <cellStyle name="Обычный 7 8 2 4 2 3 2 2 2" xfId="63571" xr:uid="{00000000-0005-0000-0000-000070F80000}"/>
    <cellStyle name="Обычный 7 8 2 4 2 3 2 2 2 2" xfId="63572" xr:uid="{00000000-0005-0000-0000-000071F80000}"/>
    <cellStyle name="Обычный 7 8 2 4 2 3 2 2 2 2 2" xfId="63573" xr:uid="{00000000-0005-0000-0000-000072F80000}"/>
    <cellStyle name="Обычный 7 8 2 4 2 3 2 2 2 3" xfId="63574" xr:uid="{00000000-0005-0000-0000-000073F80000}"/>
    <cellStyle name="Обычный 7 8 2 4 2 3 2 2 3" xfId="63575" xr:uid="{00000000-0005-0000-0000-000074F80000}"/>
    <cellStyle name="Обычный 7 8 2 4 2 3 2 2 3 2" xfId="63576" xr:uid="{00000000-0005-0000-0000-000075F80000}"/>
    <cellStyle name="Обычный 7 8 2 4 2 3 2 2 4" xfId="63577" xr:uid="{00000000-0005-0000-0000-000076F80000}"/>
    <cellStyle name="Обычный 7 8 2 4 2 3 2 3" xfId="63578" xr:uid="{00000000-0005-0000-0000-000077F80000}"/>
    <cellStyle name="Обычный 7 8 2 4 2 3 2 3 2" xfId="63579" xr:uid="{00000000-0005-0000-0000-000078F80000}"/>
    <cellStyle name="Обычный 7 8 2 4 2 3 2 3 2 2" xfId="63580" xr:uid="{00000000-0005-0000-0000-000079F80000}"/>
    <cellStyle name="Обычный 7 8 2 4 2 3 2 3 3" xfId="63581" xr:uid="{00000000-0005-0000-0000-00007AF80000}"/>
    <cellStyle name="Обычный 7 8 2 4 2 3 2 4" xfId="63582" xr:uid="{00000000-0005-0000-0000-00007BF80000}"/>
    <cellStyle name="Обычный 7 8 2 4 2 3 2 4 2" xfId="63583" xr:uid="{00000000-0005-0000-0000-00007CF80000}"/>
    <cellStyle name="Обычный 7 8 2 4 2 3 2 5" xfId="63584" xr:uid="{00000000-0005-0000-0000-00007DF80000}"/>
    <cellStyle name="Обычный 7 8 2 4 2 3 3" xfId="63585" xr:uid="{00000000-0005-0000-0000-00007EF80000}"/>
    <cellStyle name="Обычный 7 8 2 4 2 3 3 2" xfId="63586" xr:uid="{00000000-0005-0000-0000-00007FF80000}"/>
    <cellStyle name="Обычный 7 8 2 4 2 3 3 2 2" xfId="63587" xr:uid="{00000000-0005-0000-0000-000080F80000}"/>
    <cellStyle name="Обычный 7 8 2 4 2 3 3 2 2 2" xfId="63588" xr:uid="{00000000-0005-0000-0000-000081F80000}"/>
    <cellStyle name="Обычный 7 8 2 4 2 3 3 2 2 2 2" xfId="63589" xr:uid="{00000000-0005-0000-0000-000082F80000}"/>
    <cellStyle name="Обычный 7 8 2 4 2 3 3 2 2 3" xfId="63590" xr:uid="{00000000-0005-0000-0000-000083F80000}"/>
    <cellStyle name="Обычный 7 8 2 4 2 3 3 2 3" xfId="63591" xr:uid="{00000000-0005-0000-0000-000084F80000}"/>
    <cellStyle name="Обычный 7 8 2 4 2 3 3 2 3 2" xfId="63592" xr:uid="{00000000-0005-0000-0000-000085F80000}"/>
    <cellStyle name="Обычный 7 8 2 4 2 3 3 2 4" xfId="63593" xr:uid="{00000000-0005-0000-0000-000086F80000}"/>
    <cellStyle name="Обычный 7 8 2 4 2 3 3 3" xfId="63594" xr:uid="{00000000-0005-0000-0000-000087F80000}"/>
    <cellStyle name="Обычный 7 8 2 4 2 3 3 3 2" xfId="63595" xr:uid="{00000000-0005-0000-0000-000088F80000}"/>
    <cellStyle name="Обычный 7 8 2 4 2 3 3 3 2 2" xfId="63596" xr:uid="{00000000-0005-0000-0000-000089F80000}"/>
    <cellStyle name="Обычный 7 8 2 4 2 3 3 3 3" xfId="63597" xr:uid="{00000000-0005-0000-0000-00008AF80000}"/>
    <cellStyle name="Обычный 7 8 2 4 2 3 3 4" xfId="63598" xr:uid="{00000000-0005-0000-0000-00008BF80000}"/>
    <cellStyle name="Обычный 7 8 2 4 2 3 3 4 2" xfId="63599" xr:uid="{00000000-0005-0000-0000-00008CF80000}"/>
    <cellStyle name="Обычный 7 8 2 4 2 3 3 5" xfId="63600" xr:uid="{00000000-0005-0000-0000-00008DF80000}"/>
    <cellStyle name="Обычный 7 8 2 4 2 3 4" xfId="63601" xr:uid="{00000000-0005-0000-0000-00008EF80000}"/>
    <cellStyle name="Обычный 7 8 2 4 2 3 4 2" xfId="63602" xr:uid="{00000000-0005-0000-0000-00008FF80000}"/>
    <cellStyle name="Обычный 7 8 2 4 2 3 4 2 2" xfId="63603" xr:uid="{00000000-0005-0000-0000-000090F80000}"/>
    <cellStyle name="Обычный 7 8 2 4 2 3 4 2 2 2" xfId="63604" xr:uid="{00000000-0005-0000-0000-000091F80000}"/>
    <cellStyle name="Обычный 7 8 2 4 2 3 4 2 3" xfId="63605" xr:uid="{00000000-0005-0000-0000-000092F80000}"/>
    <cellStyle name="Обычный 7 8 2 4 2 3 4 3" xfId="63606" xr:uid="{00000000-0005-0000-0000-000093F80000}"/>
    <cellStyle name="Обычный 7 8 2 4 2 3 4 3 2" xfId="63607" xr:uid="{00000000-0005-0000-0000-000094F80000}"/>
    <cellStyle name="Обычный 7 8 2 4 2 3 4 4" xfId="63608" xr:uid="{00000000-0005-0000-0000-000095F80000}"/>
    <cellStyle name="Обычный 7 8 2 4 2 3 5" xfId="63609" xr:uid="{00000000-0005-0000-0000-000096F80000}"/>
    <cellStyle name="Обычный 7 8 2 4 2 3 5 2" xfId="63610" xr:uid="{00000000-0005-0000-0000-000097F80000}"/>
    <cellStyle name="Обычный 7 8 2 4 2 3 5 2 2" xfId="63611" xr:uid="{00000000-0005-0000-0000-000098F80000}"/>
    <cellStyle name="Обычный 7 8 2 4 2 3 5 3" xfId="63612" xr:uid="{00000000-0005-0000-0000-000099F80000}"/>
    <cellStyle name="Обычный 7 8 2 4 2 3 6" xfId="63613" xr:uid="{00000000-0005-0000-0000-00009AF80000}"/>
    <cellStyle name="Обычный 7 8 2 4 2 3 6 2" xfId="63614" xr:uid="{00000000-0005-0000-0000-00009BF80000}"/>
    <cellStyle name="Обычный 7 8 2 4 2 3 7" xfId="63615" xr:uid="{00000000-0005-0000-0000-00009CF80000}"/>
    <cellStyle name="Обычный 7 8 2 4 2 4" xfId="63616" xr:uid="{00000000-0005-0000-0000-00009DF80000}"/>
    <cellStyle name="Обычный 7 8 2 4 2 4 2" xfId="63617" xr:uid="{00000000-0005-0000-0000-00009EF80000}"/>
    <cellStyle name="Обычный 7 8 2 4 2 4 2 2" xfId="63618" xr:uid="{00000000-0005-0000-0000-00009FF80000}"/>
    <cellStyle name="Обычный 7 8 2 4 2 4 2 2 2" xfId="63619" xr:uid="{00000000-0005-0000-0000-0000A0F80000}"/>
    <cellStyle name="Обычный 7 8 2 4 2 4 2 2 2 2" xfId="63620" xr:uid="{00000000-0005-0000-0000-0000A1F80000}"/>
    <cellStyle name="Обычный 7 8 2 4 2 4 2 2 3" xfId="63621" xr:uid="{00000000-0005-0000-0000-0000A2F80000}"/>
    <cellStyle name="Обычный 7 8 2 4 2 4 2 3" xfId="63622" xr:uid="{00000000-0005-0000-0000-0000A3F80000}"/>
    <cellStyle name="Обычный 7 8 2 4 2 4 2 3 2" xfId="63623" xr:uid="{00000000-0005-0000-0000-0000A4F80000}"/>
    <cellStyle name="Обычный 7 8 2 4 2 4 2 4" xfId="63624" xr:uid="{00000000-0005-0000-0000-0000A5F80000}"/>
    <cellStyle name="Обычный 7 8 2 4 2 4 3" xfId="63625" xr:uid="{00000000-0005-0000-0000-0000A6F80000}"/>
    <cellStyle name="Обычный 7 8 2 4 2 4 3 2" xfId="63626" xr:uid="{00000000-0005-0000-0000-0000A7F80000}"/>
    <cellStyle name="Обычный 7 8 2 4 2 4 3 2 2" xfId="63627" xr:uid="{00000000-0005-0000-0000-0000A8F80000}"/>
    <cellStyle name="Обычный 7 8 2 4 2 4 3 3" xfId="63628" xr:uid="{00000000-0005-0000-0000-0000A9F80000}"/>
    <cellStyle name="Обычный 7 8 2 4 2 4 4" xfId="63629" xr:uid="{00000000-0005-0000-0000-0000AAF80000}"/>
    <cellStyle name="Обычный 7 8 2 4 2 4 4 2" xfId="63630" xr:uid="{00000000-0005-0000-0000-0000ABF80000}"/>
    <cellStyle name="Обычный 7 8 2 4 2 4 5" xfId="63631" xr:uid="{00000000-0005-0000-0000-0000ACF80000}"/>
    <cellStyle name="Обычный 7 8 2 4 2 5" xfId="63632" xr:uid="{00000000-0005-0000-0000-0000ADF80000}"/>
    <cellStyle name="Обычный 7 8 2 4 2 5 2" xfId="63633" xr:uid="{00000000-0005-0000-0000-0000AEF80000}"/>
    <cellStyle name="Обычный 7 8 2 4 2 5 2 2" xfId="63634" xr:uid="{00000000-0005-0000-0000-0000AFF80000}"/>
    <cellStyle name="Обычный 7 8 2 4 2 5 2 2 2" xfId="63635" xr:uid="{00000000-0005-0000-0000-0000B0F80000}"/>
    <cellStyle name="Обычный 7 8 2 4 2 5 2 2 2 2" xfId="63636" xr:uid="{00000000-0005-0000-0000-0000B1F80000}"/>
    <cellStyle name="Обычный 7 8 2 4 2 5 2 2 3" xfId="63637" xr:uid="{00000000-0005-0000-0000-0000B2F80000}"/>
    <cellStyle name="Обычный 7 8 2 4 2 5 2 3" xfId="63638" xr:uid="{00000000-0005-0000-0000-0000B3F80000}"/>
    <cellStyle name="Обычный 7 8 2 4 2 5 2 3 2" xfId="63639" xr:uid="{00000000-0005-0000-0000-0000B4F80000}"/>
    <cellStyle name="Обычный 7 8 2 4 2 5 2 4" xfId="63640" xr:uid="{00000000-0005-0000-0000-0000B5F80000}"/>
    <cellStyle name="Обычный 7 8 2 4 2 5 3" xfId="63641" xr:uid="{00000000-0005-0000-0000-0000B6F80000}"/>
    <cellStyle name="Обычный 7 8 2 4 2 5 3 2" xfId="63642" xr:uid="{00000000-0005-0000-0000-0000B7F80000}"/>
    <cellStyle name="Обычный 7 8 2 4 2 5 3 2 2" xfId="63643" xr:uid="{00000000-0005-0000-0000-0000B8F80000}"/>
    <cellStyle name="Обычный 7 8 2 4 2 5 3 3" xfId="63644" xr:uid="{00000000-0005-0000-0000-0000B9F80000}"/>
    <cellStyle name="Обычный 7 8 2 4 2 5 4" xfId="63645" xr:uid="{00000000-0005-0000-0000-0000BAF80000}"/>
    <cellStyle name="Обычный 7 8 2 4 2 5 4 2" xfId="63646" xr:uid="{00000000-0005-0000-0000-0000BBF80000}"/>
    <cellStyle name="Обычный 7 8 2 4 2 5 5" xfId="63647" xr:uid="{00000000-0005-0000-0000-0000BCF80000}"/>
    <cellStyle name="Обычный 7 8 2 4 2 6" xfId="63648" xr:uid="{00000000-0005-0000-0000-0000BDF80000}"/>
    <cellStyle name="Обычный 7 8 2 4 2 6 2" xfId="63649" xr:uid="{00000000-0005-0000-0000-0000BEF80000}"/>
    <cellStyle name="Обычный 7 8 2 4 2 6 2 2" xfId="63650" xr:uid="{00000000-0005-0000-0000-0000BFF80000}"/>
    <cellStyle name="Обычный 7 8 2 4 2 6 2 2 2" xfId="63651" xr:uid="{00000000-0005-0000-0000-0000C0F80000}"/>
    <cellStyle name="Обычный 7 8 2 4 2 6 2 3" xfId="63652" xr:uid="{00000000-0005-0000-0000-0000C1F80000}"/>
    <cellStyle name="Обычный 7 8 2 4 2 6 3" xfId="63653" xr:uid="{00000000-0005-0000-0000-0000C2F80000}"/>
    <cellStyle name="Обычный 7 8 2 4 2 6 3 2" xfId="63654" xr:uid="{00000000-0005-0000-0000-0000C3F80000}"/>
    <cellStyle name="Обычный 7 8 2 4 2 6 4" xfId="63655" xr:uid="{00000000-0005-0000-0000-0000C4F80000}"/>
    <cellStyle name="Обычный 7 8 2 4 2 7" xfId="63656" xr:uid="{00000000-0005-0000-0000-0000C5F80000}"/>
    <cellStyle name="Обычный 7 8 2 4 2 7 2" xfId="63657" xr:uid="{00000000-0005-0000-0000-0000C6F80000}"/>
    <cellStyle name="Обычный 7 8 2 4 2 7 2 2" xfId="63658" xr:uid="{00000000-0005-0000-0000-0000C7F80000}"/>
    <cellStyle name="Обычный 7 8 2 4 2 7 3" xfId="63659" xr:uid="{00000000-0005-0000-0000-0000C8F80000}"/>
    <cellStyle name="Обычный 7 8 2 4 2 8" xfId="63660" xr:uid="{00000000-0005-0000-0000-0000C9F80000}"/>
    <cellStyle name="Обычный 7 8 2 4 2 8 2" xfId="63661" xr:uid="{00000000-0005-0000-0000-0000CAF80000}"/>
    <cellStyle name="Обычный 7 8 2 4 2 9" xfId="63662" xr:uid="{00000000-0005-0000-0000-0000CBF80000}"/>
    <cellStyle name="Обычный 7 8 2 5" xfId="63663" xr:uid="{00000000-0005-0000-0000-0000CCF80000}"/>
    <cellStyle name="Обычный 7 8 2 6" xfId="63664" xr:uid="{00000000-0005-0000-0000-0000CDF80000}"/>
    <cellStyle name="Обычный 7 8 2 6 2" xfId="63665" xr:uid="{00000000-0005-0000-0000-0000CEF80000}"/>
    <cellStyle name="Обычный 7 8 2 6 2 2" xfId="63666" xr:uid="{00000000-0005-0000-0000-0000CFF80000}"/>
    <cellStyle name="Обычный 7 8 2 6 2 2 2" xfId="63667" xr:uid="{00000000-0005-0000-0000-0000D0F80000}"/>
    <cellStyle name="Обычный 7 8 2 6 2 2 2 2" xfId="63668" xr:uid="{00000000-0005-0000-0000-0000D1F80000}"/>
    <cellStyle name="Обычный 7 8 2 6 2 2 2 2 2" xfId="63669" xr:uid="{00000000-0005-0000-0000-0000D2F80000}"/>
    <cellStyle name="Обычный 7 8 2 6 2 2 2 3" xfId="63670" xr:uid="{00000000-0005-0000-0000-0000D3F80000}"/>
    <cellStyle name="Обычный 7 8 2 6 2 2 3" xfId="63671" xr:uid="{00000000-0005-0000-0000-0000D4F80000}"/>
    <cellStyle name="Обычный 7 8 2 6 2 2 3 2" xfId="63672" xr:uid="{00000000-0005-0000-0000-0000D5F80000}"/>
    <cellStyle name="Обычный 7 8 2 6 2 2 4" xfId="63673" xr:uid="{00000000-0005-0000-0000-0000D6F80000}"/>
    <cellStyle name="Обычный 7 8 2 6 2 3" xfId="63674" xr:uid="{00000000-0005-0000-0000-0000D7F80000}"/>
    <cellStyle name="Обычный 7 8 2 6 2 3 2" xfId="63675" xr:uid="{00000000-0005-0000-0000-0000D8F80000}"/>
    <cellStyle name="Обычный 7 8 2 6 2 3 2 2" xfId="63676" xr:uid="{00000000-0005-0000-0000-0000D9F80000}"/>
    <cellStyle name="Обычный 7 8 2 6 2 3 3" xfId="63677" xr:uid="{00000000-0005-0000-0000-0000DAF80000}"/>
    <cellStyle name="Обычный 7 8 2 6 2 4" xfId="63678" xr:uid="{00000000-0005-0000-0000-0000DBF80000}"/>
    <cellStyle name="Обычный 7 8 2 6 2 4 2" xfId="63679" xr:uid="{00000000-0005-0000-0000-0000DCF80000}"/>
    <cellStyle name="Обычный 7 8 2 6 2 5" xfId="63680" xr:uid="{00000000-0005-0000-0000-0000DDF80000}"/>
    <cellStyle name="Обычный 7 8 2 6 3" xfId="63681" xr:uid="{00000000-0005-0000-0000-0000DEF80000}"/>
    <cellStyle name="Обычный 7 8 2 6 3 2" xfId="63682" xr:uid="{00000000-0005-0000-0000-0000DFF80000}"/>
    <cellStyle name="Обычный 7 8 2 6 3 2 2" xfId="63683" xr:uid="{00000000-0005-0000-0000-0000E0F80000}"/>
    <cellStyle name="Обычный 7 8 2 6 3 2 2 2" xfId="63684" xr:uid="{00000000-0005-0000-0000-0000E1F80000}"/>
    <cellStyle name="Обычный 7 8 2 6 3 2 2 2 2" xfId="63685" xr:uid="{00000000-0005-0000-0000-0000E2F80000}"/>
    <cellStyle name="Обычный 7 8 2 6 3 2 2 3" xfId="63686" xr:uid="{00000000-0005-0000-0000-0000E3F80000}"/>
    <cellStyle name="Обычный 7 8 2 6 3 2 3" xfId="63687" xr:uid="{00000000-0005-0000-0000-0000E4F80000}"/>
    <cellStyle name="Обычный 7 8 2 6 3 2 3 2" xfId="63688" xr:uid="{00000000-0005-0000-0000-0000E5F80000}"/>
    <cellStyle name="Обычный 7 8 2 6 3 2 4" xfId="63689" xr:uid="{00000000-0005-0000-0000-0000E6F80000}"/>
    <cellStyle name="Обычный 7 8 2 6 3 3" xfId="63690" xr:uid="{00000000-0005-0000-0000-0000E7F80000}"/>
    <cellStyle name="Обычный 7 8 2 6 3 3 2" xfId="63691" xr:uid="{00000000-0005-0000-0000-0000E8F80000}"/>
    <cellStyle name="Обычный 7 8 2 6 3 3 2 2" xfId="63692" xr:uid="{00000000-0005-0000-0000-0000E9F80000}"/>
    <cellStyle name="Обычный 7 8 2 6 3 3 3" xfId="63693" xr:uid="{00000000-0005-0000-0000-0000EAF80000}"/>
    <cellStyle name="Обычный 7 8 2 6 3 4" xfId="63694" xr:uid="{00000000-0005-0000-0000-0000EBF80000}"/>
    <cellStyle name="Обычный 7 8 2 6 3 4 2" xfId="63695" xr:uid="{00000000-0005-0000-0000-0000ECF80000}"/>
    <cellStyle name="Обычный 7 8 2 6 3 5" xfId="63696" xr:uid="{00000000-0005-0000-0000-0000EDF80000}"/>
    <cellStyle name="Обычный 7 8 2 6 4" xfId="63697" xr:uid="{00000000-0005-0000-0000-0000EEF80000}"/>
    <cellStyle name="Обычный 7 8 2 6 4 2" xfId="63698" xr:uid="{00000000-0005-0000-0000-0000EFF80000}"/>
    <cellStyle name="Обычный 7 8 2 6 4 2 2" xfId="63699" xr:uid="{00000000-0005-0000-0000-0000F0F80000}"/>
    <cellStyle name="Обычный 7 8 2 6 4 2 2 2" xfId="63700" xr:uid="{00000000-0005-0000-0000-0000F1F80000}"/>
    <cellStyle name="Обычный 7 8 2 6 4 2 3" xfId="63701" xr:uid="{00000000-0005-0000-0000-0000F2F80000}"/>
    <cellStyle name="Обычный 7 8 2 6 4 3" xfId="63702" xr:uid="{00000000-0005-0000-0000-0000F3F80000}"/>
    <cellStyle name="Обычный 7 8 2 6 4 3 2" xfId="63703" xr:uid="{00000000-0005-0000-0000-0000F4F80000}"/>
    <cellStyle name="Обычный 7 8 2 6 4 4" xfId="63704" xr:uid="{00000000-0005-0000-0000-0000F5F80000}"/>
    <cellStyle name="Обычный 7 8 2 6 5" xfId="63705" xr:uid="{00000000-0005-0000-0000-0000F6F80000}"/>
    <cellStyle name="Обычный 7 8 2 6 5 2" xfId="63706" xr:uid="{00000000-0005-0000-0000-0000F7F80000}"/>
    <cellStyle name="Обычный 7 8 2 6 5 2 2" xfId="63707" xr:uid="{00000000-0005-0000-0000-0000F8F80000}"/>
    <cellStyle name="Обычный 7 8 2 6 5 3" xfId="63708" xr:uid="{00000000-0005-0000-0000-0000F9F80000}"/>
    <cellStyle name="Обычный 7 8 2 6 6" xfId="63709" xr:uid="{00000000-0005-0000-0000-0000FAF80000}"/>
    <cellStyle name="Обычный 7 8 2 6 6 2" xfId="63710" xr:uid="{00000000-0005-0000-0000-0000FBF80000}"/>
    <cellStyle name="Обычный 7 8 2 6 7" xfId="63711" xr:uid="{00000000-0005-0000-0000-0000FCF80000}"/>
    <cellStyle name="Обычный 7 8 2 7" xfId="63712" xr:uid="{00000000-0005-0000-0000-0000FDF80000}"/>
    <cellStyle name="Обычный 7 8 2 7 2" xfId="63713" xr:uid="{00000000-0005-0000-0000-0000FEF80000}"/>
    <cellStyle name="Обычный 7 8 2 7 2 2" xfId="63714" xr:uid="{00000000-0005-0000-0000-0000FFF80000}"/>
    <cellStyle name="Обычный 7 8 2 7 2 2 2" xfId="63715" xr:uid="{00000000-0005-0000-0000-000000F90000}"/>
    <cellStyle name="Обычный 7 8 2 7 2 2 2 2" xfId="63716" xr:uid="{00000000-0005-0000-0000-000001F90000}"/>
    <cellStyle name="Обычный 7 8 2 7 2 2 3" xfId="63717" xr:uid="{00000000-0005-0000-0000-000002F90000}"/>
    <cellStyle name="Обычный 7 8 2 7 2 3" xfId="63718" xr:uid="{00000000-0005-0000-0000-000003F90000}"/>
    <cellStyle name="Обычный 7 8 2 7 2 3 2" xfId="63719" xr:uid="{00000000-0005-0000-0000-000004F90000}"/>
    <cellStyle name="Обычный 7 8 2 7 2 4" xfId="63720" xr:uid="{00000000-0005-0000-0000-000005F90000}"/>
    <cellStyle name="Обычный 7 8 2 7 3" xfId="63721" xr:uid="{00000000-0005-0000-0000-000006F90000}"/>
    <cellStyle name="Обычный 7 8 2 7 3 2" xfId="63722" xr:uid="{00000000-0005-0000-0000-000007F90000}"/>
    <cellStyle name="Обычный 7 8 2 7 3 2 2" xfId="63723" xr:uid="{00000000-0005-0000-0000-000008F90000}"/>
    <cellStyle name="Обычный 7 8 2 7 3 3" xfId="63724" xr:uid="{00000000-0005-0000-0000-000009F90000}"/>
    <cellStyle name="Обычный 7 8 2 7 4" xfId="63725" xr:uid="{00000000-0005-0000-0000-00000AF90000}"/>
    <cellStyle name="Обычный 7 8 2 7 4 2" xfId="63726" xr:uid="{00000000-0005-0000-0000-00000BF90000}"/>
    <cellStyle name="Обычный 7 8 2 7 5" xfId="63727" xr:uid="{00000000-0005-0000-0000-00000CF90000}"/>
    <cellStyle name="Обычный 7 8 2 8" xfId="63728" xr:uid="{00000000-0005-0000-0000-00000DF90000}"/>
    <cellStyle name="Обычный 7 8 2 8 2" xfId="63729" xr:uid="{00000000-0005-0000-0000-00000EF90000}"/>
    <cellStyle name="Обычный 7 8 2 8 2 2" xfId="63730" xr:uid="{00000000-0005-0000-0000-00000FF90000}"/>
    <cellStyle name="Обычный 7 8 2 8 2 2 2" xfId="63731" xr:uid="{00000000-0005-0000-0000-000010F90000}"/>
    <cellStyle name="Обычный 7 8 2 8 2 2 2 2" xfId="63732" xr:uid="{00000000-0005-0000-0000-000011F90000}"/>
    <cellStyle name="Обычный 7 8 2 8 2 2 3" xfId="63733" xr:uid="{00000000-0005-0000-0000-000012F90000}"/>
    <cellStyle name="Обычный 7 8 2 8 2 3" xfId="63734" xr:uid="{00000000-0005-0000-0000-000013F90000}"/>
    <cellStyle name="Обычный 7 8 2 8 2 3 2" xfId="63735" xr:uid="{00000000-0005-0000-0000-000014F90000}"/>
    <cellStyle name="Обычный 7 8 2 8 2 4" xfId="63736" xr:uid="{00000000-0005-0000-0000-000015F90000}"/>
    <cellStyle name="Обычный 7 8 2 8 3" xfId="63737" xr:uid="{00000000-0005-0000-0000-000016F90000}"/>
    <cellStyle name="Обычный 7 8 2 8 3 2" xfId="63738" xr:uid="{00000000-0005-0000-0000-000017F90000}"/>
    <cellStyle name="Обычный 7 8 2 8 3 2 2" xfId="63739" xr:uid="{00000000-0005-0000-0000-000018F90000}"/>
    <cellStyle name="Обычный 7 8 2 8 3 3" xfId="63740" xr:uid="{00000000-0005-0000-0000-000019F90000}"/>
    <cellStyle name="Обычный 7 8 2 8 4" xfId="63741" xr:uid="{00000000-0005-0000-0000-00001AF90000}"/>
    <cellStyle name="Обычный 7 8 2 8 4 2" xfId="63742" xr:uid="{00000000-0005-0000-0000-00001BF90000}"/>
    <cellStyle name="Обычный 7 8 2 8 5" xfId="63743" xr:uid="{00000000-0005-0000-0000-00001CF90000}"/>
    <cellStyle name="Обычный 7 8 2 9" xfId="63744" xr:uid="{00000000-0005-0000-0000-00001DF90000}"/>
    <cellStyle name="Обычный 7 8 2 9 2" xfId="63745" xr:uid="{00000000-0005-0000-0000-00001EF90000}"/>
    <cellStyle name="Обычный 7 8 2 9 2 2" xfId="63746" xr:uid="{00000000-0005-0000-0000-00001FF90000}"/>
    <cellStyle name="Обычный 7 8 2 9 2 2 2" xfId="63747" xr:uid="{00000000-0005-0000-0000-000020F90000}"/>
    <cellStyle name="Обычный 7 8 2 9 2 3" xfId="63748" xr:uid="{00000000-0005-0000-0000-000021F90000}"/>
    <cellStyle name="Обычный 7 8 2 9 3" xfId="63749" xr:uid="{00000000-0005-0000-0000-000022F90000}"/>
    <cellStyle name="Обычный 7 8 2 9 3 2" xfId="63750" xr:uid="{00000000-0005-0000-0000-000023F90000}"/>
    <cellStyle name="Обычный 7 8 2 9 4" xfId="63751" xr:uid="{00000000-0005-0000-0000-000024F90000}"/>
    <cellStyle name="Обычный 7 8 3" xfId="63752" xr:uid="{00000000-0005-0000-0000-000025F90000}"/>
    <cellStyle name="Обычный 7 8 3 10" xfId="63753" xr:uid="{00000000-0005-0000-0000-000026F90000}"/>
    <cellStyle name="Обычный 7 8 3 2" xfId="63754" xr:uid="{00000000-0005-0000-0000-000027F90000}"/>
    <cellStyle name="Обычный 7 8 3 2 2" xfId="63755" xr:uid="{00000000-0005-0000-0000-000028F90000}"/>
    <cellStyle name="Обычный 7 8 3 2 2 2" xfId="63756" xr:uid="{00000000-0005-0000-0000-000029F90000}"/>
    <cellStyle name="Обычный 7 8 3 2 2 2 2" xfId="63757" xr:uid="{00000000-0005-0000-0000-00002AF90000}"/>
    <cellStyle name="Обычный 7 8 3 2 2 2 2 2" xfId="63758" xr:uid="{00000000-0005-0000-0000-00002BF90000}"/>
    <cellStyle name="Обычный 7 8 3 2 2 2 2 2 2" xfId="63759" xr:uid="{00000000-0005-0000-0000-00002CF90000}"/>
    <cellStyle name="Обычный 7 8 3 2 2 2 2 2 2 2" xfId="63760" xr:uid="{00000000-0005-0000-0000-00002DF90000}"/>
    <cellStyle name="Обычный 7 8 3 2 2 2 2 2 2 2 2" xfId="63761" xr:uid="{00000000-0005-0000-0000-00002EF90000}"/>
    <cellStyle name="Обычный 7 8 3 2 2 2 2 2 2 2 2 2" xfId="63762" xr:uid="{00000000-0005-0000-0000-00002FF90000}"/>
    <cellStyle name="Обычный 7 8 3 2 2 2 2 2 2 2 2 2 2" xfId="63763" xr:uid="{00000000-0005-0000-0000-000030F90000}"/>
    <cellStyle name="Обычный 7 8 3 2 2 2 2 2 2 2 2 3" xfId="63764" xr:uid="{00000000-0005-0000-0000-000031F90000}"/>
    <cellStyle name="Обычный 7 8 3 2 2 2 2 2 2 2 3" xfId="63765" xr:uid="{00000000-0005-0000-0000-000032F90000}"/>
    <cellStyle name="Обычный 7 8 3 2 2 2 2 2 2 2 3 2" xfId="63766" xr:uid="{00000000-0005-0000-0000-000033F90000}"/>
    <cellStyle name="Обычный 7 8 3 2 2 2 2 2 2 2 4" xfId="63767" xr:uid="{00000000-0005-0000-0000-000034F90000}"/>
    <cellStyle name="Обычный 7 8 3 2 2 2 2 2 2 3" xfId="63768" xr:uid="{00000000-0005-0000-0000-000035F90000}"/>
    <cellStyle name="Обычный 7 8 3 2 2 2 2 2 2 3 2" xfId="63769" xr:uid="{00000000-0005-0000-0000-000036F90000}"/>
    <cellStyle name="Обычный 7 8 3 2 2 2 2 2 2 3 2 2" xfId="63770" xr:uid="{00000000-0005-0000-0000-000037F90000}"/>
    <cellStyle name="Обычный 7 8 3 2 2 2 2 2 2 3 3" xfId="63771" xr:uid="{00000000-0005-0000-0000-000038F90000}"/>
    <cellStyle name="Обычный 7 8 3 2 2 2 2 2 2 4" xfId="63772" xr:uid="{00000000-0005-0000-0000-000039F90000}"/>
    <cellStyle name="Обычный 7 8 3 2 2 2 2 2 2 4 2" xfId="63773" xr:uid="{00000000-0005-0000-0000-00003AF90000}"/>
    <cellStyle name="Обычный 7 8 3 2 2 2 2 2 2 5" xfId="63774" xr:uid="{00000000-0005-0000-0000-00003BF90000}"/>
    <cellStyle name="Обычный 7 8 3 2 2 2 2 2 3" xfId="63775" xr:uid="{00000000-0005-0000-0000-00003CF90000}"/>
    <cellStyle name="Обычный 7 8 3 2 2 2 2 2 3 2" xfId="63776" xr:uid="{00000000-0005-0000-0000-00003DF90000}"/>
    <cellStyle name="Обычный 7 8 3 2 2 2 2 2 3 2 2" xfId="63777" xr:uid="{00000000-0005-0000-0000-00003EF90000}"/>
    <cellStyle name="Обычный 7 8 3 2 2 2 2 2 3 2 2 2" xfId="63778" xr:uid="{00000000-0005-0000-0000-00003FF90000}"/>
    <cellStyle name="Обычный 7 8 3 2 2 2 2 2 3 2 2 2 2" xfId="63779" xr:uid="{00000000-0005-0000-0000-000040F90000}"/>
    <cellStyle name="Обычный 7 8 3 2 2 2 2 2 3 2 2 3" xfId="63780" xr:uid="{00000000-0005-0000-0000-000041F90000}"/>
    <cellStyle name="Обычный 7 8 3 2 2 2 2 2 3 2 3" xfId="63781" xr:uid="{00000000-0005-0000-0000-000042F90000}"/>
    <cellStyle name="Обычный 7 8 3 2 2 2 2 2 3 2 3 2" xfId="63782" xr:uid="{00000000-0005-0000-0000-000043F90000}"/>
    <cellStyle name="Обычный 7 8 3 2 2 2 2 2 3 2 4" xfId="63783" xr:uid="{00000000-0005-0000-0000-000044F90000}"/>
    <cellStyle name="Обычный 7 8 3 2 2 2 2 2 3 3" xfId="63784" xr:uid="{00000000-0005-0000-0000-000045F90000}"/>
    <cellStyle name="Обычный 7 8 3 2 2 2 2 2 3 3 2" xfId="63785" xr:uid="{00000000-0005-0000-0000-000046F90000}"/>
    <cellStyle name="Обычный 7 8 3 2 2 2 2 2 3 3 2 2" xfId="63786" xr:uid="{00000000-0005-0000-0000-000047F90000}"/>
    <cellStyle name="Обычный 7 8 3 2 2 2 2 2 3 3 3" xfId="63787" xr:uid="{00000000-0005-0000-0000-000048F90000}"/>
    <cellStyle name="Обычный 7 8 3 2 2 2 2 2 3 4" xfId="63788" xr:uid="{00000000-0005-0000-0000-000049F90000}"/>
    <cellStyle name="Обычный 7 8 3 2 2 2 2 2 3 4 2" xfId="63789" xr:uid="{00000000-0005-0000-0000-00004AF90000}"/>
    <cellStyle name="Обычный 7 8 3 2 2 2 2 2 3 5" xfId="63790" xr:uid="{00000000-0005-0000-0000-00004BF90000}"/>
    <cellStyle name="Обычный 7 8 3 2 2 2 2 2 4" xfId="63791" xr:uid="{00000000-0005-0000-0000-00004CF90000}"/>
    <cellStyle name="Обычный 7 8 3 2 2 2 2 2 4 2" xfId="63792" xr:uid="{00000000-0005-0000-0000-00004DF90000}"/>
    <cellStyle name="Обычный 7 8 3 2 2 2 2 2 4 2 2" xfId="63793" xr:uid="{00000000-0005-0000-0000-00004EF90000}"/>
    <cellStyle name="Обычный 7 8 3 2 2 2 2 2 4 2 2 2" xfId="63794" xr:uid="{00000000-0005-0000-0000-00004FF90000}"/>
    <cellStyle name="Обычный 7 8 3 2 2 2 2 2 4 2 3" xfId="63795" xr:uid="{00000000-0005-0000-0000-000050F90000}"/>
    <cellStyle name="Обычный 7 8 3 2 2 2 2 2 4 3" xfId="63796" xr:uid="{00000000-0005-0000-0000-000051F90000}"/>
    <cellStyle name="Обычный 7 8 3 2 2 2 2 2 4 3 2" xfId="63797" xr:uid="{00000000-0005-0000-0000-000052F90000}"/>
    <cellStyle name="Обычный 7 8 3 2 2 2 2 2 4 4" xfId="63798" xr:uid="{00000000-0005-0000-0000-000053F90000}"/>
    <cellStyle name="Обычный 7 8 3 2 2 2 2 2 5" xfId="63799" xr:uid="{00000000-0005-0000-0000-000054F90000}"/>
    <cellStyle name="Обычный 7 8 3 2 2 2 2 2 5 2" xfId="63800" xr:uid="{00000000-0005-0000-0000-000055F90000}"/>
    <cellStyle name="Обычный 7 8 3 2 2 2 2 2 5 2 2" xfId="63801" xr:uid="{00000000-0005-0000-0000-000056F90000}"/>
    <cellStyle name="Обычный 7 8 3 2 2 2 2 2 5 3" xfId="63802" xr:uid="{00000000-0005-0000-0000-000057F90000}"/>
    <cellStyle name="Обычный 7 8 3 2 2 2 2 2 6" xfId="63803" xr:uid="{00000000-0005-0000-0000-000058F90000}"/>
    <cellStyle name="Обычный 7 8 3 2 2 2 2 2 6 2" xfId="63804" xr:uid="{00000000-0005-0000-0000-000059F90000}"/>
    <cellStyle name="Обычный 7 8 3 2 2 2 2 2 7" xfId="63805" xr:uid="{00000000-0005-0000-0000-00005AF90000}"/>
    <cellStyle name="Обычный 7 8 3 2 2 2 2 3" xfId="63806" xr:uid="{00000000-0005-0000-0000-00005BF90000}"/>
    <cellStyle name="Обычный 7 8 3 2 2 2 2 3 2" xfId="63807" xr:uid="{00000000-0005-0000-0000-00005CF90000}"/>
    <cellStyle name="Обычный 7 8 3 2 2 2 2 3 2 2" xfId="63808" xr:uid="{00000000-0005-0000-0000-00005DF90000}"/>
    <cellStyle name="Обычный 7 8 3 2 2 2 2 3 2 2 2" xfId="63809" xr:uid="{00000000-0005-0000-0000-00005EF90000}"/>
    <cellStyle name="Обычный 7 8 3 2 2 2 2 3 2 2 2 2" xfId="63810" xr:uid="{00000000-0005-0000-0000-00005FF90000}"/>
    <cellStyle name="Обычный 7 8 3 2 2 2 2 3 2 2 3" xfId="63811" xr:uid="{00000000-0005-0000-0000-000060F90000}"/>
    <cellStyle name="Обычный 7 8 3 2 2 2 2 3 2 3" xfId="63812" xr:uid="{00000000-0005-0000-0000-000061F90000}"/>
    <cellStyle name="Обычный 7 8 3 2 2 2 2 3 2 3 2" xfId="63813" xr:uid="{00000000-0005-0000-0000-000062F90000}"/>
    <cellStyle name="Обычный 7 8 3 2 2 2 2 3 2 4" xfId="63814" xr:uid="{00000000-0005-0000-0000-000063F90000}"/>
    <cellStyle name="Обычный 7 8 3 2 2 2 2 3 3" xfId="63815" xr:uid="{00000000-0005-0000-0000-000064F90000}"/>
    <cellStyle name="Обычный 7 8 3 2 2 2 2 3 3 2" xfId="63816" xr:uid="{00000000-0005-0000-0000-000065F90000}"/>
    <cellStyle name="Обычный 7 8 3 2 2 2 2 3 3 2 2" xfId="63817" xr:uid="{00000000-0005-0000-0000-000066F90000}"/>
    <cellStyle name="Обычный 7 8 3 2 2 2 2 3 3 3" xfId="63818" xr:uid="{00000000-0005-0000-0000-000067F90000}"/>
    <cellStyle name="Обычный 7 8 3 2 2 2 2 3 4" xfId="63819" xr:uid="{00000000-0005-0000-0000-000068F90000}"/>
    <cellStyle name="Обычный 7 8 3 2 2 2 2 3 4 2" xfId="63820" xr:uid="{00000000-0005-0000-0000-000069F90000}"/>
    <cellStyle name="Обычный 7 8 3 2 2 2 2 3 5" xfId="63821" xr:uid="{00000000-0005-0000-0000-00006AF90000}"/>
    <cellStyle name="Обычный 7 8 3 2 2 2 2 4" xfId="63822" xr:uid="{00000000-0005-0000-0000-00006BF90000}"/>
    <cellStyle name="Обычный 7 8 3 2 2 2 2 4 2" xfId="63823" xr:uid="{00000000-0005-0000-0000-00006CF90000}"/>
    <cellStyle name="Обычный 7 8 3 2 2 2 2 4 2 2" xfId="63824" xr:uid="{00000000-0005-0000-0000-00006DF90000}"/>
    <cellStyle name="Обычный 7 8 3 2 2 2 2 4 2 2 2" xfId="63825" xr:uid="{00000000-0005-0000-0000-00006EF90000}"/>
    <cellStyle name="Обычный 7 8 3 2 2 2 2 4 2 2 2 2" xfId="63826" xr:uid="{00000000-0005-0000-0000-00006FF90000}"/>
    <cellStyle name="Обычный 7 8 3 2 2 2 2 4 2 2 3" xfId="63827" xr:uid="{00000000-0005-0000-0000-000070F90000}"/>
    <cellStyle name="Обычный 7 8 3 2 2 2 2 4 2 3" xfId="63828" xr:uid="{00000000-0005-0000-0000-000071F90000}"/>
    <cellStyle name="Обычный 7 8 3 2 2 2 2 4 2 3 2" xfId="63829" xr:uid="{00000000-0005-0000-0000-000072F90000}"/>
    <cellStyle name="Обычный 7 8 3 2 2 2 2 4 2 4" xfId="63830" xr:uid="{00000000-0005-0000-0000-000073F90000}"/>
    <cellStyle name="Обычный 7 8 3 2 2 2 2 4 3" xfId="63831" xr:uid="{00000000-0005-0000-0000-000074F90000}"/>
    <cellStyle name="Обычный 7 8 3 2 2 2 2 4 3 2" xfId="63832" xr:uid="{00000000-0005-0000-0000-000075F90000}"/>
    <cellStyle name="Обычный 7 8 3 2 2 2 2 4 3 2 2" xfId="63833" xr:uid="{00000000-0005-0000-0000-000076F90000}"/>
    <cellStyle name="Обычный 7 8 3 2 2 2 2 4 3 3" xfId="63834" xr:uid="{00000000-0005-0000-0000-000077F90000}"/>
    <cellStyle name="Обычный 7 8 3 2 2 2 2 4 4" xfId="63835" xr:uid="{00000000-0005-0000-0000-000078F90000}"/>
    <cellStyle name="Обычный 7 8 3 2 2 2 2 4 4 2" xfId="63836" xr:uid="{00000000-0005-0000-0000-000079F90000}"/>
    <cellStyle name="Обычный 7 8 3 2 2 2 2 4 5" xfId="63837" xr:uid="{00000000-0005-0000-0000-00007AF90000}"/>
    <cellStyle name="Обычный 7 8 3 2 2 2 2 5" xfId="63838" xr:uid="{00000000-0005-0000-0000-00007BF90000}"/>
    <cellStyle name="Обычный 7 8 3 2 2 2 2 5 2" xfId="63839" xr:uid="{00000000-0005-0000-0000-00007CF90000}"/>
    <cellStyle name="Обычный 7 8 3 2 2 2 2 5 2 2" xfId="63840" xr:uid="{00000000-0005-0000-0000-00007DF90000}"/>
    <cellStyle name="Обычный 7 8 3 2 2 2 2 5 2 2 2" xfId="63841" xr:uid="{00000000-0005-0000-0000-00007EF90000}"/>
    <cellStyle name="Обычный 7 8 3 2 2 2 2 5 2 3" xfId="63842" xr:uid="{00000000-0005-0000-0000-00007FF90000}"/>
    <cellStyle name="Обычный 7 8 3 2 2 2 2 5 3" xfId="63843" xr:uid="{00000000-0005-0000-0000-000080F90000}"/>
    <cellStyle name="Обычный 7 8 3 2 2 2 2 5 3 2" xfId="63844" xr:uid="{00000000-0005-0000-0000-000081F90000}"/>
    <cellStyle name="Обычный 7 8 3 2 2 2 2 5 4" xfId="63845" xr:uid="{00000000-0005-0000-0000-000082F90000}"/>
    <cellStyle name="Обычный 7 8 3 2 2 2 2 6" xfId="63846" xr:uid="{00000000-0005-0000-0000-000083F90000}"/>
    <cellStyle name="Обычный 7 8 3 2 2 2 2 6 2" xfId="63847" xr:uid="{00000000-0005-0000-0000-000084F90000}"/>
    <cellStyle name="Обычный 7 8 3 2 2 2 2 6 2 2" xfId="63848" xr:uid="{00000000-0005-0000-0000-000085F90000}"/>
    <cellStyle name="Обычный 7 8 3 2 2 2 2 6 3" xfId="63849" xr:uid="{00000000-0005-0000-0000-000086F90000}"/>
    <cellStyle name="Обычный 7 8 3 2 2 2 2 7" xfId="63850" xr:uid="{00000000-0005-0000-0000-000087F90000}"/>
    <cellStyle name="Обычный 7 8 3 2 2 2 2 7 2" xfId="63851" xr:uid="{00000000-0005-0000-0000-000088F90000}"/>
    <cellStyle name="Обычный 7 8 3 2 2 2 2 8" xfId="63852" xr:uid="{00000000-0005-0000-0000-000089F90000}"/>
    <cellStyle name="Обычный 7 8 3 2 2 3" xfId="63853" xr:uid="{00000000-0005-0000-0000-00008AF90000}"/>
    <cellStyle name="Обычный 7 8 3 2 2 3 2" xfId="63854" xr:uid="{00000000-0005-0000-0000-00008BF90000}"/>
    <cellStyle name="Обычный 7 8 3 2 2 3 2 2" xfId="63855" xr:uid="{00000000-0005-0000-0000-00008CF90000}"/>
    <cellStyle name="Обычный 7 8 3 2 2 3 2 2 2" xfId="63856" xr:uid="{00000000-0005-0000-0000-00008DF90000}"/>
    <cellStyle name="Обычный 7 8 3 2 2 3 2 2 2 2" xfId="63857" xr:uid="{00000000-0005-0000-0000-00008EF90000}"/>
    <cellStyle name="Обычный 7 8 3 2 2 3 2 2 2 2 2" xfId="63858" xr:uid="{00000000-0005-0000-0000-00008FF90000}"/>
    <cellStyle name="Обычный 7 8 3 2 2 3 2 2 2 3" xfId="63859" xr:uid="{00000000-0005-0000-0000-000090F90000}"/>
    <cellStyle name="Обычный 7 8 3 2 2 3 2 2 3" xfId="63860" xr:uid="{00000000-0005-0000-0000-000091F90000}"/>
    <cellStyle name="Обычный 7 8 3 2 2 3 2 2 3 2" xfId="63861" xr:uid="{00000000-0005-0000-0000-000092F90000}"/>
    <cellStyle name="Обычный 7 8 3 2 2 3 2 2 4" xfId="63862" xr:uid="{00000000-0005-0000-0000-000093F90000}"/>
    <cellStyle name="Обычный 7 8 3 2 2 3 2 3" xfId="63863" xr:uid="{00000000-0005-0000-0000-000094F90000}"/>
    <cellStyle name="Обычный 7 8 3 2 2 3 2 3 2" xfId="63864" xr:uid="{00000000-0005-0000-0000-000095F90000}"/>
    <cellStyle name="Обычный 7 8 3 2 2 3 2 3 2 2" xfId="63865" xr:uid="{00000000-0005-0000-0000-000096F90000}"/>
    <cellStyle name="Обычный 7 8 3 2 2 3 2 3 3" xfId="63866" xr:uid="{00000000-0005-0000-0000-000097F90000}"/>
    <cellStyle name="Обычный 7 8 3 2 2 3 2 4" xfId="63867" xr:uid="{00000000-0005-0000-0000-000098F90000}"/>
    <cellStyle name="Обычный 7 8 3 2 2 3 2 4 2" xfId="63868" xr:uid="{00000000-0005-0000-0000-000099F90000}"/>
    <cellStyle name="Обычный 7 8 3 2 2 3 2 5" xfId="63869" xr:uid="{00000000-0005-0000-0000-00009AF90000}"/>
    <cellStyle name="Обычный 7 8 3 2 2 3 3" xfId="63870" xr:uid="{00000000-0005-0000-0000-00009BF90000}"/>
    <cellStyle name="Обычный 7 8 3 2 2 3 3 2" xfId="63871" xr:uid="{00000000-0005-0000-0000-00009CF90000}"/>
    <cellStyle name="Обычный 7 8 3 2 2 3 3 2 2" xfId="63872" xr:uid="{00000000-0005-0000-0000-00009DF90000}"/>
    <cellStyle name="Обычный 7 8 3 2 2 3 3 2 2 2" xfId="63873" xr:uid="{00000000-0005-0000-0000-00009EF90000}"/>
    <cellStyle name="Обычный 7 8 3 2 2 3 3 2 2 2 2" xfId="63874" xr:uid="{00000000-0005-0000-0000-00009FF90000}"/>
    <cellStyle name="Обычный 7 8 3 2 2 3 3 2 2 3" xfId="63875" xr:uid="{00000000-0005-0000-0000-0000A0F90000}"/>
    <cellStyle name="Обычный 7 8 3 2 2 3 3 2 3" xfId="63876" xr:uid="{00000000-0005-0000-0000-0000A1F90000}"/>
    <cellStyle name="Обычный 7 8 3 2 2 3 3 2 3 2" xfId="63877" xr:uid="{00000000-0005-0000-0000-0000A2F90000}"/>
    <cellStyle name="Обычный 7 8 3 2 2 3 3 2 4" xfId="63878" xr:uid="{00000000-0005-0000-0000-0000A3F90000}"/>
    <cellStyle name="Обычный 7 8 3 2 2 3 3 3" xfId="63879" xr:uid="{00000000-0005-0000-0000-0000A4F90000}"/>
    <cellStyle name="Обычный 7 8 3 2 2 3 3 3 2" xfId="63880" xr:uid="{00000000-0005-0000-0000-0000A5F90000}"/>
    <cellStyle name="Обычный 7 8 3 2 2 3 3 3 2 2" xfId="63881" xr:uid="{00000000-0005-0000-0000-0000A6F90000}"/>
    <cellStyle name="Обычный 7 8 3 2 2 3 3 3 3" xfId="63882" xr:uid="{00000000-0005-0000-0000-0000A7F90000}"/>
    <cellStyle name="Обычный 7 8 3 2 2 3 3 4" xfId="63883" xr:uid="{00000000-0005-0000-0000-0000A8F90000}"/>
    <cellStyle name="Обычный 7 8 3 2 2 3 3 4 2" xfId="63884" xr:uid="{00000000-0005-0000-0000-0000A9F90000}"/>
    <cellStyle name="Обычный 7 8 3 2 2 3 3 5" xfId="63885" xr:uid="{00000000-0005-0000-0000-0000AAF90000}"/>
    <cellStyle name="Обычный 7 8 3 2 2 3 4" xfId="63886" xr:uid="{00000000-0005-0000-0000-0000ABF90000}"/>
    <cellStyle name="Обычный 7 8 3 2 2 3 4 2" xfId="63887" xr:uid="{00000000-0005-0000-0000-0000ACF90000}"/>
    <cellStyle name="Обычный 7 8 3 2 2 3 4 2 2" xfId="63888" xr:uid="{00000000-0005-0000-0000-0000ADF90000}"/>
    <cellStyle name="Обычный 7 8 3 2 2 3 4 2 2 2" xfId="63889" xr:uid="{00000000-0005-0000-0000-0000AEF90000}"/>
    <cellStyle name="Обычный 7 8 3 2 2 3 4 2 3" xfId="63890" xr:uid="{00000000-0005-0000-0000-0000AFF90000}"/>
    <cellStyle name="Обычный 7 8 3 2 2 3 4 3" xfId="63891" xr:uid="{00000000-0005-0000-0000-0000B0F90000}"/>
    <cellStyle name="Обычный 7 8 3 2 2 3 4 3 2" xfId="63892" xr:uid="{00000000-0005-0000-0000-0000B1F90000}"/>
    <cellStyle name="Обычный 7 8 3 2 2 3 4 4" xfId="63893" xr:uid="{00000000-0005-0000-0000-0000B2F90000}"/>
    <cellStyle name="Обычный 7 8 3 2 2 3 5" xfId="63894" xr:uid="{00000000-0005-0000-0000-0000B3F90000}"/>
    <cellStyle name="Обычный 7 8 3 2 2 3 5 2" xfId="63895" xr:uid="{00000000-0005-0000-0000-0000B4F90000}"/>
    <cellStyle name="Обычный 7 8 3 2 2 3 5 2 2" xfId="63896" xr:uid="{00000000-0005-0000-0000-0000B5F90000}"/>
    <cellStyle name="Обычный 7 8 3 2 2 3 5 3" xfId="63897" xr:uid="{00000000-0005-0000-0000-0000B6F90000}"/>
    <cellStyle name="Обычный 7 8 3 2 2 3 6" xfId="63898" xr:uid="{00000000-0005-0000-0000-0000B7F90000}"/>
    <cellStyle name="Обычный 7 8 3 2 2 3 6 2" xfId="63899" xr:uid="{00000000-0005-0000-0000-0000B8F90000}"/>
    <cellStyle name="Обычный 7 8 3 2 2 3 7" xfId="63900" xr:uid="{00000000-0005-0000-0000-0000B9F90000}"/>
    <cellStyle name="Обычный 7 8 3 2 2 4" xfId="63901" xr:uid="{00000000-0005-0000-0000-0000BAF90000}"/>
    <cellStyle name="Обычный 7 8 3 2 2 4 2" xfId="63902" xr:uid="{00000000-0005-0000-0000-0000BBF90000}"/>
    <cellStyle name="Обычный 7 8 3 2 2 4 2 2" xfId="63903" xr:uid="{00000000-0005-0000-0000-0000BCF90000}"/>
    <cellStyle name="Обычный 7 8 3 2 2 4 2 2 2" xfId="63904" xr:uid="{00000000-0005-0000-0000-0000BDF90000}"/>
    <cellStyle name="Обычный 7 8 3 2 2 4 2 2 2 2" xfId="63905" xr:uid="{00000000-0005-0000-0000-0000BEF90000}"/>
    <cellStyle name="Обычный 7 8 3 2 2 4 2 2 3" xfId="63906" xr:uid="{00000000-0005-0000-0000-0000BFF90000}"/>
    <cellStyle name="Обычный 7 8 3 2 2 4 2 3" xfId="63907" xr:uid="{00000000-0005-0000-0000-0000C0F90000}"/>
    <cellStyle name="Обычный 7 8 3 2 2 4 2 3 2" xfId="63908" xr:uid="{00000000-0005-0000-0000-0000C1F90000}"/>
    <cellStyle name="Обычный 7 8 3 2 2 4 2 4" xfId="63909" xr:uid="{00000000-0005-0000-0000-0000C2F90000}"/>
    <cellStyle name="Обычный 7 8 3 2 2 4 3" xfId="63910" xr:uid="{00000000-0005-0000-0000-0000C3F90000}"/>
    <cellStyle name="Обычный 7 8 3 2 2 4 3 2" xfId="63911" xr:uid="{00000000-0005-0000-0000-0000C4F90000}"/>
    <cellStyle name="Обычный 7 8 3 2 2 4 3 2 2" xfId="63912" xr:uid="{00000000-0005-0000-0000-0000C5F90000}"/>
    <cellStyle name="Обычный 7 8 3 2 2 4 3 3" xfId="63913" xr:uid="{00000000-0005-0000-0000-0000C6F90000}"/>
    <cellStyle name="Обычный 7 8 3 2 2 4 4" xfId="63914" xr:uid="{00000000-0005-0000-0000-0000C7F90000}"/>
    <cellStyle name="Обычный 7 8 3 2 2 4 4 2" xfId="63915" xr:uid="{00000000-0005-0000-0000-0000C8F90000}"/>
    <cellStyle name="Обычный 7 8 3 2 2 4 5" xfId="63916" xr:uid="{00000000-0005-0000-0000-0000C9F90000}"/>
    <cellStyle name="Обычный 7 8 3 2 2 5" xfId="63917" xr:uid="{00000000-0005-0000-0000-0000CAF90000}"/>
    <cellStyle name="Обычный 7 8 3 2 2 5 2" xfId="63918" xr:uid="{00000000-0005-0000-0000-0000CBF90000}"/>
    <cellStyle name="Обычный 7 8 3 2 2 5 2 2" xfId="63919" xr:uid="{00000000-0005-0000-0000-0000CCF90000}"/>
    <cellStyle name="Обычный 7 8 3 2 2 5 2 2 2" xfId="63920" xr:uid="{00000000-0005-0000-0000-0000CDF90000}"/>
    <cellStyle name="Обычный 7 8 3 2 2 5 2 2 2 2" xfId="63921" xr:uid="{00000000-0005-0000-0000-0000CEF90000}"/>
    <cellStyle name="Обычный 7 8 3 2 2 5 2 2 3" xfId="63922" xr:uid="{00000000-0005-0000-0000-0000CFF90000}"/>
    <cellStyle name="Обычный 7 8 3 2 2 5 2 3" xfId="63923" xr:uid="{00000000-0005-0000-0000-0000D0F90000}"/>
    <cellStyle name="Обычный 7 8 3 2 2 5 2 3 2" xfId="63924" xr:uid="{00000000-0005-0000-0000-0000D1F90000}"/>
    <cellStyle name="Обычный 7 8 3 2 2 5 2 4" xfId="63925" xr:uid="{00000000-0005-0000-0000-0000D2F90000}"/>
    <cellStyle name="Обычный 7 8 3 2 2 5 3" xfId="63926" xr:uid="{00000000-0005-0000-0000-0000D3F90000}"/>
    <cellStyle name="Обычный 7 8 3 2 2 5 3 2" xfId="63927" xr:uid="{00000000-0005-0000-0000-0000D4F90000}"/>
    <cellStyle name="Обычный 7 8 3 2 2 5 3 2 2" xfId="63928" xr:uid="{00000000-0005-0000-0000-0000D5F90000}"/>
    <cellStyle name="Обычный 7 8 3 2 2 5 3 3" xfId="63929" xr:uid="{00000000-0005-0000-0000-0000D6F90000}"/>
    <cellStyle name="Обычный 7 8 3 2 2 5 4" xfId="63930" xr:uid="{00000000-0005-0000-0000-0000D7F90000}"/>
    <cellStyle name="Обычный 7 8 3 2 2 5 4 2" xfId="63931" xr:uid="{00000000-0005-0000-0000-0000D8F90000}"/>
    <cellStyle name="Обычный 7 8 3 2 2 5 5" xfId="63932" xr:uid="{00000000-0005-0000-0000-0000D9F90000}"/>
    <cellStyle name="Обычный 7 8 3 2 2 6" xfId="63933" xr:uid="{00000000-0005-0000-0000-0000DAF90000}"/>
    <cellStyle name="Обычный 7 8 3 2 2 6 2" xfId="63934" xr:uid="{00000000-0005-0000-0000-0000DBF90000}"/>
    <cellStyle name="Обычный 7 8 3 2 2 6 2 2" xfId="63935" xr:uid="{00000000-0005-0000-0000-0000DCF90000}"/>
    <cellStyle name="Обычный 7 8 3 2 2 6 2 2 2" xfId="63936" xr:uid="{00000000-0005-0000-0000-0000DDF90000}"/>
    <cellStyle name="Обычный 7 8 3 2 2 6 2 3" xfId="63937" xr:uid="{00000000-0005-0000-0000-0000DEF90000}"/>
    <cellStyle name="Обычный 7 8 3 2 2 6 3" xfId="63938" xr:uid="{00000000-0005-0000-0000-0000DFF90000}"/>
    <cellStyle name="Обычный 7 8 3 2 2 6 3 2" xfId="63939" xr:uid="{00000000-0005-0000-0000-0000E0F90000}"/>
    <cellStyle name="Обычный 7 8 3 2 2 6 4" xfId="63940" xr:uid="{00000000-0005-0000-0000-0000E1F90000}"/>
    <cellStyle name="Обычный 7 8 3 2 2 7" xfId="63941" xr:uid="{00000000-0005-0000-0000-0000E2F90000}"/>
    <cellStyle name="Обычный 7 8 3 2 2 7 2" xfId="63942" xr:uid="{00000000-0005-0000-0000-0000E3F90000}"/>
    <cellStyle name="Обычный 7 8 3 2 2 7 2 2" xfId="63943" xr:uid="{00000000-0005-0000-0000-0000E4F90000}"/>
    <cellStyle name="Обычный 7 8 3 2 2 7 3" xfId="63944" xr:uid="{00000000-0005-0000-0000-0000E5F90000}"/>
    <cellStyle name="Обычный 7 8 3 2 2 8" xfId="63945" xr:uid="{00000000-0005-0000-0000-0000E6F90000}"/>
    <cellStyle name="Обычный 7 8 3 2 2 8 2" xfId="63946" xr:uid="{00000000-0005-0000-0000-0000E7F90000}"/>
    <cellStyle name="Обычный 7 8 3 2 2 9" xfId="63947" xr:uid="{00000000-0005-0000-0000-0000E8F90000}"/>
    <cellStyle name="Обычный 7 8 3 2 3" xfId="63948" xr:uid="{00000000-0005-0000-0000-0000E9F90000}"/>
    <cellStyle name="Обычный 7 8 3 2 3 2" xfId="63949" xr:uid="{00000000-0005-0000-0000-0000EAF90000}"/>
    <cellStyle name="Обычный 7 8 3 2 3 2 2" xfId="63950" xr:uid="{00000000-0005-0000-0000-0000EBF90000}"/>
    <cellStyle name="Обычный 7 8 3 2 3 2 2 2" xfId="63951" xr:uid="{00000000-0005-0000-0000-0000ECF90000}"/>
    <cellStyle name="Обычный 7 8 3 2 3 2 2 2 2" xfId="63952" xr:uid="{00000000-0005-0000-0000-0000EDF90000}"/>
    <cellStyle name="Обычный 7 8 3 2 3 2 2 2 2 2" xfId="63953" xr:uid="{00000000-0005-0000-0000-0000EEF90000}"/>
    <cellStyle name="Обычный 7 8 3 2 3 2 2 2 2 2 2" xfId="63954" xr:uid="{00000000-0005-0000-0000-0000EFF90000}"/>
    <cellStyle name="Обычный 7 8 3 2 3 2 2 2 2 3" xfId="63955" xr:uid="{00000000-0005-0000-0000-0000F0F90000}"/>
    <cellStyle name="Обычный 7 8 3 2 3 2 2 2 3" xfId="63956" xr:uid="{00000000-0005-0000-0000-0000F1F90000}"/>
    <cellStyle name="Обычный 7 8 3 2 3 2 2 2 3 2" xfId="63957" xr:uid="{00000000-0005-0000-0000-0000F2F90000}"/>
    <cellStyle name="Обычный 7 8 3 2 3 2 2 2 4" xfId="63958" xr:uid="{00000000-0005-0000-0000-0000F3F90000}"/>
    <cellStyle name="Обычный 7 8 3 2 3 2 2 3" xfId="63959" xr:uid="{00000000-0005-0000-0000-0000F4F90000}"/>
    <cellStyle name="Обычный 7 8 3 2 3 2 2 3 2" xfId="63960" xr:uid="{00000000-0005-0000-0000-0000F5F90000}"/>
    <cellStyle name="Обычный 7 8 3 2 3 2 2 3 2 2" xfId="63961" xr:uid="{00000000-0005-0000-0000-0000F6F90000}"/>
    <cellStyle name="Обычный 7 8 3 2 3 2 2 3 3" xfId="63962" xr:uid="{00000000-0005-0000-0000-0000F7F90000}"/>
    <cellStyle name="Обычный 7 8 3 2 3 2 2 4" xfId="63963" xr:uid="{00000000-0005-0000-0000-0000F8F90000}"/>
    <cellStyle name="Обычный 7 8 3 2 3 2 2 4 2" xfId="63964" xr:uid="{00000000-0005-0000-0000-0000F9F90000}"/>
    <cellStyle name="Обычный 7 8 3 2 3 2 2 5" xfId="63965" xr:uid="{00000000-0005-0000-0000-0000FAF90000}"/>
    <cellStyle name="Обычный 7 8 3 2 3 2 3" xfId="63966" xr:uid="{00000000-0005-0000-0000-0000FBF90000}"/>
    <cellStyle name="Обычный 7 8 3 2 3 2 3 2" xfId="63967" xr:uid="{00000000-0005-0000-0000-0000FCF90000}"/>
    <cellStyle name="Обычный 7 8 3 2 3 2 3 2 2" xfId="63968" xr:uid="{00000000-0005-0000-0000-0000FDF90000}"/>
    <cellStyle name="Обычный 7 8 3 2 3 2 3 2 2 2" xfId="63969" xr:uid="{00000000-0005-0000-0000-0000FEF90000}"/>
    <cellStyle name="Обычный 7 8 3 2 3 2 3 2 2 2 2" xfId="63970" xr:uid="{00000000-0005-0000-0000-0000FFF90000}"/>
    <cellStyle name="Обычный 7 8 3 2 3 2 3 2 2 3" xfId="63971" xr:uid="{00000000-0005-0000-0000-000000FA0000}"/>
    <cellStyle name="Обычный 7 8 3 2 3 2 3 2 3" xfId="63972" xr:uid="{00000000-0005-0000-0000-000001FA0000}"/>
    <cellStyle name="Обычный 7 8 3 2 3 2 3 2 3 2" xfId="63973" xr:uid="{00000000-0005-0000-0000-000002FA0000}"/>
    <cellStyle name="Обычный 7 8 3 2 3 2 3 2 4" xfId="63974" xr:uid="{00000000-0005-0000-0000-000003FA0000}"/>
    <cellStyle name="Обычный 7 8 3 2 3 2 3 3" xfId="63975" xr:uid="{00000000-0005-0000-0000-000004FA0000}"/>
    <cellStyle name="Обычный 7 8 3 2 3 2 3 3 2" xfId="63976" xr:uid="{00000000-0005-0000-0000-000005FA0000}"/>
    <cellStyle name="Обычный 7 8 3 2 3 2 3 3 2 2" xfId="63977" xr:uid="{00000000-0005-0000-0000-000006FA0000}"/>
    <cellStyle name="Обычный 7 8 3 2 3 2 3 3 3" xfId="63978" xr:uid="{00000000-0005-0000-0000-000007FA0000}"/>
    <cellStyle name="Обычный 7 8 3 2 3 2 3 4" xfId="63979" xr:uid="{00000000-0005-0000-0000-000008FA0000}"/>
    <cellStyle name="Обычный 7 8 3 2 3 2 3 4 2" xfId="63980" xr:uid="{00000000-0005-0000-0000-000009FA0000}"/>
    <cellStyle name="Обычный 7 8 3 2 3 2 3 5" xfId="63981" xr:uid="{00000000-0005-0000-0000-00000AFA0000}"/>
    <cellStyle name="Обычный 7 8 3 2 3 2 4" xfId="63982" xr:uid="{00000000-0005-0000-0000-00000BFA0000}"/>
    <cellStyle name="Обычный 7 8 3 2 3 2 4 2" xfId="63983" xr:uid="{00000000-0005-0000-0000-00000CFA0000}"/>
    <cellStyle name="Обычный 7 8 3 2 3 2 4 2 2" xfId="63984" xr:uid="{00000000-0005-0000-0000-00000DFA0000}"/>
    <cellStyle name="Обычный 7 8 3 2 3 2 4 2 2 2" xfId="63985" xr:uid="{00000000-0005-0000-0000-00000EFA0000}"/>
    <cellStyle name="Обычный 7 8 3 2 3 2 4 2 3" xfId="63986" xr:uid="{00000000-0005-0000-0000-00000FFA0000}"/>
    <cellStyle name="Обычный 7 8 3 2 3 2 4 3" xfId="63987" xr:uid="{00000000-0005-0000-0000-000010FA0000}"/>
    <cellStyle name="Обычный 7 8 3 2 3 2 4 3 2" xfId="63988" xr:uid="{00000000-0005-0000-0000-000011FA0000}"/>
    <cellStyle name="Обычный 7 8 3 2 3 2 4 4" xfId="63989" xr:uid="{00000000-0005-0000-0000-000012FA0000}"/>
    <cellStyle name="Обычный 7 8 3 2 3 2 5" xfId="63990" xr:uid="{00000000-0005-0000-0000-000013FA0000}"/>
    <cellStyle name="Обычный 7 8 3 2 3 2 5 2" xfId="63991" xr:uid="{00000000-0005-0000-0000-000014FA0000}"/>
    <cellStyle name="Обычный 7 8 3 2 3 2 5 2 2" xfId="63992" xr:uid="{00000000-0005-0000-0000-000015FA0000}"/>
    <cellStyle name="Обычный 7 8 3 2 3 2 5 3" xfId="63993" xr:uid="{00000000-0005-0000-0000-000016FA0000}"/>
    <cellStyle name="Обычный 7 8 3 2 3 2 6" xfId="63994" xr:uid="{00000000-0005-0000-0000-000017FA0000}"/>
    <cellStyle name="Обычный 7 8 3 2 3 2 6 2" xfId="63995" xr:uid="{00000000-0005-0000-0000-000018FA0000}"/>
    <cellStyle name="Обычный 7 8 3 2 3 2 7" xfId="63996" xr:uid="{00000000-0005-0000-0000-000019FA0000}"/>
    <cellStyle name="Обычный 7 8 3 2 3 3" xfId="63997" xr:uid="{00000000-0005-0000-0000-00001AFA0000}"/>
    <cellStyle name="Обычный 7 8 3 2 3 3 2" xfId="63998" xr:uid="{00000000-0005-0000-0000-00001BFA0000}"/>
    <cellStyle name="Обычный 7 8 3 2 3 3 2 2" xfId="63999" xr:uid="{00000000-0005-0000-0000-00001CFA0000}"/>
    <cellStyle name="Обычный 7 8 3 2 3 3 2 2 2" xfId="64000" xr:uid="{00000000-0005-0000-0000-00001DFA0000}"/>
    <cellStyle name="Обычный 7 8 3 2 3 3 2 2 2 2" xfId="64001" xr:uid="{00000000-0005-0000-0000-00001EFA0000}"/>
    <cellStyle name="Обычный 7 8 3 2 3 3 2 2 3" xfId="64002" xr:uid="{00000000-0005-0000-0000-00001FFA0000}"/>
    <cellStyle name="Обычный 7 8 3 2 3 3 2 3" xfId="64003" xr:uid="{00000000-0005-0000-0000-000020FA0000}"/>
    <cellStyle name="Обычный 7 8 3 2 3 3 2 3 2" xfId="64004" xr:uid="{00000000-0005-0000-0000-000021FA0000}"/>
    <cellStyle name="Обычный 7 8 3 2 3 3 2 4" xfId="64005" xr:uid="{00000000-0005-0000-0000-000022FA0000}"/>
    <cellStyle name="Обычный 7 8 3 2 3 3 3" xfId="64006" xr:uid="{00000000-0005-0000-0000-000023FA0000}"/>
    <cellStyle name="Обычный 7 8 3 2 3 3 3 2" xfId="64007" xr:uid="{00000000-0005-0000-0000-000024FA0000}"/>
    <cellStyle name="Обычный 7 8 3 2 3 3 3 2 2" xfId="64008" xr:uid="{00000000-0005-0000-0000-000025FA0000}"/>
    <cellStyle name="Обычный 7 8 3 2 3 3 3 3" xfId="64009" xr:uid="{00000000-0005-0000-0000-000026FA0000}"/>
    <cellStyle name="Обычный 7 8 3 2 3 3 4" xfId="64010" xr:uid="{00000000-0005-0000-0000-000027FA0000}"/>
    <cellStyle name="Обычный 7 8 3 2 3 3 4 2" xfId="64011" xr:uid="{00000000-0005-0000-0000-000028FA0000}"/>
    <cellStyle name="Обычный 7 8 3 2 3 3 5" xfId="64012" xr:uid="{00000000-0005-0000-0000-000029FA0000}"/>
    <cellStyle name="Обычный 7 8 3 2 3 4" xfId="64013" xr:uid="{00000000-0005-0000-0000-00002AFA0000}"/>
    <cellStyle name="Обычный 7 8 3 2 3 4 2" xfId="64014" xr:uid="{00000000-0005-0000-0000-00002BFA0000}"/>
    <cellStyle name="Обычный 7 8 3 2 3 4 2 2" xfId="64015" xr:uid="{00000000-0005-0000-0000-00002CFA0000}"/>
    <cellStyle name="Обычный 7 8 3 2 3 4 2 2 2" xfId="64016" xr:uid="{00000000-0005-0000-0000-00002DFA0000}"/>
    <cellStyle name="Обычный 7 8 3 2 3 4 2 2 2 2" xfId="64017" xr:uid="{00000000-0005-0000-0000-00002EFA0000}"/>
    <cellStyle name="Обычный 7 8 3 2 3 4 2 2 3" xfId="64018" xr:uid="{00000000-0005-0000-0000-00002FFA0000}"/>
    <cellStyle name="Обычный 7 8 3 2 3 4 2 3" xfId="64019" xr:uid="{00000000-0005-0000-0000-000030FA0000}"/>
    <cellStyle name="Обычный 7 8 3 2 3 4 2 3 2" xfId="64020" xr:uid="{00000000-0005-0000-0000-000031FA0000}"/>
    <cellStyle name="Обычный 7 8 3 2 3 4 2 4" xfId="64021" xr:uid="{00000000-0005-0000-0000-000032FA0000}"/>
    <cellStyle name="Обычный 7 8 3 2 3 4 3" xfId="64022" xr:uid="{00000000-0005-0000-0000-000033FA0000}"/>
    <cellStyle name="Обычный 7 8 3 2 3 4 3 2" xfId="64023" xr:uid="{00000000-0005-0000-0000-000034FA0000}"/>
    <cellStyle name="Обычный 7 8 3 2 3 4 3 2 2" xfId="64024" xr:uid="{00000000-0005-0000-0000-000035FA0000}"/>
    <cellStyle name="Обычный 7 8 3 2 3 4 3 3" xfId="64025" xr:uid="{00000000-0005-0000-0000-000036FA0000}"/>
    <cellStyle name="Обычный 7 8 3 2 3 4 4" xfId="64026" xr:uid="{00000000-0005-0000-0000-000037FA0000}"/>
    <cellStyle name="Обычный 7 8 3 2 3 4 4 2" xfId="64027" xr:uid="{00000000-0005-0000-0000-000038FA0000}"/>
    <cellStyle name="Обычный 7 8 3 2 3 4 5" xfId="64028" xr:uid="{00000000-0005-0000-0000-000039FA0000}"/>
    <cellStyle name="Обычный 7 8 3 2 3 5" xfId="64029" xr:uid="{00000000-0005-0000-0000-00003AFA0000}"/>
    <cellStyle name="Обычный 7 8 3 2 3 5 2" xfId="64030" xr:uid="{00000000-0005-0000-0000-00003BFA0000}"/>
    <cellStyle name="Обычный 7 8 3 2 3 5 2 2" xfId="64031" xr:uid="{00000000-0005-0000-0000-00003CFA0000}"/>
    <cellStyle name="Обычный 7 8 3 2 3 5 2 2 2" xfId="64032" xr:uid="{00000000-0005-0000-0000-00003DFA0000}"/>
    <cellStyle name="Обычный 7 8 3 2 3 5 2 3" xfId="64033" xr:uid="{00000000-0005-0000-0000-00003EFA0000}"/>
    <cellStyle name="Обычный 7 8 3 2 3 5 3" xfId="64034" xr:uid="{00000000-0005-0000-0000-00003FFA0000}"/>
    <cellStyle name="Обычный 7 8 3 2 3 5 3 2" xfId="64035" xr:uid="{00000000-0005-0000-0000-000040FA0000}"/>
    <cellStyle name="Обычный 7 8 3 2 3 5 4" xfId="64036" xr:uid="{00000000-0005-0000-0000-000041FA0000}"/>
    <cellStyle name="Обычный 7 8 3 2 3 6" xfId="64037" xr:uid="{00000000-0005-0000-0000-000042FA0000}"/>
    <cellStyle name="Обычный 7 8 3 2 3 6 2" xfId="64038" xr:uid="{00000000-0005-0000-0000-000043FA0000}"/>
    <cellStyle name="Обычный 7 8 3 2 3 6 2 2" xfId="64039" xr:uid="{00000000-0005-0000-0000-000044FA0000}"/>
    <cellStyle name="Обычный 7 8 3 2 3 6 3" xfId="64040" xr:uid="{00000000-0005-0000-0000-000045FA0000}"/>
    <cellStyle name="Обычный 7 8 3 2 3 7" xfId="64041" xr:uid="{00000000-0005-0000-0000-000046FA0000}"/>
    <cellStyle name="Обычный 7 8 3 2 3 7 2" xfId="64042" xr:uid="{00000000-0005-0000-0000-000047FA0000}"/>
    <cellStyle name="Обычный 7 8 3 2 3 8" xfId="64043" xr:uid="{00000000-0005-0000-0000-000048FA0000}"/>
    <cellStyle name="Обычный 7 8 3 3" xfId="64044" xr:uid="{00000000-0005-0000-0000-000049FA0000}"/>
    <cellStyle name="Обычный 7 8 3 3 2" xfId="64045" xr:uid="{00000000-0005-0000-0000-00004AFA0000}"/>
    <cellStyle name="Обычный 7 8 3 3 2 2" xfId="64046" xr:uid="{00000000-0005-0000-0000-00004BFA0000}"/>
    <cellStyle name="Обычный 7 8 3 3 2 2 2" xfId="64047" xr:uid="{00000000-0005-0000-0000-00004CFA0000}"/>
    <cellStyle name="Обычный 7 8 3 3 2 2 2 2" xfId="64048" xr:uid="{00000000-0005-0000-0000-00004DFA0000}"/>
    <cellStyle name="Обычный 7 8 3 3 2 2 2 2 2" xfId="64049" xr:uid="{00000000-0005-0000-0000-00004EFA0000}"/>
    <cellStyle name="Обычный 7 8 3 3 2 2 2 2 2 2" xfId="64050" xr:uid="{00000000-0005-0000-0000-00004FFA0000}"/>
    <cellStyle name="Обычный 7 8 3 3 2 2 2 2 2 2 2" xfId="64051" xr:uid="{00000000-0005-0000-0000-000050FA0000}"/>
    <cellStyle name="Обычный 7 8 3 3 2 2 2 2 2 3" xfId="64052" xr:uid="{00000000-0005-0000-0000-000051FA0000}"/>
    <cellStyle name="Обычный 7 8 3 3 2 2 2 2 3" xfId="64053" xr:uid="{00000000-0005-0000-0000-000052FA0000}"/>
    <cellStyle name="Обычный 7 8 3 3 2 2 2 2 3 2" xfId="64054" xr:uid="{00000000-0005-0000-0000-000053FA0000}"/>
    <cellStyle name="Обычный 7 8 3 3 2 2 2 2 4" xfId="64055" xr:uid="{00000000-0005-0000-0000-000054FA0000}"/>
    <cellStyle name="Обычный 7 8 3 3 2 2 2 3" xfId="64056" xr:uid="{00000000-0005-0000-0000-000055FA0000}"/>
    <cellStyle name="Обычный 7 8 3 3 2 2 2 3 2" xfId="64057" xr:uid="{00000000-0005-0000-0000-000056FA0000}"/>
    <cellStyle name="Обычный 7 8 3 3 2 2 2 3 2 2" xfId="64058" xr:uid="{00000000-0005-0000-0000-000057FA0000}"/>
    <cellStyle name="Обычный 7 8 3 3 2 2 2 3 3" xfId="64059" xr:uid="{00000000-0005-0000-0000-000058FA0000}"/>
    <cellStyle name="Обычный 7 8 3 3 2 2 2 4" xfId="64060" xr:uid="{00000000-0005-0000-0000-000059FA0000}"/>
    <cellStyle name="Обычный 7 8 3 3 2 2 2 4 2" xfId="64061" xr:uid="{00000000-0005-0000-0000-00005AFA0000}"/>
    <cellStyle name="Обычный 7 8 3 3 2 2 2 5" xfId="64062" xr:uid="{00000000-0005-0000-0000-00005BFA0000}"/>
    <cellStyle name="Обычный 7 8 3 3 2 2 3" xfId="64063" xr:uid="{00000000-0005-0000-0000-00005CFA0000}"/>
    <cellStyle name="Обычный 7 8 3 3 2 2 3 2" xfId="64064" xr:uid="{00000000-0005-0000-0000-00005DFA0000}"/>
    <cellStyle name="Обычный 7 8 3 3 2 2 3 2 2" xfId="64065" xr:uid="{00000000-0005-0000-0000-00005EFA0000}"/>
    <cellStyle name="Обычный 7 8 3 3 2 2 3 2 2 2" xfId="64066" xr:uid="{00000000-0005-0000-0000-00005FFA0000}"/>
    <cellStyle name="Обычный 7 8 3 3 2 2 3 2 2 2 2" xfId="64067" xr:uid="{00000000-0005-0000-0000-000060FA0000}"/>
    <cellStyle name="Обычный 7 8 3 3 2 2 3 2 2 3" xfId="64068" xr:uid="{00000000-0005-0000-0000-000061FA0000}"/>
    <cellStyle name="Обычный 7 8 3 3 2 2 3 2 3" xfId="64069" xr:uid="{00000000-0005-0000-0000-000062FA0000}"/>
    <cellStyle name="Обычный 7 8 3 3 2 2 3 2 3 2" xfId="64070" xr:uid="{00000000-0005-0000-0000-000063FA0000}"/>
    <cellStyle name="Обычный 7 8 3 3 2 2 3 2 4" xfId="64071" xr:uid="{00000000-0005-0000-0000-000064FA0000}"/>
    <cellStyle name="Обычный 7 8 3 3 2 2 3 3" xfId="64072" xr:uid="{00000000-0005-0000-0000-000065FA0000}"/>
    <cellStyle name="Обычный 7 8 3 3 2 2 3 3 2" xfId="64073" xr:uid="{00000000-0005-0000-0000-000066FA0000}"/>
    <cellStyle name="Обычный 7 8 3 3 2 2 3 3 2 2" xfId="64074" xr:uid="{00000000-0005-0000-0000-000067FA0000}"/>
    <cellStyle name="Обычный 7 8 3 3 2 2 3 3 3" xfId="64075" xr:uid="{00000000-0005-0000-0000-000068FA0000}"/>
    <cellStyle name="Обычный 7 8 3 3 2 2 3 4" xfId="64076" xr:uid="{00000000-0005-0000-0000-000069FA0000}"/>
    <cellStyle name="Обычный 7 8 3 3 2 2 3 4 2" xfId="64077" xr:uid="{00000000-0005-0000-0000-00006AFA0000}"/>
    <cellStyle name="Обычный 7 8 3 3 2 2 3 5" xfId="64078" xr:uid="{00000000-0005-0000-0000-00006BFA0000}"/>
    <cellStyle name="Обычный 7 8 3 3 2 2 4" xfId="64079" xr:uid="{00000000-0005-0000-0000-00006CFA0000}"/>
    <cellStyle name="Обычный 7 8 3 3 2 2 4 2" xfId="64080" xr:uid="{00000000-0005-0000-0000-00006DFA0000}"/>
    <cellStyle name="Обычный 7 8 3 3 2 2 4 2 2" xfId="64081" xr:uid="{00000000-0005-0000-0000-00006EFA0000}"/>
    <cellStyle name="Обычный 7 8 3 3 2 2 4 2 2 2" xfId="64082" xr:uid="{00000000-0005-0000-0000-00006FFA0000}"/>
    <cellStyle name="Обычный 7 8 3 3 2 2 4 2 3" xfId="64083" xr:uid="{00000000-0005-0000-0000-000070FA0000}"/>
    <cellStyle name="Обычный 7 8 3 3 2 2 4 3" xfId="64084" xr:uid="{00000000-0005-0000-0000-000071FA0000}"/>
    <cellStyle name="Обычный 7 8 3 3 2 2 4 3 2" xfId="64085" xr:uid="{00000000-0005-0000-0000-000072FA0000}"/>
    <cellStyle name="Обычный 7 8 3 3 2 2 4 4" xfId="64086" xr:uid="{00000000-0005-0000-0000-000073FA0000}"/>
    <cellStyle name="Обычный 7 8 3 3 2 2 5" xfId="64087" xr:uid="{00000000-0005-0000-0000-000074FA0000}"/>
    <cellStyle name="Обычный 7 8 3 3 2 2 5 2" xfId="64088" xr:uid="{00000000-0005-0000-0000-000075FA0000}"/>
    <cellStyle name="Обычный 7 8 3 3 2 2 5 2 2" xfId="64089" xr:uid="{00000000-0005-0000-0000-000076FA0000}"/>
    <cellStyle name="Обычный 7 8 3 3 2 2 5 3" xfId="64090" xr:uid="{00000000-0005-0000-0000-000077FA0000}"/>
    <cellStyle name="Обычный 7 8 3 3 2 2 6" xfId="64091" xr:uid="{00000000-0005-0000-0000-000078FA0000}"/>
    <cellStyle name="Обычный 7 8 3 3 2 2 6 2" xfId="64092" xr:uid="{00000000-0005-0000-0000-000079FA0000}"/>
    <cellStyle name="Обычный 7 8 3 3 2 2 7" xfId="64093" xr:uid="{00000000-0005-0000-0000-00007AFA0000}"/>
    <cellStyle name="Обычный 7 8 3 3 2 3" xfId="64094" xr:uid="{00000000-0005-0000-0000-00007BFA0000}"/>
    <cellStyle name="Обычный 7 8 3 3 2 3 2" xfId="64095" xr:uid="{00000000-0005-0000-0000-00007CFA0000}"/>
    <cellStyle name="Обычный 7 8 3 3 2 3 2 2" xfId="64096" xr:uid="{00000000-0005-0000-0000-00007DFA0000}"/>
    <cellStyle name="Обычный 7 8 3 3 2 3 2 2 2" xfId="64097" xr:uid="{00000000-0005-0000-0000-00007EFA0000}"/>
    <cellStyle name="Обычный 7 8 3 3 2 3 2 2 2 2" xfId="64098" xr:uid="{00000000-0005-0000-0000-00007FFA0000}"/>
    <cellStyle name="Обычный 7 8 3 3 2 3 2 2 3" xfId="64099" xr:uid="{00000000-0005-0000-0000-000080FA0000}"/>
    <cellStyle name="Обычный 7 8 3 3 2 3 2 3" xfId="64100" xr:uid="{00000000-0005-0000-0000-000081FA0000}"/>
    <cellStyle name="Обычный 7 8 3 3 2 3 2 3 2" xfId="64101" xr:uid="{00000000-0005-0000-0000-000082FA0000}"/>
    <cellStyle name="Обычный 7 8 3 3 2 3 2 4" xfId="64102" xr:uid="{00000000-0005-0000-0000-000083FA0000}"/>
    <cellStyle name="Обычный 7 8 3 3 2 3 3" xfId="64103" xr:uid="{00000000-0005-0000-0000-000084FA0000}"/>
    <cellStyle name="Обычный 7 8 3 3 2 3 3 2" xfId="64104" xr:uid="{00000000-0005-0000-0000-000085FA0000}"/>
    <cellStyle name="Обычный 7 8 3 3 2 3 3 2 2" xfId="64105" xr:uid="{00000000-0005-0000-0000-000086FA0000}"/>
    <cellStyle name="Обычный 7 8 3 3 2 3 3 3" xfId="64106" xr:uid="{00000000-0005-0000-0000-000087FA0000}"/>
    <cellStyle name="Обычный 7 8 3 3 2 3 4" xfId="64107" xr:uid="{00000000-0005-0000-0000-000088FA0000}"/>
    <cellStyle name="Обычный 7 8 3 3 2 3 4 2" xfId="64108" xr:uid="{00000000-0005-0000-0000-000089FA0000}"/>
    <cellStyle name="Обычный 7 8 3 3 2 3 5" xfId="64109" xr:uid="{00000000-0005-0000-0000-00008AFA0000}"/>
    <cellStyle name="Обычный 7 8 3 3 2 4" xfId="64110" xr:uid="{00000000-0005-0000-0000-00008BFA0000}"/>
    <cellStyle name="Обычный 7 8 3 3 2 4 2" xfId="64111" xr:uid="{00000000-0005-0000-0000-00008CFA0000}"/>
    <cellStyle name="Обычный 7 8 3 3 2 4 2 2" xfId="64112" xr:uid="{00000000-0005-0000-0000-00008DFA0000}"/>
    <cellStyle name="Обычный 7 8 3 3 2 4 2 2 2" xfId="64113" xr:uid="{00000000-0005-0000-0000-00008EFA0000}"/>
    <cellStyle name="Обычный 7 8 3 3 2 4 2 2 2 2" xfId="64114" xr:uid="{00000000-0005-0000-0000-00008FFA0000}"/>
    <cellStyle name="Обычный 7 8 3 3 2 4 2 2 3" xfId="64115" xr:uid="{00000000-0005-0000-0000-000090FA0000}"/>
    <cellStyle name="Обычный 7 8 3 3 2 4 2 3" xfId="64116" xr:uid="{00000000-0005-0000-0000-000091FA0000}"/>
    <cellStyle name="Обычный 7 8 3 3 2 4 2 3 2" xfId="64117" xr:uid="{00000000-0005-0000-0000-000092FA0000}"/>
    <cellStyle name="Обычный 7 8 3 3 2 4 2 4" xfId="64118" xr:uid="{00000000-0005-0000-0000-000093FA0000}"/>
    <cellStyle name="Обычный 7 8 3 3 2 4 3" xfId="64119" xr:uid="{00000000-0005-0000-0000-000094FA0000}"/>
    <cellStyle name="Обычный 7 8 3 3 2 4 3 2" xfId="64120" xr:uid="{00000000-0005-0000-0000-000095FA0000}"/>
    <cellStyle name="Обычный 7 8 3 3 2 4 3 2 2" xfId="64121" xr:uid="{00000000-0005-0000-0000-000096FA0000}"/>
    <cellStyle name="Обычный 7 8 3 3 2 4 3 3" xfId="64122" xr:uid="{00000000-0005-0000-0000-000097FA0000}"/>
    <cellStyle name="Обычный 7 8 3 3 2 4 4" xfId="64123" xr:uid="{00000000-0005-0000-0000-000098FA0000}"/>
    <cellStyle name="Обычный 7 8 3 3 2 4 4 2" xfId="64124" xr:uid="{00000000-0005-0000-0000-000099FA0000}"/>
    <cellStyle name="Обычный 7 8 3 3 2 4 5" xfId="64125" xr:uid="{00000000-0005-0000-0000-00009AFA0000}"/>
    <cellStyle name="Обычный 7 8 3 3 2 5" xfId="64126" xr:uid="{00000000-0005-0000-0000-00009BFA0000}"/>
    <cellStyle name="Обычный 7 8 3 3 2 5 2" xfId="64127" xr:uid="{00000000-0005-0000-0000-00009CFA0000}"/>
    <cellStyle name="Обычный 7 8 3 3 2 5 2 2" xfId="64128" xr:uid="{00000000-0005-0000-0000-00009DFA0000}"/>
    <cellStyle name="Обычный 7 8 3 3 2 5 2 2 2" xfId="64129" xr:uid="{00000000-0005-0000-0000-00009EFA0000}"/>
    <cellStyle name="Обычный 7 8 3 3 2 5 2 3" xfId="64130" xr:uid="{00000000-0005-0000-0000-00009FFA0000}"/>
    <cellStyle name="Обычный 7 8 3 3 2 5 3" xfId="64131" xr:uid="{00000000-0005-0000-0000-0000A0FA0000}"/>
    <cellStyle name="Обычный 7 8 3 3 2 5 3 2" xfId="64132" xr:uid="{00000000-0005-0000-0000-0000A1FA0000}"/>
    <cellStyle name="Обычный 7 8 3 3 2 5 4" xfId="64133" xr:uid="{00000000-0005-0000-0000-0000A2FA0000}"/>
    <cellStyle name="Обычный 7 8 3 3 2 6" xfId="64134" xr:uid="{00000000-0005-0000-0000-0000A3FA0000}"/>
    <cellStyle name="Обычный 7 8 3 3 2 6 2" xfId="64135" xr:uid="{00000000-0005-0000-0000-0000A4FA0000}"/>
    <cellStyle name="Обычный 7 8 3 3 2 6 2 2" xfId="64136" xr:uid="{00000000-0005-0000-0000-0000A5FA0000}"/>
    <cellStyle name="Обычный 7 8 3 3 2 6 3" xfId="64137" xr:uid="{00000000-0005-0000-0000-0000A6FA0000}"/>
    <cellStyle name="Обычный 7 8 3 3 2 7" xfId="64138" xr:uid="{00000000-0005-0000-0000-0000A7FA0000}"/>
    <cellStyle name="Обычный 7 8 3 3 2 7 2" xfId="64139" xr:uid="{00000000-0005-0000-0000-0000A8FA0000}"/>
    <cellStyle name="Обычный 7 8 3 3 2 8" xfId="64140" xr:uid="{00000000-0005-0000-0000-0000A9FA0000}"/>
    <cellStyle name="Обычный 7 8 3 4" xfId="64141" xr:uid="{00000000-0005-0000-0000-0000AAFA0000}"/>
    <cellStyle name="Обычный 7 8 3 4 2" xfId="64142" xr:uid="{00000000-0005-0000-0000-0000ABFA0000}"/>
    <cellStyle name="Обычный 7 8 3 4 2 2" xfId="64143" xr:uid="{00000000-0005-0000-0000-0000ACFA0000}"/>
    <cellStyle name="Обычный 7 8 3 4 2 2 2" xfId="64144" xr:uid="{00000000-0005-0000-0000-0000ADFA0000}"/>
    <cellStyle name="Обычный 7 8 3 4 2 2 2 2" xfId="64145" xr:uid="{00000000-0005-0000-0000-0000AEFA0000}"/>
    <cellStyle name="Обычный 7 8 3 4 2 2 2 2 2" xfId="64146" xr:uid="{00000000-0005-0000-0000-0000AFFA0000}"/>
    <cellStyle name="Обычный 7 8 3 4 2 2 2 3" xfId="64147" xr:uid="{00000000-0005-0000-0000-0000B0FA0000}"/>
    <cellStyle name="Обычный 7 8 3 4 2 2 3" xfId="64148" xr:uid="{00000000-0005-0000-0000-0000B1FA0000}"/>
    <cellStyle name="Обычный 7 8 3 4 2 2 3 2" xfId="64149" xr:uid="{00000000-0005-0000-0000-0000B2FA0000}"/>
    <cellStyle name="Обычный 7 8 3 4 2 2 4" xfId="64150" xr:uid="{00000000-0005-0000-0000-0000B3FA0000}"/>
    <cellStyle name="Обычный 7 8 3 4 2 3" xfId="64151" xr:uid="{00000000-0005-0000-0000-0000B4FA0000}"/>
    <cellStyle name="Обычный 7 8 3 4 2 3 2" xfId="64152" xr:uid="{00000000-0005-0000-0000-0000B5FA0000}"/>
    <cellStyle name="Обычный 7 8 3 4 2 3 2 2" xfId="64153" xr:uid="{00000000-0005-0000-0000-0000B6FA0000}"/>
    <cellStyle name="Обычный 7 8 3 4 2 3 3" xfId="64154" xr:uid="{00000000-0005-0000-0000-0000B7FA0000}"/>
    <cellStyle name="Обычный 7 8 3 4 2 4" xfId="64155" xr:uid="{00000000-0005-0000-0000-0000B8FA0000}"/>
    <cellStyle name="Обычный 7 8 3 4 2 4 2" xfId="64156" xr:uid="{00000000-0005-0000-0000-0000B9FA0000}"/>
    <cellStyle name="Обычный 7 8 3 4 2 5" xfId="64157" xr:uid="{00000000-0005-0000-0000-0000BAFA0000}"/>
    <cellStyle name="Обычный 7 8 3 4 3" xfId="64158" xr:uid="{00000000-0005-0000-0000-0000BBFA0000}"/>
    <cellStyle name="Обычный 7 8 3 4 3 2" xfId="64159" xr:uid="{00000000-0005-0000-0000-0000BCFA0000}"/>
    <cellStyle name="Обычный 7 8 3 4 3 2 2" xfId="64160" xr:uid="{00000000-0005-0000-0000-0000BDFA0000}"/>
    <cellStyle name="Обычный 7 8 3 4 3 2 2 2" xfId="64161" xr:uid="{00000000-0005-0000-0000-0000BEFA0000}"/>
    <cellStyle name="Обычный 7 8 3 4 3 2 2 2 2" xfId="64162" xr:uid="{00000000-0005-0000-0000-0000BFFA0000}"/>
    <cellStyle name="Обычный 7 8 3 4 3 2 2 3" xfId="64163" xr:uid="{00000000-0005-0000-0000-0000C0FA0000}"/>
    <cellStyle name="Обычный 7 8 3 4 3 2 3" xfId="64164" xr:uid="{00000000-0005-0000-0000-0000C1FA0000}"/>
    <cellStyle name="Обычный 7 8 3 4 3 2 3 2" xfId="64165" xr:uid="{00000000-0005-0000-0000-0000C2FA0000}"/>
    <cellStyle name="Обычный 7 8 3 4 3 2 4" xfId="64166" xr:uid="{00000000-0005-0000-0000-0000C3FA0000}"/>
    <cellStyle name="Обычный 7 8 3 4 3 3" xfId="64167" xr:uid="{00000000-0005-0000-0000-0000C4FA0000}"/>
    <cellStyle name="Обычный 7 8 3 4 3 3 2" xfId="64168" xr:uid="{00000000-0005-0000-0000-0000C5FA0000}"/>
    <cellStyle name="Обычный 7 8 3 4 3 3 2 2" xfId="64169" xr:uid="{00000000-0005-0000-0000-0000C6FA0000}"/>
    <cellStyle name="Обычный 7 8 3 4 3 3 3" xfId="64170" xr:uid="{00000000-0005-0000-0000-0000C7FA0000}"/>
    <cellStyle name="Обычный 7 8 3 4 3 4" xfId="64171" xr:uid="{00000000-0005-0000-0000-0000C8FA0000}"/>
    <cellStyle name="Обычный 7 8 3 4 3 4 2" xfId="64172" xr:uid="{00000000-0005-0000-0000-0000C9FA0000}"/>
    <cellStyle name="Обычный 7 8 3 4 3 5" xfId="64173" xr:uid="{00000000-0005-0000-0000-0000CAFA0000}"/>
    <cellStyle name="Обычный 7 8 3 4 4" xfId="64174" xr:uid="{00000000-0005-0000-0000-0000CBFA0000}"/>
    <cellStyle name="Обычный 7 8 3 4 4 2" xfId="64175" xr:uid="{00000000-0005-0000-0000-0000CCFA0000}"/>
    <cellStyle name="Обычный 7 8 3 4 4 2 2" xfId="64176" xr:uid="{00000000-0005-0000-0000-0000CDFA0000}"/>
    <cellStyle name="Обычный 7 8 3 4 4 2 2 2" xfId="64177" xr:uid="{00000000-0005-0000-0000-0000CEFA0000}"/>
    <cellStyle name="Обычный 8" xfId="64178" xr:uid="{00000000-0005-0000-0000-0000CFFA0000}"/>
    <cellStyle name="Обычный 8 27" xfId="64179" xr:uid="{00000000-0005-0000-0000-0000D0FA0000}"/>
    <cellStyle name="Обычный 8 28" xfId="64180" xr:uid="{00000000-0005-0000-0000-0000D1FA0000}"/>
    <cellStyle name="Обычный 9" xfId="64181" xr:uid="{00000000-0005-0000-0000-0000D2FA0000}"/>
    <cellStyle name="Обычный 9 2" xfId="64182" xr:uid="{00000000-0005-0000-0000-0000D3FA0000}"/>
    <cellStyle name="Обычный 9 2 2" xfId="64183" xr:uid="{00000000-0005-0000-0000-0000D4FA0000}"/>
    <cellStyle name="Обычный 9 2 2 2" xfId="64184" xr:uid="{00000000-0005-0000-0000-0000D5FA0000}"/>
    <cellStyle name="Обычный 9 2 2 2 2" xfId="64185" xr:uid="{00000000-0005-0000-0000-0000D6FA0000}"/>
    <cellStyle name="Обычный 9 2 2 3" xfId="64186" xr:uid="{00000000-0005-0000-0000-0000D7FA0000}"/>
    <cellStyle name="Обычный 9 2 2 3 2" xfId="64187" xr:uid="{00000000-0005-0000-0000-0000D8FA0000}"/>
    <cellStyle name="Обычный 9 2 2 4" xfId="64188" xr:uid="{00000000-0005-0000-0000-0000D9FA0000}"/>
    <cellStyle name="Обычный 9 2 2 4 2" xfId="64189" xr:uid="{00000000-0005-0000-0000-0000DAFA0000}"/>
    <cellStyle name="Обычный 9 2 2 5" xfId="64190" xr:uid="{00000000-0005-0000-0000-0000DBFA0000}"/>
    <cellStyle name="Обычный 9 2 3" xfId="64191" xr:uid="{00000000-0005-0000-0000-0000DCFA0000}"/>
    <cellStyle name="Обычный 9 2 3 2" xfId="64192" xr:uid="{00000000-0005-0000-0000-0000DDFA0000}"/>
    <cellStyle name="Обычный 9 2 4" xfId="64193" xr:uid="{00000000-0005-0000-0000-0000DEFA0000}"/>
    <cellStyle name="Обычный 9 2 4 2" xfId="64194" xr:uid="{00000000-0005-0000-0000-0000DFFA0000}"/>
    <cellStyle name="Обычный 9 2 5" xfId="64195" xr:uid="{00000000-0005-0000-0000-0000E0FA0000}"/>
    <cellStyle name="Обычный 9 3" xfId="64196" xr:uid="{00000000-0005-0000-0000-0000E1FA0000}"/>
    <cellStyle name="Обычный 9 3 2" xfId="64197" xr:uid="{00000000-0005-0000-0000-0000E2FA0000}"/>
    <cellStyle name="Обычный 9 3 2 2" xfId="64198" xr:uid="{00000000-0005-0000-0000-0000E3FA0000}"/>
    <cellStyle name="Обычный 9 3 3" xfId="64199" xr:uid="{00000000-0005-0000-0000-0000E4FA0000}"/>
    <cellStyle name="Обычный 9 3 3 2" xfId="64200" xr:uid="{00000000-0005-0000-0000-0000E5FA0000}"/>
    <cellStyle name="Обычный 9 3 4" xfId="64201" xr:uid="{00000000-0005-0000-0000-0000E6FA0000}"/>
    <cellStyle name="Обычный 9 3 4 2" xfId="64202" xr:uid="{00000000-0005-0000-0000-0000E7FA0000}"/>
    <cellStyle name="Обычный 9 3 5" xfId="64203" xr:uid="{00000000-0005-0000-0000-0000E8FA0000}"/>
    <cellStyle name="Обычный 9 4" xfId="64204" xr:uid="{00000000-0005-0000-0000-0000E9FA0000}"/>
    <cellStyle name="Обычный 9 4 2" xfId="64205" xr:uid="{00000000-0005-0000-0000-0000EAFA0000}"/>
    <cellStyle name="Обычный 9 5" xfId="64206" xr:uid="{00000000-0005-0000-0000-0000EBFA0000}"/>
    <cellStyle name="Обычный 9 5 2" xfId="64207" xr:uid="{00000000-0005-0000-0000-0000ECFA0000}"/>
    <cellStyle name="Обычный 9 6" xfId="64208" xr:uid="{00000000-0005-0000-0000-0000EDFA0000}"/>
    <cellStyle name="Плохой 2" xfId="64209" xr:uid="{00000000-0005-0000-0000-0000EEFA0000}"/>
    <cellStyle name="По центру с переносом" xfId="64210" xr:uid="{00000000-0005-0000-0000-0000EFFA0000}"/>
    <cellStyle name="По центру с переносом 2" xfId="64211" xr:uid="{00000000-0005-0000-0000-0000F0FA0000}"/>
    <cellStyle name="По ширине с переносом" xfId="64212" xr:uid="{00000000-0005-0000-0000-0000F1FA0000}"/>
    <cellStyle name="По ширине с переносом 2" xfId="64213" xr:uid="{00000000-0005-0000-0000-0000F2FA0000}"/>
    <cellStyle name="Поле ввода" xfId="64214" xr:uid="{00000000-0005-0000-0000-0000F3FA0000}"/>
    <cellStyle name="Пояснение 2" xfId="64215" xr:uid="{00000000-0005-0000-0000-0000F4FA0000}"/>
    <cellStyle name="Примечание 2" xfId="64216" xr:uid="{00000000-0005-0000-0000-0000F5FA0000}"/>
    <cellStyle name="Процентный 2" xfId="64217" xr:uid="{00000000-0005-0000-0000-0000F6FA0000}"/>
    <cellStyle name="Процентный 2 2" xfId="64218" xr:uid="{00000000-0005-0000-0000-0000F7FA0000}"/>
    <cellStyle name="Процентный 2 2 2" xfId="64219" xr:uid="{00000000-0005-0000-0000-0000F8FA0000}"/>
    <cellStyle name="Процентный 2 3" xfId="64220" xr:uid="{00000000-0005-0000-0000-0000F9FA0000}"/>
    <cellStyle name="Процентный 2 3 2" xfId="64221" xr:uid="{00000000-0005-0000-0000-0000FAFA0000}"/>
    <cellStyle name="Процентный 2 4" xfId="64222" xr:uid="{00000000-0005-0000-0000-0000FBFA0000}"/>
    <cellStyle name="Процентный 3" xfId="64223" xr:uid="{00000000-0005-0000-0000-0000FCFA0000}"/>
    <cellStyle name="Связанная ячейка 2" xfId="64224" xr:uid="{00000000-0005-0000-0000-0000FDFA0000}"/>
    <cellStyle name="Стиль 1" xfId="64225" xr:uid="{00000000-0005-0000-0000-0000FEFA0000}"/>
    <cellStyle name="Стиль 1 2" xfId="64226" xr:uid="{00000000-0005-0000-0000-0000FFFA0000}"/>
    <cellStyle name="ТЕКСТ" xfId="64227" xr:uid="{00000000-0005-0000-0000-000000FB0000}"/>
    <cellStyle name="Текст предупреждения 2" xfId="64228" xr:uid="{00000000-0005-0000-0000-000001FB0000}"/>
    <cellStyle name="Текстовый" xfId="64229" xr:uid="{00000000-0005-0000-0000-000002FB0000}"/>
    <cellStyle name="Текстовый 2" xfId="64230" xr:uid="{00000000-0005-0000-0000-000003FB0000}"/>
    <cellStyle name="Тысячи [0]_22гк" xfId="64231" xr:uid="{00000000-0005-0000-0000-000004FB0000}"/>
    <cellStyle name="Тысячи_22гк" xfId="64232" xr:uid="{00000000-0005-0000-0000-000005FB0000}"/>
    <cellStyle name="Финансовый 2" xfId="64233" xr:uid="{00000000-0005-0000-0000-000006FB0000}"/>
    <cellStyle name="Финансовый 2 2" xfId="64234" xr:uid="{00000000-0005-0000-0000-000007FB0000}"/>
    <cellStyle name="Финансовый 2 2 2" xfId="64235" xr:uid="{00000000-0005-0000-0000-000008FB0000}"/>
    <cellStyle name="Финансовый 2 2 2 2" xfId="64236" xr:uid="{00000000-0005-0000-0000-000009FB0000}"/>
    <cellStyle name="Финансовый 2 2 2 2 2" xfId="64237" xr:uid="{00000000-0005-0000-0000-00000AFB0000}"/>
    <cellStyle name="Финансовый 2 2 2 2 3" xfId="64238" xr:uid="{00000000-0005-0000-0000-00000BFB0000}"/>
    <cellStyle name="Финансовый 2 2 2 3" xfId="64239" xr:uid="{00000000-0005-0000-0000-00000CFB0000}"/>
    <cellStyle name="Финансовый 2 2 2 3 2" xfId="64240" xr:uid="{00000000-0005-0000-0000-00000DFB0000}"/>
    <cellStyle name="Финансовый 2 2 2 4" xfId="64241" xr:uid="{00000000-0005-0000-0000-00000EFB0000}"/>
    <cellStyle name="Финансовый 2 2 3" xfId="64242" xr:uid="{00000000-0005-0000-0000-00000FFB0000}"/>
    <cellStyle name="Финансовый 2 2 3 2" xfId="64243" xr:uid="{00000000-0005-0000-0000-000010FB0000}"/>
    <cellStyle name="Финансовый 2 2 4" xfId="64244" xr:uid="{00000000-0005-0000-0000-000011FB0000}"/>
    <cellStyle name="Финансовый 2 2 4 2" xfId="64245" xr:uid="{00000000-0005-0000-0000-000012FB0000}"/>
    <cellStyle name="Финансовый 2 2 5" xfId="64246" xr:uid="{00000000-0005-0000-0000-000013FB0000}"/>
    <cellStyle name="Финансовый 2 3" xfId="64247" xr:uid="{00000000-0005-0000-0000-000014FB0000}"/>
    <cellStyle name="Финансовый 2 3 2" xfId="64248" xr:uid="{00000000-0005-0000-0000-000015FB0000}"/>
    <cellStyle name="Финансовый 2 3 2 2" xfId="64249" xr:uid="{00000000-0005-0000-0000-000016FB0000}"/>
    <cellStyle name="Финансовый 2 3 2 2 2" xfId="64250" xr:uid="{00000000-0005-0000-0000-000017FB0000}"/>
    <cellStyle name="Финансовый 2 3 2 3" xfId="64251" xr:uid="{00000000-0005-0000-0000-000018FB0000}"/>
    <cellStyle name="Финансовый 2 3 2 3 2" xfId="64252" xr:uid="{00000000-0005-0000-0000-000019FB0000}"/>
    <cellStyle name="Финансовый 2 3 2 4" xfId="64253" xr:uid="{00000000-0005-0000-0000-00001AFB0000}"/>
    <cellStyle name="Финансовый 2 3 3" xfId="64254" xr:uid="{00000000-0005-0000-0000-00001BFB0000}"/>
    <cellStyle name="Финансовый 2 3 3 2" xfId="64255" xr:uid="{00000000-0005-0000-0000-00001CFB0000}"/>
    <cellStyle name="Финансовый 2 3 4" xfId="64256" xr:uid="{00000000-0005-0000-0000-00001DFB0000}"/>
    <cellStyle name="Финансовый 2 3 4 2" xfId="64257" xr:uid="{00000000-0005-0000-0000-00001EFB0000}"/>
    <cellStyle name="Финансовый 2 3 5" xfId="64258" xr:uid="{00000000-0005-0000-0000-00001FFB0000}"/>
    <cellStyle name="Финансовый 2 4" xfId="64259" xr:uid="{00000000-0005-0000-0000-000020FB0000}"/>
    <cellStyle name="Финансовый 2 4 2" xfId="64260" xr:uid="{00000000-0005-0000-0000-000021FB0000}"/>
    <cellStyle name="Финансовый 2 4 2 2" xfId="64261" xr:uid="{00000000-0005-0000-0000-000022FB0000}"/>
    <cellStyle name="Финансовый 2 4 3" xfId="64262" xr:uid="{00000000-0005-0000-0000-000023FB0000}"/>
    <cellStyle name="Финансовый 2 4 3 2" xfId="64263" xr:uid="{00000000-0005-0000-0000-000024FB0000}"/>
    <cellStyle name="Финансовый 2 4 4" xfId="64264" xr:uid="{00000000-0005-0000-0000-000025FB0000}"/>
    <cellStyle name="Финансовый 2 5" xfId="64265" xr:uid="{00000000-0005-0000-0000-000026FB0000}"/>
    <cellStyle name="Финансовый 2 5 2" xfId="64266" xr:uid="{00000000-0005-0000-0000-000027FB0000}"/>
    <cellStyle name="Финансовый 2 6" xfId="64267" xr:uid="{00000000-0005-0000-0000-000028FB0000}"/>
    <cellStyle name="Финансовый 2 6 2" xfId="64268" xr:uid="{00000000-0005-0000-0000-000029FB0000}"/>
    <cellStyle name="Финансовый 2 7" xfId="64269" xr:uid="{00000000-0005-0000-0000-00002AFB0000}"/>
    <cellStyle name="Финансовый 2 7 2" xfId="64270" xr:uid="{00000000-0005-0000-0000-00002BFB0000}"/>
    <cellStyle name="Финансовый 2 8" xfId="64271" xr:uid="{00000000-0005-0000-0000-00002CFB0000}"/>
    <cellStyle name="Финансовый 3" xfId="64272" xr:uid="{00000000-0005-0000-0000-00002DFB0000}"/>
    <cellStyle name="Финансовый 3 2" xfId="64273" xr:uid="{00000000-0005-0000-0000-00002EFB0000}"/>
    <cellStyle name="Финансовый 3 2 2" xfId="64274" xr:uid="{00000000-0005-0000-0000-00002FFB0000}"/>
    <cellStyle name="Финансовый 3 2 2 2" xfId="64275" xr:uid="{00000000-0005-0000-0000-000030FB0000}"/>
    <cellStyle name="Финансовый 3 2 2 2 2" xfId="64276" xr:uid="{00000000-0005-0000-0000-000031FB0000}"/>
    <cellStyle name="Финансовый 3 2 2 3" xfId="64277" xr:uid="{00000000-0005-0000-0000-000032FB0000}"/>
    <cellStyle name="Финансовый 3 2 2 3 2" xfId="64278" xr:uid="{00000000-0005-0000-0000-000033FB0000}"/>
    <cellStyle name="Финансовый 3 2 2 4" xfId="64279" xr:uid="{00000000-0005-0000-0000-000034FB0000}"/>
    <cellStyle name="Финансовый 3 2 3" xfId="64280" xr:uid="{00000000-0005-0000-0000-000035FB0000}"/>
    <cellStyle name="Финансовый 3 2 3 2" xfId="64281" xr:uid="{00000000-0005-0000-0000-000036FB0000}"/>
    <cellStyle name="Финансовый 3 2 4" xfId="64282" xr:uid="{00000000-0005-0000-0000-000037FB0000}"/>
    <cellStyle name="Финансовый 3 2 4 2" xfId="64283" xr:uid="{00000000-0005-0000-0000-000038FB0000}"/>
    <cellStyle name="Финансовый 3 2 5" xfId="64284" xr:uid="{00000000-0005-0000-0000-000039FB0000}"/>
    <cellStyle name="Финансовый 3 3" xfId="64285" xr:uid="{00000000-0005-0000-0000-00003AFB0000}"/>
    <cellStyle name="Финансовый 3 3 2" xfId="64286" xr:uid="{00000000-0005-0000-0000-00003BFB0000}"/>
    <cellStyle name="Финансовый 3 3 2 2" xfId="64287" xr:uid="{00000000-0005-0000-0000-00003CFB0000}"/>
    <cellStyle name="Финансовый 3 3 2 2 2" xfId="64288" xr:uid="{00000000-0005-0000-0000-00003DFB0000}"/>
    <cellStyle name="Финансовый 3 3 2 3" xfId="64289" xr:uid="{00000000-0005-0000-0000-00003EFB0000}"/>
    <cellStyle name="Финансовый 3 3 2 3 2" xfId="64290" xr:uid="{00000000-0005-0000-0000-00003FFB0000}"/>
    <cellStyle name="Финансовый 3 3 2 4" xfId="64291" xr:uid="{00000000-0005-0000-0000-000040FB0000}"/>
    <cellStyle name="Финансовый 3 3 3" xfId="64292" xr:uid="{00000000-0005-0000-0000-000041FB0000}"/>
    <cellStyle name="Финансовый 3 3 3 2" xfId="64293" xr:uid="{00000000-0005-0000-0000-000042FB0000}"/>
    <cellStyle name="Финансовый 3 3 4" xfId="64294" xr:uid="{00000000-0005-0000-0000-000043FB0000}"/>
    <cellStyle name="Финансовый 3 3 4 2" xfId="64295" xr:uid="{00000000-0005-0000-0000-000044FB0000}"/>
    <cellStyle name="Финансовый 3 3 5" xfId="64296" xr:uid="{00000000-0005-0000-0000-000045FB0000}"/>
    <cellStyle name="Финансовый 3 4" xfId="64297" xr:uid="{00000000-0005-0000-0000-000046FB0000}"/>
    <cellStyle name="Финансовый 3 4 2" xfId="64298" xr:uid="{00000000-0005-0000-0000-000047FB0000}"/>
    <cellStyle name="Финансовый 3 4 2 2" xfId="64299" xr:uid="{00000000-0005-0000-0000-000048FB0000}"/>
    <cellStyle name="Финансовый 3 4 3" xfId="64300" xr:uid="{00000000-0005-0000-0000-000049FB0000}"/>
    <cellStyle name="Финансовый 3 4 3 2" xfId="64301" xr:uid="{00000000-0005-0000-0000-00004AFB0000}"/>
    <cellStyle name="Финансовый 3 4 4" xfId="64302" xr:uid="{00000000-0005-0000-0000-00004BFB0000}"/>
    <cellStyle name="Финансовый 3 5" xfId="64303" xr:uid="{00000000-0005-0000-0000-00004CFB0000}"/>
    <cellStyle name="Финансовый 3 5 2" xfId="64304" xr:uid="{00000000-0005-0000-0000-00004DFB0000}"/>
    <cellStyle name="Финансовый 3 6" xfId="64305" xr:uid="{00000000-0005-0000-0000-00004EFB0000}"/>
    <cellStyle name="Финансовый 3 6 2" xfId="64306" xr:uid="{00000000-0005-0000-0000-00004FFB0000}"/>
    <cellStyle name="Финансовый 3 7" xfId="64307" xr:uid="{00000000-0005-0000-0000-000050FB0000}"/>
    <cellStyle name="Финансовый 3 7 2" xfId="64308" xr:uid="{00000000-0005-0000-0000-000051FB0000}"/>
    <cellStyle name="Финансовый 3 8" xfId="64309" xr:uid="{00000000-0005-0000-0000-000052FB0000}"/>
    <cellStyle name="Формула" xfId="64310" xr:uid="{00000000-0005-0000-0000-000053FB0000}"/>
    <cellStyle name="Формула 2" xfId="64311" xr:uid="{00000000-0005-0000-0000-000054FB0000}"/>
    <cellStyle name="Формула_A РТ 2009 Рязаньэнерго" xfId="64312" xr:uid="{00000000-0005-0000-0000-000055FB0000}"/>
    <cellStyle name="ФормулаВБ" xfId="64313" xr:uid="{00000000-0005-0000-0000-000056FB0000}"/>
    <cellStyle name="ФормулаНаКонтроль" xfId="64314" xr:uid="{00000000-0005-0000-0000-000057FB0000}"/>
    <cellStyle name="Хороший 2" xfId="64315" xr:uid="{00000000-0005-0000-0000-000058FB0000}"/>
    <cellStyle name="Цифры по центру с десятыми" xfId="64316" xr:uid="{00000000-0005-0000-0000-000059FB0000}"/>
    <cellStyle name="Цифры по центру с десятыми 2" xfId="64317" xr:uid="{00000000-0005-0000-0000-00005AFB0000}"/>
    <cellStyle name="Џђћ–…ќ’ќ›‰" xfId="2176" xr:uid="{00000000-0005-0000-0000-00005BFB0000}"/>
    <cellStyle name="Шапка таблицы" xfId="64318" xr:uid="{00000000-0005-0000-0000-00005CFB0000}"/>
  </cellStyles>
  <dxfs count="17"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CCCC"/>
      <rgbColor rgb="FFCCCCCC"/>
      <rgbColor rgb="FFCC0000"/>
      <rgbColor rgb="FFFFBF00"/>
      <rgbColor rgb="FF000080"/>
      <rgbColor rgb="FF996600"/>
      <rgbColor rgb="FF800080"/>
      <rgbColor rgb="FFDDD9C3"/>
      <rgbColor rgb="FFC0C1C0"/>
      <rgbColor rgb="FF808080"/>
      <rgbColor rgb="FFD99694"/>
      <rgbColor rgb="FF993366"/>
      <rgbColor rgb="FFFFFFCC"/>
      <rgbColor rgb="FFCCFFFF"/>
      <rgbColor rgb="FFFDEADA"/>
      <rgbColor rgb="FFFF8080"/>
      <rgbColor rgb="FF0067CB"/>
      <rgbColor rgb="FFCCCCFF"/>
      <rgbColor rgb="FFFFFF6D"/>
      <rgbColor rgb="FFFCD5B5"/>
      <rgbColor rgb="FFE6FF00"/>
      <rgbColor rgb="FFDBEEF4"/>
      <rgbColor rgb="FFFFD320"/>
      <rgbColor rgb="FFFF950E"/>
      <rgbColor rgb="FFDDDDDD"/>
      <rgbColor rgb="FFF0F0F0"/>
      <rgbColor rgb="FF00CCFF"/>
      <rgbColor rgb="FFC0FFFF"/>
      <rgbColor rgb="FFCCFFCC"/>
      <rgbColor rgb="FFFFFF99"/>
      <rgbColor rgb="FF99CCFF"/>
      <rgbColor rgb="FFFF99CC"/>
      <rgbColor rgb="FFCC99FF"/>
      <rgbColor rgb="FFFFCC99"/>
      <rgbColor rgb="FF80806E"/>
      <rgbColor rgb="FF33CCCC"/>
      <rgbColor rgb="FF91D003"/>
      <rgbColor rgb="FFFFCC00"/>
      <rgbColor rgb="FFFF9900"/>
      <rgbColor rgb="FFFF6600"/>
      <rgbColor rgb="FF666699"/>
      <rgbColor rgb="FF949796"/>
      <rgbColor rgb="FFEBF1DE"/>
      <rgbColor rgb="FF339966"/>
      <rgbColor rgb="FF003900"/>
      <rgbColor rgb="FFFFC000"/>
      <rgbColor rgb="FFA42E01"/>
      <rgbColor rgb="FFC9211E"/>
      <rgbColor rgb="FF3333A6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4" name="_x0000_t202" hidden="1">
          <a:extLst>
            <a:ext uri="{FF2B5EF4-FFF2-40B4-BE49-F238E27FC236}">
              <a16:creationId xmlns:a16="http://schemas.microsoft.com/office/drawing/2014/main" id="{00000000-0008-0000-0400-000002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5" name="AutoShape 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6" name="AutoShape 2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7" name="AutoShap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8" name="AutoShape 2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9" name="AutoShap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0" name="AutoShape 2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8905875" cy="947737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1" name="AutoShap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8905875" cy="947737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2" name="AutoShape 2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8905875" cy="947737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3" name="AutoShap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8905875" cy="947737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4" name="AutoShape 2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8905875" cy="947737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2D050"/>
  </sheetPr>
  <dimension ref="A1:CN149"/>
  <sheetViews>
    <sheetView topLeftCell="A15" zoomScale="50" zoomScaleNormal="50" workbookViewId="0">
      <pane xSplit="51" ySplit="4" topLeftCell="BQ19" activePane="bottomRight" state="frozen"/>
      <selection activeCell="A15" sqref="A15"/>
      <selection pane="topRight" activeCell="AZ15" sqref="AZ15"/>
      <selection pane="bottomLeft" activeCell="A19" sqref="A19"/>
      <selection pane="bottomRight" activeCell="BS25" sqref="BS25"/>
    </sheetView>
  </sheetViews>
  <sheetFormatPr defaultRowHeight="18.75"/>
  <cols>
    <col min="1" max="1" width="0.5" style="21" customWidth="1"/>
    <col min="2" max="2" width="10.625" style="21" customWidth="1"/>
    <col min="3" max="3" width="84.875" style="21" customWidth="1"/>
    <col min="4" max="4" width="16.25" style="64" hidden="1" customWidth="1"/>
    <col min="5" max="5" width="9.875" style="21" hidden="1" customWidth="1"/>
    <col min="6" max="6" width="9.625" style="21" hidden="1" customWidth="1"/>
    <col min="7" max="8" width="13.5" style="21" hidden="1" customWidth="1"/>
    <col min="9" max="15" width="13.125" style="21" hidden="1" customWidth="1"/>
    <col min="16" max="16" width="16.75" style="21" hidden="1" customWidth="1"/>
    <col min="17" max="17" width="20.5" style="21" hidden="1" customWidth="1"/>
    <col min="18" max="20" width="15.5" style="21" hidden="1" customWidth="1"/>
    <col min="21" max="21" width="19" style="21" hidden="1" customWidth="1"/>
    <col min="22" max="23" width="15.5" style="21" hidden="1" customWidth="1"/>
    <col min="24" max="24" width="18.375" style="21" hidden="1" customWidth="1"/>
    <col min="25" max="35" width="15.5" style="21" hidden="1" customWidth="1"/>
    <col min="36" max="36" width="16.875" style="65" hidden="1" customWidth="1"/>
    <col min="37" max="37" width="18" style="21" hidden="1" customWidth="1"/>
    <col min="38" max="44" width="15.5" style="21" hidden="1" customWidth="1"/>
    <col min="45" max="45" width="50" style="21" hidden="1" customWidth="1"/>
    <col min="46" max="46" width="15.5" style="66" customWidth="1"/>
    <col min="47" max="47" width="20.25" style="21" customWidth="1"/>
    <col min="48" max="57" width="15.5" style="21" customWidth="1"/>
    <col min="58" max="58" width="17.5" style="66" customWidth="1"/>
    <col min="59" max="59" width="18.625" style="21" customWidth="1"/>
    <col min="60" max="75" width="15.5" style="21" customWidth="1"/>
    <col min="76" max="76" width="15.5" style="66" customWidth="1"/>
    <col min="77" max="87" width="15.5" style="21" customWidth="1"/>
    <col min="88" max="88" width="92.5" style="21" customWidth="1"/>
    <col min="89" max="1036" width="9" customWidth="1"/>
  </cols>
  <sheetData>
    <row r="1" spans="2:88">
      <c r="AG1" s="21" t="s">
        <v>0</v>
      </c>
      <c r="AI1" s="2"/>
    </row>
    <row r="2" spans="2:88">
      <c r="AG2" s="21" t="s">
        <v>1315</v>
      </c>
      <c r="AH2" s="67"/>
      <c r="AI2" s="4"/>
    </row>
    <row r="3" spans="2:88">
      <c r="AG3" s="21" t="s">
        <v>1316</v>
      </c>
      <c r="AH3" s="67"/>
      <c r="AI3" s="4"/>
    </row>
    <row r="4" spans="2:88"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13"/>
      <c r="W4" s="413"/>
      <c r="X4" s="413"/>
      <c r="Y4" s="413"/>
      <c r="Z4" s="413"/>
      <c r="AA4" s="413"/>
      <c r="AB4" s="413"/>
      <c r="AC4" s="413"/>
      <c r="AD4" s="413"/>
      <c r="AE4" s="413"/>
      <c r="AF4" s="413"/>
      <c r="AG4" s="413"/>
      <c r="AH4" s="413"/>
      <c r="AI4" s="413"/>
    </row>
    <row r="5" spans="2:88" ht="27">
      <c r="B5" s="414" t="s">
        <v>1317</v>
      </c>
      <c r="C5" s="414"/>
      <c r="D5" s="414"/>
      <c r="E5" s="414"/>
      <c r="F5" s="414"/>
      <c r="G5" s="414"/>
      <c r="H5" s="416"/>
      <c r="I5" s="414"/>
      <c r="J5" s="414"/>
      <c r="K5" s="414"/>
      <c r="L5" s="416"/>
      <c r="M5" s="416"/>
      <c r="N5" s="416"/>
      <c r="O5" s="416"/>
      <c r="P5" s="416"/>
      <c r="Q5" s="416"/>
      <c r="R5" s="416"/>
      <c r="S5" s="416"/>
      <c r="T5" s="416"/>
      <c r="U5" s="414"/>
      <c r="V5" s="416"/>
      <c r="W5" s="416"/>
      <c r="X5" s="414"/>
      <c r="Y5" s="416"/>
      <c r="Z5" s="416"/>
      <c r="AA5" s="416"/>
      <c r="AB5" s="416"/>
      <c r="AC5" s="416"/>
      <c r="AD5" s="416"/>
      <c r="AE5" s="414"/>
      <c r="AF5" s="414"/>
      <c r="AG5" s="414"/>
      <c r="AH5" s="414"/>
      <c r="AI5" s="414"/>
      <c r="AJ5" s="68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69"/>
      <c r="BQ5" s="69"/>
      <c r="BR5" s="69"/>
      <c r="BS5" s="69"/>
      <c r="BT5" s="69"/>
      <c r="BU5" s="69"/>
      <c r="BV5" s="69"/>
      <c r="BW5" s="69"/>
      <c r="BX5" s="69"/>
      <c r="BY5" s="69"/>
      <c r="BZ5" s="69"/>
      <c r="CA5" s="69"/>
      <c r="CB5" s="69"/>
      <c r="CC5" s="69"/>
      <c r="CD5" s="69"/>
      <c r="CE5" s="69"/>
      <c r="CF5" s="69"/>
      <c r="CG5" s="69"/>
      <c r="CH5" s="69"/>
      <c r="CI5" s="69"/>
      <c r="CJ5" s="69"/>
    </row>
    <row r="6" spans="2:88" ht="12.75" customHeight="1">
      <c r="B6" s="417"/>
      <c r="C6" s="417"/>
      <c r="D6" s="417"/>
      <c r="E6" s="417"/>
      <c r="F6" s="417"/>
      <c r="G6" s="417"/>
      <c r="H6" s="418"/>
      <c r="I6" s="417"/>
      <c r="J6" s="417"/>
      <c r="K6" s="417"/>
      <c r="L6" s="418"/>
      <c r="M6" s="418"/>
      <c r="N6" s="418"/>
      <c r="O6" s="418"/>
      <c r="P6" s="418"/>
      <c r="Q6" s="418"/>
      <c r="R6" s="418"/>
      <c r="S6" s="418"/>
      <c r="T6" s="418"/>
      <c r="U6" s="417"/>
      <c r="V6" s="418"/>
      <c r="W6" s="418"/>
      <c r="X6" s="417"/>
      <c r="Y6" s="418"/>
      <c r="Z6" s="418"/>
      <c r="AA6" s="418"/>
      <c r="AB6" s="418"/>
      <c r="AC6" s="418"/>
      <c r="AD6" s="418"/>
      <c r="AE6" s="417"/>
      <c r="AF6" s="417"/>
      <c r="AG6" s="417"/>
      <c r="AH6" s="417"/>
      <c r="AI6" s="417"/>
      <c r="AJ6" s="70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</row>
    <row r="7" spans="2:88" ht="27">
      <c r="B7" s="419" t="s">
        <v>1318</v>
      </c>
      <c r="C7" s="419"/>
      <c r="D7" s="419"/>
      <c r="E7" s="419"/>
      <c r="F7" s="419"/>
      <c r="G7" s="419"/>
      <c r="H7" s="420"/>
      <c r="I7" s="419"/>
      <c r="J7" s="419"/>
      <c r="K7" s="419"/>
      <c r="L7" s="420"/>
      <c r="M7" s="420"/>
      <c r="N7" s="420"/>
      <c r="O7" s="420"/>
      <c r="P7" s="420"/>
      <c r="Q7" s="420"/>
      <c r="R7" s="420"/>
      <c r="S7" s="420"/>
      <c r="T7" s="420"/>
      <c r="U7" s="419"/>
      <c r="V7" s="420"/>
      <c r="W7" s="420"/>
      <c r="X7" s="419"/>
      <c r="Y7" s="420"/>
      <c r="Z7" s="420"/>
      <c r="AA7" s="420"/>
      <c r="AB7" s="420"/>
      <c r="AC7" s="420"/>
      <c r="AD7" s="420"/>
      <c r="AE7" s="419"/>
      <c r="AF7" s="419"/>
      <c r="AG7" s="419"/>
      <c r="AH7" s="419"/>
      <c r="AI7" s="419"/>
      <c r="AJ7" s="72"/>
      <c r="AK7" s="73"/>
      <c r="AL7" s="73"/>
      <c r="AM7" s="73"/>
      <c r="AN7" s="73"/>
      <c r="AO7" s="73"/>
      <c r="AP7" s="73"/>
      <c r="AQ7" s="73"/>
      <c r="AR7" s="73"/>
      <c r="AS7" s="73"/>
      <c r="AT7" s="74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4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4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</row>
    <row r="8" spans="2:88" ht="10.5" customHeight="1">
      <c r="B8" s="412"/>
      <c r="C8" s="412"/>
      <c r="D8" s="412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412"/>
      <c r="Z8" s="412"/>
      <c r="AA8" s="412"/>
      <c r="AB8" s="412"/>
      <c r="AC8" s="412"/>
      <c r="AD8" s="412"/>
      <c r="AE8" s="412"/>
      <c r="AF8" s="412"/>
      <c r="AG8" s="412"/>
      <c r="AH8" s="412"/>
      <c r="AI8" s="412"/>
      <c r="CJ8" s="75"/>
    </row>
    <row r="9" spans="2:88" hidden="1">
      <c r="B9" s="412"/>
      <c r="C9" s="412"/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412"/>
      <c r="Z9" s="412"/>
      <c r="AA9" s="412"/>
      <c r="AB9" s="412"/>
      <c r="AC9" s="412"/>
      <c r="AD9" s="412"/>
      <c r="AE9" s="412"/>
      <c r="AF9" s="412"/>
      <c r="AG9" s="412"/>
      <c r="AH9" s="412"/>
      <c r="AI9" s="412"/>
      <c r="AJ9" s="76"/>
      <c r="AK9" s="77"/>
      <c r="AL9" s="77"/>
      <c r="AM9" s="77"/>
      <c r="AN9" s="77"/>
      <c r="AO9" s="77"/>
      <c r="AP9" s="77"/>
      <c r="AQ9" s="77"/>
      <c r="AR9" s="77"/>
      <c r="AS9" s="77"/>
      <c r="AT9" s="77"/>
      <c r="AU9" s="77"/>
      <c r="AV9" s="77"/>
      <c r="AW9" s="77"/>
      <c r="AX9" s="77"/>
      <c r="AY9" s="77"/>
      <c r="AZ9" s="77"/>
      <c r="BA9" s="77"/>
      <c r="BB9" s="77"/>
      <c r="BC9" s="77"/>
      <c r="BD9" s="77"/>
      <c r="BE9" s="77"/>
      <c r="BF9" s="77"/>
      <c r="BG9" s="77"/>
      <c r="BH9" s="77"/>
      <c r="BI9" s="77"/>
      <c r="BJ9" s="77"/>
      <c r="BK9" s="77"/>
      <c r="BL9" s="77"/>
      <c r="BM9" s="77"/>
      <c r="BN9" s="77"/>
      <c r="BO9" s="77"/>
      <c r="BP9" s="77"/>
      <c r="BQ9" s="77"/>
      <c r="BR9" s="77"/>
      <c r="BS9" s="77"/>
      <c r="BT9" s="77"/>
      <c r="BU9" s="77"/>
      <c r="BV9" s="77"/>
      <c r="BW9" s="77"/>
      <c r="BX9" s="77"/>
      <c r="BY9" s="77"/>
      <c r="BZ9" s="77"/>
      <c r="CA9" s="77"/>
      <c r="CB9" s="77"/>
      <c r="CC9" s="77"/>
      <c r="CD9" s="77"/>
      <c r="CE9" s="77"/>
      <c r="CF9" s="77"/>
      <c r="CG9" s="77"/>
      <c r="CH9" s="77"/>
      <c r="CI9" s="77"/>
      <c r="CJ9" s="77"/>
    </row>
    <row r="10" spans="2:88" hidden="1">
      <c r="B10" s="413"/>
      <c r="C10" s="413"/>
      <c r="D10" s="413"/>
      <c r="E10" s="413"/>
      <c r="F10" s="413"/>
      <c r="G10" s="413"/>
      <c r="H10" s="413"/>
      <c r="I10" s="413"/>
      <c r="J10" s="413"/>
      <c r="K10" s="413"/>
      <c r="L10" s="413"/>
      <c r="M10" s="413"/>
      <c r="N10" s="413"/>
      <c r="O10" s="413"/>
      <c r="P10" s="413"/>
      <c r="Q10" s="413"/>
      <c r="R10" s="413"/>
      <c r="S10" s="413"/>
      <c r="T10" s="413"/>
      <c r="U10" s="413"/>
      <c r="V10" s="413"/>
      <c r="W10" s="413"/>
      <c r="X10" s="413"/>
      <c r="Y10" s="413"/>
      <c r="Z10" s="413"/>
      <c r="AA10" s="413"/>
      <c r="AB10" s="413"/>
      <c r="AC10" s="413"/>
      <c r="AD10" s="413"/>
      <c r="AE10" s="413"/>
      <c r="AF10" s="413"/>
      <c r="AG10" s="413"/>
      <c r="AH10" s="413"/>
      <c r="AI10" s="413"/>
      <c r="AJ10" s="78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79"/>
      <c r="CC10" s="79"/>
      <c r="CD10" s="79"/>
      <c r="CE10" s="79"/>
      <c r="CF10" s="79"/>
      <c r="CG10" s="79"/>
      <c r="CH10" s="79"/>
      <c r="CI10" s="79"/>
      <c r="CJ10" s="79"/>
    </row>
    <row r="11" spans="2:88" hidden="1">
      <c r="B11" s="412"/>
      <c r="C11" s="412"/>
      <c r="D11" s="412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412"/>
      <c r="Z11" s="412"/>
      <c r="AA11" s="412"/>
      <c r="AB11" s="412"/>
      <c r="AC11" s="412"/>
      <c r="AD11" s="412"/>
      <c r="AE11" s="412"/>
      <c r="AF11" s="412"/>
      <c r="AG11" s="412"/>
      <c r="AH11" s="412"/>
      <c r="AI11" s="412"/>
      <c r="AJ11" s="80"/>
      <c r="AK11" s="81">
        <v>608.44150000000002</v>
      </c>
      <c r="AL11" s="10"/>
      <c r="AM11" s="10"/>
      <c r="AN11" s="10"/>
      <c r="AO11" s="10"/>
      <c r="AP11" s="10"/>
      <c r="AQ11" s="10"/>
      <c r="AR11" s="10"/>
      <c r="AS11" s="10"/>
      <c r="AT11" s="82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82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82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</row>
    <row r="12" spans="2:88" ht="33" customHeight="1">
      <c r="B12" s="414" t="s">
        <v>1358</v>
      </c>
      <c r="C12" s="414"/>
      <c r="D12" s="414"/>
      <c r="E12" s="414"/>
      <c r="F12" s="414"/>
      <c r="G12" s="414"/>
      <c r="H12" s="412"/>
      <c r="I12" s="414"/>
      <c r="J12" s="414"/>
      <c r="K12" s="414"/>
      <c r="L12" s="412"/>
      <c r="M12" s="412"/>
      <c r="N12" s="412"/>
      <c r="O12" s="412"/>
      <c r="P12" s="412"/>
      <c r="Q12" s="412"/>
      <c r="R12" s="412"/>
      <c r="S12" s="412"/>
      <c r="T12" s="412"/>
      <c r="U12" s="414"/>
      <c r="V12" s="412"/>
      <c r="W12" s="412"/>
      <c r="X12" s="414"/>
      <c r="Y12" s="412"/>
      <c r="Z12" s="412"/>
      <c r="AA12" s="412"/>
      <c r="AB12" s="412"/>
      <c r="AC12" s="412"/>
      <c r="AD12" s="412"/>
      <c r="AE12" s="414"/>
      <c r="AF12" s="414"/>
      <c r="AG12" s="414"/>
      <c r="AH12" s="414"/>
      <c r="AI12" s="414"/>
      <c r="AJ12" s="80"/>
      <c r="AK12" s="83">
        <f>AK18-AK11</f>
        <v>2402.0541999999996</v>
      </c>
      <c r="AL12" s="10"/>
      <c r="AM12" s="10"/>
      <c r="AN12" s="10"/>
      <c r="AO12" s="10"/>
      <c r="AP12" s="10"/>
      <c r="AQ12" s="10"/>
      <c r="AR12" s="10"/>
      <c r="AS12" s="10"/>
      <c r="AT12" s="82"/>
      <c r="AU12" s="10"/>
      <c r="AV12" s="10"/>
      <c r="AW12" s="341">
        <f>AW13-AW18</f>
        <v>0</v>
      </c>
      <c r="AX12" s="341"/>
      <c r="AY12" s="10"/>
      <c r="AZ12" s="10"/>
      <c r="BA12" s="10"/>
      <c r="BB12" s="10"/>
      <c r="BC12" s="10"/>
      <c r="BD12" s="10"/>
      <c r="BE12" s="10"/>
      <c r="BF12" s="82"/>
      <c r="BG12" s="10"/>
      <c r="BH12" s="10"/>
      <c r="BI12" s="341">
        <f>BI13-BI18</f>
        <v>0</v>
      </c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82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</row>
    <row r="13" spans="2:88" ht="24.75" customHeight="1">
      <c r="AW13" s="21">
        <f>23.56358 *1.2</f>
        <v>28.276296000000002</v>
      </c>
      <c r="BI13" s="21">
        <f>52.15145*1.2</f>
        <v>62.581739999999996</v>
      </c>
      <c r="CI13" s="75"/>
    </row>
    <row r="14" spans="2:88" ht="98.25" customHeight="1">
      <c r="B14" s="403" t="s">
        <v>6</v>
      </c>
      <c r="C14" s="403" t="s">
        <v>7</v>
      </c>
      <c r="D14" s="403" t="s">
        <v>392</v>
      </c>
      <c r="E14" s="415" t="s">
        <v>393</v>
      </c>
      <c r="F14" s="415" t="s">
        <v>394</v>
      </c>
      <c r="G14" s="403" t="s">
        <v>395</v>
      </c>
      <c r="H14" s="403"/>
      <c r="I14" s="403" t="s">
        <v>396</v>
      </c>
      <c r="J14" s="403"/>
      <c r="K14" s="403"/>
      <c r="L14" s="403"/>
      <c r="M14" s="403"/>
      <c r="N14" s="403"/>
      <c r="O14" s="415" t="s">
        <v>397</v>
      </c>
      <c r="P14" s="403" t="s">
        <v>398</v>
      </c>
      <c r="Q14" s="403" t="s">
        <v>399</v>
      </c>
      <c r="R14" s="403"/>
      <c r="S14" s="403"/>
      <c r="T14" s="403"/>
      <c r="U14" s="403" t="s">
        <v>400</v>
      </c>
      <c r="V14" s="403"/>
      <c r="W14" s="403" t="s">
        <v>401</v>
      </c>
      <c r="X14" s="403"/>
      <c r="Y14" s="403"/>
      <c r="Z14" s="403" t="s">
        <v>402</v>
      </c>
      <c r="AA14" s="403"/>
      <c r="AB14" s="403"/>
      <c r="AC14" s="403"/>
      <c r="AD14" s="403"/>
      <c r="AE14" s="403"/>
      <c r="AF14" s="403"/>
      <c r="AG14" s="403"/>
      <c r="AH14" s="403"/>
      <c r="AI14" s="403"/>
      <c r="AJ14" s="403" t="s">
        <v>403</v>
      </c>
      <c r="AK14" s="403"/>
      <c r="AL14" s="403"/>
      <c r="AM14" s="403"/>
      <c r="AN14" s="403"/>
      <c r="AO14" s="403"/>
      <c r="AP14" s="403"/>
      <c r="AQ14" s="403"/>
      <c r="AR14" s="403"/>
      <c r="AS14" s="403"/>
      <c r="AT14" s="403"/>
      <c r="AU14" s="403"/>
      <c r="AV14" s="403"/>
      <c r="AW14" s="403"/>
      <c r="AX14" s="403"/>
      <c r="AY14" s="403"/>
      <c r="AZ14" s="403"/>
      <c r="BA14" s="403"/>
      <c r="BB14" s="403"/>
      <c r="BC14" s="403"/>
      <c r="BD14" s="403"/>
      <c r="BE14" s="403"/>
      <c r="BF14" s="403"/>
      <c r="BG14" s="403"/>
      <c r="BH14" s="403"/>
      <c r="BI14" s="403"/>
      <c r="BJ14" s="403"/>
      <c r="BK14" s="403"/>
      <c r="BL14" s="403"/>
      <c r="BM14" s="403"/>
      <c r="BN14" s="403"/>
      <c r="BO14" s="403"/>
      <c r="BP14" s="403"/>
      <c r="BQ14" s="403"/>
      <c r="BR14" s="403"/>
      <c r="BS14" s="403"/>
      <c r="BT14" s="403"/>
      <c r="BU14" s="403"/>
      <c r="BV14" s="403"/>
      <c r="BW14" s="403"/>
      <c r="BX14" s="403"/>
      <c r="BY14" s="403"/>
      <c r="BZ14" s="403"/>
      <c r="CA14" s="403"/>
      <c r="CB14" s="403"/>
      <c r="CC14" s="403"/>
      <c r="CD14" s="403"/>
      <c r="CE14" s="403"/>
      <c r="CF14" s="403"/>
      <c r="CG14" s="403"/>
      <c r="CH14" s="403"/>
      <c r="CI14" s="403"/>
      <c r="CJ14" s="403" t="s">
        <v>404</v>
      </c>
    </row>
    <row r="15" spans="2:88" ht="59.25" customHeight="1">
      <c r="B15" s="403"/>
      <c r="C15" s="403"/>
      <c r="D15" s="403"/>
      <c r="E15" s="415"/>
      <c r="F15" s="415"/>
      <c r="G15" s="403"/>
      <c r="H15" s="403"/>
      <c r="I15" s="403" t="s">
        <v>1314</v>
      </c>
      <c r="J15" s="403"/>
      <c r="K15" s="403"/>
      <c r="L15" s="407" t="s">
        <v>71</v>
      </c>
      <c r="M15" s="407"/>
      <c r="N15" s="407"/>
      <c r="O15" s="415"/>
      <c r="P15" s="403"/>
      <c r="Q15" s="403" t="s">
        <v>70</v>
      </c>
      <c r="R15" s="403"/>
      <c r="S15" s="403" t="s">
        <v>71</v>
      </c>
      <c r="T15" s="403"/>
      <c r="U15" s="403"/>
      <c r="V15" s="403"/>
      <c r="W15" s="403"/>
      <c r="X15" s="403"/>
      <c r="Y15" s="403"/>
      <c r="Z15" s="403" t="s">
        <v>405</v>
      </c>
      <c r="AA15" s="403"/>
      <c r="AB15" s="403"/>
      <c r="AC15" s="403"/>
      <c r="AD15" s="403"/>
      <c r="AE15" s="403" t="s">
        <v>1313</v>
      </c>
      <c r="AF15" s="408"/>
      <c r="AG15" s="408"/>
      <c r="AH15" s="408"/>
      <c r="AI15" s="408"/>
      <c r="AJ15" s="403" t="s">
        <v>1319</v>
      </c>
      <c r="AK15" s="403"/>
      <c r="AL15" s="403"/>
      <c r="AM15" s="403"/>
      <c r="AN15" s="403"/>
      <c r="AO15" s="403" t="s">
        <v>406</v>
      </c>
      <c r="AP15" s="403"/>
      <c r="AQ15" s="403"/>
      <c r="AR15" s="403"/>
      <c r="AS15" s="403"/>
      <c r="AT15" s="409" t="s">
        <v>1320</v>
      </c>
      <c r="AU15" s="410"/>
      <c r="AV15" s="410"/>
      <c r="AW15" s="410"/>
      <c r="AX15" s="410"/>
      <c r="AY15" s="411"/>
      <c r="AZ15" s="408" t="s">
        <v>407</v>
      </c>
      <c r="BA15" s="408"/>
      <c r="BB15" s="408"/>
      <c r="BC15" s="408"/>
      <c r="BD15" s="408"/>
      <c r="BE15" s="408"/>
      <c r="BF15" s="403" t="s">
        <v>1321</v>
      </c>
      <c r="BG15" s="403"/>
      <c r="BH15" s="403"/>
      <c r="BI15" s="403"/>
      <c r="BJ15" s="403"/>
      <c r="BK15" s="403"/>
      <c r="BL15" s="408" t="s">
        <v>408</v>
      </c>
      <c r="BM15" s="408"/>
      <c r="BN15" s="408"/>
      <c r="BO15" s="408"/>
      <c r="BP15" s="408"/>
      <c r="BQ15" s="408"/>
      <c r="BR15" s="403" t="s">
        <v>1373</v>
      </c>
      <c r="BS15" s="403"/>
      <c r="BT15" s="403"/>
      <c r="BU15" s="403"/>
      <c r="BV15" s="403"/>
      <c r="BW15" s="403"/>
      <c r="BX15" s="403" t="s">
        <v>1322</v>
      </c>
      <c r="BY15" s="403"/>
      <c r="BZ15" s="403"/>
      <c r="CA15" s="403"/>
      <c r="CB15" s="403"/>
      <c r="CC15" s="403"/>
      <c r="CD15" s="403" t="s">
        <v>409</v>
      </c>
      <c r="CE15" s="403"/>
      <c r="CF15" s="403"/>
      <c r="CG15" s="403"/>
      <c r="CH15" s="403"/>
      <c r="CI15" s="403"/>
      <c r="CJ15" s="403"/>
    </row>
    <row r="16" spans="2:88" ht="195.75" customHeight="1">
      <c r="B16" s="403"/>
      <c r="C16" s="403"/>
      <c r="D16" s="403"/>
      <c r="E16" s="415"/>
      <c r="F16" s="415"/>
      <c r="G16" s="85" t="s">
        <v>1314</v>
      </c>
      <c r="H16" s="85" t="s">
        <v>71</v>
      </c>
      <c r="I16" s="84" t="s">
        <v>411</v>
      </c>
      <c r="J16" s="84" t="s">
        <v>412</v>
      </c>
      <c r="K16" s="84" t="s">
        <v>413</v>
      </c>
      <c r="L16" s="84" t="s">
        <v>411</v>
      </c>
      <c r="M16" s="84" t="s">
        <v>412</v>
      </c>
      <c r="N16" s="84" t="s">
        <v>413</v>
      </c>
      <c r="O16" s="415"/>
      <c r="P16" s="403"/>
      <c r="Q16" s="84" t="s">
        <v>414</v>
      </c>
      <c r="R16" s="84" t="s">
        <v>415</v>
      </c>
      <c r="S16" s="84" t="s">
        <v>414</v>
      </c>
      <c r="T16" s="84" t="s">
        <v>415</v>
      </c>
      <c r="U16" s="86" t="s">
        <v>1314</v>
      </c>
      <c r="V16" s="86" t="s">
        <v>71</v>
      </c>
      <c r="W16" s="84" t="s">
        <v>416</v>
      </c>
      <c r="X16" s="84" t="s">
        <v>1323</v>
      </c>
      <c r="Y16" s="84" t="s">
        <v>417</v>
      </c>
      <c r="Z16" s="84" t="s">
        <v>418</v>
      </c>
      <c r="AA16" s="84" t="s">
        <v>419</v>
      </c>
      <c r="AB16" s="84" t="s">
        <v>420</v>
      </c>
      <c r="AC16" s="86" t="s">
        <v>421</v>
      </c>
      <c r="AD16" s="86" t="s">
        <v>422</v>
      </c>
      <c r="AE16" s="84" t="s">
        <v>418</v>
      </c>
      <c r="AF16" s="84" t="s">
        <v>419</v>
      </c>
      <c r="AG16" s="84" t="s">
        <v>420</v>
      </c>
      <c r="AH16" s="86" t="s">
        <v>421</v>
      </c>
      <c r="AI16" s="87" t="s">
        <v>422</v>
      </c>
      <c r="AJ16" s="88" t="s">
        <v>418</v>
      </c>
      <c r="AK16" s="84" t="s">
        <v>419</v>
      </c>
      <c r="AL16" s="84" t="s">
        <v>420</v>
      </c>
      <c r="AM16" s="86" t="s">
        <v>421</v>
      </c>
      <c r="AN16" s="86" t="s">
        <v>423</v>
      </c>
      <c r="AO16" s="84" t="s">
        <v>418</v>
      </c>
      <c r="AP16" s="84" t="s">
        <v>419</v>
      </c>
      <c r="AQ16" s="84" t="s">
        <v>420</v>
      </c>
      <c r="AR16" s="86" t="s">
        <v>421</v>
      </c>
      <c r="AS16" s="86" t="s">
        <v>422</v>
      </c>
      <c r="AT16" s="88" t="s">
        <v>418</v>
      </c>
      <c r="AU16" s="84" t="s">
        <v>419</v>
      </c>
      <c r="AV16" s="84" t="s">
        <v>420</v>
      </c>
      <c r="AW16" s="375" t="s">
        <v>421</v>
      </c>
      <c r="AX16" s="86" t="s">
        <v>1301</v>
      </c>
      <c r="AY16" s="375" t="s">
        <v>423</v>
      </c>
      <c r="AZ16" s="382" t="s">
        <v>418</v>
      </c>
      <c r="BA16" s="84" t="s">
        <v>419</v>
      </c>
      <c r="BB16" s="84" t="s">
        <v>420</v>
      </c>
      <c r="BC16" s="375" t="s">
        <v>421</v>
      </c>
      <c r="BD16" s="375" t="s">
        <v>423</v>
      </c>
      <c r="BE16" s="86" t="s">
        <v>422</v>
      </c>
      <c r="BF16" s="88" t="s">
        <v>1321</v>
      </c>
      <c r="BG16" s="84" t="s">
        <v>419</v>
      </c>
      <c r="BH16" s="84" t="s">
        <v>420</v>
      </c>
      <c r="BI16" s="86" t="s">
        <v>421</v>
      </c>
      <c r="BJ16" s="86" t="s">
        <v>422</v>
      </c>
      <c r="BK16" s="86" t="s">
        <v>423</v>
      </c>
      <c r="BL16" s="389" t="s">
        <v>418</v>
      </c>
      <c r="BM16" s="84" t="s">
        <v>419</v>
      </c>
      <c r="BN16" s="84" t="s">
        <v>420</v>
      </c>
      <c r="BO16" s="86" t="s">
        <v>421</v>
      </c>
      <c r="BP16" s="86" t="s">
        <v>423</v>
      </c>
      <c r="BQ16" s="86" t="s">
        <v>422</v>
      </c>
      <c r="BR16" s="88" t="s">
        <v>1373</v>
      </c>
      <c r="BS16" s="395" t="s">
        <v>419</v>
      </c>
      <c r="BT16" s="391" t="s">
        <v>420</v>
      </c>
      <c r="BU16" s="86" t="s">
        <v>421</v>
      </c>
      <c r="BV16" s="86" t="s">
        <v>423</v>
      </c>
      <c r="BW16" s="86" t="s">
        <v>422</v>
      </c>
      <c r="BX16" s="88" t="s">
        <v>418</v>
      </c>
      <c r="BY16" s="84" t="s">
        <v>419</v>
      </c>
      <c r="BZ16" s="84" t="s">
        <v>420</v>
      </c>
      <c r="CA16" s="86" t="s">
        <v>421</v>
      </c>
      <c r="CB16" s="86" t="s">
        <v>422</v>
      </c>
      <c r="CC16" s="86" t="s">
        <v>423</v>
      </c>
      <c r="CD16" s="84" t="s">
        <v>418</v>
      </c>
      <c r="CE16" s="84" t="s">
        <v>419</v>
      </c>
      <c r="CF16" s="84" t="s">
        <v>420</v>
      </c>
      <c r="CG16" s="86" t="s">
        <v>421</v>
      </c>
      <c r="CH16" s="375" t="s">
        <v>423</v>
      </c>
      <c r="CI16" s="84" t="s">
        <v>422</v>
      </c>
      <c r="CJ16" s="403"/>
    </row>
    <row r="17" spans="1:88">
      <c r="B17" s="35">
        <v>1</v>
      </c>
      <c r="C17" s="35">
        <v>2</v>
      </c>
      <c r="D17" s="35">
        <v>3</v>
      </c>
      <c r="E17" s="35">
        <v>4</v>
      </c>
      <c r="F17" s="35">
        <v>5</v>
      </c>
      <c r="G17" s="35">
        <v>6</v>
      </c>
      <c r="H17" s="35">
        <v>7</v>
      </c>
      <c r="I17" s="35">
        <v>8</v>
      </c>
      <c r="J17" s="35">
        <v>9</v>
      </c>
      <c r="K17" s="35">
        <v>10</v>
      </c>
      <c r="L17" s="35">
        <v>11</v>
      </c>
      <c r="M17" s="35">
        <v>12</v>
      </c>
      <c r="N17" s="35">
        <v>13</v>
      </c>
      <c r="O17" s="35">
        <v>14</v>
      </c>
      <c r="P17" s="35">
        <v>15</v>
      </c>
      <c r="Q17" s="89" t="s">
        <v>424</v>
      </c>
      <c r="R17" s="89" t="s">
        <v>425</v>
      </c>
      <c r="S17" s="89" t="s">
        <v>426</v>
      </c>
      <c r="T17" s="89" t="s">
        <v>427</v>
      </c>
      <c r="U17" s="35">
        <v>17</v>
      </c>
      <c r="V17" s="35">
        <v>18</v>
      </c>
      <c r="W17" s="35">
        <v>19</v>
      </c>
      <c r="X17" s="35">
        <v>20</v>
      </c>
      <c r="Y17" s="35">
        <v>21</v>
      </c>
      <c r="Z17" s="35">
        <v>22</v>
      </c>
      <c r="AA17" s="35">
        <v>23</v>
      </c>
      <c r="AB17" s="35">
        <v>24</v>
      </c>
      <c r="AC17" s="35">
        <v>25</v>
      </c>
      <c r="AD17" s="35">
        <v>26</v>
      </c>
      <c r="AE17" s="35">
        <v>27</v>
      </c>
      <c r="AF17" s="35">
        <v>28</v>
      </c>
      <c r="AG17" s="35">
        <v>29</v>
      </c>
      <c r="AH17" s="35">
        <v>30</v>
      </c>
      <c r="AI17" s="90">
        <v>31</v>
      </c>
      <c r="AJ17" s="91" t="s">
        <v>428</v>
      </c>
      <c r="AK17" s="89" t="s">
        <v>429</v>
      </c>
      <c r="AL17" s="89" t="s">
        <v>430</v>
      </c>
      <c r="AM17" s="89" t="s">
        <v>431</v>
      </c>
      <c r="AN17" s="89" t="s">
        <v>432</v>
      </c>
      <c r="AO17" s="89" t="s">
        <v>433</v>
      </c>
      <c r="AP17" s="89" t="s">
        <v>434</v>
      </c>
      <c r="AQ17" s="89" t="s">
        <v>435</v>
      </c>
      <c r="AR17" s="89" t="s">
        <v>436</v>
      </c>
      <c r="AS17" s="89" t="s">
        <v>437</v>
      </c>
      <c r="AT17" s="91" t="s">
        <v>438</v>
      </c>
      <c r="AU17" s="89" t="s">
        <v>439</v>
      </c>
      <c r="AV17" s="89" t="s">
        <v>440</v>
      </c>
      <c r="AW17" s="89" t="s">
        <v>441</v>
      </c>
      <c r="AX17" s="89" t="s">
        <v>442</v>
      </c>
      <c r="AY17" s="89" t="s">
        <v>443</v>
      </c>
      <c r="AZ17" s="89" t="s">
        <v>443</v>
      </c>
      <c r="BA17" s="89" t="s">
        <v>444</v>
      </c>
      <c r="BB17" s="89" t="s">
        <v>445</v>
      </c>
      <c r="BC17" s="89" t="s">
        <v>446</v>
      </c>
      <c r="BD17" s="89" t="s">
        <v>447</v>
      </c>
      <c r="BE17" s="89" t="s">
        <v>448</v>
      </c>
      <c r="BF17" s="89" t="s">
        <v>449</v>
      </c>
      <c r="BG17" s="89" t="s">
        <v>450</v>
      </c>
      <c r="BH17" s="89" t="s">
        <v>451</v>
      </c>
      <c r="BI17" s="89" t="s">
        <v>452</v>
      </c>
      <c r="BJ17" s="89" t="s">
        <v>453</v>
      </c>
      <c r="BK17" s="89" t="s">
        <v>454</v>
      </c>
      <c r="BL17" s="89" t="s">
        <v>453</v>
      </c>
      <c r="BM17" s="89" t="s">
        <v>454</v>
      </c>
      <c r="BN17" s="89" t="s">
        <v>455</v>
      </c>
      <c r="BO17" s="89" t="s">
        <v>456</v>
      </c>
      <c r="BP17" s="89" t="s">
        <v>457</v>
      </c>
      <c r="BQ17" s="89" t="s">
        <v>1372</v>
      </c>
      <c r="BR17" s="89" t="s">
        <v>1374</v>
      </c>
      <c r="BS17" s="89" t="s">
        <v>1375</v>
      </c>
      <c r="BT17" s="89" t="s">
        <v>1376</v>
      </c>
      <c r="BU17" s="89" t="s">
        <v>1377</v>
      </c>
      <c r="BV17" s="89" t="s">
        <v>1378</v>
      </c>
      <c r="BW17" s="89" t="s">
        <v>1379</v>
      </c>
      <c r="BX17" s="92">
        <v>33</v>
      </c>
      <c r="BY17" s="35">
        <v>34</v>
      </c>
      <c r="BZ17" s="35">
        <v>35</v>
      </c>
      <c r="CA17" s="35">
        <v>36</v>
      </c>
      <c r="CB17" s="338">
        <v>37</v>
      </c>
      <c r="CC17" s="355">
        <v>38</v>
      </c>
      <c r="CD17" s="355">
        <v>39</v>
      </c>
      <c r="CE17" s="355">
        <v>40</v>
      </c>
      <c r="CF17" s="355">
        <v>41</v>
      </c>
      <c r="CG17" s="355">
        <v>42</v>
      </c>
      <c r="CH17" s="392"/>
      <c r="CI17" s="355">
        <v>43</v>
      </c>
      <c r="CJ17" s="355">
        <v>44</v>
      </c>
    </row>
    <row r="18" spans="1:88">
      <c r="B18" s="22" t="s">
        <v>172</v>
      </c>
      <c r="C18" s="23" t="s">
        <v>173</v>
      </c>
      <c r="D18" s="24" t="s">
        <v>174</v>
      </c>
      <c r="E18" s="24"/>
      <c r="F18" s="24"/>
      <c r="G18" s="24"/>
      <c r="H18" s="24"/>
      <c r="I18" s="62">
        <f t="shared" ref="I18:AN18" si="0">SUM(I19:I24)</f>
        <v>490.25990000000002</v>
      </c>
      <c r="J18" s="62">
        <f t="shared" si="0"/>
        <v>3039.3516300000001</v>
      </c>
      <c r="K18" s="62">
        <f t="shared" si="0"/>
        <v>42430</v>
      </c>
      <c r="L18" s="62">
        <f t="shared" si="0"/>
        <v>0</v>
      </c>
      <c r="M18" s="62">
        <f t="shared" si="0"/>
        <v>0</v>
      </c>
      <c r="N18" s="62">
        <f t="shared" si="0"/>
        <v>0</v>
      </c>
      <c r="O18" s="62">
        <f t="shared" si="0"/>
        <v>14.714705599999998</v>
      </c>
      <c r="P18" s="62">
        <f t="shared" si="0"/>
        <v>1.7086267900000001</v>
      </c>
      <c r="Q18" s="62">
        <f t="shared" si="0"/>
        <v>35314.006330793251</v>
      </c>
      <c r="R18" s="62">
        <f t="shared" si="0"/>
        <v>35747.793482559864</v>
      </c>
      <c r="S18" s="62">
        <f t="shared" si="0"/>
        <v>0</v>
      </c>
      <c r="T18" s="62">
        <f t="shared" si="0"/>
        <v>0</v>
      </c>
      <c r="U18" s="62">
        <f t="shared" si="0"/>
        <v>37316.070500668648</v>
      </c>
      <c r="V18" s="62">
        <f t="shared" si="0"/>
        <v>0</v>
      </c>
      <c r="W18" s="62">
        <f t="shared" si="0"/>
        <v>0</v>
      </c>
      <c r="X18" s="62">
        <f t="shared" si="0"/>
        <v>35755.502798254653</v>
      </c>
      <c r="Y18" s="62">
        <f t="shared" si="0"/>
        <v>0</v>
      </c>
      <c r="Z18" s="62">
        <f t="shared" si="0"/>
        <v>3.9499999999999993</v>
      </c>
      <c r="AA18" s="93">
        <f t="shared" si="0"/>
        <v>0</v>
      </c>
      <c r="AB18" s="62">
        <f t="shared" si="0"/>
        <v>0</v>
      </c>
      <c r="AC18" s="62">
        <f t="shared" si="0"/>
        <v>0</v>
      </c>
      <c r="AD18" s="62">
        <f t="shared" si="0"/>
        <v>3.9499999999999993</v>
      </c>
      <c r="AE18" s="62">
        <f t="shared" si="0"/>
        <v>3.9462756240000001</v>
      </c>
      <c r="AF18" s="62">
        <f t="shared" si="0"/>
        <v>0</v>
      </c>
      <c r="AG18" s="62">
        <f t="shared" si="0"/>
        <v>0</v>
      </c>
      <c r="AH18" s="62">
        <f t="shared" si="0"/>
        <v>0</v>
      </c>
      <c r="AI18" s="93">
        <f t="shared" si="0"/>
        <v>3.9462756240000001</v>
      </c>
      <c r="AJ18" s="93">
        <f t="shared" si="0"/>
        <v>3010.4956999999995</v>
      </c>
      <c r="AK18" s="93">
        <f t="shared" si="0"/>
        <v>3010.4956999999995</v>
      </c>
      <c r="AL18" s="62">
        <f t="shared" si="0"/>
        <v>0</v>
      </c>
      <c r="AM18" s="62">
        <f t="shared" si="0"/>
        <v>0</v>
      </c>
      <c r="AN18" s="62">
        <f t="shared" si="0"/>
        <v>0</v>
      </c>
      <c r="AO18" s="62">
        <f t="shared" ref="AO18:BI18" si="1">SUM(AO19:AO24)</f>
        <v>0</v>
      </c>
      <c r="AP18" s="62">
        <f t="shared" si="1"/>
        <v>0</v>
      </c>
      <c r="AQ18" s="62">
        <f t="shared" si="1"/>
        <v>0</v>
      </c>
      <c r="AR18" s="62">
        <f t="shared" si="1"/>
        <v>0</v>
      </c>
      <c r="AS18" s="62">
        <f t="shared" si="1"/>
        <v>0</v>
      </c>
      <c r="AT18" s="62">
        <f t="shared" si="1"/>
        <v>13237.356054178215</v>
      </c>
      <c r="AU18" s="62">
        <f t="shared" si="1"/>
        <v>12893.274599999999</v>
      </c>
      <c r="AV18" s="62">
        <f t="shared" si="1"/>
        <v>0</v>
      </c>
      <c r="AW18" s="342">
        <f t="shared" si="1"/>
        <v>28.276295999999999</v>
      </c>
      <c r="AX18" s="62">
        <f>SUM(AX19:AX24)</f>
        <v>301.090452578216</v>
      </c>
      <c r="AY18" s="62">
        <f t="shared" si="1"/>
        <v>14.714705599999998</v>
      </c>
      <c r="AZ18" s="62">
        <f t="shared" si="1"/>
        <v>4430.4713821782152</v>
      </c>
      <c r="BA18" s="62">
        <f t="shared" si="1"/>
        <v>3996.6899999999996</v>
      </c>
      <c r="BB18" s="62">
        <f t="shared" si="1"/>
        <v>0</v>
      </c>
      <c r="BC18" s="62">
        <f t="shared" si="1"/>
        <v>419.066676578216</v>
      </c>
      <c r="BD18" s="62">
        <f t="shared" si="1"/>
        <v>14.714705599999998</v>
      </c>
      <c r="BE18" s="62">
        <f t="shared" si="1"/>
        <v>0</v>
      </c>
      <c r="BF18" s="62">
        <f t="shared" si="1"/>
        <v>9057.9863915617934</v>
      </c>
      <c r="BG18" s="62">
        <f t="shared" si="1"/>
        <v>7220.4234000000006</v>
      </c>
      <c r="BH18" s="62">
        <f t="shared" si="1"/>
        <v>0</v>
      </c>
      <c r="BI18" s="342">
        <f t="shared" si="1"/>
        <v>62.581740000000003</v>
      </c>
      <c r="BJ18" s="62">
        <f t="shared" ref="BJ18:BW18" si="2">SUM(BJ19:BJ24)</f>
        <v>1774.9812515617921</v>
      </c>
      <c r="BK18" s="62">
        <f t="shared" si="2"/>
        <v>0</v>
      </c>
      <c r="BL18" s="62">
        <f t="shared" si="2"/>
        <v>5751.2921000000006</v>
      </c>
      <c r="BM18" s="62">
        <f t="shared" si="2"/>
        <v>3115.1119000000003</v>
      </c>
      <c r="BN18" s="62">
        <f t="shared" si="2"/>
        <v>0</v>
      </c>
      <c r="BO18" s="62">
        <f t="shared" si="2"/>
        <v>1286.7215999999999</v>
      </c>
      <c r="BP18" s="62">
        <f t="shared" si="2"/>
        <v>1352.6269</v>
      </c>
      <c r="BQ18" s="62">
        <f t="shared" si="2"/>
        <v>0</v>
      </c>
      <c r="BR18" s="62">
        <f t="shared" si="2"/>
        <v>4419.2035800000003</v>
      </c>
      <c r="BS18" s="62">
        <f t="shared" si="2"/>
        <v>4419.2035800000003</v>
      </c>
      <c r="BT18" s="62">
        <f t="shared" si="2"/>
        <v>0</v>
      </c>
      <c r="BU18" s="62">
        <f t="shared" si="2"/>
        <v>0</v>
      </c>
      <c r="BV18" s="62">
        <f t="shared" si="2"/>
        <v>0</v>
      </c>
      <c r="BW18" s="62">
        <f t="shared" si="2"/>
        <v>0</v>
      </c>
      <c r="BX18" s="62">
        <f t="shared" ref="BX18:CI18" si="3">SUM(BX19:BX24)</f>
        <v>25305.838145740014</v>
      </c>
      <c r="BY18" s="62">
        <f t="shared" si="3"/>
        <v>23124.193700000007</v>
      </c>
      <c r="BZ18" s="62">
        <f t="shared" si="3"/>
        <v>0</v>
      </c>
      <c r="CA18" s="62">
        <f t="shared" si="3"/>
        <v>90.858036000000013</v>
      </c>
      <c r="CB18" s="62">
        <f t="shared" si="3"/>
        <v>2076.0717041400076</v>
      </c>
      <c r="CC18" s="62">
        <f t="shared" si="3"/>
        <v>14.714705599999998</v>
      </c>
      <c r="CD18" s="62">
        <f t="shared" si="3"/>
        <v>14600.967062178217</v>
      </c>
      <c r="CE18" s="62">
        <f t="shared" si="3"/>
        <v>11531.005480000002</v>
      </c>
      <c r="CF18" s="62">
        <f t="shared" si="3"/>
        <v>0</v>
      </c>
      <c r="CG18" s="62">
        <f t="shared" si="3"/>
        <v>1705.7882765782158</v>
      </c>
      <c r="CH18" s="62">
        <f t="shared" si="3"/>
        <v>1367.3416056000001</v>
      </c>
      <c r="CI18" s="62">
        <f t="shared" si="3"/>
        <v>45.868205599999996</v>
      </c>
      <c r="CJ18" s="24"/>
    </row>
    <row r="19" spans="1:88" ht="31.35" customHeight="1">
      <c r="B19" s="25" t="s">
        <v>175</v>
      </c>
      <c r="C19" s="26" t="s">
        <v>176</v>
      </c>
      <c r="D19" s="27" t="s">
        <v>174</v>
      </c>
      <c r="E19" s="27">
        <v>0</v>
      </c>
      <c r="F19" s="27">
        <v>0</v>
      </c>
      <c r="G19" s="27">
        <v>0</v>
      </c>
      <c r="H19" s="27">
        <v>0</v>
      </c>
      <c r="I19" s="27">
        <f t="shared" ref="I19:R24" si="4">SUMIF($A$25:$A$414,$B19,I$25:I$414)</f>
        <v>0</v>
      </c>
      <c r="J19" s="27">
        <f t="shared" si="4"/>
        <v>0</v>
      </c>
      <c r="K19" s="27">
        <f t="shared" si="4"/>
        <v>0</v>
      </c>
      <c r="L19" s="27">
        <f t="shared" si="4"/>
        <v>0</v>
      </c>
      <c r="M19" s="27">
        <f t="shared" si="4"/>
        <v>0</v>
      </c>
      <c r="N19" s="27">
        <f t="shared" si="4"/>
        <v>0</v>
      </c>
      <c r="O19" s="58">
        <f t="shared" si="4"/>
        <v>14.714705599999998</v>
      </c>
      <c r="P19" s="58">
        <f t="shared" si="4"/>
        <v>0</v>
      </c>
      <c r="Q19" s="58">
        <f t="shared" si="4"/>
        <v>442.51154199999996</v>
      </c>
      <c r="R19" s="58">
        <f t="shared" si="4"/>
        <v>472.5806</v>
      </c>
      <c r="S19" s="58">
        <f t="shared" ref="S19:AB24" si="5">SUMIF($A$25:$A$414,$B19,S$25:S$414)</f>
        <v>0</v>
      </c>
      <c r="T19" s="58">
        <f t="shared" si="5"/>
        <v>0</v>
      </c>
      <c r="U19" s="58">
        <f t="shared" si="5"/>
        <v>472.5806</v>
      </c>
      <c r="V19" s="58">
        <f t="shared" si="5"/>
        <v>0</v>
      </c>
      <c r="W19" s="58">
        <f t="shared" si="5"/>
        <v>0</v>
      </c>
      <c r="X19" s="58">
        <f t="shared" si="5"/>
        <v>472.5806</v>
      </c>
      <c r="Y19" s="58">
        <f t="shared" si="5"/>
        <v>0</v>
      </c>
      <c r="Z19" s="58">
        <f t="shared" si="5"/>
        <v>0</v>
      </c>
      <c r="AA19" s="58">
        <f t="shared" si="5"/>
        <v>0</v>
      </c>
      <c r="AB19" s="58">
        <f t="shared" si="5"/>
        <v>0</v>
      </c>
      <c r="AC19" s="58">
        <f t="shared" ref="AC19:AL24" si="6">SUMIF($A$25:$A$414,$B19,AC$25:AC$414)</f>
        <v>0</v>
      </c>
      <c r="AD19" s="58">
        <f t="shared" si="6"/>
        <v>0</v>
      </c>
      <c r="AE19" s="58">
        <f t="shared" si="6"/>
        <v>0</v>
      </c>
      <c r="AF19" s="58">
        <f t="shared" si="6"/>
        <v>0</v>
      </c>
      <c r="AG19" s="58">
        <f t="shared" si="6"/>
        <v>0</v>
      </c>
      <c r="AH19" s="58">
        <f t="shared" si="6"/>
        <v>0</v>
      </c>
      <c r="AI19" s="58">
        <f t="shared" si="6"/>
        <v>0</v>
      </c>
      <c r="AJ19" s="94">
        <f t="shared" si="6"/>
        <v>0</v>
      </c>
      <c r="AK19" s="58">
        <f t="shared" si="6"/>
        <v>0</v>
      </c>
      <c r="AL19" s="58">
        <f t="shared" si="6"/>
        <v>0</v>
      </c>
      <c r="AM19" s="58">
        <f t="shared" ref="AM19:AV24" si="7">SUMIF($A$25:$A$414,$B19,AM$25:AM$414)</f>
        <v>0</v>
      </c>
      <c r="AN19" s="58">
        <f t="shared" si="7"/>
        <v>0</v>
      </c>
      <c r="AO19" s="58">
        <f t="shared" si="7"/>
        <v>0</v>
      </c>
      <c r="AP19" s="58">
        <f t="shared" si="7"/>
        <v>0</v>
      </c>
      <c r="AQ19" s="58">
        <f t="shared" si="7"/>
        <v>0</v>
      </c>
      <c r="AR19" s="58">
        <f t="shared" si="7"/>
        <v>0</v>
      </c>
      <c r="AS19" s="58">
        <f t="shared" si="7"/>
        <v>0</v>
      </c>
      <c r="AT19" s="94">
        <f t="shared" si="7"/>
        <v>45.868205599999996</v>
      </c>
      <c r="AU19" s="58">
        <f t="shared" si="7"/>
        <v>0</v>
      </c>
      <c r="AV19" s="58">
        <f t="shared" si="7"/>
        <v>0</v>
      </c>
      <c r="AW19" s="58">
        <f t="shared" ref="AW19:BH24" si="8">SUMIF($A$25:$A$414,$B19,AW$25:AW$414)</f>
        <v>0</v>
      </c>
      <c r="AX19" s="58">
        <f t="shared" si="8"/>
        <v>31.153499999999998</v>
      </c>
      <c r="AY19" s="58">
        <f t="shared" si="8"/>
        <v>14.714705599999998</v>
      </c>
      <c r="AZ19" s="58">
        <f t="shared" si="8"/>
        <v>45.187995599999994</v>
      </c>
      <c r="BA19" s="58">
        <f t="shared" si="8"/>
        <v>0</v>
      </c>
      <c r="BB19" s="58">
        <f t="shared" si="8"/>
        <v>0</v>
      </c>
      <c r="BC19" s="58">
        <f t="shared" si="8"/>
        <v>30.473289999999999</v>
      </c>
      <c r="BD19" s="58">
        <f t="shared" si="8"/>
        <v>14.714705599999998</v>
      </c>
      <c r="BE19" s="58">
        <f t="shared" si="8"/>
        <v>0</v>
      </c>
      <c r="BF19" s="94">
        <f t="shared" si="8"/>
        <v>234.48699999999999</v>
      </c>
      <c r="BG19" s="58">
        <f t="shared" si="8"/>
        <v>0</v>
      </c>
      <c r="BH19" s="58">
        <f t="shared" si="8"/>
        <v>0</v>
      </c>
      <c r="BI19" s="58">
        <f t="shared" ref="BI19:CD24" si="9">SUMIF($A$25:$A$476,$B19,BI$25:BI$476)</f>
        <v>0</v>
      </c>
      <c r="BJ19" s="58">
        <f t="shared" si="9"/>
        <v>234.48699999999999</v>
      </c>
      <c r="BK19" s="58">
        <f t="shared" si="9"/>
        <v>0</v>
      </c>
      <c r="BL19" s="58">
        <f t="shared" si="9"/>
        <v>393.78160000000003</v>
      </c>
      <c r="BM19" s="58">
        <f t="shared" si="9"/>
        <v>0</v>
      </c>
      <c r="BN19" s="58">
        <f t="shared" si="9"/>
        <v>0</v>
      </c>
      <c r="BO19" s="58">
        <f t="shared" si="9"/>
        <v>0</v>
      </c>
      <c r="BP19" s="58">
        <f t="shared" si="9"/>
        <v>396.94989999999996</v>
      </c>
      <c r="BQ19" s="58">
        <f t="shared" si="9"/>
        <v>0</v>
      </c>
      <c r="BR19" s="58">
        <f t="shared" si="9"/>
        <v>0</v>
      </c>
      <c r="BS19" s="58">
        <f t="shared" si="9"/>
        <v>0</v>
      </c>
      <c r="BT19" s="58">
        <f t="shared" si="9"/>
        <v>0</v>
      </c>
      <c r="BU19" s="58">
        <f t="shared" si="9"/>
        <v>0</v>
      </c>
      <c r="BV19" s="58">
        <f t="shared" si="9"/>
        <v>0</v>
      </c>
      <c r="BW19" s="58">
        <f t="shared" si="9"/>
        <v>0</v>
      </c>
      <c r="BX19" s="94">
        <f t="shared" si="9"/>
        <v>280.35520559999998</v>
      </c>
      <c r="BY19" s="58">
        <f t="shared" si="9"/>
        <v>0</v>
      </c>
      <c r="BZ19" s="58">
        <f t="shared" si="9"/>
        <v>0</v>
      </c>
      <c r="CA19" s="58">
        <f t="shared" si="9"/>
        <v>0</v>
      </c>
      <c r="CB19" s="58">
        <f t="shared" si="9"/>
        <v>265.64049999999997</v>
      </c>
      <c r="CC19" s="58">
        <f t="shared" si="9"/>
        <v>14.714705599999998</v>
      </c>
      <c r="CD19" s="58">
        <f t="shared" si="9"/>
        <v>438.96959560000005</v>
      </c>
      <c r="CE19" s="58">
        <f t="shared" ref="CE19:CI20" si="10">SUMIF($A$25:$A$476,$B19,CE$25:CE$476)</f>
        <v>0</v>
      </c>
      <c r="CF19" s="58">
        <f t="shared" si="10"/>
        <v>0</v>
      </c>
      <c r="CG19" s="58">
        <f t="shared" si="10"/>
        <v>30.473289999999999</v>
      </c>
      <c r="CH19" s="58">
        <f t="shared" si="10"/>
        <v>411.66460559999996</v>
      </c>
      <c r="CI19" s="58">
        <f t="shared" si="10"/>
        <v>45.868205599999996</v>
      </c>
      <c r="CJ19" s="27"/>
    </row>
    <row r="20" spans="1:88">
      <c r="B20" s="28" t="s">
        <v>177</v>
      </c>
      <c r="C20" s="29" t="s">
        <v>178</v>
      </c>
      <c r="D20" s="30" t="s">
        <v>174</v>
      </c>
      <c r="E20" s="30">
        <v>0</v>
      </c>
      <c r="F20" s="30">
        <v>0</v>
      </c>
      <c r="G20" s="30">
        <v>0</v>
      </c>
      <c r="H20" s="30">
        <v>0</v>
      </c>
      <c r="I20" s="30">
        <f t="shared" si="4"/>
        <v>193.41800000000001</v>
      </c>
      <c r="J20" s="30">
        <f t="shared" si="4"/>
        <v>1188.6500000000001</v>
      </c>
      <c r="K20" s="30">
        <f t="shared" si="4"/>
        <v>42430</v>
      </c>
      <c r="L20" s="30">
        <f t="shared" si="4"/>
        <v>0</v>
      </c>
      <c r="M20" s="30">
        <f t="shared" si="4"/>
        <v>0</v>
      </c>
      <c r="N20" s="30">
        <f t="shared" si="4"/>
        <v>0</v>
      </c>
      <c r="O20" s="57">
        <f t="shared" si="4"/>
        <v>0</v>
      </c>
      <c r="P20" s="57">
        <f t="shared" si="4"/>
        <v>1.7086267900000001</v>
      </c>
      <c r="Q20" s="57">
        <f t="shared" si="4"/>
        <v>1431.1082547999999</v>
      </c>
      <c r="R20" s="57">
        <f t="shared" si="4"/>
        <v>1899.8856915000081</v>
      </c>
      <c r="S20" s="57">
        <f t="shared" si="5"/>
        <v>0</v>
      </c>
      <c r="T20" s="57">
        <f t="shared" si="5"/>
        <v>0</v>
      </c>
      <c r="U20" s="57">
        <f t="shared" si="5"/>
        <v>1900.680223500008</v>
      </c>
      <c r="V20" s="57">
        <f t="shared" si="5"/>
        <v>0</v>
      </c>
      <c r="W20" s="57">
        <f t="shared" si="5"/>
        <v>0</v>
      </c>
      <c r="X20" s="57">
        <f t="shared" si="5"/>
        <v>344.05879671000804</v>
      </c>
      <c r="Y20" s="57">
        <f t="shared" si="5"/>
        <v>0</v>
      </c>
      <c r="Z20" s="57">
        <f t="shared" si="5"/>
        <v>0</v>
      </c>
      <c r="AA20" s="57">
        <f t="shared" si="5"/>
        <v>0</v>
      </c>
      <c r="AB20" s="57">
        <f t="shared" si="5"/>
        <v>0</v>
      </c>
      <c r="AC20" s="57">
        <f t="shared" si="6"/>
        <v>0</v>
      </c>
      <c r="AD20" s="57">
        <f t="shared" si="6"/>
        <v>0</v>
      </c>
      <c r="AE20" s="57">
        <f t="shared" si="6"/>
        <v>0</v>
      </c>
      <c r="AF20" s="57">
        <f t="shared" si="6"/>
        <v>0</v>
      </c>
      <c r="AG20" s="57">
        <f t="shared" si="6"/>
        <v>0</v>
      </c>
      <c r="AH20" s="57">
        <f t="shared" si="6"/>
        <v>0</v>
      </c>
      <c r="AI20" s="57">
        <f t="shared" si="6"/>
        <v>0</v>
      </c>
      <c r="AJ20" s="95">
        <f t="shared" si="6"/>
        <v>0</v>
      </c>
      <c r="AK20" s="57">
        <f t="shared" si="6"/>
        <v>0</v>
      </c>
      <c r="AL20" s="57">
        <f t="shared" si="6"/>
        <v>0</v>
      </c>
      <c r="AM20" s="57">
        <f t="shared" si="7"/>
        <v>0</v>
      </c>
      <c r="AN20" s="57">
        <f t="shared" si="7"/>
        <v>0</v>
      </c>
      <c r="AO20" s="57">
        <f t="shared" si="7"/>
        <v>0</v>
      </c>
      <c r="AP20" s="57">
        <f t="shared" si="7"/>
        <v>0</v>
      </c>
      <c r="AQ20" s="57">
        <f t="shared" si="7"/>
        <v>0</v>
      </c>
      <c r="AR20" s="57">
        <f t="shared" si="7"/>
        <v>0</v>
      </c>
      <c r="AS20" s="57">
        <f t="shared" si="7"/>
        <v>0</v>
      </c>
      <c r="AT20" s="95">
        <f t="shared" si="7"/>
        <v>297.60383193821599</v>
      </c>
      <c r="AU20" s="57">
        <f t="shared" si="7"/>
        <v>0</v>
      </c>
      <c r="AV20" s="57">
        <f t="shared" si="7"/>
        <v>0</v>
      </c>
      <c r="AW20" s="57">
        <f t="shared" si="8"/>
        <v>28.276295999999999</v>
      </c>
      <c r="AX20" s="57">
        <f t="shared" si="8"/>
        <v>269.32753593821599</v>
      </c>
      <c r="AY20" s="57">
        <f t="shared" si="8"/>
        <v>0</v>
      </c>
      <c r="AZ20" s="57">
        <f t="shared" si="8"/>
        <v>288.66466993821598</v>
      </c>
      <c r="BA20" s="57">
        <f t="shared" si="8"/>
        <v>0</v>
      </c>
      <c r="BB20" s="57">
        <f t="shared" si="8"/>
        <v>0</v>
      </c>
      <c r="BC20" s="57">
        <f t="shared" si="8"/>
        <v>288.66466993821598</v>
      </c>
      <c r="BD20" s="57">
        <f t="shared" si="8"/>
        <v>0</v>
      </c>
      <c r="BE20" s="57">
        <f t="shared" si="8"/>
        <v>0</v>
      </c>
      <c r="BF20" s="95">
        <f t="shared" si="8"/>
        <v>1603.0759915617921</v>
      </c>
      <c r="BG20" s="57">
        <f t="shared" si="8"/>
        <v>0</v>
      </c>
      <c r="BH20" s="57">
        <f t="shared" si="8"/>
        <v>0</v>
      </c>
      <c r="BI20" s="57">
        <f t="shared" si="9"/>
        <v>62.581740000000003</v>
      </c>
      <c r="BJ20" s="57">
        <f t="shared" si="9"/>
        <v>1540.494251561792</v>
      </c>
      <c r="BK20" s="57">
        <f t="shared" si="9"/>
        <v>0</v>
      </c>
      <c r="BL20" s="57">
        <f t="shared" si="9"/>
        <v>1612.0789</v>
      </c>
      <c r="BM20" s="57">
        <f t="shared" si="9"/>
        <v>0</v>
      </c>
      <c r="BN20" s="57">
        <f t="shared" si="9"/>
        <v>0</v>
      </c>
      <c r="BO20" s="57">
        <f t="shared" si="9"/>
        <v>656.40189999999996</v>
      </c>
      <c r="BP20" s="57">
        <f t="shared" si="9"/>
        <v>955.67700000000002</v>
      </c>
      <c r="BQ20" s="57">
        <f t="shared" si="9"/>
        <v>0</v>
      </c>
      <c r="BR20" s="57">
        <f t="shared" si="9"/>
        <v>0</v>
      </c>
      <c r="BS20" s="57">
        <f t="shared" si="9"/>
        <v>0</v>
      </c>
      <c r="BT20" s="57">
        <f t="shared" si="9"/>
        <v>0</v>
      </c>
      <c r="BU20" s="57">
        <f t="shared" si="9"/>
        <v>0</v>
      </c>
      <c r="BV20" s="57">
        <f t="shared" si="9"/>
        <v>0</v>
      </c>
      <c r="BW20" s="57">
        <f t="shared" si="9"/>
        <v>0</v>
      </c>
      <c r="BX20" s="95">
        <f t="shared" si="9"/>
        <v>1900.6798235000081</v>
      </c>
      <c r="BY20" s="57">
        <f t="shared" si="9"/>
        <v>0</v>
      </c>
      <c r="BZ20" s="57">
        <f t="shared" si="9"/>
        <v>0</v>
      </c>
      <c r="CA20" s="57">
        <f t="shared" si="9"/>
        <v>90.858036000000013</v>
      </c>
      <c r="CB20" s="57">
        <f t="shared" si="9"/>
        <v>1809.821787500008</v>
      </c>
      <c r="CC20" s="57">
        <f t="shared" si="9"/>
        <v>0</v>
      </c>
      <c r="CD20" s="57">
        <f t="shared" si="9"/>
        <v>1900.7435699382158</v>
      </c>
      <c r="CE20" s="57">
        <f t="shared" si="10"/>
        <v>0</v>
      </c>
      <c r="CF20" s="57">
        <f t="shared" si="10"/>
        <v>0</v>
      </c>
      <c r="CG20" s="57">
        <f t="shared" si="10"/>
        <v>945.06656993821593</v>
      </c>
      <c r="CH20" s="57">
        <f t="shared" si="10"/>
        <v>955.67700000000002</v>
      </c>
      <c r="CI20" s="57">
        <f t="shared" si="10"/>
        <v>0</v>
      </c>
      <c r="CJ20" s="30"/>
    </row>
    <row r="21" spans="1:88" ht="37.5">
      <c r="B21" s="25" t="s">
        <v>179</v>
      </c>
      <c r="C21" s="31" t="s">
        <v>180</v>
      </c>
      <c r="D21" s="27" t="s">
        <v>174</v>
      </c>
      <c r="E21" s="27">
        <v>0</v>
      </c>
      <c r="F21" s="27">
        <v>0</v>
      </c>
      <c r="G21" s="27">
        <v>0</v>
      </c>
      <c r="H21" s="27">
        <v>0</v>
      </c>
      <c r="I21" s="58">
        <f t="shared" si="4"/>
        <v>296.84190000000001</v>
      </c>
      <c r="J21" s="58">
        <f t="shared" si="4"/>
        <v>1850.70163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58">
        <f t="shared" si="4"/>
        <v>0</v>
      </c>
      <c r="P21" s="58">
        <f t="shared" si="4"/>
        <v>0</v>
      </c>
      <c r="Q21" s="58">
        <f t="shared" si="4"/>
        <v>33438.758693993252</v>
      </c>
      <c r="R21" s="58">
        <f t="shared" si="4"/>
        <v>33373.640748819853</v>
      </c>
      <c r="S21" s="58">
        <f t="shared" si="5"/>
        <v>0</v>
      </c>
      <c r="T21" s="58">
        <f t="shared" si="5"/>
        <v>0</v>
      </c>
      <c r="U21" s="58">
        <f t="shared" si="5"/>
        <v>34941.123234928637</v>
      </c>
      <c r="V21" s="58">
        <f t="shared" si="5"/>
        <v>0</v>
      </c>
      <c r="W21" s="58">
        <f t="shared" si="5"/>
        <v>0</v>
      </c>
      <c r="X21" s="58">
        <f t="shared" si="5"/>
        <v>34937.176959304641</v>
      </c>
      <c r="Y21" s="58">
        <f t="shared" si="5"/>
        <v>0</v>
      </c>
      <c r="Z21" s="58">
        <f t="shared" si="5"/>
        <v>3.9499999999999993</v>
      </c>
      <c r="AA21" s="58">
        <f t="shared" si="5"/>
        <v>0</v>
      </c>
      <c r="AB21" s="58">
        <f t="shared" si="5"/>
        <v>0</v>
      </c>
      <c r="AC21" s="58">
        <f t="shared" si="6"/>
        <v>0</v>
      </c>
      <c r="AD21" s="58">
        <f t="shared" si="6"/>
        <v>3.9499999999999993</v>
      </c>
      <c r="AE21" s="58">
        <f t="shared" si="6"/>
        <v>3.9462756240000001</v>
      </c>
      <c r="AF21" s="58">
        <f t="shared" si="6"/>
        <v>0</v>
      </c>
      <c r="AG21" s="58">
        <f t="shared" si="6"/>
        <v>0</v>
      </c>
      <c r="AH21" s="58">
        <f t="shared" si="6"/>
        <v>0</v>
      </c>
      <c r="AI21" s="58">
        <f t="shared" si="6"/>
        <v>3.9462756240000001</v>
      </c>
      <c r="AJ21" s="94">
        <f t="shared" si="6"/>
        <v>3010.4956999999995</v>
      </c>
      <c r="AK21" s="58">
        <f t="shared" si="6"/>
        <v>3010.4956999999995</v>
      </c>
      <c r="AL21" s="58">
        <f t="shared" si="6"/>
        <v>0</v>
      </c>
      <c r="AM21" s="58">
        <f t="shared" si="7"/>
        <v>0</v>
      </c>
      <c r="AN21" s="58">
        <f t="shared" si="7"/>
        <v>0</v>
      </c>
      <c r="AO21" s="58">
        <f t="shared" si="7"/>
        <v>0</v>
      </c>
      <c r="AP21" s="58">
        <f t="shared" si="7"/>
        <v>0</v>
      </c>
      <c r="AQ21" s="58">
        <f t="shared" si="7"/>
        <v>0</v>
      </c>
      <c r="AR21" s="58">
        <f t="shared" si="7"/>
        <v>0</v>
      </c>
      <c r="AS21" s="58">
        <f t="shared" si="7"/>
        <v>0</v>
      </c>
      <c r="AT21" s="94">
        <f>SUMIF($A$25:$A$135,$B21,AT$25:AT$135)</f>
        <v>12893.274599999999</v>
      </c>
      <c r="AU21" s="94">
        <f t="shared" ref="AU21:AY21" si="11">SUMIF($A$25:$A$135,$B21,AU$25:AU$135)</f>
        <v>12893.274599999999</v>
      </c>
      <c r="AV21" s="94">
        <f t="shared" si="11"/>
        <v>0</v>
      </c>
      <c r="AW21" s="94">
        <f t="shared" si="11"/>
        <v>0</v>
      </c>
      <c r="AX21" s="94">
        <f t="shared" si="11"/>
        <v>0</v>
      </c>
      <c r="AY21" s="94">
        <f t="shared" si="11"/>
        <v>0</v>
      </c>
      <c r="AZ21" s="94">
        <f>SUMIF($A$25:$A$135,$B21,AZ$25:AZ$135)+AZ127+AZ129+AZ134</f>
        <v>4094.9292999999998</v>
      </c>
      <c r="BA21" s="94">
        <f t="shared" ref="BA21:CI21" si="12">SUMIF($A$25:$A$135,$B21,BA$25:BA$135)+BA127+BA129+BA134</f>
        <v>3996.6899999999996</v>
      </c>
      <c r="BB21" s="94">
        <f t="shared" si="12"/>
        <v>0</v>
      </c>
      <c r="BC21" s="94">
        <f t="shared" si="12"/>
        <v>98.2393</v>
      </c>
      <c r="BD21" s="94">
        <f t="shared" si="12"/>
        <v>0</v>
      </c>
      <c r="BE21" s="94">
        <f t="shared" si="12"/>
        <v>0</v>
      </c>
      <c r="BF21" s="94">
        <f>SUMIF($A$25:$A$135,$B21,BF$25:BF$135)</f>
        <v>7220.4234000000006</v>
      </c>
      <c r="BG21" s="94">
        <f t="shared" ref="BG21:BK21" si="13">SUMIF($A$25:$A$135,$B21,BG$25:BG$135)</f>
        <v>7220.4234000000006</v>
      </c>
      <c r="BH21" s="94">
        <f t="shared" si="13"/>
        <v>0</v>
      </c>
      <c r="BI21" s="94">
        <f t="shared" si="13"/>
        <v>0</v>
      </c>
      <c r="BJ21" s="94">
        <f t="shared" si="13"/>
        <v>0</v>
      </c>
      <c r="BK21" s="94">
        <f t="shared" si="13"/>
        <v>0</v>
      </c>
      <c r="BL21" s="94">
        <f t="shared" si="12"/>
        <v>3745.4316000000003</v>
      </c>
      <c r="BM21" s="94">
        <f t="shared" si="12"/>
        <v>3115.1119000000003</v>
      </c>
      <c r="BN21" s="94">
        <f t="shared" si="12"/>
        <v>0</v>
      </c>
      <c r="BO21" s="94">
        <f t="shared" si="12"/>
        <v>630.31970000000001</v>
      </c>
      <c r="BP21" s="94">
        <f t="shared" si="12"/>
        <v>0</v>
      </c>
      <c r="BQ21" s="94">
        <f t="shared" si="12"/>
        <v>0</v>
      </c>
      <c r="BR21" s="94">
        <f t="shared" si="12"/>
        <v>4419.2035800000003</v>
      </c>
      <c r="BS21" s="94">
        <f t="shared" si="12"/>
        <v>4419.2035800000003</v>
      </c>
      <c r="BT21" s="94">
        <f t="shared" si="12"/>
        <v>0</v>
      </c>
      <c r="BU21" s="94">
        <f t="shared" si="12"/>
        <v>0</v>
      </c>
      <c r="BV21" s="94">
        <f t="shared" si="12"/>
        <v>0</v>
      </c>
      <c r="BW21" s="94">
        <f t="shared" si="12"/>
        <v>0</v>
      </c>
      <c r="BX21" s="94">
        <f t="shared" si="12"/>
        <v>23124.193700000007</v>
      </c>
      <c r="BY21" s="94">
        <f t="shared" si="12"/>
        <v>23124.193700000007</v>
      </c>
      <c r="BZ21" s="94">
        <f t="shared" si="12"/>
        <v>0</v>
      </c>
      <c r="CA21" s="94">
        <f t="shared" si="12"/>
        <v>0</v>
      </c>
      <c r="CB21" s="94">
        <f t="shared" si="12"/>
        <v>0</v>
      </c>
      <c r="CC21" s="94">
        <f t="shared" si="12"/>
        <v>0</v>
      </c>
      <c r="CD21" s="94">
        <f t="shared" si="12"/>
        <v>12259.564480000001</v>
      </c>
      <c r="CE21" s="94">
        <f t="shared" si="12"/>
        <v>11531.005480000002</v>
      </c>
      <c r="CF21" s="94">
        <f t="shared" si="12"/>
        <v>0</v>
      </c>
      <c r="CG21" s="94">
        <f t="shared" si="12"/>
        <v>728.55899999999997</v>
      </c>
      <c r="CH21" s="94">
        <f t="shared" si="12"/>
        <v>0</v>
      </c>
      <c r="CI21" s="94">
        <f t="shared" si="12"/>
        <v>0</v>
      </c>
      <c r="CJ21" s="94"/>
    </row>
    <row r="22" spans="1:88">
      <c r="B22" s="28" t="s">
        <v>181</v>
      </c>
      <c r="C22" s="29" t="s">
        <v>182</v>
      </c>
      <c r="D22" s="30" t="s">
        <v>174</v>
      </c>
      <c r="E22" s="30">
        <v>0</v>
      </c>
      <c r="F22" s="30">
        <v>0</v>
      </c>
      <c r="G22" s="30">
        <v>0</v>
      </c>
      <c r="H22" s="30"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57">
        <f t="shared" si="4"/>
        <v>0</v>
      </c>
      <c r="P22" s="57">
        <f t="shared" si="4"/>
        <v>0</v>
      </c>
      <c r="Q22" s="57">
        <f t="shared" si="4"/>
        <v>0</v>
      </c>
      <c r="R22" s="57">
        <f t="shared" si="4"/>
        <v>0</v>
      </c>
      <c r="S22" s="57">
        <f t="shared" si="5"/>
        <v>0</v>
      </c>
      <c r="T22" s="57">
        <f t="shared" si="5"/>
        <v>0</v>
      </c>
      <c r="U22" s="57">
        <f t="shared" si="5"/>
        <v>0</v>
      </c>
      <c r="V22" s="57">
        <f t="shared" si="5"/>
        <v>0</v>
      </c>
      <c r="W22" s="57">
        <f t="shared" si="5"/>
        <v>0</v>
      </c>
      <c r="X22" s="57">
        <f t="shared" si="5"/>
        <v>0</v>
      </c>
      <c r="Y22" s="57">
        <f t="shared" si="5"/>
        <v>0</v>
      </c>
      <c r="Z22" s="57">
        <f t="shared" si="5"/>
        <v>0</v>
      </c>
      <c r="AA22" s="57">
        <f t="shared" si="5"/>
        <v>0</v>
      </c>
      <c r="AB22" s="57">
        <f t="shared" si="5"/>
        <v>0</v>
      </c>
      <c r="AC22" s="57">
        <f t="shared" si="6"/>
        <v>0</v>
      </c>
      <c r="AD22" s="57">
        <f t="shared" si="6"/>
        <v>0</v>
      </c>
      <c r="AE22" s="57">
        <f t="shared" si="6"/>
        <v>0</v>
      </c>
      <c r="AF22" s="57">
        <f t="shared" si="6"/>
        <v>0</v>
      </c>
      <c r="AG22" s="57">
        <f t="shared" si="6"/>
        <v>0</v>
      </c>
      <c r="AH22" s="57">
        <f t="shared" si="6"/>
        <v>0</v>
      </c>
      <c r="AI22" s="57">
        <f t="shared" si="6"/>
        <v>0</v>
      </c>
      <c r="AJ22" s="95">
        <f t="shared" si="6"/>
        <v>0</v>
      </c>
      <c r="AK22" s="57">
        <f t="shared" si="6"/>
        <v>0</v>
      </c>
      <c r="AL22" s="57">
        <f t="shared" si="6"/>
        <v>0</v>
      </c>
      <c r="AM22" s="57">
        <f t="shared" si="7"/>
        <v>0</v>
      </c>
      <c r="AN22" s="57">
        <f t="shared" si="7"/>
        <v>0</v>
      </c>
      <c r="AO22" s="57">
        <f t="shared" si="7"/>
        <v>0</v>
      </c>
      <c r="AP22" s="57">
        <f t="shared" si="7"/>
        <v>0</v>
      </c>
      <c r="AQ22" s="57">
        <f t="shared" si="7"/>
        <v>0</v>
      </c>
      <c r="AR22" s="57">
        <f t="shared" si="7"/>
        <v>0</v>
      </c>
      <c r="AS22" s="57">
        <f t="shared" si="7"/>
        <v>0</v>
      </c>
      <c r="AT22" s="95">
        <f t="shared" si="7"/>
        <v>0</v>
      </c>
      <c r="AU22" s="57">
        <f t="shared" si="7"/>
        <v>0</v>
      </c>
      <c r="AV22" s="57">
        <f t="shared" si="7"/>
        <v>0</v>
      </c>
      <c r="AW22" s="57">
        <f t="shared" si="8"/>
        <v>0</v>
      </c>
      <c r="AX22" s="57">
        <f t="shared" si="8"/>
        <v>0</v>
      </c>
      <c r="AY22" s="57">
        <f t="shared" si="8"/>
        <v>0</v>
      </c>
      <c r="AZ22" s="57">
        <f t="shared" si="8"/>
        <v>0</v>
      </c>
      <c r="BA22" s="57">
        <f t="shared" si="8"/>
        <v>0</v>
      </c>
      <c r="BB22" s="57">
        <f t="shared" si="8"/>
        <v>0</v>
      </c>
      <c r="BC22" s="57">
        <f t="shared" si="8"/>
        <v>0</v>
      </c>
      <c r="BD22" s="57">
        <f t="shared" si="8"/>
        <v>0</v>
      </c>
      <c r="BE22" s="57">
        <f t="shared" si="8"/>
        <v>0</v>
      </c>
      <c r="BF22" s="95">
        <f t="shared" si="8"/>
        <v>0</v>
      </c>
      <c r="BG22" s="57">
        <f t="shared" si="8"/>
        <v>0</v>
      </c>
      <c r="BH22" s="57">
        <f t="shared" si="8"/>
        <v>0</v>
      </c>
      <c r="BI22" s="57">
        <f t="shared" si="9"/>
        <v>0</v>
      </c>
      <c r="BJ22" s="57">
        <f t="shared" si="9"/>
        <v>0</v>
      </c>
      <c r="BK22" s="57">
        <f t="shared" si="9"/>
        <v>0</v>
      </c>
      <c r="BL22" s="57">
        <f t="shared" si="9"/>
        <v>0</v>
      </c>
      <c r="BM22" s="57">
        <f t="shared" si="9"/>
        <v>0</v>
      </c>
      <c r="BN22" s="57">
        <f t="shared" si="9"/>
        <v>0</v>
      </c>
      <c r="BO22" s="57">
        <f t="shared" si="9"/>
        <v>0</v>
      </c>
      <c r="BP22" s="57">
        <f t="shared" si="9"/>
        <v>0</v>
      </c>
      <c r="BQ22" s="57">
        <f t="shared" si="9"/>
        <v>0</v>
      </c>
      <c r="BR22" s="57">
        <f t="shared" si="9"/>
        <v>0</v>
      </c>
      <c r="BS22" s="57">
        <f t="shared" si="9"/>
        <v>0</v>
      </c>
      <c r="BT22" s="57">
        <f t="shared" si="9"/>
        <v>0</v>
      </c>
      <c r="BU22" s="57">
        <f t="shared" si="9"/>
        <v>0</v>
      </c>
      <c r="BV22" s="57">
        <f t="shared" si="9"/>
        <v>0</v>
      </c>
      <c r="BW22" s="57">
        <f t="shared" si="9"/>
        <v>0</v>
      </c>
      <c r="BX22" s="95">
        <f t="shared" si="9"/>
        <v>0</v>
      </c>
      <c r="BY22" s="57">
        <f t="shared" si="9"/>
        <v>0</v>
      </c>
      <c r="BZ22" s="57">
        <f t="shared" si="9"/>
        <v>0</v>
      </c>
      <c r="CA22" s="57">
        <f t="shared" si="9"/>
        <v>0</v>
      </c>
      <c r="CB22" s="57">
        <f t="shared" si="9"/>
        <v>0</v>
      </c>
      <c r="CC22" s="57">
        <f t="shared" si="9"/>
        <v>0</v>
      </c>
      <c r="CD22" s="57">
        <f t="shared" si="9"/>
        <v>0</v>
      </c>
      <c r="CE22" s="57">
        <f t="shared" ref="CE22:CI24" si="14">SUMIF($A$25:$A$476,$B22,CE$25:CE$476)</f>
        <v>0</v>
      </c>
      <c r="CF22" s="57">
        <f t="shared" si="14"/>
        <v>0</v>
      </c>
      <c r="CG22" s="57">
        <f t="shared" si="14"/>
        <v>0</v>
      </c>
      <c r="CH22" s="57">
        <f t="shared" si="14"/>
        <v>0</v>
      </c>
      <c r="CI22" s="57">
        <f t="shared" si="14"/>
        <v>0</v>
      </c>
      <c r="CJ22" s="30"/>
    </row>
    <row r="23" spans="1:88" ht="37.5">
      <c r="B23" s="25" t="s">
        <v>183</v>
      </c>
      <c r="C23" s="26" t="s">
        <v>184</v>
      </c>
      <c r="D23" s="27" t="s">
        <v>174</v>
      </c>
      <c r="E23" s="27">
        <v>0</v>
      </c>
      <c r="F23" s="27">
        <v>0</v>
      </c>
      <c r="G23" s="27">
        <v>0</v>
      </c>
      <c r="H23" s="27"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58">
        <f t="shared" si="4"/>
        <v>0</v>
      </c>
      <c r="P23" s="58">
        <f t="shared" si="4"/>
        <v>0</v>
      </c>
      <c r="Q23" s="58">
        <f t="shared" si="4"/>
        <v>0</v>
      </c>
      <c r="R23" s="58">
        <f t="shared" si="4"/>
        <v>0</v>
      </c>
      <c r="S23" s="58">
        <f t="shared" si="5"/>
        <v>0</v>
      </c>
      <c r="T23" s="58">
        <f t="shared" si="5"/>
        <v>0</v>
      </c>
      <c r="U23" s="58">
        <f t="shared" si="5"/>
        <v>0</v>
      </c>
      <c r="V23" s="58">
        <f t="shared" si="5"/>
        <v>0</v>
      </c>
      <c r="W23" s="58">
        <f t="shared" si="5"/>
        <v>0</v>
      </c>
      <c r="X23" s="58">
        <f t="shared" si="5"/>
        <v>0</v>
      </c>
      <c r="Y23" s="58">
        <f t="shared" si="5"/>
        <v>0</v>
      </c>
      <c r="Z23" s="58">
        <f t="shared" si="5"/>
        <v>0</v>
      </c>
      <c r="AA23" s="58">
        <f t="shared" si="5"/>
        <v>0</v>
      </c>
      <c r="AB23" s="58">
        <f t="shared" si="5"/>
        <v>0</v>
      </c>
      <c r="AC23" s="58">
        <f t="shared" si="6"/>
        <v>0</v>
      </c>
      <c r="AD23" s="58">
        <f t="shared" si="6"/>
        <v>0</v>
      </c>
      <c r="AE23" s="58">
        <f t="shared" si="6"/>
        <v>0</v>
      </c>
      <c r="AF23" s="58">
        <f t="shared" si="6"/>
        <v>0</v>
      </c>
      <c r="AG23" s="58">
        <f t="shared" si="6"/>
        <v>0</v>
      </c>
      <c r="AH23" s="58">
        <f t="shared" si="6"/>
        <v>0</v>
      </c>
      <c r="AI23" s="58">
        <f t="shared" si="6"/>
        <v>0</v>
      </c>
      <c r="AJ23" s="94">
        <f t="shared" si="6"/>
        <v>0</v>
      </c>
      <c r="AK23" s="58">
        <f t="shared" si="6"/>
        <v>0</v>
      </c>
      <c r="AL23" s="58">
        <f t="shared" si="6"/>
        <v>0</v>
      </c>
      <c r="AM23" s="58">
        <f t="shared" si="7"/>
        <v>0</v>
      </c>
      <c r="AN23" s="58">
        <f t="shared" si="7"/>
        <v>0</v>
      </c>
      <c r="AO23" s="58">
        <f t="shared" si="7"/>
        <v>0</v>
      </c>
      <c r="AP23" s="58">
        <f t="shared" si="7"/>
        <v>0</v>
      </c>
      <c r="AQ23" s="58">
        <f t="shared" si="7"/>
        <v>0</v>
      </c>
      <c r="AR23" s="58">
        <f t="shared" si="7"/>
        <v>0</v>
      </c>
      <c r="AS23" s="58">
        <f t="shared" si="7"/>
        <v>0</v>
      </c>
      <c r="AT23" s="94">
        <f t="shared" si="7"/>
        <v>0</v>
      </c>
      <c r="AU23" s="58">
        <f t="shared" si="7"/>
        <v>0</v>
      </c>
      <c r="AV23" s="58">
        <f t="shared" si="7"/>
        <v>0</v>
      </c>
      <c r="AW23" s="58">
        <f t="shared" si="8"/>
        <v>0</v>
      </c>
      <c r="AX23" s="58">
        <f t="shared" si="8"/>
        <v>0</v>
      </c>
      <c r="AY23" s="58">
        <f t="shared" si="8"/>
        <v>0</v>
      </c>
      <c r="AZ23" s="58">
        <f t="shared" si="8"/>
        <v>0</v>
      </c>
      <c r="BA23" s="58">
        <f t="shared" si="8"/>
        <v>0</v>
      </c>
      <c r="BB23" s="58">
        <f t="shared" si="8"/>
        <v>0</v>
      </c>
      <c r="BC23" s="58">
        <f t="shared" si="8"/>
        <v>0</v>
      </c>
      <c r="BD23" s="58">
        <f t="shared" si="8"/>
        <v>0</v>
      </c>
      <c r="BE23" s="58">
        <f t="shared" si="8"/>
        <v>0</v>
      </c>
      <c r="BF23" s="94">
        <f t="shared" si="8"/>
        <v>0</v>
      </c>
      <c r="BG23" s="58">
        <f t="shared" si="8"/>
        <v>0</v>
      </c>
      <c r="BH23" s="58">
        <f t="shared" si="8"/>
        <v>0</v>
      </c>
      <c r="BI23" s="58">
        <f t="shared" si="9"/>
        <v>0</v>
      </c>
      <c r="BJ23" s="58">
        <f t="shared" si="9"/>
        <v>0</v>
      </c>
      <c r="BK23" s="58">
        <f t="shared" si="9"/>
        <v>0</v>
      </c>
      <c r="BL23" s="58">
        <f t="shared" si="9"/>
        <v>0</v>
      </c>
      <c r="BM23" s="58">
        <f t="shared" si="9"/>
        <v>0</v>
      </c>
      <c r="BN23" s="58">
        <f t="shared" si="9"/>
        <v>0</v>
      </c>
      <c r="BO23" s="58">
        <f t="shared" si="9"/>
        <v>0</v>
      </c>
      <c r="BP23" s="58">
        <f t="shared" si="9"/>
        <v>0</v>
      </c>
      <c r="BQ23" s="58">
        <f t="shared" si="9"/>
        <v>0</v>
      </c>
      <c r="BR23" s="58">
        <f t="shared" si="9"/>
        <v>0</v>
      </c>
      <c r="BS23" s="58">
        <f t="shared" si="9"/>
        <v>0</v>
      </c>
      <c r="BT23" s="58">
        <f t="shared" si="9"/>
        <v>0</v>
      </c>
      <c r="BU23" s="58">
        <f t="shared" si="9"/>
        <v>0</v>
      </c>
      <c r="BV23" s="58">
        <f t="shared" si="9"/>
        <v>0</v>
      </c>
      <c r="BW23" s="58">
        <f t="shared" si="9"/>
        <v>0</v>
      </c>
      <c r="BX23" s="94">
        <f t="shared" si="9"/>
        <v>0</v>
      </c>
      <c r="BY23" s="58">
        <f t="shared" si="9"/>
        <v>0</v>
      </c>
      <c r="BZ23" s="58">
        <f t="shared" si="9"/>
        <v>0</v>
      </c>
      <c r="CA23" s="58">
        <f t="shared" si="9"/>
        <v>0</v>
      </c>
      <c r="CB23" s="58">
        <f t="shared" si="9"/>
        <v>0</v>
      </c>
      <c r="CC23" s="58">
        <f t="shared" si="9"/>
        <v>0</v>
      </c>
      <c r="CD23" s="58">
        <f t="shared" si="9"/>
        <v>0</v>
      </c>
      <c r="CE23" s="58">
        <f t="shared" si="14"/>
        <v>0</v>
      </c>
      <c r="CF23" s="58">
        <f t="shared" si="14"/>
        <v>0</v>
      </c>
      <c r="CG23" s="58">
        <f t="shared" si="14"/>
        <v>0</v>
      </c>
      <c r="CH23" s="58">
        <f t="shared" si="14"/>
        <v>0</v>
      </c>
      <c r="CI23" s="58">
        <f t="shared" si="14"/>
        <v>0</v>
      </c>
      <c r="CJ23" s="27"/>
    </row>
    <row r="24" spans="1:88">
      <c r="B24" s="28" t="s">
        <v>185</v>
      </c>
      <c r="C24" s="32" t="s">
        <v>186</v>
      </c>
      <c r="D24" s="30" t="s">
        <v>174</v>
      </c>
      <c r="E24" s="30">
        <v>0</v>
      </c>
      <c r="F24" s="30">
        <v>0</v>
      </c>
      <c r="G24" s="30">
        <v>0</v>
      </c>
      <c r="H24" s="30"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57">
        <f t="shared" si="4"/>
        <v>0</v>
      </c>
      <c r="P24" s="57">
        <f t="shared" si="4"/>
        <v>0</v>
      </c>
      <c r="Q24" s="57">
        <f t="shared" si="4"/>
        <v>1.62784</v>
      </c>
      <c r="R24" s="57">
        <f t="shared" si="4"/>
        <v>1.6864422399999999</v>
      </c>
      <c r="S24" s="57">
        <f t="shared" si="5"/>
        <v>0</v>
      </c>
      <c r="T24" s="57">
        <f t="shared" si="5"/>
        <v>0</v>
      </c>
      <c r="U24" s="57">
        <f t="shared" si="5"/>
        <v>1.6864422399999999</v>
      </c>
      <c r="V24" s="57">
        <f t="shared" si="5"/>
        <v>0</v>
      </c>
      <c r="W24" s="57">
        <f t="shared" si="5"/>
        <v>0</v>
      </c>
      <c r="X24" s="57">
        <f t="shared" si="5"/>
        <v>1.6864422399999999</v>
      </c>
      <c r="Y24" s="57">
        <f t="shared" si="5"/>
        <v>0</v>
      </c>
      <c r="Z24" s="57">
        <f t="shared" si="5"/>
        <v>0</v>
      </c>
      <c r="AA24" s="57">
        <f t="shared" si="5"/>
        <v>0</v>
      </c>
      <c r="AB24" s="57">
        <f t="shared" si="5"/>
        <v>0</v>
      </c>
      <c r="AC24" s="57">
        <f t="shared" si="6"/>
        <v>0</v>
      </c>
      <c r="AD24" s="57">
        <f t="shared" si="6"/>
        <v>0</v>
      </c>
      <c r="AE24" s="57">
        <f t="shared" si="6"/>
        <v>0</v>
      </c>
      <c r="AF24" s="57">
        <f t="shared" si="6"/>
        <v>0</v>
      </c>
      <c r="AG24" s="57">
        <f t="shared" si="6"/>
        <v>0</v>
      </c>
      <c r="AH24" s="57">
        <f t="shared" si="6"/>
        <v>0</v>
      </c>
      <c r="AI24" s="57">
        <f t="shared" si="6"/>
        <v>0</v>
      </c>
      <c r="AJ24" s="95">
        <f t="shared" si="6"/>
        <v>0</v>
      </c>
      <c r="AK24" s="57">
        <f t="shared" si="6"/>
        <v>0</v>
      </c>
      <c r="AL24" s="57">
        <f t="shared" si="6"/>
        <v>0</v>
      </c>
      <c r="AM24" s="57">
        <f t="shared" si="7"/>
        <v>0</v>
      </c>
      <c r="AN24" s="57">
        <f t="shared" si="7"/>
        <v>0</v>
      </c>
      <c r="AO24" s="57">
        <f t="shared" si="7"/>
        <v>0</v>
      </c>
      <c r="AP24" s="57">
        <f t="shared" si="7"/>
        <v>0</v>
      </c>
      <c r="AQ24" s="57">
        <f t="shared" si="7"/>
        <v>0</v>
      </c>
      <c r="AR24" s="57">
        <f t="shared" si="7"/>
        <v>0</v>
      </c>
      <c r="AS24" s="57">
        <f t="shared" si="7"/>
        <v>0</v>
      </c>
      <c r="AT24" s="95">
        <f t="shared" si="7"/>
        <v>0.60941663999999995</v>
      </c>
      <c r="AU24" s="57">
        <f t="shared" si="7"/>
        <v>0</v>
      </c>
      <c r="AV24" s="57">
        <f t="shared" si="7"/>
        <v>0</v>
      </c>
      <c r="AW24" s="57">
        <f t="shared" si="8"/>
        <v>0</v>
      </c>
      <c r="AX24" s="57">
        <f t="shared" si="8"/>
        <v>0.60941663999999995</v>
      </c>
      <c r="AY24" s="57">
        <f t="shared" si="8"/>
        <v>0</v>
      </c>
      <c r="AZ24" s="57">
        <f>AZ131</f>
        <v>1.6894166400000001</v>
      </c>
      <c r="BA24" s="57">
        <f t="shared" ref="BA24:CI24" si="15">BA131</f>
        <v>0</v>
      </c>
      <c r="BB24" s="57">
        <f t="shared" si="15"/>
        <v>0</v>
      </c>
      <c r="BC24" s="57">
        <f t="shared" si="15"/>
        <v>1.6894166400000001</v>
      </c>
      <c r="BD24" s="57">
        <f t="shared" si="15"/>
        <v>0</v>
      </c>
      <c r="BE24" s="57">
        <f t="shared" si="15"/>
        <v>0</v>
      </c>
      <c r="BF24" s="57">
        <f t="shared" si="15"/>
        <v>0</v>
      </c>
      <c r="BG24" s="57">
        <f t="shared" si="15"/>
        <v>0</v>
      </c>
      <c r="BH24" s="57">
        <f t="shared" si="15"/>
        <v>0</v>
      </c>
      <c r="BI24" s="57">
        <f t="shared" si="15"/>
        <v>0</v>
      </c>
      <c r="BJ24" s="57">
        <f t="shared" si="15"/>
        <v>0</v>
      </c>
      <c r="BK24" s="57">
        <f t="shared" si="15"/>
        <v>0</v>
      </c>
      <c r="BL24" s="57">
        <f t="shared" si="15"/>
        <v>0</v>
      </c>
      <c r="BM24" s="57">
        <f t="shared" si="15"/>
        <v>0</v>
      </c>
      <c r="BN24" s="57">
        <f t="shared" si="15"/>
        <v>0</v>
      </c>
      <c r="BO24" s="57">
        <f t="shared" si="15"/>
        <v>0</v>
      </c>
      <c r="BP24" s="57">
        <f t="shared" si="15"/>
        <v>0</v>
      </c>
      <c r="BQ24" s="57">
        <f t="shared" si="15"/>
        <v>0</v>
      </c>
      <c r="BR24" s="57">
        <f t="shared" si="15"/>
        <v>0</v>
      </c>
      <c r="BS24" s="57">
        <f t="shared" si="15"/>
        <v>0</v>
      </c>
      <c r="BT24" s="57">
        <f t="shared" si="15"/>
        <v>0</v>
      </c>
      <c r="BU24" s="57">
        <f t="shared" si="15"/>
        <v>0</v>
      </c>
      <c r="BV24" s="57">
        <f t="shared" si="15"/>
        <v>0</v>
      </c>
      <c r="BW24" s="57">
        <f t="shared" si="15"/>
        <v>0</v>
      </c>
      <c r="BX24" s="57">
        <f t="shared" si="15"/>
        <v>0.60941663999999995</v>
      </c>
      <c r="BY24" s="57">
        <f t="shared" si="15"/>
        <v>0</v>
      </c>
      <c r="BZ24" s="57">
        <f t="shared" si="15"/>
        <v>0</v>
      </c>
      <c r="CA24" s="57">
        <f t="shared" si="15"/>
        <v>0</v>
      </c>
      <c r="CB24" s="57">
        <f t="shared" si="15"/>
        <v>0.60941663999999995</v>
      </c>
      <c r="CC24" s="57">
        <f t="shared" si="15"/>
        <v>0</v>
      </c>
      <c r="CD24" s="57">
        <f t="shared" si="15"/>
        <v>1.6894166400000001</v>
      </c>
      <c r="CE24" s="57">
        <f t="shared" si="15"/>
        <v>0</v>
      </c>
      <c r="CF24" s="57">
        <f t="shared" si="15"/>
        <v>0</v>
      </c>
      <c r="CG24" s="57">
        <f t="shared" si="15"/>
        <v>1.6894166400000001</v>
      </c>
      <c r="CH24" s="57">
        <f t="shared" si="15"/>
        <v>0</v>
      </c>
      <c r="CI24" s="57">
        <f t="shared" si="15"/>
        <v>0</v>
      </c>
      <c r="CJ24" s="30"/>
    </row>
    <row r="25" spans="1:88" ht="24" customHeight="1">
      <c r="B25" s="36" t="s">
        <v>187</v>
      </c>
      <c r="C25" s="37" t="s">
        <v>188</v>
      </c>
      <c r="D25" s="38" t="s">
        <v>174</v>
      </c>
      <c r="E25" s="38" t="str">
        <f>E26</f>
        <v>П,С</v>
      </c>
      <c r="F25" s="38">
        <f>MIN(F26,F52,F82,F131)</f>
        <v>0</v>
      </c>
      <c r="G25" s="38">
        <f>MAX(G26,G52,G82,G131)</f>
        <v>2022</v>
      </c>
      <c r="H25" s="38">
        <f t="shared" ref="H25:AM25" si="16">H26+H52+H82+H1094</f>
        <v>0</v>
      </c>
      <c r="I25" s="38">
        <f t="shared" si="16"/>
        <v>490.25990000000002</v>
      </c>
      <c r="J25" s="38">
        <f t="shared" si="16"/>
        <v>3039.3516300000001</v>
      </c>
      <c r="K25" s="38">
        <f t="shared" si="16"/>
        <v>42430</v>
      </c>
      <c r="L25" s="38">
        <f t="shared" si="16"/>
        <v>0</v>
      </c>
      <c r="M25" s="38">
        <f t="shared" si="16"/>
        <v>0</v>
      </c>
      <c r="N25" s="38">
        <f t="shared" si="16"/>
        <v>0</v>
      </c>
      <c r="O25" s="38">
        <f t="shared" si="16"/>
        <v>14.714705599999998</v>
      </c>
      <c r="P25" s="38">
        <f t="shared" si="16"/>
        <v>1.7086267900000001</v>
      </c>
      <c r="Q25" s="38">
        <f t="shared" si="16"/>
        <v>35346.893490793249</v>
      </c>
      <c r="R25" s="38">
        <f t="shared" si="16"/>
        <v>35784.559040319858</v>
      </c>
      <c r="S25" s="38">
        <f t="shared" si="16"/>
        <v>0</v>
      </c>
      <c r="T25" s="38">
        <f t="shared" si="16"/>
        <v>0</v>
      </c>
      <c r="U25" s="38">
        <f t="shared" si="16"/>
        <v>37352.836058428642</v>
      </c>
      <c r="V25" s="38">
        <f t="shared" si="16"/>
        <v>0</v>
      </c>
      <c r="W25" s="38">
        <f t="shared" si="16"/>
        <v>0</v>
      </c>
      <c r="X25" s="38">
        <f t="shared" si="16"/>
        <v>35753.81635601465</v>
      </c>
      <c r="Y25" s="38">
        <f t="shared" si="16"/>
        <v>0</v>
      </c>
      <c r="Z25" s="38">
        <f t="shared" si="16"/>
        <v>3.9499999999999993</v>
      </c>
      <c r="AA25" s="38">
        <f t="shared" si="16"/>
        <v>0</v>
      </c>
      <c r="AB25" s="38">
        <f t="shared" si="16"/>
        <v>0</v>
      </c>
      <c r="AC25" s="38">
        <f t="shared" si="16"/>
        <v>0</v>
      </c>
      <c r="AD25" s="38">
        <f t="shared" si="16"/>
        <v>3.9499999999999993</v>
      </c>
      <c r="AE25" s="38">
        <f t="shared" si="16"/>
        <v>3.9462756240000001</v>
      </c>
      <c r="AF25" s="38">
        <f t="shared" si="16"/>
        <v>0</v>
      </c>
      <c r="AG25" s="38">
        <f t="shared" si="16"/>
        <v>0</v>
      </c>
      <c r="AH25" s="38">
        <f t="shared" si="16"/>
        <v>0</v>
      </c>
      <c r="AI25" s="38">
        <f t="shared" si="16"/>
        <v>3.9462756240000001</v>
      </c>
      <c r="AJ25" s="38">
        <f t="shared" si="16"/>
        <v>3010.4956999999995</v>
      </c>
      <c r="AK25" s="38">
        <f t="shared" si="16"/>
        <v>3010.4956999999995</v>
      </c>
      <c r="AL25" s="38">
        <f t="shared" si="16"/>
        <v>0</v>
      </c>
      <c r="AM25" s="38">
        <f t="shared" si="16"/>
        <v>0</v>
      </c>
      <c r="AN25" s="38">
        <f t="shared" ref="AN25:AS25" si="17">AN26+AN52+AN82+AN1063</f>
        <v>0</v>
      </c>
      <c r="AO25" s="38">
        <f t="shared" si="17"/>
        <v>0</v>
      </c>
      <c r="AP25" s="38">
        <f t="shared" si="17"/>
        <v>0</v>
      </c>
      <c r="AQ25" s="38">
        <f t="shared" si="17"/>
        <v>0</v>
      </c>
      <c r="AR25" s="38">
        <f t="shared" si="17"/>
        <v>0</v>
      </c>
      <c r="AS25" s="38">
        <f t="shared" si="17"/>
        <v>0</v>
      </c>
      <c r="AT25" s="38">
        <f>AT26+AT52+AT82</f>
        <v>13236.746637538216</v>
      </c>
      <c r="AU25" s="38">
        <f t="shared" ref="AU25:BA25" si="18">AU26+AU52+AU82</f>
        <v>12893.274599999999</v>
      </c>
      <c r="AV25" s="38">
        <f t="shared" si="18"/>
        <v>0</v>
      </c>
      <c r="AW25" s="38">
        <f t="shared" si="18"/>
        <v>28.276295999999999</v>
      </c>
      <c r="AX25" s="38">
        <f t="shared" si="18"/>
        <v>300.481035938216</v>
      </c>
      <c r="AY25" s="38">
        <f t="shared" si="18"/>
        <v>14.714705599999998</v>
      </c>
      <c r="AZ25" s="38">
        <f t="shared" si="18"/>
        <v>4330.5426655382153</v>
      </c>
      <c r="BA25" s="38">
        <f t="shared" si="18"/>
        <v>3996.6899999999996</v>
      </c>
      <c r="BB25" s="38">
        <f t="shared" ref="BB25:BE25" si="19">BB26+BB52+BB82</f>
        <v>0</v>
      </c>
      <c r="BC25" s="38">
        <f t="shared" si="19"/>
        <v>228.04995993821598</v>
      </c>
      <c r="BD25" s="38">
        <f t="shared" si="19"/>
        <v>0</v>
      </c>
      <c r="BE25" s="38">
        <f t="shared" si="19"/>
        <v>0</v>
      </c>
      <c r="BF25" s="38">
        <f t="shared" ref="BF25" si="20">BF26+BF52+BF82</f>
        <v>9057.9863915617934</v>
      </c>
      <c r="BG25" s="38">
        <f t="shared" ref="BG25" si="21">BG26+BG52+BG82</f>
        <v>7220.4234000000006</v>
      </c>
      <c r="BH25" s="38">
        <f t="shared" ref="BH25" si="22">BH26+BH52+BH82</f>
        <v>0</v>
      </c>
      <c r="BI25" s="38">
        <f t="shared" ref="BI25" si="23">BI26+BI52+BI82</f>
        <v>62.581740000000003</v>
      </c>
      <c r="BJ25" s="38">
        <f t="shared" ref="BJ25" si="24">BJ26+BJ52+BJ82</f>
        <v>1774.9812515617921</v>
      </c>
      <c r="BK25" s="38">
        <f t="shared" ref="BK25" si="25">BK26+BK52+BK82</f>
        <v>0</v>
      </c>
      <c r="BL25" s="38">
        <f t="shared" ref="BL25" si="26">BL26+BL52+BL82</f>
        <v>5005.8724000000002</v>
      </c>
      <c r="BM25" s="38">
        <f t="shared" ref="BM25" si="27">BM26+BM52+BM82</f>
        <v>3000.0119000000004</v>
      </c>
      <c r="BN25" s="38">
        <f t="shared" ref="BN25" si="28">BN26+BN52+BN82</f>
        <v>0</v>
      </c>
      <c r="BO25" s="38">
        <f t="shared" ref="BO25" si="29">BO26+BO52+BO82</f>
        <v>656.40189999999996</v>
      </c>
      <c r="BP25" s="38">
        <f t="shared" ref="BP25" si="30">BP26+BP52+BP82</f>
        <v>1352.6269</v>
      </c>
      <c r="BQ25" s="38">
        <f t="shared" ref="BQ25" si="31">BQ26+BQ52+BQ82</f>
        <v>0</v>
      </c>
      <c r="BR25" s="38">
        <f t="shared" ref="BR25" si="32">BR26+BR52+BR82</f>
        <v>3892.3764799999999</v>
      </c>
      <c r="BS25" s="38">
        <f t="shared" ref="BS25" si="33">BS26+BS52+BS82</f>
        <v>3853.9235800000001</v>
      </c>
      <c r="BT25" s="38">
        <f t="shared" ref="BT25" si="34">BT26+BT52+BT82</f>
        <v>0</v>
      </c>
      <c r="BU25" s="38">
        <f t="shared" ref="BU25" si="35">BU26+BU52+BU82</f>
        <v>0</v>
      </c>
      <c r="BV25" s="38">
        <f t="shared" ref="BV25" si="36">BV26+BV52+BV82</f>
        <v>0</v>
      </c>
      <c r="BW25" s="38">
        <f t="shared" ref="BW25" si="37">BW26+BW52+BW82</f>
        <v>0</v>
      </c>
      <c r="BX25" s="38">
        <f t="shared" ref="BX25" si="38">BX26+BX52+BX82</f>
        <v>25305.228729100014</v>
      </c>
      <c r="BY25" s="38">
        <f t="shared" ref="BY25" si="39">BY26+BY52+BY82</f>
        <v>23124.193700000007</v>
      </c>
      <c r="BZ25" s="38">
        <f t="shared" ref="BZ25" si="40">BZ26+BZ52+BZ82</f>
        <v>0</v>
      </c>
      <c r="CA25" s="38">
        <f t="shared" ref="CA25" si="41">CA26+CA52+CA82</f>
        <v>90.858036000000013</v>
      </c>
      <c r="CB25" s="38">
        <f t="shared" ref="CB25" si="42">CB26+CB52+CB82</f>
        <v>2075.4622875000077</v>
      </c>
      <c r="CC25" s="38">
        <f t="shared" ref="CC25" si="43">CC26+CC52+CC82</f>
        <v>14.714705599999998</v>
      </c>
      <c r="CD25" s="38">
        <f t="shared" ref="CD25" si="44">CD26+CD52+CD82</f>
        <v>13052.130645538218</v>
      </c>
      <c r="CE25" s="38">
        <f t="shared" ref="CE25" si="45">CE26+CE52+CE82</f>
        <v>10803.505480000002</v>
      </c>
      <c r="CF25" s="38">
        <f t="shared" ref="CF25" si="46">CF26+CF52+CF82</f>
        <v>0</v>
      </c>
      <c r="CG25" s="38">
        <f t="shared" ref="CG25" si="47">CG26+CG52+CG82</f>
        <v>884.45185993821599</v>
      </c>
      <c r="CH25" s="38">
        <f t="shared" ref="CH25" si="48">CH26+CH52+CH82</f>
        <v>1367.3416056000001</v>
      </c>
      <c r="CI25" s="38">
        <f t="shared" ref="CI25" si="49">CI26+CI52+CI82</f>
        <v>45.868205599999996</v>
      </c>
      <c r="CJ25" s="38"/>
    </row>
    <row r="26" spans="1:88">
      <c r="B26" s="25" t="s">
        <v>189</v>
      </c>
      <c r="C26" s="26" t="s">
        <v>190</v>
      </c>
      <c r="D26" s="27" t="s">
        <v>174</v>
      </c>
      <c r="E26" s="27" t="str">
        <f t="shared" ref="E26:AJ26" si="50">E43</f>
        <v>П,С</v>
      </c>
      <c r="F26" s="58">
        <f t="shared" si="50"/>
        <v>0</v>
      </c>
      <c r="G26" s="58">
        <f t="shared" si="50"/>
        <v>2022</v>
      </c>
      <c r="H26" s="58">
        <f t="shared" si="50"/>
        <v>0</v>
      </c>
      <c r="I26" s="58">
        <f t="shared" si="50"/>
        <v>0</v>
      </c>
      <c r="J26" s="58">
        <f t="shared" si="50"/>
        <v>0</v>
      </c>
      <c r="K26" s="58">
        <f t="shared" si="50"/>
        <v>0</v>
      </c>
      <c r="L26" s="58">
        <f t="shared" si="50"/>
        <v>0</v>
      </c>
      <c r="M26" s="58">
        <f t="shared" si="50"/>
        <v>0</v>
      </c>
      <c r="N26" s="58">
        <f t="shared" si="50"/>
        <v>0</v>
      </c>
      <c r="O26" s="58">
        <f t="shared" si="50"/>
        <v>14.714705599999998</v>
      </c>
      <c r="P26" s="58">
        <f t="shared" si="50"/>
        <v>0</v>
      </c>
      <c r="Q26" s="58">
        <f t="shared" si="50"/>
        <v>442.51154199999996</v>
      </c>
      <c r="R26" s="58">
        <f t="shared" si="50"/>
        <v>472.5806</v>
      </c>
      <c r="S26" s="58">
        <f t="shared" si="50"/>
        <v>0</v>
      </c>
      <c r="T26" s="58">
        <f t="shared" si="50"/>
        <v>0</v>
      </c>
      <c r="U26" s="58">
        <f t="shared" si="50"/>
        <v>472.5806</v>
      </c>
      <c r="V26" s="58">
        <f t="shared" si="50"/>
        <v>0</v>
      </c>
      <c r="W26" s="58">
        <f t="shared" si="50"/>
        <v>0</v>
      </c>
      <c r="X26" s="58">
        <f t="shared" si="50"/>
        <v>472.5806</v>
      </c>
      <c r="Y26" s="58">
        <f t="shared" si="50"/>
        <v>0</v>
      </c>
      <c r="Z26" s="58">
        <f t="shared" si="50"/>
        <v>0</v>
      </c>
      <c r="AA26" s="58">
        <f t="shared" si="50"/>
        <v>0</v>
      </c>
      <c r="AB26" s="58">
        <f t="shared" si="50"/>
        <v>0</v>
      </c>
      <c r="AC26" s="58">
        <f t="shared" si="50"/>
        <v>0</v>
      </c>
      <c r="AD26" s="58">
        <f t="shared" si="50"/>
        <v>0</v>
      </c>
      <c r="AE26" s="58">
        <f t="shared" si="50"/>
        <v>0</v>
      </c>
      <c r="AF26" s="58">
        <f t="shared" si="50"/>
        <v>0</v>
      </c>
      <c r="AG26" s="58">
        <f t="shared" si="50"/>
        <v>0</v>
      </c>
      <c r="AH26" s="58">
        <f t="shared" si="50"/>
        <v>0</v>
      </c>
      <c r="AI26" s="58">
        <f t="shared" si="50"/>
        <v>0</v>
      </c>
      <c r="AJ26" s="58">
        <f t="shared" si="50"/>
        <v>0</v>
      </c>
      <c r="AK26" s="58">
        <f t="shared" ref="AK26:CI26" si="51">AK43</f>
        <v>0</v>
      </c>
      <c r="AL26" s="58">
        <f t="shared" si="51"/>
        <v>0</v>
      </c>
      <c r="AM26" s="58">
        <f t="shared" si="51"/>
        <v>0</v>
      </c>
      <c r="AN26" s="58">
        <f t="shared" si="51"/>
        <v>0</v>
      </c>
      <c r="AO26" s="58">
        <f t="shared" si="51"/>
        <v>0</v>
      </c>
      <c r="AP26" s="58">
        <f t="shared" si="51"/>
        <v>0</v>
      </c>
      <c r="AQ26" s="58">
        <f t="shared" si="51"/>
        <v>0</v>
      </c>
      <c r="AR26" s="58">
        <f t="shared" si="51"/>
        <v>0</v>
      </c>
      <c r="AS26" s="58">
        <f t="shared" si="51"/>
        <v>0</v>
      </c>
      <c r="AT26" s="58">
        <f t="shared" si="51"/>
        <v>45.868205599999996</v>
      </c>
      <c r="AU26" s="58">
        <f t="shared" si="51"/>
        <v>0</v>
      </c>
      <c r="AV26" s="58">
        <f t="shared" si="51"/>
        <v>0</v>
      </c>
      <c r="AW26" s="58">
        <f t="shared" si="51"/>
        <v>0</v>
      </c>
      <c r="AX26" s="58">
        <f>AX43</f>
        <v>31.153499999999998</v>
      </c>
      <c r="AY26" s="58">
        <f t="shared" si="51"/>
        <v>14.714705599999998</v>
      </c>
      <c r="AZ26" s="58">
        <f t="shared" si="51"/>
        <v>45.187995599999994</v>
      </c>
      <c r="BA26" s="58">
        <f t="shared" si="51"/>
        <v>0</v>
      </c>
      <c r="BB26" s="58">
        <f t="shared" si="51"/>
        <v>0</v>
      </c>
      <c r="BC26" s="58">
        <f t="shared" si="51"/>
        <v>30.473289999999999</v>
      </c>
      <c r="BD26" s="58">
        <f t="shared" si="51"/>
        <v>0</v>
      </c>
      <c r="BE26" s="58">
        <f t="shared" si="51"/>
        <v>0</v>
      </c>
      <c r="BF26" s="58">
        <f t="shared" si="51"/>
        <v>234.48699999999999</v>
      </c>
      <c r="BG26" s="58">
        <f t="shared" si="51"/>
        <v>0</v>
      </c>
      <c r="BH26" s="58">
        <f t="shared" si="51"/>
        <v>0</v>
      </c>
      <c r="BI26" s="58">
        <f t="shared" si="51"/>
        <v>0</v>
      </c>
      <c r="BJ26" s="58">
        <f>BJ43</f>
        <v>234.48699999999999</v>
      </c>
      <c r="BK26" s="58">
        <f t="shared" si="51"/>
        <v>0</v>
      </c>
      <c r="BL26" s="58">
        <f t="shared" si="51"/>
        <v>393.78159999999997</v>
      </c>
      <c r="BM26" s="58">
        <f t="shared" si="51"/>
        <v>0</v>
      </c>
      <c r="BN26" s="58">
        <f t="shared" si="51"/>
        <v>0</v>
      </c>
      <c r="BO26" s="58">
        <f t="shared" si="51"/>
        <v>0</v>
      </c>
      <c r="BP26" s="58">
        <f t="shared" si="51"/>
        <v>396.94989999999996</v>
      </c>
      <c r="BQ26" s="58">
        <f t="shared" si="51"/>
        <v>0</v>
      </c>
      <c r="BR26" s="58">
        <f t="shared" si="51"/>
        <v>0</v>
      </c>
      <c r="BS26" s="58">
        <f t="shared" si="51"/>
        <v>0</v>
      </c>
      <c r="BT26" s="58">
        <f t="shared" si="51"/>
        <v>0</v>
      </c>
      <c r="BU26" s="58">
        <f t="shared" si="51"/>
        <v>0</v>
      </c>
      <c r="BV26" s="58">
        <f t="shared" si="51"/>
        <v>0</v>
      </c>
      <c r="BW26" s="58">
        <f t="shared" si="51"/>
        <v>0</v>
      </c>
      <c r="BX26" s="58">
        <f t="shared" si="51"/>
        <v>280.35520559999998</v>
      </c>
      <c r="BY26" s="58">
        <f t="shared" si="51"/>
        <v>0</v>
      </c>
      <c r="BZ26" s="58">
        <f t="shared" si="51"/>
        <v>0</v>
      </c>
      <c r="CA26" s="58">
        <f t="shared" si="51"/>
        <v>0</v>
      </c>
      <c r="CB26" s="58">
        <f>CB43</f>
        <v>265.64049999999997</v>
      </c>
      <c r="CC26" s="58">
        <f t="shared" si="51"/>
        <v>14.714705599999998</v>
      </c>
      <c r="CD26" s="58">
        <f t="shared" si="51"/>
        <v>438.96959559999999</v>
      </c>
      <c r="CE26" s="58">
        <f t="shared" si="51"/>
        <v>0</v>
      </c>
      <c r="CF26" s="58">
        <f t="shared" si="51"/>
        <v>0</v>
      </c>
      <c r="CG26" s="58">
        <f t="shared" si="51"/>
        <v>30.473289999999999</v>
      </c>
      <c r="CH26" s="58">
        <f t="shared" si="51"/>
        <v>411.66460559999996</v>
      </c>
      <c r="CI26" s="58">
        <f t="shared" si="51"/>
        <v>45.868205599999996</v>
      </c>
      <c r="CJ26" s="27"/>
    </row>
    <row r="27" spans="1:88" ht="37.5">
      <c r="B27" s="39" t="s">
        <v>191</v>
      </c>
      <c r="C27" s="40" t="s">
        <v>192</v>
      </c>
      <c r="D27" s="41" t="s">
        <v>174</v>
      </c>
      <c r="E27" s="41" t="s">
        <v>193</v>
      </c>
      <c r="F27" s="41" t="s">
        <v>193</v>
      </c>
      <c r="G27" s="41" t="s">
        <v>193</v>
      </c>
      <c r="H27" s="41" t="s">
        <v>193</v>
      </c>
      <c r="I27" s="41" t="s">
        <v>193</v>
      </c>
      <c r="J27" s="41" t="s">
        <v>193</v>
      </c>
      <c r="K27" s="41" t="s">
        <v>193</v>
      </c>
      <c r="L27" s="41" t="s">
        <v>193</v>
      </c>
      <c r="M27" s="41" t="s">
        <v>193</v>
      </c>
      <c r="N27" s="41" t="s">
        <v>193</v>
      </c>
      <c r="O27" s="96" t="s">
        <v>193</v>
      </c>
      <c r="P27" s="96" t="s">
        <v>193</v>
      </c>
      <c r="Q27" s="96" t="s">
        <v>193</v>
      </c>
      <c r="R27" s="96" t="s">
        <v>193</v>
      </c>
      <c r="S27" s="96" t="s">
        <v>193</v>
      </c>
      <c r="T27" s="96" t="s">
        <v>193</v>
      </c>
      <c r="U27" s="96" t="s">
        <v>193</v>
      </c>
      <c r="V27" s="96" t="s">
        <v>193</v>
      </c>
      <c r="W27" s="96" t="s">
        <v>193</v>
      </c>
      <c r="X27" s="96" t="s">
        <v>193</v>
      </c>
      <c r="Y27" s="96" t="s">
        <v>193</v>
      </c>
      <c r="Z27" s="96" t="s">
        <v>193</v>
      </c>
      <c r="AA27" s="96" t="s">
        <v>193</v>
      </c>
      <c r="AB27" s="96" t="s">
        <v>193</v>
      </c>
      <c r="AC27" s="96" t="s">
        <v>193</v>
      </c>
      <c r="AD27" s="96" t="s">
        <v>193</v>
      </c>
      <c r="AE27" s="96" t="s">
        <v>193</v>
      </c>
      <c r="AF27" s="96" t="s">
        <v>193</v>
      </c>
      <c r="AG27" s="96" t="s">
        <v>193</v>
      </c>
      <c r="AH27" s="96" t="s">
        <v>193</v>
      </c>
      <c r="AI27" s="97" t="s">
        <v>193</v>
      </c>
      <c r="AJ27" s="98" t="s">
        <v>193</v>
      </c>
      <c r="AK27" s="96" t="s">
        <v>193</v>
      </c>
      <c r="AL27" s="96" t="s">
        <v>193</v>
      </c>
      <c r="AM27" s="96" t="s">
        <v>193</v>
      </c>
      <c r="AN27" s="96" t="s">
        <v>193</v>
      </c>
      <c r="AO27" s="96" t="s">
        <v>193</v>
      </c>
      <c r="AP27" s="96" t="s">
        <v>193</v>
      </c>
      <c r="AQ27" s="96" t="s">
        <v>193</v>
      </c>
      <c r="AR27" s="96" t="s">
        <v>193</v>
      </c>
      <c r="AS27" s="96" t="s">
        <v>193</v>
      </c>
      <c r="AT27" s="98" t="s">
        <v>193</v>
      </c>
      <c r="AU27" s="96" t="s">
        <v>193</v>
      </c>
      <c r="AV27" s="96" t="s">
        <v>193</v>
      </c>
      <c r="AW27" s="96" t="s">
        <v>193</v>
      </c>
      <c r="AX27" s="96" t="s">
        <v>193</v>
      </c>
      <c r="AY27" s="96" t="s">
        <v>193</v>
      </c>
      <c r="AZ27" s="96" t="s">
        <v>193</v>
      </c>
      <c r="BA27" s="96" t="s">
        <v>193</v>
      </c>
      <c r="BB27" s="96" t="s">
        <v>193</v>
      </c>
      <c r="BC27" s="96" t="s">
        <v>193</v>
      </c>
      <c r="BD27" s="96" t="s">
        <v>193</v>
      </c>
      <c r="BE27" s="96" t="s">
        <v>193</v>
      </c>
      <c r="BF27" s="98" t="s">
        <v>193</v>
      </c>
      <c r="BG27" s="96" t="s">
        <v>193</v>
      </c>
      <c r="BH27" s="96" t="s">
        <v>193</v>
      </c>
      <c r="BI27" s="96" t="s">
        <v>193</v>
      </c>
      <c r="BJ27" s="96" t="s">
        <v>193</v>
      </c>
      <c r="BK27" s="96" t="s">
        <v>193</v>
      </c>
      <c r="BL27" s="96" t="s">
        <v>193</v>
      </c>
      <c r="BM27" s="96" t="s">
        <v>193</v>
      </c>
      <c r="BN27" s="96" t="s">
        <v>193</v>
      </c>
      <c r="BO27" s="96" t="s">
        <v>193</v>
      </c>
      <c r="BP27" s="96" t="s">
        <v>193</v>
      </c>
      <c r="BQ27" s="96" t="s">
        <v>193</v>
      </c>
      <c r="BR27" s="96" t="s">
        <v>193</v>
      </c>
      <c r="BS27" s="96" t="s">
        <v>193</v>
      </c>
      <c r="BT27" s="96" t="s">
        <v>193</v>
      </c>
      <c r="BU27" s="96" t="s">
        <v>193</v>
      </c>
      <c r="BV27" s="96" t="s">
        <v>193</v>
      </c>
      <c r="BW27" s="96" t="s">
        <v>193</v>
      </c>
      <c r="BX27" s="98" t="s">
        <v>193</v>
      </c>
      <c r="BY27" s="96" t="s">
        <v>193</v>
      </c>
      <c r="BZ27" s="96" t="s">
        <v>193</v>
      </c>
      <c r="CA27" s="96" t="s">
        <v>193</v>
      </c>
      <c r="CB27" s="96" t="s">
        <v>193</v>
      </c>
      <c r="CC27" s="96" t="s">
        <v>193</v>
      </c>
      <c r="CD27" s="96" t="s">
        <v>193</v>
      </c>
      <c r="CE27" s="96" t="s">
        <v>193</v>
      </c>
      <c r="CF27" s="96" t="s">
        <v>193</v>
      </c>
      <c r="CG27" s="96" t="s">
        <v>193</v>
      </c>
      <c r="CH27" s="96" t="s">
        <v>193</v>
      </c>
      <c r="CI27" s="96" t="s">
        <v>193</v>
      </c>
      <c r="CJ27" s="41"/>
    </row>
    <row r="28" spans="1:88" ht="37.5">
      <c r="A28" s="99" t="s">
        <v>175</v>
      </c>
      <c r="B28" s="33" t="s">
        <v>194</v>
      </c>
      <c r="C28" s="34" t="s">
        <v>195</v>
      </c>
      <c r="D28" s="35" t="s">
        <v>174</v>
      </c>
      <c r="E28" s="352" t="s">
        <v>193</v>
      </c>
      <c r="F28" s="352" t="s">
        <v>193</v>
      </c>
      <c r="G28" s="352" t="s">
        <v>193</v>
      </c>
      <c r="H28" s="35" t="s">
        <v>193</v>
      </c>
      <c r="I28" s="352" t="s">
        <v>193</v>
      </c>
      <c r="J28" s="352" t="s">
        <v>193</v>
      </c>
      <c r="K28" s="352" t="s">
        <v>193</v>
      </c>
      <c r="L28" s="35" t="s">
        <v>193</v>
      </c>
      <c r="M28" s="35" t="s">
        <v>193</v>
      </c>
      <c r="N28" s="35" t="s">
        <v>193</v>
      </c>
      <c r="O28" s="52" t="s">
        <v>193</v>
      </c>
      <c r="P28" s="52" t="s">
        <v>193</v>
      </c>
      <c r="Q28" s="52" t="s">
        <v>193</v>
      </c>
      <c r="R28" s="52" t="s">
        <v>193</v>
      </c>
      <c r="S28" s="52" t="s">
        <v>193</v>
      </c>
      <c r="T28" s="52" t="s">
        <v>193</v>
      </c>
      <c r="U28" s="52" t="s">
        <v>193</v>
      </c>
      <c r="V28" s="52" t="s">
        <v>193</v>
      </c>
      <c r="W28" s="52" t="s">
        <v>193</v>
      </c>
      <c r="X28" s="52" t="s">
        <v>193</v>
      </c>
      <c r="Y28" s="52" t="s">
        <v>193</v>
      </c>
      <c r="Z28" s="52" t="s">
        <v>193</v>
      </c>
      <c r="AA28" s="52" t="s">
        <v>193</v>
      </c>
      <c r="AB28" s="52" t="s">
        <v>193</v>
      </c>
      <c r="AC28" s="52" t="s">
        <v>193</v>
      </c>
      <c r="AD28" s="52" t="s">
        <v>193</v>
      </c>
      <c r="AE28" s="52" t="s">
        <v>193</v>
      </c>
      <c r="AF28" s="52" t="s">
        <v>193</v>
      </c>
      <c r="AG28" s="52" t="s">
        <v>193</v>
      </c>
      <c r="AH28" s="52" t="s">
        <v>193</v>
      </c>
      <c r="AI28" s="100" t="s">
        <v>193</v>
      </c>
      <c r="AJ28" s="38" t="s">
        <v>193</v>
      </c>
      <c r="AK28" s="52" t="s">
        <v>193</v>
      </c>
      <c r="AL28" s="52" t="s">
        <v>193</v>
      </c>
      <c r="AM28" s="52" t="s">
        <v>193</v>
      </c>
      <c r="AN28" s="52" t="s">
        <v>193</v>
      </c>
      <c r="AO28" s="52" t="s">
        <v>193</v>
      </c>
      <c r="AP28" s="52" t="s">
        <v>193</v>
      </c>
      <c r="AQ28" s="52" t="s">
        <v>193</v>
      </c>
      <c r="AR28" s="52" t="s">
        <v>193</v>
      </c>
      <c r="AS28" s="52" t="s">
        <v>193</v>
      </c>
      <c r="AT28" s="38" t="s">
        <v>193</v>
      </c>
      <c r="AU28" s="52" t="s">
        <v>193</v>
      </c>
      <c r="AV28" s="52" t="s">
        <v>193</v>
      </c>
      <c r="AW28" s="52" t="s">
        <v>193</v>
      </c>
      <c r="AX28" s="52" t="s">
        <v>193</v>
      </c>
      <c r="AY28" s="52" t="s">
        <v>193</v>
      </c>
      <c r="AZ28" s="52" t="s">
        <v>193</v>
      </c>
      <c r="BA28" s="52" t="s">
        <v>193</v>
      </c>
      <c r="BB28" s="52" t="s">
        <v>193</v>
      </c>
      <c r="BC28" s="371" t="s">
        <v>193</v>
      </c>
      <c r="BD28" s="371" t="s">
        <v>193</v>
      </c>
      <c r="BE28" s="52" t="s">
        <v>193</v>
      </c>
      <c r="BF28" s="38" t="s">
        <v>193</v>
      </c>
      <c r="BG28" s="52" t="s">
        <v>193</v>
      </c>
      <c r="BH28" s="52" t="s">
        <v>193</v>
      </c>
      <c r="BI28" s="52" t="s">
        <v>193</v>
      </c>
      <c r="BJ28" s="52" t="s">
        <v>193</v>
      </c>
      <c r="BK28" s="52" t="s">
        <v>193</v>
      </c>
      <c r="BL28" s="52" t="s">
        <v>193</v>
      </c>
      <c r="BM28" s="52" t="s">
        <v>193</v>
      </c>
      <c r="BN28" s="52" t="s">
        <v>193</v>
      </c>
      <c r="BO28" s="52" t="s">
        <v>193</v>
      </c>
      <c r="BP28" s="52" t="s">
        <v>193</v>
      </c>
      <c r="BQ28" s="52" t="s">
        <v>193</v>
      </c>
      <c r="BR28" s="52" t="s">
        <v>193</v>
      </c>
      <c r="BS28" s="52" t="s">
        <v>193</v>
      </c>
      <c r="BT28" s="52" t="s">
        <v>193</v>
      </c>
      <c r="BU28" s="52" t="s">
        <v>193</v>
      </c>
      <c r="BV28" s="52" t="s">
        <v>193</v>
      </c>
      <c r="BW28" s="52" t="s">
        <v>193</v>
      </c>
      <c r="BX28" s="38" t="s">
        <v>193</v>
      </c>
      <c r="BY28" s="52" t="s">
        <v>193</v>
      </c>
      <c r="BZ28" s="52" t="s">
        <v>193</v>
      </c>
      <c r="CA28" s="52" t="s">
        <v>193</v>
      </c>
      <c r="CB28" s="52" t="s">
        <v>193</v>
      </c>
      <c r="CC28" s="52" t="s">
        <v>193</v>
      </c>
      <c r="CD28" s="52" t="s">
        <v>193</v>
      </c>
      <c r="CE28" s="52" t="s">
        <v>193</v>
      </c>
      <c r="CF28" s="52" t="s">
        <v>193</v>
      </c>
      <c r="CG28" s="52" t="s">
        <v>193</v>
      </c>
      <c r="CH28" s="52" t="s">
        <v>193</v>
      </c>
      <c r="CI28" s="52" t="s">
        <v>193</v>
      </c>
      <c r="CJ28" s="35"/>
    </row>
    <row r="29" spans="1:88" ht="37.5">
      <c r="A29" s="99" t="s">
        <v>175</v>
      </c>
      <c r="B29" s="33" t="s">
        <v>196</v>
      </c>
      <c r="C29" s="34" t="s">
        <v>197</v>
      </c>
      <c r="D29" s="35" t="s">
        <v>174</v>
      </c>
      <c r="E29" s="352" t="s">
        <v>193</v>
      </c>
      <c r="F29" s="352" t="s">
        <v>193</v>
      </c>
      <c r="G29" s="352" t="s">
        <v>193</v>
      </c>
      <c r="H29" s="35" t="s">
        <v>193</v>
      </c>
      <c r="I29" s="352" t="s">
        <v>193</v>
      </c>
      <c r="J29" s="352" t="s">
        <v>193</v>
      </c>
      <c r="K29" s="352" t="s">
        <v>193</v>
      </c>
      <c r="L29" s="35" t="s">
        <v>193</v>
      </c>
      <c r="M29" s="35" t="s">
        <v>193</v>
      </c>
      <c r="N29" s="35" t="s">
        <v>193</v>
      </c>
      <c r="O29" s="52" t="s">
        <v>193</v>
      </c>
      <c r="P29" s="52" t="s">
        <v>193</v>
      </c>
      <c r="Q29" s="52" t="s">
        <v>193</v>
      </c>
      <c r="R29" s="52" t="s">
        <v>193</v>
      </c>
      <c r="S29" s="52" t="s">
        <v>193</v>
      </c>
      <c r="T29" s="52" t="s">
        <v>193</v>
      </c>
      <c r="U29" s="52" t="s">
        <v>193</v>
      </c>
      <c r="V29" s="52" t="s">
        <v>193</v>
      </c>
      <c r="W29" s="52" t="s">
        <v>193</v>
      </c>
      <c r="X29" s="52" t="s">
        <v>193</v>
      </c>
      <c r="Y29" s="52" t="s">
        <v>193</v>
      </c>
      <c r="Z29" s="52" t="s">
        <v>193</v>
      </c>
      <c r="AA29" s="52" t="s">
        <v>193</v>
      </c>
      <c r="AB29" s="52" t="s">
        <v>193</v>
      </c>
      <c r="AC29" s="52" t="s">
        <v>193</v>
      </c>
      <c r="AD29" s="52" t="s">
        <v>193</v>
      </c>
      <c r="AE29" s="52" t="s">
        <v>193</v>
      </c>
      <c r="AF29" s="52" t="s">
        <v>193</v>
      </c>
      <c r="AG29" s="52" t="s">
        <v>193</v>
      </c>
      <c r="AH29" s="52" t="s">
        <v>193</v>
      </c>
      <c r="AI29" s="100" t="s">
        <v>193</v>
      </c>
      <c r="AJ29" s="38" t="s">
        <v>193</v>
      </c>
      <c r="AK29" s="52" t="s">
        <v>193</v>
      </c>
      <c r="AL29" s="52" t="s">
        <v>193</v>
      </c>
      <c r="AM29" s="52" t="s">
        <v>193</v>
      </c>
      <c r="AN29" s="52" t="s">
        <v>193</v>
      </c>
      <c r="AO29" s="52" t="s">
        <v>193</v>
      </c>
      <c r="AP29" s="52" t="s">
        <v>193</v>
      </c>
      <c r="AQ29" s="52" t="s">
        <v>193</v>
      </c>
      <c r="AR29" s="52" t="s">
        <v>193</v>
      </c>
      <c r="AS29" s="52" t="s">
        <v>193</v>
      </c>
      <c r="AT29" s="38" t="s">
        <v>193</v>
      </c>
      <c r="AU29" s="52" t="s">
        <v>193</v>
      </c>
      <c r="AV29" s="52" t="s">
        <v>193</v>
      </c>
      <c r="AW29" s="52" t="s">
        <v>193</v>
      </c>
      <c r="AX29" s="52" t="s">
        <v>193</v>
      </c>
      <c r="AY29" s="52" t="s">
        <v>193</v>
      </c>
      <c r="AZ29" s="52" t="s">
        <v>193</v>
      </c>
      <c r="BA29" s="52" t="s">
        <v>193</v>
      </c>
      <c r="BB29" s="52" t="s">
        <v>193</v>
      </c>
      <c r="BC29" s="52" t="s">
        <v>193</v>
      </c>
      <c r="BD29" s="52" t="s">
        <v>193</v>
      </c>
      <c r="BE29" s="52" t="s">
        <v>193</v>
      </c>
      <c r="BF29" s="38" t="s">
        <v>193</v>
      </c>
      <c r="BG29" s="52" t="s">
        <v>193</v>
      </c>
      <c r="BH29" s="52" t="s">
        <v>193</v>
      </c>
      <c r="BI29" s="52" t="s">
        <v>193</v>
      </c>
      <c r="BJ29" s="52" t="s">
        <v>193</v>
      </c>
      <c r="BK29" s="52" t="s">
        <v>193</v>
      </c>
      <c r="BL29" s="52" t="s">
        <v>193</v>
      </c>
      <c r="BM29" s="52" t="s">
        <v>193</v>
      </c>
      <c r="BN29" s="52" t="s">
        <v>193</v>
      </c>
      <c r="BO29" s="52" t="s">
        <v>193</v>
      </c>
      <c r="BP29" s="52" t="s">
        <v>193</v>
      </c>
      <c r="BQ29" s="52" t="s">
        <v>193</v>
      </c>
      <c r="BR29" s="52" t="s">
        <v>193</v>
      </c>
      <c r="BS29" s="52" t="s">
        <v>193</v>
      </c>
      <c r="BT29" s="52" t="s">
        <v>193</v>
      </c>
      <c r="BU29" s="52" t="s">
        <v>193</v>
      </c>
      <c r="BV29" s="52" t="s">
        <v>193</v>
      </c>
      <c r="BW29" s="52" t="s">
        <v>193</v>
      </c>
      <c r="BX29" s="38" t="s">
        <v>193</v>
      </c>
      <c r="BY29" s="52" t="s">
        <v>193</v>
      </c>
      <c r="BZ29" s="52" t="s">
        <v>193</v>
      </c>
      <c r="CA29" s="52" t="s">
        <v>193</v>
      </c>
      <c r="CB29" s="52" t="s">
        <v>193</v>
      </c>
      <c r="CC29" s="52" t="s">
        <v>193</v>
      </c>
      <c r="CD29" s="52" t="s">
        <v>193</v>
      </c>
      <c r="CE29" s="52" t="s">
        <v>193</v>
      </c>
      <c r="CF29" s="52" t="s">
        <v>193</v>
      </c>
      <c r="CG29" s="52" t="s">
        <v>193</v>
      </c>
      <c r="CH29" s="52" t="s">
        <v>193</v>
      </c>
      <c r="CI29" s="52" t="s">
        <v>193</v>
      </c>
      <c r="CJ29" s="35"/>
    </row>
    <row r="30" spans="1:88" ht="37.5">
      <c r="B30" s="33" t="s">
        <v>198</v>
      </c>
      <c r="C30" s="34" t="s">
        <v>199</v>
      </c>
      <c r="D30" s="35" t="s">
        <v>174</v>
      </c>
      <c r="E30" s="352" t="s">
        <v>193</v>
      </c>
      <c r="F30" s="352" t="s">
        <v>193</v>
      </c>
      <c r="G30" s="352" t="s">
        <v>193</v>
      </c>
      <c r="H30" s="35" t="s">
        <v>193</v>
      </c>
      <c r="I30" s="352" t="s">
        <v>193</v>
      </c>
      <c r="J30" s="352" t="s">
        <v>193</v>
      </c>
      <c r="K30" s="352" t="s">
        <v>193</v>
      </c>
      <c r="L30" s="35" t="s">
        <v>193</v>
      </c>
      <c r="M30" s="35" t="s">
        <v>193</v>
      </c>
      <c r="N30" s="35" t="s">
        <v>193</v>
      </c>
      <c r="O30" s="52" t="s">
        <v>193</v>
      </c>
      <c r="P30" s="52" t="s">
        <v>193</v>
      </c>
      <c r="Q30" s="52" t="s">
        <v>193</v>
      </c>
      <c r="R30" s="52" t="s">
        <v>193</v>
      </c>
      <c r="S30" s="52" t="s">
        <v>193</v>
      </c>
      <c r="T30" s="52" t="s">
        <v>193</v>
      </c>
      <c r="U30" s="52" t="s">
        <v>193</v>
      </c>
      <c r="V30" s="52" t="s">
        <v>193</v>
      </c>
      <c r="W30" s="52" t="s">
        <v>193</v>
      </c>
      <c r="X30" s="52" t="s">
        <v>193</v>
      </c>
      <c r="Y30" s="52" t="s">
        <v>193</v>
      </c>
      <c r="Z30" s="52" t="s">
        <v>193</v>
      </c>
      <c r="AA30" s="52" t="s">
        <v>193</v>
      </c>
      <c r="AB30" s="52" t="s">
        <v>193</v>
      </c>
      <c r="AC30" s="52" t="s">
        <v>193</v>
      </c>
      <c r="AD30" s="52" t="s">
        <v>193</v>
      </c>
      <c r="AE30" s="52" t="s">
        <v>193</v>
      </c>
      <c r="AF30" s="52" t="s">
        <v>193</v>
      </c>
      <c r="AG30" s="52" t="s">
        <v>193</v>
      </c>
      <c r="AH30" s="52" t="s">
        <v>193</v>
      </c>
      <c r="AI30" s="100" t="s">
        <v>193</v>
      </c>
      <c r="AJ30" s="38" t="s">
        <v>193</v>
      </c>
      <c r="AK30" s="52" t="s">
        <v>193</v>
      </c>
      <c r="AL30" s="52" t="s">
        <v>193</v>
      </c>
      <c r="AM30" s="52" t="s">
        <v>193</v>
      </c>
      <c r="AN30" s="52" t="s">
        <v>193</v>
      </c>
      <c r="AO30" s="52" t="s">
        <v>193</v>
      </c>
      <c r="AP30" s="52" t="s">
        <v>193</v>
      </c>
      <c r="AQ30" s="52" t="s">
        <v>193</v>
      </c>
      <c r="AR30" s="52" t="s">
        <v>193</v>
      </c>
      <c r="AS30" s="52" t="s">
        <v>193</v>
      </c>
      <c r="AT30" s="38" t="s">
        <v>193</v>
      </c>
      <c r="AU30" s="52" t="s">
        <v>193</v>
      </c>
      <c r="AV30" s="52" t="s">
        <v>193</v>
      </c>
      <c r="AW30" s="52" t="s">
        <v>193</v>
      </c>
      <c r="AX30" s="52" t="s">
        <v>193</v>
      </c>
      <c r="AY30" s="52" t="s">
        <v>193</v>
      </c>
      <c r="AZ30" s="52" t="s">
        <v>193</v>
      </c>
      <c r="BA30" s="52" t="s">
        <v>193</v>
      </c>
      <c r="BB30" s="52" t="s">
        <v>193</v>
      </c>
      <c r="BC30" s="52" t="s">
        <v>193</v>
      </c>
      <c r="BD30" s="52" t="s">
        <v>193</v>
      </c>
      <c r="BE30" s="52" t="s">
        <v>193</v>
      </c>
      <c r="BF30" s="38" t="s">
        <v>193</v>
      </c>
      <c r="BG30" s="52" t="s">
        <v>193</v>
      </c>
      <c r="BH30" s="52" t="s">
        <v>193</v>
      </c>
      <c r="BI30" s="52" t="s">
        <v>193</v>
      </c>
      <c r="BJ30" s="52" t="s">
        <v>193</v>
      </c>
      <c r="BK30" s="52" t="s">
        <v>193</v>
      </c>
      <c r="BL30" s="52" t="s">
        <v>193</v>
      </c>
      <c r="BM30" s="52" t="s">
        <v>193</v>
      </c>
      <c r="BN30" s="52" t="s">
        <v>193</v>
      </c>
      <c r="BO30" s="52" t="s">
        <v>193</v>
      </c>
      <c r="BP30" s="52" t="s">
        <v>193</v>
      </c>
      <c r="BQ30" s="52" t="s">
        <v>193</v>
      </c>
      <c r="BR30" s="52" t="s">
        <v>193</v>
      </c>
      <c r="BS30" s="52" t="s">
        <v>193</v>
      </c>
      <c r="BT30" s="52" t="s">
        <v>193</v>
      </c>
      <c r="BU30" s="52" t="s">
        <v>193</v>
      </c>
      <c r="BV30" s="52" t="s">
        <v>193</v>
      </c>
      <c r="BW30" s="52" t="s">
        <v>193</v>
      </c>
      <c r="BX30" s="38" t="s">
        <v>193</v>
      </c>
      <c r="BY30" s="52" t="s">
        <v>193</v>
      </c>
      <c r="BZ30" s="52" t="s">
        <v>193</v>
      </c>
      <c r="CA30" s="52" t="s">
        <v>193</v>
      </c>
      <c r="CB30" s="52" t="s">
        <v>193</v>
      </c>
      <c r="CC30" s="52" t="s">
        <v>193</v>
      </c>
      <c r="CD30" s="52" t="s">
        <v>193</v>
      </c>
      <c r="CE30" s="52" t="s">
        <v>193</v>
      </c>
      <c r="CF30" s="52" t="s">
        <v>193</v>
      </c>
      <c r="CG30" s="52" t="s">
        <v>193</v>
      </c>
      <c r="CH30" s="52" t="s">
        <v>193</v>
      </c>
      <c r="CI30" s="52" t="s">
        <v>193</v>
      </c>
      <c r="CJ30" s="35"/>
    </row>
    <row r="31" spans="1:88" ht="37.5">
      <c r="B31" s="39" t="s">
        <v>202</v>
      </c>
      <c r="C31" s="40" t="s">
        <v>203</v>
      </c>
      <c r="D31" s="41" t="s">
        <v>174</v>
      </c>
      <c r="E31" s="41" t="s">
        <v>193</v>
      </c>
      <c r="F31" s="41" t="s">
        <v>193</v>
      </c>
      <c r="G31" s="41" t="s">
        <v>193</v>
      </c>
      <c r="H31" s="41" t="s">
        <v>193</v>
      </c>
      <c r="I31" s="41" t="s">
        <v>193</v>
      </c>
      <c r="J31" s="41" t="s">
        <v>193</v>
      </c>
      <c r="K31" s="41" t="s">
        <v>193</v>
      </c>
      <c r="L31" s="41" t="s">
        <v>193</v>
      </c>
      <c r="M31" s="41" t="s">
        <v>193</v>
      </c>
      <c r="N31" s="41" t="s">
        <v>193</v>
      </c>
      <c r="O31" s="96" t="s">
        <v>193</v>
      </c>
      <c r="P31" s="96" t="s">
        <v>193</v>
      </c>
      <c r="Q31" s="96" t="s">
        <v>193</v>
      </c>
      <c r="R31" s="96" t="s">
        <v>193</v>
      </c>
      <c r="S31" s="96" t="s">
        <v>193</v>
      </c>
      <c r="T31" s="96" t="s">
        <v>193</v>
      </c>
      <c r="U31" s="96" t="s">
        <v>193</v>
      </c>
      <c r="V31" s="96" t="s">
        <v>193</v>
      </c>
      <c r="W31" s="96" t="s">
        <v>193</v>
      </c>
      <c r="X31" s="96" t="s">
        <v>193</v>
      </c>
      <c r="Y31" s="96" t="s">
        <v>193</v>
      </c>
      <c r="Z31" s="96" t="s">
        <v>193</v>
      </c>
      <c r="AA31" s="96" t="s">
        <v>193</v>
      </c>
      <c r="AB31" s="96" t="s">
        <v>193</v>
      </c>
      <c r="AC31" s="96" t="s">
        <v>193</v>
      </c>
      <c r="AD31" s="96" t="s">
        <v>193</v>
      </c>
      <c r="AE31" s="96" t="s">
        <v>193</v>
      </c>
      <c r="AF31" s="96" t="s">
        <v>193</v>
      </c>
      <c r="AG31" s="96" t="s">
        <v>193</v>
      </c>
      <c r="AH31" s="96" t="s">
        <v>193</v>
      </c>
      <c r="AI31" s="97" t="s">
        <v>193</v>
      </c>
      <c r="AJ31" s="98" t="s">
        <v>193</v>
      </c>
      <c r="AK31" s="96" t="s">
        <v>193</v>
      </c>
      <c r="AL31" s="96" t="s">
        <v>193</v>
      </c>
      <c r="AM31" s="96" t="s">
        <v>193</v>
      </c>
      <c r="AN31" s="96" t="s">
        <v>193</v>
      </c>
      <c r="AO31" s="96" t="s">
        <v>193</v>
      </c>
      <c r="AP31" s="96" t="s">
        <v>193</v>
      </c>
      <c r="AQ31" s="96" t="s">
        <v>193</v>
      </c>
      <c r="AR31" s="96" t="s">
        <v>193</v>
      </c>
      <c r="AS31" s="96" t="s">
        <v>193</v>
      </c>
      <c r="AT31" s="98" t="s">
        <v>193</v>
      </c>
      <c r="AU31" s="96" t="s">
        <v>193</v>
      </c>
      <c r="AV31" s="96" t="s">
        <v>193</v>
      </c>
      <c r="AW31" s="96" t="s">
        <v>193</v>
      </c>
      <c r="AX31" s="96" t="s">
        <v>193</v>
      </c>
      <c r="AY31" s="96" t="s">
        <v>193</v>
      </c>
      <c r="AZ31" s="96" t="s">
        <v>193</v>
      </c>
      <c r="BA31" s="96" t="s">
        <v>193</v>
      </c>
      <c r="BB31" s="96" t="s">
        <v>193</v>
      </c>
      <c r="BC31" s="96" t="s">
        <v>193</v>
      </c>
      <c r="BD31" s="96" t="s">
        <v>193</v>
      </c>
      <c r="BE31" s="96" t="s">
        <v>193</v>
      </c>
      <c r="BF31" s="98" t="s">
        <v>193</v>
      </c>
      <c r="BG31" s="96" t="s">
        <v>193</v>
      </c>
      <c r="BH31" s="96" t="s">
        <v>193</v>
      </c>
      <c r="BI31" s="96" t="s">
        <v>193</v>
      </c>
      <c r="BJ31" s="96" t="s">
        <v>193</v>
      </c>
      <c r="BK31" s="96" t="s">
        <v>193</v>
      </c>
      <c r="BL31" s="96" t="s">
        <v>193</v>
      </c>
      <c r="BM31" s="96" t="s">
        <v>193</v>
      </c>
      <c r="BN31" s="96" t="s">
        <v>193</v>
      </c>
      <c r="BO31" s="96" t="s">
        <v>193</v>
      </c>
      <c r="BP31" s="96" t="s">
        <v>193</v>
      </c>
      <c r="BQ31" s="96" t="s">
        <v>193</v>
      </c>
      <c r="BR31" s="96" t="s">
        <v>193</v>
      </c>
      <c r="BS31" s="96" t="s">
        <v>193</v>
      </c>
      <c r="BT31" s="96" t="s">
        <v>193</v>
      </c>
      <c r="BU31" s="96" t="s">
        <v>193</v>
      </c>
      <c r="BV31" s="96" t="s">
        <v>193</v>
      </c>
      <c r="BW31" s="96" t="s">
        <v>193</v>
      </c>
      <c r="BX31" s="98" t="s">
        <v>193</v>
      </c>
      <c r="BY31" s="96" t="s">
        <v>193</v>
      </c>
      <c r="BZ31" s="96" t="s">
        <v>193</v>
      </c>
      <c r="CA31" s="96" t="s">
        <v>193</v>
      </c>
      <c r="CB31" s="96" t="s">
        <v>193</v>
      </c>
      <c r="CC31" s="96" t="s">
        <v>193</v>
      </c>
      <c r="CD31" s="96" t="s">
        <v>193</v>
      </c>
      <c r="CE31" s="96" t="s">
        <v>193</v>
      </c>
      <c r="CF31" s="96" t="s">
        <v>193</v>
      </c>
      <c r="CG31" s="96" t="s">
        <v>193</v>
      </c>
      <c r="CH31" s="96" t="s">
        <v>193</v>
      </c>
      <c r="CI31" s="96" t="s">
        <v>193</v>
      </c>
      <c r="CJ31" s="41"/>
    </row>
    <row r="32" spans="1:88" ht="56.25">
      <c r="B32" s="33" t="s">
        <v>204</v>
      </c>
      <c r="C32" s="34" t="s">
        <v>205</v>
      </c>
      <c r="D32" s="35" t="s">
        <v>174</v>
      </c>
      <c r="E32" s="352" t="s">
        <v>193</v>
      </c>
      <c r="F32" s="352" t="s">
        <v>193</v>
      </c>
      <c r="G32" s="352" t="s">
        <v>193</v>
      </c>
      <c r="H32" s="35" t="s">
        <v>193</v>
      </c>
      <c r="I32" s="352" t="s">
        <v>193</v>
      </c>
      <c r="J32" s="352" t="s">
        <v>193</v>
      </c>
      <c r="K32" s="352" t="s">
        <v>193</v>
      </c>
      <c r="L32" s="35" t="s">
        <v>193</v>
      </c>
      <c r="M32" s="35" t="s">
        <v>193</v>
      </c>
      <c r="N32" s="35" t="s">
        <v>193</v>
      </c>
      <c r="O32" s="52" t="s">
        <v>193</v>
      </c>
      <c r="P32" s="52" t="s">
        <v>193</v>
      </c>
      <c r="Q32" s="52" t="s">
        <v>193</v>
      </c>
      <c r="R32" s="52" t="s">
        <v>193</v>
      </c>
      <c r="S32" s="52" t="s">
        <v>193</v>
      </c>
      <c r="T32" s="52" t="s">
        <v>193</v>
      </c>
      <c r="U32" s="52" t="s">
        <v>193</v>
      </c>
      <c r="V32" s="52" t="s">
        <v>193</v>
      </c>
      <c r="W32" s="52" t="s">
        <v>193</v>
      </c>
      <c r="X32" s="52" t="s">
        <v>193</v>
      </c>
      <c r="Y32" s="52" t="s">
        <v>193</v>
      </c>
      <c r="Z32" s="52" t="s">
        <v>193</v>
      </c>
      <c r="AA32" s="52" t="s">
        <v>193</v>
      </c>
      <c r="AB32" s="52" t="s">
        <v>193</v>
      </c>
      <c r="AC32" s="52" t="s">
        <v>193</v>
      </c>
      <c r="AD32" s="52" t="s">
        <v>193</v>
      </c>
      <c r="AE32" s="52" t="s">
        <v>193</v>
      </c>
      <c r="AF32" s="52" t="s">
        <v>193</v>
      </c>
      <c r="AG32" s="52" t="s">
        <v>193</v>
      </c>
      <c r="AH32" s="52" t="s">
        <v>193</v>
      </c>
      <c r="AI32" s="100" t="s">
        <v>193</v>
      </c>
      <c r="AJ32" s="38" t="s">
        <v>193</v>
      </c>
      <c r="AK32" s="52" t="s">
        <v>193</v>
      </c>
      <c r="AL32" s="52" t="s">
        <v>193</v>
      </c>
      <c r="AM32" s="52" t="s">
        <v>193</v>
      </c>
      <c r="AN32" s="52" t="s">
        <v>193</v>
      </c>
      <c r="AO32" s="52" t="s">
        <v>193</v>
      </c>
      <c r="AP32" s="52" t="s">
        <v>193</v>
      </c>
      <c r="AQ32" s="52" t="s">
        <v>193</v>
      </c>
      <c r="AR32" s="52" t="s">
        <v>193</v>
      </c>
      <c r="AS32" s="52" t="s">
        <v>193</v>
      </c>
      <c r="AT32" s="38" t="s">
        <v>193</v>
      </c>
      <c r="AU32" s="52" t="s">
        <v>193</v>
      </c>
      <c r="AV32" s="52" t="s">
        <v>193</v>
      </c>
      <c r="AW32" s="52" t="s">
        <v>193</v>
      </c>
      <c r="AX32" s="52" t="s">
        <v>193</v>
      </c>
      <c r="AY32" s="52" t="s">
        <v>193</v>
      </c>
      <c r="AZ32" s="52" t="s">
        <v>193</v>
      </c>
      <c r="BA32" s="52" t="s">
        <v>193</v>
      </c>
      <c r="BB32" s="52" t="s">
        <v>193</v>
      </c>
      <c r="BC32" s="52" t="s">
        <v>193</v>
      </c>
      <c r="BD32" s="52" t="s">
        <v>193</v>
      </c>
      <c r="BE32" s="52" t="s">
        <v>193</v>
      </c>
      <c r="BF32" s="38" t="s">
        <v>193</v>
      </c>
      <c r="BG32" s="52" t="s">
        <v>193</v>
      </c>
      <c r="BH32" s="52" t="s">
        <v>193</v>
      </c>
      <c r="BI32" s="52" t="s">
        <v>193</v>
      </c>
      <c r="BJ32" s="52" t="s">
        <v>193</v>
      </c>
      <c r="BK32" s="52" t="s">
        <v>193</v>
      </c>
      <c r="BL32" s="52" t="s">
        <v>193</v>
      </c>
      <c r="BM32" s="52" t="s">
        <v>193</v>
      </c>
      <c r="BN32" s="52" t="s">
        <v>193</v>
      </c>
      <c r="BO32" s="52" t="s">
        <v>193</v>
      </c>
      <c r="BP32" s="52" t="s">
        <v>193</v>
      </c>
      <c r="BQ32" s="52" t="s">
        <v>193</v>
      </c>
      <c r="BR32" s="52" t="s">
        <v>193</v>
      </c>
      <c r="BS32" s="52" t="s">
        <v>193</v>
      </c>
      <c r="BT32" s="52" t="s">
        <v>193</v>
      </c>
      <c r="BU32" s="52" t="s">
        <v>193</v>
      </c>
      <c r="BV32" s="52" t="s">
        <v>193</v>
      </c>
      <c r="BW32" s="52" t="s">
        <v>193</v>
      </c>
      <c r="BX32" s="38" t="s">
        <v>193</v>
      </c>
      <c r="BY32" s="52" t="s">
        <v>193</v>
      </c>
      <c r="BZ32" s="52" t="s">
        <v>193</v>
      </c>
      <c r="CA32" s="52" t="s">
        <v>193</v>
      </c>
      <c r="CB32" s="52" t="s">
        <v>193</v>
      </c>
      <c r="CC32" s="52" t="s">
        <v>193</v>
      </c>
      <c r="CD32" s="52" t="s">
        <v>193</v>
      </c>
      <c r="CE32" s="52" t="s">
        <v>193</v>
      </c>
      <c r="CF32" s="52" t="s">
        <v>193</v>
      </c>
      <c r="CG32" s="52" t="s">
        <v>193</v>
      </c>
      <c r="CH32" s="52" t="s">
        <v>193</v>
      </c>
      <c r="CI32" s="52" t="s">
        <v>193</v>
      </c>
      <c r="CJ32" s="35"/>
    </row>
    <row r="33" spans="1:88" ht="37.5">
      <c r="B33" s="33" t="s">
        <v>206</v>
      </c>
      <c r="C33" s="34" t="s">
        <v>207</v>
      </c>
      <c r="D33" s="35" t="s">
        <v>174</v>
      </c>
      <c r="E33" s="352" t="s">
        <v>193</v>
      </c>
      <c r="F33" s="352" t="s">
        <v>193</v>
      </c>
      <c r="G33" s="352" t="s">
        <v>193</v>
      </c>
      <c r="H33" s="35" t="s">
        <v>193</v>
      </c>
      <c r="I33" s="352" t="s">
        <v>193</v>
      </c>
      <c r="J33" s="352" t="s">
        <v>193</v>
      </c>
      <c r="K33" s="352" t="s">
        <v>193</v>
      </c>
      <c r="L33" s="35" t="s">
        <v>193</v>
      </c>
      <c r="M33" s="35" t="s">
        <v>193</v>
      </c>
      <c r="N33" s="35" t="s">
        <v>193</v>
      </c>
      <c r="O33" s="52" t="s">
        <v>193</v>
      </c>
      <c r="P33" s="52" t="s">
        <v>193</v>
      </c>
      <c r="Q33" s="52" t="s">
        <v>193</v>
      </c>
      <c r="R33" s="52" t="s">
        <v>193</v>
      </c>
      <c r="S33" s="52" t="s">
        <v>193</v>
      </c>
      <c r="T33" s="52" t="s">
        <v>193</v>
      </c>
      <c r="U33" s="52" t="s">
        <v>193</v>
      </c>
      <c r="V33" s="52" t="s">
        <v>193</v>
      </c>
      <c r="W33" s="52" t="s">
        <v>193</v>
      </c>
      <c r="X33" s="52" t="s">
        <v>193</v>
      </c>
      <c r="Y33" s="52" t="s">
        <v>193</v>
      </c>
      <c r="Z33" s="52" t="s">
        <v>193</v>
      </c>
      <c r="AA33" s="52" t="s">
        <v>193</v>
      </c>
      <c r="AB33" s="52" t="s">
        <v>193</v>
      </c>
      <c r="AC33" s="52" t="s">
        <v>193</v>
      </c>
      <c r="AD33" s="52" t="s">
        <v>193</v>
      </c>
      <c r="AE33" s="52" t="s">
        <v>193</v>
      </c>
      <c r="AF33" s="52" t="s">
        <v>193</v>
      </c>
      <c r="AG33" s="52" t="s">
        <v>193</v>
      </c>
      <c r="AH33" s="52" t="s">
        <v>193</v>
      </c>
      <c r="AI33" s="100" t="s">
        <v>193</v>
      </c>
      <c r="AJ33" s="38" t="s">
        <v>193</v>
      </c>
      <c r="AK33" s="52" t="s">
        <v>193</v>
      </c>
      <c r="AL33" s="52" t="s">
        <v>193</v>
      </c>
      <c r="AM33" s="52" t="s">
        <v>193</v>
      </c>
      <c r="AN33" s="52" t="s">
        <v>193</v>
      </c>
      <c r="AO33" s="52" t="s">
        <v>193</v>
      </c>
      <c r="AP33" s="52" t="s">
        <v>193</v>
      </c>
      <c r="AQ33" s="52" t="s">
        <v>193</v>
      </c>
      <c r="AR33" s="52" t="s">
        <v>193</v>
      </c>
      <c r="AS33" s="52" t="s">
        <v>193</v>
      </c>
      <c r="AT33" s="38" t="s">
        <v>193</v>
      </c>
      <c r="AU33" s="52" t="s">
        <v>193</v>
      </c>
      <c r="AV33" s="52" t="s">
        <v>193</v>
      </c>
      <c r="AW33" s="52" t="s">
        <v>193</v>
      </c>
      <c r="AX33" s="52" t="s">
        <v>193</v>
      </c>
      <c r="AY33" s="52" t="s">
        <v>193</v>
      </c>
      <c r="AZ33" s="52" t="s">
        <v>193</v>
      </c>
      <c r="BA33" s="52" t="s">
        <v>193</v>
      </c>
      <c r="BB33" s="52" t="s">
        <v>193</v>
      </c>
      <c r="BC33" s="52" t="s">
        <v>193</v>
      </c>
      <c r="BD33" s="52" t="s">
        <v>193</v>
      </c>
      <c r="BE33" s="52" t="s">
        <v>193</v>
      </c>
      <c r="BF33" s="38" t="s">
        <v>193</v>
      </c>
      <c r="BG33" s="52" t="s">
        <v>193</v>
      </c>
      <c r="BH33" s="52" t="s">
        <v>193</v>
      </c>
      <c r="BI33" s="52" t="s">
        <v>193</v>
      </c>
      <c r="BJ33" s="52" t="s">
        <v>193</v>
      </c>
      <c r="BK33" s="52" t="s">
        <v>193</v>
      </c>
      <c r="BL33" s="52" t="s">
        <v>193</v>
      </c>
      <c r="BM33" s="52" t="s">
        <v>193</v>
      </c>
      <c r="BN33" s="52" t="s">
        <v>193</v>
      </c>
      <c r="BO33" s="52" t="s">
        <v>193</v>
      </c>
      <c r="BP33" s="52" t="s">
        <v>193</v>
      </c>
      <c r="BQ33" s="52" t="s">
        <v>193</v>
      </c>
      <c r="BR33" s="52" t="s">
        <v>193</v>
      </c>
      <c r="BS33" s="52" t="s">
        <v>193</v>
      </c>
      <c r="BT33" s="52" t="s">
        <v>193</v>
      </c>
      <c r="BU33" s="52" t="s">
        <v>193</v>
      </c>
      <c r="BV33" s="52" t="s">
        <v>193</v>
      </c>
      <c r="BW33" s="52" t="s">
        <v>193</v>
      </c>
      <c r="BX33" s="38" t="s">
        <v>193</v>
      </c>
      <c r="BY33" s="52" t="s">
        <v>193</v>
      </c>
      <c r="BZ33" s="52" t="s">
        <v>193</v>
      </c>
      <c r="CA33" s="52" t="s">
        <v>193</v>
      </c>
      <c r="CB33" s="52" t="s">
        <v>193</v>
      </c>
      <c r="CC33" s="52" t="s">
        <v>193</v>
      </c>
      <c r="CD33" s="52" t="s">
        <v>193</v>
      </c>
      <c r="CE33" s="52" t="s">
        <v>193</v>
      </c>
      <c r="CF33" s="52" t="s">
        <v>193</v>
      </c>
      <c r="CG33" s="52" t="s">
        <v>193</v>
      </c>
      <c r="CH33" s="52" t="s">
        <v>193</v>
      </c>
      <c r="CI33" s="52" t="s">
        <v>193</v>
      </c>
      <c r="CJ33" s="35"/>
    </row>
    <row r="34" spans="1:88" ht="37.5">
      <c r="B34" s="39" t="s">
        <v>208</v>
      </c>
      <c r="C34" s="40" t="s">
        <v>209</v>
      </c>
      <c r="D34" s="41" t="s">
        <v>174</v>
      </c>
      <c r="E34" s="41" t="s">
        <v>193</v>
      </c>
      <c r="F34" s="41" t="s">
        <v>193</v>
      </c>
      <c r="G34" s="41" t="s">
        <v>193</v>
      </c>
      <c r="H34" s="41" t="s">
        <v>193</v>
      </c>
      <c r="I34" s="41" t="s">
        <v>193</v>
      </c>
      <c r="J34" s="41" t="s">
        <v>193</v>
      </c>
      <c r="K34" s="41" t="s">
        <v>193</v>
      </c>
      <c r="L34" s="41" t="s">
        <v>193</v>
      </c>
      <c r="M34" s="41" t="s">
        <v>193</v>
      </c>
      <c r="N34" s="41" t="s">
        <v>193</v>
      </c>
      <c r="O34" s="96" t="s">
        <v>193</v>
      </c>
      <c r="P34" s="96" t="s">
        <v>193</v>
      </c>
      <c r="Q34" s="96" t="s">
        <v>193</v>
      </c>
      <c r="R34" s="96" t="s">
        <v>193</v>
      </c>
      <c r="S34" s="96" t="s">
        <v>193</v>
      </c>
      <c r="T34" s="96" t="s">
        <v>193</v>
      </c>
      <c r="U34" s="96" t="s">
        <v>193</v>
      </c>
      <c r="V34" s="96" t="s">
        <v>193</v>
      </c>
      <c r="W34" s="96" t="s">
        <v>193</v>
      </c>
      <c r="X34" s="96" t="s">
        <v>193</v>
      </c>
      <c r="Y34" s="96" t="s">
        <v>193</v>
      </c>
      <c r="Z34" s="96" t="s">
        <v>193</v>
      </c>
      <c r="AA34" s="96" t="s">
        <v>193</v>
      </c>
      <c r="AB34" s="96" t="s">
        <v>193</v>
      </c>
      <c r="AC34" s="96" t="s">
        <v>193</v>
      </c>
      <c r="AD34" s="96" t="s">
        <v>193</v>
      </c>
      <c r="AE34" s="96" t="s">
        <v>193</v>
      </c>
      <c r="AF34" s="96" t="s">
        <v>193</v>
      </c>
      <c r="AG34" s="96" t="s">
        <v>193</v>
      </c>
      <c r="AH34" s="96" t="s">
        <v>193</v>
      </c>
      <c r="AI34" s="97" t="s">
        <v>193</v>
      </c>
      <c r="AJ34" s="98" t="s">
        <v>193</v>
      </c>
      <c r="AK34" s="96" t="s">
        <v>193</v>
      </c>
      <c r="AL34" s="96" t="s">
        <v>193</v>
      </c>
      <c r="AM34" s="96" t="s">
        <v>193</v>
      </c>
      <c r="AN34" s="96" t="s">
        <v>193</v>
      </c>
      <c r="AO34" s="96" t="s">
        <v>193</v>
      </c>
      <c r="AP34" s="96" t="s">
        <v>193</v>
      </c>
      <c r="AQ34" s="96" t="s">
        <v>193</v>
      </c>
      <c r="AR34" s="96" t="s">
        <v>193</v>
      </c>
      <c r="AS34" s="96" t="s">
        <v>193</v>
      </c>
      <c r="AT34" s="98" t="s">
        <v>193</v>
      </c>
      <c r="AU34" s="96" t="s">
        <v>193</v>
      </c>
      <c r="AV34" s="96" t="s">
        <v>193</v>
      </c>
      <c r="AW34" s="96" t="s">
        <v>193</v>
      </c>
      <c r="AX34" s="96" t="s">
        <v>193</v>
      </c>
      <c r="AY34" s="96" t="s">
        <v>193</v>
      </c>
      <c r="AZ34" s="96" t="s">
        <v>193</v>
      </c>
      <c r="BA34" s="96" t="s">
        <v>193</v>
      </c>
      <c r="BB34" s="96" t="s">
        <v>193</v>
      </c>
      <c r="BC34" s="96" t="s">
        <v>193</v>
      </c>
      <c r="BD34" s="96" t="s">
        <v>193</v>
      </c>
      <c r="BE34" s="96" t="s">
        <v>193</v>
      </c>
      <c r="BF34" s="98" t="s">
        <v>193</v>
      </c>
      <c r="BG34" s="96" t="s">
        <v>193</v>
      </c>
      <c r="BH34" s="96" t="s">
        <v>193</v>
      </c>
      <c r="BI34" s="96" t="s">
        <v>193</v>
      </c>
      <c r="BJ34" s="96" t="s">
        <v>193</v>
      </c>
      <c r="BK34" s="96" t="s">
        <v>193</v>
      </c>
      <c r="BL34" s="96" t="s">
        <v>193</v>
      </c>
      <c r="BM34" s="96" t="s">
        <v>193</v>
      </c>
      <c r="BN34" s="96" t="s">
        <v>193</v>
      </c>
      <c r="BO34" s="96" t="s">
        <v>193</v>
      </c>
      <c r="BP34" s="96" t="s">
        <v>193</v>
      </c>
      <c r="BQ34" s="96" t="s">
        <v>193</v>
      </c>
      <c r="BR34" s="96" t="s">
        <v>193</v>
      </c>
      <c r="BS34" s="96" t="s">
        <v>193</v>
      </c>
      <c r="BT34" s="96" t="s">
        <v>193</v>
      </c>
      <c r="BU34" s="96" t="s">
        <v>193</v>
      </c>
      <c r="BV34" s="96" t="s">
        <v>193</v>
      </c>
      <c r="BW34" s="96" t="s">
        <v>193</v>
      </c>
      <c r="BX34" s="98" t="s">
        <v>193</v>
      </c>
      <c r="BY34" s="96" t="s">
        <v>193</v>
      </c>
      <c r="BZ34" s="96" t="s">
        <v>193</v>
      </c>
      <c r="CA34" s="96" t="s">
        <v>193</v>
      </c>
      <c r="CB34" s="96" t="s">
        <v>193</v>
      </c>
      <c r="CC34" s="96" t="s">
        <v>193</v>
      </c>
      <c r="CD34" s="96" t="s">
        <v>193</v>
      </c>
      <c r="CE34" s="96" t="s">
        <v>193</v>
      </c>
      <c r="CF34" s="96" t="s">
        <v>193</v>
      </c>
      <c r="CG34" s="96" t="s">
        <v>193</v>
      </c>
      <c r="CH34" s="96" t="s">
        <v>193</v>
      </c>
      <c r="CI34" s="96" t="s">
        <v>193</v>
      </c>
      <c r="CJ34" s="41"/>
    </row>
    <row r="35" spans="1:88" ht="37.5">
      <c r="B35" s="33" t="s">
        <v>210</v>
      </c>
      <c r="C35" s="34" t="s">
        <v>211</v>
      </c>
      <c r="D35" s="35" t="s">
        <v>174</v>
      </c>
      <c r="E35" s="352" t="s">
        <v>193</v>
      </c>
      <c r="F35" s="352" t="s">
        <v>193</v>
      </c>
      <c r="G35" s="352" t="s">
        <v>193</v>
      </c>
      <c r="H35" s="35" t="s">
        <v>193</v>
      </c>
      <c r="I35" s="352" t="s">
        <v>193</v>
      </c>
      <c r="J35" s="352" t="s">
        <v>193</v>
      </c>
      <c r="K35" s="352" t="s">
        <v>193</v>
      </c>
      <c r="L35" s="35" t="s">
        <v>193</v>
      </c>
      <c r="M35" s="35" t="s">
        <v>193</v>
      </c>
      <c r="N35" s="35" t="s">
        <v>193</v>
      </c>
      <c r="O35" s="52" t="s">
        <v>193</v>
      </c>
      <c r="P35" s="52" t="s">
        <v>193</v>
      </c>
      <c r="Q35" s="52" t="s">
        <v>193</v>
      </c>
      <c r="R35" s="52" t="s">
        <v>193</v>
      </c>
      <c r="S35" s="52" t="s">
        <v>193</v>
      </c>
      <c r="T35" s="52" t="s">
        <v>193</v>
      </c>
      <c r="U35" s="52" t="s">
        <v>193</v>
      </c>
      <c r="V35" s="52" t="s">
        <v>193</v>
      </c>
      <c r="W35" s="52" t="s">
        <v>193</v>
      </c>
      <c r="X35" s="52" t="s">
        <v>193</v>
      </c>
      <c r="Y35" s="52" t="s">
        <v>193</v>
      </c>
      <c r="Z35" s="52" t="s">
        <v>193</v>
      </c>
      <c r="AA35" s="52" t="s">
        <v>193</v>
      </c>
      <c r="AB35" s="52" t="s">
        <v>193</v>
      </c>
      <c r="AC35" s="52" t="s">
        <v>193</v>
      </c>
      <c r="AD35" s="52" t="s">
        <v>193</v>
      </c>
      <c r="AE35" s="52" t="s">
        <v>193</v>
      </c>
      <c r="AF35" s="52" t="s">
        <v>193</v>
      </c>
      <c r="AG35" s="52" t="s">
        <v>193</v>
      </c>
      <c r="AH35" s="52" t="s">
        <v>193</v>
      </c>
      <c r="AI35" s="100" t="s">
        <v>193</v>
      </c>
      <c r="AJ35" s="38" t="s">
        <v>193</v>
      </c>
      <c r="AK35" s="52" t="s">
        <v>193</v>
      </c>
      <c r="AL35" s="52" t="s">
        <v>193</v>
      </c>
      <c r="AM35" s="52" t="s">
        <v>193</v>
      </c>
      <c r="AN35" s="52" t="s">
        <v>193</v>
      </c>
      <c r="AO35" s="52" t="s">
        <v>193</v>
      </c>
      <c r="AP35" s="52" t="s">
        <v>193</v>
      </c>
      <c r="AQ35" s="52" t="s">
        <v>193</v>
      </c>
      <c r="AR35" s="52" t="s">
        <v>193</v>
      </c>
      <c r="AS35" s="52" t="s">
        <v>193</v>
      </c>
      <c r="AT35" s="38" t="s">
        <v>193</v>
      </c>
      <c r="AU35" s="52" t="s">
        <v>193</v>
      </c>
      <c r="AV35" s="52" t="s">
        <v>193</v>
      </c>
      <c r="AW35" s="52" t="s">
        <v>193</v>
      </c>
      <c r="AX35" s="52" t="s">
        <v>193</v>
      </c>
      <c r="AY35" s="52" t="s">
        <v>193</v>
      </c>
      <c r="AZ35" s="52" t="s">
        <v>193</v>
      </c>
      <c r="BA35" s="52" t="s">
        <v>193</v>
      </c>
      <c r="BB35" s="52" t="s">
        <v>193</v>
      </c>
      <c r="BC35" s="52" t="s">
        <v>193</v>
      </c>
      <c r="BD35" s="52" t="s">
        <v>193</v>
      </c>
      <c r="BE35" s="52" t="s">
        <v>193</v>
      </c>
      <c r="BF35" s="38" t="s">
        <v>193</v>
      </c>
      <c r="BG35" s="52" t="s">
        <v>193</v>
      </c>
      <c r="BH35" s="52" t="s">
        <v>193</v>
      </c>
      <c r="BI35" s="52" t="s">
        <v>193</v>
      </c>
      <c r="BJ35" s="52" t="s">
        <v>193</v>
      </c>
      <c r="BK35" s="52" t="s">
        <v>193</v>
      </c>
      <c r="BL35" s="52" t="s">
        <v>193</v>
      </c>
      <c r="BM35" s="52" t="s">
        <v>193</v>
      </c>
      <c r="BN35" s="52" t="s">
        <v>193</v>
      </c>
      <c r="BO35" s="52" t="s">
        <v>193</v>
      </c>
      <c r="BP35" s="52" t="s">
        <v>193</v>
      </c>
      <c r="BQ35" s="52" t="s">
        <v>193</v>
      </c>
      <c r="BR35" s="52" t="s">
        <v>193</v>
      </c>
      <c r="BS35" s="52" t="s">
        <v>193</v>
      </c>
      <c r="BT35" s="52" t="s">
        <v>193</v>
      </c>
      <c r="BU35" s="52" t="s">
        <v>193</v>
      </c>
      <c r="BV35" s="52" t="s">
        <v>193</v>
      </c>
      <c r="BW35" s="52" t="s">
        <v>193</v>
      </c>
      <c r="BX35" s="38" t="s">
        <v>193</v>
      </c>
      <c r="BY35" s="52" t="s">
        <v>193</v>
      </c>
      <c r="BZ35" s="52" t="s">
        <v>193</v>
      </c>
      <c r="CA35" s="52" t="s">
        <v>193</v>
      </c>
      <c r="CB35" s="52" t="s">
        <v>193</v>
      </c>
      <c r="CC35" s="52" t="s">
        <v>193</v>
      </c>
      <c r="CD35" s="52" t="s">
        <v>193</v>
      </c>
      <c r="CE35" s="52" t="s">
        <v>193</v>
      </c>
      <c r="CF35" s="52" t="s">
        <v>193</v>
      </c>
      <c r="CG35" s="52" t="s">
        <v>193</v>
      </c>
      <c r="CH35" s="52" t="s">
        <v>193</v>
      </c>
      <c r="CI35" s="52" t="s">
        <v>193</v>
      </c>
      <c r="CJ35" s="35"/>
    </row>
    <row r="36" spans="1:88" ht="75">
      <c r="B36" s="33" t="s">
        <v>210</v>
      </c>
      <c r="C36" s="34" t="s">
        <v>212</v>
      </c>
      <c r="D36" s="35" t="s">
        <v>174</v>
      </c>
      <c r="E36" s="352" t="s">
        <v>193</v>
      </c>
      <c r="F36" s="352" t="s">
        <v>193</v>
      </c>
      <c r="G36" s="352" t="s">
        <v>193</v>
      </c>
      <c r="H36" s="35" t="s">
        <v>193</v>
      </c>
      <c r="I36" s="352" t="s">
        <v>193</v>
      </c>
      <c r="J36" s="352" t="s">
        <v>193</v>
      </c>
      <c r="K36" s="352" t="s">
        <v>193</v>
      </c>
      <c r="L36" s="35" t="s">
        <v>193</v>
      </c>
      <c r="M36" s="35" t="s">
        <v>193</v>
      </c>
      <c r="N36" s="35" t="s">
        <v>193</v>
      </c>
      <c r="O36" s="52" t="s">
        <v>193</v>
      </c>
      <c r="P36" s="52" t="s">
        <v>193</v>
      </c>
      <c r="Q36" s="52" t="s">
        <v>193</v>
      </c>
      <c r="R36" s="52" t="s">
        <v>193</v>
      </c>
      <c r="S36" s="52" t="s">
        <v>193</v>
      </c>
      <c r="T36" s="52" t="s">
        <v>193</v>
      </c>
      <c r="U36" s="52" t="s">
        <v>193</v>
      </c>
      <c r="V36" s="52" t="s">
        <v>193</v>
      </c>
      <c r="W36" s="52" t="s">
        <v>193</v>
      </c>
      <c r="X36" s="52" t="s">
        <v>193</v>
      </c>
      <c r="Y36" s="52" t="s">
        <v>193</v>
      </c>
      <c r="Z36" s="52" t="s">
        <v>193</v>
      </c>
      <c r="AA36" s="52" t="s">
        <v>193</v>
      </c>
      <c r="AB36" s="52" t="s">
        <v>193</v>
      </c>
      <c r="AC36" s="52" t="s">
        <v>193</v>
      </c>
      <c r="AD36" s="52" t="s">
        <v>193</v>
      </c>
      <c r="AE36" s="52" t="s">
        <v>193</v>
      </c>
      <c r="AF36" s="52" t="s">
        <v>193</v>
      </c>
      <c r="AG36" s="52" t="s">
        <v>193</v>
      </c>
      <c r="AH36" s="52" t="s">
        <v>193</v>
      </c>
      <c r="AI36" s="100" t="s">
        <v>193</v>
      </c>
      <c r="AJ36" s="38" t="s">
        <v>193</v>
      </c>
      <c r="AK36" s="52" t="s">
        <v>193</v>
      </c>
      <c r="AL36" s="52" t="s">
        <v>193</v>
      </c>
      <c r="AM36" s="52" t="s">
        <v>193</v>
      </c>
      <c r="AN36" s="52" t="s">
        <v>193</v>
      </c>
      <c r="AO36" s="52" t="s">
        <v>193</v>
      </c>
      <c r="AP36" s="52" t="s">
        <v>193</v>
      </c>
      <c r="AQ36" s="52" t="s">
        <v>193</v>
      </c>
      <c r="AR36" s="52" t="s">
        <v>193</v>
      </c>
      <c r="AS36" s="52" t="s">
        <v>193</v>
      </c>
      <c r="AT36" s="38" t="s">
        <v>193</v>
      </c>
      <c r="AU36" s="52" t="s">
        <v>193</v>
      </c>
      <c r="AV36" s="52" t="s">
        <v>193</v>
      </c>
      <c r="AW36" s="52" t="s">
        <v>193</v>
      </c>
      <c r="AX36" s="52" t="s">
        <v>193</v>
      </c>
      <c r="AY36" s="52" t="s">
        <v>193</v>
      </c>
      <c r="AZ36" s="52" t="s">
        <v>193</v>
      </c>
      <c r="BA36" s="52" t="s">
        <v>193</v>
      </c>
      <c r="BB36" s="52" t="s">
        <v>193</v>
      </c>
      <c r="BC36" s="52" t="s">
        <v>193</v>
      </c>
      <c r="BD36" s="52" t="s">
        <v>193</v>
      </c>
      <c r="BE36" s="52" t="s">
        <v>193</v>
      </c>
      <c r="BF36" s="38" t="s">
        <v>193</v>
      </c>
      <c r="BG36" s="52" t="s">
        <v>193</v>
      </c>
      <c r="BH36" s="52" t="s">
        <v>193</v>
      </c>
      <c r="BI36" s="52" t="s">
        <v>193</v>
      </c>
      <c r="BJ36" s="52" t="s">
        <v>193</v>
      </c>
      <c r="BK36" s="52" t="s">
        <v>193</v>
      </c>
      <c r="BL36" s="52" t="s">
        <v>193</v>
      </c>
      <c r="BM36" s="52" t="s">
        <v>193</v>
      </c>
      <c r="BN36" s="52" t="s">
        <v>193</v>
      </c>
      <c r="BO36" s="52" t="s">
        <v>193</v>
      </c>
      <c r="BP36" s="52" t="s">
        <v>193</v>
      </c>
      <c r="BQ36" s="52" t="s">
        <v>193</v>
      </c>
      <c r="BR36" s="52" t="s">
        <v>193</v>
      </c>
      <c r="BS36" s="52" t="s">
        <v>193</v>
      </c>
      <c r="BT36" s="52" t="s">
        <v>193</v>
      </c>
      <c r="BU36" s="52" t="s">
        <v>193</v>
      </c>
      <c r="BV36" s="52" t="s">
        <v>193</v>
      </c>
      <c r="BW36" s="52" t="s">
        <v>193</v>
      </c>
      <c r="BX36" s="38" t="s">
        <v>193</v>
      </c>
      <c r="BY36" s="52" t="s">
        <v>193</v>
      </c>
      <c r="BZ36" s="52" t="s">
        <v>193</v>
      </c>
      <c r="CA36" s="52" t="s">
        <v>193</v>
      </c>
      <c r="CB36" s="52" t="s">
        <v>193</v>
      </c>
      <c r="CC36" s="52" t="s">
        <v>193</v>
      </c>
      <c r="CD36" s="52" t="s">
        <v>193</v>
      </c>
      <c r="CE36" s="52" t="s">
        <v>193</v>
      </c>
      <c r="CF36" s="52" t="s">
        <v>193</v>
      </c>
      <c r="CG36" s="52" t="s">
        <v>193</v>
      </c>
      <c r="CH36" s="52" t="s">
        <v>193</v>
      </c>
      <c r="CI36" s="52" t="s">
        <v>193</v>
      </c>
      <c r="CJ36" s="35"/>
    </row>
    <row r="37" spans="1:88" ht="56.25">
      <c r="B37" s="33" t="s">
        <v>210</v>
      </c>
      <c r="C37" s="34" t="s">
        <v>213</v>
      </c>
      <c r="D37" s="35" t="s">
        <v>174</v>
      </c>
      <c r="E37" s="352" t="s">
        <v>193</v>
      </c>
      <c r="F37" s="352" t="s">
        <v>193</v>
      </c>
      <c r="G37" s="352" t="s">
        <v>193</v>
      </c>
      <c r="H37" s="35" t="s">
        <v>193</v>
      </c>
      <c r="I37" s="352" t="s">
        <v>193</v>
      </c>
      <c r="J37" s="352" t="s">
        <v>193</v>
      </c>
      <c r="K37" s="352" t="s">
        <v>193</v>
      </c>
      <c r="L37" s="35" t="s">
        <v>193</v>
      </c>
      <c r="M37" s="35" t="s">
        <v>193</v>
      </c>
      <c r="N37" s="35" t="s">
        <v>193</v>
      </c>
      <c r="O37" s="52" t="s">
        <v>193</v>
      </c>
      <c r="P37" s="52" t="s">
        <v>193</v>
      </c>
      <c r="Q37" s="52" t="s">
        <v>193</v>
      </c>
      <c r="R37" s="52" t="s">
        <v>193</v>
      </c>
      <c r="S37" s="52" t="s">
        <v>193</v>
      </c>
      <c r="T37" s="52" t="s">
        <v>193</v>
      </c>
      <c r="U37" s="52" t="s">
        <v>193</v>
      </c>
      <c r="V37" s="52" t="s">
        <v>193</v>
      </c>
      <c r="W37" s="52" t="s">
        <v>193</v>
      </c>
      <c r="X37" s="52" t="s">
        <v>193</v>
      </c>
      <c r="Y37" s="52" t="s">
        <v>193</v>
      </c>
      <c r="Z37" s="52" t="s">
        <v>193</v>
      </c>
      <c r="AA37" s="52" t="s">
        <v>193</v>
      </c>
      <c r="AB37" s="52" t="s">
        <v>193</v>
      </c>
      <c r="AC37" s="52" t="s">
        <v>193</v>
      </c>
      <c r="AD37" s="52" t="s">
        <v>193</v>
      </c>
      <c r="AE37" s="52" t="s">
        <v>193</v>
      </c>
      <c r="AF37" s="52" t="s">
        <v>193</v>
      </c>
      <c r="AG37" s="52" t="s">
        <v>193</v>
      </c>
      <c r="AH37" s="52" t="s">
        <v>193</v>
      </c>
      <c r="AI37" s="100" t="s">
        <v>193</v>
      </c>
      <c r="AJ37" s="38" t="s">
        <v>193</v>
      </c>
      <c r="AK37" s="52" t="s">
        <v>193</v>
      </c>
      <c r="AL37" s="52" t="s">
        <v>193</v>
      </c>
      <c r="AM37" s="52" t="s">
        <v>193</v>
      </c>
      <c r="AN37" s="52" t="s">
        <v>193</v>
      </c>
      <c r="AO37" s="52" t="s">
        <v>193</v>
      </c>
      <c r="AP37" s="52" t="s">
        <v>193</v>
      </c>
      <c r="AQ37" s="52" t="s">
        <v>193</v>
      </c>
      <c r="AR37" s="52" t="s">
        <v>193</v>
      </c>
      <c r="AS37" s="52" t="s">
        <v>193</v>
      </c>
      <c r="AT37" s="38" t="s">
        <v>193</v>
      </c>
      <c r="AU37" s="52" t="s">
        <v>193</v>
      </c>
      <c r="AV37" s="52" t="s">
        <v>193</v>
      </c>
      <c r="AW37" s="52" t="s">
        <v>193</v>
      </c>
      <c r="AX37" s="52" t="s">
        <v>193</v>
      </c>
      <c r="AY37" s="52" t="s">
        <v>193</v>
      </c>
      <c r="AZ37" s="52" t="s">
        <v>193</v>
      </c>
      <c r="BA37" s="52" t="s">
        <v>193</v>
      </c>
      <c r="BB37" s="52" t="s">
        <v>193</v>
      </c>
      <c r="BC37" s="52" t="s">
        <v>193</v>
      </c>
      <c r="BD37" s="52" t="s">
        <v>193</v>
      </c>
      <c r="BE37" s="52" t="s">
        <v>193</v>
      </c>
      <c r="BF37" s="38" t="s">
        <v>193</v>
      </c>
      <c r="BG37" s="52" t="s">
        <v>193</v>
      </c>
      <c r="BH37" s="52" t="s">
        <v>193</v>
      </c>
      <c r="BI37" s="52" t="s">
        <v>193</v>
      </c>
      <c r="BJ37" s="52" t="s">
        <v>193</v>
      </c>
      <c r="BK37" s="52" t="s">
        <v>193</v>
      </c>
      <c r="BL37" s="52" t="s">
        <v>193</v>
      </c>
      <c r="BM37" s="52" t="s">
        <v>193</v>
      </c>
      <c r="BN37" s="52" t="s">
        <v>193</v>
      </c>
      <c r="BO37" s="52" t="s">
        <v>193</v>
      </c>
      <c r="BP37" s="52" t="s">
        <v>193</v>
      </c>
      <c r="BQ37" s="52" t="s">
        <v>193</v>
      </c>
      <c r="BR37" s="52" t="s">
        <v>193</v>
      </c>
      <c r="BS37" s="52" t="s">
        <v>193</v>
      </c>
      <c r="BT37" s="52" t="s">
        <v>193</v>
      </c>
      <c r="BU37" s="52" t="s">
        <v>193</v>
      </c>
      <c r="BV37" s="52" t="s">
        <v>193</v>
      </c>
      <c r="BW37" s="52" t="s">
        <v>193</v>
      </c>
      <c r="BX37" s="38" t="s">
        <v>193</v>
      </c>
      <c r="BY37" s="52" t="s">
        <v>193</v>
      </c>
      <c r="BZ37" s="52" t="s">
        <v>193</v>
      </c>
      <c r="CA37" s="52" t="s">
        <v>193</v>
      </c>
      <c r="CB37" s="52" t="s">
        <v>193</v>
      </c>
      <c r="CC37" s="52" t="s">
        <v>193</v>
      </c>
      <c r="CD37" s="52" t="s">
        <v>193</v>
      </c>
      <c r="CE37" s="52" t="s">
        <v>193</v>
      </c>
      <c r="CF37" s="52" t="s">
        <v>193</v>
      </c>
      <c r="CG37" s="52" t="s">
        <v>193</v>
      </c>
      <c r="CH37" s="52" t="s">
        <v>193</v>
      </c>
      <c r="CI37" s="52" t="s">
        <v>193</v>
      </c>
      <c r="CJ37" s="35"/>
    </row>
    <row r="38" spans="1:88" ht="75">
      <c r="B38" s="33" t="s">
        <v>210</v>
      </c>
      <c r="C38" s="34" t="s">
        <v>214</v>
      </c>
      <c r="D38" s="35" t="s">
        <v>174</v>
      </c>
      <c r="E38" s="352" t="s">
        <v>193</v>
      </c>
      <c r="F38" s="352" t="s">
        <v>193</v>
      </c>
      <c r="G38" s="352" t="s">
        <v>193</v>
      </c>
      <c r="H38" s="35" t="s">
        <v>193</v>
      </c>
      <c r="I38" s="352" t="s">
        <v>193</v>
      </c>
      <c r="J38" s="352" t="s">
        <v>193</v>
      </c>
      <c r="K38" s="352" t="s">
        <v>193</v>
      </c>
      <c r="L38" s="35" t="s">
        <v>193</v>
      </c>
      <c r="M38" s="35" t="s">
        <v>193</v>
      </c>
      <c r="N38" s="35" t="s">
        <v>193</v>
      </c>
      <c r="O38" s="52" t="s">
        <v>193</v>
      </c>
      <c r="P38" s="52" t="s">
        <v>193</v>
      </c>
      <c r="Q38" s="52" t="s">
        <v>193</v>
      </c>
      <c r="R38" s="52" t="s">
        <v>193</v>
      </c>
      <c r="S38" s="52" t="s">
        <v>193</v>
      </c>
      <c r="T38" s="52" t="s">
        <v>193</v>
      </c>
      <c r="U38" s="52" t="s">
        <v>193</v>
      </c>
      <c r="V38" s="52" t="s">
        <v>193</v>
      </c>
      <c r="W38" s="52" t="s">
        <v>193</v>
      </c>
      <c r="X38" s="52" t="s">
        <v>193</v>
      </c>
      <c r="Y38" s="52" t="s">
        <v>193</v>
      </c>
      <c r="Z38" s="52" t="s">
        <v>193</v>
      </c>
      <c r="AA38" s="52" t="s">
        <v>193</v>
      </c>
      <c r="AB38" s="52" t="s">
        <v>193</v>
      </c>
      <c r="AC38" s="52" t="s">
        <v>193</v>
      </c>
      <c r="AD38" s="52" t="s">
        <v>193</v>
      </c>
      <c r="AE38" s="52" t="s">
        <v>193</v>
      </c>
      <c r="AF38" s="52" t="s">
        <v>193</v>
      </c>
      <c r="AG38" s="52" t="s">
        <v>193</v>
      </c>
      <c r="AH38" s="52" t="s">
        <v>193</v>
      </c>
      <c r="AI38" s="100" t="s">
        <v>193</v>
      </c>
      <c r="AJ38" s="38" t="s">
        <v>193</v>
      </c>
      <c r="AK38" s="52" t="s">
        <v>193</v>
      </c>
      <c r="AL38" s="52" t="s">
        <v>193</v>
      </c>
      <c r="AM38" s="52" t="s">
        <v>193</v>
      </c>
      <c r="AN38" s="52" t="s">
        <v>193</v>
      </c>
      <c r="AO38" s="52" t="s">
        <v>193</v>
      </c>
      <c r="AP38" s="52" t="s">
        <v>193</v>
      </c>
      <c r="AQ38" s="52" t="s">
        <v>193</v>
      </c>
      <c r="AR38" s="52" t="s">
        <v>193</v>
      </c>
      <c r="AS38" s="52" t="s">
        <v>193</v>
      </c>
      <c r="AT38" s="38" t="s">
        <v>193</v>
      </c>
      <c r="AU38" s="52" t="s">
        <v>193</v>
      </c>
      <c r="AV38" s="52" t="s">
        <v>193</v>
      </c>
      <c r="AW38" s="52" t="s">
        <v>193</v>
      </c>
      <c r="AX38" s="52" t="s">
        <v>193</v>
      </c>
      <c r="AY38" s="52" t="s">
        <v>193</v>
      </c>
      <c r="AZ38" s="52" t="s">
        <v>193</v>
      </c>
      <c r="BA38" s="52" t="s">
        <v>193</v>
      </c>
      <c r="BB38" s="52" t="s">
        <v>193</v>
      </c>
      <c r="BC38" s="52" t="s">
        <v>193</v>
      </c>
      <c r="BD38" s="52" t="s">
        <v>193</v>
      </c>
      <c r="BE38" s="52" t="s">
        <v>193</v>
      </c>
      <c r="BF38" s="38" t="s">
        <v>193</v>
      </c>
      <c r="BG38" s="52" t="s">
        <v>193</v>
      </c>
      <c r="BH38" s="52" t="s">
        <v>193</v>
      </c>
      <c r="BI38" s="52" t="s">
        <v>193</v>
      </c>
      <c r="BJ38" s="52" t="s">
        <v>193</v>
      </c>
      <c r="BK38" s="52" t="s">
        <v>193</v>
      </c>
      <c r="BL38" s="52" t="s">
        <v>193</v>
      </c>
      <c r="BM38" s="52" t="s">
        <v>193</v>
      </c>
      <c r="BN38" s="52" t="s">
        <v>193</v>
      </c>
      <c r="BO38" s="52" t="s">
        <v>193</v>
      </c>
      <c r="BP38" s="52" t="s">
        <v>193</v>
      </c>
      <c r="BQ38" s="52" t="s">
        <v>193</v>
      </c>
      <c r="BR38" s="52" t="s">
        <v>193</v>
      </c>
      <c r="BS38" s="52" t="s">
        <v>193</v>
      </c>
      <c r="BT38" s="52" t="s">
        <v>193</v>
      </c>
      <c r="BU38" s="52" t="s">
        <v>193</v>
      </c>
      <c r="BV38" s="52" t="s">
        <v>193</v>
      </c>
      <c r="BW38" s="52" t="s">
        <v>193</v>
      </c>
      <c r="BX38" s="38" t="s">
        <v>193</v>
      </c>
      <c r="BY38" s="52" t="s">
        <v>193</v>
      </c>
      <c r="BZ38" s="52" t="s">
        <v>193</v>
      </c>
      <c r="CA38" s="52" t="s">
        <v>193</v>
      </c>
      <c r="CB38" s="52" t="s">
        <v>193</v>
      </c>
      <c r="CC38" s="52" t="s">
        <v>193</v>
      </c>
      <c r="CD38" s="52" t="s">
        <v>193</v>
      </c>
      <c r="CE38" s="52" t="s">
        <v>193</v>
      </c>
      <c r="CF38" s="52" t="s">
        <v>193</v>
      </c>
      <c r="CG38" s="52" t="s">
        <v>193</v>
      </c>
      <c r="CH38" s="52" t="s">
        <v>193</v>
      </c>
      <c r="CI38" s="52" t="s">
        <v>193</v>
      </c>
      <c r="CJ38" s="35"/>
    </row>
    <row r="39" spans="1:88" ht="37.5">
      <c r="B39" s="33" t="s">
        <v>215</v>
      </c>
      <c r="C39" s="34" t="s">
        <v>211</v>
      </c>
      <c r="D39" s="35" t="s">
        <v>174</v>
      </c>
      <c r="E39" s="352" t="s">
        <v>193</v>
      </c>
      <c r="F39" s="352" t="s">
        <v>193</v>
      </c>
      <c r="G39" s="352" t="s">
        <v>193</v>
      </c>
      <c r="H39" s="35" t="s">
        <v>193</v>
      </c>
      <c r="I39" s="352" t="s">
        <v>193</v>
      </c>
      <c r="J39" s="352" t="s">
        <v>193</v>
      </c>
      <c r="K39" s="352" t="s">
        <v>193</v>
      </c>
      <c r="L39" s="35" t="s">
        <v>193</v>
      </c>
      <c r="M39" s="35" t="s">
        <v>193</v>
      </c>
      <c r="N39" s="35" t="s">
        <v>193</v>
      </c>
      <c r="O39" s="52" t="s">
        <v>193</v>
      </c>
      <c r="P39" s="52" t="s">
        <v>193</v>
      </c>
      <c r="Q39" s="52" t="s">
        <v>193</v>
      </c>
      <c r="R39" s="52" t="s">
        <v>193</v>
      </c>
      <c r="S39" s="52" t="s">
        <v>193</v>
      </c>
      <c r="T39" s="52" t="s">
        <v>193</v>
      </c>
      <c r="U39" s="52" t="s">
        <v>193</v>
      </c>
      <c r="V39" s="52" t="s">
        <v>193</v>
      </c>
      <c r="W39" s="52" t="s">
        <v>193</v>
      </c>
      <c r="X39" s="52" t="s">
        <v>193</v>
      </c>
      <c r="Y39" s="52" t="s">
        <v>193</v>
      </c>
      <c r="Z39" s="52" t="s">
        <v>193</v>
      </c>
      <c r="AA39" s="52" t="s">
        <v>193</v>
      </c>
      <c r="AB39" s="52" t="s">
        <v>193</v>
      </c>
      <c r="AC39" s="52" t="s">
        <v>193</v>
      </c>
      <c r="AD39" s="52" t="s">
        <v>193</v>
      </c>
      <c r="AE39" s="52" t="s">
        <v>193</v>
      </c>
      <c r="AF39" s="52" t="s">
        <v>193</v>
      </c>
      <c r="AG39" s="52" t="s">
        <v>193</v>
      </c>
      <c r="AH39" s="52" t="s">
        <v>193</v>
      </c>
      <c r="AI39" s="100" t="s">
        <v>193</v>
      </c>
      <c r="AJ39" s="38" t="s">
        <v>193</v>
      </c>
      <c r="AK39" s="52" t="s">
        <v>193</v>
      </c>
      <c r="AL39" s="52" t="s">
        <v>193</v>
      </c>
      <c r="AM39" s="52" t="s">
        <v>193</v>
      </c>
      <c r="AN39" s="52" t="s">
        <v>193</v>
      </c>
      <c r="AO39" s="52" t="s">
        <v>193</v>
      </c>
      <c r="AP39" s="52" t="s">
        <v>193</v>
      </c>
      <c r="AQ39" s="52" t="s">
        <v>193</v>
      </c>
      <c r="AR39" s="52" t="s">
        <v>193</v>
      </c>
      <c r="AS39" s="52" t="s">
        <v>193</v>
      </c>
      <c r="AT39" s="38" t="s">
        <v>193</v>
      </c>
      <c r="AU39" s="52" t="s">
        <v>193</v>
      </c>
      <c r="AV39" s="52" t="s">
        <v>193</v>
      </c>
      <c r="AW39" s="52" t="s">
        <v>193</v>
      </c>
      <c r="AX39" s="52" t="s">
        <v>193</v>
      </c>
      <c r="AY39" s="52" t="s">
        <v>193</v>
      </c>
      <c r="AZ39" s="52" t="s">
        <v>193</v>
      </c>
      <c r="BA39" s="52" t="s">
        <v>193</v>
      </c>
      <c r="BB39" s="52" t="s">
        <v>193</v>
      </c>
      <c r="BC39" s="52" t="s">
        <v>193</v>
      </c>
      <c r="BD39" s="52" t="s">
        <v>193</v>
      </c>
      <c r="BE39" s="52" t="s">
        <v>193</v>
      </c>
      <c r="BF39" s="38" t="s">
        <v>193</v>
      </c>
      <c r="BG39" s="52" t="s">
        <v>193</v>
      </c>
      <c r="BH39" s="52" t="s">
        <v>193</v>
      </c>
      <c r="BI39" s="52" t="s">
        <v>193</v>
      </c>
      <c r="BJ39" s="52" t="s">
        <v>193</v>
      </c>
      <c r="BK39" s="52" t="s">
        <v>193</v>
      </c>
      <c r="BL39" s="52" t="s">
        <v>193</v>
      </c>
      <c r="BM39" s="52" t="s">
        <v>193</v>
      </c>
      <c r="BN39" s="52" t="s">
        <v>193</v>
      </c>
      <c r="BO39" s="52" t="s">
        <v>193</v>
      </c>
      <c r="BP39" s="52" t="s">
        <v>193</v>
      </c>
      <c r="BQ39" s="52" t="s">
        <v>193</v>
      </c>
      <c r="BR39" s="52" t="s">
        <v>193</v>
      </c>
      <c r="BS39" s="52" t="s">
        <v>193</v>
      </c>
      <c r="BT39" s="52" t="s">
        <v>193</v>
      </c>
      <c r="BU39" s="52" t="s">
        <v>193</v>
      </c>
      <c r="BV39" s="52" t="s">
        <v>193</v>
      </c>
      <c r="BW39" s="52" t="s">
        <v>193</v>
      </c>
      <c r="BX39" s="38" t="s">
        <v>193</v>
      </c>
      <c r="BY39" s="52" t="s">
        <v>193</v>
      </c>
      <c r="BZ39" s="52" t="s">
        <v>193</v>
      </c>
      <c r="CA39" s="52" t="s">
        <v>193</v>
      </c>
      <c r="CB39" s="52" t="s">
        <v>193</v>
      </c>
      <c r="CC39" s="52" t="s">
        <v>193</v>
      </c>
      <c r="CD39" s="52" t="s">
        <v>193</v>
      </c>
      <c r="CE39" s="52" t="s">
        <v>193</v>
      </c>
      <c r="CF39" s="52" t="s">
        <v>193</v>
      </c>
      <c r="CG39" s="52" t="s">
        <v>193</v>
      </c>
      <c r="CH39" s="52" t="s">
        <v>193</v>
      </c>
      <c r="CI39" s="52" t="s">
        <v>193</v>
      </c>
      <c r="CJ39" s="35"/>
    </row>
    <row r="40" spans="1:88" ht="75">
      <c r="B40" s="33" t="s">
        <v>215</v>
      </c>
      <c r="C40" s="34" t="s">
        <v>212</v>
      </c>
      <c r="D40" s="35" t="s">
        <v>174</v>
      </c>
      <c r="E40" s="352" t="s">
        <v>193</v>
      </c>
      <c r="F40" s="352" t="s">
        <v>193</v>
      </c>
      <c r="G40" s="352" t="s">
        <v>193</v>
      </c>
      <c r="H40" s="35" t="s">
        <v>193</v>
      </c>
      <c r="I40" s="352" t="s">
        <v>193</v>
      </c>
      <c r="J40" s="352" t="s">
        <v>193</v>
      </c>
      <c r="K40" s="352" t="s">
        <v>193</v>
      </c>
      <c r="L40" s="35" t="s">
        <v>193</v>
      </c>
      <c r="M40" s="35" t="s">
        <v>193</v>
      </c>
      <c r="N40" s="35" t="s">
        <v>193</v>
      </c>
      <c r="O40" s="52" t="s">
        <v>193</v>
      </c>
      <c r="P40" s="52" t="s">
        <v>193</v>
      </c>
      <c r="Q40" s="52" t="s">
        <v>193</v>
      </c>
      <c r="R40" s="52" t="s">
        <v>193</v>
      </c>
      <c r="S40" s="52" t="s">
        <v>193</v>
      </c>
      <c r="T40" s="52" t="s">
        <v>193</v>
      </c>
      <c r="U40" s="52" t="s">
        <v>193</v>
      </c>
      <c r="V40" s="52" t="s">
        <v>193</v>
      </c>
      <c r="W40" s="52" t="s">
        <v>193</v>
      </c>
      <c r="X40" s="52" t="s">
        <v>193</v>
      </c>
      <c r="Y40" s="52" t="s">
        <v>193</v>
      </c>
      <c r="Z40" s="52" t="s">
        <v>193</v>
      </c>
      <c r="AA40" s="52" t="s">
        <v>193</v>
      </c>
      <c r="AB40" s="52" t="s">
        <v>193</v>
      </c>
      <c r="AC40" s="52" t="s">
        <v>193</v>
      </c>
      <c r="AD40" s="52" t="s">
        <v>193</v>
      </c>
      <c r="AE40" s="52" t="s">
        <v>193</v>
      </c>
      <c r="AF40" s="52" t="s">
        <v>193</v>
      </c>
      <c r="AG40" s="52" t="s">
        <v>193</v>
      </c>
      <c r="AH40" s="52" t="s">
        <v>193</v>
      </c>
      <c r="AI40" s="100" t="s">
        <v>193</v>
      </c>
      <c r="AJ40" s="38" t="s">
        <v>193</v>
      </c>
      <c r="AK40" s="52" t="s">
        <v>193</v>
      </c>
      <c r="AL40" s="52" t="s">
        <v>193</v>
      </c>
      <c r="AM40" s="52" t="s">
        <v>193</v>
      </c>
      <c r="AN40" s="52" t="s">
        <v>193</v>
      </c>
      <c r="AO40" s="52" t="s">
        <v>193</v>
      </c>
      <c r="AP40" s="52" t="s">
        <v>193</v>
      </c>
      <c r="AQ40" s="52" t="s">
        <v>193</v>
      </c>
      <c r="AR40" s="52" t="s">
        <v>193</v>
      </c>
      <c r="AS40" s="52" t="s">
        <v>193</v>
      </c>
      <c r="AT40" s="38" t="s">
        <v>193</v>
      </c>
      <c r="AU40" s="52" t="s">
        <v>193</v>
      </c>
      <c r="AV40" s="52" t="s">
        <v>193</v>
      </c>
      <c r="AW40" s="52" t="s">
        <v>193</v>
      </c>
      <c r="AX40" s="52" t="s">
        <v>193</v>
      </c>
      <c r="AY40" s="52" t="s">
        <v>193</v>
      </c>
      <c r="AZ40" s="52" t="s">
        <v>193</v>
      </c>
      <c r="BA40" s="52" t="s">
        <v>193</v>
      </c>
      <c r="BB40" s="52" t="s">
        <v>193</v>
      </c>
      <c r="BC40" s="52" t="s">
        <v>193</v>
      </c>
      <c r="BD40" s="52" t="s">
        <v>193</v>
      </c>
      <c r="BE40" s="52" t="s">
        <v>193</v>
      </c>
      <c r="BF40" s="38" t="s">
        <v>193</v>
      </c>
      <c r="BG40" s="52" t="s">
        <v>193</v>
      </c>
      <c r="BH40" s="52" t="s">
        <v>193</v>
      </c>
      <c r="BI40" s="52" t="s">
        <v>193</v>
      </c>
      <c r="BJ40" s="52" t="s">
        <v>193</v>
      </c>
      <c r="BK40" s="52" t="s">
        <v>193</v>
      </c>
      <c r="BL40" s="52" t="s">
        <v>193</v>
      </c>
      <c r="BM40" s="52" t="s">
        <v>193</v>
      </c>
      <c r="BN40" s="52" t="s">
        <v>193</v>
      </c>
      <c r="BO40" s="52" t="s">
        <v>193</v>
      </c>
      <c r="BP40" s="52" t="s">
        <v>193</v>
      </c>
      <c r="BQ40" s="52" t="s">
        <v>193</v>
      </c>
      <c r="BR40" s="52" t="s">
        <v>193</v>
      </c>
      <c r="BS40" s="52" t="s">
        <v>193</v>
      </c>
      <c r="BT40" s="52" t="s">
        <v>193</v>
      </c>
      <c r="BU40" s="52" t="s">
        <v>193</v>
      </c>
      <c r="BV40" s="52" t="s">
        <v>193</v>
      </c>
      <c r="BW40" s="52" t="s">
        <v>193</v>
      </c>
      <c r="BX40" s="38" t="s">
        <v>193</v>
      </c>
      <c r="BY40" s="52" t="s">
        <v>193</v>
      </c>
      <c r="BZ40" s="52" t="s">
        <v>193</v>
      </c>
      <c r="CA40" s="52" t="s">
        <v>193</v>
      </c>
      <c r="CB40" s="52" t="s">
        <v>193</v>
      </c>
      <c r="CC40" s="52" t="s">
        <v>193</v>
      </c>
      <c r="CD40" s="52" t="s">
        <v>193</v>
      </c>
      <c r="CE40" s="52" t="s">
        <v>193</v>
      </c>
      <c r="CF40" s="52" t="s">
        <v>193</v>
      </c>
      <c r="CG40" s="52" t="s">
        <v>193</v>
      </c>
      <c r="CH40" s="52" t="s">
        <v>193</v>
      </c>
      <c r="CI40" s="52" t="s">
        <v>193</v>
      </c>
      <c r="CJ40" s="35"/>
    </row>
    <row r="41" spans="1:88" ht="56.25">
      <c r="B41" s="33" t="s">
        <v>215</v>
      </c>
      <c r="C41" s="34" t="s">
        <v>213</v>
      </c>
      <c r="D41" s="35" t="s">
        <v>174</v>
      </c>
      <c r="E41" s="352" t="s">
        <v>193</v>
      </c>
      <c r="F41" s="352" t="s">
        <v>193</v>
      </c>
      <c r="G41" s="352" t="s">
        <v>193</v>
      </c>
      <c r="H41" s="35" t="s">
        <v>193</v>
      </c>
      <c r="I41" s="352" t="s">
        <v>193</v>
      </c>
      <c r="J41" s="352" t="s">
        <v>193</v>
      </c>
      <c r="K41" s="352" t="s">
        <v>193</v>
      </c>
      <c r="L41" s="35" t="s">
        <v>193</v>
      </c>
      <c r="M41" s="35" t="s">
        <v>193</v>
      </c>
      <c r="N41" s="35" t="s">
        <v>193</v>
      </c>
      <c r="O41" s="52" t="s">
        <v>193</v>
      </c>
      <c r="P41" s="52" t="s">
        <v>193</v>
      </c>
      <c r="Q41" s="52" t="s">
        <v>193</v>
      </c>
      <c r="R41" s="52" t="s">
        <v>193</v>
      </c>
      <c r="S41" s="52" t="s">
        <v>193</v>
      </c>
      <c r="T41" s="52" t="s">
        <v>193</v>
      </c>
      <c r="U41" s="52" t="s">
        <v>193</v>
      </c>
      <c r="V41" s="52" t="s">
        <v>193</v>
      </c>
      <c r="W41" s="52" t="s">
        <v>193</v>
      </c>
      <c r="X41" s="52" t="s">
        <v>193</v>
      </c>
      <c r="Y41" s="52" t="s">
        <v>193</v>
      </c>
      <c r="Z41" s="52" t="s">
        <v>193</v>
      </c>
      <c r="AA41" s="52" t="s">
        <v>193</v>
      </c>
      <c r="AB41" s="52" t="s">
        <v>193</v>
      </c>
      <c r="AC41" s="52" t="s">
        <v>193</v>
      </c>
      <c r="AD41" s="52" t="s">
        <v>193</v>
      </c>
      <c r="AE41" s="52" t="s">
        <v>193</v>
      </c>
      <c r="AF41" s="52" t="s">
        <v>193</v>
      </c>
      <c r="AG41" s="52" t="s">
        <v>193</v>
      </c>
      <c r="AH41" s="52" t="s">
        <v>193</v>
      </c>
      <c r="AI41" s="100" t="s">
        <v>193</v>
      </c>
      <c r="AJ41" s="38" t="s">
        <v>193</v>
      </c>
      <c r="AK41" s="52" t="s">
        <v>193</v>
      </c>
      <c r="AL41" s="52" t="s">
        <v>193</v>
      </c>
      <c r="AM41" s="52" t="s">
        <v>193</v>
      </c>
      <c r="AN41" s="52" t="s">
        <v>193</v>
      </c>
      <c r="AO41" s="52" t="s">
        <v>193</v>
      </c>
      <c r="AP41" s="52" t="s">
        <v>193</v>
      </c>
      <c r="AQ41" s="52" t="s">
        <v>193</v>
      </c>
      <c r="AR41" s="52" t="s">
        <v>193</v>
      </c>
      <c r="AS41" s="52" t="s">
        <v>193</v>
      </c>
      <c r="AT41" s="38" t="s">
        <v>193</v>
      </c>
      <c r="AU41" s="52" t="s">
        <v>193</v>
      </c>
      <c r="AV41" s="52" t="s">
        <v>193</v>
      </c>
      <c r="AW41" s="52" t="s">
        <v>193</v>
      </c>
      <c r="AX41" s="52" t="s">
        <v>193</v>
      </c>
      <c r="AY41" s="52" t="s">
        <v>193</v>
      </c>
      <c r="AZ41" s="52" t="s">
        <v>193</v>
      </c>
      <c r="BA41" s="52" t="s">
        <v>193</v>
      </c>
      <c r="BB41" s="52" t="s">
        <v>193</v>
      </c>
      <c r="BC41" s="52" t="s">
        <v>193</v>
      </c>
      <c r="BD41" s="52" t="s">
        <v>193</v>
      </c>
      <c r="BE41" s="52" t="s">
        <v>193</v>
      </c>
      <c r="BF41" s="38" t="s">
        <v>193</v>
      </c>
      <c r="BG41" s="52" t="s">
        <v>193</v>
      </c>
      <c r="BH41" s="52" t="s">
        <v>193</v>
      </c>
      <c r="BI41" s="52" t="s">
        <v>193</v>
      </c>
      <c r="BJ41" s="52" t="s">
        <v>193</v>
      </c>
      <c r="BK41" s="52" t="s">
        <v>193</v>
      </c>
      <c r="BL41" s="52" t="s">
        <v>193</v>
      </c>
      <c r="BM41" s="52" t="s">
        <v>193</v>
      </c>
      <c r="BN41" s="52" t="s">
        <v>193</v>
      </c>
      <c r="BO41" s="52" t="s">
        <v>193</v>
      </c>
      <c r="BP41" s="52" t="s">
        <v>193</v>
      </c>
      <c r="BQ41" s="52" t="s">
        <v>193</v>
      </c>
      <c r="BR41" s="52" t="s">
        <v>193</v>
      </c>
      <c r="BS41" s="52" t="s">
        <v>193</v>
      </c>
      <c r="BT41" s="52" t="s">
        <v>193</v>
      </c>
      <c r="BU41" s="52" t="s">
        <v>193</v>
      </c>
      <c r="BV41" s="52" t="s">
        <v>193</v>
      </c>
      <c r="BW41" s="52" t="s">
        <v>193</v>
      </c>
      <c r="BX41" s="38" t="s">
        <v>193</v>
      </c>
      <c r="BY41" s="52" t="s">
        <v>193</v>
      </c>
      <c r="BZ41" s="52" t="s">
        <v>193</v>
      </c>
      <c r="CA41" s="52" t="s">
        <v>193</v>
      </c>
      <c r="CB41" s="52" t="s">
        <v>193</v>
      </c>
      <c r="CC41" s="52" t="s">
        <v>193</v>
      </c>
      <c r="CD41" s="52" t="s">
        <v>193</v>
      </c>
      <c r="CE41" s="52" t="s">
        <v>193</v>
      </c>
      <c r="CF41" s="52" t="s">
        <v>193</v>
      </c>
      <c r="CG41" s="52" t="s">
        <v>193</v>
      </c>
      <c r="CH41" s="52" t="s">
        <v>193</v>
      </c>
      <c r="CI41" s="52" t="s">
        <v>193</v>
      </c>
      <c r="CJ41" s="35"/>
    </row>
    <row r="42" spans="1:88" ht="75">
      <c r="B42" s="33" t="s">
        <v>215</v>
      </c>
      <c r="C42" s="34" t="s">
        <v>216</v>
      </c>
      <c r="D42" s="35" t="s">
        <v>174</v>
      </c>
      <c r="E42" s="352" t="s">
        <v>193</v>
      </c>
      <c r="F42" s="352" t="s">
        <v>193</v>
      </c>
      <c r="G42" s="352" t="s">
        <v>193</v>
      </c>
      <c r="H42" s="35" t="s">
        <v>193</v>
      </c>
      <c r="I42" s="352" t="s">
        <v>193</v>
      </c>
      <c r="J42" s="352" t="s">
        <v>193</v>
      </c>
      <c r="K42" s="352" t="s">
        <v>193</v>
      </c>
      <c r="L42" s="35" t="s">
        <v>193</v>
      </c>
      <c r="M42" s="35" t="s">
        <v>193</v>
      </c>
      <c r="N42" s="35" t="s">
        <v>193</v>
      </c>
      <c r="O42" s="52" t="s">
        <v>193</v>
      </c>
      <c r="P42" s="52" t="s">
        <v>193</v>
      </c>
      <c r="Q42" s="52" t="s">
        <v>193</v>
      </c>
      <c r="R42" s="52" t="s">
        <v>193</v>
      </c>
      <c r="S42" s="52" t="s">
        <v>193</v>
      </c>
      <c r="T42" s="52" t="s">
        <v>193</v>
      </c>
      <c r="U42" s="52" t="s">
        <v>193</v>
      </c>
      <c r="V42" s="52" t="s">
        <v>193</v>
      </c>
      <c r="W42" s="52" t="s">
        <v>193</v>
      </c>
      <c r="X42" s="52" t="s">
        <v>193</v>
      </c>
      <c r="Y42" s="52" t="s">
        <v>193</v>
      </c>
      <c r="Z42" s="52" t="s">
        <v>193</v>
      </c>
      <c r="AA42" s="52" t="s">
        <v>193</v>
      </c>
      <c r="AB42" s="52" t="s">
        <v>193</v>
      </c>
      <c r="AC42" s="52" t="s">
        <v>193</v>
      </c>
      <c r="AD42" s="52" t="s">
        <v>193</v>
      </c>
      <c r="AE42" s="52" t="s">
        <v>193</v>
      </c>
      <c r="AF42" s="52" t="s">
        <v>193</v>
      </c>
      <c r="AG42" s="52" t="s">
        <v>193</v>
      </c>
      <c r="AH42" s="52" t="s">
        <v>193</v>
      </c>
      <c r="AI42" s="100" t="s">
        <v>193</v>
      </c>
      <c r="AJ42" s="38" t="s">
        <v>193</v>
      </c>
      <c r="AK42" s="52" t="s">
        <v>193</v>
      </c>
      <c r="AL42" s="52" t="s">
        <v>193</v>
      </c>
      <c r="AM42" s="52" t="s">
        <v>193</v>
      </c>
      <c r="AN42" s="52" t="s">
        <v>193</v>
      </c>
      <c r="AO42" s="52" t="s">
        <v>193</v>
      </c>
      <c r="AP42" s="52" t="s">
        <v>193</v>
      </c>
      <c r="AQ42" s="52" t="s">
        <v>193</v>
      </c>
      <c r="AR42" s="52" t="s">
        <v>193</v>
      </c>
      <c r="AS42" s="52" t="s">
        <v>193</v>
      </c>
      <c r="AT42" s="38" t="s">
        <v>193</v>
      </c>
      <c r="AU42" s="52" t="s">
        <v>193</v>
      </c>
      <c r="AV42" s="52" t="s">
        <v>193</v>
      </c>
      <c r="AW42" s="52" t="s">
        <v>193</v>
      </c>
      <c r="AX42" s="52" t="s">
        <v>193</v>
      </c>
      <c r="AY42" s="52" t="s">
        <v>193</v>
      </c>
      <c r="AZ42" s="52" t="s">
        <v>193</v>
      </c>
      <c r="BA42" s="52" t="s">
        <v>193</v>
      </c>
      <c r="BB42" s="52" t="s">
        <v>193</v>
      </c>
      <c r="BC42" s="52" t="s">
        <v>193</v>
      </c>
      <c r="BD42" s="52" t="s">
        <v>193</v>
      </c>
      <c r="BE42" s="52" t="s">
        <v>193</v>
      </c>
      <c r="BF42" s="38" t="s">
        <v>193</v>
      </c>
      <c r="BG42" s="52" t="s">
        <v>193</v>
      </c>
      <c r="BH42" s="52" t="s">
        <v>193</v>
      </c>
      <c r="BI42" s="52" t="s">
        <v>193</v>
      </c>
      <c r="BJ42" s="52" t="s">
        <v>193</v>
      </c>
      <c r="BK42" s="52" t="s">
        <v>193</v>
      </c>
      <c r="BL42" s="52" t="s">
        <v>193</v>
      </c>
      <c r="BM42" s="52" t="s">
        <v>193</v>
      </c>
      <c r="BN42" s="52" t="s">
        <v>193</v>
      </c>
      <c r="BO42" s="52" t="s">
        <v>193</v>
      </c>
      <c r="BP42" s="52" t="s">
        <v>193</v>
      </c>
      <c r="BQ42" s="52" t="s">
        <v>193</v>
      </c>
      <c r="BR42" s="52" t="s">
        <v>193</v>
      </c>
      <c r="BS42" s="52" t="s">
        <v>193</v>
      </c>
      <c r="BT42" s="52" t="s">
        <v>193</v>
      </c>
      <c r="BU42" s="52" t="s">
        <v>193</v>
      </c>
      <c r="BV42" s="52" t="s">
        <v>193</v>
      </c>
      <c r="BW42" s="52" t="s">
        <v>193</v>
      </c>
      <c r="BX42" s="38" t="s">
        <v>193</v>
      </c>
      <c r="BY42" s="52" t="s">
        <v>193</v>
      </c>
      <c r="BZ42" s="52" t="s">
        <v>193</v>
      </c>
      <c r="CA42" s="52" t="s">
        <v>193</v>
      </c>
      <c r="CB42" s="52" t="s">
        <v>193</v>
      </c>
      <c r="CC42" s="52" t="s">
        <v>193</v>
      </c>
      <c r="CD42" s="52" t="s">
        <v>193</v>
      </c>
      <c r="CE42" s="52" t="s">
        <v>193</v>
      </c>
      <c r="CF42" s="52" t="s">
        <v>193</v>
      </c>
      <c r="CG42" s="52" t="s">
        <v>193</v>
      </c>
      <c r="CH42" s="52" t="s">
        <v>193</v>
      </c>
      <c r="CI42" s="52" t="s">
        <v>193</v>
      </c>
      <c r="CJ42" s="35"/>
    </row>
    <row r="43" spans="1:88" ht="56.25">
      <c r="B43" s="39" t="s">
        <v>217</v>
      </c>
      <c r="C43" s="40" t="s">
        <v>218</v>
      </c>
      <c r="D43" s="41" t="s">
        <v>174</v>
      </c>
      <c r="E43" s="96" t="str">
        <f>E45</f>
        <v>П,С</v>
      </c>
      <c r="F43" s="41">
        <f>MIN(F44,F47)</f>
        <v>0</v>
      </c>
      <c r="G43" s="41">
        <f>MAX(G44,G47)</f>
        <v>2022</v>
      </c>
      <c r="H43" s="41">
        <f>MAX(H44,H47)</f>
        <v>0</v>
      </c>
      <c r="I43" s="96">
        <f t="shared" ref="I43:AN43" si="52">I44+I47</f>
        <v>0</v>
      </c>
      <c r="J43" s="96">
        <f t="shared" si="52"/>
        <v>0</v>
      </c>
      <c r="K43" s="96">
        <f t="shared" si="52"/>
        <v>0</v>
      </c>
      <c r="L43" s="96">
        <f t="shared" si="52"/>
        <v>0</v>
      </c>
      <c r="M43" s="96">
        <f t="shared" si="52"/>
        <v>0</v>
      </c>
      <c r="N43" s="96">
        <f t="shared" si="52"/>
        <v>0</v>
      </c>
      <c r="O43" s="96">
        <f t="shared" si="52"/>
        <v>14.714705599999998</v>
      </c>
      <c r="P43" s="96">
        <f t="shared" si="52"/>
        <v>0</v>
      </c>
      <c r="Q43" s="96">
        <f t="shared" si="52"/>
        <v>442.51154199999996</v>
      </c>
      <c r="R43" s="96">
        <f t="shared" si="52"/>
        <v>472.5806</v>
      </c>
      <c r="S43" s="96">
        <f t="shared" si="52"/>
        <v>0</v>
      </c>
      <c r="T43" s="96">
        <f t="shared" si="52"/>
        <v>0</v>
      </c>
      <c r="U43" s="96">
        <f t="shared" si="52"/>
        <v>472.5806</v>
      </c>
      <c r="V43" s="96">
        <f t="shared" si="52"/>
        <v>0</v>
      </c>
      <c r="W43" s="96">
        <f t="shared" si="52"/>
        <v>0</v>
      </c>
      <c r="X43" s="96">
        <f t="shared" si="52"/>
        <v>472.5806</v>
      </c>
      <c r="Y43" s="96">
        <f t="shared" si="52"/>
        <v>0</v>
      </c>
      <c r="Z43" s="96">
        <f t="shared" si="52"/>
        <v>0</v>
      </c>
      <c r="AA43" s="96">
        <f t="shared" si="52"/>
        <v>0</v>
      </c>
      <c r="AB43" s="96">
        <f t="shared" si="52"/>
        <v>0</v>
      </c>
      <c r="AC43" s="96">
        <f t="shared" si="52"/>
        <v>0</v>
      </c>
      <c r="AD43" s="96">
        <f t="shared" si="52"/>
        <v>0</v>
      </c>
      <c r="AE43" s="96">
        <f t="shared" si="52"/>
        <v>0</v>
      </c>
      <c r="AF43" s="96">
        <f t="shared" si="52"/>
        <v>0</v>
      </c>
      <c r="AG43" s="96">
        <f t="shared" si="52"/>
        <v>0</v>
      </c>
      <c r="AH43" s="96">
        <f t="shared" si="52"/>
        <v>0</v>
      </c>
      <c r="AI43" s="96">
        <f t="shared" si="52"/>
        <v>0</v>
      </c>
      <c r="AJ43" s="96">
        <f t="shared" si="52"/>
        <v>0</v>
      </c>
      <c r="AK43" s="96">
        <f t="shared" si="52"/>
        <v>0</v>
      </c>
      <c r="AL43" s="96">
        <f t="shared" si="52"/>
        <v>0</v>
      </c>
      <c r="AM43" s="96">
        <f t="shared" si="52"/>
        <v>0</v>
      </c>
      <c r="AN43" s="96">
        <f t="shared" si="52"/>
        <v>0</v>
      </c>
      <c r="AO43" s="96">
        <f t="shared" ref="AO43:CI43" si="53">AO44+AO47</f>
        <v>0</v>
      </c>
      <c r="AP43" s="96">
        <f t="shared" si="53"/>
        <v>0</v>
      </c>
      <c r="AQ43" s="96">
        <f t="shared" si="53"/>
        <v>0</v>
      </c>
      <c r="AR43" s="96">
        <f t="shared" si="53"/>
        <v>0</v>
      </c>
      <c r="AS43" s="96">
        <f t="shared" si="53"/>
        <v>0</v>
      </c>
      <c r="AT43" s="96">
        <f t="shared" si="53"/>
        <v>45.868205599999996</v>
      </c>
      <c r="AU43" s="96">
        <f t="shared" si="53"/>
        <v>0</v>
      </c>
      <c r="AV43" s="96">
        <f t="shared" si="53"/>
        <v>0</v>
      </c>
      <c r="AW43" s="96">
        <f t="shared" si="53"/>
        <v>0</v>
      </c>
      <c r="AX43" s="96">
        <f>AX44+AX47</f>
        <v>31.153499999999998</v>
      </c>
      <c r="AY43" s="96">
        <f t="shared" si="53"/>
        <v>14.714705599999998</v>
      </c>
      <c r="AZ43" s="96">
        <f t="shared" si="53"/>
        <v>45.187995599999994</v>
      </c>
      <c r="BA43" s="96">
        <f t="shared" si="53"/>
        <v>0</v>
      </c>
      <c r="BB43" s="96">
        <f t="shared" si="53"/>
        <v>0</v>
      </c>
      <c r="BC43" s="96">
        <f t="shared" si="53"/>
        <v>30.473289999999999</v>
      </c>
      <c r="BD43" s="96">
        <v>0</v>
      </c>
      <c r="BE43" s="96">
        <f t="shared" si="53"/>
        <v>0</v>
      </c>
      <c r="BF43" s="96">
        <f t="shared" si="53"/>
        <v>234.48699999999999</v>
      </c>
      <c r="BG43" s="96">
        <f t="shared" si="53"/>
        <v>0</v>
      </c>
      <c r="BH43" s="96">
        <f t="shared" si="53"/>
        <v>0</v>
      </c>
      <c r="BI43" s="96">
        <f t="shared" si="53"/>
        <v>0</v>
      </c>
      <c r="BJ43" s="96">
        <f>BJ44+BJ47</f>
        <v>234.48699999999999</v>
      </c>
      <c r="BK43" s="96">
        <f t="shared" si="53"/>
        <v>0</v>
      </c>
      <c r="BL43" s="96">
        <f t="shared" si="53"/>
        <v>393.78159999999997</v>
      </c>
      <c r="BM43" s="96">
        <f t="shared" si="53"/>
        <v>0</v>
      </c>
      <c r="BN43" s="96">
        <f t="shared" si="53"/>
        <v>0</v>
      </c>
      <c r="BO43" s="96">
        <f>BO44+BO47</f>
        <v>0</v>
      </c>
      <c r="BP43" s="96">
        <f>BP44+BP47</f>
        <v>396.94989999999996</v>
      </c>
      <c r="BQ43" s="96">
        <f t="shared" si="53"/>
        <v>0</v>
      </c>
      <c r="BR43" s="96">
        <f t="shared" si="53"/>
        <v>0</v>
      </c>
      <c r="BS43" s="96">
        <f t="shared" si="53"/>
        <v>0</v>
      </c>
      <c r="BT43" s="96">
        <f t="shared" si="53"/>
        <v>0</v>
      </c>
      <c r="BU43" s="96">
        <f t="shared" si="53"/>
        <v>0</v>
      </c>
      <c r="BV43" s="96">
        <f t="shared" si="53"/>
        <v>0</v>
      </c>
      <c r="BW43" s="96">
        <f t="shared" si="53"/>
        <v>0</v>
      </c>
      <c r="BX43" s="96">
        <f t="shared" si="53"/>
        <v>280.35520559999998</v>
      </c>
      <c r="BY43" s="96">
        <f t="shared" si="53"/>
        <v>0</v>
      </c>
      <c r="BZ43" s="96">
        <f t="shared" si="53"/>
        <v>0</v>
      </c>
      <c r="CA43" s="96">
        <f t="shared" si="53"/>
        <v>0</v>
      </c>
      <c r="CB43" s="96">
        <f>CB44+CB47</f>
        <v>265.64049999999997</v>
      </c>
      <c r="CC43" s="96">
        <f t="shared" si="53"/>
        <v>14.714705599999998</v>
      </c>
      <c r="CD43" s="96">
        <f t="shared" si="53"/>
        <v>438.96959559999999</v>
      </c>
      <c r="CE43" s="96">
        <f t="shared" si="53"/>
        <v>0</v>
      </c>
      <c r="CF43" s="96">
        <f t="shared" si="53"/>
        <v>0</v>
      </c>
      <c r="CG43" s="96">
        <f t="shared" si="53"/>
        <v>30.473289999999999</v>
      </c>
      <c r="CH43" s="96">
        <f t="shared" si="53"/>
        <v>411.66460559999996</v>
      </c>
      <c r="CI43" s="96">
        <f t="shared" si="53"/>
        <v>45.868205599999996</v>
      </c>
      <c r="CJ43" s="41"/>
    </row>
    <row r="44" spans="1:88" ht="56.25">
      <c r="B44" s="25" t="s">
        <v>219</v>
      </c>
      <c r="C44" s="26" t="s">
        <v>220</v>
      </c>
      <c r="D44" s="27" t="s">
        <v>174</v>
      </c>
      <c r="E44" s="27" t="str">
        <f>E45</f>
        <v>П,С</v>
      </c>
      <c r="F44" s="27">
        <f>MIN(F45:F46)</f>
        <v>2020</v>
      </c>
      <c r="G44" s="27">
        <f>MAX(G45:G46)</f>
        <v>2021</v>
      </c>
      <c r="H44" s="27">
        <f>MAX(H45:H46)</f>
        <v>0</v>
      </c>
      <c r="I44" s="101">
        <f t="shared" ref="I44:AN44" si="54">SUM(I45:I46)</f>
        <v>0</v>
      </c>
      <c r="J44" s="101">
        <f t="shared" si="54"/>
        <v>0</v>
      </c>
      <c r="K44" s="101">
        <f t="shared" si="54"/>
        <v>0</v>
      </c>
      <c r="L44" s="101">
        <f t="shared" si="54"/>
        <v>0</v>
      </c>
      <c r="M44" s="101">
        <f t="shared" si="54"/>
        <v>0</v>
      </c>
      <c r="N44" s="101">
        <f t="shared" si="54"/>
        <v>0</v>
      </c>
      <c r="O44" s="101">
        <f t="shared" si="54"/>
        <v>14.714705599999998</v>
      </c>
      <c r="P44" s="101">
        <f t="shared" si="54"/>
        <v>0</v>
      </c>
      <c r="Q44" s="101">
        <f t="shared" si="54"/>
        <v>49.520718000000002</v>
      </c>
      <c r="R44" s="101">
        <f t="shared" si="54"/>
        <v>51.123599999999996</v>
      </c>
      <c r="S44" s="101">
        <f t="shared" si="54"/>
        <v>0</v>
      </c>
      <c r="T44" s="101">
        <f t="shared" si="54"/>
        <v>0</v>
      </c>
      <c r="U44" s="101">
        <f t="shared" si="54"/>
        <v>51.123599999999996</v>
      </c>
      <c r="V44" s="101">
        <f t="shared" si="54"/>
        <v>0</v>
      </c>
      <c r="W44" s="101">
        <f t="shared" si="54"/>
        <v>0</v>
      </c>
      <c r="X44" s="101">
        <f t="shared" si="54"/>
        <v>51.123599999999996</v>
      </c>
      <c r="Y44" s="101">
        <f t="shared" si="54"/>
        <v>0</v>
      </c>
      <c r="Z44" s="101">
        <f t="shared" si="54"/>
        <v>0</v>
      </c>
      <c r="AA44" s="101">
        <f t="shared" si="54"/>
        <v>0</v>
      </c>
      <c r="AB44" s="101">
        <f t="shared" si="54"/>
        <v>0</v>
      </c>
      <c r="AC44" s="101">
        <f t="shared" si="54"/>
        <v>0</v>
      </c>
      <c r="AD44" s="101">
        <f t="shared" si="54"/>
        <v>0</v>
      </c>
      <c r="AE44" s="101">
        <f t="shared" si="54"/>
        <v>0</v>
      </c>
      <c r="AF44" s="101">
        <f t="shared" si="54"/>
        <v>0</v>
      </c>
      <c r="AG44" s="101">
        <f t="shared" si="54"/>
        <v>0</v>
      </c>
      <c r="AH44" s="101">
        <f t="shared" si="54"/>
        <v>0</v>
      </c>
      <c r="AI44" s="101">
        <f t="shared" si="54"/>
        <v>0</v>
      </c>
      <c r="AJ44" s="101">
        <f t="shared" si="54"/>
        <v>0</v>
      </c>
      <c r="AK44" s="101">
        <f t="shared" si="54"/>
        <v>0</v>
      </c>
      <c r="AL44" s="101">
        <f t="shared" si="54"/>
        <v>0</v>
      </c>
      <c r="AM44" s="101">
        <f t="shared" si="54"/>
        <v>0</v>
      </c>
      <c r="AN44" s="101">
        <f t="shared" si="54"/>
        <v>0</v>
      </c>
      <c r="AO44" s="101">
        <f t="shared" ref="AO44:CI44" si="55">SUM(AO45:AO46)</f>
        <v>0</v>
      </c>
      <c r="AP44" s="101">
        <f t="shared" si="55"/>
        <v>0</v>
      </c>
      <c r="AQ44" s="101">
        <f t="shared" si="55"/>
        <v>0</v>
      </c>
      <c r="AR44" s="101">
        <f t="shared" si="55"/>
        <v>0</v>
      </c>
      <c r="AS44" s="101">
        <f t="shared" si="55"/>
        <v>0</v>
      </c>
      <c r="AT44" s="101">
        <f t="shared" si="55"/>
        <v>14.714705599999998</v>
      </c>
      <c r="AU44" s="101">
        <f t="shared" si="55"/>
        <v>0</v>
      </c>
      <c r="AV44" s="101">
        <f t="shared" si="55"/>
        <v>0</v>
      </c>
      <c r="AW44" s="101">
        <f t="shared" si="55"/>
        <v>0</v>
      </c>
      <c r="AX44" s="101">
        <f>SUM(AX45:AX46)</f>
        <v>0</v>
      </c>
      <c r="AY44" s="101">
        <f t="shared" si="55"/>
        <v>14.714705599999998</v>
      </c>
      <c r="AZ44" s="101">
        <f t="shared" si="55"/>
        <v>14.714705599999998</v>
      </c>
      <c r="BA44" s="101">
        <f t="shared" si="55"/>
        <v>0</v>
      </c>
      <c r="BB44" s="101">
        <f t="shared" si="55"/>
        <v>0</v>
      </c>
      <c r="BC44" s="101">
        <f t="shared" si="55"/>
        <v>0</v>
      </c>
      <c r="BD44" s="101">
        <f t="shared" si="55"/>
        <v>14.714705599999998</v>
      </c>
      <c r="BE44" s="101">
        <f t="shared" si="55"/>
        <v>0</v>
      </c>
      <c r="BF44" s="101">
        <f t="shared" si="55"/>
        <v>0</v>
      </c>
      <c r="BG44" s="101">
        <f t="shared" si="55"/>
        <v>0</v>
      </c>
      <c r="BH44" s="101">
        <f t="shared" si="55"/>
        <v>0</v>
      </c>
      <c r="BI44" s="101">
        <f t="shared" si="55"/>
        <v>0</v>
      </c>
      <c r="BJ44" s="101">
        <f>SUM(BJ45:BJ46)</f>
        <v>0</v>
      </c>
      <c r="BK44" s="101">
        <f t="shared" si="55"/>
        <v>0</v>
      </c>
      <c r="BL44" s="101">
        <f t="shared" si="55"/>
        <v>37.070399999999999</v>
      </c>
      <c r="BM44" s="101">
        <f t="shared" si="55"/>
        <v>0</v>
      </c>
      <c r="BN44" s="101">
        <f t="shared" si="55"/>
        <v>0</v>
      </c>
      <c r="BO44" s="101">
        <f>SUM(BO45:BO46)</f>
        <v>0</v>
      </c>
      <c r="BP44" s="101">
        <f>SUM(BP45:BP46)</f>
        <v>40.238700000000001</v>
      </c>
      <c r="BQ44" s="101">
        <f t="shared" si="55"/>
        <v>0</v>
      </c>
      <c r="BR44" s="101">
        <f t="shared" si="55"/>
        <v>0</v>
      </c>
      <c r="BS44" s="101">
        <f t="shared" si="55"/>
        <v>0</v>
      </c>
      <c r="BT44" s="101">
        <f t="shared" si="55"/>
        <v>0</v>
      </c>
      <c r="BU44" s="101">
        <f t="shared" si="55"/>
        <v>0</v>
      </c>
      <c r="BV44" s="101">
        <f t="shared" si="55"/>
        <v>0</v>
      </c>
      <c r="BW44" s="101">
        <f t="shared" si="55"/>
        <v>0</v>
      </c>
      <c r="BX44" s="101">
        <f t="shared" si="55"/>
        <v>14.714705599999998</v>
      </c>
      <c r="BY44" s="101">
        <f t="shared" si="55"/>
        <v>0</v>
      </c>
      <c r="BZ44" s="101">
        <f t="shared" si="55"/>
        <v>0</v>
      </c>
      <c r="CA44" s="101">
        <f t="shared" si="55"/>
        <v>0</v>
      </c>
      <c r="CB44" s="101">
        <f>SUM(CB45:CB46)</f>
        <v>0</v>
      </c>
      <c r="CC44" s="101">
        <f t="shared" si="55"/>
        <v>14.714705599999998</v>
      </c>
      <c r="CD44" s="101">
        <f t="shared" si="55"/>
        <v>51.785105600000001</v>
      </c>
      <c r="CE44" s="101">
        <f t="shared" si="55"/>
        <v>0</v>
      </c>
      <c r="CF44" s="101">
        <f t="shared" si="55"/>
        <v>0</v>
      </c>
      <c r="CG44" s="101">
        <f t="shared" si="55"/>
        <v>0</v>
      </c>
      <c r="CH44" s="101">
        <f t="shared" si="55"/>
        <v>54.953405599999996</v>
      </c>
      <c r="CI44" s="101">
        <f t="shared" si="55"/>
        <v>14.714705599999998</v>
      </c>
      <c r="CJ44" s="27"/>
    </row>
    <row r="45" spans="1:88" ht="37.5">
      <c r="A45" s="99" t="s">
        <v>175</v>
      </c>
      <c r="B45" s="33" t="s">
        <v>219</v>
      </c>
      <c r="C45" s="34" t="s">
        <v>221</v>
      </c>
      <c r="D45" s="43" t="s">
        <v>222</v>
      </c>
      <c r="E45" s="352" t="s">
        <v>458</v>
      </c>
      <c r="F45" s="352">
        <v>2020</v>
      </c>
      <c r="G45" s="352">
        <v>2021</v>
      </c>
      <c r="H45" s="35" t="s">
        <v>193</v>
      </c>
      <c r="I45" s="352" t="s">
        <v>193</v>
      </c>
      <c r="J45" s="352" t="s">
        <v>193</v>
      </c>
      <c r="K45" s="352" t="s">
        <v>193</v>
      </c>
      <c r="L45" s="35" t="s">
        <v>193</v>
      </c>
      <c r="M45" s="35" t="s">
        <v>193</v>
      </c>
      <c r="N45" s="35" t="s">
        <v>193</v>
      </c>
      <c r="O45" s="52">
        <f>(4.0626*2)*1.2</f>
        <v>9.7502399999999998</v>
      </c>
      <c r="P45" s="52">
        <v>0</v>
      </c>
      <c r="Q45" s="52">
        <v>40.347048000000001</v>
      </c>
      <c r="R45" s="52">
        <v>41.635199999999998</v>
      </c>
      <c r="S45" s="52" t="s">
        <v>193</v>
      </c>
      <c r="T45" s="52" t="s">
        <v>193</v>
      </c>
      <c r="U45" s="52">
        <f>R45</f>
        <v>41.635199999999998</v>
      </c>
      <c r="V45" s="52" t="s">
        <v>193</v>
      </c>
      <c r="W45" s="52">
        <v>0</v>
      </c>
      <c r="X45" s="52">
        <f>U45</f>
        <v>41.635199999999998</v>
      </c>
      <c r="Y45" s="52" t="s">
        <v>193</v>
      </c>
      <c r="Z45" s="52">
        <f>SUM(AA45:AD45)</f>
        <v>0</v>
      </c>
      <c r="AA45" s="52">
        <v>0</v>
      </c>
      <c r="AB45" s="52">
        <v>0</v>
      </c>
      <c r="AC45" s="52">
        <v>0</v>
      </c>
      <c r="AD45" s="52">
        <v>0</v>
      </c>
      <c r="AE45" s="52">
        <f>SUM(AF45:AI45)</f>
        <v>0</v>
      </c>
      <c r="AF45" s="52">
        <v>0</v>
      </c>
      <c r="AG45" s="52">
        <v>0</v>
      </c>
      <c r="AH45" s="52">
        <v>0</v>
      </c>
      <c r="AI45" s="100">
        <v>0</v>
      </c>
      <c r="AJ45" s="52">
        <f>SUM(AK45:AN45)</f>
        <v>0</v>
      </c>
      <c r="AK45" s="52">
        <v>0</v>
      </c>
      <c r="AL45" s="52">
        <v>0</v>
      </c>
      <c r="AM45" s="52">
        <v>0</v>
      </c>
      <c r="AN45" s="52">
        <v>0</v>
      </c>
      <c r="AO45" s="52"/>
      <c r="AP45" s="52"/>
      <c r="AQ45" s="52"/>
      <c r="AR45" s="52"/>
      <c r="AS45" s="52"/>
      <c r="AT45" s="52">
        <f>SUM(AU45:AY45)</f>
        <v>9.7502399999999998</v>
      </c>
      <c r="AU45" s="52">
        <v>0</v>
      </c>
      <c r="AV45" s="52">
        <v>0</v>
      </c>
      <c r="AW45" s="52">
        <v>0</v>
      </c>
      <c r="AX45" s="52">
        <v>0</v>
      </c>
      <c r="AY45" s="52">
        <f>O45-AN45</f>
        <v>9.7502399999999998</v>
      </c>
      <c r="AZ45" s="52">
        <f>SUM(BA45:BE45)</f>
        <v>9.7502399999999998</v>
      </c>
      <c r="BA45" s="52">
        <v>0</v>
      </c>
      <c r="BB45" s="52">
        <v>0</v>
      </c>
      <c r="BC45" s="52">
        <v>0</v>
      </c>
      <c r="BD45" s="52">
        <f>AY45</f>
        <v>9.7502399999999998</v>
      </c>
      <c r="BE45" s="52">
        <v>0</v>
      </c>
      <c r="BF45" s="52">
        <f>SUM(BG45:BK45)</f>
        <v>0</v>
      </c>
      <c r="BG45" s="52">
        <v>0</v>
      </c>
      <c r="BH45" s="52">
        <v>0</v>
      </c>
      <c r="BI45" s="52">
        <v>0</v>
      </c>
      <c r="BJ45" s="52">
        <v>0</v>
      </c>
      <c r="BK45" s="52">
        <v>0</v>
      </c>
      <c r="BL45" s="52">
        <v>31.885200000000001</v>
      </c>
      <c r="BM45" s="52">
        <v>0</v>
      </c>
      <c r="BN45" s="52">
        <v>0</v>
      </c>
      <c r="BO45" s="52">
        <v>0</v>
      </c>
      <c r="BP45" s="52">
        <v>35.0535</v>
      </c>
      <c r="BQ45" s="52">
        <v>0</v>
      </c>
      <c r="BR45" s="52">
        <f>SUM(BS45:BW45)</f>
        <v>0</v>
      </c>
      <c r="BS45" s="52">
        <v>0</v>
      </c>
      <c r="BT45" s="52">
        <v>0</v>
      </c>
      <c r="BU45" s="52">
        <v>0</v>
      </c>
      <c r="BV45" s="52">
        <v>0</v>
      </c>
      <c r="BW45" s="52">
        <v>0</v>
      </c>
      <c r="BX45" s="52">
        <f>SUM(BY45:CC45)</f>
        <v>9.7502399999999998</v>
      </c>
      <c r="BY45" s="52">
        <f t="shared" ref="BY45:CA46" si="56">AK45+AU45+BG45</f>
        <v>0</v>
      </c>
      <c r="BZ45" s="52">
        <f t="shared" si="56"/>
        <v>0</v>
      </c>
      <c r="CA45" s="52">
        <f t="shared" si="56"/>
        <v>0</v>
      </c>
      <c r="CB45" s="52">
        <f>AX45+BJ45</f>
        <v>0</v>
      </c>
      <c r="CC45" s="52">
        <f>AN45+AY45+BK45</f>
        <v>9.7502399999999998</v>
      </c>
      <c r="CD45" s="52">
        <f t="shared" ref="CD45:CI46" si="57">AO45+AZ45+BL45</f>
        <v>41.635440000000003</v>
      </c>
      <c r="CE45" s="52">
        <f t="shared" si="57"/>
        <v>0</v>
      </c>
      <c r="CF45" s="52">
        <f t="shared" si="57"/>
        <v>0</v>
      </c>
      <c r="CG45" s="52">
        <f t="shared" si="57"/>
        <v>0</v>
      </c>
      <c r="CH45" s="52">
        <f t="shared" si="57"/>
        <v>44.803739999999998</v>
      </c>
      <c r="CI45" s="52">
        <f t="shared" si="57"/>
        <v>9.7502399999999998</v>
      </c>
      <c r="CJ45" s="35" t="s">
        <v>459</v>
      </c>
    </row>
    <row r="46" spans="1:88" ht="37.5">
      <c r="A46" s="99" t="s">
        <v>175</v>
      </c>
      <c r="B46" s="33" t="s">
        <v>219</v>
      </c>
      <c r="C46" s="34" t="s">
        <v>223</v>
      </c>
      <c r="D46" s="43" t="s">
        <v>224</v>
      </c>
      <c r="E46" s="352" t="s">
        <v>458</v>
      </c>
      <c r="F46" s="352">
        <v>2020</v>
      </c>
      <c r="G46" s="352">
        <v>2021</v>
      </c>
      <c r="H46" s="35" t="s">
        <v>193</v>
      </c>
      <c r="I46" s="352" t="s">
        <v>193</v>
      </c>
      <c r="J46" s="352" t="s">
        <v>193</v>
      </c>
      <c r="K46" s="352" t="s">
        <v>193</v>
      </c>
      <c r="L46" s="35" t="s">
        <v>193</v>
      </c>
      <c r="M46" s="35" t="s">
        <v>193</v>
      </c>
      <c r="N46" s="35" t="s">
        <v>193</v>
      </c>
      <c r="O46" s="52">
        <f>(4.12603*1.2)+0.0132296</f>
        <v>4.9644655999999996</v>
      </c>
      <c r="P46" s="52">
        <v>0</v>
      </c>
      <c r="Q46" s="52">
        <v>9.1736699999999995</v>
      </c>
      <c r="R46" s="52">
        <v>9.4884000000000004</v>
      </c>
      <c r="S46" s="52" t="s">
        <v>193</v>
      </c>
      <c r="T46" s="52" t="s">
        <v>193</v>
      </c>
      <c r="U46" s="52">
        <f>R46</f>
        <v>9.4884000000000004</v>
      </c>
      <c r="V46" s="52" t="s">
        <v>193</v>
      </c>
      <c r="W46" s="52">
        <v>0</v>
      </c>
      <c r="X46" s="52">
        <f>U46</f>
        <v>9.4884000000000004</v>
      </c>
      <c r="Y46" s="52" t="s">
        <v>193</v>
      </c>
      <c r="Z46" s="52">
        <f>SUM(AA46:AD46)</f>
        <v>0</v>
      </c>
      <c r="AA46" s="52">
        <v>0</v>
      </c>
      <c r="AB46" s="52">
        <v>0</v>
      </c>
      <c r="AC46" s="52">
        <v>0</v>
      </c>
      <c r="AD46" s="52">
        <v>0</v>
      </c>
      <c r="AE46" s="52">
        <f>SUM(AF46:AI46)</f>
        <v>0</v>
      </c>
      <c r="AF46" s="52">
        <v>0</v>
      </c>
      <c r="AG46" s="52">
        <v>0</v>
      </c>
      <c r="AH46" s="52">
        <v>0</v>
      </c>
      <c r="AI46" s="100">
        <v>0</v>
      </c>
      <c r="AJ46" s="52">
        <f>SUM(AK46:AN46)</f>
        <v>0</v>
      </c>
      <c r="AK46" s="52">
        <v>0</v>
      </c>
      <c r="AL46" s="52">
        <v>0</v>
      </c>
      <c r="AM46" s="52">
        <v>0</v>
      </c>
      <c r="AN46" s="52">
        <v>0</v>
      </c>
      <c r="AO46" s="52"/>
      <c r="AP46" s="52"/>
      <c r="AQ46" s="52"/>
      <c r="AR46" s="52"/>
      <c r="AS46" s="52"/>
      <c r="AT46" s="52">
        <f>SUM(AU46:AY46)</f>
        <v>4.9644655999999996</v>
      </c>
      <c r="AU46" s="52">
        <v>0</v>
      </c>
      <c r="AV46" s="52">
        <v>0</v>
      </c>
      <c r="AW46" s="52">
        <v>0</v>
      </c>
      <c r="AX46" s="52">
        <v>0</v>
      </c>
      <c r="AY46" s="52">
        <f>O46-AN46</f>
        <v>4.9644655999999996</v>
      </c>
      <c r="AZ46" s="52">
        <f>SUM(BA46:BE46)</f>
        <v>4.9644655999999996</v>
      </c>
      <c r="BA46" s="52">
        <v>0</v>
      </c>
      <c r="BB46" s="52">
        <v>0</v>
      </c>
      <c r="BC46" s="52">
        <v>0</v>
      </c>
      <c r="BD46" s="52">
        <f>AY46</f>
        <v>4.9644655999999996</v>
      </c>
      <c r="BE46" s="52">
        <v>0</v>
      </c>
      <c r="BF46" s="52">
        <f>SUM(BG46:BK46)</f>
        <v>0</v>
      </c>
      <c r="BG46" s="52">
        <v>0</v>
      </c>
      <c r="BH46" s="52">
        <v>0</v>
      </c>
      <c r="BI46" s="52">
        <v>0</v>
      </c>
      <c r="BJ46" s="52">
        <v>0</v>
      </c>
      <c r="BK46" s="52">
        <v>0</v>
      </c>
      <c r="BL46" s="52">
        <f>SUM(BM46:BQ46)</f>
        <v>5.1852</v>
      </c>
      <c r="BM46" s="52">
        <v>0</v>
      </c>
      <c r="BN46" s="52">
        <v>0</v>
      </c>
      <c r="BO46" s="52">
        <v>0</v>
      </c>
      <c r="BP46" s="52">
        <v>5.1852</v>
      </c>
      <c r="BQ46" s="52">
        <v>0</v>
      </c>
      <c r="BR46" s="52">
        <f>SUM(BS46:BW46)</f>
        <v>0</v>
      </c>
      <c r="BS46" s="52">
        <v>0</v>
      </c>
      <c r="BT46" s="52">
        <v>0</v>
      </c>
      <c r="BU46" s="52">
        <v>0</v>
      </c>
      <c r="BV46" s="52">
        <v>0</v>
      </c>
      <c r="BW46" s="52">
        <v>0</v>
      </c>
      <c r="BX46" s="52">
        <f>SUM(BY46:CC46)</f>
        <v>4.9644655999999996</v>
      </c>
      <c r="BY46" s="52">
        <f t="shared" si="56"/>
        <v>0</v>
      </c>
      <c r="BZ46" s="52">
        <f t="shared" si="56"/>
        <v>0</v>
      </c>
      <c r="CA46" s="52">
        <f t="shared" si="56"/>
        <v>0</v>
      </c>
      <c r="CB46" s="52">
        <f>AX46+BJ46</f>
        <v>0</v>
      </c>
      <c r="CC46" s="52">
        <f>AN46+AY46+BK46</f>
        <v>4.9644655999999996</v>
      </c>
      <c r="CD46" s="52">
        <f t="shared" si="57"/>
        <v>10.149665599999999</v>
      </c>
      <c r="CE46" s="52">
        <f t="shared" si="57"/>
        <v>0</v>
      </c>
      <c r="CF46" s="52">
        <f t="shared" si="57"/>
        <v>0</v>
      </c>
      <c r="CG46" s="52">
        <f t="shared" si="57"/>
        <v>0</v>
      </c>
      <c r="CH46" s="52">
        <f t="shared" si="57"/>
        <v>10.149665599999999</v>
      </c>
      <c r="CI46" s="52">
        <f t="shared" si="57"/>
        <v>4.9644655999999996</v>
      </c>
      <c r="CJ46" s="35" t="s">
        <v>459</v>
      </c>
    </row>
    <row r="47" spans="1:88" ht="56.25">
      <c r="B47" s="25" t="s">
        <v>225</v>
      </c>
      <c r="C47" s="26" t="s">
        <v>226</v>
      </c>
      <c r="D47" s="27" t="s">
        <v>174</v>
      </c>
      <c r="E47" s="27" t="str">
        <f>E48</f>
        <v>П,С</v>
      </c>
      <c r="F47" s="27">
        <f>MIN(F48:F51)</f>
        <v>0</v>
      </c>
      <c r="G47" s="27">
        <f>MAX(G48:G51)</f>
        <v>2022</v>
      </c>
      <c r="H47" s="27">
        <f>MAX(H48:H51)</f>
        <v>0</v>
      </c>
      <c r="I47" s="27">
        <f t="shared" ref="I47:AN47" si="58">SUM(I48:I51)</f>
        <v>0</v>
      </c>
      <c r="J47" s="27">
        <f t="shared" si="58"/>
        <v>0</v>
      </c>
      <c r="K47" s="27">
        <f t="shared" si="58"/>
        <v>0</v>
      </c>
      <c r="L47" s="27">
        <f t="shared" si="58"/>
        <v>0</v>
      </c>
      <c r="M47" s="27">
        <f t="shared" si="58"/>
        <v>0</v>
      </c>
      <c r="N47" s="27">
        <f t="shared" si="58"/>
        <v>0</v>
      </c>
      <c r="O47" s="27">
        <f t="shared" si="58"/>
        <v>0</v>
      </c>
      <c r="P47" s="27">
        <f t="shared" si="58"/>
        <v>0</v>
      </c>
      <c r="Q47" s="102">
        <f t="shared" si="58"/>
        <v>392.99082399999998</v>
      </c>
      <c r="R47" s="102">
        <f t="shared" si="58"/>
        <v>421.45699999999999</v>
      </c>
      <c r="S47" s="102">
        <f t="shared" si="58"/>
        <v>0</v>
      </c>
      <c r="T47" s="102">
        <f t="shared" si="58"/>
        <v>0</v>
      </c>
      <c r="U47" s="102">
        <f t="shared" si="58"/>
        <v>421.45699999999999</v>
      </c>
      <c r="V47" s="102">
        <f t="shared" si="58"/>
        <v>0</v>
      </c>
      <c r="W47" s="102">
        <f t="shared" si="58"/>
        <v>0</v>
      </c>
      <c r="X47" s="102">
        <f t="shared" si="58"/>
        <v>421.45699999999999</v>
      </c>
      <c r="Y47" s="102">
        <f t="shared" si="58"/>
        <v>0</v>
      </c>
      <c r="Z47" s="102">
        <f t="shared" si="58"/>
        <v>0</v>
      </c>
      <c r="AA47" s="102">
        <f t="shared" si="58"/>
        <v>0</v>
      </c>
      <c r="AB47" s="102">
        <f t="shared" si="58"/>
        <v>0</v>
      </c>
      <c r="AC47" s="102">
        <f t="shared" si="58"/>
        <v>0</v>
      </c>
      <c r="AD47" s="102">
        <f t="shared" si="58"/>
        <v>0</v>
      </c>
      <c r="AE47" s="102">
        <f t="shared" si="58"/>
        <v>0</v>
      </c>
      <c r="AF47" s="102">
        <f t="shared" si="58"/>
        <v>0</v>
      </c>
      <c r="AG47" s="102">
        <f t="shared" si="58"/>
        <v>0</v>
      </c>
      <c r="AH47" s="102">
        <f t="shared" si="58"/>
        <v>0</v>
      </c>
      <c r="AI47" s="102">
        <f t="shared" si="58"/>
        <v>0</v>
      </c>
      <c r="AJ47" s="102">
        <f t="shared" si="58"/>
        <v>0</v>
      </c>
      <c r="AK47" s="102">
        <f t="shared" si="58"/>
        <v>0</v>
      </c>
      <c r="AL47" s="102">
        <f t="shared" si="58"/>
        <v>0</v>
      </c>
      <c r="AM47" s="102">
        <f t="shared" si="58"/>
        <v>0</v>
      </c>
      <c r="AN47" s="102">
        <f t="shared" si="58"/>
        <v>0</v>
      </c>
      <c r="AO47" s="102">
        <f t="shared" ref="AO47:CI47" si="59">SUM(AO48:AO51)</f>
        <v>0</v>
      </c>
      <c r="AP47" s="102">
        <f t="shared" si="59"/>
        <v>0</v>
      </c>
      <c r="AQ47" s="102">
        <f t="shared" si="59"/>
        <v>0</v>
      </c>
      <c r="AR47" s="102">
        <f t="shared" si="59"/>
        <v>0</v>
      </c>
      <c r="AS47" s="102">
        <f t="shared" si="59"/>
        <v>0</v>
      </c>
      <c r="AT47" s="102">
        <f t="shared" si="59"/>
        <v>31.153499999999998</v>
      </c>
      <c r="AU47" s="102">
        <f t="shared" si="59"/>
        <v>0</v>
      </c>
      <c r="AV47" s="102">
        <f t="shared" si="59"/>
        <v>0</v>
      </c>
      <c r="AW47" s="102">
        <f t="shared" si="59"/>
        <v>0</v>
      </c>
      <c r="AX47" s="102">
        <f>SUM(AX48:AX51)</f>
        <v>31.153499999999998</v>
      </c>
      <c r="AY47" s="102">
        <f t="shared" si="59"/>
        <v>0</v>
      </c>
      <c r="AZ47" s="102">
        <f t="shared" si="59"/>
        <v>30.473289999999999</v>
      </c>
      <c r="BA47" s="102">
        <f t="shared" si="59"/>
        <v>0</v>
      </c>
      <c r="BB47" s="102">
        <f t="shared" si="59"/>
        <v>0</v>
      </c>
      <c r="BC47" s="102">
        <f t="shared" si="59"/>
        <v>30.473289999999999</v>
      </c>
      <c r="BD47" s="102">
        <v>0</v>
      </c>
      <c r="BE47" s="102">
        <f t="shared" si="59"/>
        <v>0</v>
      </c>
      <c r="BF47" s="102">
        <f t="shared" si="59"/>
        <v>234.48699999999999</v>
      </c>
      <c r="BG47" s="102">
        <f t="shared" si="59"/>
        <v>0</v>
      </c>
      <c r="BH47" s="102">
        <f t="shared" si="59"/>
        <v>0</v>
      </c>
      <c r="BI47" s="102">
        <f t="shared" si="59"/>
        <v>0</v>
      </c>
      <c r="BJ47" s="102">
        <f>SUM(BJ48:BJ51)</f>
        <v>234.48699999999999</v>
      </c>
      <c r="BK47" s="102">
        <f t="shared" si="59"/>
        <v>0</v>
      </c>
      <c r="BL47" s="102">
        <f t="shared" si="59"/>
        <v>356.71119999999996</v>
      </c>
      <c r="BM47" s="102">
        <f t="shared" si="59"/>
        <v>0</v>
      </c>
      <c r="BN47" s="102">
        <f t="shared" si="59"/>
        <v>0</v>
      </c>
      <c r="BO47" s="102">
        <f t="shared" si="59"/>
        <v>0</v>
      </c>
      <c r="BP47" s="102">
        <f t="shared" si="59"/>
        <v>356.71119999999996</v>
      </c>
      <c r="BQ47" s="102">
        <f t="shared" si="59"/>
        <v>0</v>
      </c>
      <c r="BR47" s="102">
        <f t="shared" si="59"/>
        <v>0</v>
      </c>
      <c r="BS47" s="102">
        <f t="shared" si="59"/>
        <v>0</v>
      </c>
      <c r="BT47" s="102">
        <f t="shared" si="59"/>
        <v>0</v>
      </c>
      <c r="BU47" s="102">
        <f t="shared" si="59"/>
        <v>0</v>
      </c>
      <c r="BV47" s="102">
        <f t="shared" si="59"/>
        <v>0</v>
      </c>
      <c r="BW47" s="102">
        <f t="shared" si="59"/>
        <v>0</v>
      </c>
      <c r="BX47" s="102">
        <f t="shared" si="59"/>
        <v>265.64049999999997</v>
      </c>
      <c r="BY47" s="102">
        <f t="shared" si="59"/>
        <v>0</v>
      </c>
      <c r="BZ47" s="102">
        <f t="shared" si="59"/>
        <v>0</v>
      </c>
      <c r="CA47" s="102">
        <f t="shared" si="59"/>
        <v>0</v>
      </c>
      <c r="CB47" s="102">
        <f>SUM(CB48:CB51)</f>
        <v>265.64049999999997</v>
      </c>
      <c r="CC47" s="102">
        <f t="shared" si="59"/>
        <v>0</v>
      </c>
      <c r="CD47" s="102">
        <f t="shared" si="59"/>
        <v>387.18448999999998</v>
      </c>
      <c r="CE47" s="102">
        <f t="shared" si="59"/>
        <v>0</v>
      </c>
      <c r="CF47" s="102">
        <f t="shared" si="59"/>
        <v>0</v>
      </c>
      <c r="CG47" s="102">
        <f t="shared" si="59"/>
        <v>30.473289999999999</v>
      </c>
      <c r="CH47" s="102">
        <f t="shared" si="59"/>
        <v>356.71119999999996</v>
      </c>
      <c r="CI47" s="102">
        <f t="shared" si="59"/>
        <v>31.153499999999998</v>
      </c>
      <c r="CJ47" s="27"/>
    </row>
    <row r="48" spans="1:88" ht="73.5" customHeight="1">
      <c r="A48" s="99" t="s">
        <v>175</v>
      </c>
      <c r="B48" s="33" t="s">
        <v>225</v>
      </c>
      <c r="C48" s="528" t="s">
        <v>227</v>
      </c>
      <c r="D48" s="43" t="s">
        <v>228</v>
      </c>
      <c r="E48" s="352" t="s">
        <v>458</v>
      </c>
      <c r="F48" s="352">
        <v>2021</v>
      </c>
      <c r="G48" s="352">
        <v>2022</v>
      </c>
      <c r="H48" s="35" t="s">
        <v>193</v>
      </c>
      <c r="I48" s="352" t="s">
        <v>193</v>
      </c>
      <c r="J48" s="352" t="s">
        <v>193</v>
      </c>
      <c r="K48" s="352" t="s">
        <v>193</v>
      </c>
      <c r="L48" s="35" t="s">
        <v>193</v>
      </c>
      <c r="M48" s="35" t="s">
        <v>193</v>
      </c>
      <c r="N48" s="35" t="s">
        <v>193</v>
      </c>
      <c r="O48" s="52">
        <v>0</v>
      </c>
      <c r="P48" s="52">
        <v>0</v>
      </c>
      <c r="Q48" s="52">
        <v>154.91030699999999</v>
      </c>
      <c r="R48" s="52">
        <v>166.20099999999999</v>
      </c>
      <c r="S48" s="52" t="s">
        <v>193</v>
      </c>
      <c r="T48" s="52" t="s">
        <v>193</v>
      </c>
      <c r="U48" s="52">
        <f>R48</f>
        <v>166.20099999999999</v>
      </c>
      <c r="V48" s="52" t="s">
        <v>193</v>
      </c>
      <c r="W48" s="52">
        <v>0</v>
      </c>
      <c r="X48" s="52">
        <f>U48</f>
        <v>166.20099999999999</v>
      </c>
      <c r="Y48" s="52" t="s">
        <v>193</v>
      </c>
      <c r="Z48" s="52">
        <f>SUM(AA48:AD48)</f>
        <v>0</v>
      </c>
      <c r="AA48" s="52">
        <v>0</v>
      </c>
      <c r="AB48" s="52">
        <v>0</v>
      </c>
      <c r="AC48" s="52">
        <v>0</v>
      </c>
      <c r="AD48" s="52">
        <v>0</v>
      </c>
      <c r="AE48" s="52">
        <f>SUM(AF48:AI48)</f>
        <v>0</v>
      </c>
      <c r="AF48" s="52">
        <v>0</v>
      </c>
      <c r="AG48" s="52">
        <v>0</v>
      </c>
      <c r="AH48" s="52">
        <v>0</v>
      </c>
      <c r="AI48" s="100">
        <v>0</v>
      </c>
      <c r="AJ48" s="52">
        <f>SUM(AK48:AN48)</f>
        <v>0</v>
      </c>
      <c r="AK48" s="52">
        <v>0</v>
      </c>
      <c r="AL48" s="52">
        <v>0</v>
      </c>
      <c r="AM48" s="52">
        <v>0</v>
      </c>
      <c r="AN48" s="52">
        <v>0</v>
      </c>
      <c r="AO48" s="52"/>
      <c r="AP48" s="52"/>
      <c r="AQ48" s="52"/>
      <c r="AR48" s="52"/>
      <c r="AS48" s="52"/>
      <c r="AT48" s="52">
        <f>SUM(AU48:AY48)</f>
        <v>10.384499999999999</v>
      </c>
      <c r="AU48" s="52">
        <v>0</v>
      </c>
      <c r="AV48" s="52">
        <v>0</v>
      </c>
      <c r="AW48" s="52">
        <v>0</v>
      </c>
      <c r="AX48" s="52">
        <v>10.384499999999999</v>
      </c>
      <c r="AY48" s="52">
        <v>0</v>
      </c>
      <c r="AZ48" s="52">
        <f>SUM(BA48:BE48)</f>
        <v>9.7042900000000003</v>
      </c>
      <c r="BA48" s="52">
        <v>0</v>
      </c>
      <c r="BB48" s="52">
        <v>0</v>
      </c>
      <c r="BC48" s="52">
        <v>9.7042900000000003</v>
      </c>
      <c r="BD48" s="52">
        <v>0</v>
      </c>
      <c r="BE48" s="52">
        <v>0</v>
      </c>
      <c r="BF48" s="52">
        <f>SUM(BG48:BK48)</f>
        <v>0</v>
      </c>
      <c r="BG48" s="52">
        <v>0</v>
      </c>
      <c r="BH48" s="52">
        <v>0</v>
      </c>
      <c r="BI48" s="52">
        <v>0</v>
      </c>
      <c r="BJ48" s="52">
        <v>0</v>
      </c>
      <c r="BK48" s="52">
        <v>0</v>
      </c>
      <c r="BL48" s="52">
        <f>SUM(BM48:BQ48)</f>
        <v>122.2242</v>
      </c>
      <c r="BM48" s="52">
        <v>0</v>
      </c>
      <c r="BN48" s="52">
        <v>0</v>
      </c>
      <c r="BO48" s="52">
        <v>0</v>
      </c>
      <c r="BP48" s="52">
        <v>122.2242</v>
      </c>
      <c r="BQ48" s="52">
        <v>0</v>
      </c>
      <c r="BR48" s="52">
        <f>SUM(BS48:BW48)</f>
        <v>0</v>
      </c>
      <c r="BS48" s="52">
        <v>0</v>
      </c>
      <c r="BT48" s="52">
        <v>0</v>
      </c>
      <c r="BU48" s="52">
        <v>0</v>
      </c>
      <c r="BV48" s="52">
        <v>0</v>
      </c>
      <c r="BW48" s="52">
        <v>0</v>
      </c>
      <c r="BX48" s="52">
        <f>SUM(BY48:CC48)</f>
        <v>10.384499999999999</v>
      </c>
      <c r="BY48" s="52">
        <f t="shared" ref="BY48:CA51" si="60">AK48+AU48+BG48</f>
        <v>0</v>
      </c>
      <c r="BZ48" s="52">
        <f t="shared" si="60"/>
        <v>0</v>
      </c>
      <c r="CA48" s="52">
        <f t="shared" si="60"/>
        <v>0</v>
      </c>
      <c r="CB48" s="52">
        <f>AX48+BJ48</f>
        <v>10.384499999999999</v>
      </c>
      <c r="CC48" s="52">
        <f>AN48+AY48+BK48</f>
        <v>0</v>
      </c>
      <c r="CD48" s="52">
        <f t="shared" ref="CD48:CI49" si="61">AO48+AZ48+BL48</f>
        <v>131.92849000000001</v>
      </c>
      <c r="CE48" s="52">
        <f t="shared" si="61"/>
        <v>0</v>
      </c>
      <c r="CF48" s="52">
        <f t="shared" si="61"/>
        <v>0</v>
      </c>
      <c r="CG48" s="52">
        <f t="shared" si="61"/>
        <v>9.7042900000000003</v>
      </c>
      <c r="CH48" s="52">
        <f t="shared" si="61"/>
        <v>122.2242</v>
      </c>
      <c r="CI48" s="52">
        <f t="shared" si="61"/>
        <v>10.384499999999999</v>
      </c>
      <c r="CJ48" s="35" t="s">
        <v>459</v>
      </c>
    </row>
    <row r="49" spans="1:88" ht="51.6" customHeight="1">
      <c r="A49" s="99" t="s">
        <v>175</v>
      </c>
      <c r="B49" s="33" t="s">
        <v>225</v>
      </c>
      <c r="C49" s="529" t="s">
        <v>229</v>
      </c>
      <c r="D49" s="43" t="s">
        <v>230</v>
      </c>
      <c r="E49" s="352" t="s">
        <v>458</v>
      </c>
      <c r="F49" s="352">
        <v>2021</v>
      </c>
      <c r="G49" s="352">
        <v>2022</v>
      </c>
      <c r="H49" s="35" t="s">
        <v>193</v>
      </c>
      <c r="I49" s="352" t="s">
        <v>193</v>
      </c>
      <c r="J49" s="352" t="s">
        <v>193</v>
      </c>
      <c r="K49" s="352" t="s">
        <v>193</v>
      </c>
      <c r="L49" s="35" t="s">
        <v>193</v>
      </c>
      <c r="M49" s="35" t="s">
        <v>193</v>
      </c>
      <c r="N49" s="35" t="s">
        <v>193</v>
      </c>
      <c r="O49" s="52">
        <v>0</v>
      </c>
      <c r="P49" s="52">
        <v>0</v>
      </c>
      <c r="Q49" s="52">
        <v>238.08051699999999</v>
      </c>
      <c r="R49" s="52">
        <v>255.256</v>
      </c>
      <c r="S49" s="52" t="s">
        <v>193</v>
      </c>
      <c r="T49" s="52" t="s">
        <v>193</v>
      </c>
      <c r="U49" s="52">
        <f>R49</f>
        <v>255.256</v>
      </c>
      <c r="V49" s="52" t="s">
        <v>193</v>
      </c>
      <c r="W49" s="52">
        <v>0</v>
      </c>
      <c r="X49" s="52">
        <f>U49</f>
        <v>255.256</v>
      </c>
      <c r="Y49" s="52" t="s">
        <v>193</v>
      </c>
      <c r="Z49" s="52">
        <f>SUM(AA49:AD49)</f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f>SUM(AF49:AI49)</f>
        <v>0</v>
      </c>
      <c r="AF49" s="52">
        <v>0</v>
      </c>
      <c r="AG49" s="52">
        <v>0</v>
      </c>
      <c r="AH49" s="52">
        <v>0</v>
      </c>
      <c r="AI49" s="100">
        <v>0</v>
      </c>
      <c r="AJ49" s="52">
        <f>SUM(AK49:AN49)</f>
        <v>0</v>
      </c>
      <c r="AK49" s="52">
        <v>0</v>
      </c>
      <c r="AL49" s="52">
        <v>0</v>
      </c>
      <c r="AM49" s="52">
        <v>0</v>
      </c>
      <c r="AN49" s="52">
        <v>0</v>
      </c>
      <c r="AO49" s="52"/>
      <c r="AP49" s="52"/>
      <c r="AQ49" s="52"/>
      <c r="AR49" s="52"/>
      <c r="AS49" s="52"/>
      <c r="AT49" s="52">
        <f>SUM(AU49:AY49)</f>
        <v>20.768999999999998</v>
      </c>
      <c r="AU49" s="52">
        <v>0</v>
      </c>
      <c r="AV49" s="52">
        <v>0</v>
      </c>
      <c r="AW49" s="52">
        <v>0</v>
      </c>
      <c r="AX49" s="52">
        <v>20.768999999999998</v>
      </c>
      <c r="AY49" s="52">
        <v>0</v>
      </c>
      <c r="AZ49" s="52">
        <f>SUM(BA49:BE49)</f>
        <v>20.768999999999998</v>
      </c>
      <c r="BA49" s="52">
        <v>0</v>
      </c>
      <c r="BB49" s="52">
        <v>0</v>
      </c>
      <c r="BC49" s="52">
        <v>20.768999999999998</v>
      </c>
      <c r="BD49" s="52">
        <v>0</v>
      </c>
      <c r="BE49" s="374">
        <v>0</v>
      </c>
      <c r="BF49" s="52">
        <f>SUM(BG49:BK49)</f>
        <v>234.48699999999999</v>
      </c>
      <c r="BG49" s="52">
        <v>0</v>
      </c>
      <c r="BH49" s="52">
        <v>0</v>
      </c>
      <c r="BI49" s="52">
        <v>0</v>
      </c>
      <c r="BJ49" s="52">
        <v>234.48699999999999</v>
      </c>
      <c r="BK49" s="52">
        <v>0</v>
      </c>
      <c r="BL49" s="52">
        <f>SUM(BM49:BQ49)</f>
        <v>234.48699999999999</v>
      </c>
      <c r="BM49" s="52">
        <v>0</v>
      </c>
      <c r="BN49" s="52">
        <v>0</v>
      </c>
      <c r="BO49" s="52">
        <v>0</v>
      </c>
      <c r="BP49" s="52">
        <v>234.48699999999999</v>
      </c>
      <c r="BQ49" s="52">
        <v>0</v>
      </c>
      <c r="BR49" s="52">
        <f>SUM(BS49:BW49)</f>
        <v>0</v>
      </c>
      <c r="BS49" s="52">
        <v>0</v>
      </c>
      <c r="BT49" s="52">
        <v>0</v>
      </c>
      <c r="BU49" s="52">
        <v>0</v>
      </c>
      <c r="BV49" s="52">
        <v>0</v>
      </c>
      <c r="BW49" s="52">
        <v>0</v>
      </c>
      <c r="BX49" s="52">
        <f>SUM(BY49:CC49)</f>
        <v>255.256</v>
      </c>
      <c r="BY49" s="52">
        <f t="shared" si="60"/>
        <v>0</v>
      </c>
      <c r="BZ49" s="52">
        <f t="shared" si="60"/>
        <v>0</v>
      </c>
      <c r="CA49" s="52">
        <f t="shared" si="60"/>
        <v>0</v>
      </c>
      <c r="CB49" s="52">
        <f>AX49+BJ49</f>
        <v>255.256</v>
      </c>
      <c r="CC49" s="52">
        <f>AN49+AY49+BK49</f>
        <v>0</v>
      </c>
      <c r="CD49" s="52">
        <f t="shared" si="61"/>
        <v>255.256</v>
      </c>
      <c r="CE49" s="52">
        <f t="shared" si="61"/>
        <v>0</v>
      </c>
      <c r="CF49" s="52">
        <f t="shared" si="61"/>
        <v>0</v>
      </c>
      <c r="CG49" s="52">
        <f t="shared" si="61"/>
        <v>20.768999999999998</v>
      </c>
      <c r="CH49" s="52">
        <f t="shared" si="61"/>
        <v>234.48699999999999</v>
      </c>
      <c r="CI49" s="52">
        <f t="shared" si="61"/>
        <v>20.768999999999998</v>
      </c>
      <c r="CJ49" s="35"/>
    </row>
    <row r="50" spans="1:88" ht="37.9" hidden="1" customHeight="1">
      <c r="A50" s="99" t="s">
        <v>175</v>
      </c>
      <c r="B50" s="33" t="s">
        <v>225</v>
      </c>
      <c r="C50" s="45">
        <v>0</v>
      </c>
      <c r="D50" s="43">
        <v>0</v>
      </c>
      <c r="E50" s="35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f>U50</f>
        <v>0</v>
      </c>
      <c r="Y50" s="52" t="s">
        <v>193</v>
      </c>
      <c r="Z50" s="52">
        <f>SUM(AA50:AD50)</f>
        <v>0</v>
      </c>
      <c r="AA50" s="52">
        <v>0</v>
      </c>
      <c r="AB50" s="52">
        <v>0</v>
      </c>
      <c r="AC50" s="52">
        <v>0</v>
      </c>
      <c r="AD50" s="52">
        <v>0</v>
      </c>
      <c r="AE50" s="52">
        <f>SUM(AF50:AI50)</f>
        <v>0</v>
      </c>
      <c r="AF50" s="52">
        <v>0</v>
      </c>
      <c r="AG50" s="52">
        <v>0</v>
      </c>
      <c r="AH50" s="52">
        <v>0</v>
      </c>
      <c r="AI50" s="100">
        <v>0</v>
      </c>
      <c r="AJ50" s="52">
        <f>SUM(AK50:AN50)</f>
        <v>0</v>
      </c>
      <c r="AK50" s="52"/>
      <c r="AL50" s="52">
        <v>0</v>
      </c>
      <c r="AM50" s="52">
        <v>0</v>
      </c>
      <c r="AN50" s="52">
        <v>0</v>
      </c>
      <c r="AO50" s="52"/>
      <c r="AP50" s="52"/>
      <c r="AQ50" s="52"/>
      <c r="AR50" s="52"/>
      <c r="AS50" s="52"/>
      <c r="AT50" s="52">
        <f>SUM(AU50:AY50)</f>
        <v>0</v>
      </c>
      <c r="AU50" s="52">
        <v>0</v>
      </c>
      <c r="AV50" s="52">
        <v>0</v>
      </c>
      <c r="AW50" s="52">
        <v>0</v>
      </c>
      <c r="AX50" s="52">
        <v>0</v>
      </c>
      <c r="AY50" s="52">
        <v>0</v>
      </c>
      <c r="AZ50" s="52"/>
      <c r="BA50" s="52"/>
      <c r="BB50" s="52"/>
      <c r="BC50" s="52"/>
      <c r="BD50" s="52"/>
      <c r="BE50" s="52"/>
      <c r="BF50" s="52">
        <f>SUM(BG50:BK50)</f>
        <v>0</v>
      </c>
      <c r="BG50" s="52">
        <v>0</v>
      </c>
      <c r="BH50" s="52">
        <v>0</v>
      </c>
      <c r="BI50" s="52">
        <v>0</v>
      </c>
      <c r="BJ50" s="52"/>
      <c r="BK50" s="52">
        <v>0</v>
      </c>
      <c r="BL50" s="52"/>
      <c r="BM50" s="52"/>
      <c r="BN50" s="52"/>
      <c r="BO50" s="52"/>
      <c r="BP50" s="52"/>
      <c r="BQ50" s="52"/>
      <c r="BR50" s="52"/>
      <c r="BS50" s="52"/>
      <c r="BT50" s="52"/>
      <c r="BU50" s="52"/>
      <c r="BV50" s="52"/>
      <c r="BW50" s="52"/>
      <c r="BX50" s="52">
        <f>SUM(BY50:CC50)</f>
        <v>0</v>
      </c>
      <c r="BY50" s="52">
        <f t="shared" si="60"/>
        <v>0</v>
      </c>
      <c r="BZ50" s="52">
        <f t="shared" si="60"/>
        <v>0</v>
      </c>
      <c r="CA50" s="52">
        <f t="shared" si="60"/>
        <v>0</v>
      </c>
      <c r="CB50" s="52">
        <f>AX50+BJ50</f>
        <v>0</v>
      </c>
      <c r="CC50" s="52">
        <f>AN50+AY50+BK50</f>
        <v>0</v>
      </c>
      <c r="CD50" s="35"/>
      <c r="CE50" s="35"/>
      <c r="CF50" s="35"/>
      <c r="CG50" s="35"/>
      <c r="CH50" s="392"/>
      <c r="CI50" s="35"/>
      <c r="CJ50" s="35"/>
    </row>
    <row r="51" spans="1:88" ht="48.75" hidden="1" customHeight="1">
      <c r="A51" s="99" t="s">
        <v>175</v>
      </c>
      <c r="B51" s="33" t="s">
        <v>225</v>
      </c>
      <c r="C51" s="45">
        <v>0</v>
      </c>
      <c r="D51" s="43">
        <v>0</v>
      </c>
      <c r="E51" s="35">
        <v>0</v>
      </c>
      <c r="F51" s="35">
        <v>0</v>
      </c>
      <c r="G51" s="35">
        <v>0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35" t="s">
        <v>193</v>
      </c>
      <c r="N51" s="35" t="s">
        <v>193</v>
      </c>
      <c r="O51" s="52">
        <v>0</v>
      </c>
      <c r="P51" s="52">
        <v>0</v>
      </c>
      <c r="Q51" s="52">
        <v>0</v>
      </c>
      <c r="R51" s="52">
        <v>0</v>
      </c>
      <c r="S51" s="52" t="s">
        <v>193</v>
      </c>
      <c r="T51" s="52" t="s">
        <v>193</v>
      </c>
      <c r="U51" s="52">
        <f>R51</f>
        <v>0</v>
      </c>
      <c r="V51" s="52" t="s">
        <v>193</v>
      </c>
      <c r="W51" s="52">
        <v>0</v>
      </c>
      <c r="X51" s="52">
        <f>U51</f>
        <v>0</v>
      </c>
      <c r="Y51" s="52" t="s">
        <v>193</v>
      </c>
      <c r="Z51" s="52">
        <f>SUM(AA51:AD51)</f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f>SUM(AF51:AI51)</f>
        <v>0</v>
      </c>
      <c r="AF51" s="52">
        <v>0</v>
      </c>
      <c r="AG51" s="52">
        <v>0</v>
      </c>
      <c r="AH51" s="52">
        <v>0</v>
      </c>
      <c r="AI51" s="100">
        <v>0</v>
      </c>
      <c r="AJ51" s="52">
        <f>SUM(AK51:AN51)</f>
        <v>0</v>
      </c>
      <c r="AK51" s="52">
        <v>0</v>
      </c>
      <c r="AL51" s="52">
        <v>0</v>
      </c>
      <c r="AM51" s="52">
        <v>0</v>
      </c>
      <c r="AN51" s="52">
        <v>0</v>
      </c>
      <c r="AO51" s="52"/>
      <c r="AP51" s="52"/>
      <c r="AQ51" s="52"/>
      <c r="AR51" s="52"/>
      <c r="AS51" s="52"/>
      <c r="AT51" s="52">
        <f>SUM(AU51:AY51)</f>
        <v>0</v>
      </c>
      <c r="AU51" s="52">
        <v>0</v>
      </c>
      <c r="AV51" s="52">
        <v>0</v>
      </c>
      <c r="AW51" s="52">
        <v>0</v>
      </c>
      <c r="AX51" s="52">
        <v>0</v>
      </c>
      <c r="AY51" s="52">
        <v>0</v>
      </c>
      <c r="AZ51" s="52"/>
      <c r="BA51" s="52"/>
      <c r="BB51" s="52"/>
      <c r="BC51" s="52"/>
      <c r="BD51" s="52"/>
      <c r="BE51" s="52"/>
      <c r="BF51" s="52">
        <f>SUM(BG51:BK51)</f>
        <v>0</v>
      </c>
      <c r="BG51" s="52">
        <v>0</v>
      </c>
      <c r="BH51" s="52">
        <v>0</v>
      </c>
      <c r="BI51" s="52">
        <v>0</v>
      </c>
      <c r="BJ51" s="52">
        <v>0</v>
      </c>
      <c r="BK51" s="52">
        <v>0</v>
      </c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2"/>
      <c r="BW51" s="52"/>
      <c r="BX51" s="52">
        <f>SUM(BY51:CC51)</f>
        <v>0</v>
      </c>
      <c r="BY51" s="52">
        <f t="shared" si="60"/>
        <v>0</v>
      </c>
      <c r="BZ51" s="52">
        <f t="shared" si="60"/>
        <v>0</v>
      </c>
      <c r="CA51" s="52">
        <f t="shared" si="60"/>
        <v>0</v>
      </c>
      <c r="CB51" s="52">
        <f>AX51+BJ51</f>
        <v>0</v>
      </c>
      <c r="CC51" s="52">
        <f>AN51+AY51+BK51</f>
        <v>0</v>
      </c>
      <c r="CD51" s="35"/>
      <c r="CE51" s="35"/>
      <c r="CF51" s="35"/>
      <c r="CG51" s="35"/>
      <c r="CH51" s="392"/>
      <c r="CI51" s="35"/>
      <c r="CJ51" s="35">
        <v>0</v>
      </c>
    </row>
    <row r="52" spans="1:88" ht="37.5">
      <c r="B52" s="25" t="s">
        <v>231</v>
      </c>
      <c r="C52" s="26" t="s">
        <v>232</v>
      </c>
      <c r="D52" s="27" t="s">
        <v>174</v>
      </c>
      <c r="E52" s="58">
        <f>E72</f>
        <v>0</v>
      </c>
      <c r="F52" s="58">
        <f>F72</f>
        <v>2020</v>
      </c>
      <c r="G52" s="58">
        <f>G72</f>
        <v>2021</v>
      </c>
      <c r="H52" s="58">
        <f t="shared" ref="H52:AM52" si="62">SUM(H53,H60,H63,H72)</f>
        <v>0</v>
      </c>
      <c r="I52" s="58">
        <f t="shared" si="62"/>
        <v>193.41800000000001</v>
      </c>
      <c r="J52" s="58">
        <f t="shared" si="62"/>
        <v>1188.6500000000001</v>
      </c>
      <c r="K52" s="58">
        <f t="shared" si="62"/>
        <v>42430</v>
      </c>
      <c r="L52" s="58">
        <f t="shared" si="62"/>
        <v>0</v>
      </c>
      <c r="M52" s="58">
        <f t="shared" si="62"/>
        <v>0</v>
      </c>
      <c r="N52" s="58">
        <f t="shared" si="62"/>
        <v>0</v>
      </c>
      <c r="O52" s="58">
        <f t="shared" si="62"/>
        <v>0</v>
      </c>
      <c r="P52" s="58">
        <f t="shared" si="62"/>
        <v>1.7086267900000001</v>
      </c>
      <c r="Q52" s="58">
        <f t="shared" si="62"/>
        <v>1465.6232548</v>
      </c>
      <c r="R52" s="58">
        <f t="shared" si="62"/>
        <v>1938.3376915000081</v>
      </c>
      <c r="S52" s="58">
        <f t="shared" si="62"/>
        <v>0</v>
      </c>
      <c r="T52" s="58">
        <f t="shared" si="62"/>
        <v>0</v>
      </c>
      <c r="U52" s="58">
        <f t="shared" si="62"/>
        <v>1939.132223500008</v>
      </c>
      <c r="V52" s="58">
        <f t="shared" si="62"/>
        <v>0</v>
      </c>
      <c r="W52" s="58">
        <f t="shared" si="62"/>
        <v>0</v>
      </c>
      <c r="X52" s="58">
        <f t="shared" si="62"/>
        <v>344.05879671000804</v>
      </c>
      <c r="Y52" s="58">
        <f t="shared" si="62"/>
        <v>0</v>
      </c>
      <c r="Z52" s="58">
        <f t="shared" si="62"/>
        <v>0</v>
      </c>
      <c r="AA52" s="58">
        <f t="shared" si="62"/>
        <v>0</v>
      </c>
      <c r="AB52" s="58">
        <f t="shared" si="62"/>
        <v>0</v>
      </c>
      <c r="AC52" s="58">
        <f t="shared" si="62"/>
        <v>0</v>
      </c>
      <c r="AD52" s="58">
        <f t="shared" si="62"/>
        <v>0</v>
      </c>
      <c r="AE52" s="58">
        <f t="shared" si="62"/>
        <v>0</v>
      </c>
      <c r="AF52" s="58">
        <f t="shared" si="62"/>
        <v>0</v>
      </c>
      <c r="AG52" s="58">
        <f t="shared" si="62"/>
        <v>0</v>
      </c>
      <c r="AH52" s="58">
        <f t="shared" si="62"/>
        <v>0</v>
      </c>
      <c r="AI52" s="58">
        <f t="shared" si="62"/>
        <v>0</v>
      </c>
      <c r="AJ52" s="58">
        <f t="shared" si="62"/>
        <v>0</v>
      </c>
      <c r="AK52" s="58">
        <f t="shared" si="62"/>
        <v>0</v>
      </c>
      <c r="AL52" s="58">
        <f t="shared" si="62"/>
        <v>0</v>
      </c>
      <c r="AM52" s="58">
        <f t="shared" si="62"/>
        <v>0</v>
      </c>
      <c r="AN52" s="58">
        <f t="shared" ref="AN52:CI52" si="63">SUM(AN53,AN60,AN63,AN72)</f>
        <v>0</v>
      </c>
      <c r="AO52" s="58">
        <f t="shared" si="63"/>
        <v>0</v>
      </c>
      <c r="AP52" s="58">
        <f t="shared" si="63"/>
        <v>0</v>
      </c>
      <c r="AQ52" s="58">
        <f t="shared" si="63"/>
        <v>0</v>
      </c>
      <c r="AR52" s="58">
        <f t="shared" si="63"/>
        <v>0</v>
      </c>
      <c r="AS52" s="58">
        <f t="shared" si="63"/>
        <v>0</v>
      </c>
      <c r="AT52" s="58">
        <f t="shared" si="63"/>
        <v>297.60383193821599</v>
      </c>
      <c r="AU52" s="58">
        <f t="shared" si="63"/>
        <v>0</v>
      </c>
      <c r="AV52" s="58">
        <f t="shared" si="63"/>
        <v>0</v>
      </c>
      <c r="AW52" s="58">
        <f t="shared" si="63"/>
        <v>28.276295999999999</v>
      </c>
      <c r="AX52" s="58">
        <f>SUM(AX53,AX60,AX63,AX72)</f>
        <v>269.32753593821599</v>
      </c>
      <c r="AY52" s="58">
        <f t="shared" si="63"/>
        <v>0</v>
      </c>
      <c r="AZ52" s="58">
        <f t="shared" si="63"/>
        <v>288.66466993821598</v>
      </c>
      <c r="BA52" s="58">
        <f t="shared" si="63"/>
        <v>0</v>
      </c>
      <c r="BB52" s="58">
        <f t="shared" si="63"/>
        <v>0</v>
      </c>
      <c r="BC52" s="58">
        <f t="shared" si="63"/>
        <v>197.57666993821599</v>
      </c>
      <c r="BD52" s="58">
        <v>0</v>
      </c>
      <c r="BE52" s="58">
        <f t="shared" si="63"/>
        <v>0</v>
      </c>
      <c r="BF52" s="58">
        <f t="shared" si="63"/>
        <v>1603.0759915617921</v>
      </c>
      <c r="BG52" s="58">
        <f t="shared" si="63"/>
        <v>0</v>
      </c>
      <c r="BH52" s="58">
        <f t="shared" si="63"/>
        <v>0</v>
      </c>
      <c r="BI52" s="58">
        <f t="shared" si="63"/>
        <v>62.581740000000003</v>
      </c>
      <c r="BJ52" s="58">
        <f>SUM(BJ53,BJ60,BJ63,BJ72)</f>
        <v>1540.494251561792</v>
      </c>
      <c r="BK52" s="58">
        <f t="shared" si="63"/>
        <v>0</v>
      </c>
      <c r="BL52" s="58">
        <f t="shared" si="63"/>
        <v>1612.0789</v>
      </c>
      <c r="BM52" s="58">
        <f t="shared" si="63"/>
        <v>0</v>
      </c>
      <c r="BN52" s="58">
        <f t="shared" si="63"/>
        <v>0</v>
      </c>
      <c r="BO52" s="58">
        <f t="shared" si="63"/>
        <v>656.40189999999996</v>
      </c>
      <c r="BP52" s="58">
        <f t="shared" si="63"/>
        <v>955.67700000000002</v>
      </c>
      <c r="BQ52" s="58">
        <f t="shared" si="63"/>
        <v>0</v>
      </c>
      <c r="BR52" s="58">
        <f t="shared" si="63"/>
        <v>38.4529</v>
      </c>
      <c r="BS52" s="58">
        <f t="shared" si="63"/>
        <v>0</v>
      </c>
      <c r="BT52" s="58">
        <f t="shared" si="63"/>
        <v>0</v>
      </c>
      <c r="BU52" s="58">
        <f t="shared" si="63"/>
        <v>0</v>
      </c>
      <c r="BV52" s="58">
        <f t="shared" si="63"/>
        <v>0</v>
      </c>
      <c r="BW52" s="58">
        <f t="shared" si="63"/>
        <v>0</v>
      </c>
      <c r="BX52" s="58">
        <f t="shared" si="63"/>
        <v>1900.6798235000083</v>
      </c>
      <c r="BY52" s="58">
        <f t="shared" si="63"/>
        <v>0</v>
      </c>
      <c r="BZ52" s="58">
        <f t="shared" si="63"/>
        <v>0</v>
      </c>
      <c r="CA52" s="58">
        <f t="shared" si="63"/>
        <v>90.858036000000013</v>
      </c>
      <c r="CB52" s="58">
        <f>SUM(CB53,CB60,CB63,CB72)</f>
        <v>1809.821787500008</v>
      </c>
      <c r="CC52" s="58">
        <f t="shared" si="63"/>
        <v>0</v>
      </c>
      <c r="CD52" s="58">
        <f t="shared" si="63"/>
        <v>1809.6555699382161</v>
      </c>
      <c r="CE52" s="58">
        <f t="shared" si="63"/>
        <v>0</v>
      </c>
      <c r="CF52" s="58">
        <f t="shared" si="63"/>
        <v>0</v>
      </c>
      <c r="CG52" s="58">
        <f t="shared" si="63"/>
        <v>853.97856993821597</v>
      </c>
      <c r="CH52" s="58">
        <f t="shared" si="63"/>
        <v>955.67700000000002</v>
      </c>
      <c r="CI52" s="58">
        <f t="shared" si="63"/>
        <v>0</v>
      </c>
      <c r="CJ52" s="27"/>
    </row>
    <row r="53" spans="1:88" ht="56.25">
      <c r="B53" s="39" t="s">
        <v>233</v>
      </c>
      <c r="C53" s="40" t="s">
        <v>234</v>
      </c>
      <c r="D53" s="41" t="s">
        <v>174</v>
      </c>
      <c r="E53" s="41">
        <f t="shared" ref="E53:AJ53" si="64">SUM(E54,E59)</f>
        <v>0</v>
      </c>
      <c r="F53" s="41">
        <f t="shared" si="64"/>
        <v>2021</v>
      </c>
      <c r="G53" s="41">
        <f t="shared" si="64"/>
        <v>2022</v>
      </c>
      <c r="H53" s="41">
        <f t="shared" si="64"/>
        <v>0</v>
      </c>
      <c r="I53" s="41">
        <f t="shared" si="64"/>
        <v>193.41800000000001</v>
      </c>
      <c r="J53" s="41">
        <f t="shared" si="64"/>
        <v>1188.6500000000001</v>
      </c>
      <c r="K53" s="41">
        <f t="shared" si="64"/>
        <v>42430</v>
      </c>
      <c r="L53" s="41">
        <f t="shared" si="64"/>
        <v>0</v>
      </c>
      <c r="M53" s="41">
        <f t="shared" si="64"/>
        <v>0</v>
      </c>
      <c r="N53" s="41">
        <f t="shared" si="64"/>
        <v>0</v>
      </c>
      <c r="O53" s="41">
        <f t="shared" si="64"/>
        <v>0</v>
      </c>
      <c r="P53" s="41">
        <f t="shared" si="64"/>
        <v>0</v>
      </c>
      <c r="Q53" s="41">
        <f t="shared" si="64"/>
        <v>1150.864</v>
      </c>
      <c r="R53" s="41">
        <f t="shared" si="64"/>
        <v>1593.3648000000001</v>
      </c>
      <c r="S53" s="41">
        <f t="shared" si="64"/>
        <v>0</v>
      </c>
      <c r="T53" s="41">
        <f t="shared" si="64"/>
        <v>0</v>
      </c>
      <c r="U53" s="41">
        <f t="shared" si="64"/>
        <v>1593.3648000000001</v>
      </c>
      <c r="V53" s="41">
        <f t="shared" si="64"/>
        <v>0</v>
      </c>
      <c r="W53" s="41">
        <f t="shared" si="64"/>
        <v>0</v>
      </c>
      <c r="X53" s="41">
        <f t="shared" si="64"/>
        <v>0</v>
      </c>
      <c r="Y53" s="41">
        <f t="shared" si="64"/>
        <v>0</v>
      </c>
      <c r="Z53" s="41">
        <f t="shared" si="64"/>
        <v>0</v>
      </c>
      <c r="AA53" s="41">
        <f t="shared" si="64"/>
        <v>0</v>
      </c>
      <c r="AB53" s="41">
        <f t="shared" si="64"/>
        <v>0</v>
      </c>
      <c r="AC53" s="41">
        <f t="shared" si="64"/>
        <v>0</v>
      </c>
      <c r="AD53" s="41">
        <f t="shared" si="64"/>
        <v>0</v>
      </c>
      <c r="AE53" s="41">
        <f t="shared" si="64"/>
        <v>0</v>
      </c>
      <c r="AF53" s="41">
        <f t="shared" si="64"/>
        <v>0</v>
      </c>
      <c r="AG53" s="41">
        <f t="shared" si="64"/>
        <v>0</v>
      </c>
      <c r="AH53" s="41">
        <f t="shared" si="64"/>
        <v>0</v>
      </c>
      <c r="AI53" s="41">
        <f t="shared" si="64"/>
        <v>0</v>
      </c>
      <c r="AJ53" s="41">
        <f t="shared" si="64"/>
        <v>0</v>
      </c>
      <c r="AK53" s="41">
        <f t="shared" ref="AK53:BZ53" si="65">SUM(AK54,AK59)</f>
        <v>0</v>
      </c>
      <c r="AL53" s="41">
        <f t="shared" si="65"/>
        <v>0</v>
      </c>
      <c r="AM53" s="41">
        <f t="shared" si="65"/>
        <v>0</v>
      </c>
      <c r="AN53" s="41">
        <f t="shared" si="65"/>
        <v>0</v>
      </c>
      <c r="AO53" s="41">
        <f t="shared" si="65"/>
        <v>0</v>
      </c>
      <c r="AP53" s="41">
        <f t="shared" si="65"/>
        <v>0</v>
      </c>
      <c r="AQ53" s="41">
        <f t="shared" si="65"/>
        <v>0</v>
      </c>
      <c r="AR53" s="41">
        <f t="shared" si="65"/>
        <v>0</v>
      </c>
      <c r="AS53" s="41">
        <f t="shared" si="65"/>
        <v>0</v>
      </c>
      <c r="AT53" s="41">
        <f t="shared" si="65"/>
        <v>126.39529999999999</v>
      </c>
      <c r="AU53" s="41">
        <f t="shared" si="65"/>
        <v>0</v>
      </c>
      <c r="AV53" s="41">
        <f t="shared" si="65"/>
        <v>0</v>
      </c>
      <c r="AW53" s="510">
        <f t="shared" si="65"/>
        <v>27.481763999999998</v>
      </c>
      <c r="AX53" s="510">
        <f>SUM(AX54,AX59)</f>
        <v>98.913535999999993</v>
      </c>
      <c r="AY53" s="510">
        <f t="shared" si="65"/>
        <v>0</v>
      </c>
      <c r="AZ53" s="510">
        <f>AZ54</f>
        <v>126.39529999999999</v>
      </c>
      <c r="BA53" s="510">
        <f t="shared" si="65"/>
        <v>0</v>
      </c>
      <c r="BB53" s="510">
        <f t="shared" si="65"/>
        <v>0</v>
      </c>
      <c r="BC53" s="510">
        <f t="shared" si="65"/>
        <v>35.307299999999998</v>
      </c>
      <c r="BD53" s="510">
        <v>0</v>
      </c>
      <c r="BE53" s="510">
        <f t="shared" si="65"/>
        <v>0</v>
      </c>
      <c r="BF53" s="510">
        <f t="shared" si="65"/>
        <v>1428.5171</v>
      </c>
      <c r="BG53" s="510">
        <f t="shared" si="65"/>
        <v>0</v>
      </c>
      <c r="BH53" s="510">
        <f t="shared" si="65"/>
        <v>0</v>
      </c>
      <c r="BI53" s="510">
        <f t="shared" si="65"/>
        <v>62.581740000000003</v>
      </c>
      <c r="BJ53" s="510">
        <f>SUM(BJ54,BJ59)</f>
        <v>1365.9353599999999</v>
      </c>
      <c r="BK53" s="510">
        <f t="shared" si="65"/>
        <v>0</v>
      </c>
      <c r="BL53" s="510">
        <f t="shared" si="65"/>
        <v>1428.5170000000001</v>
      </c>
      <c r="BM53" s="510">
        <f t="shared" si="65"/>
        <v>0</v>
      </c>
      <c r="BN53" s="510">
        <f t="shared" si="65"/>
        <v>0</v>
      </c>
      <c r="BO53" s="510">
        <f t="shared" si="65"/>
        <v>472.84</v>
      </c>
      <c r="BP53" s="510">
        <f t="shared" si="65"/>
        <v>955.67700000000002</v>
      </c>
      <c r="BQ53" s="510">
        <f t="shared" si="65"/>
        <v>0</v>
      </c>
      <c r="BR53" s="510">
        <f>SUM(BR55:BR58)</f>
        <v>38.4529</v>
      </c>
      <c r="BS53" s="510">
        <f t="shared" si="65"/>
        <v>0</v>
      </c>
      <c r="BT53" s="510">
        <f t="shared" si="65"/>
        <v>0</v>
      </c>
      <c r="BU53" s="510">
        <f t="shared" si="65"/>
        <v>0</v>
      </c>
      <c r="BV53" s="510">
        <f t="shared" si="65"/>
        <v>0</v>
      </c>
      <c r="BW53" s="510">
        <f t="shared" si="65"/>
        <v>0</v>
      </c>
      <c r="BX53" s="510">
        <f t="shared" si="65"/>
        <v>1554.9124000000002</v>
      </c>
      <c r="BY53" s="510">
        <f t="shared" si="65"/>
        <v>0</v>
      </c>
      <c r="BZ53" s="510">
        <f t="shared" si="65"/>
        <v>0</v>
      </c>
      <c r="CA53" s="510">
        <f>SUM(CA54,CA59)</f>
        <v>90.063504000000009</v>
      </c>
      <c r="CB53" s="510">
        <f>SUM(CB54,CB59)</f>
        <v>1464.848896</v>
      </c>
      <c r="CC53" s="510">
        <f>SUM(CC54,CC59)</f>
        <v>0</v>
      </c>
      <c r="CD53" s="510">
        <f t="shared" ref="CD53:CI53" si="66">SUM(CD54,CD59)</f>
        <v>1463.8243</v>
      </c>
      <c r="CE53" s="510">
        <f t="shared" si="66"/>
        <v>0</v>
      </c>
      <c r="CF53" s="510">
        <f t="shared" si="66"/>
        <v>0</v>
      </c>
      <c r="CG53" s="510">
        <f t="shared" si="66"/>
        <v>508.14729999999997</v>
      </c>
      <c r="CH53" s="510">
        <f t="shared" si="66"/>
        <v>955.67700000000002</v>
      </c>
      <c r="CI53" s="510">
        <f t="shared" si="66"/>
        <v>0</v>
      </c>
      <c r="CJ53" s="41"/>
    </row>
    <row r="54" spans="1:88" ht="38.25" customHeight="1">
      <c r="B54" s="33" t="s">
        <v>235</v>
      </c>
      <c r="C54" s="34" t="s">
        <v>236</v>
      </c>
      <c r="D54" s="35" t="s">
        <v>174</v>
      </c>
      <c r="E54" s="352">
        <f>SUM(E55:E56)</f>
        <v>0</v>
      </c>
      <c r="F54" s="352">
        <f>MIN(F55:F56)</f>
        <v>2021</v>
      </c>
      <c r="G54" s="352">
        <f>MAX(G55:G56)</f>
        <v>2022</v>
      </c>
      <c r="H54" s="35">
        <f>SUM(H55:H58)</f>
        <v>0</v>
      </c>
      <c r="I54" s="352">
        <f t="shared" ref="I54:AN54" si="67">SUM(I55:I58)</f>
        <v>193.41800000000001</v>
      </c>
      <c r="J54" s="352">
        <f t="shared" si="67"/>
        <v>1188.6500000000001</v>
      </c>
      <c r="K54" s="352">
        <f t="shared" si="67"/>
        <v>42430</v>
      </c>
      <c r="L54" s="333">
        <f t="shared" si="67"/>
        <v>0</v>
      </c>
      <c r="M54" s="333">
        <f t="shared" si="67"/>
        <v>0</v>
      </c>
      <c r="N54" s="333">
        <f t="shared" si="67"/>
        <v>0</v>
      </c>
      <c r="O54" s="333">
        <f t="shared" si="67"/>
        <v>0</v>
      </c>
      <c r="P54" s="333">
        <f t="shared" si="67"/>
        <v>0</v>
      </c>
      <c r="Q54" s="333">
        <f t="shared" si="67"/>
        <v>1150.864</v>
      </c>
      <c r="R54" s="333">
        <f t="shared" si="67"/>
        <v>1593.3648000000001</v>
      </c>
      <c r="S54" s="333">
        <f t="shared" si="67"/>
        <v>0</v>
      </c>
      <c r="T54" s="333">
        <f t="shared" si="67"/>
        <v>0</v>
      </c>
      <c r="U54" s="352">
        <f t="shared" si="67"/>
        <v>1593.3648000000001</v>
      </c>
      <c r="V54" s="333">
        <f t="shared" si="67"/>
        <v>0</v>
      </c>
      <c r="W54" s="333">
        <f t="shared" si="67"/>
        <v>0</v>
      </c>
      <c r="X54" s="352">
        <f t="shared" si="67"/>
        <v>0</v>
      </c>
      <c r="Y54" s="333">
        <f t="shared" si="67"/>
        <v>0</v>
      </c>
      <c r="Z54" s="333">
        <f t="shared" si="67"/>
        <v>0</v>
      </c>
      <c r="AA54" s="333">
        <f t="shared" si="67"/>
        <v>0</v>
      </c>
      <c r="AB54" s="333">
        <f t="shared" si="67"/>
        <v>0</v>
      </c>
      <c r="AC54" s="333">
        <f t="shared" si="67"/>
        <v>0</v>
      </c>
      <c r="AD54" s="333">
        <f t="shared" si="67"/>
        <v>0</v>
      </c>
      <c r="AE54" s="352">
        <f t="shared" si="67"/>
        <v>0</v>
      </c>
      <c r="AF54" s="352">
        <f t="shared" si="67"/>
        <v>0</v>
      </c>
      <c r="AG54" s="352">
        <f t="shared" si="67"/>
        <v>0</v>
      </c>
      <c r="AH54" s="352">
        <f t="shared" si="67"/>
        <v>0</v>
      </c>
      <c r="AI54" s="352">
        <f t="shared" si="67"/>
        <v>0</v>
      </c>
      <c r="AJ54" s="352">
        <f t="shared" si="67"/>
        <v>0</v>
      </c>
      <c r="AK54" s="352">
        <f t="shared" si="67"/>
        <v>0</v>
      </c>
      <c r="AL54" s="352">
        <f t="shared" si="67"/>
        <v>0</v>
      </c>
      <c r="AM54" s="352">
        <f t="shared" si="67"/>
        <v>0</v>
      </c>
      <c r="AN54" s="352">
        <f t="shared" si="67"/>
        <v>0</v>
      </c>
      <c r="AO54" s="35">
        <f t="shared" ref="AO54:BE54" si="68">SUM(AO55:AO56)</f>
        <v>0</v>
      </c>
      <c r="AP54" s="35">
        <f t="shared" si="68"/>
        <v>0</v>
      </c>
      <c r="AQ54" s="35">
        <f t="shared" si="68"/>
        <v>0</v>
      </c>
      <c r="AR54" s="35">
        <f t="shared" si="68"/>
        <v>0</v>
      </c>
      <c r="AS54" s="35">
        <f t="shared" si="68"/>
        <v>0</v>
      </c>
      <c r="AT54" s="352">
        <f t="shared" ref="AT54:AY54" si="69">SUM(AT55:AT58)</f>
        <v>126.39529999999999</v>
      </c>
      <c r="AU54" s="352">
        <f t="shared" si="69"/>
        <v>0</v>
      </c>
      <c r="AV54" s="352">
        <f t="shared" si="69"/>
        <v>0</v>
      </c>
      <c r="AW54" s="59">
        <f t="shared" si="69"/>
        <v>27.481763999999998</v>
      </c>
      <c r="AX54" s="59">
        <f>SUM(AX55:AX58)</f>
        <v>98.913535999999993</v>
      </c>
      <c r="AY54" s="59">
        <f t="shared" si="69"/>
        <v>0</v>
      </c>
      <c r="AZ54" s="59">
        <f>SUM(AZ55:AZ58)</f>
        <v>126.39529999999999</v>
      </c>
      <c r="BA54" s="59">
        <f t="shared" si="68"/>
        <v>0</v>
      </c>
      <c r="BB54" s="59">
        <f t="shared" si="68"/>
        <v>0</v>
      </c>
      <c r="BC54" s="59">
        <f t="shared" si="68"/>
        <v>35.307299999999998</v>
      </c>
      <c r="BD54" s="59">
        <v>0</v>
      </c>
      <c r="BE54" s="59">
        <f t="shared" si="68"/>
        <v>0</v>
      </c>
      <c r="BF54" s="59">
        <f t="shared" ref="BF54:BI54" si="70">SUM(BF55:BF58)</f>
        <v>1428.5171</v>
      </c>
      <c r="BG54" s="59">
        <f t="shared" si="70"/>
        <v>0</v>
      </c>
      <c r="BH54" s="59">
        <f t="shared" si="70"/>
        <v>0</v>
      </c>
      <c r="BI54" s="59">
        <f t="shared" si="70"/>
        <v>62.581740000000003</v>
      </c>
      <c r="BJ54" s="59">
        <f>SUM(BJ55:BJ58)</f>
        <v>1365.9353599999999</v>
      </c>
      <c r="BK54" s="59">
        <f t="shared" ref="BK54:BQ54" si="71">SUM(BK55:BK58)</f>
        <v>0</v>
      </c>
      <c r="BL54" s="59">
        <f t="shared" si="71"/>
        <v>1428.5170000000001</v>
      </c>
      <c r="BM54" s="59">
        <f t="shared" si="71"/>
        <v>0</v>
      </c>
      <c r="BN54" s="59">
        <f t="shared" si="71"/>
        <v>0</v>
      </c>
      <c r="BO54" s="59">
        <f t="shared" si="71"/>
        <v>472.84</v>
      </c>
      <c r="BP54" s="59">
        <f t="shared" si="71"/>
        <v>955.67700000000002</v>
      </c>
      <c r="BQ54" s="59">
        <f t="shared" si="71"/>
        <v>0</v>
      </c>
      <c r="BR54" s="59">
        <f>SUM(BS54:BW54)</f>
        <v>0</v>
      </c>
      <c r="BS54" s="59">
        <v>0</v>
      </c>
      <c r="BT54" s="59">
        <v>0</v>
      </c>
      <c r="BU54" s="59">
        <v>0</v>
      </c>
      <c r="BV54" s="59">
        <v>0</v>
      </c>
      <c r="BW54" s="59">
        <v>0</v>
      </c>
      <c r="BX54" s="59">
        <f t="shared" ref="BX54:CC54" si="72">SUM(BX55:BX58)</f>
        <v>1554.9124000000002</v>
      </c>
      <c r="BY54" s="59">
        <f t="shared" si="72"/>
        <v>0</v>
      </c>
      <c r="BZ54" s="59">
        <f t="shared" si="72"/>
        <v>0</v>
      </c>
      <c r="CA54" s="59">
        <f t="shared" si="72"/>
        <v>90.063504000000009</v>
      </c>
      <c r="CB54" s="59">
        <f t="shared" si="72"/>
        <v>1464.848896</v>
      </c>
      <c r="CC54" s="59">
        <f t="shared" si="72"/>
        <v>0</v>
      </c>
      <c r="CD54" s="119">
        <f>SUM(CE54:CI54)</f>
        <v>1463.8243</v>
      </c>
      <c r="CE54" s="119">
        <f t="shared" ref="CE54:CH58" si="73">BA54+BM54+BS54</f>
        <v>0</v>
      </c>
      <c r="CF54" s="119">
        <f t="shared" si="73"/>
        <v>0</v>
      </c>
      <c r="CG54" s="119">
        <f t="shared" si="73"/>
        <v>508.14729999999997</v>
      </c>
      <c r="CH54" s="119">
        <f t="shared" si="73"/>
        <v>955.67700000000002</v>
      </c>
      <c r="CI54" s="119">
        <f>BE54+BQ54+BW54</f>
        <v>0</v>
      </c>
      <c r="CJ54" s="35"/>
    </row>
    <row r="55" spans="1:88" ht="72.75" customHeight="1">
      <c r="A55" s="28" t="s">
        <v>177</v>
      </c>
      <c r="B55" s="33" t="s">
        <v>235</v>
      </c>
      <c r="C55" s="34" t="s">
        <v>237</v>
      </c>
      <c r="D55" s="35" t="s">
        <v>238</v>
      </c>
      <c r="E55" s="352" t="s">
        <v>458</v>
      </c>
      <c r="F55" s="352">
        <v>2021</v>
      </c>
      <c r="G55" s="352">
        <v>2022</v>
      </c>
      <c r="H55" s="35" t="s">
        <v>193</v>
      </c>
      <c r="I55" s="352" t="s">
        <v>193</v>
      </c>
      <c r="J55" s="352" t="s">
        <v>193</v>
      </c>
      <c r="K55" s="352" t="s">
        <v>193</v>
      </c>
      <c r="L55" s="35" t="s">
        <v>193</v>
      </c>
      <c r="M55" s="35" t="s">
        <v>193</v>
      </c>
      <c r="N55" s="35" t="s">
        <v>193</v>
      </c>
      <c r="O55" s="52">
        <v>0</v>
      </c>
      <c r="P55" s="52">
        <v>0</v>
      </c>
      <c r="Q55" s="52">
        <v>85.873999999999995</v>
      </c>
      <c r="R55" s="52">
        <v>91.962000000000003</v>
      </c>
      <c r="S55" s="52" t="s">
        <v>193</v>
      </c>
      <c r="T55" s="52" t="s">
        <v>193</v>
      </c>
      <c r="U55" s="52">
        <f>R55</f>
        <v>91.962000000000003</v>
      </c>
      <c r="V55" s="52" t="s">
        <v>193</v>
      </c>
      <c r="W55" s="52">
        <v>0</v>
      </c>
      <c r="X55" s="52">
        <v>0</v>
      </c>
      <c r="Y55" s="52">
        <v>0</v>
      </c>
      <c r="Z55" s="52">
        <f>SUM(AA55:AD55)</f>
        <v>0</v>
      </c>
      <c r="AA55" s="52">
        <v>0</v>
      </c>
      <c r="AB55" s="52">
        <v>0</v>
      </c>
      <c r="AC55" s="52">
        <v>0</v>
      </c>
      <c r="AD55" s="52">
        <v>0</v>
      </c>
      <c r="AE55" s="52">
        <f>SUM(AF55:AI55)</f>
        <v>0</v>
      </c>
      <c r="AF55" s="52">
        <v>0</v>
      </c>
      <c r="AG55" s="52">
        <v>0</v>
      </c>
      <c r="AH55" s="52">
        <v>0</v>
      </c>
      <c r="AI55" s="100">
        <v>0</v>
      </c>
      <c r="AJ55" s="52">
        <f>SUM(AK55:AN55)</f>
        <v>0</v>
      </c>
      <c r="AK55" s="52">
        <v>0</v>
      </c>
      <c r="AL55" s="52">
        <v>0</v>
      </c>
      <c r="AM55" s="52">
        <v>0</v>
      </c>
      <c r="AN55" s="52">
        <v>0</v>
      </c>
      <c r="AO55" s="52"/>
      <c r="AP55" s="52"/>
      <c r="AQ55" s="52"/>
      <c r="AR55" s="52"/>
      <c r="AS55" s="52"/>
      <c r="AT55" s="52">
        <f>SUM(AU55:AY55)</f>
        <v>10.384499999999996</v>
      </c>
      <c r="AU55" s="52">
        <v>0</v>
      </c>
      <c r="AV55" s="52">
        <v>0</v>
      </c>
      <c r="AW55" s="52">
        <v>2.558964</v>
      </c>
      <c r="AX55" s="52">
        <v>7.8255359999999961</v>
      </c>
      <c r="AY55" s="52">
        <v>0</v>
      </c>
      <c r="AZ55" s="52">
        <f>SUM(BA55:BE55)</f>
        <v>10.384499999999999</v>
      </c>
      <c r="BA55" s="52">
        <v>0</v>
      </c>
      <c r="BB55" s="52">
        <v>0</v>
      </c>
      <c r="BC55" s="52">
        <v>10.384499999999999</v>
      </c>
      <c r="BD55" s="52">
        <v>0</v>
      </c>
      <c r="BE55" s="52">
        <v>0</v>
      </c>
      <c r="BF55" s="52">
        <f>SUM(BG55:BK55)</f>
        <v>81.578100000000006</v>
      </c>
      <c r="BG55" s="52">
        <v>0</v>
      </c>
      <c r="BH55" s="52">
        <v>0</v>
      </c>
      <c r="BI55" s="52">
        <v>0</v>
      </c>
      <c r="BJ55" s="52">
        <f>81.5781-BI55</f>
        <v>81.578100000000006</v>
      </c>
      <c r="BK55" s="52">
        <v>0</v>
      </c>
      <c r="BL55" s="52">
        <f>SUM(BM55:BQ55)</f>
        <v>81.58</v>
      </c>
      <c r="BM55" s="52">
        <v>0</v>
      </c>
      <c r="BN55" s="52">
        <v>0</v>
      </c>
      <c r="BO55" s="52">
        <v>81.58</v>
      </c>
      <c r="BP55" s="52">
        <v>0</v>
      </c>
      <c r="BQ55" s="52">
        <v>0</v>
      </c>
      <c r="BR55" s="52">
        <f t="shared" ref="BR55:BR58" si="74">SUM(BS55:BW55)</f>
        <v>0</v>
      </c>
      <c r="BS55" s="52">
        <v>0</v>
      </c>
      <c r="BT55" s="52">
        <v>0</v>
      </c>
      <c r="BU55" s="52">
        <v>0</v>
      </c>
      <c r="BV55" s="52">
        <v>0</v>
      </c>
      <c r="BW55" s="52">
        <v>0</v>
      </c>
      <c r="BX55" s="52">
        <f>SUM(BY55:CC55)</f>
        <v>91.962600000000009</v>
      </c>
      <c r="BY55" s="52">
        <f t="shared" ref="BY55:CA58" si="75">AK55+AU55+BG55</f>
        <v>0</v>
      </c>
      <c r="BZ55" s="52">
        <f t="shared" si="75"/>
        <v>0</v>
      </c>
      <c r="CA55" s="52">
        <f t="shared" si="75"/>
        <v>2.558964</v>
      </c>
      <c r="CB55" s="52">
        <f>AX55+BJ55</f>
        <v>89.403636000000006</v>
      </c>
      <c r="CC55" s="52">
        <f>AN55+AY55+BK55</f>
        <v>0</v>
      </c>
      <c r="CD55" s="119">
        <f t="shared" ref="CD55:CD59" si="76">SUM(CE55:CI55)</f>
        <v>91.964500000000001</v>
      </c>
      <c r="CE55" s="119">
        <f t="shared" si="73"/>
        <v>0</v>
      </c>
      <c r="CF55" s="119">
        <f t="shared" si="73"/>
        <v>0</v>
      </c>
      <c r="CG55" s="119">
        <f t="shared" si="73"/>
        <v>91.964500000000001</v>
      </c>
      <c r="CH55" s="119">
        <f t="shared" si="73"/>
        <v>0</v>
      </c>
      <c r="CI55" s="119">
        <f t="shared" ref="CI55:CI58" si="77">BE55+BQ55+BW55</f>
        <v>0</v>
      </c>
      <c r="CJ55" s="35"/>
    </row>
    <row r="56" spans="1:88" ht="117.75" customHeight="1">
      <c r="A56" s="28" t="s">
        <v>177</v>
      </c>
      <c r="B56" s="33" t="s">
        <v>235</v>
      </c>
      <c r="C56" s="34" t="s">
        <v>239</v>
      </c>
      <c r="D56" s="46" t="s">
        <v>240</v>
      </c>
      <c r="E56" s="352" t="s">
        <v>460</v>
      </c>
      <c r="F56" s="352">
        <v>2021</v>
      </c>
      <c r="G56" s="352">
        <v>2022</v>
      </c>
      <c r="H56" s="35" t="s">
        <v>193</v>
      </c>
      <c r="I56" s="352" t="s">
        <v>193</v>
      </c>
      <c r="J56" s="352" t="s">
        <v>193</v>
      </c>
      <c r="K56" s="352" t="s">
        <v>193</v>
      </c>
      <c r="L56" s="35" t="s">
        <v>193</v>
      </c>
      <c r="M56" s="35" t="s">
        <v>193</v>
      </c>
      <c r="N56" s="35" t="s">
        <v>193</v>
      </c>
      <c r="O56" s="52">
        <v>0</v>
      </c>
      <c r="P56" s="52">
        <v>0</v>
      </c>
      <c r="Q56" s="52">
        <f>387.873</f>
        <v>387.87299999999999</v>
      </c>
      <c r="R56" s="52">
        <v>416.1848</v>
      </c>
      <c r="S56" s="52" t="s">
        <v>193</v>
      </c>
      <c r="T56" s="52" t="s">
        <v>193</v>
      </c>
      <c r="U56" s="52">
        <f>R56</f>
        <v>416.1848</v>
      </c>
      <c r="V56" s="52" t="s">
        <v>193</v>
      </c>
      <c r="W56" s="52">
        <v>0</v>
      </c>
      <c r="X56" s="52">
        <v>0</v>
      </c>
      <c r="Y56" s="52">
        <v>0</v>
      </c>
      <c r="Z56" s="52">
        <f>SUM(AA56:AD56)</f>
        <v>0</v>
      </c>
      <c r="AA56" s="52">
        <v>0</v>
      </c>
      <c r="AB56" s="52">
        <v>0</v>
      </c>
      <c r="AC56" s="52">
        <v>0</v>
      </c>
      <c r="AD56" s="52">
        <v>0</v>
      </c>
      <c r="AE56" s="52">
        <f>SUM(AF56:AI56)</f>
        <v>0</v>
      </c>
      <c r="AF56" s="52">
        <v>0</v>
      </c>
      <c r="AG56" s="52">
        <v>0</v>
      </c>
      <c r="AH56" s="52">
        <v>0</v>
      </c>
      <c r="AI56" s="100">
        <v>0</v>
      </c>
      <c r="AJ56" s="52">
        <f>SUM(AK56:AN56)</f>
        <v>0</v>
      </c>
      <c r="AK56" s="52">
        <v>0</v>
      </c>
      <c r="AL56" s="52">
        <v>0</v>
      </c>
      <c r="AM56" s="52">
        <v>0</v>
      </c>
      <c r="AN56" s="52">
        <v>0</v>
      </c>
      <c r="AO56" s="52"/>
      <c r="AP56" s="52"/>
      <c r="AQ56" s="52"/>
      <c r="AR56" s="52"/>
      <c r="AS56" s="52"/>
      <c r="AT56" s="52">
        <f>SUM(AU56:AY56)</f>
        <v>24.922799999999999</v>
      </c>
      <c r="AU56" s="52">
        <v>0</v>
      </c>
      <c r="AV56" s="52">
        <v>0</v>
      </c>
      <c r="AW56" s="52">
        <f>24.9228</f>
        <v>24.922799999999999</v>
      </c>
      <c r="AX56" s="52">
        <v>0</v>
      </c>
      <c r="AY56" s="52">
        <v>0</v>
      </c>
      <c r="AZ56" s="52">
        <f>SUM(BA56:BE56)</f>
        <v>24.922799999999999</v>
      </c>
      <c r="BA56" s="52">
        <v>0</v>
      </c>
      <c r="BB56" s="52">
        <v>0</v>
      </c>
      <c r="BC56" s="52">
        <f>24.9228</f>
        <v>24.922799999999999</v>
      </c>
      <c r="BD56" s="52">
        <v>0</v>
      </c>
      <c r="BE56" s="52">
        <v>0</v>
      </c>
      <c r="BF56" s="52">
        <f>SUM(BG56:BK56)</f>
        <v>391.262</v>
      </c>
      <c r="BG56" s="52">
        <v>0</v>
      </c>
      <c r="BH56" s="52">
        <v>0</v>
      </c>
      <c r="BI56" s="52">
        <f>62.58174</f>
        <v>62.581740000000003</v>
      </c>
      <c r="BJ56" s="52">
        <f>391.262-BI56</f>
        <v>328.68025999999998</v>
      </c>
      <c r="BK56" s="52">
        <v>0</v>
      </c>
      <c r="BL56" s="52">
        <f t="shared" ref="BL56:BL58" si="78">SUM(BM56:BQ56)</f>
        <v>391.26</v>
      </c>
      <c r="BM56" s="52">
        <v>0</v>
      </c>
      <c r="BN56" s="52">
        <v>0</v>
      </c>
      <c r="BO56" s="52">
        <v>391.26</v>
      </c>
      <c r="BP56" s="52">
        <v>0</v>
      </c>
      <c r="BQ56" s="52">
        <v>0</v>
      </c>
      <c r="BR56" s="52">
        <f t="shared" si="74"/>
        <v>0</v>
      </c>
      <c r="BS56" s="52">
        <v>0</v>
      </c>
      <c r="BT56" s="52">
        <v>0</v>
      </c>
      <c r="BU56" s="52">
        <v>0</v>
      </c>
      <c r="BV56" s="52">
        <v>0</v>
      </c>
      <c r="BW56" s="52">
        <v>0</v>
      </c>
      <c r="BX56" s="52">
        <f>SUM(BY56:CC56)</f>
        <v>416.1848</v>
      </c>
      <c r="BY56" s="52">
        <f t="shared" si="75"/>
        <v>0</v>
      </c>
      <c r="BZ56" s="52">
        <f t="shared" si="75"/>
        <v>0</v>
      </c>
      <c r="CA56" s="52">
        <f t="shared" si="75"/>
        <v>87.504540000000006</v>
      </c>
      <c r="CB56" s="52">
        <f>AX56+BJ56</f>
        <v>328.68025999999998</v>
      </c>
      <c r="CC56" s="52">
        <f>AN56+AY56+BK56</f>
        <v>0</v>
      </c>
      <c r="CD56" s="119">
        <f t="shared" si="76"/>
        <v>416.18279999999999</v>
      </c>
      <c r="CE56" s="119">
        <f t="shared" si="73"/>
        <v>0</v>
      </c>
      <c r="CF56" s="119">
        <f t="shared" si="73"/>
        <v>0</v>
      </c>
      <c r="CG56" s="119">
        <f t="shared" si="73"/>
        <v>416.18279999999999</v>
      </c>
      <c r="CH56" s="119">
        <f t="shared" si="73"/>
        <v>0</v>
      </c>
      <c r="CI56" s="119">
        <f t="shared" si="77"/>
        <v>0</v>
      </c>
      <c r="CJ56" s="35" t="s">
        <v>461</v>
      </c>
    </row>
    <row r="57" spans="1:88" ht="117.75" customHeight="1">
      <c r="A57" s="28"/>
      <c r="B57" s="501" t="s">
        <v>235</v>
      </c>
      <c r="C57" s="34" t="s">
        <v>1305</v>
      </c>
      <c r="D57" s="348" t="s">
        <v>1306</v>
      </c>
      <c r="E57" s="352" t="s">
        <v>460</v>
      </c>
      <c r="F57" s="352">
        <v>2022</v>
      </c>
      <c r="G57" s="352">
        <v>2023</v>
      </c>
      <c r="H57" s="348" t="s">
        <v>193</v>
      </c>
      <c r="I57" s="352" t="s">
        <v>193</v>
      </c>
      <c r="J57" s="352" t="s">
        <v>193</v>
      </c>
      <c r="K57" s="352" t="s">
        <v>193</v>
      </c>
      <c r="L57" s="348" t="s">
        <v>193</v>
      </c>
      <c r="M57" s="348" t="s">
        <v>193</v>
      </c>
      <c r="N57" s="348" t="s">
        <v>193</v>
      </c>
      <c r="O57" s="52">
        <v>0</v>
      </c>
      <c r="P57" s="52">
        <v>0</v>
      </c>
      <c r="Q57" s="52">
        <v>34.515000000000001</v>
      </c>
      <c r="R57" s="52">
        <v>38.451999999999998</v>
      </c>
      <c r="S57" s="52" t="s">
        <v>193</v>
      </c>
      <c r="T57" s="52" t="s">
        <v>193</v>
      </c>
      <c r="U57" s="52">
        <f>R57</f>
        <v>38.451999999999998</v>
      </c>
      <c r="V57" s="52" t="s">
        <v>193</v>
      </c>
      <c r="W57" s="52">
        <v>0</v>
      </c>
      <c r="X57" s="52">
        <v>0</v>
      </c>
      <c r="Y57" s="52">
        <v>0</v>
      </c>
      <c r="Z57" s="52">
        <f>SUM(AA57:AD57)</f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f>SUM(AF57:AI57)</f>
        <v>0</v>
      </c>
      <c r="AF57" s="52">
        <v>0</v>
      </c>
      <c r="AG57" s="52">
        <v>0</v>
      </c>
      <c r="AH57" s="52">
        <v>0</v>
      </c>
      <c r="AI57" s="100">
        <v>0</v>
      </c>
      <c r="AJ57" s="52">
        <f>SUM(AK57:AN57)</f>
        <v>0</v>
      </c>
      <c r="AK57" s="52">
        <v>0</v>
      </c>
      <c r="AL57" s="52">
        <v>0</v>
      </c>
      <c r="AM57" s="52">
        <v>0</v>
      </c>
      <c r="AN57" s="52">
        <v>0</v>
      </c>
      <c r="AO57" s="52"/>
      <c r="AP57" s="52"/>
      <c r="AQ57" s="52"/>
      <c r="AR57" s="52"/>
      <c r="AS57" s="52"/>
      <c r="AT57" s="52">
        <f>SUM(AU57:AY57)</f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>
        <f>SUM(BA57:BE57)</f>
        <v>0</v>
      </c>
      <c r="BA57" s="52">
        <v>0</v>
      </c>
      <c r="BB57" s="52">
        <v>0</v>
      </c>
      <c r="BC57" s="52">
        <v>0</v>
      </c>
      <c r="BD57" s="52">
        <v>0</v>
      </c>
      <c r="BE57" s="52">
        <v>0</v>
      </c>
      <c r="BF57" s="52">
        <f>SUM(BG57:BK57)</f>
        <v>0</v>
      </c>
      <c r="BG57" s="52">
        <v>0</v>
      </c>
      <c r="BH57" s="52">
        <v>0</v>
      </c>
      <c r="BI57" s="52">
        <v>0</v>
      </c>
      <c r="BJ57" s="52">
        <v>0</v>
      </c>
      <c r="BK57" s="52">
        <v>0</v>
      </c>
      <c r="BL57" s="52">
        <f t="shared" si="78"/>
        <v>0</v>
      </c>
      <c r="BM57" s="52">
        <v>0</v>
      </c>
      <c r="BN57" s="52">
        <v>0</v>
      </c>
      <c r="BO57" s="52">
        <v>0</v>
      </c>
      <c r="BP57" s="52">
        <v>0</v>
      </c>
      <c r="BQ57" s="52">
        <v>0</v>
      </c>
      <c r="BR57" s="52">
        <f t="shared" si="74"/>
        <v>38.4529</v>
      </c>
      <c r="BS57" s="52">
        <v>0</v>
      </c>
      <c r="BT57" s="52">
        <v>0</v>
      </c>
      <c r="BU57" s="52">
        <v>0</v>
      </c>
      <c r="BV57" s="52">
        <v>38.4529</v>
      </c>
      <c r="BW57" s="52">
        <v>0</v>
      </c>
      <c r="BX57" s="52">
        <f>SUM(BY57:CC57)</f>
        <v>0</v>
      </c>
      <c r="BY57" s="52">
        <f t="shared" si="75"/>
        <v>0</v>
      </c>
      <c r="BZ57" s="52">
        <f t="shared" si="75"/>
        <v>0</v>
      </c>
      <c r="CA57" s="52">
        <f t="shared" si="75"/>
        <v>0</v>
      </c>
      <c r="CB57" s="52">
        <f>AN57+AX57+BJ57</f>
        <v>0</v>
      </c>
      <c r="CC57" s="52">
        <f>AN57+AY57+BK57</f>
        <v>0</v>
      </c>
      <c r="CD57" s="119">
        <f t="shared" si="76"/>
        <v>38.4529</v>
      </c>
      <c r="CE57" s="119">
        <f t="shared" si="73"/>
        <v>0</v>
      </c>
      <c r="CF57" s="119">
        <f t="shared" si="73"/>
        <v>0</v>
      </c>
      <c r="CG57" s="119">
        <f t="shared" si="73"/>
        <v>0</v>
      </c>
      <c r="CH57" s="119">
        <f t="shared" si="73"/>
        <v>38.4529</v>
      </c>
      <c r="CI57" s="119">
        <f t="shared" si="77"/>
        <v>0</v>
      </c>
      <c r="CJ57" s="348"/>
    </row>
    <row r="58" spans="1:88" ht="74.25" customHeight="1">
      <c r="A58" s="28" t="s">
        <v>177</v>
      </c>
      <c r="B58" s="335" t="s">
        <v>235</v>
      </c>
      <c r="C58" s="502" t="s">
        <v>1295</v>
      </c>
      <c r="D58" s="333" t="s">
        <v>1296</v>
      </c>
      <c r="E58" s="352" t="s">
        <v>458</v>
      </c>
      <c r="F58" s="352">
        <v>2021</v>
      </c>
      <c r="G58" s="352">
        <v>2022</v>
      </c>
      <c r="H58" s="333" t="s">
        <v>193</v>
      </c>
      <c r="I58" s="352">
        <v>193.41800000000001</v>
      </c>
      <c r="J58" s="352">
        <v>1188.6500000000001</v>
      </c>
      <c r="K58" s="340">
        <v>42430</v>
      </c>
      <c r="L58" s="333" t="s">
        <v>193</v>
      </c>
      <c r="M58" s="333" t="s">
        <v>193</v>
      </c>
      <c r="N58" s="333" t="s">
        <v>193</v>
      </c>
      <c r="O58" s="52">
        <v>0</v>
      </c>
      <c r="P58" s="52">
        <v>0</v>
      </c>
      <c r="Q58" s="52">
        <v>642.60199999999998</v>
      </c>
      <c r="R58" s="52">
        <v>1046.7660000000001</v>
      </c>
      <c r="S58" s="52" t="s">
        <v>193</v>
      </c>
      <c r="T58" s="52" t="s">
        <v>193</v>
      </c>
      <c r="U58" s="52">
        <f>R58</f>
        <v>1046.7660000000001</v>
      </c>
      <c r="V58" s="52" t="s">
        <v>193</v>
      </c>
      <c r="W58" s="52">
        <v>0</v>
      </c>
      <c r="X58" s="52">
        <v>0</v>
      </c>
      <c r="Y58" s="52">
        <v>0</v>
      </c>
      <c r="Z58" s="52">
        <f>SUM(AA58:AD58)</f>
        <v>0</v>
      </c>
      <c r="AA58" s="52">
        <v>0</v>
      </c>
      <c r="AB58" s="52">
        <v>0</v>
      </c>
      <c r="AC58" s="52">
        <v>0</v>
      </c>
      <c r="AD58" s="52">
        <v>0</v>
      </c>
      <c r="AE58" s="52">
        <f>SUM(AF58:AI58)</f>
        <v>0</v>
      </c>
      <c r="AF58" s="52">
        <v>0</v>
      </c>
      <c r="AG58" s="52">
        <v>0</v>
      </c>
      <c r="AH58" s="52">
        <v>0</v>
      </c>
      <c r="AI58" s="100">
        <v>0</v>
      </c>
      <c r="AJ58" s="52">
        <f>SUM(AK58:AN58)</f>
        <v>0</v>
      </c>
      <c r="AK58" s="52">
        <v>0</v>
      </c>
      <c r="AL58" s="52">
        <v>0</v>
      </c>
      <c r="AM58" s="52">
        <v>0</v>
      </c>
      <c r="AN58" s="52">
        <v>0</v>
      </c>
      <c r="AO58" s="52"/>
      <c r="AP58" s="52"/>
      <c r="AQ58" s="52"/>
      <c r="AR58" s="52"/>
      <c r="AS58" s="52"/>
      <c r="AT58" s="52">
        <f>SUM(AU58:AY58)</f>
        <v>91.087999999999994</v>
      </c>
      <c r="AU58" s="52">
        <v>0</v>
      </c>
      <c r="AV58" s="52">
        <v>0</v>
      </c>
      <c r="AW58" s="52">
        <v>0</v>
      </c>
      <c r="AX58" s="52">
        <v>91.087999999999994</v>
      </c>
      <c r="AY58" s="52">
        <v>0</v>
      </c>
      <c r="AZ58" s="52">
        <f>SUM(BA58:BE58)</f>
        <v>91.087999999999994</v>
      </c>
      <c r="BA58" s="52">
        <v>0</v>
      </c>
      <c r="BB58" s="52">
        <v>0</v>
      </c>
      <c r="BC58" s="374">
        <v>91.087999999999994</v>
      </c>
      <c r="BD58" s="374">
        <v>0</v>
      </c>
      <c r="BE58" s="374">
        <v>0</v>
      </c>
      <c r="BF58" s="52">
        <f>SUM(BG58:BK58)</f>
        <v>955.67700000000002</v>
      </c>
      <c r="BG58" s="52">
        <v>0</v>
      </c>
      <c r="BH58" s="52">
        <v>0</v>
      </c>
      <c r="BI58" s="52">
        <v>0</v>
      </c>
      <c r="BJ58" s="52">
        <v>955.67700000000002</v>
      </c>
      <c r="BK58" s="52">
        <v>0</v>
      </c>
      <c r="BL58" s="52">
        <f t="shared" si="78"/>
        <v>955.67700000000002</v>
      </c>
      <c r="BM58" s="52">
        <v>0</v>
      </c>
      <c r="BN58" s="52">
        <v>0</v>
      </c>
      <c r="BO58" s="52">
        <v>0</v>
      </c>
      <c r="BP58" s="52">
        <v>955.67700000000002</v>
      </c>
      <c r="BQ58" s="52">
        <v>0</v>
      </c>
      <c r="BR58" s="52">
        <f t="shared" si="74"/>
        <v>0</v>
      </c>
      <c r="BS58" s="52">
        <v>0</v>
      </c>
      <c r="BT58" s="52">
        <v>0</v>
      </c>
      <c r="BU58" s="52">
        <v>0</v>
      </c>
      <c r="BV58" s="52">
        <v>0</v>
      </c>
      <c r="BW58" s="52">
        <v>0</v>
      </c>
      <c r="BX58" s="52">
        <f>SUM(BY58:CC58)</f>
        <v>1046.7650000000001</v>
      </c>
      <c r="BY58" s="52">
        <f t="shared" si="75"/>
        <v>0</v>
      </c>
      <c r="BZ58" s="52">
        <f t="shared" si="75"/>
        <v>0</v>
      </c>
      <c r="CA58" s="52">
        <f t="shared" si="75"/>
        <v>0</v>
      </c>
      <c r="CB58" s="52">
        <f>AX58+BJ58</f>
        <v>1046.7650000000001</v>
      </c>
      <c r="CC58" s="52">
        <f>AN58+AY58+BK58</f>
        <v>0</v>
      </c>
      <c r="CD58" s="119">
        <f t="shared" si="76"/>
        <v>1046.7650000000001</v>
      </c>
      <c r="CE58" s="119">
        <f t="shared" si="73"/>
        <v>0</v>
      </c>
      <c r="CF58" s="119">
        <f t="shared" si="73"/>
        <v>0</v>
      </c>
      <c r="CG58" s="119">
        <f t="shared" si="73"/>
        <v>91.087999999999994</v>
      </c>
      <c r="CH58" s="119">
        <f t="shared" si="73"/>
        <v>955.67700000000002</v>
      </c>
      <c r="CI58" s="119">
        <f t="shared" si="77"/>
        <v>0</v>
      </c>
      <c r="CJ58" s="333"/>
    </row>
    <row r="59" spans="1:88" ht="37.5">
      <c r="B59" s="33" t="s">
        <v>241</v>
      </c>
      <c r="C59" s="34" t="s">
        <v>242</v>
      </c>
      <c r="D59" s="35" t="s">
        <v>174</v>
      </c>
      <c r="E59" s="352" t="s">
        <v>193</v>
      </c>
      <c r="F59" s="352" t="s">
        <v>193</v>
      </c>
      <c r="G59" s="352" t="s">
        <v>193</v>
      </c>
      <c r="H59" s="35" t="s">
        <v>193</v>
      </c>
      <c r="I59" s="352" t="s">
        <v>193</v>
      </c>
      <c r="J59" s="352" t="s">
        <v>193</v>
      </c>
      <c r="K59" s="352" t="s">
        <v>193</v>
      </c>
      <c r="L59" s="35" t="s">
        <v>193</v>
      </c>
      <c r="M59" s="35" t="s">
        <v>193</v>
      </c>
      <c r="N59" s="35" t="s">
        <v>193</v>
      </c>
      <c r="O59" s="52" t="s">
        <v>193</v>
      </c>
      <c r="P59" s="52" t="s">
        <v>193</v>
      </c>
      <c r="Q59" s="52" t="s">
        <v>193</v>
      </c>
      <c r="R59" s="52" t="s">
        <v>193</v>
      </c>
      <c r="S59" s="52" t="s">
        <v>193</v>
      </c>
      <c r="T59" s="52" t="s">
        <v>193</v>
      </c>
      <c r="U59" s="52" t="s">
        <v>193</v>
      </c>
      <c r="V59" s="52" t="s">
        <v>193</v>
      </c>
      <c r="W59" s="52" t="s">
        <v>193</v>
      </c>
      <c r="X59" s="52" t="s">
        <v>193</v>
      </c>
      <c r="Y59" s="52" t="s">
        <v>193</v>
      </c>
      <c r="Z59" s="52" t="s">
        <v>193</v>
      </c>
      <c r="AA59" s="52" t="s">
        <v>193</v>
      </c>
      <c r="AB59" s="52" t="s">
        <v>193</v>
      </c>
      <c r="AC59" s="52" t="s">
        <v>193</v>
      </c>
      <c r="AD59" s="52" t="s">
        <v>193</v>
      </c>
      <c r="AE59" s="52" t="s">
        <v>193</v>
      </c>
      <c r="AF59" s="52" t="s">
        <v>193</v>
      </c>
      <c r="AG59" s="52" t="s">
        <v>193</v>
      </c>
      <c r="AH59" s="52" t="s">
        <v>193</v>
      </c>
      <c r="AI59" s="100" t="s">
        <v>193</v>
      </c>
      <c r="AJ59" s="38" t="s">
        <v>193</v>
      </c>
      <c r="AK59" s="52" t="s">
        <v>193</v>
      </c>
      <c r="AL59" s="52" t="s">
        <v>193</v>
      </c>
      <c r="AM59" s="52" t="s">
        <v>193</v>
      </c>
      <c r="AN59" s="52" t="s">
        <v>193</v>
      </c>
      <c r="AO59" s="52" t="s">
        <v>193</v>
      </c>
      <c r="AP59" s="52" t="s">
        <v>193</v>
      </c>
      <c r="AQ59" s="52" t="s">
        <v>193</v>
      </c>
      <c r="AR59" s="52" t="s">
        <v>193</v>
      </c>
      <c r="AS59" s="52" t="s">
        <v>193</v>
      </c>
      <c r="AT59" s="38" t="s">
        <v>193</v>
      </c>
      <c r="AU59" s="52" t="s">
        <v>193</v>
      </c>
      <c r="AV59" s="52" t="s">
        <v>193</v>
      </c>
      <c r="AW59" s="52" t="s">
        <v>193</v>
      </c>
      <c r="AX59" s="52" t="s">
        <v>193</v>
      </c>
      <c r="AY59" s="52" t="s">
        <v>193</v>
      </c>
      <c r="AZ59" s="52" t="s">
        <v>193</v>
      </c>
      <c r="BA59" s="52" t="s">
        <v>193</v>
      </c>
      <c r="BB59" s="52" t="s">
        <v>193</v>
      </c>
      <c r="BC59" s="52" t="s">
        <v>193</v>
      </c>
      <c r="BD59" s="52" t="s">
        <v>193</v>
      </c>
      <c r="BE59" s="52" t="s">
        <v>193</v>
      </c>
      <c r="BF59" s="38" t="s">
        <v>193</v>
      </c>
      <c r="BG59" s="52" t="s">
        <v>193</v>
      </c>
      <c r="BH59" s="52" t="s">
        <v>193</v>
      </c>
      <c r="BI59" s="52" t="s">
        <v>193</v>
      </c>
      <c r="BJ59" s="52" t="s">
        <v>193</v>
      </c>
      <c r="BK59" s="52" t="s">
        <v>193</v>
      </c>
      <c r="BL59" s="52" t="s">
        <v>193</v>
      </c>
      <c r="BM59" s="52" t="s">
        <v>193</v>
      </c>
      <c r="BN59" s="52" t="s">
        <v>193</v>
      </c>
      <c r="BO59" s="52" t="s">
        <v>193</v>
      </c>
      <c r="BP59" s="52" t="s">
        <v>193</v>
      </c>
      <c r="BQ59" s="52" t="s">
        <v>193</v>
      </c>
      <c r="BR59" s="52" t="s">
        <v>193</v>
      </c>
      <c r="BS59" s="52" t="s">
        <v>193</v>
      </c>
      <c r="BT59" s="52" t="s">
        <v>193</v>
      </c>
      <c r="BU59" s="52" t="s">
        <v>193</v>
      </c>
      <c r="BV59" s="52" t="s">
        <v>193</v>
      </c>
      <c r="BW59" s="52" t="s">
        <v>193</v>
      </c>
      <c r="BX59" s="38" t="s">
        <v>193</v>
      </c>
      <c r="BY59" s="52" t="s">
        <v>193</v>
      </c>
      <c r="BZ59" s="52" t="s">
        <v>193</v>
      </c>
      <c r="CA59" s="52" t="s">
        <v>193</v>
      </c>
      <c r="CB59" s="52" t="s">
        <v>193</v>
      </c>
      <c r="CC59" s="52" t="s">
        <v>193</v>
      </c>
      <c r="CD59" s="52" t="s">
        <v>193</v>
      </c>
      <c r="CE59" s="52" t="s">
        <v>193</v>
      </c>
      <c r="CF59" s="52" t="s">
        <v>193</v>
      </c>
      <c r="CG59" s="52" t="s">
        <v>193</v>
      </c>
      <c r="CH59" s="52" t="s">
        <v>193</v>
      </c>
      <c r="CI59" s="52" t="s">
        <v>193</v>
      </c>
      <c r="CJ59" s="35"/>
    </row>
    <row r="60" spans="1:88" ht="37.5">
      <c r="B60" s="39" t="s">
        <v>243</v>
      </c>
      <c r="C60" s="40" t="s">
        <v>244</v>
      </c>
      <c r="D60" s="41" t="s">
        <v>174</v>
      </c>
      <c r="E60" s="41" t="s">
        <v>193</v>
      </c>
      <c r="F60" s="41" t="s">
        <v>193</v>
      </c>
      <c r="G60" s="41" t="s">
        <v>193</v>
      </c>
      <c r="H60" s="41" t="s">
        <v>193</v>
      </c>
      <c r="I60" s="41" t="s">
        <v>193</v>
      </c>
      <c r="J60" s="41" t="s">
        <v>193</v>
      </c>
      <c r="K60" s="41" t="s">
        <v>193</v>
      </c>
      <c r="L60" s="41" t="s">
        <v>193</v>
      </c>
      <c r="M60" s="41" t="s">
        <v>193</v>
      </c>
      <c r="N60" s="41" t="s">
        <v>193</v>
      </c>
      <c r="O60" s="96" t="s">
        <v>193</v>
      </c>
      <c r="P60" s="96" t="s">
        <v>193</v>
      </c>
      <c r="Q60" s="96" t="s">
        <v>193</v>
      </c>
      <c r="R60" s="96" t="s">
        <v>193</v>
      </c>
      <c r="S60" s="96" t="s">
        <v>193</v>
      </c>
      <c r="T60" s="96" t="s">
        <v>193</v>
      </c>
      <c r="U60" s="96" t="s">
        <v>193</v>
      </c>
      <c r="V60" s="96" t="s">
        <v>193</v>
      </c>
      <c r="W60" s="96" t="s">
        <v>193</v>
      </c>
      <c r="X60" s="96" t="s">
        <v>193</v>
      </c>
      <c r="Y60" s="96" t="s">
        <v>193</v>
      </c>
      <c r="Z60" s="96" t="s">
        <v>193</v>
      </c>
      <c r="AA60" s="96" t="s">
        <v>193</v>
      </c>
      <c r="AB60" s="96" t="s">
        <v>193</v>
      </c>
      <c r="AC60" s="96" t="s">
        <v>193</v>
      </c>
      <c r="AD60" s="96" t="s">
        <v>193</v>
      </c>
      <c r="AE60" s="96" t="s">
        <v>193</v>
      </c>
      <c r="AF60" s="96" t="s">
        <v>193</v>
      </c>
      <c r="AG60" s="96" t="s">
        <v>193</v>
      </c>
      <c r="AH60" s="96" t="s">
        <v>193</v>
      </c>
      <c r="AI60" s="97" t="s">
        <v>193</v>
      </c>
      <c r="AJ60" s="98" t="s">
        <v>193</v>
      </c>
      <c r="AK60" s="96" t="s">
        <v>193</v>
      </c>
      <c r="AL60" s="96" t="s">
        <v>193</v>
      </c>
      <c r="AM60" s="96" t="s">
        <v>193</v>
      </c>
      <c r="AN60" s="96" t="s">
        <v>193</v>
      </c>
      <c r="AO60" s="96" t="s">
        <v>193</v>
      </c>
      <c r="AP60" s="96" t="s">
        <v>193</v>
      </c>
      <c r="AQ60" s="96" t="s">
        <v>193</v>
      </c>
      <c r="AR60" s="96" t="s">
        <v>193</v>
      </c>
      <c r="AS60" s="96" t="s">
        <v>193</v>
      </c>
      <c r="AT60" s="98" t="s">
        <v>193</v>
      </c>
      <c r="AU60" s="96" t="s">
        <v>193</v>
      </c>
      <c r="AV60" s="96" t="s">
        <v>193</v>
      </c>
      <c r="AW60" s="96" t="s">
        <v>193</v>
      </c>
      <c r="AX60" s="96" t="s">
        <v>193</v>
      </c>
      <c r="AY60" s="96" t="s">
        <v>193</v>
      </c>
      <c r="AZ60" s="96" t="s">
        <v>193</v>
      </c>
      <c r="BA60" s="96" t="s">
        <v>193</v>
      </c>
      <c r="BB60" s="96" t="s">
        <v>193</v>
      </c>
      <c r="BC60" s="96" t="s">
        <v>193</v>
      </c>
      <c r="BD60" s="96" t="s">
        <v>193</v>
      </c>
      <c r="BE60" s="96" t="s">
        <v>193</v>
      </c>
      <c r="BF60" s="98" t="s">
        <v>193</v>
      </c>
      <c r="BG60" s="96" t="s">
        <v>193</v>
      </c>
      <c r="BH60" s="96" t="s">
        <v>193</v>
      </c>
      <c r="BI60" s="96" t="s">
        <v>193</v>
      </c>
      <c r="BJ60" s="96" t="s">
        <v>193</v>
      </c>
      <c r="BK60" s="96" t="s">
        <v>193</v>
      </c>
      <c r="BL60" s="96" t="s">
        <v>193</v>
      </c>
      <c r="BM60" s="96" t="s">
        <v>193</v>
      </c>
      <c r="BN60" s="96" t="s">
        <v>193</v>
      </c>
      <c r="BO60" s="96" t="s">
        <v>193</v>
      </c>
      <c r="BP60" s="96" t="s">
        <v>193</v>
      </c>
      <c r="BQ60" s="96" t="s">
        <v>193</v>
      </c>
      <c r="BR60" s="96" t="s">
        <v>193</v>
      </c>
      <c r="BS60" s="96" t="s">
        <v>193</v>
      </c>
      <c r="BT60" s="96" t="s">
        <v>193</v>
      </c>
      <c r="BU60" s="96" t="s">
        <v>193</v>
      </c>
      <c r="BV60" s="96" t="s">
        <v>193</v>
      </c>
      <c r="BW60" s="96" t="s">
        <v>193</v>
      </c>
      <c r="BX60" s="98" t="s">
        <v>193</v>
      </c>
      <c r="BY60" s="96" t="s">
        <v>193</v>
      </c>
      <c r="BZ60" s="96" t="s">
        <v>193</v>
      </c>
      <c r="CA60" s="96" t="s">
        <v>193</v>
      </c>
      <c r="CB60" s="96" t="s">
        <v>193</v>
      </c>
      <c r="CC60" s="96" t="s">
        <v>193</v>
      </c>
      <c r="CD60" s="96" t="s">
        <v>193</v>
      </c>
      <c r="CE60" s="96" t="s">
        <v>193</v>
      </c>
      <c r="CF60" s="96" t="s">
        <v>193</v>
      </c>
      <c r="CG60" s="96" t="s">
        <v>193</v>
      </c>
      <c r="CH60" s="96" t="s">
        <v>193</v>
      </c>
      <c r="CI60" s="96" t="s">
        <v>193</v>
      </c>
      <c r="CJ60" s="41"/>
    </row>
    <row r="61" spans="1:88">
      <c r="B61" s="33" t="s">
        <v>245</v>
      </c>
      <c r="C61" s="34" t="s">
        <v>246</v>
      </c>
      <c r="D61" s="35" t="s">
        <v>174</v>
      </c>
      <c r="E61" s="352" t="s">
        <v>193</v>
      </c>
      <c r="F61" s="352" t="s">
        <v>193</v>
      </c>
      <c r="G61" s="352" t="s">
        <v>193</v>
      </c>
      <c r="H61" s="35" t="s">
        <v>193</v>
      </c>
      <c r="I61" s="352" t="s">
        <v>193</v>
      </c>
      <c r="J61" s="352" t="s">
        <v>193</v>
      </c>
      <c r="K61" s="352" t="s">
        <v>193</v>
      </c>
      <c r="L61" s="35" t="s">
        <v>193</v>
      </c>
      <c r="M61" s="35" t="s">
        <v>193</v>
      </c>
      <c r="N61" s="35" t="s">
        <v>193</v>
      </c>
      <c r="O61" s="52" t="s">
        <v>193</v>
      </c>
      <c r="P61" s="52" t="s">
        <v>193</v>
      </c>
      <c r="Q61" s="52" t="s">
        <v>193</v>
      </c>
      <c r="R61" s="52" t="s">
        <v>193</v>
      </c>
      <c r="S61" s="52" t="s">
        <v>193</v>
      </c>
      <c r="T61" s="52" t="s">
        <v>193</v>
      </c>
      <c r="U61" s="52" t="s">
        <v>193</v>
      </c>
      <c r="V61" s="52" t="s">
        <v>193</v>
      </c>
      <c r="W61" s="52" t="s">
        <v>193</v>
      </c>
      <c r="X61" s="52" t="s">
        <v>193</v>
      </c>
      <c r="Y61" s="52" t="s">
        <v>193</v>
      </c>
      <c r="Z61" s="52" t="s">
        <v>193</v>
      </c>
      <c r="AA61" s="52" t="s">
        <v>193</v>
      </c>
      <c r="AB61" s="52" t="s">
        <v>193</v>
      </c>
      <c r="AC61" s="52" t="s">
        <v>193</v>
      </c>
      <c r="AD61" s="52" t="s">
        <v>193</v>
      </c>
      <c r="AE61" s="52" t="s">
        <v>193</v>
      </c>
      <c r="AF61" s="52" t="s">
        <v>193</v>
      </c>
      <c r="AG61" s="52" t="s">
        <v>193</v>
      </c>
      <c r="AH61" s="52" t="s">
        <v>193</v>
      </c>
      <c r="AI61" s="100" t="s">
        <v>193</v>
      </c>
      <c r="AJ61" s="38" t="s">
        <v>193</v>
      </c>
      <c r="AK61" s="52" t="s">
        <v>193</v>
      </c>
      <c r="AL61" s="52" t="s">
        <v>193</v>
      </c>
      <c r="AM61" s="52" t="s">
        <v>193</v>
      </c>
      <c r="AN61" s="52" t="s">
        <v>193</v>
      </c>
      <c r="AO61" s="52" t="s">
        <v>193</v>
      </c>
      <c r="AP61" s="52" t="s">
        <v>193</v>
      </c>
      <c r="AQ61" s="52" t="s">
        <v>193</v>
      </c>
      <c r="AR61" s="52" t="s">
        <v>193</v>
      </c>
      <c r="AS61" s="52" t="s">
        <v>193</v>
      </c>
      <c r="AT61" s="38" t="s">
        <v>193</v>
      </c>
      <c r="AU61" s="52" t="s">
        <v>193</v>
      </c>
      <c r="AV61" s="52" t="s">
        <v>193</v>
      </c>
      <c r="AW61" s="52" t="s">
        <v>193</v>
      </c>
      <c r="AX61" s="52" t="s">
        <v>193</v>
      </c>
      <c r="AY61" s="52" t="s">
        <v>193</v>
      </c>
      <c r="AZ61" s="52" t="s">
        <v>193</v>
      </c>
      <c r="BA61" s="52" t="s">
        <v>193</v>
      </c>
      <c r="BB61" s="52" t="s">
        <v>193</v>
      </c>
      <c r="BC61" s="52" t="s">
        <v>193</v>
      </c>
      <c r="BD61" s="52" t="s">
        <v>193</v>
      </c>
      <c r="BE61" s="52" t="s">
        <v>193</v>
      </c>
      <c r="BF61" s="38" t="s">
        <v>193</v>
      </c>
      <c r="BG61" s="52" t="s">
        <v>193</v>
      </c>
      <c r="BH61" s="52" t="s">
        <v>193</v>
      </c>
      <c r="BI61" s="52" t="s">
        <v>193</v>
      </c>
      <c r="BJ61" s="52" t="s">
        <v>193</v>
      </c>
      <c r="BK61" s="52" t="s">
        <v>193</v>
      </c>
      <c r="BL61" s="52" t="s">
        <v>193</v>
      </c>
      <c r="BM61" s="52" t="s">
        <v>193</v>
      </c>
      <c r="BN61" s="52" t="s">
        <v>193</v>
      </c>
      <c r="BO61" s="52" t="s">
        <v>193</v>
      </c>
      <c r="BP61" s="52" t="s">
        <v>193</v>
      </c>
      <c r="BQ61" s="52" t="s">
        <v>193</v>
      </c>
      <c r="BR61" s="52" t="s">
        <v>193</v>
      </c>
      <c r="BS61" s="52" t="s">
        <v>193</v>
      </c>
      <c r="BT61" s="52" t="s">
        <v>193</v>
      </c>
      <c r="BU61" s="52" t="s">
        <v>193</v>
      </c>
      <c r="BV61" s="52" t="s">
        <v>193</v>
      </c>
      <c r="BW61" s="52" t="s">
        <v>193</v>
      </c>
      <c r="BX61" s="38" t="s">
        <v>193</v>
      </c>
      <c r="BY61" s="52" t="s">
        <v>193</v>
      </c>
      <c r="BZ61" s="52" t="s">
        <v>193</v>
      </c>
      <c r="CA61" s="52" t="s">
        <v>193</v>
      </c>
      <c r="CB61" s="52" t="s">
        <v>193</v>
      </c>
      <c r="CC61" s="52" t="s">
        <v>193</v>
      </c>
      <c r="CD61" s="52" t="s">
        <v>193</v>
      </c>
      <c r="CE61" s="52" t="s">
        <v>193</v>
      </c>
      <c r="CF61" s="52" t="s">
        <v>193</v>
      </c>
      <c r="CG61" s="52" t="s">
        <v>193</v>
      </c>
      <c r="CH61" s="52" t="s">
        <v>193</v>
      </c>
      <c r="CI61" s="52" t="s">
        <v>193</v>
      </c>
      <c r="CJ61" s="35"/>
    </row>
    <row r="62" spans="1:88" ht="37.5">
      <c r="B62" s="33" t="s">
        <v>247</v>
      </c>
      <c r="C62" s="34" t="s">
        <v>248</v>
      </c>
      <c r="D62" s="35" t="s">
        <v>174</v>
      </c>
      <c r="E62" s="352" t="s">
        <v>193</v>
      </c>
      <c r="F62" s="352" t="s">
        <v>193</v>
      </c>
      <c r="G62" s="352" t="s">
        <v>193</v>
      </c>
      <c r="H62" s="35" t="s">
        <v>193</v>
      </c>
      <c r="I62" s="352" t="s">
        <v>193</v>
      </c>
      <c r="J62" s="352" t="s">
        <v>193</v>
      </c>
      <c r="K62" s="352" t="s">
        <v>193</v>
      </c>
      <c r="L62" s="35" t="s">
        <v>193</v>
      </c>
      <c r="M62" s="35" t="s">
        <v>193</v>
      </c>
      <c r="N62" s="35" t="s">
        <v>193</v>
      </c>
      <c r="O62" s="52" t="s">
        <v>193</v>
      </c>
      <c r="P62" s="52" t="s">
        <v>193</v>
      </c>
      <c r="Q62" s="52" t="s">
        <v>193</v>
      </c>
      <c r="R62" s="52" t="s">
        <v>193</v>
      </c>
      <c r="S62" s="52" t="s">
        <v>193</v>
      </c>
      <c r="T62" s="52" t="s">
        <v>193</v>
      </c>
      <c r="U62" s="52" t="s">
        <v>193</v>
      </c>
      <c r="V62" s="52" t="s">
        <v>193</v>
      </c>
      <c r="W62" s="52" t="s">
        <v>193</v>
      </c>
      <c r="X62" s="52" t="s">
        <v>193</v>
      </c>
      <c r="Y62" s="52" t="s">
        <v>193</v>
      </c>
      <c r="Z62" s="52" t="s">
        <v>193</v>
      </c>
      <c r="AA62" s="52" t="s">
        <v>193</v>
      </c>
      <c r="AB62" s="52" t="s">
        <v>193</v>
      </c>
      <c r="AC62" s="52" t="s">
        <v>193</v>
      </c>
      <c r="AD62" s="52" t="s">
        <v>193</v>
      </c>
      <c r="AE62" s="52" t="s">
        <v>193</v>
      </c>
      <c r="AF62" s="52" t="s">
        <v>193</v>
      </c>
      <c r="AG62" s="52" t="s">
        <v>193</v>
      </c>
      <c r="AH62" s="52" t="s">
        <v>193</v>
      </c>
      <c r="AI62" s="100" t="s">
        <v>193</v>
      </c>
      <c r="AJ62" s="38" t="s">
        <v>193</v>
      </c>
      <c r="AK62" s="52" t="s">
        <v>193</v>
      </c>
      <c r="AL62" s="52" t="s">
        <v>193</v>
      </c>
      <c r="AM62" s="52" t="s">
        <v>193</v>
      </c>
      <c r="AN62" s="52" t="s">
        <v>193</v>
      </c>
      <c r="AO62" s="52" t="s">
        <v>193</v>
      </c>
      <c r="AP62" s="52" t="s">
        <v>193</v>
      </c>
      <c r="AQ62" s="52" t="s">
        <v>193</v>
      </c>
      <c r="AR62" s="52" t="s">
        <v>193</v>
      </c>
      <c r="AS62" s="52" t="s">
        <v>193</v>
      </c>
      <c r="AT62" s="38" t="s">
        <v>193</v>
      </c>
      <c r="AU62" s="52" t="s">
        <v>193</v>
      </c>
      <c r="AV62" s="52" t="s">
        <v>193</v>
      </c>
      <c r="AW62" s="52" t="s">
        <v>193</v>
      </c>
      <c r="AX62" s="52" t="s">
        <v>193</v>
      </c>
      <c r="AY62" s="52" t="s">
        <v>193</v>
      </c>
      <c r="AZ62" s="52" t="s">
        <v>193</v>
      </c>
      <c r="BA62" s="52" t="s">
        <v>193</v>
      </c>
      <c r="BB62" s="52" t="s">
        <v>193</v>
      </c>
      <c r="BC62" s="52" t="s">
        <v>193</v>
      </c>
      <c r="BD62" s="52" t="s">
        <v>193</v>
      </c>
      <c r="BE62" s="52" t="s">
        <v>193</v>
      </c>
      <c r="BF62" s="38" t="s">
        <v>193</v>
      </c>
      <c r="BG62" s="52" t="s">
        <v>193</v>
      </c>
      <c r="BH62" s="52" t="s">
        <v>193</v>
      </c>
      <c r="BI62" s="52" t="s">
        <v>193</v>
      </c>
      <c r="BJ62" s="52" t="s">
        <v>193</v>
      </c>
      <c r="BK62" s="52" t="s">
        <v>193</v>
      </c>
      <c r="BL62" s="52" t="s">
        <v>193</v>
      </c>
      <c r="BM62" s="52" t="s">
        <v>193</v>
      </c>
      <c r="BN62" s="52" t="s">
        <v>193</v>
      </c>
      <c r="BO62" s="52" t="s">
        <v>193</v>
      </c>
      <c r="BP62" s="52" t="s">
        <v>193</v>
      </c>
      <c r="BQ62" s="52" t="s">
        <v>193</v>
      </c>
      <c r="BR62" s="52" t="s">
        <v>193</v>
      </c>
      <c r="BS62" s="52" t="s">
        <v>193</v>
      </c>
      <c r="BT62" s="52" t="s">
        <v>193</v>
      </c>
      <c r="BU62" s="52" t="s">
        <v>193</v>
      </c>
      <c r="BV62" s="52" t="s">
        <v>193</v>
      </c>
      <c r="BW62" s="52" t="s">
        <v>193</v>
      </c>
      <c r="BX62" s="38" t="s">
        <v>193</v>
      </c>
      <c r="BY62" s="52" t="s">
        <v>193</v>
      </c>
      <c r="BZ62" s="52" t="s">
        <v>193</v>
      </c>
      <c r="CA62" s="52" t="s">
        <v>193</v>
      </c>
      <c r="CB62" s="52" t="s">
        <v>193</v>
      </c>
      <c r="CC62" s="52" t="s">
        <v>193</v>
      </c>
      <c r="CD62" s="52" t="s">
        <v>193</v>
      </c>
      <c r="CE62" s="52" t="s">
        <v>193</v>
      </c>
      <c r="CF62" s="52" t="s">
        <v>193</v>
      </c>
      <c r="CG62" s="52" t="s">
        <v>193</v>
      </c>
      <c r="CH62" s="52" t="s">
        <v>193</v>
      </c>
      <c r="CI62" s="52" t="s">
        <v>193</v>
      </c>
      <c r="CJ62" s="35"/>
    </row>
    <row r="63" spans="1:88" ht="37.5">
      <c r="B63" s="39" t="s">
        <v>249</v>
      </c>
      <c r="C63" s="40" t="s">
        <v>250</v>
      </c>
      <c r="D63" s="41" t="s">
        <v>174</v>
      </c>
      <c r="E63" s="41" t="s">
        <v>193</v>
      </c>
      <c r="F63" s="41" t="s">
        <v>193</v>
      </c>
      <c r="G63" s="41" t="s">
        <v>193</v>
      </c>
      <c r="H63" s="41" t="s">
        <v>193</v>
      </c>
      <c r="I63" s="41" t="s">
        <v>193</v>
      </c>
      <c r="J63" s="41" t="s">
        <v>193</v>
      </c>
      <c r="K63" s="41" t="s">
        <v>193</v>
      </c>
      <c r="L63" s="41" t="s">
        <v>193</v>
      </c>
      <c r="M63" s="41" t="s">
        <v>193</v>
      </c>
      <c r="N63" s="41" t="s">
        <v>193</v>
      </c>
      <c r="O63" s="96" t="s">
        <v>193</v>
      </c>
      <c r="P63" s="96" t="s">
        <v>193</v>
      </c>
      <c r="Q63" s="96" t="s">
        <v>193</v>
      </c>
      <c r="R63" s="96" t="s">
        <v>193</v>
      </c>
      <c r="S63" s="96" t="s">
        <v>193</v>
      </c>
      <c r="T63" s="96" t="s">
        <v>193</v>
      </c>
      <c r="U63" s="96" t="s">
        <v>193</v>
      </c>
      <c r="V63" s="96" t="s">
        <v>193</v>
      </c>
      <c r="W63" s="96" t="s">
        <v>193</v>
      </c>
      <c r="X63" s="96" t="s">
        <v>193</v>
      </c>
      <c r="Y63" s="96" t="s">
        <v>193</v>
      </c>
      <c r="Z63" s="96" t="s">
        <v>193</v>
      </c>
      <c r="AA63" s="96" t="s">
        <v>193</v>
      </c>
      <c r="AB63" s="96" t="s">
        <v>193</v>
      </c>
      <c r="AC63" s="96" t="s">
        <v>193</v>
      </c>
      <c r="AD63" s="96" t="s">
        <v>193</v>
      </c>
      <c r="AE63" s="96" t="s">
        <v>193</v>
      </c>
      <c r="AF63" s="96" t="s">
        <v>193</v>
      </c>
      <c r="AG63" s="96" t="s">
        <v>193</v>
      </c>
      <c r="AH63" s="96" t="s">
        <v>193</v>
      </c>
      <c r="AI63" s="97" t="s">
        <v>193</v>
      </c>
      <c r="AJ63" s="98" t="s">
        <v>193</v>
      </c>
      <c r="AK63" s="96" t="s">
        <v>193</v>
      </c>
      <c r="AL63" s="96" t="s">
        <v>193</v>
      </c>
      <c r="AM63" s="96" t="s">
        <v>193</v>
      </c>
      <c r="AN63" s="96" t="s">
        <v>193</v>
      </c>
      <c r="AO63" s="96" t="s">
        <v>193</v>
      </c>
      <c r="AP63" s="96" t="s">
        <v>193</v>
      </c>
      <c r="AQ63" s="96" t="s">
        <v>193</v>
      </c>
      <c r="AR63" s="96" t="s">
        <v>193</v>
      </c>
      <c r="AS63" s="96" t="s">
        <v>193</v>
      </c>
      <c r="AT63" s="98" t="s">
        <v>193</v>
      </c>
      <c r="AU63" s="96" t="s">
        <v>193</v>
      </c>
      <c r="AV63" s="96" t="s">
        <v>193</v>
      </c>
      <c r="AW63" s="96" t="s">
        <v>193</v>
      </c>
      <c r="AX63" s="96" t="s">
        <v>193</v>
      </c>
      <c r="AY63" s="96" t="s">
        <v>193</v>
      </c>
      <c r="AZ63" s="96" t="s">
        <v>193</v>
      </c>
      <c r="BA63" s="96" t="s">
        <v>193</v>
      </c>
      <c r="BB63" s="96" t="s">
        <v>193</v>
      </c>
      <c r="BC63" s="96" t="s">
        <v>193</v>
      </c>
      <c r="BD63" s="96" t="s">
        <v>193</v>
      </c>
      <c r="BE63" s="96" t="s">
        <v>193</v>
      </c>
      <c r="BF63" s="98" t="s">
        <v>193</v>
      </c>
      <c r="BG63" s="96" t="s">
        <v>193</v>
      </c>
      <c r="BH63" s="96" t="s">
        <v>193</v>
      </c>
      <c r="BI63" s="96" t="s">
        <v>193</v>
      </c>
      <c r="BJ63" s="96" t="s">
        <v>193</v>
      </c>
      <c r="BK63" s="96" t="s">
        <v>193</v>
      </c>
      <c r="BL63" s="96" t="s">
        <v>193</v>
      </c>
      <c r="BM63" s="96" t="s">
        <v>193</v>
      </c>
      <c r="BN63" s="96" t="s">
        <v>193</v>
      </c>
      <c r="BO63" s="96" t="s">
        <v>193</v>
      </c>
      <c r="BP63" s="96" t="s">
        <v>193</v>
      </c>
      <c r="BQ63" s="96" t="s">
        <v>193</v>
      </c>
      <c r="BR63" s="96" t="s">
        <v>193</v>
      </c>
      <c r="BS63" s="96" t="s">
        <v>193</v>
      </c>
      <c r="BT63" s="96" t="s">
        <v>193</v>
      </c>
      <c r="BU63" s="96" t="s">
        <v>193</v>
      </c>
      <c r="BV63" s="96" t="s">
        <v>193</v>
      </c>
      <c r="BW63" s="96" t="s">
        <v>193</v>
      </c>
      <c r="BX63" s="98" t="s">
        <v>193</v>
      </c>
      <c r="BY63" s="96" t="s">
        <v>193</v>
      </c>
      <c r="BZ63" s="96" t="s">
        <v>193</v>
      </c>
      <c r="CA63" s="96" t="s">
        <v>193</v>
      </c>
      <c r="CB63" s="96" t="s">
        <v>193</v>
      </c>
      <c r="CC63" s="96" t="s">
        <v>193</v>
      </c>
      <c r="CD63" s="96" t="s">
        <v>193</v>
      </c>
      <c r="CE63" s="96" t="s">
        <v>193</v>
      </c>
      <c r="CF63" s="96" t="s">
        <v>193</v>
      </c>
      <c r="CG63" s="96" t="s">
        <v>193</v>
      </c>
      <c r="CH63" s="96" t="s">
        <v>193</v>
      </c>
      <c r="CI63" s="96" t="s">
        <v>193</v>
      </c>
      <c r="CJ63" s="41"/>
    </row>
    <row r="64" spans="1:88" ht="37.5">
      <c r="B64" s="33" t="s">
        <v>251</v>
      </c>
      <c r="C64" s="34" t="s">
        <v>252</v>
      </c>
      <c r="D64" s="35" t="s">
        <v>174</v>
      </c>
      <c r="E64" s="352" t="s">
        <v>193</v>
      </c>
      <c r="F64" s="352" t="s">
        <v>193</v>
      </c>
      <c r="G64" s="352" t="s">
        <v>193</v>
      </c>
      <c r="H64" s="35" t="s">
        <v>193</v>
      </c>
      <c r="I64" s="352" t="s">
        <v>193</v>
      </c>
      <c r="J64" s="352" t="s">
        <v>193</v>
      </c>
      <c r="K64" s="352" t="s">
        <v>193</v>
      </c>
      <c r="L64" s="35" t="s">
        <v>193</v>
      </c>
      <c r="M64" s="35" t="s">
        <v>193</v>
      </c>
      <c r="N64" s="35" t="s">
        <v>193</v>
      </c>
      <c r="O64" s="52" t="s">
        <v>193</v>
      </c>
      <c r="P64" s="52" t="s">
        <v>193</v>
      </c>
      <c r="Q64" s="52" t="s">
        <v>193</v>
      </c>
      <c r="R64" s="52" t="s">
        <v>193</v>
      </c>
      <c r="S64" s="52" t="s">
        <v>193</v>
      </c>
      <c r="T64" s="52" t="s">
        <v>193</v>
      </c>
      <c r="U64" s="52" t="s">
        <v>193</v>
      </c>
      <c r="V64" s="52" t="s">
        <v>193</v>
      </c>
      <c r="W64" s="52" t="s">
        <v>193</v>
      </c>
      <c r="X64" s="52" t="s">
        <v>193</v>
      </c>
      <c r="Y64" s="52" t="s">
        <v>193</v>
      </c>
      <c r="Z64" s="52" t="s">
        <v>193</v>
      </c>
      <c r="AA64" s="52" t="s">
        <v>193</v>
      </c>
      <c r="AB64" s="52" t="s">
        <v>193</v>
      </c>
      <c r="AC64" s="52" t="s">
        <v>193</v>
      </c>
      <c r="AD64" s="52" t="s">
        <v>193</v>
      </c>
      <c r="AE64" s="52" t="s">
        <v>193</v>
      </c>
      <c r="AF64" s="52" t="s">
        <v>193</v>
      </c>
      <c r="AG64" s="52" t="s">
        <v>193</v>
      </c>
      <c r="AH64" s="52" t="s">
        <v>193</v>
      </c>
      <c r="AI64" s="100" t="s">
        <v>193</v>
      </c>
      <c r="AJ64" s="38" t="s">
        <v>193</v>
      </c>
      <c r="AK64" s="52" t="s">
        <v>193</v>
      </c>
      <c r="AL64" s="52" t="s">
        <v>193</v>
      </c>
      <c r="AM64" s="52" t="s">
        <v>193</v>
      </c>
      <c r="AN64" s="52" t="s">
        <v>193</v>
      </c>
      <c r="AO64" s="52" t="s">
        <v>193</v>
      </c>
      <c r="AP64" s="52" t="s">
        <v>193</v>
      </c>
      <c r="AQ64" s="52" t="s">
        <v>193</v>
      </c>
      <c r="AR64" s="52" t="s">
        <v>193</v>
      </c>
      <c r="AS64" s="52" t="s">
        <v>193</v>
      </c>
      <c r="AT64" s="38" t="s">
        <v>193</v>
      </c>
      <c r="AU64" s="52" t="s">
        <v>193</v>
      </c>
      <c r="AV64" s="52" t="s">
        <v>193</v>
      </c>
      <c r="AW64" s="52" t="s">
        <v>193</v>
      </c>
      <c r="AX64" s="52" t="s">
        <v>193</v>
      </c>
      <c r="AY64" s="52" t="s">
        <v>193</v>
      </c>
      <c r="AZ64" s="52" t="s">
        <v>193</v>
      </c>
      <c r="BA64" s="52" t="s">
        <v>193</v>
      </c>
      <c r="BB64" s="52" t="s">
        <v>193</v>
      </c>
      <c r="BC64" s="52" t="s">
        <v>193</v>
      </c>
      <c r="BD64" s="52" t="s">
        <v>193</v>
      </c>
      <c r="BE64" s="52" t="s">
        <v>193</v>
      </c>
      <c r="BF64" s="38" t="s">
        <v>193</v>
      </c>
      <c r="BG64" s="52" t="s">
        <v>193</v>
      </c>
      <c r="BH64" s="52" t="s">
        <v>193</v>
      </c>
      <c r="BI64" s="52" t="s">
        <v>193</v>
      </c>
      <c r="BJ64" s="52" t="s">
        <v>193</v>
      </c>
      <c r="BK64" s="52" t="s">
        <v>193</v>
      </c>
      <c r="BL64" s="52" t="s">
        <v>193</v>
      </c>
      <c r="BM64" s="52" t="s">
        <v>193</v>
      </c>
      <c r="BN64" s="52" t="s">
        <v>193</v>
      </c>
      <c r="BO64" s="52" t="s">
        <v>193</v>
      </c>
      <c r="BP64" s="52" t="s">
        <v>193</v>
      </c>
      <c r="BQ64" s="52" t="s">
        <v>193</v>
      </c>
      <c r="BR64" s="52" t="s">
        <v>193</v>
      </c>
      <c r="BS64" s="52" t="s">
        <v>193</v>
      </c>
      <c r="BT64" s="52" t="s">
        <v>193</v>
      </c>
      <c r="BU64" s="52" t="s">
        <v>193</v>
      </c>
      <c r="BV64" s="52" t="s">
        <v>193</v>
      </c>
      <c r="BW64" s="52" t="s">
        <v>193</v>
      </c>
      <c r="BX64" s="38" t="s">
        <v>193</v>
      </c>
      <c r="BY64" s="52" t="s">
        <v>193</v>
      </c>
      <c r="BZ64" s="52" t="s">
        <v>193</v>
      </c>
      <c r="CA64" s="52" t="s">
        <v>193</v>
      </c>
      <c r="CB64" s="52" t="s">
        <v>193</v>
      </c>
      <c r="CC64" s="52" t="s">
        <v>193</v>
      </c>
      <c r="CD64" s="52" t="s">
        <v>193</v>
      </c>
      <c r="CE64" s="52" t="s">
        <v>193</v>
      </c>
      <c r="CF64" s="52" t="s">
        <v>193</v>
      </c>
      <c r="CG64" s="52" t="s">
        <v>193</v>
      </c>
      <c r="CH64" s="52" t="s">
        <v>193</v>
      </c>
      <c r="CI64" s="52" t="s">
        <v>193</v>
      </c>
      <c r="CJ64" s="35"/>
    </row>
    <row r="65" spans="1:88">
      <c r="B65" s="33" t="s">
        <v>253</v>
      </c>
      <c r="C65" s="34" t="s">
        <v>254</v>
      </c>
      <c r="D65" s="35" t="s">
        <v>174</v>
      </c>
      <c r="E65" s="352" t="s">
        <v>193</v>
      </c>
      <c r="F65" s="352" t="s">
        <v>193</v>
      </c>
      <c r="G65" s="352" t="s">
        <v>193</v>
      </c>
      <c r="H65" s="35" t="s">
        <v>193</v>
      </c>
      <c r="I65" s="352" t="s">
        <v>193</v>
      </c>
      <c r="J65" s="352" t="s">
        <v>193</v>
      </c>
      <c r="K65" s="352" t="s">
        <v>193</v>
      </c>
      <c r="L65" s="35" t="s">
        <v>193</v>
      </c>
      <c r="M65" s="35" t="s">
        <v>193</v>
      </c>
      <c r="N65" s="35" t="s">
        <v>193</v>
      </c>
      <c r="O65" s="52" t="s">
        <v>193</v>
      </c>
      <c r="P65" s="52" t="s">
        <v>193</v>
      </c>
      <c r="Q65" s="52" t="s">
        <v>193</v>
      </c>
      <c r="R65" s="52" t="s">
        <v>193</v>
      </c>
      <c r="S65" s="52" t="s">
        <v>193</v>
      </c>
      <c r="T65" s="52" t="s">
        <v>193</v>
      </c>
      <c r="U65" s="52" t="s">
        <v>193</v>
      </c>
      <c r="V65" s="52" t="s">
        <v>193</v>
      </c>
      <c r="W65" s="52" t="s">
        <v>193</v>
      </c>
      <c r="X65" s="52" t="s">
        <v>193</v>
      </c>
      <c r="Y65" s="52" t="s">
        <v>193</v>
      </c>
      <c r="Z65" s="52" t="s">
        <v>193</v>
      </c>
      <c r="AA65" s="52" t="s">
        <v>193</v>
      </c>
      <c r="AB65" s="52" t="s">
        <v>193</v>
      </c>
      <c r="AC65" s="52" t="s">
        <v>193</v>
      </c>
      <c r="AD65" s="52" t="s">
        <v>193</v>
      </c>
      <c r="AE65" s="52" t="s">
        <v>193</v>
      </c>
      <c r="AF65" s="52" t="s">
        <v>193</v>
      </c>
      <c r="AG65" s="52" t="s">
        <v>193</v>
      </c>
      <c r="AH65" s="52" t="s">
        <v>193</v>
      </c>
      <c r="AI65" s="100" t="s">
        <v>193</v>
      </c>
      <c r="AJ65" s="38" t="s">
        <v>193</v>
      </c>
      <c r="AK65" s="52" t="s">
        <v>193</v>
      </c>
      <c r="AL65" s="52" t="s">
        <v>193</v>
      </c>
      <c r="AM65" s="52" t="s">
        <v>193</v>
      </c>
      <c r="AN65" s="52" t="s">
        <v>193</v>
      </c>
      <c r="AO65" s="52" t="s">
        <v>193</v>
      </c>
      <c r="AP65" s="52" t="s">
        <v>193</v>
      </c>
      <c r="AQ65" s="52" t="s">
        <v>193</v>
      </c>
      <c r="AR65" s="52" t="s">
        <v>193</v>
      </c>
      <c r="AS65" s="52" t="s">
        <v>193</v>
      </c>
      <c r="AT65" s="38" t="s">
        <v>193</v>
      </c>
      <c r="AU65" s="52" t="s">
        <v>193</v>
      </c>
      <c r="AV65" s="52" t="s">
        <v>193</v>
      </c>
      <c r="AW65" s="52" t="s">
        <v>193</v>
      </c>
      <c r="AX65" s="52" t="s">
        <v>193</v>
      </c>
      <c r="AY65" s="52" t="s">
        <v>193</v>
      </c>
      <c r="AZ65" s="52" t="s">
        <v>193</v>
      </c>
      <c r="BA65" s="52" t="s">
        <v>193</v>
      </c>
      <c r="BB65" s="52" t="s">
        <v>193</v>
      </c>
      <c r="BC65" s="52" t="s">
        <v>193</v>
      </c>
      <c r="BD65" s="52" t="s">
        <v>193</v>
      </c>
      <c r="BE65" s="52" t="s">
        <v>193</v>
      </c>
      <c r="BF65" s="38" t="s">
        <v>193</v>
      </c>
      <c r="BG65" s="52" t="s">
        <v>193</v>
      </c>
      <c r="BH65" s="52" t="s">
        <v>193</v>
      </c>
      <c r="BI65" s="52" t="s">
        <v>193</v>
      </c>
      <c r="BJ65" s="52" t="s">
        <v>193</v>
      </c>
      <c r="BK65" s="52" t="s">
        <v>193</v>
      </c>
      <c r="BL65" s="52" t="s">
        <v>193</v>
      </c>
      <c r="BM65" s="52" t="s">
        <v>193</v>
      </c>
      <c r="BN65" s="52" t="s">
        <v>193</v>
      </c>
      <c r="BO65" s="52" t="s">
        <v>193</v>
      </c>
      <c r="BP65" s="52" t="s">
        <v>193</v>
      </c>
      <c r="BQ65" s="52" t="s">
        <v>193</v>
      </c>
      <c r="BR65" s="52" t="s">
        <v>193</v>
      </c>
      <c r="BS65" s="52" t="s">
        <v>193</v>
      </c>
      <c r="BT65" s="52" t="s">
        <v>193</v>
      </c>
      <c r="BU65" s="52" t="s">
        <v>193</v>
      </c>
      <c r="BV65" s="52" t="s">
        <v>193</v>
      </c>
      <c r="BW65" s="52" t="s">
        <v>193</v>
      </c>
      <c r="BX65" s="38" t="s">
        <v>193</v>
      </c>
      <c r="BY65" s="52" t="s">
        <v>193</v>
      </c>
      <c r="BZ65" s="52" t="s">
        <v>193</v>
      </c>
      <c r="CA65" s="52" t="s">
        <v>193</v>
      </c>
      <c r="CB65" s="52" t="s">
        <v>193</v>
      </c>
      <c r="CC65" s="52" t="s">
        <v>193</v>
      </c>
      <c r="CD65" s="52" t="s">
        <v>193</v>
      </c>
      <c r="CE65" s="52" t="s">
        <v>193</v>
      </c>
      <c r="CF65" s="52" t="s">
        <v>193</v>
      </c>
      <c r="CG65" s="52" t="s">
        <v>193</v>
      </c>
      <c r="CH65" s="52" t="s">
        <v>193</v>
      </c>
      <c r="CI65" s="52" t="s">
        <v>193</v>
      </c>
      <c r="CJ65" s="35"/>
    </row>
    <row r="66" spans="1:88">
      <c r="B66" s="33" t="s">
        <v>255</v>
      </c>
      <c r="C66" s="34" t="s">
        <v>256</v>
      </c>
      <c r="D66" s="35" t="s">
        <v>174</v>
      </c>
      <c r="E66" s="352" t="s">
        <v>193</v>
      </c>
      <c r="F66" s="352" t="s">
        <v>193</v>
      </c>
      <c r="G66" s="352" t="s">
        <v>193</v>
      </c>
      <c r="H66" s="35" t="s">
        <v>193</v>
      </c>
      <c r="I66" s="352" t="s">
        <v>193</v>
      </c>
      <c r="J66" s="352" t="s">
        <v>193</v>
      </c>
      <c r="K66" s="352" t="s">
        <v>193</v>
      </c>
      <c r="L66" s="35" t="s">
        <v>193</v>
      </c>
      <c r="M66" s="35" t="s">
        <v>193</v>
      </c>
      <c r="N66" s="35" t="s">
        <v>193</v>
      </c>
      <c r="O66" s="52" t="s">
        <v>193</v>
      </c>
      <c r="P66" s="52" t="s">
        <v>193</v>
      </c>
      <c r="Q66" s="52" t="s">
        <v>193</v>
      </c>
      <c r="R66" s="52" t="s">
        <v>193</v>
      </c>
      <c r="S66" s="52" t="s">
        <v>193</v>
      </c>
      <c r="T66" s="52" t="s">
        <v>193</v>
      </c>
      <c r="U66" s="52" t="s">
        <v>193</v>
      </c>
      <c r="V66" s="52" t="s">
        <v>193</v>
      </c>
      <c r="W66" s="52" t="s">
        <v>193</v>
      </c>
      <c r="X66" s="52" t="s">
        <v>193</v>
      </c>
      <c r="Y66" s="52" t="s">
        <v>193</v>
      </c>
      <c r="Z66" s="52" t="s">
        <v>193</v>
      </c>
      <c r="AA66" s="52" t="s">
        <v>193</v>
      </c>
      <c r="AB66" s="52" t="s">
        <v>193</v>
      </c>
      <c r="AC66" s="52" t="s">
        <v>193</v>
      </c>
      <c r="AD66" s="52" t="s">
        <v>193</v>
      </c>
      <c r="AE66" s="52" t="s">
        <v>193</v>
      </c>
      <c r="AF66" s="52" t="s">
        <v>193</v>
      </c>
      <c r="AG66" s="52" t="s">
        <v>193</v>
      </c>
      <c r="AH66" s="52" t="s">
        <v>193</v>
      </c>
      <c r="AI66" s="100" t="s">
        <v>193</v>
      </c>
      <c r="AJ66" s="38" t="s">
        <v>193</v>
      </c>
      <c r="AK66" s="52" t="s">
        <v>193</v>
      </c>
      <c r="AL66" s="52" t="s">
        <v>193</v>
      </c>
      <c r="AM66" s="52" t="s">
        <v>193</v>
      </c>
      <c r="AN66" s="52" t="s">
        <v>193</v>
      </c>
      <c r="AO66" s="52" t="s">
        <v>193</v>
      </c>
      <c r="AP66" s="52" t="s">
        <v>193</v>
      </c>
      <c r="AQ66" s="52" t="s">
        <v>193</v>
      </c>
      <c r="AR66" s="52" t="s">
        <v>193</v>
      </c>
      <c r="AS66" s="52" t="s">
        <v>193</v>
      </c>
      <c r="AT66" s="38" t="s">
        <v>193</v>
      </c>
      <c r="AU66" s="52" t="s">
        <v>193</v>
      </c>
      <c r="AV66" s="52" t="s">
        <v>193</v>
      </c>
      <c r="AW66" s="52" t="s">
        <v>193</v>
      </c>
      <c r="AX66" s="52" t="s">
        <v>193</v>
      </c>
      <c r="AY66" s="52" t="s">
        <v>193</v>
      </c>
      <c r="AZ66" s="52" t="s">
        <v>193</v>
      </c>
      <c r="BA66" s="52" t="s">
        <v>193</v>
      </c>
      <c r="BB66" s="52" t="s">
        <v>193</v>
      </c>
      <c r="BC66" s="52" t="s">
        <v>193</v>
      </c>
      <c r="BD66" s="52" t="s">
        <v>193</v>
      </c>
      <c r="BE66" s="52" t="s">
        <v>193</v>
      </c>
      <c r="BF66" s="38" t="s">
        <v>193</v>
      </c>
      <c r="BG66" s="52" t="s">
        <v>193</v>
      </c>
      <c r="BH66" s="52" t="s">
        <v>193</v>
      </c>
      <c r="BI66" s="52" t="s">
        <v>193</v>
      </c>
      <c r="BJ66" s="52" t="s">
        <v>193</v>
      </c>
      <c r="BK66" s="52" t="s">
        <v>193</v>
      </c>
      <c r="BL66" s="52" t="s">
        <v>193</v>
      </c>
      <c r="BM66" s="52" t="s">
        <v>193</v>
      </c>
      <c r="BN66" s="52" t="s">
        <v>193</v>
      </c>
      <c r="BO66" s="52" t="s">
        <v>193</v>
      </c>
      <c r="BP66" s="52" t="s">
        <v>193</v>
      </c>
      <c r="BQ66" s="52" t="s">
        <v>193</v>
      </c>
      <c r="BR66" s="52" t="s">
        <v>193</v>
      </c>
      <c r="BS66" s="52" t="s">
        <v>193</v>
      </c>
      <c r="BT66" s="52" t="s">
        <v>193</v>
      </c>
      <c r="BU66" s="52" t="s">
        <v>193</v>
      </c>
      <c r="BV66" s="52" t="s">
        <v>193</v>
      </c>
      <c r="BW66" s="52" t="s">
        <v>193</v>
      </c>
      <c r="BX66" s="38" t="s">
        <v>193</v>
      </c>
      <c r="BY66" s="52" t="s">
        <v>193</v>
      </c>
      <c r="BZ66" s="52" t="s">
        <v>193</v>
      </c>
      <c r="CA66" s="52" t="s">
        <v>193</v>
      </c>
      <c r="CB66" s="52" t="s">
        <v>193</v>
      </c>
      <c r="CC66" s="52" t="s">
        <v>193</v>
      </c>
      <c r="CD66" s="52" t="s">
        <v>193</v>
      </c>
      <c r="CE66" s="52" t="s">
        <v>193</v>
      </c>
      <c r="CF66" s="52" t="s">
        <v>193</v>
      </c>
      <c r="CG66" s="52" t="s">
        <v>193</v>
      </c>
      <c r="CH66" s="52" t="s">
        <v>193</v>
      </c>
      <c r="CI66" s="52" t="s">
        <v>193</v>
      </c>
      <c r="CJ66" s="35"/>
    </row>
    <row r="67" spans="1:88" ht="37.5">
      <c r="B67" s="33" t="s">
        <v>257</v>
      </c>
      <c r="C67" s="34" t="s">
        <v>258</v>
      </c>
      <c r="D67" s="35" t="s">
        <v>174</v>
      </c>
      <c r="E67" s="352" t="s">
        <v>193</v>
      </c>
      <c r="F67" s="352" t="s">
        <v>193</v>
      </c>
      <c r="G67" s="352" t="s">
        <v>193</v>
      </c>
      <c r="H67" s="35" t="s">
        <v>193</v>
      </c>
      <c r="I67" s="352" t="s">
        <v>193</v>
      </c>
      <c r="J67" s="352" t="s">
        <v>193</v>
      </c>
      <c r="K67" s="352" t="s">
        <v>193</v>
      </c>
      <c r="L67" s="35" t="s">
        <v>193</v>
      </c>
      <c r="M67" s="35" t="s">
        <v>193</v>
      </c>
      <c r="N67" s="35" t="s">
        <v>193</v>
      </c>
      <c r="O67" s="52" t="s">
        <v>193</v>
      </c>
      <c r="P67" s="52" t="s">
        <v>193</v>
      </c>
      <c r="Q67" s="52" t="s">
        <v>193</v>
      </c>
      <c r="R67" s="52" t="s">
        <v>193</v>
      </c>
      <c r="S67" s="52" t="s">
        <v>193</v>
      </c>
      <c r="T67" s="52" t="s">
        <v>193</v>
      </c>
      <c r="U67" s="52" t="s">
        <v>193</v>
      </c>
      <c r="V67" s="52" t="s">
        <v>193</v>
      </c>
      <c r="W67" s="52" t="s">
        <v>193</v>
      </c>
      <c r="X67" s="52" t="s">
        <v>193</v>
      </c>
      <c r="Y67" s="52" t="s">
        <v>193</v>
      </c>
      <c r="Z67" s="52" t="s">
        <v>193</v>
      </c>
      <c r="AA67" s="52" t="s">
        <v>193</v>
      </c>
      <c r="AB67" s="52" t="s">
        <v>193</v>
      </c>
      <c r="AC67" s="52" t="s">
        <v>193</v>
      </c>
      <c r="AD67" s="52" t="s">
        <v>193</v>
      </c>
      <c r="AE67" s="52" t="s">
        <v>193</v>
      </c>
      <c r="AF67" s="52" t="s">
        <v>193</v>
      </c>
      <c r="AG67" s="52" t="s">
        <v>193</v>
      </c>
      <c r="AH67" s="52" t="s">
        <v>193</v>
      </c>
      <c r="AI67" s="100" t="s">
        <v>193</v>
      </c>
      <c r="AJ67" s="38" t="s">
        <v>193</v>
      </c>
      <c r="AK67" s="52" t="s">
        <v>193</v>
      </c>
      <c r="AL67" s="52" t="s">
        <v>193</v>
      </c>
      <c r="AM67" s="52" t="s">
        <v>193</v>
      </c>
      <c r="AN67" s="52" t="s">
        <v>193</v>
      </c>
      <c r="AO67" s="52" t="s">
        <v>193</v>
      </c>
      <c r="AP67" s="52" t="s">
        <v>193</v>
      </c>
      <c r="AQ67" s="52" t="s">
        <v>193</v>
      </c>
      <c r="AR67" s="52" t="s">
        <v>193</v>
      </c>
      <c r="AS67" s="52" t="s">
        <v>193</v>
      </c>
      <c r="AT67" s="38" t="s">
        <v>193</v>
      </c>
      <c r="AU67" s="52" t="s">
        <v>193</v>
      </c>
      <c r="AV67" s="52" t="s">
        <v>193</v>
      </c>
      <c r="AW67" s="52" t="s">
        <v>193</v>
      </c>
      <c r="AX67" s="52" t="s">
        <v>193</v>
      </c>
      <c r="AY67" s="52" t="s">
        <v>193</v>
      </c>
      <c r="AZ67" s="52" t="s">
        <v>193</v>
      </c>
      <c r="BA67" s="52" t="s">
        <v>193</v>
      </c>
      <c r="BB67" s="52" t="s">
        <v>193</v>
      </c>
      <c r="BC67" s="52" t="s">
        <v>193</v>
      </c>
      <c r="BD67" s="52" t="s">
        <v>193</v>
      </c>
      <c r="BE67" s="52" t="s">
        <v>193</v>
      </c>
      <c r="BF67" s="38" t="s">
        <v>193</v>
      </c>
      <c r="BG67" s="52" t="s">
        <v>193</v>
      </c>
      <c r="BH67" s="52" t="s">
        <v>193</v>
      </c>
      <c r="BI67" s="52" t="s">
        <v>193</v>
      </c>
      <c r="BJ67" s="52" t="s">
        <v>193</v>
      </c>
      <c r="BK67" s="52" t="s">
        <v>193</v>
      </c>
      <c r="BL67" s="52" t="s">
        <v>193</v>
      </c>
      <c r="BM67" s="52" t="s">
        <v>193</v>
      </c>
      <c r="BN67" s="52" t="s">
        <v>193</v>
      </c>
      <c r="BO67" s="52" t="s">
        <v>193</v>
      </c>
      <c r="BP67" s="52" t="s">
        <v>193</v>
      </c>
      <c r="BQ67" s="52" t="s">
        <v>193</v>
      </c>
      <c r="BR67" s="52" t="s">
        <v>193</v>
      </c>
      <c r="BS67" s="52" t="s">
        <v>193</v>
      </c>
      <c r="BT67" s="52" t="s">
        <v>193</v>
      </c>
      <c r="BU67" s="52" t="s">
        <v>193</v>
      </c>
      <c r="BV67" s="52" t="s">
        <v>193</v>
      </c>
      <c r="BW67" s="52" t="s">
        <v>193</v>
      </c>
      <c r="BX67" s="38" t="s">
        <v>193</v>
      </c>
      <c r="BY67" s="52" t="s">
        <v>193</v>
      </c>
      <c r="BZ67" s="52" t="s">
        <v>193</v>
      </c>
      <c r="CA67" s="52" t="s">
        <v>193</v>
      </c>
      <c r="CB67" s="52" t="s">
        <v>193</v>
      </c>
      <c r="CC67" s="52" t="s">
        <v>193</v>
      </c>
      <c r="CD67" s="52" t="s">
        <v>193</v>
      </c>
      <c r="CE67" s="52" t="s">
        <v>193</v>
      </c>
      <c r="CF67" s="52" t="s">
        <v>193</v>
      </c>
      <c r="CG67" s="52" t="s">
        <v>193</v>
      </c>
      <c r="CH67" s="52" t="s">
        <v>193</v>
      </c>
      <c r="CI67" s="52" t="s">
        <v>193</v>
      </c>
      <c r="CJ67" s="35"/>
    </row>
    <row r="68" spans="1:88" ht="37.5">
      <c r="B68" s="33" t="s">
        <v>259</v>
      </c>
      <c r="C68" s="34" t="s">
        <v>260</v>
      </c>
      <c r="D68" s="35" t="s">
        <v>174</v>
      </c>
      <c r="E68" s="352" t="s">
        <v>193</v>
      </c>
      <c r="F68" s="352" t="s">
        <v>193</v>
      </c>
      <c r="G68" s="352" t="s">
        <v>193</v>
      </c>
      <c r="H68" s="35" t="s">
        <v>193</v>
      </c>
      <c r="I68" s="352" t="s">
        <v>193</v>
      </c>
      <c r="J68" s="352" t="s">
        <v>193</v>
      </c>
      <c r="K68" s="352" t="s">
        <v>193</v>
      </c>
      <c r="L68" s="35" t="s">
        <v>193</v>
      </c>
      <c r="M68" s="35" t="s">
        <v>193</v>
      </c>
      <c r="N68" s="35" t="s">
        <v>193</v>
      </c>
      <c r="O68" s="52" t="s">
        <v>193</v>
      </c>
      <c r="P68" s="52" t="s">
        <v>193</v>
      </c>
      <c r="Q68" s="52" t="s">
        <v>193</v>
      </c>
      <c r="R68" s="52" t="s">
        <v>193</v>
      </c>
      <c r="S68" s="52" t="s">
        <v>193</v>
      </c>
      <c r="T68" s="52" t="s">
        <v>193</v>
      </c>
      <c r="U68" s="52" t="s">
        <v>193</v>
      </c>
      <c r="V68" s="52" t="s">
        <v>193</v>
      </c>
      <c r="W68" s="52" t="s">
        <v>193</v>
      </c>
      <c r="X68" s="52" t="s">
        <v>193</v>
      </c>
      <c r="Y68" s="52" t="s">
        <v>193</v>
      </c>
      <c r="Z68" s="52" t="s">
        <v>193</v>
      </c>
      <c r="AA68" s="52" t="s">
        <v>193</v>
      </c>
      <c r="AB68" s="52" t="s">
        <v>193</v>
      </c>
      <c r="AC68" s="52" t="s">
        <v>193</v>
      </c>
      <c r="AD68" s="52" t="s">
        <v>193</v>
      </c>
      <c r="AE68" s="52" t="s">
        <v>193</v>
      </c>
      <c r="AF68" s="52" t="s">
        <v>193</v>
      </c>
      <c r="AG68" s="52" t="s">
        <v>193</v>
      </c>
      <c r="AH68" s="52" t="s">
        <v>193</v>
      </c>
      <c r="AI68" s="100" t="s">
        <v>193</v>
      </c>
      <c r="AJ68" s="38" t="s">
        <v>193</v>
      </c>
      <c r="AK68" s="52" t="s">
        <v>193</v>
      </c>
      <c r="AL68" s="52" t="s">
        <v>193</v>
      </c>
      <c r="AM68" s="52" t="s">
        <v>193</v>
      </c>
      <c r="AN68" s="52" t="s">
        <v>193</v>
      </c>
      <c r="AO68" s="52" t="s">
        <v>193</v>
      </c>
      <c r="AP68" s="52" t="s">
        <v>193</v>
      </c>
      <c r="AQ68" s="52" t="s">
        <v>193</v>
      </c>
      <c r="AR68" s="52" t="s">
        <v>193</v>
      </c>
      <c r="AS68" s="52" t="s">
        <v>193</v>
      </c>
      <c r="AT68" s="38" t="s">
        <v>193</v>
      </c>
      <c r="AU68" s="52" t="s">
        <v>193</v>
      </c>
      <c r="AV68" s="52" t="s">
        <v>193</v>
      </c>
      <c r="AW68" s="52" t="s">
        <v>193</v>
      </c>
      <c r="AX68" s="52" t="s">
        <v>193</v>
      </c>
      <c r="AY68" s="52" t="s">
        <v>193</v>
      </c>
      <c r="AZ68" s="52" t="s">
        <v>193</v>
      </c>
      <c r="BA68" s="52" t="s">
        <v>193</v>
      </c>
      <c r="BB68" s="52" t="s">
        <v>193</v>
      </c>
      <c r="BC68" s="52" t="s">
        <v>193</v>
      </c>
      <c r="BD68" s="52" t="s">
        <v>193</v>
      </c>
      <c r="BE68" s="52" t="s">
        <v>193</v>
      </c>
      <c r="BF68" s="38" t="s">
        <v>193</v>
      </c>
      <c r="BG68" s="52" t="s">
        <v>193</v>
      </c>
      <c r="BH68" s="52" t="s">
        <v>193</v>
      </c>
      <c r="BI68" s="52" t="s">
        <v>193</v>
      </c>
      <c r="BJ68" s="52" t="s">
        <v>193</v>
      </c>
      <c r="BK68" s="52" t="s">
        <v>193</v>
      </c>
      <c r="BL68" s="52" t="s">
        <v>193</v>
      </c>
      <c r="BM68" s="52" t="s">
        <v>193</v>
      </c>
      <c r="BN68" s="52" t="s">
        <v>193</v>
      </c>
      <c r="BO68" s="52" t="s">
        <v>193</v>
      </c>
      <c r="BP68" s="52" t="s">
        <v>193</v>
      </c>
      <c r="BQ68" s="52" t="s">
        <v>193</v>
      </c>
      <c r="BR68" s="52" t="s">
        <v>193</v>
      </c>
      <c r="BS68" s="52" t="s">
        <v>193</v>
      </c>
      <c r="BT68" s="52" t="s">
        <v>193</v>
      </c>
      <c r="BU68" s="52" t="s">
        <v>193</v>
      </c>
      <c r="BV68" s="52" t="s">
        <v>193</v>
      </c>
      <c r="BW68" s="52" t="s">
        <v>193</v>
      </c>
      <c r="BX68" s="38" t="s">
        <v>193</v>
      </c>
      <c r="BY68" s="52" t="s">
        <v>193</v>
      </c>
      <c r="BZ68" s="52" t="s">
        <v>193</v>
      </c>
      <c r="CA68" s="52" t="s">
        <v>193</v>
      </c>
      <c r="CB68" s="52" t="s">
        <v>193</v>
      </c>
      <c r="CC68" s="52" t="s">
        <v>193</v>
      </c>
      <c r="CD68" s="52" t="s">
        <v>193</v>
      </c>
      <c r="CE68" s="52" t="s">
        <v>193</v>
      </c>
      <c r="CF68" s="52" t="s">
        <v>193</v>
      </c>
      <c r="CG68" s="52" t="s">
        <v>193</v>
      </c>
      <c r="CH68" s="52" t="s">
        <v>193</v>
      </c>
      <c r="CI68" s="52" t="s">
        <v>193</v>
      </c>
      <c r="CJ68" s="35"/>
    </row>
    <row r="69" spans="1:88" ht="37.5">
      <c r="B69" s="33" t="s">
        <v>261</v>
      </c>
      <c r="C69" s="34" t="s">
        <v>262</v>
      </c>
      <c r="D69" s="35" t="s">
        <v>174</v>
      </c>
      <c r="E69" s="352" t="s">
        <v>193</v>
      </c>
      <c r="F69" s="352" t="s">
        <v>193</v>
      </c>
      <c r="G69" s="352" t="s">
        <v>193</v>
      </c>
      <c r="H69" s="35" t="s">
        <v>193</v>
      </c>
      <c r="I69" s="352" t="s">
        <v>193</v>
      </c>
      <c r="J69" s="352" t="s">
        <v>193</v>
      </c>
      <c r="K69" s="352" t="s">
        <v>193</v>
      </c>
      <c r="L69" s="35" t="s">
        <v>193</v>
      </c>
      <c r="M69" s="35" t="s">
        <v>193</v>
      </c>
      <c r="N69" s="35" t="s">
        <v>193</v>
      </c>
      <c r="O69" s="52" t="s">
        <v>193</v>
      </c>
      <c r="P69" s="52" t="s">
        <v>193</v>
      </c>
      <c r="Q69" s="52" t="s">
        <v>193</v>
      </c>
      <c r="R69" s="52" t="s">
        <v>193</v>
      </c>
      <c r="S69" s="52" t="s">
        <v>193</v>
      </c>
      <c r="T69" s="52" t="s">
        <v>193</v>
      </c>
      <c r="U69" s="52" t="s">
        <v>193</v>
      </c>
      <c r="V69" s="52" t="s">
        <v>193</v>
      </c>
      <c r="W69" s="52" t="s">
        <v>193</v>
      </c>
      <c r="X69" s="52" t="s">
        <v>193</v>
      </c>
      <c r="Y69" s="52" t="s">
        <v>193</v>
      </c>
      <c r="Z69" s="52" t="s">
        <v>193</v>
      </c>
      <c r="AA69" s="52" t="s">
        <v>193</v>
      </c>
      <c r="AB69" s="52" t="s">
        <v>193</v>
      </c>
      <c r="AC69" s="52" t="s">
        <v>193</v>
      </c>
      <c r="AD69" s="52" t="s">
        <v>193</v>
      </c>
      <c r="AE69" s="52" t="s">
        <v>193</v>
      </c>
      <c r="AF69" s="52" t="s">
        <v>193</v>
      </c>
      <c r="AG69" s="52" t="s">
        <v>193</v>
      </c>
      <c r="AH69" s="52" t="s">
        <v>193</v>
      </c>
      <c r="AI69" s="100" t="s">
        <v>193</v>
      </c>
      <c r="AJ69" s="38" t="s">
        <v>193</v>
      </c>
      <c r="AK69" s="52" t="s">
        <v>193</v>
      </c>
      <c r="AL69" s="52" t="s">
        <v>193</v>
      </c>
      <c r="AM69" s="52" t="s">
        <v>193</v>
      </c>
      <c r="AN69" s="52" t="s">
        <v>193</v>
      </c>
      <c r="AO69" s="52" t="s">
        <v>193</v>
      </c>
      <c r="AP69" s="52" t="s">
        <v>193</v>
      </c>
      <c r="AQ69" s="52" t="s">
        <v>193</v>
      </c>
      <c r="AR69" s="52" t="s">
        <v>193</v>
      </c>
      <c r="AS69" s="52" t="s">
        <v>193</v>
      </c>
      <c r="AT69" s="38" t="s">
        <v>193</v>
      </c>
      <c r="AU69" s="52" t="s">
        <v>193</v>
      </c>
      <c r="AV69" s="52" t="s">
        <v>193</v>
      </c>
      <c r="AW69" s="52" t="s">
        <v>193</v>
      </c>
      <c r="AX69" s="52" t="s">
        <v>193</v>
      </c>
      <c r="AY69" s="52" t="s">
        <v>193</v>
      </c>
      <c r="AZ69" s="52" t="s">
        <v>193</v>
      </c>
      <c r="BA69" s="52" t="s">
        <v>193</v>
      </c>
      <c r="BB69" s="52" t="s">
        <v>193</v>
      </c>
      <c r="BC69" s="52" t="s">
        <v>193</v>
      </c>
      <c r="BD69" s="52" t="s">
        <v>193</v>
      </c>
      <c r="BE69" s="52" t="s">
        <v>193</v>
      </c>
      <c r="BF69" s="38" t="s">
        <v>193</v>
      </c>
      <c r="BG69" s="52" t="s">
        <v>193</v>
      </c>
      <c r="BH69" s="52" t="s">
        <v>193</v>
      </c>
      <c r="BI69" s="52" t="s">
        <v>193</v>
      </c>
      <c r="BJ69" s="52" t="s">
        <v>193</v>
      </c>
      <c r="BK69" s="52" t="s">
        <v>193</v>
      </c>
      <c r="BL69" s="52" t="s">
        <v>193</v>
      </c>
      <c r="BM69" s="52" t="s">
        <v>193</v>
      </c>
      <c r="BN69" s="52" t="s">
        <v>193</v>
      </c>
      <c r="BO69" s="52" t="s">
        <v>193</v>
      </c>
      <c r="BP69" s="52" t="s">
        <v>193</v>
      </c>
      <c r="BQ69" s="52" t="s">
        <v>193</v>
      </c>
      <c r="BR69" s="52" t="s">
        <v>193</v>
      </c>
      <c r="BS69" s="52" t="s">
        <v>193</v>
      </c>
      <c r="BT69" s="52" t="s">
        <v>193</v>
      </c>
      <c r="BU69" s="52" t="s">
        <v>193</v>
      </c>
      <c r="BV69" s="52" t="s">
        <v>193</v>
      </c>
      <c r="BW69" s="52" t="s">
        <v>193</v>
      </c>
      <c r="BX69" s="38" t="s">
        <v>193</v>
      </c>
      <c r="BY69" s="52" t="s">
        <v>193</v>
      </c>
      <c r="BZ69" s="52" t="s">
        <v>193</v>
      </c>
      <c r="CA69" s="52" t="s">
        <v>193</v>
      </c>
      <c r="CB69" s="52" t="s">
        <v>193</v>
      </c>
      <c r="CC69" s="52" t="s">
        <v>193</v>
      </c>
      <c r="CD69" s="52" t="s">
        <v>193</v>
      </c>
      <c r="CE69" s="52" t="s">
        <v>193</v>
      </c>
      <c r="CF69" s="52" t="s">
        <v>193</v>
      </c>
      <c r="CG69" s="52" t="s">
        <v>193</v>
      </c>
      <c r="CH69" s="52" t="s">
        <v>193</v>
      </c>
      <c r="CI69" s="52" t="s">
        <v>193</v>
      </c>
      <c r="CJ69" s="35"/>
    </row>
    <row r="70" spans="1:88" ht="37.5">
      <c r="B70" s="33" t="s">
        <v>263</v>
      </c>
      <c r="C70" s="34" t="s">
        <v>264</v>
      </c>
      <c r="D70" s="35" t="s">
        <v>174</v>
      </c>
      <c r="E70" s="352" t="s">
        <v>193</v>
      </c>
      <c r="F70" s="352" t="s">
        <v>193</v>
      </c>
      <c r="G70" s="352" t="s">
        <v>193</v>
      </c>
      <c r="H70" s="35" t="s">
        <v>193</v>
      </c>
      <c r="I70" s="352" t="s">
        <v>193</v>
      </c>
      <c r="J70" s="352" t="s">
        <v>193</v>
      </c>
      <c r="K70" s="352" t="s">
        <v>193</v>
      </c>
      <c r="L70" s="35" t="s">
        <v>193</v>
      </c>
      <c r="M70" s="35" t="s">
        <v>193</v>
      </c>
      <c r="N70" s="35" t="s">
        <v>193</v>
      </c>
      <c r="O70" s="52" t="s">
        <v>193</v>
      </c>
      <c r="P70" s="52" t="s">
        <v>193</v>
      </c>
      <c r="Q70" s="52" t="s">
        <v>193</v>
      </c>
      <c r="R70" s="52" t="s">
        <v>193</v>
      </c>
      <c r="S70" s="52" t="s">
        <v>193</v>
      </c>
      <c r="T70" s="52" t="s">
        <v>193</v>
      </c>
      <c r="U70" s="52" t="s">
        <v>193</v>
      </c>
      <c r="V70" s="52" t="s">
        <v>193</v>
      </c>
      <c r="W70" s="52" t="s">
        <v>193</v>
      </c>
      <c r="X70" s="52" t="s">
        <v>193</v>
      </c>
      <c r="Y70" s="52" t="s">
        <v>193</v>
      </c>
      <c r="Z70" s="52" t="s">
        <v>193</v>
      </c>
      <c r="AA70" s="52" t="s">
        <v>193</v>
      </c>
      <c r="AB70" s="52" t="s">
        <v>193</v>
      </c>
      <c r="AC70" s="52" t="s">
        <v>193</v>
      </c>
      <c r="AD70" s="52" t="s">
        <v>193</v>
      </c>
      <c r="AE70" s="52" t="s">
        <v>193</v>
      </c>
      <c r="AF70" s="52" t="s">
        <v>193</v>
      </c>
      <c r="AG70" s="52" t="s">
        <v>193</v>
      </c>
      <c r="AH70" s="52" t="s">
        <v>193</v>
      </c>
      <c r="AI70" s="100" t="s">
        <v>193</v>
      </c>
      <c r="AJ70" s="38" t="s">
        <v>193</v>
      </c>
      <c r="AK70" s="52" t="s">
        <v>193</v>
      </c>
      <c r="AL70" s="52" t="s">
        <v>193</v>
      </c>
      <c r="AM70" s="52" t="s">
        <v>193</v>
      </c>
      <c r="AN70" s="52" t="s">
        <v>193</v>
      </c>
      <c r="AO70" s="52" t="s">
        <v>193</v>
      </c>
      <c r="AP70" s="52" t="s">
        <v>193</v>
      </c>
      <c r="AQ70" s="52" t="s">
        <v>193</v>
      </c>
      <c r="AR70" s="52" t="s">
        <v>193</v>
      </c>
      <c r="AS70" s="52" t="s">
        <v>193</v>
      </c>
      <c r="AT70" s="38" t="s">
        <v>193</v>
      </c>
      <c r="AU70" s="52" t="s">
        <v>193</v>
      </c>
      <c r="AV70" s="52" t="s">
        <v>193</v>
      </c>
      <c r="AW70" s="52" t="s">
        <v>193</v>
      </c>
      <c r="AX70" s="52" t="s">
        <v>193</v>
      </c>
      <c r="AY70" s="52" t="s">
        <v>193</v>
      </c>
      <c r="AZ70" s="52" t="s">
        <v>193</v>
      </c>
      <c r="BA70" s="52" t="s">
        <v>193</v>
      </c>
      <c r="BB70" s="52" t="s">
        <v>193</v>
      </c>
      <c r="BC70" s="52" t="s">
        <v>193</v>
      </c>
      <c r="BD70" s="52" t="s">
        <v>193</v>
      </c>
      <c r="BE70" s="52" t="s">
        <v>193</v>
      </c>
      <c r="BF70" s="38" t="s">
        <v>193</v>
      </c>
      <c r="BG70" s="52" t="s">
        <v>193</v>
      </c>
      <c r="BH70" s="52" t="s">
        <v>193</v>
      </c>
      <c r="BI70" s="52" t="s">
        <v>193</v>
      </c>
      <c r="BJ70" s="52" t="s">
        <v>193</v>
      </c>
      <c r="BK70" s="52" t="s">
        <v>193</v>
      </c>
      <c r="BL70" s="52" t="s">
        <v>193</v>
      </c>
      <c r="BM70" s="52" t="s">
        <v>193</v>
      </c>
      <c r="BN70" s="52" t="s">
        <v>193</v>
      </c>
      <c r="BO70" s="52" t="s">
        <v>193</v>
      </c>
      <c r="BP70" s="52" t="s">
        <v>193</v>
      </c>
      <c r="BQ70" s="52" t="s">
        <v>193</v>
      </c>
      <c r="BR70" s="52" t="s">
        <v>193</v>
      </c>
      <c r="BS70" s="52" t="s">
        <v>193</v>
      </c>
      <c r="BT70" s="52" t="s">
        <v>193</v>
      </c>
      <c r="BU70" s="52" t="s">
        <v>193</v>
      </c>
      <c r="BV70" s="52" t="s">
        <v>193</v>
      </c>
      <c r="BW70" s="52" t="s">
        <v>193</v>
      </c>
      <c r="BX70" s="38" t="s">
        <v>193</v>
      </c>
      <c r="BY70" s="52" t="s">
        <v>193</v>
      </c>
      <c r="BZ70" s="52" t="s">
        <v>193</v>
      </c>
      <c r="CA70" s="52" t="s">
        <v>193</v>
      </c>
      <c r="CB70" s="52" t="s">
        <v>193</v>
      </c>
      <c r="CC70" s="52" t="s">
        <v>193</v>
      </c>
      <c r="CD70" s="52" t="s">
        <v>193</v>
      </c>
      <c r="CE70" s="52" t="s">
        <v>193</v>
      </c>
      <c r="CF70" s="52" t="s">
        <v>193</v>
      </c>
      <c r="CG70" s="52" t="s">
        <v>193</v>
      </c>
      <c r="CH70" s="52" t="s">
        <v>193</v>
      </c>
      <c r="CI70" s="52" t="s">
        <v>193</v>
      </c>
      <c r="CJ70" s="35"/>
    </row>
    <row r="71" spans="1:88" ht="37.5">
      <c r="B71" s="33" t="s">
        <v>265</v>
      </c>
      <c r="C71" s="34" t="s">
        <v>266</v>
      </c>
      <c r="D71" s="35" t="s">
        <v>174</v>
      </c>
      <c r="E71" s="352" t="s">
        <v>193</v>
      </c>
      <c r="F71" s="352" t="s">
        <v>193</v>
      </c>
      <c r="G71" s="352" t="s">
        <v>193</v>
      </c>
      <c r="H71" s="35" t="s">
        <v>193</v>
      </c>
      <c r="I71" s="352" t="s">
        <v>193</v>
      </c>
      <c r="J71" s="352" t="s">
        <v>193</v>
      </c>
      <c r="K71" s="352" t="s">
        <v>193</v>
      </c>
      <c r="L71" s="35" t="s">
        <v>193</v>
      </c>
      <c r="M71" s="35" t="s">
        <v>193</v>
      </c>
      <c r="N71" s="35" t="s">
        <v>193</v>
      </c>
      <c r="O71" s="52" t="s">
        <v>193</v>
      </c>
      <c r="P71" s="52" t="s">
        <v>193</v>
      </c>
      <c r="Q71" s="52" t="s">
        <v>193</v>
      </c>
      <c r="R71" s="52" t="s">
        <v>193</v>
      </c>
      <c r="S71" s="52" t="s">
        <v>193</v>
      </c>
      <c r="T71" s="52" t="s">
        <v>193</v>
      </c>
      <c r="U71" s="52" t="s">
        <v>193</v>
      </c>
      <c r="V71" s="52" t="s">
        <v>193</v>
      </c>
      <c r="W71" s="52" t="s">
        <v>193</v>
      </c>
      <c r="X71" s="52" t="s">
        <v>193</v>
      </c>
      <c r="Y71" s="52" t="s">
        <v>193</v>
      </c>
      <c r="Z71" s="52" t="s">
        <v>193</v>
      </c>
      <c r="AA71" s="52" t="s">
        <v>193</v>
      </c>
      <c r="AB71" s="52" t="s">
        <v>193</v>
      </c>
      <c r="AC71" s="52" t="s">
        <v>193</v>
      </c>
      <c r="AD71" s="52" t="s">
        <v>193</v>
      </c>
      <c r="AE71" s="52" t="s">
        <v>193</v>
      </c>
      <c r="AF71" s="52" t="s">
        <v>193</v>
      </c>
      <c r="AG71" s="52" t="s">
        <v>193</v>
      </c>
      <c r="AH71" s="52" t="s">
        <v>193</v>
      </c>
      <c r="AI71" s="100" t="s">
        <v>193</v>
      </c>
      <c r="AJ71" s="38" t="s">
        <v>193</v>
      </c>
      <c r="AK71" s="52" t="s">
        <v>193</v>
      </c>
      <c r="AL71" s="52" t="s">
        <v>193</v>
      </c>
      <c r="AM71" s="52" t="s">
        <v>193</v>
      </c>
      <c r="AN71" s="52" t="s">
        <v>193</v>
      </c>
      <c r="AO71" s="52" t="s">
        <v>193</v>
      </c>
      <c r="AP71" s="52" t="s">
        <v>193</v>
      </c>
      <c r="AQ71" s="52" t="s">
        <v>193</v>
      </c>
      <c r="AR71" s="52" t="s">
        <v>193</v>
      </c>
      <c r="AS71" s="52" t="s">
        <v>193</v>
      </c>
      <c r="AT71" s="38" t="s">
        <v>193</v>
      </c>
      <c r="AU71" s="52" t="s">
        <v>193</v>
      </c>
      <c r="AV71" s="52" t="s">
        <v>193</v>
      </c>
      <c r="AW71" s="52" t="s">
        <v>193</v>
      </c>
      <c r="AX71" s="52" t="s">
        <v>193</v>
      </c>
      <c r="AY71" s="52" t="s">
        <v>193</v>
      </c>
      <c r="AZ71" s="52" t="s">
        <v>193</v>
      </c>
      <c r="BA71" s="52" t="s">
        <v>193</v>
      </c>
      <c r="BB71" s="52" t="s">
        <v>193</v>
      </c>
      <c r="BC71" s="52" t="s">
        <v>193</v>
      </c>
      <c r="BD71" s="52" t="s">
        <v>193</v>
      </c>
      <c r="BE71" s="52" t="s">
        <v>193</v>
      </c>
      <c r="BF71" s="38" t="s">
        <v>193</v>
      </c>
      <c r="BG71" s="52" t="s">
        <v>193</v>
      </c>
      <c r="BH71" s="52" t="s">
        <v>193</v>
      </c>
      <c r="BI71" s="52" t="s">
        <v>193</v>
      </c>
      <c r="BJ71" s="52" t="s">
        <v>193</v>
      </c>
      <c r="BK71" s="52" t="s">
        <v>193</v>
      </c>
      <c r="BL71" s="52" t="s">
        <v>193</v>
      </c>
      <c r="BM71" s="52" t="s">
        <v>193</v>
      </c>
      <c r="BN71" s="52" t="s">
        <v>193</v>
      </c>
      <c r="BO71" s="52" t="s">
        <v>193</v>
      </c>
      <c r="BP71" s="52" t="s">
        <v>193</v>
      </c>
      <c r="BQ71" s="52" t="s">
        <v>193</v>
      </c>
      <c r="BR71" s="52" t="s">
        <v>193</v>
      </c>
      <c r="BS71" s="52" t="s">
        <v>193</v>
      </c>
      <c r="BT71" s="52" t="s">
        <v>193</v>
      </c>
      <c r="BU71" s="52" t="s">
        <v>193</v>
      </c>
      <c r="BV71" s="52" t="s">
        <v>193</v>
      </c>
      <c r="BW71" s="52" t="s">
        <v>193</v>
      </c>
      <c r="BX71" s="38" t="s">
        <v>193</v>
      </c>
      <c r="BY71" s="52" t="s">
        <v>193</v>
      </c>
      <c r="BZ71" s="52" t="s">
        <v>193</v>
      </c>
      <c r="CA71" s="52" t="s">
        <v>193</v>
      </c>
      <c r="CB71" s="52" t="s">
        <v>193</v>
      </c>
      <c r="CC71" s="52" t="s">
        <v>193</v>
      </c>
      <c r="CD71" s="52" t="s">
        <v>193</v>
      </c>
      <c r="CE71" s="52" t="s">
        <v>193</v>
      </c>
      <c r="CF71" s="52" t="s">
        <v>193</v>
      </c>
      <c r="CG71" s="52" t="s">
        <v>193</v>
      </c>
      <c r="CH71" s="52" t="s">
        <v>193</v>
      </c>
      <c r="CI71" s="52" t="s">
        <v>193</v>
      </c>
      <c r="CJ71" s="35"/>
    </row>
    <row r="72" spans="1:88" ht="37.5">
      <c r="B72" s="39" t="s">
        <v>267</v>
      </c>
      <c r="C72" s="40" t="s">
        <v>268</v>
      </c>
      <c r="D72" s="41" t="s">
        <v>174</v>
      </c>
      <c r="E72" s="41"/>
      <c r="F72" s="41">
        <f>F73</f>
        <v>2020</v>
      </c>
      <c r="G72" s="41">
        <f>G73</f>
        <v>2021</v>
      </c>
      <c r="H72" s="41"/>
      <c r="I72" s="41">
        <f t="shared" ref="I72:AN72" si="79">I73</f>
        <v>0</v>
      </c>
      <c r="J72" s="41">
        <f t="shared" si="79"/>
        <v>0</v>
      </c>
      <c r="K72" s="41">
        <f t="shared" si="79"/>
        <v>0</v>
      </c>
      <c r="L72" s="41">
        <f t="shared" si="79"/>
        <v>0</v>
      </c>
      <c r="M72" s="104">
        <f t="shared" si="79"/>
        <v>0</v>
      </c>
      <c r="N72" s="104">
        <f t="shared" si="79"/>
        <v>0</v>
      </c>
      <c r="O72" s="104">
        <f t="shared" si="79"/>
        <v>0</v>
      </c>
      <c r="P72" s="104">
        <f t="shared" si="79"/>
        <v>1.7086267900000001</v>
      </c>
      <c r="Q72" s="104">
        <f t="shared" si="79"/>
        <v>314.75925480000006</v>
      </c>
      <c r="R72" s="104">
        <f t="shared" si="79"/>
        <v>344.97289150000802</v>
      </c>
      <c r="S72" s="104">
        <f t="shared" si="79"/>
        <v>0</v>
      </c>
      <c r="T72" s="104">
        <f t="shared" si="79"/>
        <v>0</v>
      </c>
      <c r="U72" s="104">
        <f t="shared" si="79"/>
        <v>345.76742350000802</v>
      </c>
      <c r="V72" s="104">
        <f t="shared" si="79"/>
        <v>0</v>
      </c>
      <c r="W72" s="104">
        <f t="shared" si="79"/>
        <v>0</v>
      </c>
      <c r="X72" s="104">
        <f t="shared" si="79"/>
        <v>344.05879671000804</v>
      </c>
      <c r="Y72" s="104">
        <f t="shared" si="79"/>
        <v>0</v>
      </c>
      <c r="Z72" s="104">
        <f t="shared" si="79"/>
        <v>0</v>
      </c>
      <c r="AA72" s="104">
        <f t="shared" si="79"/>
        <v>0</v>
      </c>
      <c r="AB72" s="104">
        <f t="shared" si="79"/>
        <v>0</v>
      </c>
      <c r="AC72" s="104">
        <f t="shared" si="79"/>
        <v>0</v>
      </c>
      <c r="AD72" s="104">
        <f t="shared" si="79"/>
        <v>0</v>
      </c>
      <c r="AE72" s="104">
        <f t="shared" si="79"/>
        <v>0</v>
      </c>
      <c r="AF72" s="104">
        <f t="shared" si="79"/>
        <v>0</v>
      </c>
      <c r="AG72" s="104">
        <f t="shared" si="79"/>
        <v>0</v>
      </c>
      <c r="AH72" s="104">
        <f t="shared" si="79"/>
        <v>0</v>
      </c>
      <c r="AI72" s="104">
        <f t="shared" si="79"/>
        <v>0</v>
      </c>
      <c r="AJ72" s="104">
        <f t="shared" si="79"/>
        <v>0</v>
      </c>
      <c r="AK72" s="104">
        <f t="shared" si="79"/>
        <v>0</v>
      </c>
      <c r="AL72" s="104">
        <f t="shared" si="79"/>
        <v>0</v>
      </c>
      <c r="AM72" s="104">
        <f t="shared" si="79"/>
        <v>0</v>
      </c>
      <c r="AN72" s="104">
        <f t="shared" si="79"/>
        <v>0</v>
      </c>
      <c r="AO72" s="104">
        <f t="shared" ref="AO72:CI72" si="80">AO73</f>
        <v>0</v>
      </c>
      <c r="AP72" s="104">
        <f t="shared" si="80"/>
        <v>0</v>
      </c>
      <c r="AQ72" s="104">
        <f t="shared" si="80"/>
        <v>0</v>
      </c>
      <c r="AR72" s="104">
        <f t="shared" si="80"/>
        <v>0</v>
      </c>
      <c r="AS72" s="104">
        <f t="shared" si="80"/>
        <v>0</v>
      </c>
      <c r="AT72" s="104">
        <f t="shared" si="80"/>
        <v>171.208531938216</v>
      </c>
      <c r="AU72" s="104">
        <f t="shared" si="80"/>
        <v>0</v>
      </c>
      <c r="AV72" s="104">
        <f t="shared" si="80"/>
        <v>0</v>
      </c>
      <c r="AW72" s="104">
        <f t="shared" si="80"/>
        <v>0.79453200000000002</v>
      </c>
      <c r="AX72" s="104">
        <f t="shared" si="80"/>
        <v>170.41399993821599</v>
      </c>
      <c r="AY72" s="104">
        <f t="shared" si="80"/>
        <v>0</v>
      </c>
      <c r="AZ72" s="104">
        <f t="shared" si="80"/>
        <v>162.26936993821599</v>
      </c>
      <c r="BA72" s="104">
        <f t="shared" si="80"/>
        <v>0</v>
      </c>
      <c r="BB72" s="104">
        <f t="shared" si="80"/>
        <v>0</v>
      </c>
      <c r="BC72" s="104">
        <f t="shared" si="80"/>
        <v>162.26936993821599</v>
      </c>
      <c r="BD72" s="104">
        <f t="shared" si="80"/>
        <v>0</v>
      </c>
      <c r="BE72" s="104">
        <f t="shared" si="80"/>
        <v>0</v>
      </c>
      <c r="BF72" s="104">
        <f t="shared" si="80"/>
        <v>174.558891561792</v>
      </c>
      <c r="BG72" s="104">
        <f t="shared" si="80"/>
        <v>0</v>
      </c>
      <c r="BH72" s="104">
        <f t="shared" si="80"/>
        <v>0</v>
      </c>
      <c r="BI72" s="104">
        <f t="shared" si="80"/>
        <v>0</v>
      </c>
      <c r="BJ72" s="104">
        <f t="shared" si="80"/>
        <v>174.558891561792</v>
      </c>
      <c r="BK72" s="104">
        <f t="shared" si="80"/>
        <v>0</v>
      </c>
      <c r="BL72" s="104">
        <f t="shared" si="80"/>
        <v>183.56189999999998</v>
      </c>
      <c r="BM72" s="104">
        <f t="shared" si="80"/>
        <v>0</v>
      </c>
      <c r="BN72" s="104">
        <f t="shared" si="80"/>
        <v>0</v>
      </c>
      <c r="BO72" s="104">
        <f t="shared" si="80"/>
        <v>183.56189999999998</v>
      </c>
      <c r="BP72" s="104">
        <f t="shared" si="80"/>
        <v>0</v>
      </c>
      <c r="BQ72" s="104">
        <f t="shared" si="80"/>
        <v>0</v>
      </c>
      <c r="BR72" s="104">
        <f t="shared" si="80"/>
        <v>0</v>
      </c>
      <c r="BS72" s="104">
        <f t="shared" si="80"/>
        <v>0</v>
      </c>
      <c r="BT72" s="104">
        <f t="shared" si="80"/>
        <v>0</v>
      </c>
      <c r="BU72" s="104">
        <f t="shared" si="80"/>
        <v>0</v>
      </c>
      <c r="BV72" s="104">
        <f t="shared" si="80"/>
        <v>0</v>
      </c>
      <c r="BW72" s="104">
        <f t="shared" si="80"/>
        <v>0</v>
      </c>
      <c r="BX72" s="104">
        <f t="shared" si="80"/>
        <v>345.76742350000802</v>
      </c>
      <c r="BY72" s="104">
        <f t="shared" si="80"/>
        <v>0</v>
      </c>
      <c r="BZ72" s="104">
        <f t="shared" si="80"/>
        <v>0</v>
      </c>
      <c r="CA72" s="104">
        <f t="shared" si="80"/>
        <v>0.79453200000000002</v>
      </c>
      <c r="CB72" s="104">
        <f t="shared" si="80"/>
        <v>344.97289150000802</v>
      </c>
      <c r="CC72" s="104">
        <f t="shared" si="80"/>
        <v>0</v>
      </c>
      <c r="CD72" s="104">
        <f t="shared" si="80"/>
        <v>345.83126993821605</v>
      </c>
      <c r="CE72" s="104">
        <f t="shared" si="80"/>
        <v>0</v>
      </c>
      <c r="CF72" s="104">
        <f t="shared" si="80"/>
        <v>0</v>
      </c>
      <c r="CG72" s="104">
        <f t="shared" si="80"/>
        <v>345.83126993821605</v>
      </c>
      <c r="CH72" s="104">
        <f t="shared" si="80"/>
        <v>0</v>
      </c>
      <c r="CI72" s="104">
        <f t="shared" si="80"/>
        <v>0</v>
      </c>
      <c r="CJ72" s="41"/>
    </row>
    <row r="73" spans="1:88">
      <c r="B73" s="105" t="s">
        <v>269</v>
      </c>
      <c r="C73" s="106" t="s">
        <v>270</v>
      </c>
      <c r="D73" s="107" t="s">
        <v>174</v>
      </c>
      <c r="E73" s="107"/>
      <c r="F73" s="107">
        <f>MIN( F74:F79)</f>
        <v>2020</v>
      </c>
      <c r="G73" s="107">
        <f>MIN( G74:G79)</f>
        <v>2021</v>
      </c>
      <c r="H73" s="108">
        <f t="shared" ref="H73:AM73" si="81">SUM(H74:H80)</f>
        <v>0</v>
      </c>
      <c r="I73" s="108">
        <f t="shared" si="81"/>
        <v>0</v>
      </c>
      <c r="J73" s="108">
        <f t="shared" si="81"/>
        <v>0</v>
      </c>
      <c r="K73" s="108">
        <f t="shared" si="81"/>
        <v>0</v>
      </c>
      <c r="L73" s="108">
        <f t="shared" si="81"/>
        <v>0</v>
      </c>
      <c r="M73" s="108">
        <f t="shared" si="81"/>
        <v>0</v>
      </c>
      <c r="N73" s="108">
        <f t="shared" si="81"/>
        <v>0</v>
      </c>
      <c r="O73" s="108">
        <f t="shared" si="81"/>
        <v>0</v>
      </c>
      <c r="P73" s="108">
        <f t="shared" si="81"/>
        <v>1.7086267900000001</v>
      </c>
      <c r="Q73" s="108">
        <f t="shared" si="81"/>
        <v>314.75925480000006</v>
      </c>
      <c r="R73" s="108">
        <f t="shared" si="81"/>
        <v>344.97289150000802</v>
      </c>
      <c r="S73" s="108">
        <f t="shared" si="81"/>
        <v>0</v>
      </c>
      <c r="T73" s="108">
        <f t="shared" si="81"/>
        <v>0</v>
      </c>
      <c r="U73" s="108">
        <f t="shared" si="81"/>
        <v>345.76742350000802</v>
      </c>
      <c r="V73" s="108">
        <f t="shared" si="81"/>
        <v>0</v>
      </c>
      <c r="W73" s="108">
        <f t="shared" si="81"/>
        <v>0</v>
      </c>
      <c r="X73" s="108">
        <f t="shared" si="81"/>
        <v>344.05879671000804</v>
      </c>
      <c r="Y73" s="108">
        <f t="shared" si="81"/>
        <v>0</v>
      </c>
      <c r="Z73" s="108">
        <f t="shared" si="81"/>
        <v>0</v>
      </c>
      <c r="AA73" s="108">
        <f t="shared" si="81"/>
        <v>0</v>
      </c>
      <c r="AB73" s="108">
        <f t="shared" si="81"/>
        <v>0</v>
      </c>
      <c r="AC73" s="108">
        <f t="shared" si="81"/>
        <v>0</v>
      </c>
      <c r="AD73" s="108">
        <f t="shared" si="81"/>
        <v>0</v>
      </c>
      <c r="AE73" s="108">
        <f t="shared" si="81"/>
        <v>0</v>
      </c>
      <c r="AF73" s="108">
        <f t="shared" si="81"/>
        <v>0</v>
      </c>
      <c r="AG73" s="108">
        <f t="shared" si="81"/>
        <v>0</v>
      </c>
      <c r="AH73" s="108">
        <f t="shared" si="81"/>
        <v>0</v>
      </c>
      <c r="AI73" s="108">
        <f t="shared" si="81"/>
        <v>0</v>
      </c>
      <c r="AJ73" s="108">
        <f t="shared" si="81"/>
        <v>0</v>
      </c>
      <c r="AK73" s="108">
        <f t="shared" si="81"/>
        <v>0</v>
      </c>
      <c r="AL73" s="108">
        <f t="shared" si="81"/>
        <v>0</v>
      </c>
      <c r="AM73" s="108">
        <f t="shared" si="81"/>
        <v>0</v>
      </c>
      <c r="AN73" s="108">
        <f t="shared" ref="AN73:CI73" si="82">SUM(AN74:AN80)</f>
        <v>0</v>
      </c>
      <c r="AO73" s="108">
        <f t="shared" si="82"/>
        <v>0</v>
      </c>
      <c r="AP73" s="108">
        <f t="shared" si="82"/>
        <v>0</v>
      </c>
      <c r="AQ73" s="108">
        <f t="shared" si="82"/>
        <v>0</v>
      </c>
      <c r="AR73" s="108">
        <f t="shared" si="82"/>
        <v>0</v>
      </c>
      <c r="AS73" s="108">
        <f t="shared" si="82"/>
        <v>0</v>
      </c>
      <c r="AT73" s="108">
        <f t="shared" si="82"/>
        <v>171.208531938216</v>
      </c>
      <c r="AU73" s="108">
        <f t="shared" si="82"/>
        <v>0</v>
      </c>
      <c r="AV73" s="108">
        <f t="shared" si="82"/>
        <v>0</v>
      </c>
      <c r="AW73" s="108">
        <f t="shared" si="82"/>
        <v>0.79453200000000002</v>
      </c>
      <c r="AX73" s="108">
        <f>SUM(AX74:AX80)</f>
        <v>170.41399993821599</v>
      </c>
      <c r="AY73" s="108">
        <f t="shared" si="82"/>
        <v>0</v>
      </c>
      <c r="AZ73" s="108">
        <f t="shared" si="82"/>
        <v>162.26936993821599</v>
      </c>
      <c r="BA73" s="108">
        <f t="shared" si="82"/>
        <v>0</v>
      </c>
      <c r="BB73" s="108">
        <f t="shared" si="82"/>
        <v>0</v>
      </c>
      <c r="BC73" s="108">
        <f t="shared" si="82"/>
        <v>162.26936993821599</v>
      </c>
      <c r="BD73" s="108">
        <f t="shared" si="82"/>
        <v>0</v>
      </c>
      <c r="BE73" s="108">
        <f t="shared" si="82"/>
        <v>0</v>
      </c>
      <c r="BF73" s="108">
        <f t="shared" si="82"/>
        <v>174.558891561792</v>
      </c>
      <c r="BG73" s="108">
        <f t="shared" si="82"/>
        <v>0</v>
      </c>
      <c r="BH73" s="108">
        <f t="shared" si="82"/>
        <v>0</v>
      </c>
      <c r="BI73" s="108">
        <f t="shared" si="82"/>
        <v>0</v>
      </c>
      <c r="BJ73" s="108">
        <f>SUM(BJ74:BJ80)</f>
        <v>174.558891561792</v>
      </c>
      <c r="BK73" s="108">
        <f t="shared" si="82"/>
        <v>0</v>
      </c>
      <c r="BL73" s="108">
        <f t="shared" si="82"/>
        <v>183.56189999999998</v>
      </c>
      <c r="BM73" s="108">
        <f t="shared" si="82"/>
        <v>0</v>
      </c>
      <c r="BN73" s="108">
        <f t="shared" si="82"/>
        <v>0</v>
      </c>
      <c r="BO73" s="108">
        <f t="shared" si="82"/>
        <v>183.56189999999998</v>
      </c>
      <c r="BP73" s="108">
        <f t="shared" si="82"/>
        <v>0</v>
      </c>
      <c r="BQ73" s="108">
        <f t="shared" si="82"/>
        <v>0</v>
      </c>
      <c r="BR73" s="108">
        <f t="shared" si="82"/>
        <v>0</v>
      </c>
      <c r="BS73" s="108">
        <f t="shared" si="82"/>
        <v>0</v>
      </c>
      <c r="BT73" s="108">
        <f t="shared" si="82"/>
        <v>0</v>
      </c>
      <c r="BU73" s="108">
        <f t="shared" si="82"/>
        <v>0</v>
      </c>
      <c r="BV73" s="108">
        <f t="shared" si="82"/>
        <v>0</v>
      </c>
      <c r="BW73" s="108">
        <f t="shared" si="82"/>
        <v>0</v>
      </c>
      <c r="BX73" s="108">
        <f t="shared" si="82"/>
        <v>345.76742350000802</v>
      </c>
      <c r="BY73" s="108">
        <f t="shared" si="82"/>
        <v>0</v>
      </c>
      <c r="BZ73" s="108">
        <f t="shared" si="82"/>
        <v>0</v>
      </c>
      <c r="CA73" s="108">
        <f t="shared" si="82"/>
        <v>0.79453200000000002</v>
      </c>
      <c r="CB73" s="108">
        <f>SUM(CB74:CB80)</f>
        <v>344.97289150000802</v>
      </c>
      <c r="CC73" s="108">
        <f t="shared" si="82"/>
        <v>0</v>
      </c>
      <c r="CD73" s="108">
        <f t="shared" si="82"/>
        <v>345.83126993821605</v>
      </c>
      <c r="CE73" s="108">
        <f t="shared" si="82"/>
        <v>0</v>
      </c>
      <c r="CF73" s="108">
        <f t="shared" si="82"/>
        <v>0</v>
      </c>
      <c r="CG73" s="108">
        <f t="shared" si="82"/>
        <v>345.83126993821605</v>
      </c>
      <c r="CH73" s="108">
        <f t="shared" si="82"/>
        <v>0</v>
      </c>
      <c r="CI73" s="108">
        <f t="shared" si="82"/>
        <v>0</v>
      </c>
      <c r="CJ73" s="107"/>
    </row>
    <row r="74" spans="1:88" ht="56.25">
      <c r="A74" s="99" t="s">
        <v>177</v>
      </c>
      <c r="B74" s="33" t="s">
        <v>269</v>
      </c>
      <c r="C74" s="34" t="s">
        <v>271</v>
      </c>
      <c r="D74" s="43" t="s">
        <v>272</v>
      </c>
      <c r="E74" s="352" t="s">
        <v>458</v>
      </c>
      <c r="F74" s="352">
        <v>2020</v>
      </c>
      <c r="G74" s="352">
        <v>2022</v>
      </c>
      <c r="H74" s="35" t="s">
        <v>193</v>
      </c>
      <c r="I74" s="352" t="s">
        <v>193</v>
      </c>
      <c r="J74" s="352" t="s">
        <v>193</v>
      </c>
      <c r="K74" s="352" t="s">
        <v>193</v>
      </c>
      <c r="L74" s="35" t="s">
        <v>193</v>
      </c>
      <c r="M74" s="35" t="s">
        <v>193</v>
      </c>
      <c r="N74" s="35" t="s">
        <v>193</v>
      </c>
      <c r="O74" s="52">
        <v>0</v>
      </c>
      <c r="P74" s="52">
        <v>0.43962707000000001</v>
      </c>
      <c r="Q74" s="52">
        <v>83.124016800000007</v>
      </c>
      <c r="R74" s="52">
        <v>92.606994491798403</v>
      </c>
      <c r="S74" s="52" t="s">
        <v>193</v>
      </c>
      <c r="T74" s="52" t="s">
        <v>193</v>
      </c>
      <c r="U74" s="52">
        <f t="shared" ref="U74:U79" si="83">R74</f>
        <v>92.606994491798403</v>
      </c>
      <c r="V74" s="52" t="s">
        <v>193</v>
      </c>
      <c r="W74" s="52">
        <v>0</v>
      </c>
      <c r="X74" s="52">
        <f t="shared" ref="X74:X80" si="84">U74-P74</f>
        <v>92.167367421798403</v>
      </c>
      <c r="Y74" s="52">
        <v>0</v>
      </c>
      <c r="Z74" s="52">
        <f t="shared" ref="Z74:Z80" si="85">SUM(AA74:AD74)</f>
        <v>0</v>
      </c>
      <c r="AA74" s="52">
        <v>0</v>
      </c>
      <c r="AB74" s="52">
        <v>0</v>
      </c>
      <c r="AC74" s="52">
        <v>0</v>
      </c>
      <c r="AD74" s="52">
        <v>0</v>
      </c>
      <c r="AE74" s="52">
        <f t="shared" ref="AE74:AE80" si="86">SUM(AF74:AI74)</f>
        <v>0</v>
      </c>
      <c r="AF74" s="52">
        <v>0</v>
      </c>
      <c r="AG74" s="52">
        <v>0</v>
      </c>
      <c r="AH74" s="52">
        <v>0</v>
      </c>
      <c r="AI74" s="52">
        <v>0</v>
      </c>
      <c r="AJ74" s="52">
        <f t="shared" ref="AJ74:AJ80" si="87">SUM(AK74:AN74)</f>
        <v>0</v>
      </c>
      <c r="AK74" s="52">
        <v>0</v>
      </c>
      <c r="AL74" s="52">
        <v>0</v>
      </c>
      <c r="AM74" s="52">
        <v>0</v>
      </c>
      <c r="AN74" s="52">
        <v>0</v>
      </c>
      <c r="AO74" s="52"/>
      <c r="AP74" s="52"/>
      <c r="AQ74" s="52"/>
      <c r="AR74" s="52"/>
      <c r="AS74" s="52"/>
      <c r="AT74" s="52">
        <f t="shared" ref="AT74:AT80" si="88">SUM(AU74:AY74)</f>
        <v>7.5</v>
      </c>
      <c r="AU74" s="52">
        <v>0</v>
      </c>
      <c r="AV74" s="52">
        <v>0</v>
      </c>
      <c r="AW74" s="52">
        <v>0</v>
      </c>
      <c r="AX74" s="52">
        <v>7.5</v>
      </c>
      <c r="AY74" s="52">
        <v>0</v>
      </c>
      <c r="AZ74" s="52">
        <f t="shared" ref="AZ74:AZ79" si="89">SUM(BA74:BE74)</f>
        <v>7.5</v>
      </c>
      <c r="BA74" s="52">
        <v>0</v>
      </c>
      <c r="BB74" s="52">
        <v>0</v>
      </c>
      <c r="BC74" s="52">
        <v>7.5</v>
      </c>
      <c r="BD74" s="52">
        <v>0</v>
      </c>
      <c r="BE74" s="52">
        <v>0</v>
      </c>
      <c r="BF74" s="503">
        <f t="shared" ref="BF74:BF80" si="90">SUM(BG74:BK74)</f>
        <v>85.106994491798403</v>
      </c>
      <c r="BG74" s="52">
        <v>0</v>
      </c>
      <c r="BH74" s="52">
        <v>0</v>
      </c>
      <c r="BI74" s="52">
        <v>0</v>
      </c>
      <c r="BJ74" s="52">
        <f>92.6069944917984-7.5</f>
        <v>85.106994491798403</v>
      </c>
      <c r="BK74" s="52">
        <v>0</v>
      </c>
      <c r="BL74" s="52">
        <f>SUM(BM74:BQ74)</f>
        <v>85.11</v>
      </c>
      <c r="BM74" s="52">
        <v>0</v>
      </c>
      <c r="BN74" s="52">
        <v>0</v>
      </c>
      <c r="BO74" s="52">
        <v>85.11</v>
      </c>
      <c r="BP74" s="52">
        <v>0</v>
      </c>
      <c r="BQ74" s="52">
        <v>0</v>
      </c>
      <c r="BR74" s="52">
        <f>SUM(BS74:BW74)</f>
        <v>0</v>
      </c>
      <c r="BS74" s="52">
        <v>0</v>
      </c>
      <c r="BT74" s="52">
        <v>0</v>
      </c>
      <c r="BU74" s="52">
        <v>0</v>
      </c>
      <c r="BV74" s="52">
        <v>0</v>
      </c>
      <c r="BW74" s="52">
        <v>0</v>
      </c>
      <c r="BX74" s="52">
        <f t="shared" ref="BX74:BX80" si="91">SUM(BY74:CC74)</f>
        <v>92.606994491798403</v>
      </c>
      <c r="BY74" s="52">
        <f t="shared" ref="BY74:CA80" si="92">AK74+AU74+BG74</f>
        <v>0</v>
      </c>
      <c r="BZ74" s="52">
        <f t="shared" si="92"/>
        <v>0</v>
      </c>
      <c r="CA74" s="52">
        <f t="shared" si="92"/>
        <v>0</v>
      </c>
      <c r="CB74" s="52">
        <f t="shared" ref="CB74:CB80" si="93">AX74+BJ74</f>
        <v>92.606994491798403</v>
      </c>
      <c r="CC74" s="52">
        <f t="shared" ref="CC74:CC80" si="94">AN74+AY74+BK74</f>
        <v>0</v>
      </c>
      <c r="CD74" s="119">
        <f>SUM(CE74:CI74)</f>
        <v>92.61</v>
      </c>
      <c r="CE74" s="119">
        <f t="shared" ref="CE74:CH80" si="95">BA74+BM74+BS74</f>
        <v>0</v>
      </c>
      <c r="CF74" s="119">
        <f t="shared" si="95"/>
        <v>0</v>
      </c>
      <c r="CG74" s="119">
        <f t="shared" si="95"/>
        <v>92.61</v>
      </c>
      <c r="CH74" s="119">
        <f t="shared" si="95"/>
        <v>0</v>
      </c>
      <c r="CI74" s="119">
        <f>BE74+BQ74+BW74</f>
        <v>0</v>
      </c>
      <c r="CJ74" s="35"/>
    </row>
    <row r="75" spans="1:88" ht="56.25">
      <c r="A75" s="99" t="s">
        <v>177</v>
      </c>
      <c r="B75" s="33" t="s">
        <v>269</v>
      </c>
      <c r="C75" s="34" t="s">
        <v>273</v>
      </c>
      <c r="D75" s="43" t="s">
        <v>274</v>
      </c>
      <c r="E75" s="352" t="s">
        <v>458</v>
      </c>
      <c r="F75" s="352">
        <v>2020</v>
      </c>
      <c r="G75" s="352">
        <v>2021</v>
      </c>
      <c r="H75" s="35" t="s">
        <v>193</v>
      </c>
      <c r="I75" s="352" t="s">
        <v>193</v>
      </c>
      <c r="J75" s="352" t="s">
        <v>193</v>
      </c>
      <c r="K75" s="352" t="s">
        <v>193</v>
      </c>
      <c r="L75" s="35" t="s">
        <v>193</v>
      </c>
      <c r="M75" s="35" t="s">
        <v>193</v>
      </c>
      <c r="N75" s="35" t="s">
        <v>193</v>
      </c>
      <c r="O75" s="52">
        <v>0</v>
      </c>
      <c r="P75" s="52">
        <v>0.41007057000000002</v>
      </c>
      <c r="Q75" s="52">
        <v>65.543882400000001</v>
      </c>
      <c r="R75" s="52">
        <v>70.415890266556801</v>
      </c>
      <c r="S75" s="52" t="s">
        <v>193</v>
      </c>
      <c r="T75" s="52" t="s">
        <v>193</v>
      </c>
      <c r="U75" s="52">
        <f t="shared" si="83"/>
        <v>70.415890266556801</v>
      </c>
      <c r="V75" s="52" t="s">
        <v>193</v>
      </c>
      <c r="W75" s="52">
        <v>0</v>
      </c>
      <c r="X75" s="52">
        <f t="shared" si="84"/>
        <v>70.005819696556799</v>
      </c>
      <c r="Y75" s="52">
        <v>0</v>
      </c>
      <c r="Z75" s="52">
        <f t="shared" si="85"/>
        <v>0</v>
      </c>
      <c r="AA75" s="52">
        <v>0</v>
      </c>
      <c r="AB75" s="52">
        <v>0</v>
      </c>
      <c r="AC75" s="52">
        <v>0</v>
      </c>
      <c r="AD75" s="52">
        <v>0</v>
      </c>
      <c r="AE75" s="52">
        <f t="shared" si="86"/>
        <v>0</v>
      </c>
      <c r="AF75" s="52">
        <v>0</v>
      </c>
      <c r="AG75" s="52">
        <v>0</v>
      </c>
      <c r="AH75" s="52">
        <v>0</v>
      </c>
      <c r="AI75" s="52">
        <v>0</v>
      </c>
      <c r="AJ75" s="52">
        <f t="shared" si="87"/>
        <v>0</v>
      </c>
      <c r="AK75" s="52">
        <v>0</v>
      </c>
      <c r="AL75" s="52">
        <v>0</v>
      </c>
      <c r="AM75" s="52">
        <v>0</v>
      </c>
      <c r="AN75" s="52">
        <v>0</v>
      </c>
      <c r="AO75" s="52"/>
      <c r="AP75" s="52"/>
      <c r="AQ75" s="52"/>
      <c r="AR75" s="52"/>
      <c r="AS75" s="52"/>
      <c r="AT75" s="52">
        <f t="shared" si="88"/>
        <v>70.415890266556801</v>
      </c>
      <c r="AU75" s="52">
        <v>0</v>
      </c>
      <c r="AV75" s="52">
        <v>0</v>
      </c>
      <c r="AW75" s="52">
        <v>0</v>
      </c>
      <c r="AX75" s="52">
        <f>70.4158902665568</f>
        <v>70.415890266556801</v>
      </c>
      <c r="AY75" s="52">
        <v>0</v>
      </c>
      <c r="AZ75" s="52">
        <f t="shared" si="89"/>
        <v>70.415890266556801</v>
      </c>
      <c r="BA75" s="52">
        <v>0</v>
      </c>
      <c r="BB75" s="52">
        <v>0</v>
      </c>
      <c r="BC75" s="52">
        <f>70.4158902665568</f>
        <v>70.415890266556801</v>
      </c>
      <c r="BD75" s="52">
        <v>0</v>
      </c>
      <c r="BE75" s="52">
        <v>0</v>
      </c>
      <c r="BF75" s="503">
        <f t="shared" si="90"/>
        <v>0</v>
      </c>
      <c r="BG75" s="52">
        <v>0</v>
      </c>
      <c r="BH75" s="52">
        <v>0</v>
      </c>
      <c r="BI75" s="52">
        <v>0</v>
      </c>
      <c r="BJ75" s="52">
        <v>0</v>
      </c>
      <c r="BK75" s="52">
        <v>0</v>
      </c>
      <c r="BL75" s="52">
        <f t="shared" ref="BL75:BL80" si="96">SUM(BM75:BQ75)</f>
        <v>0</v>
      </c>
      <c r="BM75" s="52">
        <v>0</v>
      </c>
      <c r="BN75" s="52">
        <v>0</v>
      </c>
      <c r="BO75" s="52">
        <v>0</v>
      </c>
      <c r="BP75" s="52">
        <v>0</v>
      </c>
      <c r="BQ75" s="52">
        <v>0</v>
      </c>
      <c r="BR75" s="52">
        <f t="shared" ref="BR75:BR81" si="97">SUM(BS75:BW75)</f>
        <v>0</v>
      </c>
      <c r="BS75" s="52">
        <v>0</v>
      </c>
      <c r="BT75" s="52">
        <v>0</v>
      </c>
      <c r="BU75" s="52">
        <v>0</v>
      </c>
      <c r="BV75" s="52">
        <v>0</v>
      </c>
      <c r="BW75" s="52">
        <v>0</v>
      </c>
      <c r="BX75" s="52">
        <f t="shared" si="91"/>
        <v>70.415890266556801</v>
      </c>
      <c r="BY75" s="52">
        <f t="shared" si="92"/>
        <v>0</v>
      </c>
      <c r="BZ75" s="52">
        <f t="shared" si="92"/>
        <v>0</v>
      </c>
      <c r="CA75" s="52">
        <f t="shared" si="92"/>
        <v>0</v>
      </c>
      <c r="CB75" s="52">
        <f t="shared" si="93"/>
        <v>70.415890266556801</v>
      </c>
      <c r="CC75" s="52">
        <f t="shared" si="94"/>
        <v>0</v>
      </c>
      <c r="CD75" s="119">
        <f t="shared" ref="CD75:CD80" si="98">SUM(CE75:CI75)</f>
        <v>70.415890266556801</v>
      </c>
      <c r="CE75" s="119">
        <f t="shared" si="95"/>
        <v>0</v>
      </c>
      <c r="CF75" s="119">
        <f t="shared" si="95"/>
        <v>0</v>
      </c>
      <c r="CG75" s="119">
        <f t="shared" si="95"/>
        <v>70.415890266556801</v>
      </c>
      <c r="CH75" s="119">
        <f t="shared" si="95"/>
        <v>0</v>
      </c>
      <c r="CI75" s="119">
        <f t="shared" ref="CI75:CI80" si="99">BE75+BQ75+BW75</f>
        <v>0</v>
      </c>
      <c r="CJ75" s="35"/>
    </row>
    <row r="76" spans="1:88" ht="56.25">
      <c r="A76" s="99" t="s">
        <v>177</v>
      </c>
      <c r="B76" s="33" t="s">
        <v>269</v>
      </c>
      <c r="C76" s="34" t="s">
        <v>275</v>
      </c>
      <c r="D76" s="43" t="s">
        <v>276</v>
      </c>
      <c r="E76" s="352" t="s">
        <v>458</v>
      </c>
      <c r="F76" s="352">
        <v>2020</v>
      </c>
      <c r="G76" s="352">
        <v>2021</v>
      </c>
      <c r="H76" s="35" t="s">
        <v>193</v>
      </c>
      <c r="I76" s="352" t="s">
        <v>193</v>
      </c>
      <c r="J76" s="352" t="s">
        <v>193</v>
      </c>
      <c r="K76" s="352" t="s">
        <v>193</v>
      </c>
      <c r="L76" s="35" t="s">
        <v>193</v>
      </c>
      <c r="M76" s="35" t="s">
        <v>193</v>
      </c>
      <c r="N76" s="35" t="s">
        <v>193</v>
      </c>
      <c r="O76" s="52">
        <v>0</v>
      </c>
      <c r="P76" s="52">
        <v>0</v>
      </c>
      <c r="Q76" s="52">
        <v>15.011942400000001</v>
      </c>
      <c r="R76" s="52">
        <v>16.127810102476801</v>
      </c>
      <c r="S76" s="52" t="s">
        <v>193</v>
      </c>
      <c r="T76" s="52" t="s">
        <v>193</v>
      </c>
      <c r="U76" s="52">
        <f t="shared" si="83"/>
        <v>16.127810102476801</v>
      </c>
      <c r="V76" s="52" t="s">
        <v>193</v>
      </c>
      <c r="W76" s="52">
        <v>0</v>
      </c>
      <c r="X76" s="52">
        <f t="shared" si="84"/>
        <v>16.127810102476801</v>
      </c>
      <c r="Y76" s="52">
        <v>0</v>
      </c>
      <c r="Z76" s="52">
        <f t="shared" si="85"/>
        <v>0</v>
      </c>
      <c r="AA76" s="52">
        <v>0</v>
      </c>
      <c r="AB76" s="52">
        <v>0</v>
      </c>
      <c r="AC76" s="52">
        <v>0</v>
      </c>
      <c r="AD76" s="52">
        <v>0</v>
      </c>
      <c r="AE76" s="52">
        <f t="shared" si="86"/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f t="shared" si="87"/>
        <v>0</v>
      </c>
      <c r="AK76" s="52">
        <v>0</v>
      </c>
      <c r="AL76" s="52">
        <v>0</v>
      </c>
      <c r="AM76" s="52">
        <v>0</v>
      </c>
      <c r="AN76" s="52">
        <v>0</v>
      </c>
      <c r="AO76" s="52"/>
      <c r="AP76" s="52"/>
      <c r="AQ76" s="52"/>
      <c r="AR76" s="52"/>
      <c r="AS76" s="52"/>
      <c r="AT76" s="52">
        <f t="shared" si="88"/>
        <v>16.127810102476801</v>
      </c>
      <c r="AU76" s="52">
        <v>0</v>
      </c>
      <c r="AV76" s="52">
        <v>0</v>
      </c>
      <c r="AW76" s="52">
        <v>0</v>
      </c>
      <c r="AX76" s="52">
        <f>16.1278101024768</f>
        <v>16.127810102476801</v>
      </c>
      <c r="AY76" s="52">
        <v>0</v>
      </c>
      <c r="AZ76" s="52">
        <f t="shared" si="89"/>
        <v>16.127810102476801</v>
      </c>
      <c r="BA76" s="52">
        <v>0</v>
      </c>
      <c r="BB76" s="52">
        <v>0</v>
      </c>
      <c r="BC76" s="52">
        <f>16.1278101024768</f>
        <v>16.127810102476801</v>
      </c>
      <c r="BD76" s="52">
        <v>0</v>
      </c>
      <c r="BE76" s="52">
        <v>0</v>
      </c>
      <c r="BF76" s="503">
        <f t="shared" si="90"/>
        <v>0</v>
      </c>
      <c r="BG76" s="52">
        <v>0</v>
      </c>
      <c r="BH76" s="52">
        <v>0</v>
      </c>
      <c r="BI76" s="52">
        <v>0</v>
      </c>
      <c r="BJ76" s="52">
        <v>0</v>
      </c>
      <c r="BK76" s="52">
        <v>0</v>
      </c>
      <c r="BL76" s="52">
        <f t="shared" si="96"/>
        <v>0</v>
      </c>
      <c r="BM76" s="52">
        <v>0</v>
      </c>
      <c r="BN76" s="52">
        <v>0</v>
      </c>
      <c r="BO76" s="52">
        <v>0</v>
      </c>
      <c r="BP76" s="52">
        <v>0</v>
      </c>
      <c r="BQ76" s="52">
        <v>0</v>
      </c>
      <c r="BR76" s="52">
        <f t="shared" si="97"/>
        <v>0</v>
      </c>
      <c r="BS76" s="52">
        <v>0</v>
      </c>
      <c r="BT76" s="52">
        <v>0</v>
      </c>
      <c r="BU76" s="52">
        <v>0</v>
      </c>
      <c r="BV76" s="52">
        <v>0</v>
      </c>
      <c r="BW76" s="52">
        <v>0</v>
      </c>
      <c r="BX76" s="52">
        <f t="shared" si="91"/>
        <v>16.127810102476801</v>
      </c>
      <c r="BY76" s="52">
        <f t="shared" si="92"/>
        <v>0</v>
      </c>
      <c r="BZ76" s="52">
        <f t="shared" si="92"/>
        <v>0</v>
      </c>
      <c r="CA76" s="52">
        <f t="shared" si="92"/>
        <v>0</v>
      </c>
      <c r="CB76" s="52">
        <f t="shared" si="93"/>
        <v>16.127810102476801</v>
      </c>
      <c r="CC76" s="52">
        <f t="shared" si="94"/>
        <v>0</v>
      </c>
      <c r="CD76" s="119">
        <f t="shared" si="98"/>
        <v>16.127810102476801</v>
      </c>
      <c r="CE76" s="119">
        <f t="shared" si="95"/>
        <v>0</v>
      </c>
      <c r="CF76" s="119">
        <f t="shared" si="95"/>
        <v>0</v>
      </c>
      <c r="CG76" s="119">
        <f t="shared" si="95"/>
        <v>16.127810102476801</v>
      </c>
      <c r="CH76" s="119">
        <f t="shared" si="95"/>
        <v>0</v>
      </c>
      <c r="CI76" s="119">
        <f t="shared" si="99"/>
        <v>0</v>
      </c>
      <c r="CJ76" s="35"/>
    </row>
    <row r="77" spans="1:88" ht="37.5">
      <c r="A77" s="99" t="s">
        <v>177</v>
      </c>
      <c r="B77" s="33" t="s">
        <v>269</v>
      </c>
      <c r="C77" s="34" t="s">
        <v>277</v>
      </c>
      <c r="D77" s="43" t="s">
        <v>278</v>
      </c>
      <c r="E77" s="352" t="s">
        <v>458</v>
      </c>
      <c r="F77" s="352">
        <v>2020</v>
      </c>
      <c r="G77" s="352">
        <v>2021</v>
      </c>
      <c r="H77" s="35" t="s">
        <v>193</v>
      </c>
      <c r="I77" s="352" t="s">
        <v>193</v>
      </c>
      <c r="J77" s="352" t="s">
        <v>193</v>
      </c>
      <c r="K77" s="352" t="s">
        <v>193</v>
      </c>
      <c r="L77" s="35" t="s">
        <v>193</v>
      </c>
      <c r="M77" s="35" t="s">
        <v>193</v>
      </c>
      <c r="N77" s="35" t="s">
        <v>193</v>
      </c>
      <c r="O77" s="52">
        <v>0</v>
      </c>
      <c r="P77" s="52">
        <v>0.42309196999999998</v>
      </c>
      <c r="Q77" s="52">
        <v>62.709013200000001</v>
      </c>
      <c r="R77" s="52">
        <v>67.370299569182393</v>
      </c>
      <c r="S77" s="52" t="s">
        <v>193</v>
      </c>
      <c r="T77" s="52" t="s">
        <v>193</v>
      </c>
      <c r="U77" s="52">
        <f t="shared" si="83"/>
        <v>67.370299569182393</v>
      </c>
      <c r="V77" s="52" t="s">
        <v>193</v>
      </c>
      <c r="W77" s="52">
        <v>0</v>
      </c>
      <c r="X77" s="52">
        <f t="shared" si="84"/>
        <v>66.947207599182391</v>
      </c>
      <c r="Y77" s="52">
        <v>0</v>
      </c>
      <c r="Z77" s="52">
        <f t="shared" si="85"/>
        <v>0</v>
      </c>
      <c r="AA77" s="52">
        <v>0</v>
      </c>
      <c r="AB77" s="52">
        <v>0</v>
      </c>
      <c r="AC77" s="52">
        <v>0</v>
      </c>
      <c r="AD77" s="52">
        <v>0</v>
      </c>
      <c r="AE77" s="52">
        <f t="shared" si="86"/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 t="shared" si="87"/>
        <v>0</v>
      </c>
      <c r="AK77" s="52">
        <v>0</v>
      </c>
      <c r="AL77" s="52">
        <v>0</v>
      </c>
      <c r="AM77" s="52">
        <v>0</v>
      </c>
      <c r="AN77" s="52">
        <v>0</v>
      </c>
      <c r="AO77" s="52"/>
      <c r="AP77" s="52"/>
      <c r="AQ77" s="52"/>
      <c r="AR77" s="52"/>
      <c r="AS77" s="52"/>
      <c r="AT77" s="52">
        <f t="shared" si="88"/>
        <v>67.370299569182393</v>
      </c>
      <c r="AU77" s="52">
        <v>0</v>
      </c>
      <c r="AV77" s="52">
        <v>0</v>
      </c>
      <c r="AW77" s="52">
        <v>0</v>
      </c>
      <c r="AX77" s="52">
        <f>67.3702995691824</f>
        <v>67.370299569182393</v>
      </c>
      <c r="AY77" s="52">
        <v>0</v>
      </c>
      <c r="AZ77" s="52">
        <f t="shared" si="89"/>
        <v>67.370299569182393</v>
      </c>
      <c r="BA77" s="52">
        <v>0</v>
      </c>
      <c r="BB77" s="52">
        <v>0</v>
      </c>
      <c r="BC77" s="52">
        <f>67.3702995691824</f>
        <v>67.370299569182393</v>
      </c>
      <c r="BD77" s="52">
        <v>0</v>
      </c>
      <c r="BE77" s="52">
        <v>0</v>
      </c>
      <c r="BF77" s="503">
        <f t="shared" si="90"/>
        <v>0</v>
      </c>
      <c r="BG77" s="52">
        <v>0</v>
      </c>
      <c r="BH77" s="52">
        <v>0</v>
      </c>
      <c r="BI77" s="52">
        <v>0</v>
      </c>
      <c r="BJ77" s="52">
        <v>0</v>
      </c>
      <c r="BK77" s="52">
        <v>0</v>
      </c>
      <c r="BL77" s="52">
        <f t="shared" si="96"/>
        <v>0</v>
      </c>
      <c r="BM77" s="52">
        <v>0</v>
      </c>
      <c r="BN77" s="52">
        <v>0</v>
      </c>
      <c r="BO77" s="52">
        <v>0</v>
      </c>
      <c r="BP77" s="52">
        <v>0</v>
      </c>
      <c r="BQ77" s="52">
        <v>0</v>
      </c>
      <c r="BR77" s="52">
        <f t="shared" si="97"/>
        <v>0</v>
      </c>
      <c r="BS77" s="52">
        <v>0</v>
      </c>
      <c r="BT77" s="52">
        <v>0</v>
      </c>
      <c r="BU77" s="52">
        <v>0</v>
      </c>
      <c r="BV77" s="52">
        <v>0</v>
      </c>
      <c r="BW77" s="52">
        <v>0</v>
      </c>
      <c r="BX77" s="52">
        <f t="shared" si="91"/>
        <v>67.370299569182393</v>
      </c>
      <c r="BY77" s="52">
        <f t="shared" si="92"/>
        <v>0</v>
      </c>
      <c r="BZ77" s="52">
        <f t="shared" si="92"/>
        <v>0</v>
      </c>
      <c r="CA77" s="52">
        <f t="shared" si="92"/>
        <v>0</v>
      </c>
      <c r="CB77" s="52">
        <f t="shared" si="93"/>
        <v>67.370299569182393</v>
      </c>
      <c r="CC77" s="52">
        <f t="shared" si="94"/>
        <v>0</v>
      </c>
      <c r="CD77" s="119">
        <f t="shared" si="98"/>
        <v>67.370299569182393</v>
      </c>
      <c r="CE77" s="119">
        <f t="shared" si="95"/>
        <v>0</v>
      </c>
      <c r="CF77" s="119">
        <f t="shared" si="95"/>
        <v>0</v>
      </c>
      <c r="CG77" s="119">
        <f t="shared" si="95"/>
        <v>67.370299569182393</v>
      </c>
      <c r="CH77" s="119">
        <f t="shared" si="95"/>
        <v>0</v>
      </c>
      <c r="CI77" s="119">
        <f t="shared" si="99"/>
        <v>0</v>
      </c>
      <c r="CJ77" s="35"/>
    </row>
    <row r="78" spans="1:88" ht="56.25">
      <c r="A78" s="99" t="s">
        <v>177</v>
      </c>
      <c r="B78" s="33" t="s">
        <v>269</v>
      </c>
      <c r="C78" s="34" t="s">
        <v>279</v>
      </c>
      <c r="D78" s="43" t="s">
        <v>280</v>
      </c>
      <c r="E78" s="352" t="s">
        <v>458</v>
      </c>
      <c r="F78" s="352">
        <v>2020</v>
      </c>
      <c r="G78" s="352">
        <v>2022</v>
      </c>
      <c r="H78" s="35" t="s">
        <v>193</v>
      </c>
      <c r="I78" s="352" t="s">
        <v>193</v>
      </c>
      <c r="J78" s="352" t="s">
        <v>193</v>
      </c>
      <c r="K78" s="352" t="s">
        <v>193</v>
      </c>
      <c r="L78" s="35" t="s">
        <v>193</v>
      </c>
      <c r="M78" s="35" t="s">
        <v>193</v>
      </c>
      <c r="N78" s="35" t="s">
        <v>193</v>
      </c>
      <c r="O78" s="52">
        <v>0</v>
      </c>
      <c r="P78" s="52">
        <v>0</v>
      </c>
      <c r="Q78" s="52">
        <v>16.220192399999998</v>
      </c>
      <c r="R78" s="52">
        <v>18.070628995911399</v>
      </c>
      <c r="S78" s="52" t="s">
        <v>193</v>
      </c>
      <c r="T78" s="52" t="s">
        <v>193</v>
      </c>
      <c r="U78" s="52">
        <f t="shared" si="83"/>
        <v>18.070628995911399</v>
      </c>
      <c r="V78" s="52" t="s">
        <v>193</v>
      </c>
      <c r="W78" s="52">
        <v>0</v>
      </c>
      <c r="X78" s="52">
        <f t="shared" si="84"/>
        <v>18.070628995911399</v>
      </c>
      <c r="Y78" s="52">
        <v>0</v>
      </c>
      <c r="Z78" s="52">
        <f t="shared" si="85"/>
        <v>0</v>
      </c>
      <c r="AA78" s="52">
        <v>0</v>
      </c>
      <c r="AB78" s="52">
        <v>0</v>
      </c>
      <c r="AC78" s="52">
        <v>0</v>
      </c>
      <c r="AD78" s="52">
        <v>0</v>
      </c>
      <c r="AE78" s="52">
        <f t="shared" si="86"/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 t="shared" si="87"/>
        <v>0</v>
      </c>
      <c r="AK78" s="52">
        <v>0</v>
      </c>
      <c r="AL78" s="52">
        <v>0</v>
      </c>
      <c r="AM78" s="52">
        <v>0</v>
      </c>
      <c r="AN78" s="52">
        <v>0</v>
      </c>
      <c r="AO78" s="52"/>
      <c r="AP78" s="52"/>
      <c r="AQ78" s="52"/>
      <c r="AR78" s="52"/>
      <c r="AS78" s="52"/>
      <c r="AT78" s="52">
        <f t="shared" si="88"/>
        <v>1.5</v>
      </c>
      <c r="AU78" s="52">
        <v>0</v>
      </c>
      <c r="AV78" s="52">
        <v>0</v>
      </c>
      <c r="AW78" s="52">
        <v>0</v>
      </c>
      <c r="AX78" s="52">
        <v>1.5</v>
      </c>
      <c r="AY78" s="52">
        <v>0</v>
      </c>
      <c r="AZ78" s="52">
        <f t="shared" si="89"/>
        <v>0</v>
      </c>
      <c r="BA78" s="52">
        <v>0</v>
      </c>
      <c r="BB78" s="52">
        <v>0</v>
      </c>
      <c r="BC78" s="52">
        <v>0</v>
      </c>
      <c r="BD78" s="52">
        <v>0</v>
      </c>
      <c r="BE78" s="52">
        <v>0</v>
      </c>
      <c r="BF78" s="503">
        <f t="shared" si="90"/>
        <v>16.570628995911399</v>
      </c>
      <c r="BG78" s="52">
        <v>0</v>
      </c>
      <c r="BH78" s="52">
        <v>0</v>
      </c>
      <c r="BI78" s="52">
        <v>0</v>
      </c>
      <c r="BJ78" s="52">
        <f>18.0706289959114-1.5</f>
        <v>16.570628995911399</v>
      </c>
      <c r="BK78" s="52">
        <v>0</v>
      </c>
      <c r="BL78" s="52">
        <f t="shared" si="96"/>
        <v>18.070599999999999</v>
      </c>
      <c r="BM78" s="52">
        <v>0</v>
      </c>
      <c r="BN78" s="52">
        <v>0</v>
      </c>
      <c r="BO78" s="52">
        <v>18.070599999999999</v>
      </c>
      <c r="BP78" s="52">
        <v>0</v>
      </c>
      <c r="BQ78" s="52">
        <v>0</v>
      </c>
      <c r="BR78" s="52">
        <f t="shared" si="97"/>
        <v>0</v>
      </c>
      <c r="BS78" s="52">
        <v>0</v>
      </c>
      <c r="BT78" s="52">
        <v>0</v>
      </c>
      <c r="BU78" s="52">
        <v>0</v>
      </c>
      <c r="BV78" s="52">
        <v>0</v>
      </c>
      <c r="BW78" s="52">
        <v>0</v>
      </c>
      <c r="BX78" s="52">
        <f t="shared" si="91"/>
        <v>18.070628995911399</v>
      </c>
      <c r="BY78" s="52">
        <f t="shared" si="92"/>
        <v>0</v>
      </c>
      <c r="BZ78" s="52">
        <f t="shared" si="92"/>
        <v>0</v>
      </c>
      <c r="CA78" s="52">
        <f t="shared" si="92"/>
        <v>0</v>
      </c>
      <c r="CB78" s="52">
        <f t="shared" si="93"/>
        <v>18.070628995911399</v>
      </c>
      <c r="CC78" s="52">
        <f t="shared" si="94"/>
        <v>0</v>
      </c>
      <c r="CD78" s="119">
        <f t="shared" si="98"/>
        <v>18.070599999999999</v>
      </c>
      <c r="CE78" s="119">
        <f t="shared" si="95"/>
        <v>0</v>
      </c>
      <c r="CF78" s="119">
        <f t="shared" si="95"/>
        <v>0</v>
      </c>
      <c r="CG78" s="119">
        <f t="shared" si="95"/>
        <v>18.070599999999999</v>
      </c>
      <c r="CH78" s="119">
        <f t="shared" si="95"/>
        <v>0</v>
      </c>
      <c r="CI78" s="119">
        <f t="shared" si="99"/>
        <v>0</v>
      </c>
      <c r="CJ78" s="35"/>
    </row>
    <row r="79" spans="1:88" ht="56.25">
      <c r="A79" s="99" t="s">
        <v>177</v>
      </c>
      <c r="B79" s="33" t="s">
        <v>269</v>
      </c>
      <c r="C79" s="34" t="s">
        <v>281</v>
      </c>
      <c r="D79" s="43" t="s">
        <v>282</v>
      </c>
      <c r="E79" s="352" t="s">
        <v>458</v>
      </c>
      <c r="F79" s="352">
        <v>2020</v>
      </c>
      <c r="G79" s="352">
        <v>2022</v>
      </c>
      <c r="H79" s="35" t="s">
        <v>193</v>
      </c>
      <c r="I79" s="352" t="s">
        <v>193</v>
      </c>
      <c r="J79" s="352" t="s">
        <v>193</v>
      </c>
      <c r="K79" s="352" t="s">
        <v>193</v>
      </c>
      <c r="L79" s="35" t="s">
        <v>193</v>
      </c>
      <c r="M79" s="35" t="s">
        <v>193</v>
      </c>
      <c r="N79" s="35" t="s">
        <v>193</v>
      </c>
      <c r="O79" s="52">
        <v>0</v>
      </c>
      <c r="P79" s="52">
        <v>0.43583717999999999</v>
      </c>
      <c r="Q79" s="52">
        <v>72.150207600000002</v>
      </c>
      <c r="R79" s="52">
        <v>80.3812680740822</v>
      </c>
      <c r="S79" s="52" t="s">
        <v>193</v>
      </c>
      <c r="T79" s="52" t="s">
        <v>193</v>
      </c>
      <c r="U79" s="52">
        <f t="shared" si="83"/>
        <v>80.3812680740822</v>
      </c>
      <c r="V79" s="52" t="s">
        <v>193</v>
      </c>
      <c r="W79" s="52">
        <v>0</v>
      </c>
      <c r="X79" s="52">
        <f t="shared" si="84"/>
        <v>79.945430894082207</v>
      </c>
      <c r="Y79" s="52">
        <v>0</v>
      </c>
      <c r="Z79" s="52">
        <f t="shared" si="85"/>
        <v>0</v>
      </c>
      <c r="AA79" s="52">
        <v>0</v>
      </c>
      <c r="AB79" s="52">
        <v>0</v>
      </c>
      <c r="AC79" s="52">
        <v>0</v>
      </c>
      <c r="AD79" s="52">
        <v>0</v>
      </c>
      <c r="AE79" s="52">
        <f t="shared" si="86"/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 t="shared" si="87"/>
        <v>0</v>
      </c>
      <c r="AK79" s="52">
        <v>0</v>
      </c>
      <c r="AL79" s="52">
        <v>0</v>
      </c>
      <c r="AM79" s="52">
        <v>0</v>
      </c>
      <c r="AN79" s="52">
        <v>0</v>
      </c>
      <c r="AO79" s="52"/>
      <c r="AP79" s="52"/>
      <c r="AQ79" s="52"/>
      <c r="AR79" s="52"/>
      <c r="AS79" s="52"/>
      <c r="AT79" s="52">
        <f t="shared" si="88"/>
        <v>7.5</v>
      </c>
      <c r="AU79" s="52">
        <v>0</v>
      </c>
      <c r="AV79" s="52">
        <v>0</v>
      </c>
      <c r="AW79" s="52">
        <v>0</v>
      </c>
      <c r="AX79" s="52">
        <v>7.5</v>
      </c>
      <c r="AY79" s="52">
        <v>0</v>
      </c>
      <c r="AZ79" s="52">
        <f t="shared" si="89"/>
        <v>0</v>
      </c>
      <c r="BA79" s="52">
        <v>0</v>
      </c>
      <c r="BB79" s="52">
        <v>0</v>
      </c>
      <c r="BC79" s="52">
        <v>0</v>
      </c>
      <c r="BD79" s="52">
        <v>0</v>
      </c>
      <c r="BE79" s="52">
        <v>0</v>
      </c>
      <c r="BF79" s="503">
        <f t="shared" si="90"/>
        <v>72.8812680740822</v>
      </c>
      <c r="BG79" s="52">
        <v>0</v>
      </c>
      <c r="BH79" s="52">
        <v>0</v>
      </c>
      <c r="BI79" s="52">
        <v>0</v>
      </c>
      <c r="BJ79" s="52">
        <f>80.3812680740822-7.5</f>
        <v>72.8812680740822</v>
      </c>
      <c r="BK79" s="52">
        <v>0</v>
      </c>
      <c r="BL79" s="52">
        <f t="shared" si="96"/>
        <v>80.381299999999996</v>
      </c>
      <c r="BM79" s="52">
        <v>0</v>
      </c>
      <c r="BN79" s="52">
        <v>0</v>
      </c>
      <c r="BO79" s="52">
        <v>80.381299999999996</v>
      </c>
      <c r="BP79" s="52">
        <v>0</v>
      </c>
      <c r="BQ79" s="52">
        <v>0</v>
      </c>
      <c r="BR79" s="52">
        <f t="shared" si="97"/>
        <v>0</v>
      </c>
      <c r="BS79" s="52">
        <v>0</v>
      </c>
      <c r="BT79" s="52">
        <v>0</v>
      </c>
      <c r="BU79" s="52">
        <v>0</v>
      </c>
      <c r="BV79" s="52">
        <v>0</v>
      </c>
      <c r="BW79" s="52">
        <v>0</v>
      </c>
      <c r="BX79" s="52">
        <f t="shared" si="91"/>
        <v>80.3812680740822</v>
      </c>
      <c r="BY79" s="52">
        <f t="shared" si="92"/>
        <v>0</v>
      </c>
      <c r="BZ79" s="52">
        <f t="shared" si="92"/>
        <v>0</v>
      </c>
      <c r="CA79" s="52">
        <f t="shared" si="92"/>
        <v>0</v>
      </c>
      <c r="CB79" s="52">
        <f t="shared" si="93"/>
        <v>80.3812680740822</v>
      </c>
      <c r="CC79" s="52">
        <f t="shared" si="94"/>
        <v>0</v>
      </c>
      <c r="CD79" s="119">
        <f t="shared" si="98"/>
        <v>80.381299999999996</v>
      </c>
      <c r="CE79" s="119">
        <f t="shared" si="95"/>
        <v>0</v>
      </c>
      <c r="CF79" s="119">
        <f t="shared" si="95"/>
        <v>0</v>
      </c>
      <c r="CG79" s="119">
        <f t="shared" si="95"/>
        <v>80.381299999999996</v>
      </c>
      <c r="CH79" s="119">
        <f t="shared" si="95"/>
        <v>0</v>
      </c>
      <c r="CI79" s="119">
        <f t="shared" si="99"/>
        <v>0</v>
      </c>
      <c r="CJ79" s="35"/>
    </row>
    <row r="80" spans="1:88" ht="65.25" customHeight="1">
      <c r="A80" s="99" t="s">
        <v>177</v>
      </c>
      <c r="B80" s="33" t="s">
        <v>269</v>
      </c>
      <c r="C80" s="34" t="s">
        <v>283</v>
      </c>
      <c r="D80" s="332" t="s">
        <v>284</v>
      </c>
      <c r="E80" s="352" t="s">
        <v>458</v>
      </c>
      <c r="F80" s="352">
        <v>2021</v>
      </c>
      <c r="G80" s="352">
        <v>2021</v>
      </c>
      <c r="H80" s="35" t="s">
        <v>193</v>
      </c>
      <c r="I80" s="352" t="s">
        <v>193</v>
      </c>
      <c r="J80" s="352" t="s">
        <v>193</v>
      </c>
      <c r="K80" s="352" t="s">
        <v>193</v>
      </c>
      <c r="L80" s="35" t="s">
        <v>193</v>
      </c>
      <c r="M80" s="35" t="s">
        <v>193</v>
      </c>
      <c r="N80" s="35" t="s">
        <v>193</v>
      </c>
      <c r="O80" s="52">
        <v>0</v>
      </c>
      <c r="P80" s="52">
        <v>0</v>
      </c>
      <c r="Q80" s="52">
        <v>0</v>
      </c>
      <c r="R80" s="52">
        <v>0</v>
      </c>
      <c r="S80" s="52" t="s">
        <v>193</v>
      </c>
      <c r="T80" s="52" t="s">
        <v>193</v>
      </c>
      <c r="U80" s="52">
        <v>0.79453200000000002</v>
      </c>
      <c r="V80" s="52" t="s">
        <v>193</v>
      </c>
      <c r="W80" s="52">
        <v>0</v>
      </c>
      <c r="X80" s="52">
        <f t="shared" si="84"/>
        <v>0.79453200000000002</v>
      </c>
      <c r="Y80" s="52">
        <v>0</v>
      </c>
      <c r="Z80" s="52">
        <f t="shared" si="85"/>
        <v>0</v>
      </c>
      <c r="AA80" s="52">
        <v>0</v>
      </c>
      <c r="AB80" s="52">
        <v>0</v>
      </c>
      <c r="AC80" s="52">
        <v>0</v>
      </c>
      <c r="AD80" s="52">
        <v>0</v>
      </c>
      <c r="AE80" s="52">
        <f t="shared" si="86"/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 t="shared" si="87"/>
        <v>0</v>
      </c>
      <c r="AK80" s="52">
        <v>0</v>
      </c>
      <c r="AL80" s="52">
        <v>0</v>
      </c>
      <c r="AM80" s="52">
        <v>0</v>
      </c>
      <c r="AN80" s="52">
        <v>0</v>
      </c>
      <c r="AO80" s="52"/>
      <c r="AP80" s="52"/>
      <c r="AQ80" s="52"/>
      <c r="AR80" s="52"/>
      <c r="AS80" s="52"/>
      <c r="AT80" s="52">
        <f t="shared" si="88"/>
        <v>0.79453200000000002</v>
      </c>
      <c r="AU80" s="52">
        <v>0</v>
      </c>
      <c r="AV80" s="52">
        <v>0</v>
      </c>
      <c r="AW80" s="52">
        <v>0.79453200000000002</v>
      </c>
      <c r="AX80" s="52">
        <v>0</v>
      </c>
      <c r="AY80" s="52">
        <v>0</v>
      </c>
      <c r="AZ80" s="52">
        <f>SUM(BA80:BE80)</f>
        <v>0.85536999999999996</v>
      </c>
      <c r="BA80" s="52">
        <v>0</v>
      </c>
      <c r="BB80" s="52">
        <v>0</v>
      </c>
      <c r="BC80" s="52">
        <v>0.85536999999999996</v>
      </c>
      <c r="BD80" s="52">
        <v>0</v>
      </c>
      <c r="BE80" s="374">
        <v>0</v>
      </c>
      <c r="BF80" s="503">
        <f t="shared" si="90"/>
        <v>0</v>
      </c>
      <c r="BG80" s="52">
        <v>0</v>
      </c>
      <c r="BH80" s="52">
        <v>0</v>
      </c>
      <c r="BI80" s="52">
        <v>0</v>
      </c>
      <c r="BJ80" s="52">
        <v>0</v>
      </c>
      <c r="BK80" s="52">
        <v>0</v>
      </c>
      <c r="BL80" s="52">
        <f t="shared" si="96"/>
        <v>0</v>
      </c>
      <c r="BM80" s="52">
        <v>0</v>
      </c>
      <c r="BN80" s="52">
        <v>0</v>
      </c>
      <c r="BO80" s="52">
        <v>0</v>
      </c>
      <c r="BP80" s="52">
        <v>0</v>
      </c>
      <c r="BQ80" s="52">
        <v>0</v>
      </c>
      <c r="BR80" s="52">
        <f t="shared" si="97"/>
        <v>0</v>
      </c>
      <c r="BS80" s="52">
        <v>0</v>
      </c>
      <c r="BT80" s="52">
        <v>0</v>
      </c>
      <c r="BU80" s="52">
        <v>0</v>
      </c>
      <c r="BV80" s="52">
        <v>0</v>
      </c>
      <c r="BW80" s="52">
        <v>0</v>
      </c>
      <c r="BX80" s="52">
        <f t="shared" si="91"/>
        <v>0.79453200000000002</v>
      </c>
      <c r="BY80" s="52">
        <f t="shared" si="92"/>
        <v>0</v>
      </c>
      <c r="BZ80" s="52">
        <f t="shared" si="92"/>
        <v>0</v>
      </c>
      <c r="CA80" s="52">
        <f t="shared" si="92"/>
        <v>0.79453200000000002</v>
      </c>
      <c r="CB80" s="52">
        <f t="shared" si="93"/>
        <v>0</v>
      </c>
      <c r="CC80" s="52">
        <f t="shared" si="94"/>
        <v>0</v>
      </c>
      <c r="CD80" s="119">
        <f t="shared" si="98"/>
        <v>0.85536999999999996</v>
      </c>
      <c r="CE80" s="119">
        <f t="shared" si="95"/>
        <v>0</v>
      </c>
      <c r="CF80" s="119">
        <f t="shared" si="95"/>
        <v>0</v>
      </c>
      <c r="CG80" s="119">
        <f t="shared" si="95"/>
        <v>0.85536999999999996</v>
      </c>
      <c r="CH80" s="119">
        <f t="shared" si="95"/>
        <v>0</v>
      </c>
      <c r="CI80" s="119">
        <f t="shared" si="99"/>
        <v>0</v>
      </c>
      <c r="CJ80" s="35"/>
    </row>
    <row r="81" spans="1:92" ht="37.5">
      <c r="B81" s="33" t="s">
        <v>285</v>
      </c>
      <c r="C81" s="34" t="s">
        <v>286</v>
      </c>
      <c r="D81" s="35" t="s">
        <v>174</v>
      </c>
      <c r="E81" s="352" t="s">
        <v>193</v>
      </c>
      <c r="F81" s="352" t="s">
        <v>193</v>
      </c>
      <c r="G81" s="352" t="s">
        <v>193</v>
      </c>
      <c r="H81" s="35" t="s">
        <v>193</v>
      </c>
      <c r="I81" s="352" t="s">
        <v>193</v>
      </c>
      <c r="J81" s="352" t="s">
        <v>193</v>
      </c>
      <c r="K81" s="352" t="s">
        <v>193</v>
      </c>
      <c r="L81" s="35" t="s">
        <v>193</v>
      </c>
      <c r="M81" s="35" t="s">
        <v>193</v>
      </c>
      <c r="N81" s="35" t="s">
        <v>193</v>
      </c>
      <c r="O81" s="52" t="s">
        <v>193</v>
      </c>
      <c r="P81" s="52">
        <v>0</v>
      </c>
      <c r="Q81" s="52" t="s">
        <v>193</v>
      </c>
      <c r="R81" s="52" t="s">
        <v>193</v>
      </c>
      <c r="S81" s="52" t="s">
        <v>193</v>
      </c>
      <c r="T81" s="52" t="s">
        <v>193</v>
      </c>
      <c r="U81" s="52" t="s">
        <v>193</v>
      </c>
      <c r="V81" s="52" t="s">
        <v>193</v>
      </c>
      <c r="W81" s="52" t="s">
        <v>193</v>
      </c>
      <c r="X81" s="52" t="s">
        <v>193</v>
      </c>
      <c r="Y81" s="52" t="s">
        <v>193</v>
      </c>
      <c r="Z81" s="52" t="s">
        <v>193</v>
      </c>
      <c r="AA81" s="52" t="s">
        <v>193</v>
      </c>
      <c r="AB81" s="52" t="s">
        <v>193</v>
      </c>
      <c r="AC81" s="52" t="s">
        <v>193</v>
      </c>
      <c r="AD81" s="52" t="s">
        <v>193</v>
      </c>
      <c r="AE81" s="52" t="s">
        <v>193</v>
      </c>
      <c r="AF81" s="52" t="s">
        <v>193</v>
      </c>
      <c r="AG81" s="52" t="s">
        <v>193</v>
      </c>
      <c r="AH81" s="52" t="s">
        <v>193</v>
      </c>
      <c r="AI81" s="100" t="s">
        <v>193</v>
      </c>
      <c r="AJ81" s="38" t="s">
        <v>193</v>
      </c>
      <c r="AK81" s="52" t="s">
        <v>193</v>
      </c>
      <c r="AL81" s="52" t="s">
        <v>193</v>
      </c>
      <c r="AM81" s="52" t="s">
        <v>193</v>
      </c>
      <c r="AN81" s="52" t="s">
        <v>193</v>
      </c>
      <c r="AO81" s="52" t="s">
        <v>193</v>
      </c>
      <c r="AP81" s="52" t="s">
        <v>193</v>
      </c>
      <c r="AQ81" s="52" t="s">
        <v>193</v>
      </c>
      <c r="AR81" s="52" t="s">
        <v>193</v>
      </c>
      <c r="AS81" s="52" t="s">
        <v>193</v>
      </c>
      <c r="AT81" s="38" t="s">
        <v>193</v>
      </c>
      <c r="AU81" s="52" t="s">
        <v>193</v>
      </c>
      <c r="AV81" s="52" t="s">
        <v>193</v>
      </c>
      <c r="AW81" s="52" t="s">
        <v>193</v>
      </c>
      <c r="AX81" s="52" t="s">
        <v>193</v>
      </c>
      <c r="AY81" s="52" t="s">
        <v>193</v>
      </c>
      <c r="AZ81" s="52" t="s">
        <v>193</v>
      </c>
      <c r="BA81" s="52" t="s">
        <v>193</v>
      </c>
      <c r="BB81" s="52" t="s">
        <v>193</v>
      </c>
      <c r="BC81" s="52" t="s">
        <v>193</v>
      </c>
      <c r="BD81" s="52" t="s">
        <v>193</v>
      </c>
      <c r="BE81" s="52" t="s">
        <v>193</v>
      </c>
      <c r="BF81" s="504" t="s">
        <v>193</v>
      </c>
      <c r="BG81" s="52" t="s">
        <v>193</v>
      </c>
      <c r="BH81" s="52" t="s">
        <v>193</v>
      </c>
      <c r="BI81" s="52" t="s">
        <v>193</v>
      </c>
      <c r="BJ81" s="52" t="s">
        <v>193</v>
      </c>
      <c r="BK81" s="52" t="s">
        <v>193</v>
      </c>
      <c r="BL81" s="52" t="s">
        <v>193</v>
      </c>
      <c r="BM81" s="52" t="s">
        <v>193</v>
      </c>
      <c r="BN81" s="52" t="s">
        <v>193</v>
      </c>
      <c r="BO81" s="52" t="s">
        <v>193</v>
      </c>
      <c r="BP81" s="52" t="s">
        <v>193</v>
      </c>
      <c r="BQ81" s="52" t="s">
        <v>193</v>
      </c>
      <c r="BR81" s="52">
        <f t="shared" si="97"/>
        <v>0</v>
      </c>
      <c r="BS81" s="52">
        <v>0</v>
      </c>
      <c r="BT81" s="52">
        <v>0</v>
      </c>
      <c r="BU81" s="52">
        <v>0</v>
      </c>
      <c r="BV81" s="52">
        <v>0</v>
      </c>
      <c r="BW81" s="52">
        <v>0</v>
      </c>
      <c r="BX81" s="38" t="s">
        <v>193</v>
      </c>
      <c r="BY81" s="52" t="s">
        <v>193</v>
      </c>
      <c r="BZ81" s="52" t="s">
        <v>193</v>
      </c>
      <c r="CA81" s="52" t="s">
        <v>193</v>
      </c>
      <c r="CB81" s="52" t="s">
        <v>193</v>
      </c>
      <c r="CC81" s="52" t="s">
        <v>193</v>
      </c>
      <c r="CD81" s="52" t="s">
        <v>193</v>
      </c>
      <c r="CE81" s="52" t="s">
        <v>193</v>
      </c>
      <c r="CF81" s="52" t="s">
        <v>193</v>
      </c>
      <c r="CG81" s="52" t="s">
        <v>193</v>
      </c>
      <c r="CH81" s="52" t="s">
        <v>193</v>
      </c>
      <c r="CI81" s="52" t="s">
        <v>193</v>
      </c>
      <c r="CJ81" s="35"/>
    </row>
    <row r="82" spans="1:92" ht="58.5" customHeight="1">
      <c r="B82" s="25" t="s">
        <v>287</v>
      </c>
      <c r="C82" s="26" t="s">
        <v>288</v>
      </c>
      <c r="D82" s="27" t="s">
        <v>174</v>
      </c>
      <c r="E82" s="27">
        <v>0</v>
      </c>
      <c r="F82" s="27">
        <v>2019</v>
      </c>
      <c r="G82" s="27">
        <v>0</v>
      </c>
      <c r="H82" s="27">
        <v>0</v>
      </c>
      <c r="I82" s="58">
        <f t="shared" ref="I82:AN82" si="100">I83+I84</f>
        <v>296.84190000000001</v>
      </c>
      <c r="J82" s="58">
        <f t="shared" si="100"/>
        <v>1850.70163</v>
      </c>
      <c r="K82" s="58">
        <f t="shared" si="100"/>
        <v>0</v>
      </c>
      <c r="L82" s="58">
        <f t="shared" si="100"/>
        <v>0</v>
      </c>
      <c r="M82" s="58">
        <f t="shared" si="100"/>
        <v>0</v>
      </c>
      <c r="N82" s="58">
        <f t="shared" si="100"/>
        <v>0</v>
      </c>
      <c r="O82" s="58">
        <f t="shared" si="100"/>
        <v>0</v>
      </c>
      <c r="P82" s="58">
        <f t="shared" si="100"/>
        <v>0</v>
      </c>
      <c r="Q82" s="58">
        <f t="shared" si="100"/>
        <v>33438.758693993252</v>
      </c>
      <c r="R82" s="58">
        <f t="shared" si="100"/>
        <v>33373.640748819853</v>
      </c>
      <c r="S82" s="58">
        <f t="shared" si="100"/>
        <v>0</v>
      </c>
      <c r="T82" s="58">
        <f t="shared" si="100"/>
        <v>0</v>
      </c>
      <c r="U82" s="58">
        <f t="shared" si="100"/>
        <v>34941.123234928637</v>
      </c>
      <c r="V82" s="58">
        <f t="shared" si="100"/>
        <v>0</v>
      </c>
      <c r="W82" s="58">
        <f t="shared" si="100"/>
        <v>0</v>
      </c>
      <c r="X82" s="58">
        <f t="shared" si="100"/>
        <v>34937.176959304641</v>
      </c>
      <c r="Y82" s="58">
        <f t="shared" si="100"/>
        <v>0</v>
      </c>
      <c r="Z82" s="58">
        <f t="shared" si="100"/>
        <v>3.9499999999999993</v>
      </c>
      <c r="AA82" s="58">
        <f t="shared" si="100"/>
        <v>0</v>
      </c>
      <c r="AB82" s="58">
        <f t="shared" si="100"/>
        <v>0</v>
      </c>
      <c r="AC82" s="58">
        <f t="shared" si="100"/>
        <v>0</v>
      </c>
      <c r="AD82" s="58">
        <f t="shared" si="100"/>
        <v>3.9499999999999993</v>
      </c>
      <c r="AE82" s="58">
        <f t="shared" si="100"/>
        <v>3.9462756240000001</v>
      </c>
      <c r="AF82" s="58">
        <f t="shared" si="100"/>
        <v>0</v>
      </c>
      <c r="AG82" s="58">
        <f t="shared" si="100"/>
        <v>0</v>
      </c>
      <c r="AH82" s="58">
        <f t="shared" si="100"/>
        <v>0</v>
      </c>
      <c r="AI82" s="58">
        <f t="shared" si="100"/>
        <v>3.9462756240000001</v>
      </c>
      <c r="AJ82" s="58">
        <f t="shared" si="100"/>
        <v>3010.4956999999995</v>
      </c>
      <c r="AK82" s="58">
        <f t="shared" si="100"/>
        <v>3010.4956999999995</v>
      </c>
      <c r="AL82" s="58">
        <f t="shared" si="100"/>
        <v>0</v>
      </c>
      <c r="AM82" s="58">
        <f t="shared" si="100"/>
        <v>0</v>
      </c>
      <c r="AN82" s="58">
        <f t="shared" si="100"/>
        <v>0</v>
      </c>
      <c r="AO82" s="58">
        <f t="shared" ref="AO82:CI82" si="101">AO83+AO84</f>
        <v>0</v>
      </c>
      <c r="AP82" s="58">
        <f t="shared" si="101"/>
        <v>0</v>
      </c>
      <c r="AQ82" s="58">
        <f t="shared" si="101"/>
        <v>0</v>
      </c>
      <c r="AR82" s="58">
        <f t="shared" si="101"/>
        <v>0</v>
      </c>
      <c r="AS82" s="58">
        <f t="shared" si="101"/>
        <v>0</v>
      </c>
      <c r="AT82" s="58">
        <f t="shared" si="101"/>
        <v>12893.274599999999</v>
      </c>
      <c r="AU82" s="58">
        <f t="shared" si="101"/>
        <v>12893.274599999999</v>
      </c>
      <c r="AV82" s="58">
        <f t="shared" si="101"/>
        <v>0</v>
      </c>
      <c r="AW82" s="58">
        <f t="shared" si="101"/>
        <v>0</v>
      </c>
      <c r="AX82" s="58">
        <f>AX83+AX84</f>
        <v>0</v>
      </c>
      <c r="AY82" s="58">
        <f t="shared" si="101"/>
        <v>0</v>
      </c>
      <c r="AZ82" s="58">
        <f t="shared" si="101"/>
        <v>3996.6899999999996</v>
      </c>
      <c r="BA82" s="58">
        <f>BA83+BA84</f>
        <v>3996.6899999999996</v>
      </c>
      <c r="BB82" s="58">
        <f t="shared" si="101"/>
        <v>0</v>
      </c>
      <c r="BC82" s="58">
        <f t="shared" si="101"/>
        <v>0</v>
      </c>
      <c r="BD82" s="58">
        <f t="shared" si="101"/>
        <v>0</v>
      </c>
      <c r="BE82" s="58">
        <f t="shared" si="101"/>
        <v>0</v>
      </c>
      <c r="BF82" s="505">
        <f t="shared" si="101"/>
        <v>7220.4234000000006</v>
      </c>
      <c r="BG82" s="58">
        <f t="shared" si="101"/>
        <v>7220.4234000000006</v>
      </c>
      <c r="BH82" s="58">
        <f t="shared" si="101"/>
        <v>0</v>
      </c>
      <c r="BI82" s="58">
        <f t="shared" si="101"/>
        <v>0</v>
      </c>
      <c r="BJ82" s="58">
        <f>BJ83+BJ84</f>
        <v>0</v>
      </c>
      <c r="BK82" s="58">
        <f t="shared" si="101"/>
        <v>0</v>
      </c>
      <c r="BL82" s="58">
        <f t="shared" si="101"/>
        <v>3000.0119000000004</v>
      </c>
      <c r="BM82" s="58">
        <f t="shared" si="101"/>
        <v>3000.0119000000004</v>
      </c>
      <c r="BN82" s="58">
        <f t="shared" si="101"/>
        <v>0</v>
      </c>
      <c r="BO82" s="58">
        <f t="shared" si="101"/>
        <v>0</v>
      </c>
      <c r="BP82" s="58">
        <f t="shared" si="101"/>
        <v>0</v>
      </c>
      <c r="BQ82" s="58">
        <f t="shared" si="101"/>
        <v>0</v>
      </c>
      <c r="BR82" s="58">
        <f t="shared" si="101"/>
        <v>3853.9235800000001</v>
      </c>
      <c r="BS82" s="58">
        <f t="shared" si="101"/>
        <v>3853.9235800000001</v>
      </c>
      <c r="BT82" s="58">
        <f t="shared" si="101"/>
        <v>0</v>
      </c>
      <c r="BU82" s="58">
        <f t="shared" si="101"/>
        <v>0</v>
      </c>
      <c r="BV82" s="58">
        <f t="shared" si="101"/>
        <v>0</v>
      </c>
      <c r="BW82" s="58">
        <f t="shared" si="101"/>
        <v>0</v>
      </c>
      <c r="BX82" s="58">
        <f t="shared" si="101"/>
        <v>23124.193700000007</v>
      </c>
      <c r="BY82" s="58">
        <f t="shared" si="101"/>
        <v>23124.193700000007</v>
      </c>
      <c r="BZ82" s="58">
        <f t="shared" si="101"/>
        <v>0</v>
      </c>
      <c r="CA82" s="58">
        <f t="shared" si="101"/>
        <v>0</v>
      </c>
      <c r="CB82" s="58">
        <f>CB83+CB84</f>
        <v>0</v>
      </c>
      <c r="CC82" s="58">
        <f t="shared" si="101"/>
        <v>0</v>
      </c>
      <c r="CD82" s="58">
        <f t="shared" si="101"/>
        <v>10803.505480000002</v>
      </c>
      <c r="CE82" s="58">
        <f t="shared" si="101"/>
        <v>10803.505480000002</v>
      </c>
      <c r="CF82" s="58">
        <f t="shared" si="101"/>
        <v>0</v>
      </c>
      <c r="CG82" s="58">
        <f t="shared" si="101"/>
        <v>0</v>
      </c>
      <c r="CH82" s="58">
        <f t="shared" si="101"/>
        <v>0</v>
      </c>
      <c r="CI82" s="58">
        <f t="shared" si="101"/>
        <v>0</v>
      </c>
      <c r="CJ82" s="27"/>
    </row>
    <row r="83" spans="1:92" ht="37.5">
      <c r="B83" s="39" t="s">
        <v>289</v>
      </c>
      <c r="C83" s="40" t="s">
        <v>290</v>
      </c>
      <c r="D83" s="41" t="s">
        <v>174</v>
      </c>
      <c r="E83" s="41">
        <v>0</v>
      </c>
      <c r="F83" s="41">
        <v>0</v>
      </c>
      <c r="G83" s="41">
        <v>0</v>
      </c>
      <c r="H83" s="41">
        <v>0</v>
      </c>
      <c r="I83" s="96">
        <v>0</v>
      </c>
      <c r="J83" s="96">
        <v>0</v>
      </c>
      <c r="K83" s="96">
        <v>0</v>
      </c>
      <c r="L83" s="96">
        <v>0</v>
      </c>
      <c r="M83" s="96">
        <v>0</v>
      </c>
      <c r="N83" s="96">
        <v>0</v>
      </c>
      <c r="O83" s="96">
        <v>0</v>
      </c>
      <c r="P83" s="96">
        <v>0</v>
      </c>
      <c r="Q83" s="96">
        <v>0</v>
      </c>
      <c r="R83" s="96">
        <v>0</v>
      </c>
      <c r="S83" s="96">
        <v>0</v>
      </c>
      <c r="T83" s="96">
        <v>0</v>
      </c>
      <c r="U83" s="96">
        <v>0</v>
      </c>
      <c r="V83" s="96">
        <v>0</v>
      </c>
      <c r="W83" s="96">
        <v>0</v>
      </c>
      <c r="X83" s="96">
        <v>0</v>
      </c>
      <c r="Y83" s="96">
        <v>0</v>
      </c>
      <c r="Z83" s="96">
        <v>0</v>
      </c>
      <c r="AA83" s="96">
        <v>0</v>
      </c>
      <c r="AB83" s="96">
        <v>0</v>
      </c>
      <c r="AC83" s="96">
        <v>0</v>
      </c>
      <c r="AD83" s="96">
        <v>0</v>
      </c>
      <c r="AE83" s="96">
        <v>0</v>
      </c>
      <c r="AF83" s="96">
        <v>0</v>
      </c>
      <c r="AG83" s="96">
        <v>0</v>
      </c>
      <c r="AH83" s="96">
        <v>0</v>
      </c>
      <c r="AI83" s="96">
        <v>0</v>
      </c>
      <c r="AJ83" s="96">
        <v>0</v>
      </c>
      <c r="AK83" s="96">
        <v>0</v>
      </c>
      <c r="AL83" s="96">
        <v>0</v>
      </c>
      <c r="AM83" s="96">
        <v>0</v>
      </c>
      <c r="AN83" s="96">
        <v>0</v>
      </c>
      <c r="AO83" s="96">
        <v>0</v>
      </c>
      <c r="AP83" s="96">
        <v>0</v>
      </c>
      <c r="AQ83" s="96">
        <v>0</v>
      </c>
      <c r="AR83" s="96">
        <v>0</v>
      </c>
      <c r="AS83" s="96">
        <v>0</v>
      </c>
      <c r="AT83" s="96">
        <v>0</v>
      </c>
      <c r="AU83" s="96">
        <v>0</v>
      </c>
      <c r="AV83" s="96">
        <v>0</v>
      </c>
      <c r="AW83" s="96">
        <v>0</v>
      </c>
      <c r="AX83" s="96">
        <v>0</v>
      </c>
      <c r="AY83" s="96">
        <v>0</v>
      </c>
      <c r="AZ83" s="96">
        <v>0</v>
      </c>
      <c r="BA83" s="96">
        <v>0</v>
      </c>
      <c r="BB83" s="96">
        <v>0</v>
      </c>
      <c r="BC83" s="96">
        <v>0</v>
      </c>
      <c r="BD83" s="96">
        <v>0</v>
      </c>
      <c r="BE83" s="96">
        <v>0</v>
      </c>
      <c r="BF83" s="371">
        <v>0</v>
      </c>
      <c r="BG83" s="96">
        <v>0</v>
      </c>
      <c r="BH83" s="96">
        <v>0</v>
      </c>
      <c r="BI83" s="96">
        <v>0</v>
      </c>
      <c r="BJ83" s="96">
        <v>0</v>
      </c>
      <c r="BK83" s="96">
        <v>0</v>
      </c>
      <c r="BL83" s="96">
        <v>0</v>
      </c>
      <c r="BM83" s="96">
        <v>0</v>
      </c>
      <c r="BN83" s="96">
        <v>0</v>
      </c>
      <c r="BO83" s="96">
        <v>0</v>
      </c>
      <c r="BP83" s="96">
        <v>0</v>
      </c>
      <c r="BQ83" s="96">
        <v>0</v>
      </c>
      <c r="BR83" s="96">
        <v>0</v>
      </c>
      <c r="BS83" s="96">
        <v>0</v>
      </c>
      <c r="BT83" s="96">
        <v>0</v>
      </c>
      <c r="BU83" s="96">
        <v>0</v>
      </c>
      <c r="BV83" s="96">
        <v>0</v>
      </c>
      <c r="BW83" s="96">
        <v>0</v>
      </c>
      <c r="BX83" s="96">
        <v>0</v>
      </c>
      <c r="BY83" s="96">
        <v>0</v>
      </c>
      <c r="BZ83" s="96">
        <v>0</v>
      </c>
      <c r="CA83" s="96">
        <v>0</v>
      </c>
      <c r="CB83" s="96">
        <v>0</v>
      </c>
      <c r="CC83" s="96">
        <v>0</v>
      </c>
      <c r="CD83" s="510">
        <v>0</v>
      </c>
      <c r="CE83" s="510">
        <v>0</v>
      </c>
      <c r="CF83" s="510">
        <v>0</v>
      </c>
      <c r="CG83" s="510">
        <v>0</v>
      </c>
      <c r="CH83" s="510">
        <v>0</v>
      </c>
      <c r="CI83" s="510">
        <v>0</v>
      </c>
      <c r="CJ83" s="41"/>
    </row>
    <row r="84" spans="1:92" ht="37.5">
      <c r="B84" s="39" t="s">
        <v>291</v>
      </c>
      <c r="C84" s="40" t="s">
        <v>292</v>
      </c>
      <c r="D84" s="41" t="s">
        <v>174</v>
      </c>
      <c r="E84" s="41">
        <v>0</v>
      </c>
      <c r="F84" s="41">
        <v>0</v>
      </c>
      <c r="G84" s="41">
        <v>0</v>
      </c>
      <c r="H84" s="41">
        <v>0</v>
      </c>
      <c r="I84" s="96">
        <f t="shared" ref="I84:AN84" si="102">SUM(I85:I126)</f>
        <v>296.84190000000001</v>
      </c>
      <c r="J84" s="96">
        <f t="shared" si="102"/>
        <v>1850.70163</v>
      </c>
      <c r="K84" s="96">
        <f t="shared" si="102"/>
        <v>0</v>
      </c>
      <c r="L84" s="96">
        <f t="shared" si="102"/>
        <v>0</v>
      </c>
      <c r="M84" s="96">
        <f t="shared" si="102"/>
        <v>0</v>
      </c>
      <c r="N84" s="96">
        <f t="shared" si="102"/>
        <v>0</v>
      </c>
      <c r="O84" s="96">
        <f t="shared" si="102"/>
        <v>0</v>
      </c>
      <c r="P84" s="96">
        <f t="shared" si="102"/>
        <v>0</v>
      </c>
      <c r="Q84" s="96">
        <f t="shared" si="102"/>
        <v>33438.758693993252</v>
      </c>
      <c r="R84" s="96">
        <f t="shared" si="102"/>
        <v>33373.640748819853</v>
      </c>
      <c r="S84" s="96">
        <f t="shared" si="102"/>
        <v>0</v>
      </c>
      <c r="T84" s="96">
        <f t="shared" si="102"/>
        <v>0</v>
      </c>
      <c r="U84" s="96">
        <f t="shared" si="102"/>
        <v>34941.123234928637</v>
      </c>
      <c r="V84" s="96">
        <f t="shared" si="102"/>
        <v>0</v>
      </c>
      <c r="W84" s="96">
        <f t="shared" si="102"/>
        <v>0</v>
      </c>
      <c r="X84" s="96">
        <f t="shared" si="102"/>
        <v>34937.176959304641</v>
      </c>
      <c r="Y84" s="96">
        <f t="shared" si="102"/>
        <v>0</v>
      </c>
      <c r="Z84" s="96">
        <f t="shared" si="102"/>
        <v>3.9499999999999993</v>
      </c>
      <c r="AA84" s="96">
        <f t="shared" si="102"/>
        <v>0</v>
      </c>
      <c r="AB84" s="96">
        <f t="shared" si="102"/>
        <v>0</v>
      </c>
      <c r="AC84" s="96">
        <f t="shared" si="102"/>
        <v>0</v>
      </c>
      <c r="AD84" s="96">
        <f t="shared" si="102"/>
        <v>3.9499999999999993</v>
      </c>
      <c r="AE84" s="96">
        <f t="shared" si="102"/>
        <v>3.9462756240000001</v>
      </c>
      <c r="AF84" s="96">
        <f t="shared" si="102"/>
        <v>0</v>
      </c>
      <c r="AG84" s="96">
        <f t="shared" si="102"/>
        <v>0</v>
      </c>
      <c r="AH84" s="96">
        <f t="shared" si="102"/>
        <v>0</v>
      </c>
      <c r="AI84" s="96">
        <f t="shared" si="102"/>
        <v>3.9462756240000001</v>
      </c>
      <c r="AJ84" s="96">
        <f t="shared" si="102"/>
        <v>3010.4956999999995</v>
      </c>
      <c r="AK84" s="96">
        <f t="shared" si="102"/>
        <v>3010.4956999999995</v>
      </c>
      <c r="AL84" s="96">
        <f t="shared" si="102"/>
        <v>0</v>
      </c>
      <c r="AM84" s="96">
        <f t="shared" si="102"/>
        <v>0</v>
      </c>
      <c r="AN84" s="96">
        <f t="shared" si="102"/>
        <v>0</v>
      </c>
      <c r="AO84" s="96">
        <f t="shared" ref="AO84:CI84" si="103">SUM(AO85:AO126)</f>
        <v>0</v>
      </c>
      <c r="AP84" s="96">
        <f t="shared" si="103"/>
        <v>0</v>
      </c>
      <c r="AQ84" s="96">
        <f t="shared" si="103"/>
        <v>0</v>
      </c>
      <c r="AR84" s="96">
        <f t="shared" si="103"/>
        <v>0</v>
      </c>
      <c r="AS84" s="96">
        <f t="shared" si="103"/>
        <v>0</v>
      </c>
      <c r="AT84" s="96">
        <f t="shared" si="103"/>
        <v>12893.274599999999</v>
      </c>
      <c r="AU84" s="96">
        <f t="shared" si="103"/>
        <v>12893.274599999999</v>
      </c>
      <c r="AV84" s="96">
        <f t="shared" si="103"/>
        <v>0</v>
      </c>
      <c r="AW84" s="96">
        <f t="shared" si="103"/>
        <v>0</v>
      </c>
      <c r="AX84" s="96">
        <f>SUM(AX85:AX126)</f>
        <v>0</v>
      </c>
      <c r="AY84" s="96">
        <f t="shared" si="103"/>
        <v>0</v>
      </c>
      <c r="AZ84" s="96">
        <f t="shared" ref="AZ84:BE84" si="104">SUM(AZ85:AZ127)</f>
        <v>3996.6899999999996</v>
      </c>
      <c r="BA84" s="96">
        <f t="shared" si="104"/>
        <v>3996.6899999999996</v>
      </c>
      <c r="BB84" s="96">
        <f t="shared" si="104"/>
        <v>0</v>
      </c>
      <c r="BC84" s="96">
        <f t="shared" si="104"/>
        <v>0</v>
      </c>
      <c r="BD84" s="96">
        <f t="shared" si="104"/>
        <v>0</v>
      </c>
      <c r="BE84" s="96">
        <f t="shared" si="104"/>
        <v>0</v>
      </c>
      <c r="BF84" s="371">
        <f t="shared" si="103"/>
        <v>7220.4234000000006</v>
      </c>
      <c r="BG84" s="96">
        <f t="shared" si="103"/>
        <v>7220.4234000000006</v>
      </c>
      <c r="BH84" s="96">
        <f t="shared" si="103"/>
        <v>0</v>
      </c>
      <c r="BI84" s="96">
        <f t="shared" si="103"/>
        <v>0</v>
      </c>
      <c r="BJ84" s="96">
        <f>SUM(BJ85:BJ126)</f>
        <v>0</v>
      </c>
      <c r="BK84" s="96">
        <f t="shared" si="103"/>
        <v>0</v>
      </c>
      <c r="BL84" s="96">
        <f t="shared" si="103"/>
        <v>3000.0119000000004</v>
      </c>
      <c r="BM84" s="96">
        <f t="shared" si="103"/>
        <v>3000.0119000000004</v>
      </c>
      <c r="BN84" s="96">
        <f t="shared" si="103"/>
        <v>0</v>
      </c>
      <c r="BO84" s="96">
        <f t="shared" si="103"/>
        <v>0</v>
      </c>
      <c r="BP84" s="96">
        <f t="shared" si="103"/>
        <v>0</v>
      </c>
      <c r="BQ84" s="96">
        <f t="shared" si="103"/>
        <v>0</v>
      </c>
      <c r="BR84" s="96">
        <f t="shared" si="103"/>
        <v>3853.9235800000001</v>
      </c>
      <c r="BS84" s="96">
        <f t="shared" si="103"/>
        <v>3853.9235800000001</v>
      </c>
      <c r="BT84" s="96">
        <f t="shared" si="103"/>
        <v>0</v>
      </c>
      <c r="BU84" s="96">
        <f t="shared" si="103"/>
        <v>0</v>
      </c>
      <c r="BV84" s="96">
        <f t="shared" si="103"/>
        <v>0</v>
      </c>
      <c r="BW84" s="96">
        <f t="shared" si="103"/>
        <v>0</v>
      </c>
      <c r="BX84" s="96">
        <f t="shared" si="103"/>
        <v>23124.193700000007</v>
      </c>
      <c r="BY84" s="96">
        <f t="shared" si="103"/>
        <v>23124.193700000007</v>
      </c>
      <c r="BZ84" s="96">
        <f t="shared" si="103"/>
        <v>0</v>
      </c>
      <c r="CA84" s="96">
        <f t="shared" si="103"/>
        <v>0</v>
      </c>
      <c r="CB84" s="96">
        <f>SUM(CB85:CB126)</f>
        <v>0</v>
      </c>
      <c r="CC84" s="96">
        <f t="shared" si="103"/>
        <v>0</v>
      </c>
      <c r="CD84" s="96">
        <f t="shared" si="103"/>
        <v>10803.505480000002</v>
      </c>
      <c r="CE84" s="96">
        <f t="shared" si="103"/>
        <v>10803.505480000002</v>
      </c>
      <c r="CF84" s="96">
        <f t="shared" si="103"/>
        <v>0</v>
      </c>
      <c r="CG84" s="96">
        <f t="shared" si="103"/>
        <v>0</v>
      </c>
      <c r="CH84" s="96">
        <f t="shared" si="103"/>
        <v>0</v>
      </c>
      <c r="CI84" s="96">
        <f t="shared" si="103"/>
        <v>0</v>
      </c>
      <c r="CJ84" s="41"/>
    </row>
    <row r="85" spans="1:92" ht="87.75" customHeight="1">
      <c r="A85" s="25" t="s">
        <v>179</v>
      </c>
      <c r="B85" s="50" t="s">
        <v>291</v>
      </c>
      <c r="C85" s="396" t="s">
        <v>293</v>
      </c>
      <c r="D85" s="35" t="s">
        <v>294</v>
      </c>
      <c r="E85" s="352" t="s">
        <v>460</v>
      </c>
      <c r="F85" s="352">
        <v>2019</v>
      </c>
      <c r="G85" s="352">
        <v>2022</v>
      </c>
      <c r="H85" s="35" t="s">
        <v>193</v>
      </c>
      <c r="I85" s="352" t="s">
        <v>193</v>
      </c>
      <c r="J85" s="352" t="s">
        <v>193</v>
      </c>
      <c r="K85" s="352" t="s">
        <v>193</v>
      </c>
      <c r="L85" s="35" t="s">
        <v>193</v>
      </c>
      <c r="M85" s="35" t="s">
        <v>193</v>
      </c>
      <c r="N85" s="35" t="s">
        <v>193</v>
      </c>
      <c r="O85" s="52">
        <v>0</v>
      </c>
      <c r="P85" s="52">
        <v>0</v>
      </c>
      <c r="Q85" s="52">
        <f t="shared" ref="Q85:Q90" si="105">U85</f>
        <v>847.88176942799998</v>
      </c>
      <c r="R85" s="52">
        <f t="shared" ref="R85:R109" si="106">Q85</f>
        <v>847.88176942799998</v>
      </c>
      <c r="S85" s="52" t="s">
        <v>193</v>
      </c>
      <c r="T85" s="52" t="s">
        <v>193</v>
      </c>
      <c r="U85" s="52">
        <v>847.88176942799998</v>
      </c>
      <c r="V85" s="52" t="s">
        <v>193</v>
      </c>
      <c r="W85" s="52">
        <v>0</v>
      </c>
      <c r="X85" s="52">
        <f t="shared" ref="X85:X126" si="107">U85-AE85</f>
        <v>847.61801834831999</v>
      </c>
      <c r="Y85" s="52" t="s">
        <v>193</v>
      </c>
      <c r="Z85" s="52">
        <f t="shared" ref="Z85:Z126" si="108">SUM(AA85:AD85)</f>
        <v>0.26400000000000001</v>
      </c>
      <c r="AA85" s="52">
        <v>0</v>
      </c>
      <c r="AB85" s="52">
        <v>0</v>
      </c>
      <c r="AC85" s="52">
        <v>0</v>
      </c>
      <c r="AD85" s="52">
        <v>0.26400000000000001</v>
      </c>
      <c r="AE85" s="52">
        <f t="shared" ref="AE85:AE126" si="109">SUM(AF85:AI85)</f>
        <v>0.26375107968</v>
      </c>
      <c r="AF85" s="52">
        <v>0</v>
      </c>
      <c r="AG85" s="52">
        <v>0</v>
      </c>
      <c r="AH85" s="52">
        <v>0</v>
      </c>
      <c r="AI85" s="100">
        <f>AD85*0.99905712</f>
        <v>0.26375107968</v>
      </c>
      <c r="AJ85" s="38">
        <f t="shared" ref="AJ85:AJ126" si="110">SUM(AK85:AN85)</f>
        <v>32.385769428000003</v>
      </c>
      <c r="AK85" s="52">
        <f>32.385769428</f>
        <v>32.385769428000003</v>
      </c>
      <c r="AL85" s="52">
        <v>0</v>
      </c>
      <c r="AM85" s="52">
        <v>0</v>
      </c>
      <c r="AN85" s="52">
        <v>0</v>
      </c>
      <c r="AO85" s="52"/>
      <c r="AP85" s="52"/>
      <c r="AQ85" s="52"/>
      <c r="AR85" s="52"/>
      <c r="AS85" s="52"/>
      <c r="AT85" s="38">
        <f t="shared" ref="AT85:AT127" si="111">SUM(AU85:AY85)</f>
        <v>815.23599999999999</v>
      </c>
      <c r="AU85" s="52">
        <f>407.618+407.618</f>
        <v>815.23599999999999</v>
      </c>
      <c r="AV85" s="52">
        <v>0</v>
      </c>
      <c r="AW85" s="52">
        <v>0</v>
      </c>
      <c r="AX85" s="52">
        <v>0</v>
      </c>
      <c r="AY85" s="52">
        <v>0</v>
      </c>
      <c r="AZ85" s="52">
        <f t="shared" ref="AZ85:AZ126" si="112">SUM(BA85:BE85)</f>
        <v>774.83</v>
      </c>
      <c r="BA85" s="52">
        <v>774.83</v>
      </c>
      <c r="BB85" s="52">
        <v>0</v>
      </c>
      <c r="BC85" s="52">
        <v>0</v>
      </c>
      <c r="BD85" s="52">
        <v>0</v>
      </c>
      <c r="BE85" s="52">
        <v>0</v>
      </c>
      <c r="BF85" s="504">
        <f t="shared" ref="BF85:BF127" si="113">SUM(BG85:BK85)</f>
        <v>0</v>
      </c>
      <c r="BG85" s="52">
        <v>0</v>
      </c>
      <c r="BH85" s="52">
        <v>0</v>
      </c>
      <c r="BI85" s="52">
        <v>0</v>
      </c>
      <c r="BJ85" s="52">
        <v>0</v>
      </c>
      <c r="BK85" s="52">
        <v>0</v>
      </c>
      <c r="BL85" s="52">
        <f>SUM(BM85:BQ85)</f>
        <v>0</v>
      </c>
      <c r="BM85" s="52">
        <v>0</v>
      </c>
      <c r="BN85" s="52">
        <v>0</v>
      </c>
      <c r="BO85" s="52">
        <v>0</v>
      </c>
      <c r="BP85" s="52">
        <v>0</v>
      </c>
      <c r="BQ85" s="52">
        <v>0</v>
      </c>
      <c r="BR85" s="52">
        <f>SUM(BS85:BW85)</f>
        <v>0</v>
      </c>
      <c r="BS85" s="52">
        <v>0</v>
      </c>
      <c r="BT85" s="52">
        <v>0</v>
      </c>
      <c r="BU85" s="52">
        <v>0</v>
      </c>
      <c r="BV85" s="52">
        <v>0</v>
      </c>
      <c r="BW85" s="52">
        <v>0</v>
      </c>
      <c r="BX85" s="38">
        <f t="shared" ref="BX85:BX126" si="114">SUM(BY85:CC85)</f>
        <v>847.62176942799999</v>
      </c>
      <c r="BY85" s="119">
        <f t="shared" ref="BY85:BY126" si="115">BG85+AU85+AK85</f>
        <v>847.62176942799999</v>
      </c>
      <c r="BZ85" s="119">
        <f t="shared" ref="BZ85:BZ126" si="116">BH85+AV85+AL85</f>
        <v>0</v>
      </c>
      <c r="CA85" s="119">
        <f t="shared" ref="CA85:CA126" si="117">BI85+AW85+AM85</f>
        <v>0</v>
      </c>
      <c r="CB85" s="52">
        <f t="shared" ref="CB85:CB126" si="118">AX85+BJ85</f>
        <v>0</v>
      </c>
      <c r="CC85" s="119">
        <f t="shared" ref="CC85:CC126" si="119">BK85+AY85+AN85</f>
        <v>0</v>
      </c>
      <c r="CD85" s="119">
        <f>SUM(CE85:CI85)</f>
        <v>774.83</v>
      </c>
      <c r="CE85" s="119">
        <f t="shared" ref="CE85:CH100" si="120">BA85+BM85+BS85</f>
        <v>774.83</v>
      </c>
      <c r="CF85" s="119">
        <f t="shared" si="120"/>
        <v>0</v>
      </c>
      <c r="CG85" s="119">
        <f t="shared" si="120"/>
        <v>0</v>
      </c>
      <c r="CH85" s="119">
        <f t="shared" si="120"/>
        <v>0</v>
      </c>
      <c r="CI85" s="119">
        <f>BE85+BQ85+BW85</f>
        <v>0</v>
      </c>
      <c r="CJ85" s="368" t="s">
        <v>1361</v>
      </c>
    </row>
    <row r="86" spans="1:92" ht="81" customHeight="1">
      <c r="A86" s="25" t="s">
        <v>179</v>
      </c>
      <c r="B86" s="50" t="s">
        <v>291</v>
      </c>
      <c r="C86" s="397" t="s">
        <v>462</v>
      </c>
      <c r="D86" s="35" t="s">
        <v>296</v>
      </c>
      <c r="E86" s="352" t="s">
        <v>460</v>
      </c>
      <c r="F86" s="352">
        <v>2019</v>
      </c>
      <c r="G86" s="352">
        <v>2022</v>
      </c>
      <c r="H86" s="35" t="s">
        <v>193</v>
      </c>
      <c r="I86" s="352">
        <v>150.55016000000001</v>
      </c>
      <c r="J86" s="92">
        <v>931.71382000000006</v>
      </c>
      <c r="K86" s="92" t="s">
        <v>463</v>
      </c>
      <c r="L86" s="35" t="s">
        <v>193</v>
      </c>
      <c r="M86" s="35" t="s">
        <v>193</v>
      </c>
      <c r="N86" s="35" t="s">
        <v>193</v>
      </c>
      <c r="O86" s="52">
        <v>0</v>
      </c>
      <c r="P86" s="52">
        <v>0</v>
      </c>
      <c r="Q86" s="52">
        <f t="shared" si="105"/>
        <v>935.97618</v>
      </c>
      <c r="R86" s="52">
        <f t="shared" si="106"/>
        <v>935.97618</v>
      </c>
      <c r="S86" s="52" t="s">
        <v>193</v>
      </c>
      <c r="T86" s="52" t="s">
        <v>193</v>
      </c>
      <c r="U86" s="52">
        <v>935.97618</v>
      </c>
      <c r="V86" s="52" t="s">
        <v>193</v>
      </c>
      <c r="W86" s="52">
        <v>0</v>
      </c>
      <c r="X86" s="52">
        <f t="shared" si="107"/>
        <v>934.20385266912001</v>
      </c>
      <c r="Y86" s="52" t="s">
        <v>193</v>
      </c>
      <c r="Z86" s="52">
        <f t="shared" si="108"/>
        <v>1.7739999999999998</v>
      </c>
      <c r="AA86" s="52">
        <v>0</v>
      </c>
      <c r="AB86" s="52">
        <v>0</v>
      </c>
      <c r="AC86" s="52">
        <v>0</v>
      </c>
      <c r="AD86" s="103">
        <f>3.094-1.32</f>
        <v>1.7739999999999998</v>
      </c>
      <c r="AE86" s="52">
        <f t="shared" si="109"/>
        <v>1.7723273308799998</v>
      </c>
      <c r="AF86" s="52">
        <v>0</v>
      </c>
      <c r="AG86" s="52">
        <v>0</v>
      </c>
      <c r="AH86" s="52">
        <v>0</v>
      </c>
      <c r="AI86" s="111">
        <f>(AD86*0.99905712)</f>
        <v>1.7723273308799998</v>
      </c>
      <c r="AJ86" s="38">
        <f t="shared" si="110"/>
        <v>878.29737999999998</v>
      </c>
      <c r="AK86" s="52">
        <f>51.09978+827.1976</f>
        <v>878.29737999999998</v>
      </c>
      <c r="AL86" s="52">
        <v>0</v>
      </c>
      <c r="AM86" s="52">
        <v>0</v>
      </c>
      <c r="AN86" s="52">
        <v>0</v>
      </c>
      <c r="AO86" s="52"/>
      <c r="AP86" s="52"/>
      <c r="AQ86" s="52"/>
      <c r="AR86" s="52"/>
      <c r="AS86" s="52"/>
      <c r="AT86" s="38">
        <f t="shared" si="111"/>
        <v>55.9026</v>
      </c>
      <c r="AU86" s="52">
        <f>55.9026</f>
        <v>55.9026</v>
      </c>
      <c r="AV86" s="52">
        <v>0</v>
      </c>
      <c r="AW86" s="52">
        <v>0</v>
      </c>
      <c r="AX86" s="52">
        <v>0</v>
      </c>
      <c r="AY86" s="52">
        <v>0</v>
      </c>
      <c r="AZ86" s="52">
        <f t="shared" si="112"/>
        <v>55.9</v>
      </c>
      <c r="BA86" s="52">
        <v>55.9</v>
      </c>
      <c r="BB86" s="52">
        <v>0</v>
      </c>
      <c r="BC86" s="52">
        <v>0</v>
      </c>
      <c r="BD86" s="52">
        <v>0</v>
      </c>
      <c r="BE86" s="52">
        <v>0</v>
      </c>
      <c r="BF86" s="504">
        <f t="shared" si="113"/>
        <v>0</v>
      </c>
      <c r="BG86" s="52">
        <v>0</v>
      </c>
      <c r="BH86" s="52">
        <v>0</v>
      </c>
      <c r="BI86" s="52">
        <v>0</v>
      </c>
      <c r="BJ86" s="52">
        <v>0</v>
      </c>
      <c r="BK86" s="52">
        <v>0</v>
      </c>
      <c r="BL86" s="52">
        <f t="shared" ref="BL86:BL127" si="121">SUM(BM86:BQ86)</f>
        <v>0</v>
      </c>
      <c r="BM86" s="52">
        <v>0</v>
      </c>
      <c r="BN86" s="52">
        <v>0</v>
      </c>
      <c r="BO86" s="52">
        <v>0</v>
      </c>
      <c r="BP86" s="52">
        <v>0</v>
      </c>
      <c r="BQ86" s="52">
        <v>0</v>
      </c>
      <c r="BR86" s="52">
        <f t="shared" ref="BR86:BR126" si="122">SUM(BS86:BW86)</f>
        <v>0</v>
      </c>
      <c r="BS86" s="52">
        <v>0</v>
      </c>
      <c r="BT86" s="52">
        <v>0</v>
      </c>
      <c r="BU86" s="52">
        <v>0</v>
      </c>
      <c r="BV86" s="52">
        <v>0</v>
      </c>
      <c r="BW86" s="52">
        <v>0</v>
      </c>
      <c r="BX86" s="38">
        <f t="shared" si="114"/>
        <v>934.19997999999998</v>
      </c>
      <c r="BY86" s="119">
        <f t="shared" si="115"/>
        <v>934.19997999999998</v>
      </c>
      <c r="BZ86" s="119">
        <f t="shared" si="116"/>
        <v>0</v>
      </c>
      <c r="CA86" s="119">
        <f t="shared" si="117"/>
        <v>0</v>
      </c>
      <c r="CB86" s="52">
        <f t="shared" si="118"/>
        <v>0</v>
      </c>
      <c r="CC86" s="119">
        <f t="shared" si="119"/>
        <v>0</v>
      </c>
      <c r="CD86" s="119">
        <f t="shared" ref="CD86:CD127" si="123">SUM(CE86:CI86)</f>
        <v>55.9</v>
      </c>
      <c r="CE86" s="119">
        <f t="shared" si="120"/>
        <v>55.9</v>
      </c>
      <c r="CF86" s="119">
        <f t="shared" si="120"/>
        <v>0</v>
      </c>
      <c r="CG86" s="119">
        <f t="shared" si="120"/>
        <v>0</v>
      </c>
      <c r="CH86" s="119">
        <f t="shared" si="120"/>
        <v>0</v>
      </c>
      <c r="CI86" s="119">
        <f t="shared" ref="CI86:CI127" si="124">BE86+BQ86+BW86</f>
        <v>0</v>
      </c>
      <c r="CJ86" s="368" t="s">
        <v>1366</v>
      </c>
      <c r="CM86">
        <f>CN86-Q86</f>
        <v>-3.8726691200281493E-3</v>
      </c>
      <c r="CN86">
        <f>AI86+BX86</f>
        <v>935.97230733087997</v>
      </c>
    </row>
    <row r="87" spans="1:92" ht="163.5" customHeight="1">
      <c r="A87" s="25" t="s">
        <v>179</v>
      </c>
      <c r="B87" s="50" t="s">
        <v>291</v>
      </c>
      <c r="C87" s="397" t="s">
        <v>464</v>
      </c>
      <c r="D87" s="35" t="s">
        <v>298</v>
      </c>
      <c r="E87" s="352" t="s">
        <v>460</v>
      </c>
      <c r="F87" s="352">
        <v>2019</v>
      </c>
      <c r="G87" s="352">
        <v>2022</v>
      </c>
      <c r="H87" s="35" t="s">
        <v>193</v>
      </c>
      <c r="I87" s="352" t="s">
        <v>193</v>
      </c>
      <c r="J87" s="352" t="s">
        <v>193</v>
      </c>
      <c r="K87" s="352" t="s">
        <v>193</v>
      </c>
      <c r="L87" s="35" t="s">
        <v>193</v>
      </c>
      <c r="M87" s="35" t="s">
        <v>193</v>
      </c>
      <c r="N87" s="35" t="s">
        <v>193</v>
      </c>
      <c r="O87" s="52">
        <v>0</v>
      </c>
      <c r="P87" s="52">
        <v>0</v>
      </c>
      <c r="Q87" s="52">
        <f t="shared" si="105"/>
        <v>1505.4345753984001</v>
      </c>
      <c r="R87" s="52">
        <f t="shared" si="106"/>
        <v>1505.4345753984001</v>
      </c>
      <c r="S87" s="52">
        <v>0</v>
      </c>
      <c r="T87" s="52">
        <v>0</v>
      </c>
      <c r="U87" s="52">
        <f>AE87+BX87</f>
        <v>1505.4345753984001</v>
      </c>
      <c r="V87" s="52">
        <v>0</v>
      </c>
      <c r="W87" s="52">
        <v>0</v>
      </c>
      <c r="X87" s="52">
        <f t="shared" si="107"/>
        <v>1504.11582</v>
      </c>
      <c r="Y87" s="52" t="s">
        <v>193</v>
      </c>
      <c r="Z87" s="52">
        <f t="shared" si="108"/>
        <v>1.32</v>
      </c>
      <c r="AA87" s="52">
        <v>0</v>
      </c>
      <c r="AB87" s="52">
        <v>0</v>
      </c>
      <c r="AC87" s="52">
        <v>0</v>
      </c>
      <c r="AD87" s="103">
        <v>1.32</v>
      </c>
      <c r="AE87" s="52">
        <f t="shared" si="109"/>
        <v>1.3187553984</v>
      </c>
      <c r="AF87" s="52">
        <v>0</v>
      </c>
      <c r="AG87" s="52">
        <v>0</v>
      </c>
      <c r="AH87" s="52">
        <v>0</v>
      </c>
      <c r="AI87" s="111">
        <f>(AD87*0.99905712)</f>
        <v>1.3187553984</v>
      </c>
      <c r="AJ87" s="38">
        <f t="shared" si="110"/>
        <v>95.855220000000003</v>
      </c>
      <c r="AK87" s="52">
        <f>95.85522</f>
        <v>95.855220000000003</v>
      </c>
      <c r="AL87" s="52">
        <v>0</v>
      </c>
      <c r="AM87" s="52">
        <v>0</v>
      </c>
      <c r="AN87" s="52">
        <v>0</v>
      </c>
      <c r="AO87" s="52"/>
      <c r="AP87" s="52"/>
      <c r="AQ87" s="52"/>
      <c r="AR87" s="52"/>
      <c r="AS87" s="52"/>
      <c r="AT87" s="38">
        <f t="shared" si="111"/>
        <v>1408.2606000000001</v>
      </c>
      <c r="AU87" s="52">
        <f>1276.0617+132.1989</f>
        <v>1408.2606000000001</v>
      </c>
      <c r="AV87" s="52">
        <v>0</v>
      </c>
      <c r="AW87" s="52">
        <v>0</v>
      </c>
      <c r="AX87" s="52">
        <v>0</v>
      </c>
      <c r="AY87" s="52">
        <v>0</v>
      </c>
      <c r="AZ87" s="52">
        <f t="shared" si="112"/>
        <v>1200</v>
      </c>
      <c r="BA87" s="52">
        <v>1200</v>
      </c>
      <c r="BB87" s="52">
        <v>0</v>
      </c>
      <c r="BC87" s="52">
        <v>0</v>
      </c>
      <c r="BD87" s="52">
        <v>0</v>
      </c>
      <c r="BE87" s="52">
        <v>0</v>
      </c>
      <c r="BF87" s="504">
        <f t="shared" si="113"/>
        <v>0</v>
      </c>
      <c r="BG87" s="52">
        <v>0</v>
      </c>
      <c r="BH87" s="52">
        <v>0</v>
      </c>
      <c r="BI87" s="52">
        <v>0</v>
      </c>
      <c r="BJ87" s="52">
        <v>0</v>
      </c>
      <c r="BK87" s="52">
        <v>0</v>
      </c>
      <c r="BL87" s="52">
        <f t="shared" si="121"/>
        <v>208.26</v>
      </c>
      <c r="BM87" s="52">
        <v>208.26</v>
      </c>
      <c r="BN87" s="52">
        <v>0</v>
      </c>
      <c r="BO87" s="52">
        <v>0</v>
      </c>
      <c r="BP87" s="52">
        <v>0</v>
      </c>
      <c r="BQ87" s="52">
        <v>0</v>
      </c>
      <c r="BR87" s="52">
        <f t="shared" si="122"/>
        <v>0</v>
      </c>
      <c r="BS87" s="52">
        <v>0</v>
      </c>
      <c r="BT87" s="52">
        <v>0</v>
      </c>
      <c r="BU87" s="52">
        <v>0</v>
      </c>
      <c r="BV87" s="52">
        <v>0</v>
      </c>
      <c r="BW87" s="52">
        <v>0</v>
      </c>
      <c r="BX87" s="38">
        <f t="shared" si="114"/>
        <v>1504.11582</v>
      </c>
      <c r="BY87" s="119">
        <f t="shared" si="115"/>
        <v>1504.11582</v>
      </c>
      <c r="BZ87" s="119">
        <f t="shared" si="116"/>
        <v>0</v>
      </c>
      <c r="CA87" s="119">
        <f t="shared" si="117"/>
        <v>0</v>
      </c>
      <c r="CB87" s="52">
        <f t="shared" si="118"/>
        <v>0</v>
      </c>
      <c r="CC87" s="119">
        <f t="shared" si="119"/>
        <v>0</v>
      </c>
      <c r="CD87" s="119">
        <f t="shared" si="123"/>
        <v>1408.26</v>
      </c>
      <c r="CE87" s="119">
        <f t="shared" si="120"/>
        <v>1408.26</v>
      </c>
      <c r="CF87" s="119">
        <f t="shared" si="120"/>
        <v>0</v>
      </c>
      <c r="CG87" s="119">
        <f t="shared" si="120"/>
        <v>0</v>
      </c>
      <c r="CH87" s="119">
        <f t="shared" si="120"/>
        <v>0</v>
      </c>
      <c r="CI87" s="119">
        <f t="shared" si="124"/>
        <v>0</v>
      </c>
      <c r="CJ87" s="368" t="s">
        <v>1362</v>
      </c>
    </row>
    <row r="88" spans="1:92" ht="165" customHeight="1">
      <c r="A88" s="25" t="s">
        <v>179</v>
      </c>
      <c r="B88" s="50" t="s">
        <v>291</v>
      </c>
      <c r="C88" s="397" t="s">
        <v>465</v>
      </c>
      <c r="D88" s="35" t="s">
        <v>300</v>
      </c>
      <c r="E88" s="352" t="s">
        <v>460</v>
      </c>
      <c r="F88" s="352">
        <v>2019</v>
      </c>
      <c r="G88" s="352">
        <v>2022</v>
      </c>
      <c r="H88" s="35" t="s">
        <v>193</v>
      </c>
      <c r="I88" s="352" t="s">
        <v>193</v>
      </c>
      <c r="J88" s="352" t="s">
        <v>193</v>
      </c>
      <c r="K88" s="352" t="s">
        <v>193</v>
      </c>
      <c r="L88" s="35" t="s">
        <v>193</v>
      </c>
      <c r="M88" s="35" t="s">
        <v>193</v>
      </c>
      <c r="N88" s="35" t="s">
        <v>193</v>
      </c>
      <c r="O88" s="52">
        <v>0</v>
      </c>
      <c r="P88" s="52">
        <v>0</v>
      </c>
      <c r="Q88" s="52">
        <f t="shared" si="105"/>
        <v>1360.3659359999999</v>
      </c>
      <c r="R88" s="52">
        <f t="shared" si="106"/>
        <v>1360.3659359999999</v>
      </c>
      <c r="S88" s="52">
        <v>0</v>
      </c>
      <c r="T88" s="52">
        <v>0</v>
      </c>
      <c r="U88" s="52">
        <f>AE88+BX88</f>
        <v>1360.3659359999999</v>
      </c>
      <c r="V88" s="52">
        <v>0</v>
      </c>
      <c r="W88" s="52">
        <v>0</v>
      </c>
      <c r="X88" s="52">
        <f t="shared" si="107"/>
        <v>1360.3659359999999</v>
      </c>
      <c r="Y88" s="52" t="s">
        <v>193</v>
      </c>
      <c r="Z88" s="52">
        <f t="shared" si="108"/>
        <v>0</v>
      </c>
      <c r="AA88" s="52">
        <v>0</v>
      </c>
      <c r="AB88" s="52">
        <v>0</v>
      </c>
      <c r="AC88" s="52">
        <v>0</v>
      </c>
      <c r="AD88" s="52"/>
      <c r="AE88" s="52">
        <f t="shared" si="109"/>
        <v>0</v>
      </c>
      <c r="AF88" s="52">
        <v>0</v>
      </c>
      <c r="AG88" s="52">
        <v>0</v>
      </c>
      <c r="AH88" s="52">
        <v>0</v>
      </c>
      <c r="AI88" s="100">
        <v>0</v>
      </c>
      <c r="AJ88" s="38">
        <f t="shared" si="110"/>
        <v>118.20423599999999</v>
      </c>
      <c r="AK88" s="52">
        <f>118.204236</f>
        <v>118.20423599999999</v>
      </c>
      <c r="AL88" s="52">
        <v>0</v>
      </c>
      <c r="AM88" s="52">
        <v>0</v>
      </c>
      <c r="AN88" s="52">
        <v>0</v>
      </c>
      <c r="AO88" s="52"/>
      <c r="AP88" s="52"/>
      <c r="AQ88" s="52"/>
      <c r="AR88" s="52"/>
      <c r="AS88" s="52"/>
      <c r="AT88" s="38">
        <f t="shared" si="111"/>
        <v>1242.1616999999999</v>
      </c>
      <c r="AU88" s="52">
        <f>1124.0989+118.0628</f>
        <v>1242.1616999999999</v>
      </c>
      <c r="AV88" s="52">
        <v>0</v>
      </c>
      <c r="AW88" s="52">
        <v>0</v>
      </c>
      <c r="AX88" s="52">
        <v>0</v>
      </c>
      <c r="AY88" s="52">
        <v>0</v>
      </c>
      <c r="AZ88" s="52">
        <f t="shared" si="112"/>
        <v>800</v>
      </c>
      <c r="BA88" s="52">
        <v>800</v>
      </c>
      <c r="BB88" s="52">
        <v>0</v>
      </c>
      <c r="BC88" s="52">
        <v>0</v>
      </c>
      <c r="BD88" s="52">
        <v>0</v>
      </c>
      <c r="BE88" s="52">
        <v>0</v>
      </c>
      <c r="BF88" s="504">
        <f t="shared" si="113"/>
        <v>0</v>
      </c>
      <c r="BG88" s="52">
        <v>0</v>
      </c>
      <c r="BH88" s="52">
        <v>0</v>
      </c>
      <c r="BI88" s="52">
        <v>0</v>
      </c>
      <c r="BJ88" s="52">
        <v>0</v>
      </c>
      <c r="BK88" s="52">
        <v>0</v>
      </c>
      <c r="BL88" s="52">
        <f t="shared" si="121"/>
        <v>442.16</v>
      </c>
      <c r="BM88" s="52">
        <v>442.16</v>
      </c>
      <c r="BN88" s="52">
        <v>0</v>
      </c>
      <c r="BO88" s="52">
        <v>0</v>
      </c>
      <c r="BP88" s="52">
        <v>0</v>
      </c>
      <c r="BQ88" s="52">
        <v>0</v>
      </c>
      <c r="BR88" s="52">
        <f t="shared" si="122"/>
        <v>0</v>
      </c>
      <c r="BS88" s="52">
        <v>0</v>
      </c>
      <c r="BT88" s="52">
        <v>0</v>
      </c>
      <c r="BU88" s="52">
        <v>0</v>
      </c>
      <c r="BV88" s="52">
        <v>0</v>
      </c>
      <c r="BW88" s="52">
        <v>0</v>
      </c>
      <c r="BX88" s="38">
        <f t="shared" si="114"/>
        <v>1360.3659359999999</v>
      </c>
      <c r="BY88" s="119">
        <f t="shared" si="115"/>
        <v>1360.3659359999999</v>
      </c>
      <c r="BZ88" s="119">
        <f t="shared" si="116"/>
        <v>0</v>
      </c>
      <c r="CA88" s="119">
        <f t="shared" si="117"/>
        <v>0</v>
      </c>
      <c r="CB88" s="52">
        <f t="shared" si="118"/>
        <v>0</v>
      </c>
      <c r="CC88" s="119">
        <f t="shared" si="119"/>
        <v>0</v>
      </c>
      <c r="CD88" s="119">
        <f t="shared" si="123"/>
        <v>1242.1600000000001</v>
      </c>
      <c r="CE88" s="119">
        <f t="shared" si="120"/>
        <v>1242.1600000000001</v>
      </c>
      <c r="CF88" s="119">
        <f t="shared" si="120"/>
        <v>0</v>
      </c>
      <c r="CG88" s="119">
        <f t="shared" si="120"/>
        <v>0</v>
      </c>
      <c r="CH88" s="119">
        <f t="shared" si="120"/>
        <v>0</v>
      </c>
      <c r="CI88" s="119">
        <f t="shared" si="124"/>
        <v>0</v>
      </c>
      <c r="CJ88" s="368" t="s">
        <v>1362</v>
      </c>
    </row>
    <row r="89" spans="1:92" ht="60.75" customHeight="1">
      <c r="A89" s="25" t="s">
        <v>179</v>
      </c>
      <c r="B89" s="50" t="s">
        <v>291</v>
      </c>
      <c r="C89" s="397" t="s">
        <v>466</v>
      </c>
      <c r="D89" s="35" t="s">
        <v>302</v>
      </c>
      <c r="E89" s="352" t="s">
        <v>460</v>
      </c>
      <c r="F89" s="352">
        <v>2019</v>
      </c>
      <c r="G89" s="352">
        <v>2022</v>
      </c>
      <c r="H89" s="35" t="s">
        <v>193</v>
      </c>
      <c r="I89" s="92">
        <v>146.29174</v>
      </c>
      <c r="J89" s="92">
        <v>918.98780999999997</v>
      </c>
      <c r="K89" s="352" t="s">
        <v>193</v>
      </c>
      <c r="L89" s="35" t="s">
        <v>193</v>
      </c>
      <c r="M89" s="35" t="s">
        <v>193</v>
      </c>
      <c r="N89" s="35" t="s">
        <v>193</v>
      </c>
      <c r="O89" s="52">
        <v>0</v>
      </c>
      <c r="P89" s="52">
        <v>0</v>
      </c>
      <c r="Q89" s="52">
        <f t="shared" si="105"/>
        <v>920.23142399999995</v>
      </c>
      <c r="R89" s="52">
        <f t="shared" si="106"/>
        <v>920.23142399999995</v>
      </c>
      <c r="S89" s="52">
        <v>0</v>
      </c>
      <c r="T89" s="52">
        <v>0</v>
      </c>
      <c r="U89" s="52">
        <f>AE89+BX89</f>
        <v>920.23142399999995</v>
      </c>
      <c r="V89" s="52">
        <v>0</v>
      </c>
      <c r="W89" s="52">
        <v>0</v>
      </c>
      <c r="X89" s="52">
        <f t="shared" si="107"/>
        <v>920.23142399999995</v>
      </c>
      <c r="Y89" s="52" t="s">
        <v>193</v>
      </c>
      <c r="Z89" s="52">
        <f t="shared" si="108"/>
        <v>0</v>
      </c>
      <c r="AA89" s="52">
        <v>0</v>
      </c>
      <c r="AB89" s="52">
        <v>0</v>
      </c>
      <c r="AC89" s="52">
        <v>0</v>
      </c>
      <c r="AD89" s="52"/>
      <c r="AE89" s="52">
        <f t="shared" si="109"/>
        <v>0</v>
      </c>
      <c r="AF89" s="52">
        <v>0</v>
      </c>
      <c r="AG89" s="52">
        <v>0</v>
      </c>
      <c r="AH89" s="52">
        <v>0</v>
      </c>
      <c r="AI89" s="100">
        <v>0</v>
      </c>
      <c r="AJ89" s="38">
        <f t="shared" si="110"/>
        <v>850.39252399999998</v>
      </c>
      <c r="AK89" s="52">
        <f>50.124524+800.268</f>
        <v>850.39252399999998</v>
      </c>
      <c r="AL89" s="52">
        <v>0</v>
      </c>
      <c r="AM89" s="52">
        <v>0</v>
      </c>
      <c r="AN89" s="52">
        <v>0</v>
      </c>
      <c r="AO89" s="52"/>
      <c r="AP89" s="52"/>
      <c r="AQ89" s="52"/>
      <c r="AR89" s="52"/>
      <c r="AS89" s="52"/>
      <c r="AT89" s="38">
        <f t="shared" si="111"/>
        <v>69.838899999999995</v>
      </c>
      <c r="AU89" s="52">
        <f>69.8389</f>
        <v>69.838899999999995</v>
      </c>
      <c r="AV89" s="52">
        <v>0</v>
      </c>
      <c r="AW89" s="52">
        <v>0</v>
      </c>
      <c r="AX89" s="52">
        <v>0</v>
      </c>
      <c r="AY89" s="52">
        <v>0</v>
      </c>
      <c r="AZ89" s="52">
        <f t="shared" si="112"/>
        <v>69.84</v>
      </c>
      <c r="BA89" s="52">
        <v>69.84</v>
      </c>
      <c r="BB89" s="52">
        <v>0</v>
      </c>
      <c r="BC89" s="52">
        <v>0</v>
      </c>
      <c r="BD89" s="52">
        <v>0</v>
      </c>
      <c r="BE89" s="52">
        <v>0</v>
      </c>
      <c r="BF89" s="504">
        <f t="shared" si="113"/>
        <v>0</v>
      </c>
      <c r="BG89" s="52">
        <v>0</v>
      </c>
      <c r="BH89" s="52">
        <v>0</v>
      </c>
      <c r="BI89" s="52">
        <v>0</v>
      </c>
      <c r="BJ89" s="52">
        <v>0</v>
      </c>
      <c r="BK89" s="52">
        <v>0</v>
      </c>
      <c r="BL89" s="52">
        <f t="shared" si="121"/>
        <v>0</v>
      </c>
      <c r="BM89" s="52">
        <v>0</v>
      </c>
      <c r="BN89" s="52">
        <v>0</v>
      </c>
      <c r="BO89" s="52">
        <v>0</v>
      </c>
      <c r="BP89" s="52">
        <v>0</v>
      </c>
      <c r="BQ89" s="52">
        <v>0</v>
      </c>
      <c r="BR89" s="52">
        <f t="shared" si="122"/>
        <v>0</v>
      </c>
      <c r="BS89" s="52">
        <v>0</v>
      </c>
      <c r="BT89" s="52">
        <v>0</v>
      </c>
      <c r="BU89" s="52">
        <v>0</v>
      </c>
      <c r="BV89" s="52">
        <v>0</v>
      </c>
      <c r="BW89" s="52">
        <v>0</v>
      </c>
      <c r="BX89" s="38">
        <f t="shared" si="114"/>
        <v>920.23142399999995</v>
      </c>
      <c r="BY89" s="119">
        <f t="shared" si="115"/>
        <v>920.23142399999995</v>
      </c>
      <c r="BZ89" s="119">
        <f t="shared" si="116"/>
        <v>0</v>
      </c>
      <c r="CA89" s="119">
        <f t="shared" si="117"/>
        <v>0</v>
      </c>
      <c r="CB89" s="52">
        <f t="shared" si="118"/>
        <v>0</v>
      </c>
      <c r="CC89" s="119">
        <f t="shared" si="119"/>
        <v>0</v>
      </c>
      <c r="CD89" s="119">
        <f t="shared" si="123"/>
        <v>69.84</v>
      </c>
      <c r="CE89" s="119">
        <f t="shared" si="120"/>
        <v>69.84</v>
      </c>
      <c r="CF89" s="119">
        <f t="shared" si="120"/>
        <v>0</v>
      </c>
      <c r="CG89" s="119">
        <f t="shared" si="120"/>
        <v>0</v>
      </c>
      <c r="CH89" s="119">
        <f t="shared" si="120"/>
        <v>0</v>
      </c>
      <c r="CI89" s="119">
        <f t="shared" si="124"/>
        <v>0</v>
      </c>
      <c r="CJ89" s="368" t="s">
        <v>1366</v>
      </c>
    </row>
    <row r="90" spans="1:92" ht="187.5" customHeight="1">
      <c r="A90" s="25" t="s">
        <v>179</v>
      </c>
      <c r="B90" s="50" t="s">
        <v>291</v>
      </c>
      <c r="C90" s="397" t="s">
        <v>467</v>
      </c>
      <c r="D90" s="35" t="s">
        <v>304</v>
      </c>
      <c r="E90" s="352" t="s">
        <v>460</v>
      </c>
      <c r="F90" s="352">
        <v>2019</v>
      </c>
      <c r="G90" s="352">
        <v>2022</v>
      </c>
      <c r="H90" s="35" t="s">
        <v>193</v>
      </c>
      <c r="I90" s="352" t="s">
        <v>193</v>
      </c>
      <c r="J90" s="352" t="s">
        <v>193</v>
      </c>
      <c r="K90" s="352" t="s">
        <v>193</v>
      </c>
      <c r="L90" s="35" t="s">
        <v>193</v>
      </c>
      <c r="M90" s="35" t="s">
        <v>193</v>
      </c>
      <c r="N90" s="35" t="s">
        <v>193</v>
      </c>
      <c r="O90" s="52">
        <v>0</v>
      </c>
      <c r="P90" s="52">
        <v>0</v>
      </c>
      <c r="Q90" s="52">
        <f t="shared" si="105"/>
        <v>661.88494000000003</v>
      </c>
      <c r="R90" s="52">
        <f t="shared" si="106"/>
        <v>661.88494000000003</v>
      </c>
      <c r="S90" s="52">
        <v>0</v>
      </c>
      <c r="T90" s="52">
        <v>0</v>
      </c>
      <c r="U90" s="52">
        <f>AE90+BX90</f>
        <v>661.88494000000003</v>
      </c>
      <c r="V90" s="52">
        <v>0</v>
      </c>
      <c r="W90" s="52">
        <v>0</v>
      </c>
      <c r="X90" s="52">
        <f t="shared" si="107"/>
        <v>661.88494000000003</v>
      </c>
      <c r="Y90" s="52" t="s">
        <v>193</v>
      </c>
      <c r="Z90" s="52">
        <f t="shared" si="108"/>
        <v>0</v>
      </c>
      <c r="AA90" s="52">
        <v>0</v>
      </c>
      <c r="AB90" s="52">
        <v>0</v>
      </c>
      <c r="AC90" s="52">
        <v>0</v>
      </c>
      <c r="AD90" s="52"/>
      <c r="AE90" s="52">
        <f t="shared" si="109"/>
        <v>0</v>
      </c>
      <c r="AF90" s="52">
        <v>0</v>
      </c>
      <c r="AG90" s="52">
        <v>0</v>
      </c>
      <c r="AH90" s="52">
        <v>0</v>
      </c>
      <c r="AI90" s="100">
        <v>0</v>
      </c>
      <c r="AJ90" s="38">
        <f t="shared" si="110"/>
        <v>72.290239999999997</v>
      </c>
      <c r="AK90" s="52">
        <f>72.29024</f>
        <v>72.290239999999997</v>
      </c>
      <c r="AL90" s="52">
        <v>0</v>
      </c>
      <c r="AM90" s="52">
        <v>0</v>
      </c>
      <c r="AN90" s="52">
        <v>0</v>
      </c>
      <c r="AO90" s="52"/>
      <c r="AP90" s="52"/>
      <c r="AQ90" s="52"/>
      <c r="AR90" s="52"/>
      <c r="AS90" s="52"/>
      <c r="AT90" s="38">
        <f t="shared" si="111"/>
        <v>589.59469999999999</v>
      </c>
      <c r="AU90" s="52">
        <f>589.5947</f>
        <v>589.59469999999999</v>
      </c>
      <c r="AV90" s="52">
        <v>0</v>
      </c>
      <c r="AW90" s="52">
        <v>0</v>
      </c>
      <c r="AX90" s="52">
        <v>0</v>
      </c>
      <c r="AY90" s="52">
        <v>0</v>
      </c>
      <c r="AZ90" s="52">
        <f t="shared" si="112"/>
        <v>257.89</v>
      </c>
      <c r="BA90" s="52">
        <v>257.89</v>
      </c>
      <c r="BB90" s="52">
        <v>0</v>
      </c>
      <c r="BC90" s="52">
        <v>0</v>
      </c>
      <c r="BD90" s="52">
        <v>0</v>
      </c>
      <c r="BE90" s="52">
        <v>0</v>
      </c>
      <c r="BF90" s="504">
        <f t="shared" si="113"/>
        <v>0</v>
      </c>
      <c r="BG90" s="52">
        <v>0</v>
      </c>
      <c r="BH90" s="52">
        <v>0</v>
      </c>
      <c r="BI90" s="52">
        <v>0</v>
      </c>
      <c r="BJ90" s="52">
        <v>0</v>
      </c>
      <c r="BK90" s="52">
        <v>0</v>
      </c>
      <c r="BL90" s="52">
        <f t="shared" si="121"/>
        <v>331.7</v>
      </c>
      <c r="BM90" s="52">
        <v>331.7</v>
      </c>
      <c r="BN90" s="52">
        <v>0</v>
      </c>
      <c r="BO90" s="52">
        <v>0</v>
      </c>
      <c r="BP90" s="52">
        <v>0</v>
      </c>
      <c r="BQ90" s="52">
        <v>0</v>
      </c>
      <c r="BR90" s="52">
        <f t="shared" si="122"/>
        <v>0</v>
      </c>
      <c r="BS90" s="52">
        <v>0</v>
      </c>
      <c r="BT90" s="52">
        <v>0</v>
      </c>
      <c r="BU90" s="52">
        <v>0</v>
      </c>
      <c r="BV90" s="52">
        <v>0</v>
      </c>
      <c r="BW90" s="52">
        <v>0</v>
      </c>
      <c r="BX90" s="38">
        <f t="shared" si="114"/>
        <v>661.88494000000003</v>
      </c>
      <c r="BY90" s="119">
        <f t="shared" si="115"/>
        <v>661.88494000000003</v>
      </c>
      <c r="BZ90" s="119">
        <f t="shared" si="116"/>
        <v>0</v>
      </c>
      <c r="CA90" s="119">
        <f t="shared" si="117"/>
        <v>0</v>
      </c>
      <c r="CB90" s="52">
        <f t="shared" si="118"/>
        <v>0</v>
      </c>
      <c r="CC90" s="119">
        <f t="shared" si="119"/>
        <v>0</v>
      </c>
      <c r="CD90" s="119">
        <f t="shared" si="123"/>
        <v>589.58999999999992</v>
      </c>
      <c r="CE90" s="119">
        <f t="shared" si="120"/>
        <v>589.58999999999992</v>
      </c>
      <c r="CF90" s="119">
        <f t="shared" si="120"/>
        <v>0</v>
      </c>
      <c r="CG90" s="119">
        <f t="shared" si="120"/>
        <v>0</v>
      </c>
      <c r="CH90" s="119">
        <f t="shared" si="120"/>
        <v>0</v>
      </c>
      <c r="CI90" s="119">
        <f t="shared" si="124"/>
        <v>0</v>
      </c>
      <c r="CJ90" s="368" t="s">
        <v>1362</v>
      </c>
    </row>
    <row r="91" spans="1:92" ht="72.75" customHeight="1">
      <c r="A91" s="25" t="s">
        <v>179</v>
      </c>
      <c r="B91" s="50" t="s">
        <v>291</v>
      </c>
      <c r="C91" s="51" t="s">
        <v>1289</v>
      </c>
      <c r="D91" s="46" t="s">
        <v>306</v>
      </c>
      <c r="E91" s="352" t="s">
        <v>460</v>
      </c>
      <c r="F91" s="352">
        <v>2020</v>
      </c>
      <c r="G91" s="352">
        <v>2024</v>
      </c>
      <c r="H91" s="35" t="s">
        <v>193</v>
      </c>
      <c r="I91" s="352" t="s">
        <v>193</v>
      </c>
      <c r="J91" s="352" t="s">
        <v>193</v>
      </c>
      <c r="K91" s="352" t="s">
        <v>193</v>
      </c>
      <c r="L91" s="35" t="s">
        <v>193</v>
      </c>
      <c r="M91" s="35" t="s">
        <v>193</v>
      </c>
      <c r="N91" s="35" t="s">
        <v>193</v>
      </c>
      <c r="O91" s="52">
        <v>0</v>
      </c>
      <c r="P91" s="52">
        <v>0</v>
      </c>
      <c r="Q91" s="112">
        <v>803.06973000000005</v>
      </c>
      <c r="R91" s="52">
        <f t="shared" si="106"/>
        <v>803.06973000000005</v>
      </c>
      <c r="S91" s="52">
        <v>0</v>
      </c>
      <c r="T91" s="52">
        <v>0</v>
      </c>
      <c r="U91" s="52">
        <f t="shared" ref="U91:U109" si="125">R91</f>
        <v>803.06973000000005</v>
      </c>
      <c r="V91" s="52">
        <v>0</v>
      </c>
      <c r="W91" s="52">
        <v>0</v>
      </c>
      <c r="X91" s="52">
        <f t="shared" si="107"/>
        <v>803.06973000000005</v>
      </c>
      <c r="Y91" s="52" t="s">
        <v>193</v>
      </c>
      <c r="Z91" s="52">
        <f t="shared" si="108"/>
        <v>0</v>
      </c>
      <c r="AA91" s="52">
        <v>0</v>
      </c>
      <c r="AB91" s="52">
        <v>0</v>
      </c>
      <c r="AC91" s="52">
        <v>0</v>
      </c>
      <c r="AD91" s="52"/>
      <c r="AE91" s="52">
        <f t="shared" si="109"/>
        <v>0</v>
      </c>
      <c r="AF91" s="52">
        <v>0</v>
      </c>
      <c r="AG91" s="52">
        <v>0</v>
      </c>
      <c r="AH91" s="52">
        <v>0</v>
      </c>
      <c r="AI91" s="100">
        <v>0</v>
      </c>
      <c r="AJ91" s="38">
        <f t="shared" si="110"/>
        <v>27.870519999999999</v>
      </c>
      <c r="AK91" s="52">
        <v>27.870519999999999</v>
      </c>
      <c r="AL91" s="52">
        <v>0</v>
      </c>
      <c r="AM91" s="52">
        <v>0</v>
      </c>
      <c r="AN91" s="52">
        <v>0</v>
      </c>
      <c r="AO91" s="52"/>
      <c r="AP91" s="52"/>
      <c r="AQ91" s="52"/>
      <c r="AR91" s="52"/>
      <c r="AS91" s="52"/>
      <c r="AT91" s="38">
        <f t="shared" si="111"/>
        <v>400.19511</v>
      </c>
      <c r="AU91" s="52">
        <v>400.19511</v>
      </c>
      <c r="AV91" s="52">
        <v>0</v>
      </c>
      <c r="AW91" s="52">
        <v>0</v>
      </c>
      <c r="AX91" s="52">
        <v>0</v>
      </c>
      <c r="AY91" s="52">
        <v>0</v>
      </c>
      <c r="AZ91" s="52">
        <f t="shared" si="112"/>
        <v>0</v>
      </c>
      <c r="BA91" s="52">
        <v>0</v>
      </c>
      <c r="BB91" s="52">
        <v>0</v>
      </c>
      <c r="BC91" s="52">
        <v>0</v>
      </c>
      <c r="BD91" s="52">
        <v>0</v>
      </c>
      <c r="BE91" s="52">
        <v>0</v>
      </c>
      <c r="BF91" s="504">
        <f t="shared" si="113"/>
        <v>310.0797</v>
      </c>
      <c r="BG91" s="52">
        <v>310.0797</v>
      </c>
      <c r="BH91" s="52">
        <v>0</v>
      </c>
      <c r="BI91" s="52">
        <v>0</v>
      </c>
      <c r="BJ91" s="52">
        <v>0</v>
      </c>
      <c r="BK91" s="52">
        <v>0</v>
      </c>
      <c r="BL91" s="52">
        <f t="shared" si="121"/>
        <v>400.2</v>
      </c>
      <c r="BM91" s="52">
        <v>400.2</v>
      </c>
      <c r="BN91" s="52">
        <v>0</v>
      </c>
      <c r="BO91" s="52">
        <v>0</v>
      </c>
      <c r="BP91" s="52">
        <v>0</v>
      </c>
      <c r="BQ91" s="52">
        <v>0</v>
      </c>
      <c r="BR91" s="52">
        <f t="shared" si="122"/>
        <v>0</v>
      </c>
      <c r="BS91" s="52">
        <v>0</v>
      </c>
      <c r="BT91" s="52">
        <v>0</v>
      </c>
      <c r="BU91" s="52">
        <v>0</v>
      </c>
      <c r="BV91" s="52">
        <v>0</v>
      </c>
      <c r="BW91" s="52">
        <v>0</v>
      </c>
      <c r="BX91" s="38">
        <f t="shared" si="114"/>
        <v>738.14533000000006</v>
      </c>
      <c r="BY91" s="119">
        <f t="shared" si="115"/>
        <v>738.14533000000006</v>
      </c>
      <c r="BZ91" s="119">
        <f t="shared" si="116"/>
        <v>0</v>
      </c>
      <c r="CA91" s="119">
        <f t="shared" si="117"/>
        <v>0</v>
      </c>
      <c r="CB91" s="52">
        <f t="shared" si="118"/>
        <v>0</v>
      </c>
      <c r="CC91" s="119">
        <f t="shared" si="119"/>
        <v>0</v>
      </c>
      <c r="CD91" s="119">
        <f t="shared" si="123"/>
        <v>400.2</v>
      </c>
      <c r="CE91" s="119">
        <f t="shared" si="120"/>
        <v>400.2</v>
      </c>
      <c r="CF91" s="119">
        <f t="shared" si="120"/>
        <v>0</v>
      </c>
      <c r="CG91" s="119">
        <f t="shared" si="120"/>
        <v>0</v>
      </c>
      <c r="CH91" s="119">
        <f t="shared" si="120"/>
        <v>0</v>
      </c>
      <c r="CI91" s="119">
        <f t="shared" si="124"/>
        <v>0</v>
      </c>
      <c r="CJ91" s="368" t="s">
        <v>1363</v>
      </c>
    </row>
    <row r="92" spans="1:92" ht="115.5" customHeight="1">
      <c r="A92" s="25" t="s">
        <v>179</v>
      </c>
      <c r="B92" s="50" t="s">
        <v>291</v>
      </c>
      <c r="C92" s="51" t="s">
        <v>307</v>
      </c>
      <c r="D92" s="46" t="s">
        <v>308</v>
      </c>
      <c r="E92" s="352" t="s">
        <v>460</v>
      </c>
      <c r="F92" s="352">
        <v>2020</v>
      </c>
      <c r="G92" s="352">
        <v>2024</v>
      </c>
      <c r="H92" s="35" t="s">
        <v>193</v>
      </c>
      <c r="I92" s="352" t="s">
        <v>193</v>
      </c>
      <c r="J92" s="352" t="s">
        <v>193</v>
      </c>
      <c r="K92" s="352" t="s">
        <v>193</v>
      </c>
      <c r="L92" s="35" t="s">
        <v>193</v>
      </c>
      <c r="M92" s="35" t="s">
        <v>193</v>
      </c>
      <c r="N92" s="35" t="s">
        <v>193</v>
      </c>
      <c r="O92" s="52">
        <v>0</v>
      </c>
      <c r="P92" s="52">
        <v>0</v>
      </c>
      <c r="Q92" s="52">
        <v>511.28161</v>
      </c>
      <c r="R92" s="52">
        <f t="shared" si="106"/>
        <v>511.28161</v>
      </c>
      <c r="S92" s="52">
        <v>0</v>
      </c>
      <c r="T92" s="52">
        <v>0</v>
      </c>
      <c r="U92" s="52">
        <f t="shared" si="125"/>
        <v>511.28161</v>
      </c>
      <c r="V92" s="52">
        <v>0</v>
      </c>
      <c r="W92" s="52">
        <v>0</v>
      </c>
      <c r="X92" s="52">
        <f t="shared" si="107"/>
        <v>511.28161</v>
      </c>
      <c r="Y92" s="52" t="s">
        <v>193</v>
      </c>
      <c r="Z92" s="52">
        <f t="shared" si="108"/>
        <v>0</v>
      </c>
      <c r="AA92" s="52">
        <v>0</v>
      </c>
      <c r="AB92" s="52">
        <v>0</v>
      </c>
      <c r="AC92" s="52">
        <v>0</v>
      </c>
      <c r="AD92" s="52"/>
      <c r="AE92" s="52">
        <f t="shared" si="109"/>
        <v>0</v>
      </c>
      <c r="AF92" s="52">
        <v>0</v>
      </c>
      <c r="AG92" s="52">
        <v>0</v>
      </c>
      <c r="AH92" s="52">
        <v>0</v>
      </c>
      <c r="AI92" s="100">
        <v>0</v>
      </c>
      <c r="AJ92" s="38">
        <f t="shared" si="110"/>
        <v>15.6769</v>
      </c>
      <c r="AK92" s="52">
        <v>15.6769</v>
      </c>
      <c r="AL92" s="52">
        <v>0</v>
      </c>
      <c r="AM92" s="52">
        <v>0</v>
      </c>
      <c r="AN92" s="52">
        <v>0</v>
      </c>
      <c r="AO92" s="52"/>
      <c r="AP92" s="52"/>
      <c r="AQ92" s="52"/>
      <c r="AR92" s="52"/>
      <c r="AS92" s="52"/>
      <c r="AT92" s="38">
        <f t="shared" si="111"/>
        <v>255.85498999999999</v>
      </c>
      <c r="AU92" s="52">
        <v>255.85498999999999</v>
      </c>
      <c r="AV92" s="52">
        <v>0</v>
      </c>
      <c r="AW92" s="52">
        <v>0</v>
      </c>
      <c r="AX92" s="52">
        <v>0</v>
      </c>
      <c r="AY92" s="52">
        <v>0</v>
      </c>
      <c r="AZ92" s="52">
        <f t="shared" si="112"/>
        <v>0</v>
      </c>
      <c r="BA92" s="52">
        <v>0</v>
      </c>
      <c r="BB92" s="52">
        <v>0</v>
      </c>
      <c r="BC92" s="52">
        <v>0</v>
      </c>
      <c r="BD92" s="52">
        <v>0</v>
      </c>
      <c r="BE92" s="52">
        <v>0</v>
      </c>
      <c r="BF92" s="504">
        <f t="shared" si="113"/>
        <v>198.24189000000001</v>
      </c>
      <c r="BG92" s="52">
        <v>198.24189000000001</v>
      </c>
      <c r="BH92" s="52">
        <v>0</v>
      </c>
      <c r="BI92" s="52">
        <v>0</v>
      </c>
      <c r="BJ92" s="52">
        <v>0</v>
      </c>
      <c r="BK92" s="52">
        <v>0</v>
      </c>
      <c r="BL92" s="52">
        <f t="shared" si="121"/>
        <v>0</v>
      </c>
      <c r="BM92" s="52">
        <v>0</v>
      </c>
      <c r="BN92" s="52">
        <v>0</v>
      </c>
      <c r="BO92" s="52">
        <v>0</v>
      </c>
      <c r="BP92" s="52">
        <v>0</v>
      </c>
      <c r="BQ92" s="52">
        <v>0</v>
      </c>
      <c r="BR92" s="52">
        <f t="shared" si="122"/>
        <v>153</v>
      </c>
      <c r="BS92" s="52">
        <v>153</v>
      </c>
      <c r="BT92" s="52">
        <v>0</v>
      </c>
      <c r="BU92" s="52">
        <v>0</v>
      </c>
      <c r="BV92" s="52">
        <v>0</v>
      </c>
      <c r="BW92" s="52">
        <v>0</v>
      </c>
      <c r="BX92" s="38">
        <f t="shared" si="114"/>
        <v>469.77377999999999</v>
      </c>
      <c r="BY92" s="119">
        <f t="shared" si="115"/>
        <v>469.77377999999999</v>
      </c>
      <c r="BZ92" s="119">
        <f t="shared" si="116"/>
        <v>0</v>
      </c>
      <c r="CA92" s="119">
        <f t="shared" si="117"/>
        <v>0</v>
      </c>
      <c r="CB92" s="52">
        <f t="shared" si="118"/>
        <v>0</v>
      </c>
      <c r="CC92" s="119">
        <f t="shared" si="119"/>
        <v>0</v>
      </c>
      <c r="CD92" s="119">
        <f t="shared" si="123"/>
        <v>153</v>
      </c>
      <c r="CE92" s="119">
        <f t="shared" si="120"/>
        <v>153</v>
      </c>
      <c r="CF92" s="119">
        <f t="shared" si="120"/>
        <v>0</v>
      </c>
      <c r="CG92" s="119">
        <f t="shared" si="120"/>
        <v>0</v>
      </c>
      <c r="CH92" s="119">
        <f t="shared" si="120"/>
        <v>0</v>
      </c>
      <c r="CI92" s="119">
        <f t="shared" si="124"/>
        <v>0</v>
      </c>
      <c r="CJ92" s="368" t="s">
        <v>1365</v>
      </c>
    </row>
    <row r="93" spans="1:92" ht="88.5" customHeight="1">
      <c r="A93" s="25" t="s">
        <v>179</v>
      </c>
      <c r="B93" s="50" t="s">
        <v>291</v>
      </c>
      <c r="C93" s="51" t="s">
        <v>309</v>
      </c>
      <c r="D93" s="46" t="s">
        <v>310</v>
      </c>
      <c r="E93" s="352" t="s">
        <v>460</v>
      </c>
      <c r="F93" s="352">
        <v>2020</v>
      </c>
      <c r="G93" s="352">
        <v>2024</v>
      </c>
      <c r="H93" s="35" t="s">
        <v>193</v>
      </c>
      <c r="I93" s="352" t="s">
        <v>193</v>
      </c>
      <c r="J93" s="352" t="s">
        <v>193</v>
      </c>
      <c r="K93" s="352" t="s">
        <v>193</v>
      </c>
      <c r="L93" s="35" t="s">
        <v>193</v>
      </c>
      <c r="M93" s="35" t="s">
        <v>193</v>
      </c>
      <c r="N93" s="35" t="s">
        <v>193</v>
      </c>
      <c r="O93" s="52">
        <v>0</v>
      </c>
      <c r="P93" s="52">
        <v>0</v>
      </c>
      <c r="Q93" s="52">
        <v>702.36129000000005</v>
      </c>
      <c r="R93" s="52">
        <f t="shared" si="106"/>
        <v>702.36129000000005</v>
      </c>
      <c r="S93" s="52">
        <v>0</v>
      </c>
      <c r="T93" s="52">
        <v>0</v>
      </c>
      <c r="U93" s="52">
        <f t="shared" si="125"/>
        <v>702.36129000000005</v>
      </c>
      <c r="V93" s="52">
        <v>0</v>
      </c>
      <c r="W93" s="52">
        <v>0</v>
      </c>
      <c r="X93" s="52">
        <f t="shared" si="107"/>
        <v>702.36129000000005</v>
      </c>
      <c r="Y93" s="52" t="s">
        <v>193</v>
      </c>
      <c r="Z93" s="52">
        <f t="shared" si="108"/>
        <v>0</v>
      </c>
      <c r="AA93" s="52">
        <v>0</v>
      </c>
      <c r="AB93" s="52">
        <v>0</v>
      </c>
      <c r="AC93" s="52">
        <v>0</v>
      </c>
      <c r="AD93" s="52"/>
      <c r="AE93" s="52">
        <f t="shared" si="109"/>
        <v>0</v>
      </c>
      <c r="AF93" s="52">
        <v>0</v>
      </c>
      <c r="AG93" s="52">
        <v>0</v>
      </c>
      <c r="AH93" s="52">
        <v>0</v>
      </c>
      <c r="AI93" s="100">
        <v>0</v>
      </c>
      <c r="AJ93" s="38">
        <f t="shared" si="110"/>
        <v>24.111339999999998</v>
      </c>
      <c r="AK93" s="52">
        <v>24.111339999999998</v>
      </c>
      <c r="AL93" s="52">
        <v>0</v>
      </c>
      <c r="AM93" s="52">
        <v>0</v>
      </c>
      <c r="AN93" s="52">
        <v>0</v>
      </c>
      <c r="AO93" s="52"/>
      <c r="AP93" s="52"/>
      <c r="AQ93" s="52"/>
      <c r="AR93" s="52"/>
      <c r="AS93" s="52"/>
      <c r="AT93" s="38">
        <f t="shared" si="111"/>
        <v>350.14524999999998</v>
      </c>
      <c r="AU93" s="52">
        <v>350.14524999999998</v>
      </c>
      <c r="AV93" s="52">
        <v>0</v>
      </c>
      <c r="AW93" s="52">
        <v>0</v>
      </c>
      <c r="AX93" s="52">
        <v>0</v>
      </c>
      <c r="AY93" s="52">
        <v>0</v>
      </c>
      <c r="AZ93" s="52">
        <f t="shared" si="112"/>
        <v>0</v>
      </c>
      <c r="BA93" s="52">
        <v>0</v>
      </c>
      <c r="BB93" s="52">
        <v>0</v>
      </c>
      <c r="BC93" s="52">
        <v>0</v>
      </c>
      <c r="BD93" s="52">
        <v>0</v>
      </c>
      <c r="BE93" s="52">
        <v>0</v>
      </c>
      <c r="BF93" s="504">
        <f t="shared" si="113"/>
        <v>271.29998999999998</v>
      </c>
      <c r="BG93" s="52">
        <v>271.29998999999998</v>
      </c>
      <c r="BH93" s="52">
        <v>0</v>
      </c>
      <c r="BI93" s="52">
        <v>0</v>
      </c>
      <c r="BJ93" s="52">
        <v>0</v>
      </c>
      <c r="BK93" s="52">
        <v>0</v>
      </c>
      <c r="BL93" s="52">
        <f t="shared" si="121"/>
        <v>350.15</v>
      </c>
      <c r="BM93" s="52">
        <v>350.15</v>
      </c>
      <c r="BN93" s="52">
        <v>0</v>
      </c>
      <c r="BO93" s="52">
        <v>0</v>
      </c>
      <c r="BP93" s="52">
        <v>0</v>
      </c>
      <c r="BQ93" s="52">
        <v>0</v>
      </c>
      <c r="BR93" s="52">
        <f t="shared" si="122"/>
        <v>0</v>
      </c>
      <c r="BS93" s="52">
        <v>0</v>
      </c>
      <c r="BT93" s="52">
        <v>0</v>
      </c>
      <c r="BU93" s="52">
        <v>0</v>
      </c>
      <c r="BV93" s="52">
        <v>0</v>
      </c>
      <c r="BW93" s="52">
        <v>0</v>
      </c>
      <c r="BX93" s="38">
        <f t="shared" si="114"/>
        <v>645.55658000000005</v>
      </c>
      <c r="BY93" s="119">
        <f t="shared" si="115"/>
        <v>645.55658000000005</v>
      </c>
      <c r="BZ93" s="119">
        <f t="shared" si="116"/>
        <v>0</v>
      </c>
      <c r="CA93" s="119">
        <f t="shared" si="117"/>
        <v>0</v>
      </c>
      <c r="CB93" s="52">
        <f t="shared" si="118"/>
        <v>0</v>
      </c>
      <c r="CC93" s="119">
        <f t="shared" si="119"/>
        <v>0</v>
      </c>
      <c r="CD93" s="119">
        <f t="shared" si="123"/>
        <v>350.15</v>
      </c>
      <c r="CE93" s="119">
        <f t="shared" si="120"/>
        <v>350.15</v>
      </c>
      <c r="CF93" s="119">
        <f t="shared" si="120"/>
        <v>0</v>
      </c>
      <c r="CG93" s="119">
        <f t="shared" si="120"/>
        <v>0</v>
      </c>
      <c r="CH93" s="119">
        <f t="shared" si="120"/>
        <v>0</v>
      </c>
      <c r="CI93" s="119">
        <f t="shared" si="124"/>
        <v>0</v>
      </c>
      <c r="CJ93" s="368" t="s">
        <v>1365</v>
      </c>
    </row>
    <row r="94" spans="1:92" ht="142.5" customHeight="1">
      <c r="A94" s="25" t="s">
        <v>179</v>
      </c>
      <c r="B94" s="50" t="s">
        <v>291</v>
      </c>
      <c r="C94" s="51" t="s">
        <v>311</v>
      </c>
      <c r="D94" s="46" t="s">
        <v>312</v>
      </c>
      <c r="E94" s="352" t="s">
        <v>460</v>
      </c>
      <c r="F94" s="352">
        <v>2020</v>
      </c>
      <c r="G94" s="352">
        <v>2024</v>
      </c>
      <c r="H94" s="35" t="s">
        <v>193</v>
      </c>
      <c r="I94" s="352" t="s">
        <v>193</v>
      </c>
      <c r="J94" s="352" t="s">
        <v>193</v>
      </c>
      <c r="K94" s="352" t="s">
        <v>193</v>
      </c>
      <c r="L94" s="35" t="s">
        <v>193</v>
      </c>
      <c r="M94" s="35" t="s">
        <v>193</v>
      </c>
      <c r="N94" s="35" t="s">
        <v>193</v>
      </c>
      <c r="O94" s="52">
        <v>0</v>
      </c>
      <c r="P94" s="52">
        <v>0</v>
      </c>
      <c r="Q94" s="52">
        <v>595.78222000000005</v>
      </c>
      <c r="R94" s="52">
        <f t="shared" si="106"/>
        <v>595.78222000000005</v>
      </c>
      <c r="S94" s="52">
        <v>0</v>
      </c>
      <c r="T94" s="52">
        <v>0</v>
      </c>
      <c r="U94" s="52">
        <f t="shared" si="125"/>
        <v>595.78222000000005</v>
      </c>
      <c r="V94" s="52">
        <v>0</v>
      </c>
      <c r="W94" s="52">
        <v>0</v>
      </c>
      <c r="X94" s="52">
        <f t="shared" si="107"/>
        <v>595.78222000000005</v>
      </c>
      <c r="Y94" s="52" t="s">
        <v>193</v>
      </c>
      <c r="Z94" s="52">
        <f t="shared" si="108"/>
        <v>0</v>
      </c>
      <c r="AA94" s="52">
        <v>0</v>
      </c>
      <c r="AB94" s="52">
        <v>0</v>
      </c>
      <c r="AC94" s="52">
        <v>0</v>
      </c>
      <c r="AD94" s="52"/>
      <c r="AE94" s="52">
        <f t="shared" si="109"/>
        <v>0</v>
      </c>
      <c r="AF94" s="52">
        <v>0</v>
      </c>
      <c r="AG94" s="52">
        <v>0</v>
      </c>
      <c r="AH94" s="52">
        <v>0</v>
      </c>
      <c r="AI94" s="100">
        <v>0</v>
      </c>
      <c r="AJ94" s="38">
        <f t="shared" si="110"/>
        <v>20.746929999999999</v>
      </c>
      <c r="AK94" s="52">
        <v>20.746929999999999</v>
      </c>
      <c r="AL94" s="52">
        <v>0</v>
      </c>
      <c r="AM94" s="52">
        <v>0</v>
      </c>
      <c r="AN94" s="52">
        <v>0</v>
      </c>
      <c r="AO94" s="52"/>
      <c r="AP94" s="52"/>
      <c r="AQ94" s="52"/>
      <c r="AR94" s="52"/>
      <c r="AS94" s="52"/>
      <c r="AT94" s="38">
        <f t="shared" si="111"/>
        <v>296.86086999999998</v>
      </c>
      <c r="AU94" s="52">
        <v>296.86086999999998</v>
      </c>
      <c r="AV94" s="52">
        <v>0</v>
      </c>
      <c r="AW94" s="52">
        <v>0</v>
      </c>
      <c r="AX94" s="52">
        <v>0</v>
      </c>
      <c r="AY94" s="52">
        <v>0</v>
      </c>
      <c r="AZ94" s="52">
        <f t="shared" si="112"/>
        <v>0</v>
      </c>
      <c r="BA94" s="52">
        <v>0</v>
      </c>
      <c r="BB94" s="52">
        <v>0</v>
      </c>
      <c r="BC94" s="52">
        <v>0</v>
      </c>
      <c r="BD94" s="52">
        <v>0</v>
      </c>
      <c r="BE94" s="52">
        <v>0</v>
      </c>
      <c r="BF94" s="504">
        <f t="shared" si="113"/>
        <v>230.01412999999999</v>
      </c>
      <c r="BG94" s="52">
        <v>230.01412999999999</v>
      </c>
      <c r="BH94" s="52">
        <v>0</v>
      </c>
      <c r="BI94" s="52">
        <v>0</v>
      </c>
      <c r="BJ94" s="52">
        <v>0</v>
      </c>
      <c r="BK94" s="52">
        <v>0</v>
      </c>
      <c r="BL94" s="52">
        <f t="shared" si="121"/>
        <v>0</v>
      </c>
      <c r="BM94" s="52">
        <v>0</v>
      </c>
      <c r="BN94" s="52">
        <v>0</v>
      </c>
      <c r="BO94" s="52">
        <v>0</v>
      </c>
      <c r="BP94" s="52">
        <v>0</v>
      </c>
      <c r="BQ94" s="52">
        <v>0</v>
      </c>
      <c r="BR94" s="52">
        <f t="shared" si="122"/>
        <v>230.01</v>
      </c>
      <c r="BS94" s="52">
        <v>230.01</v>
      </c>
      <c r="BT94" s="52">
        <v>0</v>
      </c>
      <c r="BU94" s="52">
        <v>0</v>
      </c>
      <c r="BV94" s="52">
        <v>0</v>
      </c>
      <c r="BW94" s="52">
        <v>0</v>
      </c>
      <c r="BX94" s="38">
        <f t="shared" si="114"/>
        <v>547.62193000000002</v>
      </c>
      <c r="BY94" s="119">
        <f t="shared" si="115"/>
        <v>547.62193000000002</v>
      </c>
      <c r="BZ94" s="119">
        <f t="shared" si="116"/>
        <v>0</v>
      </c>
      <c r="CA94" s="119">
        <f t="shared" si="117"/>
        <v>0</v>
      </c>
      <c r="CB94" s="52">
        <f t="shared" si="118"/>
        <v>0</v>
      </c>
      <c r="CC94" s="119">
        <f t="shared" si="119"/>
        <v>0</v>
      </c>
      <c r="CD94" s="119">
        <f t="shared" si="123"/>
        <v>230.01</v>
      </c>
      <c r="CE94" s="119">
        <f t="shared" si="120"/>
        <v>230.01</v>
      </c>
      <c r="CF94" s="119">
        <f t="shared" si="120"/>
        <v>0</v>
      </c>
      <c r="CG94" s="119">
        <f t="shared" si="120"/>
        <v>0</v>
      </c>
      <c r="CH94" s="119">
        <f t="shared" si="120"/>
        <v>0</v>
      </c>
      <c r="CI94" s="119">
        <f t="shared" si="124"/>
        <v>0</v>
      </c>
      <c r="CJ94" s="368" t="s">
        <v>1365</v>
      </c>
    </row>
    <row r="95" spans="1:92" ht="69" customHeight="1">
      <c r="A95" s="25" t="s">
        <v>179</v>
      </c>
      <c r="B95" s="50" t="s">
        <v>291</v>
      </c>
      <c r="C95" s="51" t="s">
        <v>313</v>
      </c>
      <c r="D95" s="46" t="s">
        <v>314</v>
      </c>
      <c r="E95" s="352" t="s">
        <v>460</v>
      </c>
      <c r="F95" s="352">
        <v>2020</v>
      </c>
      <c r="G95" s="352">
        <v>2024</v>
      </c>
      <c r="H95" s="35" t="s">
        <v>193</v>
      </c>
      <c r="I95" s="352" t="s">
        <v>193</v>
      </c>
      <c r="J95" s="352" t="s">
        <v>193</v>
      </c>
      <c r="K95" s="352" t="s">
        <v>193</v>
      </c>
      <c r="L95" s="35" t="s">
        <v>193</v>
      </c>
      <c r="M95" s="35" t="s">
        <v>193</v>
      </c>
      <c r="N95" s="35" t="s">
        <v>193</v>
      </c>
      <c r="O95" s="52">
        <v>0</v>
      </c>
      <c r="P95" s="52">
        <v>0</v>
      </c>
      <c r="Q95" s="52">
        <v>1216.3342700000001</v>
      </c>
      <c r="R95" s="52">
        <f t="shared" si="106"/>
        <v>1216.3342700000001</v>
      </c>
      <c r="S95" s="52">
        <v>0</v>
      </c>
      <c r="T95" s="52">
        <v>0</v>
      </c>
      <c r="U95" s="52">
        <f t="shared" si="125"/>
        <v>1216.3342700000001</v>
      </c>
      <c r="V95" s="52">
        <v>0</v>
      </c>
      <c r="W95" s="52">
        <v>0</v>
      </c>
      <c r="X95" s="52">
        <f t="shared" si="107"/>
        <v>1216.3342700000001</v>
      </c>
      <c r="Y95" s="52" t="s">
        <v>193</v>
      </c>
      <c r="Z95" s="52">
        <f t="shared" si="108"/>
        <v>0</v>
      </c>
      <c r="AA95" s="52">
        <v>0</v>
      </c>
      <c r="AB95" s="52">
        <v>0</v>
      </c>
      <c r="AC95" s="52">
        <v>0</v>
      </c>
      <c r="AD95" s="52"/>
      <c r="AE95" s="52">
        <f t="shared" si="109"/>
        <v>0</v>
      </c>
      <c r="AF95" s="52">
        <v>0</v>
      </c>
      <c r="AG95" s="52">
        <v>0</v>
      </c>
      <c r="AH95" s="52">
        <v>0</v>
      </c>
      <c r="AI95" s="100">
        <v>0</v>
      </c>
      <c r="AJ95" s="38">
        <f t="shared" si="110"/>
        <v>34.560670000000002</v>
      </c>
      <c r="AK95" s="52">
        <v>34.560670000000002</v>
      </c>
      <c r="AL95" s="52">
        <v>0</v>
      </c>
      <c r="AM95" s="52">
        <v>0</v>
      </c>
      <c r="AN95" s="52">
        <v>0</v>
      </c>
      <c r="AO95" s="52"/>
      <c r="AP95" s="52"/>
      <c r="AQ95" s="52"/>
      <c r="AR95" s="52"/>
      <c r="AS95" s="52"/>
      <c r="AT95" s="38">
        <f t="shared" si="111"/>
        <v>610.08837000000005</v>
      </c>
      <c r="AU95" s="52">
        <v>610.08837000000005</v>
      </c>
      <c r="AV95" s="52">
        <v>0</v>
      </c>
      <c r="AW95" s="52">
        <v>0</v>
      </c>
      <c r="AX95" s="52">
        <v>0</v>
      </c>
      <c r="AY95" s="52">
        <v>0</v>
      </c>
      <c r="AZ95" s="52">
        <f t="shared" si="112"/>
        <v>0</v>
      </c>
      <c r="BA95" s="52">
        <v>0</v>
      </c>
      <c r="BB95" s="52">
        <v>0</v>
      </c>
      <c r="BC95" s="52">
        <v>0</v>
      </c>
      <c r="BD95" s="52">
        <v>0</v>
      </c>
      <c r="BE95" s="52">
        <v>0</v>
      </c>
      <c r="BF95" s="38">
        <f t="shared" si="113"/>
        <v>472.70945999999998</v>
      </c>
      <c r="BG95" s="52">
        <v>472.70945999999998</v>
      </c>
      <c r="BH95" s="52">
        <v>0</v>
      </c>
      <c r="BI95" s="52">
        <v>0</v>
      </c>
      <c r="BJ95" s="52">
        <v>0</v>
      </c>
      <c r="BK95" s="52">
        <v>0</v>
      </c>
      <c r="BL95" s="52">
        <f t="shared" si="121"/>
        <v>472.71</v>
      </c>
      <c r="BM95" s="52">
        <v>472.71</v>
      </c>
      <c r="BN95" s="52">
        <v>0</v>
      </c>
      <c r="BO95" s="52">
        <v>0</v>
      </c>
      <c r="BP95" s="52">
        <v>0</v>
      </c>
      <c r="BQ95" s="52">
        <v>0</v>
      </c>
      <c r="BR95" s="52">
        <f t="shared" si="122"/>
        <v>300</v>
      </c>
      <c r="BS95" s="52">
        <v>300</v>
      </c>
      <c r="BT95" s="52">
        <v>0</v>
      </c>
      <c r="BU95" s="52">
        <v>0</v>
      </c>
      <c r="BV95" s="52">
        <v>0</v>
      </c>
      <c r="BW95" s="52">
        <v>0</v>
      </c>
      <c r="BX95" s="38">
        <f t="shared" si="114"/>
        <v>1117.3585</v>
      </c>
      <c r="BY95" s="119">
        <f t="shared" si="115"/>
        <v>1117.3585</v>
      </c>
      <c r="BZ95" s="119">
        <f t="shared" si="116"/>
        <v>0</v>
      </c>
      <c r="CA95" s="119">
        <f t="shared" si="117"/>
        <v>0</v>
      </c>
      <c r="CB95" s="52">
        <f t="shared" si="118"/>
        <v>0</v>
      </c>
      <c r="CC95" s="119">
        <f t="shared" si="119"/>
        <v>0</v>
      </c>
      <c r="CD95" s="119">
        <f t="shared" si="123"/>
        <v>772.71</v>
      </c>
      <c r="CE95" s="119">
        <f t="shared" si="120"/>
        <v>772.71</v>
      </c>
      <c r="CF95" s="119">
        <f t="shared" si="120"/>
        <v>0</v>
      </c>
      <c r="CG95" s="119">
        <f t="shared" si="120"/>
        <v>0</v>
      </c>
      <c r="CH95" s="119">
        <f t="shared" si="120"/>
        <v>0</v>
      </c>
      <c r="CI95" s="119">
        <f t="shared" si="124"/>
        <v>0</v>
      </c>
      <c r="CJ95" s="368" t="s">
        <v>1365</v>
      </c>
    </row>
    <row r="96" spans="1:92" ht="120.75" customHeight="1">
      <c r="A96" s="25" t="s">
        <v>179</v>
      </c>
      <c r="B96" s="50" t="s">
        <v>291</v>
      </c>
      <c r="C96" s="51" t="s">
        <v>315</v>
      </c>
      <c r="D96" s="46" t="s">
        <v>316</v>
      </c>
      <c r="E96" s="352" t="s">
        <v>460</v>
      </c>
      <c r="F96" s="352">
        <v>2020</v>
      </c>
      <c r="G96" s="352">
        <v>2024</v>
      </c>
      <c r="H96" s="35" t="s">
        <v>193</v>
      </c>
      <c r="I96" s="352" t="s">
        <v>193</v>
      </c>
      <c r="J96" s="352" t="s">
        <v>193</v>
      </c>
      <c r="K96" s="352" t="s">
        <v>193</v>
      </c>
      <c r="L96" s="35" t="s">
        <v>193</v>
      </c>
      <c r="M96" s="35" t="s">
        <v>193</v>
      </c>
      <c r="N96" s="35" t="s">
        <v>193</v>
      </c>
      <c r="O96" s="52">
        <v>0</v>
      </c>
      <c r="P96" s="52">
        <v>0</v>
      </c>
      <c r="Q96" s="52">
        <v>358.18939</v>
      </c>
      <c r="R96" s="52">
        <f t="shared" si="106"/>
        <v>358.18939</v>
      </c>
      <c r="S96" s="52">
        <v>0</v>
      </c>
      <c r="T96" s="52">
        <v>0</v>
      </c>
      <c r="U96" s="52">
        <f t="shared" si="125"/>
        <v>358.18939</v>
      </c>
      <c r="V96" s="52">
        <v>0</v>
      </c>
      <c r="W96" s="52">
        <v>0</v>
      </c>
      <c r="X96" s="52">
        <f t="shared" si="107"/>
        <v>358.18939</v>
      </c>
      <c r="Y96" s="52" t="s">
        <v>193</v>
      </c>
      <c r="Z96" s="52">
        <f t="shared" si="108"/>
        <v>0</v>
      </c>
      <c r="AA96" s="52">
        <v>0</v>
      </c>
      <c r="AB96" s="52">
        <v>0</v>
      </c>
      <c r="AC96" s="52">
        <v>0</v>
      </c>
      <c r="AD96" s="52"/>
      <c r="AE96" s="52">
        <f t="shared" si="109"/>
        <v>0</v>
      </c>
      <c r="AF96" s="52">
        <v>0</v>
      </c>
      <c r="AG96" s="52">
        <v>0</v>
      </c>
      <c r="AH96" s="52">
        <v>0</v>
      </c>
      <c r="AI96" s="100">
        <v>0</v>
      </c>
      <c r="AJ96" s="38">
        <f t="shared" si="110"/>
        <v>16.49136</v>
      </c>
      <c r="AK96" s="52">
        <v>16.49136</v>
      </c>
      <c r="AL96" s="52">
        <v>0</v>
      </c>
      <c r="AM96" s="52">
        <v>0</v>
      </c>
      <c r="AN96" s="52">
        <v>0</v>
      </c>
      <c r="AO96" s="52"/>
      <c r="AP96" s="52"/>
      <c r="AQ96" s="52"/>
      <c r="AR96" s="52"/>
      <c r="AS96" s="52"/>
      <c r="AT96" s="38">
        <f t="shared" si="111"/>
        <v>176.40096</v>
      </c>
      <c r="AU96" s="52">
        <v>176.40096</v>
      </c>
      <c r="AV96" s="52">
        <v>0</v>
      </c>
      <c r="AW96" s="52">
        <v>0</v>
      </c>
      <c r="AX96" s="52">
        <v>0</v>
      </c>
      <c r="AY96" s="52">
        <v>0</v>
      </c>
      <c r="AZ96" s="52">
        <f t="shared" si="112"/>
        <v>0</v>
      </c>
      <c r="BA96" s="52">
        <v>0</v>
      </c>
      <c r="BB96" s="52">
        <v>0</v>
      </c>
      <c r="BC96" s="52">
        <v>0</v>
      </c>
      <c r="BD96" s="52">
        <v>0</v>
      </c>
      <c r="BE96" s="52">
        <v>0</v>
      </c>
      <c r="BF96" s="38">
        <f t="shared" si="113"/>
        <v>136.67921999999999</v>
      </c>
      <c r="BG96" s="52">
        <v>136.67921999999999</v>
      </c>
      <c r="BH96" s="52">
        <v>0</v>
      </c>
      <c r="BI96" s="52">
        <v>0</v>
      </c>
      <c r="BJ96" s="52">
        <v>0</v>
      </c>
      <c r="BK96" s="52">
        <v>0</v>
      </c>
      <c r="BL96" s="52">
        <f t="shared" si="121"/>
        <v>0</v>
      </c>
      <c r="BM96" s="52">
        <v>0</v>
      </c>
      <c r="BN96" s="52">
        <v>0</v>
      </c>
      <c r="BO96" s="52">
        <v>0</v>
      </c>
      <c r="BP96" s="52">
        <v>0</v>
      </c>
      <c r="BQ96" s="52">
        <v>0</v>
      </c>
      <c r="BR96" s="52">
        <f t="shared" si="122"/>
        <v>150</v>
      </c>
      <c r="BS96" s="52">
        <v>150</v>
      </c>
      <c r="BT96" s="52">
        <v>0</v>
      </c>
      <c r="BU96" s="52">
        <v>0</v>
      </c>
      <c r="BV96" s="52">
        <v>0</v>
      </c>
      <c r="BW96" s="52">
        <v>0</v>
      </c>
      <c r="BX96" s="38">
        <f t="shared" si="114"/>
        <v>329.57153999999997</v>
      </c>
      <c r="BY96" s="119">
        <f t="shared" si="115"/>
        <v>329.57153999999997</v>
      </c>
      <c r="BZ96" s="119">
        <f t="shared" si="116"/>
        <v>0</v>
      </c>
      <c r="CA96" s="119">
        <f t="shared" si="117"/>
        <v>0</v>
      </c>
      <c r="CB96" s="52">
        <f t="shared" si="118"/>
        <v>0</v>
      </c>
      <c r="CC96" s="119">
        <f t="shared" si="119"/>
        <v>0</v>
      </c>
      <c r="CD96" s="119">
        <f t="shared" si="123"/>
        <v>150</v>
      </c>
      <c r="CE96" s="119">
        <f t="shared" si="120"/>
        <v>150</v>
      </c>
      <c r="CF96" s="119">
        <f t="shared" si="120"/>
        <v>0</v>
      </c>
      <c r="CG96" s="119">
        <f t="shared" si="120"/>
        <v>0</v>
      </c>
      <c r="CH96" s="119">
        <f t="shared" si="120"/>
        <v>0</v>
      </c>
      <c r="CI96" s="119">
        <f t="shared" si="124"/>
        <v>0</v>
      </c>
      <c r="CJ96" s="368" t="s">
        <v>1365</v>
      </c>
    </row>
    <row r="97" spans="1:88" ht="81.75" customHeight="1">
      <c r="A97" s="25" t="s">
        <v>179</v>
      </c>
      <c r="B97" s="50" t="s">
        <v>291</v>
      </c>
      <c r="C97" s="51" t="s">
        <v>317</v>
      </c>
      <c r="D97" s="46" t="s">
        <v>318</v>
      </c>
      <c r="E97" s="352" t="s">
        <v>460</v>
      </c>
      <c r="F97" s="352">
        <v>2020</v>
      </c>
      <c r="G97" s="352">
        <v>2024</v>
      </c>
      <c r="H97" s="35" t="s">
        <v>193</v>
      </c>
      <c r="I97" s="352" t="s">
        <v>193</v>
      </c>
      <c r="J97" s="352" t="s">
        <v>193</v>
      </c>
      <c r="K97" s="352" t="s">
        <v>193</v>
      </c>
      <c r="L97" s="35" t="s">
        <v>193</v>
      </c>
      <c r="M97" s="35" t="s">
        <v>193</v>
      </c>
      <c r="N97" s="35" t="s">
        <v>193</v>
      </c>
      <c r="O97" s="52">
        <v>0</v>
      </c>
      <c r="P97" s="52">
        <v>0</v>
      </c>
      <c r="Q97" s="52">
        <v>853.24127999999996</v>
      </c>
      <c r="R97" s="52">
        <f t="shared" si="106"/>
        <v>853.24127999999996</v>
      </c>
      <c r="S97" s="52">
        <v>0</v>
      </c>
      <c r="T97" s="52">
        <v>0</v>
      </c>
      <c r="U97" s="52">
        <f t="shared" si="125"/>
        <v>853.24127999999996</v>
      </c>
      <c r="V97" s="52">
        <v>0</v>
      </c>
      <c r="W97" s="52">
        <v>0</v>
      </c>
      <c r="X97" s="52">
        <f t="shared" si="107"/>
        <v>853.24127999999996</v>
      </c>
      <c r="Y97" s="52" t="s">
        <v>193</v>
      </c>
      <c r="Z97" s="52">
        <f t="shared" si="108"/>
        <v>0</v>
      </c>
      <c r="AA97" s="52">
        <v>0</v>
      </c>
      <c r="AB97" s="52">
        <v>0</v>
      </c>
      <c r="AC97" s="52">
        <v>0</v>
      </c>
      <c r="AD97" s="52"/>
      <c r="AE97" s="52">
        <f t="shared" si="109"/>
        <v>0</v>
      </c>
      <c r="AF97" s="52">
        <v>0</v>
      </c>
      <c r="AG97" s="52">
        <v>0</v>
      </c>
      <c r="AH97" s="52">
        <v>0</v>
      </c>
      <c r="AI97" s="100">
        <v>0</v>
      </c>
      <c r="AJ97" s="38">
        <f t="shared" si="110"/>
        <v>37.83475</v>
      </c>
      <c r="AK97" s="52">
        <v>37.83475</v>
      </c>
      <c r="AL97" s="52">
        <v>0</v>
      </c>
      <c r="AM97" s="52">
        <v>0</v>
      </c>
      <c r="AN97" s="52">
        <v>0</v>
      </c>
      <c r="AO97" s="52"/>
      <c r="AP97" s="52"/>
      <c r="AQ97" s="52"/>
      <c r="AR97" s="52"/>
      <c r="AS97" s="52"/>
      <c r="AT97" s="38">
        <f t="shared" si="111"/>
        <v>420.95206999999999</v>
      </c>
      <c r="AU97" s="52">
        <v>420.95206999999999</v>
      </c>
      <c r="AV97" s="52">
        <v>0</v>
      </c>
      <c r="AW97" s="52">
        <v>0</v>
      </c>
      <c r="AX97" s="52">
        <v>0</v>
      </c>
      <c r="AY97" s="52">
        <v>0</v>
      </c>
      <c r="AZ97" s="52">
        <f t="shared" si="112"/>
        <v>0</v>
      </c>
      <c r="BA97" s="52">
        <v>0</v>
      </c>
      <c r="BB97" s="52">
        <v>0</v>
      </c>
      <c r="BC97" s="52">
        <v>0</v>
      </c>
      <c r="BD97" s="52">
        <v>0</v>
      </c>
      <c r="BE97" s="52">
        <v>0</v>
      </c>
      <c r="BF97" s="38">
        <f t="shared" si="113"/>
        <v>326.16262999999998</v>
      </c>
      <c r="BG97" s="52">
        <v>326.16262999999998</v>
      </c>
      <c r="BH97" s="52">
        <v>0</v>
      </c>
      <c r="BI97" s="52">
        <v>0</v>
      </c>
      <c r="BJ97" s="52">
        <v>0</v>
      </c>
      <c r="BK97" s="52">
        <v>0</v>
      </c>
      <c r="BL97" s="52">
        <f t="shared" si="121"/>
        <v>326.16230000000002</v>
      </c>
      <c r="BM97" s="52">
        <v>326.16230000000002</v>
      </c>
      <c r="BN97" s="52">
        <v>0</v>
      </c>
      <c r="BO97" s="52">
        <v>0</v>
      </c>
      <c r="BP97" s="52">
        <v>0</v>
      </c>
      <c r="BQ97" s="52">
        <v>0</v>
      </c>
      <c r="BR97" s="52">
        <f t="shared" si="122"/>
        <v>200</v>
      </c>
      <c r="BS97" s="52">
        <v>200</v>
      </c>
      <c r="BT97" s="52">
        <v>0</v>
      </c>
      <c r="BU97" s="52">
        <v>0</v>
      </c>
      <c r="BV97" s="52">
        <v>0</v>
      </c>
      <c r="BW97" s="52">
        <v>0</v>
      </c>
      <c r="BX97" s="38">
        <f t="shared" si="114"/>
        <v>784.94944999999996</v>
      </c>
      <c r="BY97" s="119">
        <f t="shared" si="115"/>
        <v>784.94944999999996</v>
      </c>
      <c r="BZ97" s="119">
        <f t="shared" si="116"/>
        <v>0</v>
      </c>
      <c r="CA97" s="119">
        <f t="shared" si="117"/>
        <v>0</v>
      </c>
      <c r="CB97" s="52">
        <f t="shared" si="118"/>
        <v>0</v>
      </c>
      <c r="CC97" s="119">
        <f t="shared" si="119"/>
        <v>0</v>
      </c>
      <c r="CD97" s="119">
        <f t="shared" si="123"/>
        <v>526.16229999999996</v>
      </c>
      <c r="CE97" s="119">
        <f t="shared" si="120"/>
        <v>526.16229999999996</v>
      </c>
      <c r="CF97" s="119">
        <f t="shared" si="120"/>
        <v>0</v>
      </c>
      <c r="CG97" s="119">
        <f t="shared" si="120"/>
        <v>0</v>
      </c>
      <c r="CH97" s="119">
        <f t="shared" si="120"/>
        <v>0</v>
      </c>
      <c r="CI97" s="119">
        <f t="shared" si="124"/>
        <v>0</v>
      </c>
      <c r="CJ97" s="368" t="s">
        <v>1365</v>
      </c>
    </row>
    <row r="98" spans="1:88" ht="140.25" customHeight="1">
      <c r="A98" s="25" t="s">
        <v>179</v>
      </c>
      <c r="B98" s="50" t="s">
        <v>291</v>
      </c>
      <c r="C98" s="51" t="s">
        <v>319</v>
      </c>
      <c r="D98" s="46" t="s">
        <v>320</v>
      </c>
      <c r="E98" s="352" t="s">
        <v>460</v>
      </c>
      <c r="F98" s="352">
        <v>2020</v>
      </c>
      <c r="G98" s="352">
        <v>2024</v>
      </c>
      <c r="H98" s="35" t="s">
        <v>193</v>
      </c>
      <c r="I98" s="352" t="s">
        <v>193</v>
      </c>
      <c r="J98" s="352" t="s">
        <v>193</v>
      </c>
      <c r="K98" s="352" t="s">
        <v>193</v>
      </c>
      <c r="L98" s="35" t="s">
        <v>193</v>
      </c>
      <c r="M98" s="35" t="s">
        <v>193</v>
      </c>
      <c r="N98" s="35" t="s">
        <v>193</v>
      </c>
      <c r="O98" s="52">
        <v>0</v>
      </c>
      <c r="P98" s="52">
        <v>0</v>
      </c>
      <c r="Q98" s="52">
        <v>424.25085999999999</v>
      </c>
      <c r="R98" s="52">
        <f t="shared" si="106"/>
        <v>424.25085999999999</v>
      </c>
      <c r="S98" s="52">
        <v>0</v>
      </c>
      <c r="T98" s="52">
        <v>0</v>
      </c>
      <c r="U98" s="52">
        <f t="shared" si="125"/>
        <v>424.25085999999999</v>
      </c>
      <c r="V98" s="52">
        <v>0</v>
      </c>
      <c r="W98" s="52">
        <v>0</v>
      </c>
      <c r="X98" s="52">
        <f t="shared" si="107"/>
        <v>424.25085999999999</v>
      </c>
      <c r="Y98" s="52" t="s">
        <v>193</v>
      </c>
      <c r="Z98" s="52">
        <f t="shared" si="108"/>
        <v>0</v>
      </c>
      <c r="AA98" s="52">
        <v>0</v>
      </c>
      <c r="AB98" s="52">
        <v>0</v>
      </c>
      <c r="AC98" s="52">
        <v>0</v>
      </c>
      <c r="AD98" s="52"/>
      <c r="AE98" s="52">
        <f t="shared" si="109"/>
        <v>0</v>
      </c>
      <c r="AF98" s="52">
        <v>0</v>
      </c>
      <c r="AG98" s="52">
        <v>0</v>
      </c>
      <c r="AH98" s="52">
        <v>0</v>
      </c>
      <c r="AI98" s="100">
        <v>0</v>
      </c>
      <c r="AJ98" s="38">
        <f t="shared" si="110"/>
        <v>25.45505</v>
      </c>
      <c r="AK98" s="52">
        <v>25.45505</v>
      </c>
      <c r="AL98" s="52">
        <v>0</v>
      </c>
      <c r="AM98" s="52">
        <v>0</v>
      </c>
      <c r="AN98" s="52">
        <v>0</v>
      </c>
      <c r="AO98" s="52"/>
      <c r="AP98" s="52"/>
      <c r="AQ98" s="52"/>
      <c r="AR98" s="52"/>
      <c r="AS98" s="52"/>
      <c r="AT98" s="38">
        <f t="shared" si="111"/>
        <v>205.87757999999999</v>
      </c>
      <c r="AU98" s="52">
        <v>205.87757999999999</v>
      </c>
      <c r="AV98" s="52">
        <v>0</v>
      </c>
      <c r="AW98" s="52">
        <v>0</v>
      </c>
      <c r="AX98" s="52">
        <v>0</v>
      </c>
      <c r="AY98" s="52">
        <v>0</v>
      </c>
      <c r="AZ98" s="52">
        <f t="shared" si="112"/>
        <v>0</v>
      </c>
      <c r="BA98" s="52">
        <v>0</v>
      </c>
      <c r="BB98" s="52">
        <v>0</v>
      </c>
      <c r="BC98" s="52">
        <v>0</v>
      </c>
      <c r="BD98" s="52">
        <v>0</v>
      </c>
      <c r="BE98" s="52">
        <v>0</v>
      </c>
      <c r="BF98" s="38">
        <f t="shared" si="113"/>
        <v>159.51832999999999</v>
      </c>
      <c r="BG98" s="52">
        <v>159.51832999999999</v>
      </c>
      <c r="BH98" s="52">
        <v>0</v>
      </c>
      <c r="BI98" s="52">
        <v>0</v>
      </c>
      <c r="BJ98" s="52">
        <v>0</v>
      </c>
      <c r="BK98" s="52">
        <v>0</v>
      </c>
      <c r="BL98" s="52">
        <f t="shared" si="121"/>
        <v>0</v>
      </c>
      <c r="BM98" s="52">
        <v>0</v>
      </c>
      <c r="BN98" s="52">
        <v>0</v>
      </c>
      <c r="BO98" s="52">
        <v>0</v>
      </c>
      <c r="BP98" s="52">
        <v>0</v>
      </c>
      <c r="BQ98" s="52">
        <v>0</v>
      </c>
      <c r="BR98" s="52">
        <f t="shared" si="122"/>
        <v>205.87757999999999</v>
      </c>
      <c r="BS98" s="52">
        <v>205.87757999999999</v>
      </c>
      <c r="BT98" s="52">
        <v>0</v>
      </c>
      <c r="BU98" s="52">
        <v>0</v>
      </c>
      <c r="BV98" s="52">
        <v>0</v>
      </c>
      <c r="BW98" s="52">
        <v>0</v>
      </c>
      <c r="BX98" s="38">
        <f t="shared" si="114"/>
        <v>390.85095999999999</v>
      </c>
      <c r="BY98" s="119">
        <f t="shared" si="115"/>
        <v>390.85095999999999</v>
      </c>
      <c r="BZ98" s="119">
        <f t="shared" si="116"/>
        <v>0</v>
      </c>
      <c r="CA98" s="119">
        <f t="shared" si="117"/>
        <v>0</v>
      </c>
      <c r="CB98" s="52">
        <f t="shared" si="118"/>
        <v>0</v>
      </c>
      <c r="CC98" s="119">
        <f t="shared" si="119"/>
        <v>0</v>
      </c>
      <c r="CD98" s="119">
        <f t="shared" si="123"/>
        <v>205.87757999999999</v>
      </c>
      <c r="CE98" s="119">
        <f t="shared" si="120"/>
        <v>205.87757999999999</v>
      </c>
      <c r="CF98" s="119">
        <f t="shared" si="120"/>
        <v>0</v>
      </c>
      <c r="CG98" s="119">
        <f t="shared" si="120"/>
        <v>0</v>
      </c>
      <c r="CH98" s="119">
        <f t="shared" si="120"/>
        <v>0</v>
      </c>
      <c r="CI98" s="119">
        <f t="shared" si="124"/>
        <v>0</v>
      </c>
      <c r="CJ98" s="368" t="s">
        <v>1365</v>
      </c>
    </row>
    <row r="99" spans="1:88" ht="70.5" customHeight="1">
      <c r="A99" s="25" t="s">
        <v>179</v>
      </c>
      <c r="B99" s="50" t="s">
        <v>291</v>
      </c>
      <c r="C99" s="51" t="s">
        <v>321</v>
      </c>
      <c r="D99" s="46" t="s">
        <v>322</v>
      </c>
      <c r="E99" s="352" t="s">
        <v>460</v>
      </c>
      <c r="F99" s="352">
        <v>2020</v>
      </c>
      <c r="G99" s="352">
        <v>2024</v>
      </c>
      <c r="H99" s="35" t="s">
        <v>193</v>
      </c>
      <c r="I99" s="352" t="s">
        <v>193</v>
      </c>
      <c r="J99" s="352" t="s">
        <v>193</v>
      </c>
      <c r="K99" s="352" t="s">
        <v>193</v>
      </c>
      <c r="L99" s="35" t="s">
        <v>193</v>
      </c>
      <c r="M99" s="35" t="s">
        <v>193</v>
      </c>
      <c r="N99" s="35" t="s">
        <v>193</v>
      </c>
      <c r="O99" s="52">
        <v>0</v>
      </c>
      <c r="P99" s="52">
        <v>0</v>
      </c>
      <c r="Q99" s="52">
        <v>709.74861999999996</v>
      </c>
      <c r="R99" s="52">
        <f t="shared" si="106"/>
        <v>709.74861999999996</v>
      </c>
      <c r="S99" s="52">
        <v>0</v>
      </c>
      <c r="T99" s="52">
        <v>0</v>
      </c>
      <c r="U99" s="52">
        <f t="shared" si="125"/>
        <v>709.74861999999996</v>
      </c>
      <c r="V99" s="52">
        <v>0</v>
      </c>
      <c r="W99" s="52">
        <v>0</v>
      </c>
      <c r="X99" s="52">
        <f t="shared" si="107"/>
        <v>709.74861999999996</v>
      </c>
      <c r="Y99" s="52" t="s">
        <v>193</v>
      </c>
      <c r="Z99" s="52">
        <f t="shared" si="108"/>
        <v>0</v>
      </c>
      <c r="AA99" s="52">
        <v>0</v>
      </c>
      <c r="AB99" s="52">
        <v>0</v>
      </c>
      <c r="AC99" s="52">
        <v>0</v>
      </c>
      <c r="AD99" s="52"/>
      <c r="AE99" s="52">
        <f t="shared" si="109"/>
        <v>0</v>
      </c>
      <c r="AF99" s="52">
        <v>0</v>
      </c>
      <c r="AG99" s="52">
        <v>0</v>
      </c>
      <c r="AH99" s="52">
        <v>0</v>
      </c>
      <c r="AI99" s="100">
        <v>0</v>
      </c>
      <c r="AJ99" s="38">
        <f t="shared" si="110"/>
        <v>31.151260000000001</v>
      </c>
      <c r="AK99" s="52">
        <v>31.151260000000001</v>
      </c>
      <c r="AL99" s="52">
        <v>0</v>
      </c>
      <c r="AM99" s="52">
        <v>0</v>
      </c>
      <c r="AN99" s="52">
        <v>0</v>
      </c>
      <c r="AO99" s="52"/>
      <c r="AP99" s="52"/>
      <c r="AQ99" s="52"/>
      <c r="AR99" s="52"/>
      <c r="AS99" s="52"/>
      <c r="AT99" s="38">
        <f t="shared" si="111"/>
        <v>350.32459</v>
      </c>
      <c r="AU99" s="52">
        <v>350.32459</v>
      </c>
      <c r="AV99" s="52">
        <v>0</v>
      </c>
      <c r="AW99" s="52">
        <v>0</v>
      </c>
      <c r="AX99" s="52">
        <v>0</v>
      </c>
      <c r="AY99" s="52">
        <v>0</v>
      </c>
      <c r="AZ99" s="52">
        <f t="shared" si="112"/>
        <v>0</v>
      </c>
      <c r="BA99" s="52">
        <v>0</v>
      </c>
      <c r="BB99" s="52">
        <v>0</v>
      </c>
      <c r="BC99" s="52">
        <v>0</v>
      </c>
      <c r="BD99" s="52">
        <v>0</v>
      </c>
      <c r="BE99" s="52">
        <v>0</v>
      </c>
      <c r="BF99" s="38">
        <f t="shared" si="113"/>
        <v>271.43896000000001</v>
      </c>
      <c r="BG99" s="52">
        <v>271.43896000000001</v>
      </c>
      <c r="BH99" s="52">
        <v>0</v>
      </c>
      <c r="BI99" s="52">
        <v>0</v>
      </c>
      <c r="BJ99" s="52">
        <v>0</v>
      </c>
      <c r="BK99" s="52">
        <v>0</v>
      </c>
      <c r="BL99" s="52">
        <f t="shared" si="121"/>
        <v>271.43959999999998</v>
      </c>
      <c r="BM99" s="52">
        <v>271.43959999999998</v>
      </c>
      <c r="BN99" s="52">
        <v>0</v>
      </c>
      <c r="BO99" s="52">
        <v>0</v>
      </c>
      <c r="BP99" s="52">
        <v>0</v>
      </c>
      <c r="BQ99" s="52">
        <v>0</v>
      </c>
      <c r="BR99" s="52">
        <f t="shared" si="122"/>
        <v>150</v>
      </c>
      <c r="BS99" s="52">
        <v>150</v>
      </c>
      <c r="BT99" s="52">
        <v>0</v>
      </c>
      <c r="BU99" s="52">
        <v>0</v>
      </c>
      <c r="BV99" s="52">
        <v>0</v>
      </c>
      <c r="BW99" s="52">
        <v>0</v>
      </c>
      <c r="BX99" s="38">
        <f t="shared" si="114"/>
        <v>652.91480999999999</v>
      </c>
      <c r="BY99" s="119">
        <f t="shared" si="115"/>
        <v>652.91480999999999</v>
      </c>
      <c r="BZ99" s="119">
        <f t="shared" si="116"/>
        <v>0</v>
      </c>
      <c r="CA99" s="119">
        <f t="shared" si="117"/>
        <v>0</v>
      </c>
      <c r="CB99" s="52">
        <f t="shared" si="118"/>
        <v>0</v>
      </c>
      <c r="CC99" s="119">
        <f t="shared" si="119"/>
        <v>0</v>
      </c>
      <c r="CD99" s="119">
        <f t="shared" si="123"/>
        <v>421.43959999999998</v>
      </c>
      <c r="CE99" s="119">
        <f t="shared" si="120"/>
        <v>421.43959999999998</v>
      </c>
      <c r="CF99" s="119">
        <f t="shared" si="120"/>
        <v>0</v>
      </c>
      <c r="CG99" s="119">
        <f t="shared" si="120"/>
        <v>0</v>
      </c>
      <c r="CH99" s="119">
        <f t="shared" si="120"/>
        <v>0</v>
      </c>
      <c r="CI99" s="119">
        <f t="shared" si="124"/>
        <v>0</v>
      </c>
      <c r="CJ99" s="368" t="s">
        <v>1365</v>
      </c>
    </row>
    <row r="100" spans="1:88" ht="172.5" customHeight="1">
      <c r="A100" s="25" t="s">
        <v>179</v>
      </c>
      <c r="B100" s="50" t="s">
        <v>291</v>
      </c>
      <c r="C100" s="51" t="s">
        <v>323</v>
      </c>
      <c r="D100" s="46" t="s">
        <v>324</v>
      </c>
      <c r="E100" s="352" t="s">
        <v>460</v>
      </c>
      <c r="F100" s="352">
        <v>2020</v>
      </c>
      <c r="G100" s="352">
        <v>2024</v>
      </c>
      <c r="H100" s="35" t="s">
        <v>193</v>
      </c>
      <c r="I100" s="352" t="s">
        <v>193</v>
      </c>
      <c r="J100" s="352" t="s">
        <v>193</v>
      </c>
      <c r="K100" s="352" t="s">
        <v>193</v>
      </c>
      <c r="L100" s="35" t="s">
        <v>193</v>
      </c>
      <c r="M100" s="35" t="s">
        <v>193</v>
      </c>
      <c r="N100" s="35" t="s">
        <v>193</v>
      </c>
      <c r="O100" s="52">
        <v>0</v>
      </c>
      <c r="P100" s="52">
        <v>0</v>
      </c>
      <c r="Q100" s="52">
        <v>593.04618000000005</v>
      </c>
      <c r="R100" s="52">
        <f t="shared" si="106"/>
        <v>593.04618000000005</v>
      </c>
      <c r="S100" s="52">
        <v>0</v>
      </c>
      <c r="T100" s="52">
        <v>0</v>
      </c>
      <c r="U100" s="52">
        <f t="shared" si="125"/>
        <v>593.04618000000005</v>
      </c>
      <c r="V100" s="52">
        <v>0</v>
      </c>
      <c r="W100" s="52">
        <v>0</v>
      </c>
      <c r="X100" s="52">
        <f t="shared" si="107"/>
        <v>593.04618000000005</v>
      </c>
      <c r="Y100" s="52" t="s">
        <v>193</v>
      </c>
      <c r="Z100" s="52">
        <f t="shared" si="108"/>
        <v>0</v>
      </c>
      <c r="AA100" s="52">
        <v>0</v>
      </c>
      <c r="AB100" s="52">
        <v>0</v>
      </c>
      <c r="AC100" s="52">
        <v>0</v>
      </c>
      <c r="AD100" s="52"/>
      <c r="AE100" s="52">
        <f t="shared" si="109"/>
        <v>0</v>
      </c>
      <c r="AF100" s="52">
        <v>0</v>
      </c>
      <c r="AG100" s="52">
        <v>0</v>
      </c>
      <c r="AH100" s="52">
        <v>0</v>
      </c>
      <c r="AI100" s="100">
        <v>0</v>
      </c>
      <c r="AJ100" s="38">
        <f t="shared" si="110"/>
        <v>35.582769999999996</v>
      </c>
      <c r="AK100" s="52">
        <v>35.582769999999996</v>
      </c>
      <c r="AL100" s="52">
        <v>0</v>
      </c>
      <c r="AM100" s="52">
        <v>0</v>
      </c>
      <c r="AN100" s="52">
        <v>0</v>
      </c>
      <c r="AO100" s="52"/>
      <c r="AP100" s="52"/>
      <c r="AQ100" s="52"/>
      <c r="AR100" s="52"/>
      <c r="AS100" s="52"/>
      <c r="AT100" s="38">
        <f t="shared" si="111"/>
        <v>287.78942000000001</v>
      </c>
      <c r="AU100" s="52">
        <v>287.78942000000001</v>
      </c>
      <c r="AV100" s="52">
        <v>0</v>
      </c>
      <c r="AW100" s="52">
        <v>0</v>
      </c>
      <c r="AX100" s="52">
        <v>0</v>
      </c>
      <c r="AY100" s="52">
        <v>0</v>
      </c>
      <c r="AZ100" s="52">
        <f t="shared" si="112"/>
        <v>0</v>
      </c>
      <c r="BA100" s="52">
        <v>0</v>
      </c>
      <c r="BB100" s="52">
        <v>0</v>
      </c>
      <c r="BC100" s="52">
        <v>0</v>
      </c>
      <c r="BD100" s="52">
        <v>0</v>
      </c>
      <c r="BE100" s="52">
        <v>0</v>
      </c>
      <c r="BF100" s="38">
        <f t="shared" si="113"/>
        <v>222.98536999999999</v>
      </c>
      <c r="BG100" s="52">
        <v>222.98536999999999</v>
      </c>
      <c r="BH100" s="52">
        <v>0</v>
      </c>
      <c r="BI100" s="52">
        <v>0</v>
      </c>
      <c r="BJ100" s="52">
        <v>0</v>
      </c>
      <c r="BK100" s="52">
        <v>0</v>
      </c>
      <c r="BL100" s="52">
        <f t="shared" si="121"/>
        <v>0</v>
      </c>
      <c r="BM100" s="52">
        <v>0</v>
      </c>
      <c r="BN100" s="52">
        <v>0</v>
      </c>
      <c r="BO100" s="52">
        <v>0</v>
      </c>
      <c r="BP100" s="52">
        <v>0</v>
      </c>
      <c r="BQ100" s="52">
        <v>0</v>
      </c>
      <c r="BR100" s="52">
        <f t="shared" si="122"/>
        <v>287.79000000000002</v>
      </c>
      <c r="BS100" s="52">
        <v>287.79000000000002</v>
      </c>
      <c r="BT100" s="52">
        <v>0</v>
      </c>
      <c r="BU100" s="52">
        <v>0</v>
      </c>
      <c r="BV100" s="52">
        <v>0</v>
      </c>
      <c r="BW100" s="52">
        <v>0</v>
      </c>
      <c r="BX100" s="38">
        <f t="shared" si="114"/>
        <v>546.35756000000003</v>
      </c>
      <c r="BY100" s="119">
        <f t="shared" si="115"/>
        <v>546.35756000000003</v>
      </c>
      <c r="BZ100" s="119">
        <f t="shared" si="116"/>
        <v>0</v>
      </c>
      <c r="CA100" s="119">
        <f t="shared" si="117"/>
        <v>0</v>
      </c>
      <c r="CB100" s="52">
        <f t="shared" si="118"/>
        <v>0</v>
      </c>
      <c r="CC100" s="119">
        <f t="shared" si="119"/>
        <v>0</v>
      </c>
      <c r="CD100" s="119">
        <f t="shared" si="123"/>
        <v>287.79000000000002</v>
      </c>
      <c r="CE100" s="119">
        <f t="shared" si="120"/>
        <v>287.79000000000002</v>
      </c>
      <c r="CF100" s="119">
        <f t="shared" si="120"/>
        <v>0</v>
      </c>
      <c r="CG100" s="119">
        <f t="shared" si="120"/>
        <v>0</v>
      </c>
      <c r="CH100" s="119">
        <f t="shared" si="120"/>
        <v>0</v>
      </c>
      <c r="CI100" s="119">
        <f t="shared" si="124"/>
        <v>0</v>
      </c>
      <c r="CJ100" s="368" t="s">
        <v>1365</v>
      </c>
    </row>
    <row r="101" spans="1:88" ht="123.4" customHeight="1">
      <c r="A101" s="25" t="s">
        <v>179</v>
      </c>
      <c r="B101" s="50" t="s">
        <v>291</v>
      </c>
      <c r="C101" s="506" t="s">
        <v>325</v>
      </c>
      <c r="D101" s="46" t="s">
        <v>326</v>
      </c>
      <c r="E101" s="352" t="s">
        <v>460</v>
      </c>
      <c r="F101" s="352">
        <v>2020</v>
      </c>
      <c r="G101" s="352">
        <v>2024</v>
      </c>
      <c r="H101" s="35" t="s">
        <v>193</v>
      </c>
      <c r="I101" s="352" t="s">
        <v>193</v>
      </c>
      <c r="J101" s="352" t="s">
        <v>193</v>
      </c>
      <c r="K101" s="352" t="s">
        <v>193</v>
      </c>
      <c r="L101" s="35" t="s">
        <v>193</v>
      </c>
      <c r="M101" s="35" t="s">
        <v>193</v>
      </c>
      <c r="N101" s="35" t="s">
        <v>193</v>
      </c>
      <c r="O101" s="52">
        <v>0</v>
      </c>
      <c r="P101" s="52">
        <v>0</v>
      </c>
      <c r="Q101" s="52">
        <v>761.48405000000002</v>
      </c>
      <c r="R101" s="52">
        <f t="shared" si="106"/>
        <v>761.48405000000002</v>
      </c>
      <c r="S101" s="52">
        <v>0</v>
      </c>
      <c r="T101" s="52">
        <v>0</v>
      </c>
      <c r="U101" s="52">
        <f t="shared" si="125"/>
        <v>761.48405000000002</v>
      </c>
      <c r="V101" s="52">
        <v>0</v>
      </c>
      <c r="W101" s="52">
        <v>0</v>
      </c>
      <c r="X101" s="52">
        <f t="shared" si="107"/>
        <v>761.48405000000002</v>
      </c>
      <c r="Y101" s="52" t="s">
        <v>193</v>
      </c>
      <c r="Z101" s="52">
        <f t="shared" si="108"/>
        <v>0</v>
      </c>
      <c r="AA101" s="52">
        <v>0</v>
      </c>
      <c r="AB101" s="52">
        <v>0</v>
      </c>
      <c r="AC101" s="52">
        <v>0</v>
      </c>
      <c r="AD101" s="52"/>
      <c r="AE101" s="52">
        <f t="shared" si="109"/>
        <v>0</v>
      </c>
      <c r="AF101" s="52">
        <v>0</v>
      </c>
      <c r="AG101" s="52">
        <v>0</v>
      </c>
      <c r="AH101" s="52">
        <v>0</v>
      </c>
      <c r="AI101" s="100">
        <v>0</v>
      </c>
      <c r="AJ101" s="38">
        <f t="shared" si="110"/>
        <v>33.560949999999998</v>
      </c>
      <c r="AK101" s="52">
        <v>33.560949999999998</v>
      </c>
      <c r="AL101" s="52">
        <v>0</v>
      </c>
      <c r="AM101" s="52">
        <v>0</v>
      </c>
      <c r="AN101" s="52">
        <v>0</v>
      </c>
      <c r="AO101" s="52"/>
      <c r="AP101" s="52"/>
      <c r="AQ101" s="52"/>
      <c r="AR101" s="52"/>
      <c r="AS101" s="52"/>
      <c r="AT101" s="38">
        <f t="shared" si="111"/>
        <v>375.78890999999999</v>
      </c>
      <c r="AU101" s="52">
        <v>375.78890999999999</v>
      </c>
      <c r="AV101" s="52">
        <v>0</v>
      </c>
      <c r="AW101" s="52">
        <v>0</v>
      </c>
      <c r="AX101" s="52">
        <v>0</v>
      </c>
      <c r="AY101" s="52">
        <v>0</v>
      </c>
      <c r="AZ101" s="52">
        <f t="shared" si="112"/>
        <v>0</v>
      </c>
      <c r="BA101" s="52">
        <v>0</v>
      </c>
      <c r="BB101" s="52">
        <v>0</v>
      </c>
      <c r="BC101" s="52">
        <v>0</v>
      </c>
      <c r="BD101" s="52">
        <v>0</v>
      </c>
      <c r="BE101" s="52">
        <v>0</v>
      </c>
      <c r="BF101" s="38">
        <f t="shared" si="113"/>
        <v>291.16924999999998</v>
      </c>
      <c r="BG101" s="52">
        <v>291.16924999999998</v>
      </c>
      <c r="BH101" s="52">
        <v>0</v>
      </c>
      <c r="BI101" s="52">
        <v>0</v>
      </c>
      <c r="BJ101" s="52">
        <v>0</v>
      </c>
      <c r="BK101" s="52">
        <v>0</v>
      </c>
      <c r="BL101" s="52">
        <f t="shared" si="121"/>
        <v>0</v>
      </c>
      <c r="BM101" s="52">
        <v>0</v>
      </c>
      <c r="BN101" s="52">
        <v>0</v>
      </c>
      <c r="BO101" s="52">
        <v>0</v>
      </c>
      <c r="BP101" s="52">
        <v>0</v>
      </c>
      <c r="BQ101" s="52">
        <v>0</v>
      </c>
      <c r="BR101" s="52">
        <f t="shared" si="122"/>
        <v>228.6</v>
      </c>
      <c r="BS101" s="52">
        <v>228.6</v>
      </c>
      <c r="BT101" s="52">
        <v>0</v>
      </c>
      <c r="BU101" s="52">
        <v>0</v>
      </c>
      <c r="BV101" s="52">
        <v>0</v>
      </c>
      <c r="BW101" s="52">
        <v>0</v>
      </c>
      <c r="BX101" s="38">
        <f t="shared" si="114"/>
        <v>700.51910999999996</v>
      </c>
      <c r="BY101" s="119">
        <f t="shared" si="115"/>
        <v>700.51910999999996</v>
      </c>
      <c r="BZ101" s="119">
        <f t="shared" si="116"/>
        <v>0</v>
      </c>
      <c r="CA101" s="119">
        <f t="shared" si="117"/>
        <v>0</v>
      </c>
      <c r="CB101" s="52">
        <f t="shared" si="118"/>
        <v>0</v>
      </c>
      <c r="CC101" s="119">
        <f t="shared" si="119"/>
        <v>0</v>
      </c>
      <c r="CD101" s="119">
        <f t="shared" si="123"/>
        <v>228.6</v>
      </c>
      <c r="CE101" s="119">
        <f t="shared" ref="CE101:CE127" si="126">BA101+BM101+BS101</f>
        <v>228.6</v>
      </c>
      <c r="CF101" s="119">
        <f t="shared" ref="CF101:CF127" si="127">BB101+BN101+BT101</f>
        <v>0</v>
      </c>
      <c r="CG101" s="119">
        <f t="shared" ref="CG101:CG127" si="128">BC101+BO101+BU101</f>
        <v>0</v>
      </c>
      <c r="CH101" s="119">
        <f t="shared" ref="CH101:CH127" si="129">BD101+BP101+BV101</f>
        <v>0</v>
      </c>
      <c r="CI101" s="119">
        <f t="shared" si="124"/>
        <v>0</v>
      </c>
      <c r="CJ101" s="368" t="s">
        <v>1365</v>
      </c>
    </row>
    <row r="102" spans="1:88" ht="168.75" customHeight="1">
      <c r="A102" s="25" t="s">
        <v>179</v>
      </c>
      <c r="B102" s="50" t="s">
        <v>291</v>
      </c>
      <c r="C102" s="51" t="s">
        <v>327</v>
      </c>
      <c r="D102" s="46" t="s">
        <v>328</v>
      </c>
      <c r="E102" s="352" t="s">
        <v>460</v>
      </c>
      <c r="F102" s="352">
        <v>2020</v>
      </c>
      <c r="G102" s="352">
        <v>2024</v>
      </c>
      <c r="H102" s="35" t="s">
        <v>193</v>
      </c>
      <c r="I102" s="352" t="s">
        <v>193</v>
      </c>
      <c r="J102" s="352" t="s">
        <v>193</v>
      </c>
      <c r="K102" s="352" t="s">
        <v>193</v>
      </c>
      <c r="L102" s="35" t="s">
        <v>193</v>
      </c>
      <c r="M102" s="35" t="s">
        <v>193</v>
      </c>
      <c r="N102" s="35" t="s">
        <v>193</v>
      </c>
      <c r="O102" s="52">
        <v>0</v>
      </c>
      <c r="P102" s="52">
        <v>0</v>
      </c>
      <c r="Q102" s="52">
        <v>231.31854000000001</v>
      </c>
      <c r="R102" s="52">
        <f t="shared" si="106"/>
        <v>231.31854000000001</v>
      </c>
      <c r="S102" s="52">
        <v>0</v>
      </c>
      <c r="T102" s="52">
        <v>0</v>
      </c>
      <c r="U102" s="52">
        <f t="shared" si="125"/>
        <v>231.31854000000001</v>
      </c>
      <c r="V102" s="52">
        <v>0</v>
      </c>
      <c r="W102" s="52">
        <v>0</v>
      </c>
      <c r="X102" s="52">
        <f t="shared" si="107"/>
        <v>231.31854000000001</v>
      </c>
      <c r="Y102" s="52" t="s">
        <v>193</v>
      </c>
      <c r="Z102" s="52">
        <f t="shared" si="108"/>
        <v>0</v>
      </c>
      <c r="AA102" s="52">
        <v>0</v>
      </c>
      <c r="AB102" s="52">
        <v>0</v>
      </c>
      <c r="AC102" s="52">
        <v>0</v>
      </c>
      <c r="AD102" s="52"/>
      <c r="AE102" s="52">
        <f t="shared" si="109"/>
        <v>0</v>
      </c>
      <c r="AF102" s="52">
        <v>0</v>
      </c>
      <c r="AG102" s="52">
        <v>0</v>
      </c>
      <c r="AH102" s="52">
        <v>0</v>
      </c>
      <c r="AI102" s="100">
        <v>0</v>
      </c>
      <c r="AJ102" s="38">
        <f t="shared" si="110"/>
        <v>13.879110000000001</v>
      </c>
      <c r="AK102" s="52">
        <v>13.879110000000001</v>
      </c>
      <c r="AL102" s="52">
        <v>0</v>
      </c>
      <c r="AM102" s="52">
        <v>0</v>
      </c>
      <c r="AN102" s="52">
        <v>0</v>
      </c>
      <c r="AO102" s="52"/>
      <c r="AP102" s="52"/>
      <c r="AQ102" s="52"/>
      <c r="AR102" s="52"/>
      <c r="AS102" s="52"/>
      <c r="AT102" s="38">
        <f t="shared" si="111"/>
        <v>112.25269</v>
      </c>
      <c r="AU102" s="52">
        <v>112.25269</v>
      </c>
      <c r="AV102" s="52">
        <v>0</v>
      </c>
      <c r="AW102" s="52">
        <v>0</v>
      </c>
      <c r="AX102" s="52">
        <v>0</v>
      </c>
      <c r="AY102" s="52">
        <v>0</v>
      </c>
      <c r="AZ102" s="52">
        <f t="shared" si="112"/>
        <v>0</v>
      </c>
      <c r="BA102" s="52">
        <v>0</v>
      </c>
      <c r="BB102" s="52">
        <v>0</v>
      </c>
      <c r="BC102" s="52">
        <v>0</v>
      </c>
      <c r="BD102" s="52">
        <v>0</v>
      </c>
      <c r="BE102" s="52">
        <v>0</v>
      </c>
      <c r="BF102" s="38">
        <f t="shared" si="113"/>
        <v>86.97578</v>
      </c>
      <c r="BG102" s="52">
        <v>86.97578</v>
      </c>
      <c r="BH102" s="52">
        <v>0</v>
      </c>
      <c r="BI102" s="52">
        <v>0</v>
      </c>
      <c r="BJ102" s="52">
        <v>0</v>
      </c>
      <c r="BK102" s="52">
        <v>0</v>
      </c>
      <c r="BL102" s="52">
        <f t="shared" si="121"/>
        <v>0</v>
      </c>
      <c r="BM102" s="52">
        <v>0</v>
      </c>
      <c r="BN102" s="52">
        <v>0</v>
      </c>
      <c r="BO102" s="52">
        <v>0</v>
      </c>
      <c r="BP102" s="52">
        <v>0</v>
      </c>
      <c r="BQ102" s="52">
        <v>0</v>
      </c>
      <c r="BR102" s="52">
        <f t="shared" si="122"/>
        <v>128.36199999999999</v>
      </c>
      <c r="BS102" s="52">
        <v>128.36199999999999</v>
      </c>
      <c r="BT102" s="52">
        <v>0</v>
      </c>
      <c r="BU102" s="52">
        <v>0</v>
      </c>
      <c r="BV102" s="52">
        <v>0</v>
      </c>
      <c r="BW102" s="52">
        <v>0</v>
      </c>
      <c r="BX102" s="38">
        <f t="shared" si="114"/>
        <v>213.10758000000001</v>
      </c>
      <c r="BY102" s="119">
        <f t="shared" si="115"/>
        <v>213.10758000000001</v>
      </c>
      <c r="BZ102" s="119">
        <f t="shared" si="116"/>
        <v>0</v>
      </c>
      <c r="CA102" s="119">
        <f t="shared" si="117"/>
        <v>0</v>
      </c>
      <c r="CB102" s="52">
        <f t="shared" si="118"/>
        <v>0</v>
      </c>
      <c r="CC102" s="119">
        <f t="shared" si="119"/>
        <v>0</v>
      </c>
      <c r="CD102" s="119">
        <f t="shared" si="123"/>
        <v>128.36199999999999</v>
      </c>
      <c r="CE102" s="119">
        <f t="shared" si="126"/>
        <v>128.36199999999999</v>
      </c>
      <c r="CF102" s="119">
        <f t="shared" si="127"/>
        <v>0</v>
      </c>
      <c r="CG102" s="119">
        <f t="shared" si="128"/>
        <v>0</v>
      </c>
      <c r="CH102" s="119">
        <f t="shared" si="129"/>
        <v>0</v>
      </c>
      <c r="CI102" s="119">
        <f t="shared" si="124"/>
        <v>0</v>
      </c>
      <c r="CJ102" s="368" t="s">
        <v>1365</v>
      </c>
    </row>
    <row r="103" spans="1:88" ht="123.75" customHeight="1">
      <c r="A103" s="25" t="s">
        <v>179</v>
      </c>
      <c r="B103" s="50" t="s">
        <v>291</v>
      </c>
      <c r="C103" s="51" t="s">
        <v>329</v>
      </c>
      <c r="D103" s="46" t="s">
        <v>330</v>
      </c>
      <c r="E103" s="352" t="s">
        <v>460</v>
      </c>
      <c r="F103" s="352">
        <v>2020</v>
      </c>
      <c r="G103" s="352">
        <v>2024</v>
      </c>
      <c r="H103" s="35" t="s">
        <v>193</v>
      </c>
      <c r="I103" s="352" t="s">
        <v>193</v>
      </c>
      <c r="J103" s="352" t="s">
        <v>193</v>
      </c>
      <c r="K103" s="352" t="s">
        <v>193</v>
      </c>
      <c r="L103" s="35" t="s">
        <v>193</v>
      </c>
      <c r="M103" s="35" t="s">
        <v>193</v>
      </c>
      <c r="N103" s="35" t="s">
        <v>193</v>
      </c>
      <c r="O103" s="52">
        <v>0</v>
      </c>
      <c r="P103" s="52">
        <v>0</v>
      </c>
      <c r="Q103" s="52">
        <v>790.67575999999997</v>
      </c>
      <c r="R103" s="52">
        <f t="shared" si="106"/>
        <v>790.67575999999997</v>
      </c>
      <c r="S103" s="52">
        <v>0</v>
      </c>
      <c r="T103" s="52">
        <v>0</v>
      </c>
      <c r="U103" s="52">
        <f t="shared" si="125"/>
        <v>790.67575999999997</v>
      </c>
      <c r="V103" s="52">
        <v>0</v>
      </c>
      <c r="W103" s="52">
        <v>0</v>
      </c>
      <c r="X103" s="52">
        <f t="shared" si="107"/>
        <v>790.67575999999997</v>
      </c>
      <c r="Y103" s="52" t="s">
        <v>193</v>
      </c>
      <c r="Z103" s="52">
        <f t="shared" si="108"/>
        <v>0</v>
      </c>
      <c r="AA103" s="52">
        <v>0</v>
      </c>
      <c r="AB103" s="52">
        <v>0</v>
      </c>
      <c r="AC103" s="52">
        <v>0</v>
      </c>
      <c r="AD103" s="52"/>
      <c r="AE103" s="52">
        <f t="shared" si="109"/>
        <v>0</v>
      </c>
      <c r="AF103" s="52">
        <v>0</v>
      </c>
      <c r="AG103" s="52">
        <v>0</v>
      </c>
      <c r="AH103" s="52">
        <v>0</v>
      </c>
      <c r="AI103" s="100">
        <v>0</v>
      </c>
      <c r="AJ103" s="38">
        <f t="shared" si="110"/>
        <v>34.92062</v>
      </c>
      <c r="AK103" s="52">
        <v>34.92062</v>
      </c>
      <c r="AL103" s="52">
        <v>0</v>
      </c>
      <c r="AM103" s="52">
        <v>0</v>
      </c>
      <c r="AN103" s="52">
        <v>0</v>
      </c>
      <c r="AO103" s="52"/>
      <c r="AP103" s="52"/>
      <c r="AQ103" s="52"/>
      <c r="AR103" s="52"/>
      <c r="AS103" s="52"/>
      <c r="AT103" s="38">
        <f t="shared" si="111"/>
        <v>390.15715</v>
      </c>
      <c r="AU103" s="52">
        <v>390.15715</v>
      </c>
      <c r="AV103" s="52">
        <v>0</v>
      </c>
      <c r="AW103" s="52">
        <v>0</v>
      </c>
      <c r="AX103" s="52">
        <v>0</v>
      </c>
      <c r="AY103" s="52">
        <v>0</v>
      </c>
      <c r="AZ103" s="52">
        <f t="shared" si="112"/>
        <v>0</v>
      </c>
      <c r="BA103" s="52">
        <v>0</v>
      </c>
      <c r="BB103" s="52">
        <v>0</v>
      </c>
      <c r="BC103" s="52">
        <v>0</v>
      </c>
      <c r="BD103" s="52">
        <v>0</v>
      </c>
      <c r="BE103" s="52">
        <v>0</v>
      </c>
      <c r="BF103" s="38">
        <f t="shared" si="113"/>
        <v>302.30207000000001</v>
      </c>
      <c r="BG103" s="52">
        <v>302.30207000000001</v>
      </c>
      <c r="BH103" s="52">
        <v>0</v>
      </c>
      <c r="BI103" s="52">
        <v>0</v>
      </c>
      <c r="BJ103" s="52">
        <v>0</v>
      </c>
      <c r="BK103" s="52">
        <v>0</v>
      </c>
      <c r="BL103" s="52">
        <f t="shared" si="121"/>
        <v>0</v>
      </c>
      <c r="BM103" s="52">
        <v>0</v>
      </c>
      <c r="BN103" s="52">
        <v>0</v>
      </c>
      <c r="BO103" s="52">
        <v>0</v>
      </c>
      <c r="BP103" s="52">
        <v>0</v>
      </c>
      <c r="BQ103" s="52">
        <v>0</v>
      </c>
      <c r="BR103" s="52">
        <f t="shared" si="122"/>
        <v>190</v>
      </c>
      <c r="BS103" s="52">
        <v>190</v>
      </c>
      <c r="BT103" s="52">
        <v>0</v>
      </c>
      <c r="BU103" s="52">
        <v>0</v>
      </c>
      <c r="BV103" s="52">
        <v>0</v>
      </c>
      <c r="BW103" s="52">
        <v>0</v>
      </c>
      <c r="BX103" s="38">
        <f t="shared" si="114"/>
        <v>727.37983999999994</v>
      </c>
      <c r="BY103" s="119">
        <f t="shared" si="115"/>
        <v>727.37983999999994</v>
      </c>
      <c r="BZ103" s="119">
        <f t="shared" si="116"/>
        <v>0</v>
      </c>
      <c r="CA103" s="119">
        <f t="shared" si="117"/>
        <v>0</v>
      </c>
      <c r="CB103" s="52">
        <f t="shared" si="118"/>
        <v>0</v>
      </c>
      <c r="CC103" s="119">
        <f t="shared" si="119"/>
        <v>0</v>
      </c>
      <c r="CD103" s="119">
        <f t="shared" si="123"/>
        <v>190</v>
      </c>
      <c r="CE103" s="119">
        <f t="shared" si="126"/>
        <v>190</v>
      </c>
      <c r="CF103" s="119">
        <f t="shared" si="127"/>
        <v>0</v>
      </c>
      <c r="CG103" s="119">
        <f t="shared" si="128"/>
        <v>0</v>
      </c>
      <c r="CH103" s="119">
        <f t="shared" si="129"/>
        <v>0</v>
      </c>
      <c r="CI103" s="119">
        <f t="shared" si="124"/>
        <v>0</v>
      </c>
      <c r="CJ103" s="368" t="s">
        <v>1365</v>
      </c>
    </row>
    <row r="104" spans="1:88" ht="156" customHeight="1">
      <c r="A104" s="25" t="s">
        <v>179</v>
      </c>
      <c r="B104" s="50" t="s">
        <v>291</v>
      </c>
      <c r="C104" s="51" t="s">
        <v>331</v>
      </c>
      <c r="D104" s="46" t="s">
        <v>332</v>
      </c>
      <c r="E104" s="352" t="s">
        <v>460</v>
      </c>
      <c r="F104" s="352">
        <v>2020</v>
      </c>
      <c r="G104" s="352">
        <v>2024</v>
      </c>
      <c r="H104" s="35" t="s">
        <v>193</v>
      </c>
      <c r="I104" s="352" t="s">
        <v>193</v>
      </c>
      <c r="J104" s="352" t="s">
        <v>193</v>
      </c>
      <c r="K104" s="352" t="s">
        <v>193</v>
      </c>
      <c r="L104" s="35" t="s">
        <v>193</v>
      </c>
      <c r="M104" s="35" t="s">
        <v>193</v>
      </c>
      <c r="N104" s="35" t="s">
        <v>193</v>
      </c>
      <c r="O104" s="52">
        <v>0</v>
      </c>
      <c r="P104" s="52">
        <v>0</v>
      </c>
      <c r="Q104" s="52">
        <v>504.61340999999999</v>
      </c>
      <c r="R104" s="52">
        <f t="shared" si="106"/>
        <v>504.61340999999999</v>
      </c>
      <c r="S104" s="52">
        <v>0</v>
      </c>
      <c r="T104" s="52">
        <v>0</v>
      </c>
      <c r="U104" s="52">
        <f t="shared" si="125"/>
        <v>504.61340999999999</v>
      </c>
      <c r="V104" s="52">
        <v>0</v>
      </c>
      <c r="W104" s="52">
        <v>0</v>
      </c>
      <c r="X104" s="52">
        <f t="shared" si="107"/>
        <v>504.61340999999999</v>
      </c>
      <c r="Y104" s="52" t="s">
        <v>193</v>
      </c>
      <c r="Z104" s="52">
        <f t="shared" si="108"/>
        <v>0</v>
      </c>
      <c r="AA104" s="52">
        <v>0</v>
      </c>
      <c r="AB104" s="52">
        <v>0</v>
      </c>
      <c r="AC104" s="52">
        <v>0</v>
      </c>
      <c r="AD104" s="52"/>
      <c r="AE104" s="52">
        <f t="shared" si="109"/>
        <v>0</v>
      </c>
      <c r="AF104" s="52">
        <v>0</v>
      </c>
      <c r="AG104" s="52">
        <v>0</v>
      </c>
      <c r="AH104" s="52">
        <v>0</v>
      </c>
      <c r="AI104" s="100">
        <v>0</v>
      </c>
      <c r="AJ104" s="38">
        <f t="shared" si="110"/>
        <v>30.276789999999998</v>
      </c>
      <c r="AK104" s="52">
        <v>30.276789999999998</v>
      </c>
      <c r="AL104" s="52">
        <v>0</v>
      </c>
      <c r="AM104" s="52">
        <v>0</v>
      </c>
      <c r="AN104" s="52">
        <v>0</v>
      </c>
      <c r="AO104" s="52"/>
      <c r="AP104" s="52"/>
      <c r="AQ104" s="52"/>
      <c r="AR104" s="52"/>
      <c r="AS104" s="52"/>
      <c r="AT104" s="38">
        <f t="shared" si="111"/>
        <v>244.87553</v>
      </c>
      <c r="AU104" s="52">
        <v>244.87553</v>
      </c>
      <c r="AV104" s="52">
        <v>0</v>
      </c>
      <c r="AW104" s="52">
        <v>0</v>
      </c>
      <c r="AX104" s="52">
        <v>0</v>
      </c>
      <c r="AY104" s="52">
        <v>0</v>
      </c>
      <c r="AZ104" s="52">
        <f t="shared" si="112"/>
        <v>0</v>
      </c>
      <c r="BA104" s="52">
        <v>0</v>
      </c>
      <c r="BB104" s="52">
        <v>0</v>
      </c>
      <c r="BC104" s="52">
        <v>0</v>
      </c>
      <c r="BD104" s="52">
        <v>0</v>
      </c>
      <c r="BE104" s="52">
        <v>0</v>
      </c>
      <c r="BF104" s="38">
        <f t="shared" si="113"/>
        <v>189.73453000000001</v>
      </c>
      <c r="BG104" s="52">
        <v>189.73453000000001</v>
      </c>
      <c r="BH104" s="52">
        <v>0</v>
      </c>
      <c r="BI104" s="52">
        <v>0</v>
      </c>
      <c r="BJ104" s="52">
        <v>0</v>
      </c>
      <c r="BK104" s="52">
        <v>0</v>
      </c>
      <c r="BL104" s="52">
        <f t="shared" si="121"/>
        <v>0</v>
      </c>
      <c r="BM104" s="52">
        <v>0</v>
      </c>
      <c r="BN104" s="52">
        <v>0</v>
      </c>
      <c r="BO104" s="52">
        <v>0</v>
      </c>
      <c r="BP104" s="52">
        <v>0</v>
      </c>
      <c r="BQ104" s="52">
        <v>0</v>
      </c>
      <c r="BR104" s="52">
        <f t="shared" si="122"/>
        <v>155</v>
      </c>
      <c r="BS104" s="52">
        <v>155</v>
      </c>
      <c r="BT104" s="52">
        <v>0</v>
      </c>
      <c r="BU104" s="52">
        <v>0</v>
      </c>
      <c r="BV104" s="52">
        <v>0</v>
      </c>
      <c r="BW104" s="52">
        <v>0</v>
      </c>
      <c r="BX104" s="38">
        <f t="shared" si="114"/>
        <v>464.88684999999998</v>
      </c>
      <c r="BY104" s="119">
        <f t="shared" si="115"/>
        <v>464.88684999999998</v>
      </c>
      <c r="BZ104" s="119">
        <f t="shared" si="116"/>
        <v>0</v>
      </c>
      <c r="CA104" s="119">
        <f t="shared" si="117"/>
        <v>0</v>
      </c>
      <c r="CB104" s="52">
        <f t="shared" si="118"/>
        <v>0</v>
      </c>
      <c r="CC104" s="119">
        <f t="shared" si="119"/>
        <v>0</v>
      </c>
      <c r="CD104" s="119">
        <f t="shared" si="123"/>
        <v>155</v>
      </c>
      <c r="CE104" s="119">
        <f t="shared" si="126"/>
        <v>155</v>
      </c>
      <c r="CF104" s="119">
        <f t="shared" si="127"/>
        <v>0</v>
      </c>
      <c r="CG104" s="119">
        <f t="shared" si="128"/>
        <v>0</v>
      </c>
      <c r="CH104" s="119">
        <f t="shared" si="129"/>
        <v>0</v>
      </c>
      <c r="CI104" s="119">
        <f t="shared" si="124"/>
        <v>0</v>
      </c>
      <c r="CJ104" s="368" t="s">
        <v>1365</v>
      </c>
    </row>
    <row r="105" spans="1:88" ht="127.5" customHeight="1">
      <c r="A105" s="25" t="s">
        <v>179</v>
      </c>
      <c r="B105" s="50" t="s">
        <v>291</v>
      </c>
      <c r="C105" s="51" t="s">
        <v>333</v>
      </c>
      <c r="D105" s="46" t="s">
        <v>334</v>
      </c>
      <c r="E105" s="352" t="s">
        <v>460</v>
      </c>
      <c r="F105" s="352">
        <v>2020</v>
      </c>
      <c r="G105" s="352">
        <v>2024</v>
      </c>
      <c r="H105" s="35" t="s">
        <v>193</v>
      </c>
      <c r="I105" s="352" t="s">
        <v>193</v>
      </c>
      <c r="J105" s="352" t="s">
        <v>193</v>
      </c>
      <c r="K105" s="352" t="s">
        <v>193</v>
      </c>
      <c r="L105" s="35" t="s">
        <v>193</v>
      </c>
      <c r="M105" s="35" t="s">
        <v>193</v>
      </c>
      <c r="N105" s="35" t="s">
        <v>193</v>
      </c>
      <c r="O105" s="52">
        <v>0</v>
      </c>
      <c r="P105" s="52">
        <v>0</v>
      </c>
      <c r="Q105" s="52">
        <v>1099.5988600000001</v>
      </c>
      <c r="R105" s="52">
        <f t="shared" si="106"/>
        <v>1099.5988600000001</v>
      </c>
      <c r="S105" s="52">
        <v>0</v>
      </c>
      <c r="T105" s="52">
        <v>0</v>
      </c>
      <c r="U105" s="52">
        <f t="shared" si="125"/>
        <v>1099.5988600000001</v>
      </c>
      <c r="V105" s="52">
        <v>0</v>
      </c>
      <c r="W105" s="52">
        <v>0</v>
      </c>
      <c r="X105" s="52">
        <f t="shared" si="107"/>
        <v>1099.5988600000001</v>
      </c>
      <c r="Y105" s="52" t="s">
        <v>193</v>
      </c>
      <c r="Z105" s="52">
        <f t="shared" si="108"/>
        <v>0</v>
      </c>
      <c r="AA105" s="52">
        <v>0</v>
      </c>
      <c r="AB105" s="52">
        <v>0</v>
      </c>
      <c r="AC105" s="52">
        <v>0</v>
      </c>
      <c r="AD105" s="52"/>
      <c r="AE105" s="52">
        <f t="shared" si="109"/>
        <v>0</v>
      </c>
      <c r="AF105" s="52">
        <v>0</v>
      </c>
      <c r="AG105" s="52">
        <v>0</v>
      </c>
      <c r="AH105" s="52">
        <v>0</v>
      </c>
      <c r="AI105" s="100">
        <v>0</v>
      </c>
      <c r="AJ105" s="38">
        <f t="shared" si="110"/>
        <v>42.917999999999999</v>
      </c>
      <c r="AK105" s="52">
        <v>42.917999999999999</v>
      </c>
      <c r="AL105" s="52">
        <v>0</v>
      </c>
      <c r="AM105" s="52">
        <v>0</v>
      </c>
      <c r="AN105" s="52">
        <v>0</v>
      </c>
      <c r="AO105" s="52"/>
      <c r="AP105" s="52"/>
      <c r="AQ105" s="52"/>
      <c r="AR105" s="52"/>
      <c r="AS105" s="52"/>
      <c r="AT105" s="38">
        <f t="shared" si="111"/>
        <v>545.50948000000005</v>
      </c>
      <c r="AU105" s="52">
        <v>545.50948000000005</v>
      </c>
      <c r="AV105" s="52">
        <v>0</v>
      </c>
      <c r="AW105" s="52">
        <v>0</v>
      </c>
      <c r="AX105" s="52">
        <v>0</v>
      </c>
      <c r="AY105" s="52">
        <v>0</v>
      </c>
      <c r="AZ105" s="52">
        <f t="shared" si="112"/>
        <v>0</v>
      </c>
      <c r="BA105" s="52">
        <v>0</v>
      </c>
      <c r="BB105" s="52">
        <v>0</v>
      </c>
      <c r="BC105" s="52">
        <v>0</v>
      </c>
      <c r="BD105" s="52">
        <v>0</v>
      </c>
      <c r="BE105" s="52">
        <v>0</v>
      </c>
      <c r="BF105" s="38">
        <f t="shared" si="113"/>
        <v>422.67236000000003</v>
      </c>
      <c r="BG105" s="52">
        <v>422.67236000000003</v>
      </c>
      <c r="BH105" s="52">
        <v>0</v>
      </c>
      <c r="BI105" s="52">
        <v>0</v>
      </c>
      <c r="BJ105" s="52">
        <v>0</v>
      </c>
      <c r="BK105" s="52">
        <v>0</v>
      </c>
      <c r="BL105" s="52">
        <f t="shared" si="121"/>
        <v>0</v>
      </c>
      <c r="BM105" s="52">
        <v>0</v>
      </c>
      <c r="BN105" s="52">
        <v>0</v>
      </c>
      <c r="BO105" s="52">
        <v>0</v>
      </c>
      <c r="BP105" s="52">
        <v>0</v>
      </c>
      <c r="BQ105" s="52">
        <v>0</v>
      </c>
      <c r="BR105" s="52">
        <f t="shared" si="122"/>
        <v>330</v>
      </c>
      <c r="BS105" s="52">
        <v>330</v>
      </c>
      <c r="BT105" s="52">
        <v>0</v>
      </c>
      <c r="BU105" s="52">
        <v>0</v>
      </c>
      <c r="BV105" s="52">
        <v>0</v>
      </c>
      <c r="BW105" s="52">
        <v>0</v>
      </c>
      <c r="BX105" s="38">
        <f t="shared" si="114"/>
        <v>1011.0998400000001</v>
      </c>
      <c r="BY105" s="119">
        <f t="shared" si="115"/>
        <v>1011.0998400000001</v>
      </c>
      <c r="BZ105" s="119">
        <f t="shared" si="116"/>
        <v>0</v>
      </c>
      <c r="CA105" s="119">
        <f t="shared" si="117"/>
        <v>0</v>
      </c>
      <c r="CB105" s="52">
        <f t="shared" si="118"/>
        <v>0</v>
      </c>
      <c r="CC105" s="119">
        <f t="shared" si="119"/>
        <v>0</v>
      </c>
      <c r="CD105" s="119">
        <f t="shared" si="123"/>
        <v>330</v>
      </c>
      <c r="CE105" s="119">
        <f t="shared" si="126"/>
        <v>330</v>
      </c>
      <c r="CF105" s="119">
        <f t="shared" si="127"/>
        <v>0</v>
      </c>
      <c r="CG105" s="119">
        <f t="shared" si="128"/>
        <v>0</v>
      </c>
      <c r="CH105" s="119">
        <f t="shared" si="129"/>
        <v>0</v>
      </c>
      <c r="CI105" s="119">
        <f t="shared" si="124"/>
        <v>0</v>
      </c>
      <c r="CJ105" s="368" t="s">
        <v>1365</v>
      </c>
    </row>
    <row r="106" spans="1:88" ht="159.75" customHeight="1">
      <c r="A106" s="25" t="s">
        <v>179</v>
      </c>
      <c r="B106" s="50" t="s">
        <v>291</v>
      </c>
      <c r="C106" s="51" t="s">
        <v>1290</v>
      </c>
      <c r="D106" s="46" t="s">
        <v>336</v>
      </c>
      <c r="E106" s="352" t="s">
        <v>460</v>
      </c>
      <c r="F106" s="352">
        <v>2020</v>
      </c>
      <c r="G106" s="352">
        <v>2024</v>
      </c>
      <c r="H106" s="35" t="s">
        <v>193</v>
      </c>
      <c r="I106" s="352" t="s">
        <v>193</v>
      </c>
      <c r="J106" s="352" t="s">
        <v>193</v>
      </c>
      <c r="K106" s="352" t="s">
        <v>193</v>
      </c>
      <c r="L106" s="35" t="s">
        <v>193</v>
      </c>
      <c r="M106" s="35" t="s">
        <v>193</v>
      </c>
      <c r="N106" s="35" t="s">
        <v>193</v>
      </c>
      <c r="O106" s="52">
        <v>0</v>
      </c>
      <c r="P106" s="52">
        <v>0</v>
      </c>
      <c r="Q106" s="52">
        <v>647.29538000000002</v>
      </c>
      <c r="R106" s="52">
        <f t="shared" si="106"/>
        <v>647.29538000000002</v>
      </c>
      <c r="S106" s="52">
        <v>0</v>
      </c>
      <c r="T106" s="52">
        <v>0</v>
      </c>
      <c r="U106" s="52">
        <f t="shared" si="125"/>
        <v>647.29538000000002</v>
      </c>
      <c r="V106" s="52">
        <v>0</v>
      </c>
      <c r="W106" s="52">
        <v>0</v>
      </c>
      <c r="X106" s="52">
        <f t="shared" si="107"/>
        <v>647.29538000000002</v>
      </c>
      <c r="Y106" s="52" t="s">
        <v>193</v>
      </c>
      <c r="Z106" s="52">
        <f t="shared" si="108"/>
        <v>0</v>
      </c>
      <c r="AA106" s="52">
        <v>0</v>
      </c>
      <c r="AB106" s="52">
        <v>0</v>
      </c>
      <c r="AC106" s="52">
        <v>0</v>
      </c>
      <c r="AD106" s="52"/>
      <c r="AE106" s="52">
        <f t="shared" si="109"/>
        <v>0</v>
      </c>
      <c r="AF106" s="52">
        <v>0</v>
      </c>
      <c r="AG106" s="52">
        <v>0</v>
      </c>
      <c r="AH106" s="52">
        <v>0</v>
      </c>
      <c r="AI106" s="100">
        <v>0</v>
      </c>
      <c r="AJ106" s="38">
        <f t="shared" si="110"/>
        <v>38.837719999999997</v>
      </c>
      <c r="AK106" s="52">
        <v>38.837719999999997</v>
      </c>
      <c r="AL106" s="52">
        <v>0</v>
      </c>
      <c r="AM106" s="52">
        <v>0</v>
      </c>
      <c r="AN106" s="52">
        <v>0</v>
      </c>
      <c r="AO106" s="52"/>
      <c r="AP106" s="52"/>
      <c r="AQ106" s="52"/>
      <c r="AR106" s="52"/>
      <c r="AS106" s="52"/>
      <c r="AT106" s="38">
        <f t="shared" si="111"/>
        <v>314.11511000000002</v>
      </c>
      <c r="AU106" s="52">
        <v>314.11511000000002</v>
      </c>
      <c r="AV106" s="52">
        <v>0</v>
      </c>
      <c r="AW106" s="52">
        <v>0</v>
      </c>
      <c r="AX106" s="52">
        <v>0</v>
      </c>
      <c r="AY106" s="52">
        <v>0</v>
      </c>
      <c r="AZ106" s="52">
        <f t="shared" si="112"/>
        <v>0</v>
      </c>
      <c r="BA106" s="52">
        <v>0</v>
      </c>
      <c r="BB106" s="52">
        <v>0</v>
      </c>
      <c r="BC106" s="52">
        <v>0</v>
      </c>
      <c r="BD106" s="52">
        <v>0</v>
      </c>
      <c r="BE106" s="52">
        <v>0</v>
      </c>
      <c r="BF106" s="38">
        <f t="shared" si="113"/>
        <v>243.38307</v>
      </c>
      <c r="BG106" s="52">
        <v>243.38307</v>
      </c>
      <c r="BH106" s="52">
        <v>0</v>
      </c>
      <c r="BI106" s="52">
        <v>0</v>
      </c>
      <c r="BJ106" s="52">
        <v>0</v>
      </c>
      <c r="BK106" s="52">
        <v>0</v>
      </c>
      <c r="BL106" s="52">
        <f t="shared" si="121"/>
        <v>0</v>
      </c>
      <c r="BM106" s="52">
        <v>0</v>
      </c>
      <c r="BN106" s="52">
        <v>0</v>
      </c>
      <c r="BO106" s="52">
        <v>0</v>
      </c>
      <c r="BP106" s="52">
        <v>0</v>
      </c>
      <c r="BQ106" s="52">
        <v>0</v>
      </c>
      <c r="BR106" s="52">
        <f t="shared" si="122"/>
        <v>195</v>
      </c>
      <c r="BS106" s="52">
        <v>195</v>
      </c>
      <c r="BT106" s="52">
        <v>0</v>
      </c>
      <c r="BU106" s="52">
        <v>0</v>
      </c>
      <c r="BV106" s="52">
        <v>0</v>
      </c>
      <c r="BW106" s="52">
        <v>0</v>
      </c>
      <c r="BX106" s="38">
        <f t="shared" si="114"/>
        <v>596.33590000000004</v>
      </c>
      <c r="BY106" s="119">
        <f t="shared" si="115"/>
        <v>596.33590000000004</v>
      </c>
      <c r="BZ106" s="119">
        <f t="shared" si="116"/>
        <v>0</v>
      </c>
      <c r="CA106" s="119">
        <f t="shared" si="117"/>
        <v>0</v>
      </c>
      <c r="CB106" s="52">
        <f t="shared" si="118"/>
        <v>0</v>
      </c>
      <c r="CC106" s="119">
        <f t="shared" si="119"/>
        <v>0</v>
      </c>
      <c r="CD106" s="119">
        <f t="shared" si="123"/>
        <v>195</v>
      </c>
      <c r="CE106" s="119">
        <f t="shared" si="126"/>
        <v>195</v>
      </c>
      <c r="CF106" s="119">
        <f t="shared" si="127"/>
        <v>0</v>
      </c>
      <c r="CG106" s="119">
        <f t="shared" si="128"/>
        <v>0</v>
      </c>
      <c r="CH106" s="119">
        <f t="shared" si="129"/>
        <v>0</v>
      </c>
      <c r="CI106" s="119">
        <f t="shared" si="124"/>
        <v>0</v>
      </c>
      <c r="CJ106" s="368" t="s">
        <v>1365</v>
      </c>
    </row>
    <row r="107" spans="1:88" ht="116.25" customHeight="1">
      <c r="A107" s="25" t="s">
        <v>179</v>
      </c>
      <c r="B107" s="50" t="s">
        <v>291</v>
      </c>
      <c r="C107" s="51" t="s">
        <v>1291</v>
      </c>
      <c r="D107" s="46" t="s">
        <v>338</v>
      </c>
      <c r="E107" s="352" t="s">
        <v>460</v>
      </c>
      <c r="F107" s="352">
        <v>2020</v>
      </c>
      <c r="G107" s="352">
        <v>2024</v>
      </c>
      <c r="H107" s="35" t="s">
        <v>193</v>
      </c>
      <c r="I107" s="352" t="s">
        <v>193</v>
      </c>
      <c r="J107" s="352" t="s">
        <v>193</v>
      </c>
      <c r="K107" s="352" t="s">
        <v>193</v>
      </c>
      <c r="L107" s="35" t="s">
        <v>193</v>
      </c>
      <c r="M107" s="35" t="s">
        <v>193</v>
      </c>
      <c r="N107" s="35" t="s">
        <v>193</v>
      </c>
      <c r="O107" s="52">
        <v>0</v>
      </c>
      <c r="P107" s="52">
        <v>0</v>
      </c>
      <c r="Q107" s="52">
        <v>1285.5660499999999</v>
      </c>
      <c r="R107" s="52">
        <f t="shared" si="106"/>
        <v>1285.5660499999999</v>
      </c>
      <c r="S107" s="52">
        <v>0</v>
      </c>
      <c r="T107" s="52">
        <v>0</v>
      </c>
      <c r="U107" s="52">
        <f t="shared" si="125"/>
        <v>1285.5660499999999</v>
      </c>
      <c r="V107" s="52">
        <v>0</v>
      </c>
      <c r="W107" s="52">
        <v>0</v>
      </c>
      <c r="X107" s="52">
        <f t="shared" si="107"/>
        <v>1285.5660499999999</v>
      </c>
      <c r="Y107" s="52" t="s">
        <v>193</v>
      </c>
      <c r="Z107" s="52">
        <f t="shared" si="108"/>
        <v>0</v>
      </c>
      <c r="AA107" s="52">
        <v>0</v>
      </c>
      <c r="AB107" s="52">
        <v>0</v>
      </c>
      <c r="AC107" s="52">
        <v>0</v>
      </c>
      <c r="AD107" s="52"/>
      <c r="AE107" s="52">
        <f t="shared" si="109"/>
        <v>0</v>
      </c>
      <c r="AF107" s="52">
        <v>0</v>
      </c>
      <c r="AG107" s="52">
        <v>0</v>
      </c>
      <c r="AH107" s="52">
        <v>0</v>
      </c>
      <c r="AI107" s="100">
        <v>0</v>
      </c>
      <c r="AJ107" s="38">
        <f t="shared" si="110"/>
        <v>46.23498</v>
      </c>
      <c r="AK107" s="52">
        <v>46.23498</v>
      </c>
      <c r="AL107" s="52">
        <v>0</v>
      </c>
      <c r="AM107" s="52">
        <v>0</v>
      </c>
      <c r="AN107" s="52">
        <v>0</v>
      </c>
      <c r="AO107" s="52"/>
      <c r="AP107" s="52"/>
      <c r="AQ107" s="52"/>
      <c r="AR107" s="52"/>
      <c r="AS107" s="52"/>
      <c r="AT107" s="38">
        <f t="shared" si="111"/>
        <v>639.80229999999995</v>
      </c>
      <c r="AU107" s="52">
        <v>639.80229999999995</v>
      </c>
      <c r="AV107" s="52">
        <v>0</v>
      </c>
      <c r="AW107" s="52">
        <v>0</v>
      </c>
      <c r="AX107" s="52">
        <v>0</v>
      </c>
      <c r="AY107" s="52">
        <v>0</v>
      </c>
      <c r="AZ107" s="52">
        <f t="shared" si="112"/>
        <v>0</v>
      </c>
      <c r="BA107" s="52">
        <v>0</v>
      </c>
      <c r="BB107" s="52">
        <v>0</v>
      </c>
      <c r="BC107" s="52">
        <v>0</v>
      </c>
      <c r="BD107" s="52">
        <v>0</v>
      </c>
      <c r="BE107" s="52">
        <v>0</v>
      </c>
      <c r="BF107" s="38">
        <f t="shared" si="113"/>
        <v>495.73244999999997</v>
      </c>
      <c r="BG107" s="52">
        <v>495.73244999999997</v>
      </c>
      <c r="BH107" s="52">
        <v>0</v>
      </c>
      <c r="BI107" s="52">
        <v>0</v>
      </c>
      <c r="BJ107" s="52">
        <v>0</v>
      </c>
      <c r="BK107" s="52">
        <v>0</v>
      </c>
      <c r="BL107" s="52">
        <f t="shared" si="121"/>
        <v>0</v>
      </c>
      <c r="BM107" s="52">
        <v>0</v>
      </c>
      <c r="BN107" s="52">
        <v>0</v>
      </c>
      <c r="BO107" s="52">
        <v>0</v>
      </c>
      <c r="BP107" s="52">
        <v>0</v>
      </c>
      <c r="BQ107" s="52">
        <v>0</v>
      </c>
      <c r="BR107" s="52">
        <f t="shared" si="122"/>
        <v>390</v>
      </c>
      <c r="BS107" s="52">
        <v>390</v>
      </c>
      <c r="BT107" s="52">
        <v>0</v>
      </c>
      <c r="BU107" s="52">
        <v>0</v>
      </c>
      <c r="BV107" s="52">
        <v>0</v>
      </c>
      <c r="BW107" s="52">
        <v>0</v>
      </c>
      <c r="BX107" s="38">
        <f t="shared" si="114"/>
        <v>1181.7697299999998</v>
      </c>
      <c r="BY107" s="119">
        <f t="shared" si="115"/>
        <v>1181.7697299999998</v>
      </c>
      <c r="BZ107" s="119">
        <f t="shared" si="116"/>
        <v>0</v>
      </c>
      <c r="CA107" s="119">
        <f t="shared" si="117"/>
        <v>0</v>
      </c>
      <c r="CB107" s="52">
        <f t="shared" si="118"/>
        <v>0</v>
      </c>
      <c r="CC107" s="119">
        <f t="shared" si="119"/>
        <v>0</v>
      </c>
      <c r="CD107" s="119">
        <f t="shared" si="123"/>
        <v>390</v>
      </c>
      <c r="CE107" s="119">
        <f t="shared" si="126"/>
        <v>390</v>
      </c>
      <c r="CF107" s="119">
        <f t="shared" si="127"/>
        <v>0</v>
      </c>
      <c r="CG107" s="119">
        <f t="shared" si="128"/>
        <v>0</v>
      </c>
      <c r="CH107" s="119">
        <f t="shared" si="129"/>
        <v>0</v>
      </c>
      <c r="CI107" s="119">
        <f t="shared" si="124"/>
        <v>0</v>
      </c>
      <c r="CJ107" s="368" t="s">
        <v>1365</v>
      </c>
    </row>
    <row r="108" spans="1:88" ht="152.25" customHeight="1">
      <c r="A108" s="25" t="s">
        <v>179</v>
      </c>
      <c r="B108" s="50" t="s">
        <v>291</v>
      </c>
      <c r="C108" s="51" t="s">
        <v>339</v>
      </c>
      <c r="D108" s="46" t="s">
        <v>340</v>
      </c>
      <c r="E108" s="352" t="s">
        <v>460</v>
      </c>
      <c r="F108" s="352">
        <v>2020</v>
      </c>
      <c r="G108" s="352">
        <v>2024</v>
      </c>
      <c r="H108" s="35" t="s">
        <v>193</v>
      </c>
      <c r="I108" s="352" t="s">
        <v>193</v>
      </c>
      <c r="J108" s="352" t="s">
        <v>193</v>
      </c>
      <c r="K108" s="352" t="s">
        <v>193</v>
      </c>
      <c r="L108" s="35" t="s">
        <v>193</v>
      </c>
      <c r="M108" s="35" t="s">
        <v>193</v>
      </c>
      <c r="N108" s="35" t="s">
        <v>193</v>
      </c>
      <c r="O108" s="52">
        <v>0</v>
      </c>
      <c r="P108" s="52">
        <v>0</v>
      </c>
      <c r="Q108" s="52">
        <v>515.31357000000003</v>
      </c>
      <c r="R108" s="52">
        <f t="shared" si="106"/>
        <v>515.31357000000003</v>
      </c>
      <c r="S108" s="52">
        <v>0</v>
      </c>
      <c r="T108" s="52">
        <v>0</v>
      </c>
      <c r="U108" s="52">
        <f t="shared" si="125"/>
        <v>515.31357000000003</v>
      </c>
      <c r="V108" s="52">
        <v>0</v>
      </c>
      <c r="W108" s="52">
        <v>0</v>
      </c>
      <c r="X108" s="52">
        <f t="shared" si="107"/>
        <v>515.31357000000003</v>
      </c>
      <c r="Y108" s="52" t="s">
        <v>193</v>
      </c>
      <c r="Z108" s="52">
        <f t="shared" si="108"/>
        <v>0</v>
      </c>
      <c r="AA108" s="52">
        <v>0</v>
      </c>
      <c r="AB108" s="52">
        <v>0</v>
      </c>
      <c r="AC108" s="52">
        <v>0</v>
      </c>
      <c r="AD108" s="52"/>
      <c r="AE108" s="52">
        <f t="shared" si="109"/>
        <v>0</v>
      </c>
      <c r="AF108" s="52">
        <v>0</v>
      </c>
      <c r="AG108" s="52">
        <v>0</v>
      </c>
      <c r="AH108" s="52">
        <v>0</v>
      </c>
      <c r="AI108" s="100">
        <v>0</v>
      </c>
      <c r="AJ108" s="38">
        <f t="shared" si="110"/>
        <v>27.311620000000001</v>
      </c>
      <c r="AK108" s="52">
        <v>27.311620000000001</v>
      </c>
      <c r="AL108" s="52">
        <v>0</v>
      </c>
      <c r="AM108" s="52">
        <v>0</v>
      </c>
      <c r="AN108" s="52">
        <v>0</v>
      </c>
      <c r="AO108" s="52"/>
      <c r="AP108" s="52"/>
      <c r="AQ108" s="52"/>
      <c r="AR108" s="52"/>
      <c r="AS108" s="52"/>
      <c r="AT108" s="38">
        <f t="shared" si="111"/>
        <v>251.93008</v>
      </c>
      <c r="AU108" s="52">
        <v>251.93008</v>
      </c>
      <c r="AV108" s="52">
        <v>0</v>
      </c>
      <c r="AW108" s="52">
        <v>0</v>
      </c>
      <c r="AX108" s="52">
        <v>0</v>
      </c>
      <c r="AY108" s="52">
        <v>0</v>
      </c>
      <c r="AZ108" s="52">
        <f t="shared" si="112"/>
        <v>0</v>
      </c>
      <c r="BA108" s="52">
        <v>0</v>
      </c>
      <c r="BB108" s="52">
        <v>0</v>
      </c>
      <c r="BC108" s="52">
        <v>0</v>
      </c>
      <c r="BD108" s="52">
        <v>0</v>
      </c>
      <c r="BE108" s="52">
        <v>0</v>
      </c>
      <c r="BF108" s="38">
        <f t="shared" si="113"/>
        <v>195.20079000000001</v>
      </c>
      <c r="BG108" s="52">
        <v>195.20079000000001</v>
      </c>
      <c r="BH108" s="52">
        <v>0</v>
      </c>
      <c r="BI108" s="52">
        <v>0</v>
      </c>
      <c r="BJ108" s="52">
        <v>0</v>
      </c>
      <c r="BK108" s="52">
        <v>0</v>
      </c>
      <c r="BL108" s="52">
        <f t="shared" si="121"/>
        <v>0</v>
      </c>
      <c r="BM108" s="52">
        <v>0</v>
      </c>
      <c r="BN108" s="52">
        <v>0</v>
      </c>
      <c r="BO108" s="52">
        <v>0</v>
      </c>
      <c r="BP108" s="52">
        <v>0</v>
      </c>
      <c r="BQ108" s="52">
        <v>0</v>
      </c>
      <c r="BR108" s="52">
        <f t="shared" si="122"/>
        <v>155</v>
      </c>
      <c r="BS108" s="52">
        <v>155</v>
      </c>
      <c r="BT108" s="52">
        <v>0</v>
      </c>
      <c r="BU108" s="52">
        <v>0</v>
      </c>
      <c r="BV108" s="52">
        <v>0</v>
      </c>
      <c r="BW108" s="52">
        <v>0</v>
      </c>
      <c r="BX108" s="38">
        <f t="shared" si="114"/>
        <v>474.44249000000002</v>
      </c>
      <c r="BY108" s="119">
        <f t="shared" si="115"/>
        <v>474.44249000000002</v>
      </c>
      <c r="BZ108" s="119">
        <f t="shared" si="116"/>
        <v>0</v>
      </c>
      <c r="CA108" s="119">
        <f t="shared" si="117"/>
        <v>0</v>
      </c>
      <c r="CB108" s="52">
        <f t="shared" si="118"/>
        <v>0</v>
      </c>
      <c r="CC108" s="119">
        <f t="shared" si="119"/>
        <v>0</v>
      </c>
      <c r="CD108" s="119">
        <f t="shared" si="123"/>
        <v>155</v>
      </c>
      <c r="CE108" s="119">
        <f t="shared" si="126"/>
        <v>155</v>
      </c>
      <c r="CF108" s="119">
        <f t="shared" si="127"/>
        <v>0</v>
      </c>
      <c r="CG108" s="119">
        <f t="shared" si="128"/>
        <v>0</v>
      </c>
      <c r="CH108" s="119">
        <f t="shared" si="129"/>
        <v>0</v>
      </c>
      <c r="CI108" s="119">
        <f t="shared" si="124"/>
        <v>0</v>
      </c>
      <c r="CJ108" s="368" t="s">
        <v>1365</v>
      </c>
    </row>
    <row r="109" spans="1:88" ht="148.5" customHeight="1">
      <c r="A109" s="25" t="s">
        <v>179</v>
      </c>
      <c r="B109" s="50" t="s">
        <v>291</v>
      </c>
      <c r="C109" s="51" t="s">
        <v>1293</v>
      </c>
      <c r="D109" s="46" t="s">
        <v>342</v>
      </c>
      <c r="E109" s="352" t="s">
        <v>460</v>
      </c>
      <c r="F109" s="352">
        <v>2020</v>
      </c>
      <c r="G109" s="352">
        <v>2024</v>
      </c>
      <c r="H109" s="35" t="s">
        <v>193</v>
      </c>
      <c r="I109" s="352" t="s">
        <v>193</v>
      </c>
      <c r="J109" s="352" t="s">
        <v>193</v>
      </c>
      <c r="K109" s="352" t="s">
        <v>193</v>
      </c>
      <c r="L109" s="35" t="s">
        <v>193</v>
      </c>
      <c r="M109" s="35" t="s">
        <v>193</v>
      </c>
      <c r="N109" s="35" t="s">
        <v>193</v>
      </c>
      <c r="O109" s="52">
        <v>0</v>
      </c>
      <c r="P109" s="52">
        <v>0</v>
      </c>
      <c r="Q109" s="52">
        <v>614.50143000000003</v>
      </c>
      <c r="R109" s="52">
        <f t="shared" si="106"/>
        <v>614.50143000000003</v>
      </c>
      <c r="S109" s="52">
        <v>0</v>
      </c>
      <c r="T109" s="52">
        <v>0</v>
      </c>
      <c r="U109" s="52">
        <f t="shared" si="125"/>
        <v>614.50143000000003</v>
      </c>
      <c r="V109" s="52">
        <v>0</v>
      </c>
      <c r="W109" s="52">
        <v>0</v>
      </c>
      <c r="X109" s="52">
        <f t="shared" si="107"/>
        <v>614.50143000000003</v>
      </c>
      <c r="Y109" s="52" t="s">
        <v>193</v>
      </c>
      <c r="Z109" s="52">
        <f t="shared" si="108"/>
        <v>0</v>
      </c>
      <c r="AA109" s="52">
        <v>0</v>
      </c>
      <c r="AB109" s="52">
        <v>0</v>
      </c>
      <c r="AC109" s="52">
        <v>0</v>
      </c>
      <c r="AD109" s="52"/>
      <c r="AE109" s="52">
        <f t="shared" si="109"/>
        <v>0</v>
      </c>
      <c r="AF109" s="52">
        <v>0</v>
      </c>
      <c r="AG109" s="52">
        <v>0</v>
      </c>
      <c r="AH109" s="52">
        <v>0</v>
      </c>
      <c r="AI109" s="100">
        <v>0</v>
      </c>
      <c r="AJ109" s="38">
        <f t="shared" si="110"/>
        <v>36.476660000000003</v>
      </c>
      <c r="AK109" s="52">
        <v>36.476660000000003</v>
      </c>
      <c r="AL109" s="52">
        <v>0</v>
      </c>
      <c r="AM109" s="52">
        <v>0</v>
      </c>
      <c r="AN109" s="52">
        <v>0</v>
      </c>
      <c r="AO109" s="52"/>
      <c r="AP109" s="52"/>
      <c r="AQ109" s="52"/>
      <c r="AR109" s="52"/>
      <c r="AS109" s="52"/>
      <c r="AT109" s="38">
        <f t="shared" si="111"/>
        <v>298.40404000000001</v>
      </c>
      <c r="AU109" s="52">
        <v>298.40404000000001</v>
      </c>
      <c r="AV109" s="52">
        <v>0</v>
      </c>
      <c r="AW109" s="52">
        <v>0</v>
      </c>
      <c r="AX109" s="52">
        <v>0</v>
      </c>
      <c r="AY109" s="52">
        <v>0</v>
      </c>
      <c r="AZ109" s="52">
        <f t="shared" si="112"/>
        <v>0</v>
      </c>
      <c r="BA109" s="52">
        <v>0</v>
      </c>
      <c r="BB109" s="52">
        <v>0</v>
      </c>
      <c r="BC109" s="52">
        <v>0</v>
      </c>
      <c r="BD109" s="52">
        <v>0</v>
      </c>
      <c r="BE109" s="52">
        <v>0</v>
      </c>
      <c r="BF109" s="38">
        <f t="shared" si="113"/>
        <v>231.21001999999999</v>
      </c>
      <c r="BG109" s="52">
        <v>231.21001999999999</v>
      </c>
      <c r="BH109" s="52">
        <v>0</v>
      </c>
      <c r="BI109" s="52">
        <v>0</v>
      </c>
      <c r="BJ109" s="52">
        <v>0</v>
      </c>
      <c r="BK109" s="52">
        <v>0</v>
      </c>
      <c r="BL109" s="52">
        <f t="shared" si="121"/>
        <v>0</v>
      </c>
      <c r="BM109" s="52">
        <v>0</v>
      </c>
      <c r="BN109" s="52">
        <v>0</v>
      </c>
      <c r="BO109" s="52">
        <v>0</v>
      </c>
      <c r="BP109" s="52">
        <v>0</v>
      </c>
      <c r="BQ109" s="52">
        <v>0</v>
      </c>
      <c r="BR109" s="52">
        <f t="shared" si="122"/>
        <v>185</v>
      </c>
      <c r="BS109" s="52">
        <v>185</v>
      </c>
      <c r="BT109" s="52">
        <v>0</v>
      </c>
      <c r="BU109" s="52">
        <v>0</v>
      </c>
      <c r="BV109" s="52">
        <v>0</v>
      </c>
      <c r="BW109" s="52">
        <v>0</v>
      </c>
      <c r="BX109" s="38">
        <f t="shared" si="114"/>
        <v>566.09072000000003</v>
      </c>
      <c r="BY109" s="119">
        <f t="shared" si="115"/>
        <v>566.09072000000003</v>
      </c>
      <c r="BZ109" s="119">
        <f t="shared" si="116"/>
        <v>0</v>
      </c>
      <c r="CA109" s="119">
        <f t="shared" si="117"/>
        <v>0</v>
      </c>
      <c r="CB109" s="52">
        <f t="shared" si="118"/>
        <v>0</v>
      </c>
      <c r="CC109" s="119">
        <f t="shared" si="119"/>
        <v>0</v>
      </c>
      <c r="CD109" s="119">
        <f t="shared" si="123"/>
        <v>185</v>
      </c>
      <c r="CE109" s="119">
        <f t="shared" si="126"/>
        <v>185</v>
      </c>
      <c r="CF109" s="119">
        <f t="shared" si="127"/>
        <v>0</v>
      </c>
      <c r="CG109" s="119">
        <f t="shared" si="128"/>
        <v>0</v>
      </c>
      <c r="CH109" s="119">
        <f t="shared" si="129"/>
        <v>0</v>
      </c>
      <c r="CI109" s="119">
        <f t="shared" si="124"/>
        <v>0</v>
      </c>
      <c r="CJ109" s="368" t="s">
        <v>1365</v>
      </c>
    </row>
    <row r="110" spans="1:88" ht="101.25" customHeight="1">
      <c r="A110" s="25" t="s">
        <v>179</v>
      </c>
      <c r="B110" s="50" t="s">
        <v>291</v>
      </c>
      <c r="C110" s="42" t="s">
        <v>343</v>
      </c>
      <c r="D110" s="46" t="s">
        <v>344</v>
      </c>
      <c r="E110" s="352" t="s">
        <v>460</v>
      </c>
      <c r="F110" s="352">
        <v>2019</v>
      </c>
      <c r="G110" s="352">
        <v>2022</v>
      </c>
      <c r="H110" s="35" t="s">
        <v>193</v>
      </c>
      <c r="I110" s="352" t="s">
        <v>193</v>
      </c>
      <c r="J110" s="352" t="s">
        <v>193</v>
      </c>
      <c r="K110" s="352" t="s">
        <v>193</v>
      </c>
      <c r="L110" s="35" t="s">
        <v>193</v>
      </c>
      <c r="M110" s="35" t="s">
        <v>193</v>
      </c>
      <c r="N110" s="35" t="s">
        <v>193</v>
      </c>
      <c r="O110" s="52">
        <v>0</v>
      </c>
      <c r="P110" s="52">
        <v>0</v>
      </c>
      <c r="Q110" s="52">
        <f>U110</f>
        <v>216.28352893600001</v>
      </c>
      <c r="R110" s="52">
        <v>0</v>
      </c>
      <c r="S110" s="52" t="s">
        <v>193</v>
      </c>
      <c r="T110" s="52" t="s">
        <v>193</v>
      </c>
      <c r="U110" s="52">
        <v>216.28352893600001</v>
      </c>
      <c r="V110" s="52" t="s">
        <v>193</v>
      </c>
      <c r="W110" s="52">
        <v>0</v>
      </c>
      <c r="X110" s="52">
        <f t="shared" si="107"/>
        <v>216.24356665120001</v>
      </c>
      <c r="Y110" s="52" t="s">
        <v>193</v>
      </c>
      <c r="Z110" s="52">
        <f t="shared" si="108"/>
        <v>0.04</v>
      </c>
      <c r="AA110" s="52">
        <v>0</v>
      </c>
      <c r="AB110" s="52">
        <v>0</v>
      </c>
      <c r="AC110" s="52">
        <v>0</v>
      </c>
      <c r="AD110" s="52">
        <v>0.04</v>
      </c>
      <c r="AE110" s="52">
        <f t="shared" si="109"/>
        <v>3.9962284800000004E-2</v>
      </c>
      <c r="AF110" s="52">
        <v>0</v>
      </c>
      <c r="AG110" s="52">
        <v>0</v>
      </c>
      <c r="AH110" s="52">
        <v>0</v>
      </c>
      <c r="AI110" s="100">
        <f t="shared" ref="AI110:AI126" si="130">AD110*0.99905712</f>
        <v>3.9962284800000004E-2</v>
      </c>
      <c r="AJ110" s="38">
        <f t="shared" si="110"/>
        <v>15.600528936</v>
      </c>
      <c r="AK110" s="52">
        <f>15.600528936</f>
        <v>15.600528936</v>
      </c>
      <c r="AL110" s="52">
        <v>0</v>
      </c>
      <c r="AM110" s="52">
        <v>0</v>
      </c>
      <c r="AN110" s="52">
        <v>0</v>
      </c>
      <c r="AO110" s="52"/>
      <c r="AP110" s="52"/>
      <c r="AQ110" s="52"/>
      <c r="AR110" s="52"/>
      <c r="AS110" s="52"/>
      <c r="AT110" s="38">
        <f t="shared" si="111"/>
        <v>200.643</v>
      </c>
      <c r="AU110" s="52">
        <f>40.129+160.514</f>
        <v>200.643</v>
      </c>
      <c r="AV110" s="52">
        <v>0</v>
      </c>
      <c r="AW110" s="52">
        <v>0</v>
      </c>
      <c r="AX110" s="52">
        <v>0</v>
      </c>
      <c r="AY110" s="52">
        <v>0</v>
      </c>
      <c r="AZ110" s="52">
        <f t="shared" si="112"/>
        <v>191.2</v>
      </c>
      <c r="BA110" s="52">
        <v>191.2</v>
      </c>
      <c r="BB110" s="52">
        <v>0</v>
      </c>
      <c r="BC110" s="52">
        <v>0</v>
      </c>
      <c r="BD110" s="52">
        <v>0</v>
      </c>
      <c r="BE110" s="52">
        <v>0</v>
      </c>
      <c r="BF110" s="38">
        <f t="shared" si="113"/>
        <v>0</v>
      </c>
      <c r="BG110" s="52">
        <v>0</v>
      </c>
      <c r="BH110" s="52">
        <v>0</v>
      </c>
      <c r="BI110" s="52">
        <v>0</v>
      </c>
      <c r="BJ110" s="52">
        <v>0</v>
      </c>
      <c r="BK110" s="52">
        <v>0</v>
      </c>
      <c r="BL110" s="52">
        <f t="shared" si="121"/>
        <v>0</v>
      </c>
      <c r="BM110" s="52">
        <v>0</v>
      </c>
      <c r="BN110" s="52">
        <v>0</v>
      </c>
      <c r="BO110" s="52">
        <v>0</v>
      </c>
      <c r="BP110" s="52">
        <v>0</v>
      </c>
      <c r="BQ110" s="52">
        <v>0</v>
      </c>
      <c r="BR110" s="52">
        <f t="shared" si="122"/>
        <v>0</v>
      </c>
      <c r="BS110" s="52">
        <v>0</v>
      </c>
      <c r="BT110" s="52">
        <v>0</v>
      </c>
      <c r="BU110" s="52">
        <v>0</v>
      </c>
      <c r="BV110" s="52">
        <v>0</v>
      </c>
      <c r="BW110" s="52">
        <v>0</v>
      </c>
      <c r="BX110" s="38">
        <f t="shared" si="114"/>
        <v>216.24352893599999</v>
      </c>
      <c r="BY110" s="119">
        <f t="shared" si="115"/>
        <v>216.24352893599999</v>
      </c>
      <c r="BZ110" s="119">
        <f t="shared" si="116"/>
        <v>0</v>
      </c>
      <c r="CA110" s="119">
        <f t="shared" si="117"/>
        <v>0</v>
      </c>
      <c r="CB110" s="52">
        <f t="shared" si="118"/>
        <v>0</v>
      </c>
      <c r="CC110" s="119">
        <f t="shared" si="119"/>
        <v>0</v>
      </c>
      <c r="CD110" s="119">
        <f t="shared" si="123"/>
        <v>191.2</v>
      </c>
      <c r="CE110" s="119">
        <f t="shared" si="126"/>
        <v>191.2</v>
      </c>
      <c r="CF110" s="119">
        <f t="shared" si="127"/>
        <v>0</v>
      </c>
      <c r="CG110" s="119">
        <f t="shared" si="128"/>
        <v>0</v>
      </c>
      <c r="CH110" s="119">
        <f t="shared" si="129"/>
        <v>0</v>
      </c>
      <c r="CI110" s="119">
        <f t="shared" si="124"/>
        <v>0</v>
      </c>
      <c r="CJ110" s="368" t="s">
        <v>1361</v>
      </c>
    </row>
    <row r="111" spans="1:88" ht="120" customHeight="1">
      <c r="A111" s="25" t="s">
        <v>179</v>
      </c>
      <c r="B111" s="50" t="s">
        <v>291</v>
      </c>
      <c r="C111" s="42" t="s">
        <v>345</v>
      </c>
      <c r="D111" s="46" t="s">
        <v>346</v>
      </c>
      <c r="E111" s="352" t="s">
        <v>460</v>
      </c>
      <c r="F111" s="352">
        <v>2019</v>
      </c>
      <c r="G111" s="352">
        <v>2022</v>
      </c>
      <c r="H111" s="35" t="s">
        <v>193</v>
      </c>
      <c r="I111" s="352" t="s">
        <v>193</v>
      </c>
      <c r="J111" s="352" t="s">
        <v>193</v>
      </c>
      <c r="K111" s="352" t="s">
        <v>193</v>
      </c>
      <c r="L111" s="35" t="s">
        <v>193</v>
      </c>
      <c r="M111" s="35" t="s">
        <v>193</v>
      </c>
      <c r="N111" s="35" t="s">
        <v>193</v>
      </c>
      <c r="O111" s="52">
        <v>0</v>
      </c>
      <c r="P111" s="52">
        <v>0</v>
      </c>
      <c r="Q111" s="52">
        <f>U111</f>
        <v>454.42721128704</v>
      </c>
      <c r="R111" s="52">
        <v>0</v>
      </c>
      <c r="S111" s="52" t="s">
        <v>193</v>
      </c>
      <c r="T111" s="52" t="s">
        <v>193</v>
      </c>
      <c r="U111" s="52">
        <f>AE111+BX111</f>
        <v>454.42721128704</v>
      </c>
      <c r="V111" s="52" t="s">
        <v>193</v>
      </c>
      <c r="W111" s="52">
        <v>0</v>
      </c>
      <c r="X111" s="52">
        <f t="shared" si="107"/>
        <v>454.38525088799997</v>
      </c>
      <c r="Y111" s="52" t="s">
        <v>193</v>
      </c>
      <c r="Z111" s="52">
        <f t="shared" si="108"/>
        <v>4.2000000000000003E-2</v>
      </c>
      <c r="AA111" s="52">
        <v>0</v>
      </c>
      <c r="AB111" s="52">
        <v>0</v>
      </c>
      <c r="AC111" s="52">
        <v>0</v>
      </c>
      <c r="AD111" s="52">
        <v>4.2000000000000003E-2</v>
      </c>
      <c r="AE111" s="52">
        <f t="shared" si="109"/>
        <v>4.1960399040000006E-2</v>
      </c>
      <c r="AF111" s="52">
        <v>0</v>
      </c>
      <c r="AG111" s="52">
        <v>0</v>
      </c>
      <c r="AH111" s="52">
        <v>0</v>
      </c>
      <c r="AI111" s="100">
        <f t="shared" si="130"/>
        <v>4.1960399040000006E-2</v>
      </c>
      <c r="AJ111" s="38">
        <f t="shared" si="110"/>
        <v>31.700250887999999</v>
      </c>
      <c r="AK111" s="52">
        <f>31.700250888</f>
        <v>31.700250887999999</v>
      </c>
      <c r="AL111" s="52">
        <v>0</v>
      </c>
      <c r="AM111" s="52">
        <v>0</v>
      </c>
      <c r="AN111" s="52">
        <v>0</v>
      </c>
      <c r="AO111" s="52"/>
      <c r="AP111" s="52"/>
      <c r="AQ111" s="52"/>
      <c r="AR111" s="52"/>
      <c r="AS111" s="52"/>
      <c r="AT111" s="38">
        <f t="shared" si="111"/>
        <v>422.685</v>
      </c>
      <c r="AU111" s="52">
        <f>186.337+236.348</f>
        <v>422.685</v>
      </c>
      <c r="AV111" s="52">
        <v>0</v>
      </c>
      <c r="AW111" s="52">
        <v>0</v>
      </c>
      <c r="AX111" s="52">
        <v>0</v>
      </c>
      <c r="AY111" s="52">
        <v>0</v>
      </c>
      <c r="AZ111" s="52">
        <f t="shared" si="112"/>
        <v>367.6</v>
      </c>
      <c r="BA111" s="52">
        <v>367.6</v>
      </c>
      <c r="BB111" s="52">
        <v>0</v>
      </c>
      <c r="BC111" s="52">
        <v>0</v>
      </c>
      <c r="BD111" s="52">
        <v>0</v>
      </c>
      <c r="BE111" s="52">
        <v>0</v>
      </c>
      <c r="BF111" s="38">
        <f t="shared" si="113"/>
        <v>0</v>
      </c>
      <c r="BG111" s="52">
        <v>0</v>
      </c>
      <c r="BH111" s="52">
        <v>0</v>
      </c>
      <c r="BI111" s="52">
        <v>0</v>
      </c>
      <c r="BJ111" s="52">
        <v>0</v>
      </c>
      <c r="BK111" s="52">
        <v>0</v>
      </c>
      <c r="BL111" s="52">
        <f t="shared" si="121"/>
        <v>0</v>
      </c>
      <c r="BM111" s="52">
        <v>0</v>
      </c>
      <c r="BN111" s="52">
        <v>0</v>
      </c>
      <c r="BO111" s="52">
        <v>0</v>
      </c>
      <c r="BP111" s="52">
        <v>0</v>
      </c>
      <c r="BQ111" s="52">
        <v>0</v>
      </c>
      <c r="BR111" s="52">
        <f t="shared" si="122"/>
        <v>0</v>
      </c>
      <c r="BS111" s="52">
        <v>0</v>
      </c>
      <c r="BT111" s="52">
        <v>0</v>
      </c>
      <c r="BU111" s="52">
        <v>0</v>
      </c>
      <c r="BV111" s="52">
        <v>0</v>
      </c>
      <c r="BW111" s="52">
        <v>0</v>
      </c>
      <c r="BX111" s="38">
        <f t="shared" si="114"/>
        <v>454.38525088799997</v>
      </c>
      <c r="BY111" s="119">
        <f t="shared" si="115"/>
        <v>454.38525088799997</v>
      </c>
      <c r="BZ111" s="119">
        <f t="shared" si="116"/>
        <v>0</v>
      </c>
      <c r="CA111" s="119">
        <f t="shared" si="117"/>
        <v>0</v>
      </c>
      <c r="CB111" s="52">
        <f t="shared" si="118"/>
        <v>0</v>
      </c>
      <c r="CC111" s="119">
        <f t="shared" si="119"/>
        <v>0</v>
      </c>
      <c r="CD111" s="119">
        <f t="shared" si="123"/>
        <v>367.6</v>
      </c>
      <c r="CE111" s="119">
        <f t="shared" si="126"/>
        <v>367.6</v>
      </c>
      <c r="CF111" s="119">
        <f t="shared" si="127"/>
        <v>0</v>
      </c>
      <c r="CG111" s="119">
        <f t="shared" si="128"/>
        <v>0</v>
      </c>
      <c r="CH111" s="119">
        <f t="shared" si="129"/>
        <v>0</v>
      </c>
      <c r="CI111" s="119">
        <f t="shared" si="124"/>
        <v>0</v>
      </c>
      <c r="CJ111" s="368" t="s">
        <v>1361</v>
      </c>
    </row>
    <row r="112" spans="1:88" ht="127.5" customHeight="1">
      <c r="A112" s="25" t="s">
        <v>179</v>
      </c>
      <c r="B112" s="50" t="s">
        <v>291</v>
      </c>
      <c r="C112" s="42" t="s">
        <v>347</v>
      </c>
      <c r="D112" s="46" t="s">
        <v>348</v>
      </c>
      <c r="E112" s="352" t="s">
        <v>460</v>
      </c>
      <c r="F112" s="352">
        <v>2019</v>
      </c>
      <c r="G112" s="352">
        <v>2022</v>
      </c>
      <c r="H112" s="35" t="s">
        <v>193</v>
      </c>
      <c r="I112" s="352" t="s">
        <v>193</v>
      </c>
      <c r="J112" s="352" t="s">
        <v>193</v>
      </c>
      <c r="K112" s="352" t="s">
        <v>193</v>
      </c>
      <c r="L112" s="35" t="s">
        <v>193</v>
      </c>
      <c r="M112" s="35" t="s">
        <v>193</v>
      </c>
      <c r="N112" s="35" t="s">
        <v>193</v>
      </c>
      <c r="O112" s="52">
        <v>0</v>
      </c>
      <c r="P112" s="52">
        <v>0</v>
      </c>
      <c r="Q112" s="52">
        <f>U112</f>
        <v>680.44459586879998</v>
      </c>
      <c r="R112" s="52">
        <v>0</v>
      </c>
      <c r="S112" s="52" t="s">
        <v>193</v>
      </c>
      <c r="T112" s="52" t="s">
        <v>193</v>
      </c>
      <c r="U112" s="52">
        <f>AE112+BX112</f>
        <v>680.44459586879998</v>
      </c>
      <c r="V112" s="52" t="s">
        <v>193</v>
      </c>
      <c r="W112" s="52">
        <v>0</v>
      </c>
      <c r="X112" s="52">
        <f t="shared" si="107"/>
        <v>680.12989287599999</v>
      </c>
      <c r="Y112" s="52" t="s">
        <v>193</v>
      </c>
      <c r="Z112" s="52">
        <f t="shared" si="108"/>
        <v>0.315</v>
      </c>
      <c r="AA112" s="52">
        <v>0</v>
      </c>
      <c r="AB112" s="52">
        <v>0</v>
      </c>
      <c r="AC112" s="52">
        <v>0</v>
      </c>
      <c r="AD112" s="52">
        <v>0.315</v>
      </c>
      <c r="AE112" s="52">
        <f t="shared" si="109"/>
        <v>0.31470299280000003</v>
      </c>
      <c r="AF112" s="52">
        <v>0</v>
      </c>
      <c r="AG112" s="52">
        <v>0</v>
      </c>
      <c r="AH112" s="52">
        <v>0</v>
      </c>
      <c r="AI112" s="100">
        <f t="shared" si="130"/>
        <v>0.31470299280000003</v>
      </c>
      <c r="AJ112" s="38">
        <f t="shared" si="110"/>
        <v>109.97989287599999</v>
      </c>
      <c r="AK112" s="52">
        <f>109.979892876</f>
        <v>109.97989287599999</v>
      </c>
      <c r="AL112" s="52">
        <v>0</v>
      </c>
      <c r="AM112" s="52">
        <v>0</v>
      </c>
      <c r="AN112" s="52">
        <v>0</v>
      </c>
      <c r="AO112" s="52"/>
      <c r="AP112" s="52"/>
      <c r="AQ112" s="52"/>
      <c r="AR112" s="52"/>
      <c r="AS112" s="52"/>
      <c r="AT112" s="38">
        <f t="shared" si="111"/>
        <v>570.15</v>
      </c>
      <c r="AU112" s="52">
        <f>342.09+228.06</f>
        <v>570.15</v>
      </c>
      <c r="AV112" s="52">
        <v>0</v>
      </c>
      <c r="AW112" s="52">
        <v>0</v>
      </c>
      <c r="AX112" s="52">
        <v>0</v>
      </c>
      <c r="AY112" s="52">
        <v>0</v>
      </c>
      <c r="AZ112" s="52">
        <f t="shared" si="112"/>
        <v>32.4</v>
      </c>
      <c r="BA112" s="52">
        <v>32.4</v>
      </c>
      <c r="BB112" s="52">
        <v>0</v>
      </c>
      <c r="BC112" s="52">
        <v>0</v>
      </c>
      <c r="BD112" s="52">
        <v>0</v>
      </c>
      <c r="BE112" s="52">
        <v>0</v>
      </c>
      <c r="BF112" s="38">
        <f t="shared" si="113"/>
        <v>0</v>
      </c>
      <c r="BG112" s="52">
        <v>0</v>
      </c>
      <c r="BH112" s="52">
        <v>0</v>
      </c>
      <c r="BI112" s="52">
        <v>0</v>
      </c>
      <c r="BJ112" s="52">
        <v>0</v>
      </c>
      <c r="BK112" s="52">
        <v>0</v>
      </c>
      <c r="BL112" s="52">
        <f t="shared" si="121"/>
        <v>197.23</v>
      </c>
      <c r="BM112" s="52">
        <v>197.23</v>
      </c>
      <c r="BN112" s="52">
        <v>0</v>
      </c>
      <c r="BO112" s="52">
        <v>0</v>
      </c>
      <c r="BP112" s="52">
        <v>0</v>
      </c>
      <c r="BQ112" s="52">
        <v>0</v>
      </c>
      <c r="BR112" s="52">
        <f t="shared" si="122"/>
        <v>220.28399999999999</v>
      </c>
      <c r="BS112" s="52">
        <v>220.28399999999999</v>
      </c>
      <c r="BT112" s="52">
        <v>0</v>
      </c>
      <c r="BU112" s="52">
        <v>0</v>
      </c>
      <c r="BV112" s="52">
        <v>0</v>
      </c>
      <c r="BW112" s="52">
        <v>0</v>
      </c>
      <c r="BX112" s="38">
        <f t="shared" si="114"/>
        <v>680.12989287599999</v>
      </c>
      <c r="BY112" s="119">
        <f t="shared" si="115"/>
        <v>680.12989287599999</v>
      </c>
      <c r="BZ112" s="119">
        <f t="shared" si="116"/>
        <v>0</v>
      </c>
      <c r="CA112" s="119">
        <f t="shared" si="117"/>
        <v>0</v>
      </c>
      <c r="CB112" s="52">
        <f t="shared" si="118"/>
        <v>0</v>
      </c>
      <c r="CC112" s="119">
        <f t="shared" si="119"/>
        <v>0</v>
      </c>
      <c r="CD112" s="119">
        <f t="shared" si="123"/>
        <v>449.91399999999999</v>
      </c>
      <c r="CE112" s="119">
        <f t="shared" si="126"/>
        <v>449.91399999999999</v>
      </c>
      <c r="CF112" s="119">
        <f t="shared" si="127"/>
        <v>0</v>
      </c>
      <c r="CG112" s="119">
        <f t="shared" si="128"/>
        <v>0</v>
      </c>
      <c r="CH112" s="119">
        <f t="shared" si="129"/>
        <v>0</v>
      </c>
      <c r="CI112" s="119">
        <f t="shared" si="124"/>
        <v>0</v>
      </c>
      <c r="CJ112" s="368" t="s">
        <v>1361</v>
      </c>
    </row>
    <row r="113" spans="1:88" ht="123.75" customHeight="1">
      <c r="A113" s="25" t="s">
        <v>179</v>
      </c>
      <c r="B113" s="50" t="s">
        <v>291</v>
      </c>
      <c r="C113" s="396" t="s">
        <v>349</v>
      </c>
      <c r="D113" s="46" t="s">
        <v>350</v>
      </c>
      <c r="E113" s="352" t="s">
        <v>460</v>
      </c>
      <c r="F113" s="352">
        <v>2019</v>
      </c>
      <c r="G113" s="352">
        <v>2022</v>
      </c>
      <c r="H113" s="35" t="s">
        <v>193</v>
      </c>
      <c r="I113" s="352" t="s">
        <v>193</v>
      </c>
      <c r="J113" s="352" t="s">
        <v>193</v>
      </c>
      <c r="K113" s="352" t="s">
        <v>193</v>
      </c>
      <c r="L113" s="35" t="s">
        <v>193</v>
      </c>
      <c r="M113" s="35" t="s">
        <v>193</v>
      </c>
      <c r="N113" s="35" t="s">
        <v>193</v>
      </c>
      <c r="O113" s="52">
        <v>0</v>
      </c>
      <c r="P113" s="52">
        <v>0</v>
      </c>
      <c r="Q113" s="52">
        <f>U113</f>
        <v>216.32715001694399</v>
      </c>
      <c r="R113" s="52">
        <v>0</v>
      </c>
      <c r="S113" s="52" t="s">
        <v>193</v>
      </c>
      <c r="T113" s="52" t="s">
        <v>193</v>
      </c>
      <c r="U113" s="52">
        <f>AE113+BX113</f>
        <v>216.32715001694399</v>
      </c>
      <c r="V113" s="52" t="s">
        <v>193</v>
      </c>
      <c r="W113" s="52">
        <v>0</v>
      </c>
      <c r="X113" s="52">
        <f t="shared" si="107"/>
        <v>216.24352893599999</v>
      </c>
      <c r="Y113" s="52" t="s">
        <v>193</v>
      </c>
      <c r="Z113" s="52">
        <f t="shared" si="108"/>
        <v>8.3699999999999997E-2</v>
      </c>
      <c r="AA113" s="52">
        <v>0</v>
      </c>
      <c r="AB113" s="52">
        <v>0</v>
      </c>
      <c r="AC113" s="52">
        <v>0</v>
      </c>
      <c r="AD113" s="52">
        <v>8.3699999999999997E-2</v>
      </c>
      <c r="AE113" s="52">
        <f t="shared" si="109"/>
        <v>8.3621080944000004E-2</v>
      </c>
      <c r="AF113" s="52">
        <v>0</v>
      </c>
      <c r="AG113" s="52">
        <v>0</v>
      </c>
      <c r="AH113" s="52">
        <v>0</v>
      </c>
      <c r="AI113" s="100">
        <f t="shared" si="130"/>
        <v>8.3621080944000004E-2</v>
      </c>
      <c r="AJ113" s="38">
        <f t="shared" si="110"/>
        <v>15.600528936</v>
      </c>
      <c r="AK113" s="52">
        <f>15.600528936</f>
        <v>15.600528936</v>
      </c>
      <c r="AL113" s="52">
        <v>0</v>
      </c>
      <c r="AM113" s="52">
        <v>0</v>
      </c>
      <c r="AN113" s="52">
        <v>0</v>
      </c>
      <c r="AO113" s="52"/>
      <c r="AP113" s="52"/>
      <c r="AQ113" s="52"/>
      <c r="AR113" s="52"/>
      <c r="AS113" s="52"/>
      <c r="AT113" s="38">
        <f t="shared" si="111"/>
        <v>200.643</v>
      </c>
      <c r="AU113" s="52">
        <f>40.129+160.514</f>
        <v>200.643</v>
      </c>
      <c r="AV113" s="52">
        <v>0</v>
      </c>
      <c r="AW113" s="52">
        <v>0</v>
      </c>
      <c r="AX113" s="52">
        <v>0</v>
      </c>
      <c r="AY113" s="52">
        <v>0</v>
      </c>
      <c r="AZ113" s="52">
        <f t="shared" si="112"/>
        <v>199.91</v>
      </c>
      <c r="BA113" s="52">
        <v>199.91</v>
      </c>
      <c r="BB113" s="52">
        <v>0</v>
      </c>
      <c r="BC113" s="52">
        <v>0</v>
      </c>
      <c r="BD113" s="52">
        <v>0</v>
      </c>
      <c r="BE113" s="52">
        <v>0</v>
      </c>
      <c r="BF113" s="38">
        <f t="shared" si="113"/>
        <v>0</v>
      </c>
      <c r="BG113" s="52">
        <v>0</v>
      </c>
      <c r="BH113" s="52">
        <v>0</v>
      </c>
      <c r="BI113" s="52">
        <v>0</v>
      </c>
      <c r="BJ113" s="52">
        <v>0</v>
      </c>
      <c r="BK113" s="52">
        <v>0</v>
      </c>
      <c r="BL113" s="52">
        <f t="shared" si="121"/>
        <v>0</v>
      </c>
      <c r="BM113" s="52">
        <v>0</v>
      </c>
      <c r="BN113" s="52">
        <v>0</v>
      </c>
      <c r="BO113" s="52">
        <v>0</v>
      </c>
      <c r="BP113" s="52">
        <v>0</v>
      </c>
      <c r="BQ113" s="52">
        <v>0</v>
      </c>
      <c r="BR113" s="52">
        <f t="shared" si="122"/>
        <v>0</v>
      </c>
      <c r="BS113" s="52">
        <v>0</v>
      </c>
      <c r="BT113" s="52">
        <v>0</v>
      </c>
      <c r="BU113" s="52">
        <v>0</v>
      </c>
      <c r="BV113" s="52">
        <v>0</v>
      </c>
      <c r="BW113" s="52">
        <v>0</v>
      </c>
      <c r="BX113" s="38">
        <f t="shared" si="114"/>
        <v>216.24352893599999</v>
      </c>
      <c r="BY113" s="119">
        <f t="shared" si="115"/>
        <v>216.24352893599999</v>
      </c>
      <c r="BZ113" s="119">
        <f t="shared" si="116"/>
        <v>0</v>
      </c>
      <c r="CA113" s="119">
        <f t="shared" si="117"/>
        <v>0</v>
      </c>
      <c r="CB113" s="52">
        <f t="shared" si="118"/>
        <v>0</v>
      </c>
      <c r="CC113" s="119">
        <f t="shared" si="119"/>
        <v>0</v>
      </c>
      <c r="CD113" s="119">
        <f t="shared" si="123"/>
        <v>199.91</v>
      </c>
      <c r="CE113" s="119">
        <f t="shared" si="126"/>
        <v>199.91</v>
      </c>
      <c r="CF113" s="119">
        <f t="shared" si="127"/>
        <v>0</v>
      </c>
      <c r="CG113" s="119">
        <f t="shared" si="128"/>
        <v>0</v>
      </c>
      <c r="CH113" s="119">
        <f t="shared" si="129"/>
        <v>0</v>
      </c>
      <c r="CI113" s="119">
        <f t="shared" si="124"/>
        <v>0</v>
      </c>
      <c r="CJ113" s="368" t="s">
        <v>1361</v>
      </c>
    </row>
    <row r="114" spans="1:88" ht="37.5">
      <c r="A114" s="25" t="s">
        <v>179</v>
      </c>
      <c r="B114" s="50" t="s">
        <v>291</v>
      </c>
      <c r="C114" s="396" t="s">
        <v>351</v>
      </c>
      <c r="D114" s="46" t="s">
        <v>352</v>
      </c>
      <c r="E114" s="352" t="s">
        <v>460</v>
      </c>
      <c r="F114" s="352">
        <v>2019</v>
      </c>
      <c r="G114" s="352">
        <v>2022</v>
      </c>
      <c r="H114" s="35" t="s">
        <v>193</v>
      </c>
      <c r="I114" s="352" t="s">
        <v>193</v>
      </c>
      <c r="J114" s="352" t="s">
        <v>193</v>
      </c>
      <c r="K114" s="352" t="s">
        <v>193</v>
      </c>
      <c r="L114" s="35" t="s">
        <v>193</v>
      </c>
      <c r="M114" s="35" t="s">
        <v>193</v>
      </c>
      <c r="N114" s="35" t="s">
        <v>193</v>
      </c>
      <c r="O114" s="52">
        <v>0</v>
      </c>
      <c r="P114" s="52">
        <v>0</v>
      </c>
      <c r="Q114" s="52">
        <f>U114</f>
        <v>216.40232399345598</v>
      </c>
      <c r="R114" s="52">
        <f>Q114</f>
        <v>216.40232399345598</v>
      </c>
      <c r="S114" s="52" t="s">
        <v>193</v>
      </c>
      <c r="T114" s="52" t="s">
        <v>193</v>
      </c>
      <c r="U114" s="52">
        <f>AE114+BX114</f>
        <v>216.40232399345598</v>
      </c>
      <c r="V114" s="52" t="s">
        <v>193</v>
      </c>
      <c r="W114" s="52">
        <v>0</v>
      </c>
      <c r="X114" s="52">
        <f t="shared" si="107"/>
        <v>216.29112893599998</v>
      </c>
      <c r="Y114" s="52" t="s">
        <v>193</v>
      </c>
      <c r="Z114" s="52">
        <f t="shared" si="108"/>
        <v>0.1113</v>
      </c>
      <c r="AA114" s="52">
        <v>0</v>
      </c>
      <c r="AB114" s="52">
        <v>0</v>
      </c>
      <c r="AC114" s="52">
        <v>0</v>
      </c>
      <c r="AD114" s="52">
        <v>0.1113</v>
      </c>
      <c r="AE114" s="52">
        <f t="shared" si="109"/>
        <v>0.111195057456</v>
      </c>
      <c r="AF114" s="52">
        <v>0</v>
      </c>
      <c r="AG114" s="52">
        <v>0</v>
      </c>
      <c r="AH114" s="52">
        <v>0</v>
      </c>
      <c r="AI114" s="100">
        <f t="shared" si="130"/>
        <v>0.111195057456</v>
      </c>
      <c r="AJ114" s="38">
        <f t="shared" si="110"/>
        <v>216.29112893599998</v>
      </c>
      <c r="AK114" s="52">
        <f>200.6906+15.600528936</f>
        <v>216.29112893599998</v>
      </c>
      <c r="AL114" s="52">
        <v>0</v>
      </c>
      <c r="AM114" s="52">
        <v>0</v>
      </c>
      <c r="AN114" s="52">
        <v>0</v>
      </c>
      <c r="AO114" s="52"/>
      <c r="AP114" s="52"/>
      <c r="AQ114" s="52"/>
      <c r="AR114" s="52"/>
      <c r="AS114" s="52"/>
      <c r="AT114" s="38">
        <f t="shared" si="111"/>
        <v>0</v>
      </c>
      <c r="AU114" s="52">
        <v>0</v>
      </c>
      <c r="AV114" s="52">
        <v>0</v>
      </c>
      <c r="AW114" s="52">
        <v>0</v>
      </c>
      <c r="AX114" s="52">
        <v>0</v>
      </c>
      <c r="AY114" s="52">
        <v>0</v>
      </c>
      <c r="AZ114" s="52">
        <f t="shared" si="112"/>
        <v>0</v>
      </c>
      <c r="BA114" s="52">
        <f>0</f>
        <v>0</v>
      </c>
      <c r="BB114" s="52">
        <v>0</v>
      </c>
      <c r="BC114" s="52">
        <v>0</v>
      </c>
      <c r="BD114" s="52">
        <v>0</v>
      </c>
      <c r="BE114" s="52">
        <v>0</v>
      </c>
      <c r="BF114" s="38">
        <f t="shared" si="113"/>
        <v>0</v>
      </c>
      <c r="BG114" s="52">
        <v>0</v>
      </c>
      <c r="BH114" s="52">
        <v>0</v>
      </c>
      <c r="BI114" s="52">
        <v>0</v>
      </c>
      <c r="BJ114" s="52">
        <v>0</v>
      </c>
      <c r="BK114" s="52">
        <v>0</v>
      </c>
      <c r="BL114" s="52">
        <f t="shared" si="121"/>
        <v>0</v>
      </c>
      <c r="BM114" s="52">
        <v>0</v>
      </c>
      <c r="BN114" s="52">
        <v>0</v>
      </c>
      <c r="BO114" s="52">
        <v>0</v>
      </c>
      <c r="BP114" s="52">
        <v>0</v>
      </c>
      <c r="BQ114" s="52">
        <v>0</v>
      </c>
      <c r="BR114" s="52">
        <f t="shared" si="122"/>
        <v>0</v>
      </c>
      <c r="BS114" s="52">
        <v>0</v>
      </c>
      <c r="BT114" s="52">
        <v>0</v>
      </c>
      <c r="BU114" s="52">
        <v>0</v>
      </c>
      <c r="BV114" s="52">
        <v>0</v>
      </c>
      <c r="BW114" s="52">
        <v>0</v>
      </c>
      <c r="BX114" s="38">
        <f t="shared" si="114"/>
        <v>216.29112893599998</v>
      </c>
      <c r="BY114" s="119">
        <f t="shared" si="115"/>
        <v>216.29112893599998</v>
      </c>
      <c r="BZ114" s="119">
        <f t="shared" si="116"/>
        <v>0</v>
      </c>
      <c r="CA114" s="119">
        <f t="shared" si="117"/>
        <v>0</v>
      </c>
      <c r="CB114" s="52">
        <f t="shared" si="118"/>
        <v>0</v>
      </c>
      <c r="CC114" s="119">
        <f t="shared" si="119"/>
        <v>0</v>
      </c>
      <c r="CD114" s="119">
        <f t="shared" si="123"/>
        <v>0</v>
      </c>
      <c r="CE114" s="119">
        <f t="shared" si="126"/>
        <v>0</v>
      </c>
      <c r="CF114" s="119">
        <f t="shared" si="127"/>
        <v>0</v>
      </c>
      <c r="CG114" s="119">
        <f t="shared" si="128"/>
        <v>0</v>
      </c>
      <c r="CH114" s="119">
        <f t="shared" si="129"/>
        <v>0</v>
      </c>
      <c r="CI114" s="119">
        <f t="shared" si="124"/>
        <v>0</v>
      </c>
      <c r="CJ114" s="368"/>
    </row>
    <row r="115" spans="1:88" ht="138.75" customHeight="1">
      <c r="A115" s="25" t="s">
        <v>179</v>
      </c>
      <c r="B115" s="50" t="s">
        <v>291</v>
      </c>
      <c r="C115" s="42" t="s">
        <v>353</v>
      </c>
      <c r="D115" s="46" t="s">
        <v>354</v>
      </c>
      <c r="E115" s="352" t="s">
        <v>460</v>
      </c>
      <c r="F115" s="352">
        <v>2021</v>
      </c>
      <c r="G115" s="352">
        <v>2024</v>
      </c>
      <c r="H115" s="35" t="s">
        <v>193</v>
      </c>
      <c r="I115" s="352" t="s">
        <v>193</v>
      </c>
      <c r="J115" s="352" t="s">
        <v>193</v>
      </c>
      <c r="K115" s="352" t="s">
        <v>193</v>
      </c>
      <c r="L115" s="35" t="s">
        <v>193</v>
      </c>
      <c r="M115" s="35" t="s">
        <v>193</v>
      </c>
      <c r="N115" s="35" t="s">
        <v>193</v>
      </c>
      <c r="O115" s="52">
        <v>0</v>
      </c>
      <c r="P115" s="52">
        <v>0</v>
      </c>
      <c r="Q115" s="52">
        <v>849.25713577959095</v>
      </c>
      <c r="R115" s="52">
        <v>929.90819999999997</v>
      </c>
      <c r="S115" s="52" t="s">
        <v>193</v>
      </c>
      <c r="T115" s="52" t="s">
        <v>193</v>
      </c>
      <c r="U115" s="52">
        <f t="shared" ref="U115:U126" si="131">R115</f>
        <v>929.90819999999997</v>
      </c>
      <c r="V115" s="52" t="s">
        <v>193</v>
      </c>
      <c r="W115" s="52">
        <v>0</v>
      </c>
      <c r="X115" s="52">
        <f t="shared" si="107"/>
        <v>929.90819999999997</v>
      </c>
      <c r="Y115" s="52" t="s">
        <v>193</v>
      </c>
      <c r="Z115" s="52">
        <f t="shared" si="108"/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f t="shared" si="109"/>
        <v>0</v>
      </c>
      <c r="AF115" s="52">
        <v>0</v>
      </c>
      <c r="AG115" s="52">
        <v>0</v>
      </c>
      <c r="AH115" s="52">
        <v>0</v>
      </c>
      <c r="AI115" s="100">
        <f t="shared" si="130"/>
        <v>0</v>
      </c>
      <c r="AJ115" s="38">
        <f t="shared" si="110"/>
        <v>0</v>
      </c>
      <c r="AK115" s="52">
        <v>0</v>
      </c>
      <c r="AL115" s="52">
        <v>0</v>
      </c>
      <c r="AM115" s="52">
        <v>0</v>
      </c>
      <c r="AN115" s="52">
        <v>0</v>
      </c>
      <c r="AO115" s="52"/>
      <c r="AP115" s="52"/>
      <c r="AQ115" s="52"/>
      <c r="AR115" s="52"/>
      <c r="AS115" s="52"/>
      <c r="AT115" s="38">
        <f t="shared" si="111"/>
        <v>118.34139999999999</v>
      </c>
      <c r="AU115" s="52">
        <v>118.34139999999999</v>
      </c>
      <c r="AV115" s="52">
        <v>0</v>
      </c>
      <c r="AW115" s="52">
        <v>0</v>
      </c>
      <c r="AX115" s="52">
        <v>0</v>
      </c>
      <c r="AY115" s="52">
        <v>0</v>
      </c>
      <c r="AZ115" s="52">
        <f t="shared" si="112"/>
        <v>0</v>
      </c>
      <c r="BA115" s="52">
        <v>0</v>
      </c>
      <c r="BB115" s="52">
        <v>0</v>
      </c>
      <c r="BC115" s="52">
        <v>0</v>
      </c>
      <c r="BD115" s="52">
        <v>0</v>
      </c>
      <c r="BE115" s="52">
        <v>0</v>
      </c>
      <c r="BF115" s="38">
        <f t="shared" si="113"/>
        <v>237.16120000000001</v>
      </c>
      <c r="BG115" s="52">
        <v>237.16120000000001</v>
      </c>
      <c r="BH115" s="52">
        <v>0</v>
      </c>
      <c r="BI115" s="52">
        <v>0</v>
      </c>
      <c r="BJ115" s="52">
        <v>0</v>
      </c>
      <c r="BK115" s="52">
        <v>0</v>
      </c>
      <c r="BL115" s="52">
        <f t="shared" si="121"/>
        <v>0</v>
      </c>
      <c r="BM115" s="52">
        <v>0</v>
      </c>
      <c r="BN115" s="52">
        <v>0</v>
      </c>
      <c r="BO115" s="52">
        <v>0</v>
      </c>
      <c r="BP115" s="52">
        <v>0</v>
      </c>
      <c r="BQ115" s="52">
        <v>0</v>
      </c>
      <c r="BR115" s="52">
        <f t="shared" si="122"/>
        <v>0</v>
      </c>
      <c r="BS115" s="52">
        <v>0</v>
      </c>
      <c r="BT115" s="52">
        <v>0</v>
      </c>
      <c r="BU115" s="52">
        <v>0</v>
      </c>
      <c r="BV115" s="52">
        <v>0</v>
      </c>
      <c r="BW115" s="52">
        <v>0</v>
      </c>
      <c r="BX115" s="38">
        <f t="shared" si="114"/>
        <v>355.50260000000003</v>
      </c>
      <c r="BY115" s="119">
        <f t="shared" si="115"/>
        <v>355.50260000000003</v>
      </c>
      <c r="BZ115" s="119">
        <f t="shared" si="116"/>
        <v>0</v>
      </c>
      <c r="CA115" s="119">
        <f t="shared" si="117"/>
        <v>0</v>
      </c>
      <c r="CB115" s="52">
        <f t="shared" si="118"/>
        <v>0</v>
      </c>
      <c r="CC115" s="119">
        <f t="shared" si="119"/>
        <v>0</v>
      </c>
      <c r="CD115" s="119">
        <f t="shared" si="123"/>
        <v>0</v>
      </c>
      <c r="CE115" s="119">
        <f t="shared" si="126"/>
        <v>0</v>
      </c>
      <c r="CF115" s="119">
        <f t="shared" si="127"/>
        <v>0</v>
      </c>
      <c r="CG115" s="119">
        <f t="shared" si="128"/>
        <v>0</v>
      </c>
      <c r="CH115" s="119">
        <f t="shared" si="129"/>
        <v>0</v>
      </c>
      <c r="CI115" s="119">
        <f t="shared" si="124"/>
        <v>0</v>
      </c>
      <c r="CJ115" s="368" t="s">
        <v>1364</v>
      </c>
    </row>
    <row r="116" spans="1:88" ht="127.5" customHeight="1">
      <c r="A116" s="25" t="s">
        <v>179</v>
      </c>
      <c r="B116" s="50" t="s">
        <v>291</v>
      </c>
      <c r="C116" s="42" t="s">
        <v>355</v>
      </c>
      <c r="D116" s="46" t="s">
        <v>356</v>
      </c>
      <c r="E116" s="352" t="s">
        <v>460</v>
      </c>
      <c r="F116" s="352">
        <v>2021</v>
      </c>
      <c r="G116" s="352">
        <v>2024</v>
      </c>
      <c r="H116" s="35" t="s">
        <v>193</v>
      </c>
      <c r="I116" s="352" t="s">
        <v>193</v>
      </c>
      <c r="J116" s="352" t="s">
        <v>193</v>
      </c>
      <c r="K116" s="352" t="s">
        <v>193</v>
      </c>
      <c r="L116" s="35" t="s">
        <v>193</v>
      </c>
      <c r="M116" s="35" t="s">
        <v>193</v>
      </c>
      <c r="N116" s="35" t="s">
        <v>193</v>
      </c>
      <c r="O116" s="52">
        <v>0</v>
      </c>
      <c r="P116" s="52">
        <v>0</v>
      </c>
      <c r="Q116" s="52">
        <v>2484.1769201713601</v>
      </c>
      <c r="R116" s="52">
        <v>2708.1954999999998</v>
      </c>
      <c r="S116" s="52" t="s">
        <v>193</v>
      </c>
      <c r="T116" s="52" t="s">
        <v>193</v>
      </c>
      <c r="U116" s="52">
        <f t="shared" si="131"/>
        <v>2708.1954999999998</v>
      </c>
      <c r="V116" s="52" t="s">
        <v>193</v>
      </c>
      <c r="W116" s="52">
        <v>0</v>
      </c>
      <c r="X116" s="52">
        <f t="shared" si="107"/>
        <v>2708.1954999999998</v>
      </c>
      <c r="Y116" s="52" t="s">
        <v>193</v>
      </c>
      <c r="Z116" s="52">
        <f t="shared" si="108"/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f t="shared" si="109"/>
        <v>0</v>
      </c>
      <c r="AF116" s="52">
        <v>0</v>
      </c>
      <c r="AG116" s="52">
        <v>0</v>
      </c>
      <c r="AH116" s="52">
        <v>0</v>
      </c>
      <c r="AI116" s="100">
        <f t="shared" si="130"/>
        <v>0</v>
      </c>
      <c r="AJ116" s="38">
        <f t="shared" si="110"/>
        <v>0</v>
      </c>
      <c r="AK116" s="52">
        <v>0</v>
      </c>
      <c r="AL116" s="52">
        <v>0</v>
      </c>
      <c r="AM116" s="52">
        <v>0</v>
      </c>
      <c r="AN116" s="52">
        <v>0</v>
      </c>
      <c r="AO116" s="52"/>
      <c r="AP116" s="52"/>
      <c r="AQ116" s="52"/>
      <c r="AR116" s="52"/>
      <c r="AS116" s="52"/>
      <c r="AT116" s="38">
        <f t="shared" si="111"/>
        <v>162.8262</v>
      </c>
      <c r="AU116" s="52">
        <v>162.8262</v>
      </c>
      <c r="AV116" s="52">
        <v>0</v>
      </c>
      <c r="AW116" s="52">
        <v>0</v>
      </c>
      <c r="AX116" s="52">
        <v>0</v>
      </c>
      <c r="AY116" s="52">
        <v>0</v>
      </c>
      <c r="AZ116" s="52">
        <f t="shared" si="112"/>
        <v>0</v>
      </c>
      <c r="BA116" s="52">
        <v>0</v>
      </c>
      <c r="BB116" s="52">
        <v>0</v>
      </c>
      <c r="BC116" s="52">
        <v>0</v>
      </c>
      <c r="BD116" s="52">
        <v>0</v>
      </c>
      <c r="BE116" s="52">
        <v>0</v>
      </c>
      <c r="BF116" s="38">
        <f t="shared" si="113"/>
        <v>1375.8866</v>
      </c>
      <c r="BG116" s="52">
        <v>1375.8866</v>
      </c>
      <c r="BH116" s="52">
        <v>0</v>
      </c>
      <c r="BI116" s="52">
        <v>0</v>
      </c>
      <c r="BJ116" s="52">
        <v>0</v>
      </c>
      <c r="BK116" s="52">
        <v>0</v>
      </c>
      <c r="BL116" s="52">
        <f t="shared" si="121"/>
        <v>0</v>
      </c>
      <c r="BM116" s="52">
        <v>0</v>
      </c>
      <c r="BN116" s="52">
        <v>0</v>
      </c>
      <c r="BO116" s="52">
        <v>0</v>
      </c>
      <c r="BP116" s="52">
        <v>0</v>
      </c>
      <c r="BQ116" s="52">
        <v>0</v>
      </c>
      <c r="BR116" s="52">
        <f t="shared" si="122"/>
        <v>0</v>
      </c>
      <c r="BS116" s="52">
        <v>0</v>
      </c>
      <c r="BT116" s="52">
        <v>0</v>
      </c>
      <c r="BU116" s="52">
        <v>0</v>
      </c>
      <c r="BV116" s="52">
        <v>0</v>
      </c>
      <c r="BW116" s="52">
        <v>0</v>
      </c>
      <c r="BX116" s="38">
        <f t="shared" si="114"/>
        <v>1538.7128</v>
      </c>
      <c r="BY116" s="119">
        <f t="shared" si="115"/>
        <v>1538.7128</v>
      </c>
      <c r="BZ116" s="119">
        <f t="shared" si="116"/>
        <v>0</v>
      </c>
      <c r="CA116" s="119">
        <f t="shared" si="117"/>
        <v>0</v>
      </c>
      <c r="CB116" s="52">
        <f t="shared" si="118"/>
        <v>0</v>
      </c>
      <c r="CC116" s="119">
        <f t="shared" si="119"/>
        <v>0</v>
      </c>
      <c r="CD116" s="119">
        <f t="shared" si="123"/>
        <v>0</v>
      </c>
      <c r="CE116" s="119">
        <f t="shared" si="126"/>
        <v>0</v>
      </c>
      <c r="CF116" s="119">
        <f t="shared" si="127"/>
        <v>0</v>
      </c>
      <c r="CG116" s="119">
        <f t="shared" si="128"/>
        <v>0</v>
      </c>
      <c r="CH116" s="119">
        <f t="shared" si="129"/>
        <v>0</v>
      </c>
      <c r="CI116" s="119">
        <f t="shared" si="124"/>
        <v>0</v>
      </c>
      <c r="CJ116" s="368" t="s">
        <v>1364</v>
      </c>
    </row>
    <row r="117" spans="1:88" ht="127.5" customHeight="1">
      <c r="A117" s="25" t="s">
        <v>179</v>
      </c>
      <c r="B117" s="50" t="s">
        <v>291</v>
      </c>
      <c r="C117" s="42" t="s">
        <v>357</v>
      </c>
      <c r="D117" s="46" t="s">
        <v>358</v>
      </c>
      <c r="E117" s="352" t="s">
        <v>460</v>
      </c>
      <c r="F117" s="352">
        <v>2021</v>
      </c>
      <c r="G117" s="352">
        <v>2024</v>
      </c>
      <c r="H117" s="35" t="s">
        <v>193</v>
      </c>
      <c r="I117" s="352" t="s">
        <v>193</v>
      </c>
      <c r="J117" s="352" t="s">
        <v>193</v>
      </c>
      <c r="K117" s="352" t="s">
        <v>193</v>
      </c>
      <c r="L117" s="35" t="s">
        <v>193</v>
      </c>
      <c r="M117" s="35" t="s">
        <v>193</v>
      </c>
      <c r="N117" s="35" t="s">
        <v>193</v>
      </c>
      <c r="O117" s="52">
        <v>0</v>
      </c>
      <c r="P117" s="52">
        <v>0</v>
      </c>
      <c r="Q117" s="52">
        <v>918.87021229753998</v>
      </c>
      <c r="R117" s="52">
        <v>1007.8162</v>
      </c>
      <c r="S117" s="52" t="s">
        <v>193</v>
      </c>
      <c r="T117" s="52" t="s">
        <v>193</v>
      </c>
      <c r="U117" s="52">
        <f t="shared" si="131"/>
        <v>1007.8162</v>
      </c>
      <c r="V117" s="52" t="s">
        <v>193</v>
      </c>
      <c r="W117" s="52">
        <v>0</v>
      </c>
      <c r="X117" s="52">
        <f t="shared" si="107"/>
        <v>1007.8162</v>
      </c>
      <c r="Y117" s="52" t="s">
        <v>193</v>
      </c>
      <c r="Z117" s="52">
        <f t="shared" si="108"/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f t="shared" si="109"/>
        <v>0</v>
      </c>
      <c r="AF117" s="52">
        <v>0</v>
      </c>
      <c r="AG117" s="52">
        <v>0</v>
      </c>
      <c r="AH117" s="52">
        <v>0</v>
      </c>
      <c r="AI117" s="100">
        <f t="shared" si="130"/>
        <v>0</v>
      </c>
      <c r="AJ117" s="38">
        <f t="shared" si="110"/>
        <v>0</v>
      </c>
      <c r="AK117" s="52">
        <v>0</v>
      </c>
      <c r="AL117" s="52">
        <v>0</v>
      </c>
      <c r="AM117" s="52">
        <v>0</v>
      </c>
      <c r="AN117" s="52">
        <v>0</v>
      </c>
      <c r="AO117" s="52"/>
      <c r="AP117" s="52"/>
      <c r="AQ117" s="52"/>
      <c r="AR117" s="52"/>
      <c r="AS117" s="52"/>
      <c r="AT117" s="38">
        <f t="shared" si="111"/>
        <v>102.0765</v>
      </c>
      <c r="AU117" s="52">
        <v>102.0765</v>
      </c>
      <c r="AV117" s="52">
        <v>0</v>
      </c>
      <c r="AW117" s="52">
        <v>0</v>
      </c>
      <c r="AX117" s="52">
        <v>0</v>
      </c>
      <c r="AY117" s="52">
        <v>0</v>
      </c>
      <c r="AZ117" s="52">
        <f t="shared" si="112"/>
        <v>0</v>
      </c>
      <c r="BA117" s="52">
        <v>0</v>
      </c>
      <c r="BB117" s="52">
        <v>0</v>
      </c>
      <c r="BC117" s="52">
        <v>0</v>
      </c>
      <c r="BD117" s="52">
        <v>0</v>
      </c>
      <c r="BE117" s="52">
        <v>0</v>
      </c>
      <c r="BF117" s="38">
        <f t="shared" si="113"/>
        <v>264.6814</v>
      </c>
      <c r="BG117" s="52">
        <v>264.6814</v>
      </c>
      <c r="BH117" s="52">
        <v>0</v>
      </c>
      <c r="BI117" s="52">
        <v>0</v>
      </c>
      <c r="BJ117" s="52">
        <v>0</v>
      </c>
      <c r="BK117" s="52">
        <v>0</v>
      </c>
      <c r="BL117" s="52">
        <f t="shared" si="121"/>
        <v>0</v>
      </c>
      <c r="BM117" s="52">
        <v>0</v>
      </c>
      <c r="BN117" s="52">
        <v>0</v>
      </c>
      <c r="BO117" s="52">
        <v>0</v>
      </c>
      <c r="BP117" s="52">
        <v>0</v>
      </c>
      <c r="BQ117" s="52">
        <v>0</v>
      </c>
      <c r="BR117" s="52">
        <f t="shared" si="122"/>
        <v>0</v>
      </c>
      <c r="BS117" s="52">
        <v>0</v>
      </c>
      <c r="BT117" s="52">
        <v>0</v>
      </c>
      <c r="BU117" s="52">
        <v>0</v>
      </c>
      <c r="BV117" s="52">
        <v>0</v>
      </c>
      <c r="BW117" s="52">
        <v>0</v>
      </c>
      <c r="BX117" s="38">
        <f t="shared" si="114"/>
        <v>366.75790000000001</v>
      </c>
      <c r="BY117" s="119">
        <f t="shared" si="115"/>
        <v>366.75790000000001</v>
      </c>
      <c r="BZ117" s="119">
        <f t="shared" si="116"/>
        <v>0</v>
      </c>
      <c r="CA117" s="119">
        <f t="shared" si="117"/>
        <v>0</v>
      </c>
      <c r="CB117" s="52">
        <f t="shared" si="118"/>
        <v>0</v>
      </c>
      <c r="CC117" s="119">
        <f t="shared" si="119"/>
        <v>0</v>
      </c>
      <c r="CD117" s="119">
        <f t="shared" si="123"/>
        <v>0</v>
      </c>
      <c r="CE117" s="119">
        <f t="shared" si="126"/>
        <v>0</v>
      </c>
      <c r="CF117" s="119">
        <f t="shared" si="127"/>
        <v>0</v>
      </c>
      <c r="CG117" s="119">
        <f t="shared" si="128"/>
        <v>0</v>
      </c>
      <c r="CH117" s="119">
        <f t="shared" si="129"/>
        <v>0</v>
      </c>
      <c r="CI117" s="119">
        <f t="shared" si="124"/>
        <v>0</v>
      </c>
      <c r="CJ117" s="368" t="s">
        <v>1364</v>
      </c>
    </row>
    <row r="118" spans="1:88" ht="105" customHeight="1">
      <c r="A118" s="25" t="s">
        <v>179</v>
      </c>
      <c r="B118" s="50" t="s">
        <v>291</v>
      </c>
      <c r="C118" s="42" t="s">
        <v>359</v>
      </c>
      <c r="D118" s="46" t="s">
        <v>360</v>
      </c>
      <c r="E118" s="352" t="s">
        <v>460</v>
      </c>
      <c r="F118" s="352">
        <v>2021</v>
      </c>
      <c r="G118" s="352">
        <v>2024</v>
      </c>
      <c r="H118" s="35" t="s">
        <v>193</v>
      </c>
      <c r="I118" s="352" t="s">
        <v>193</v>
      </c>
      <c r="J118" s="352" t="s">
        <v>193</v>
      </c>
      <c r="K118" s="352" t="s">
        <v>193</v>
      </c>
      <c r="L118" s="35" t="s">
        <v>193</v>
      </c>
      <c r="M118" s="35" t="s">
        <v>193</v>
      </c>
      <c r="N118" s="35" t="s">
        <v>193</v>
      </c>
      <c r="O118" s="52">
        <v>0</v>
      </c>
      <c r="P118" s="52">
        <v>0</v>
      </c>
      <c r="Q118" s="52">
        <v>448.47559471276799</v>
      </c>
      <c r="R118" s="52">
        <v>510.8356</v>
      </c>
      <c r="S118" s="52" t="s">
        <v>193</v>
      </c>
      <c r="T118" s="52" t="s">
        <v>193</v>
      </c>
      <c r="U118" s="52">
        <f t="shared" si="131"/>
        <v>510.8356</v>
      </c>
      <c r="V118" s="52" t="s">
        <v>193</v>
      </c>
      <c r="W118" s="52">
        <v>0</v>
      </c>
      <c r="X118" s="52">
        <f t="shared" si="107"/>
        <v>510.8356</v>
      </c>
      <c r="Y118" s="52" t="s">
        <v>193</v>
      </c>
      <c r="Z118" s="52">
        <f t="shared" si="108"/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f t="shared" si="109"/>
        <v>0</v>
      </c>
      <c r="AF118" s="52">
        <v>0</v>
      </c>
      <c r="AG118" s="52">
        <v>0</v>
      </c>
      <c r="AH118" s="52">
        <v>0</v>
      </c>
      <c r="AI118" s="100">
        <f t="shared" si="130"/>
        <v>0</v>
      </c>
      <c r="AJ118" s="38">
        <f t="shared" si="110"/>
        <v>0</v>
      </c>
      <c r="AK118" s="52">
        <v>0</v>
      </c>
      <c r="AL118" s="52">
        <v>0</v>
      </c>
      <c r="AM118" s="52">
        <v>0</v>
      </c>
      <c r="AN118" s="52">
        <v>0</v>
      </c>
      <c r="AO118" s="52"/>
      <c r="AP118" s="52"/>
      <c r="AQ118" s="52"/>
      <c r="AR118" s="52"/>
      <c r="AS118" s="52"/>
      <c r="AT118" s="38">
        <f t="shared" si="111"/>
        <v>29.357399999999998</v>
      </c>
      <c r="AU118" s="52">
        <v>29.357399999999998</v>
      </c>
      <c r="AV118" s="52">
        <v>0</v>
      </c>
      <c r="AW118" s="52">
        <v>0</v>
      </c>
      <c r="AX118" s="52">
        <v>0</v>
      </c>
      <c r="AY118" s="52">
        <v>0</v>
      </c>
      <c r="AZ118" s="52">
        <f t="shared" si="112"/>
        <v>0</v>
      </c>
      <c r="BA118" s="52">
        <v>0</v>
      </c>
      <c r="BB118" s="52">
        <v>0</v>
      </c>
      <c r="BC118" s="52">
        <v>0</v>
      </c>
      <c r="BD118" s="52">
        <v>0</v>
      </c>
      <c r="BE118" s="52">
        <v>0</v>
      </c>
      <c r="BF118" s="38">
        <f t="shared" si="113"/>
        <v>0</v>
      </c>
      <c r="BG118" s="52">
        <v>0</v>
      </c>
      <c r="BH118" s="52">
        <v>0</v>
      </c>
      <c r="BI118" s="52">
        <v>0</v>
      </c>
      <c r="BJ118" s="52">
        <v>0</v>
      </c>
      <c r="BK118" s="52">
        <v>0</v>
      </c>
      <c r="BL118" s="52">
        <f t="shared" si="121"/>
        <v>0</v>
      </c>
      <c r="BM118" s="52">
        <v>0</v>
      </c>
      <c r="BN118" s="52">
        <v>0</v>
      </c>
      <c r="BO118" s="52">
        <v>0</v>
      </c>
      <c r="BP118" s="52">
        <v>0</v>
      </c>
      <c r="BQ118" s="52">
        <v>0</v>
      </c>
      <c r="BR118" s="52">
        <f t="shared" si="122"/>
        <v>0</v>
      </c>
      <c r="BS118" s="52">
        <v>0</v>
      </c>
      <c r="BT118" s="52">
        <v>0</v>
      </c>
      <c r="BU118" s="52">
        <v>0</v>
      </c>
      <c r="BV118" s="52">
        <v>0</v>
      </c>
      <c r="BW118" s="52">
        <v>0</v>
      </c>
      <c r="BX118" s="38">
        <f t="shared" si="114"/>
        <v>29.357399999999998</v>
      </c>
      <c r="BY118" s="119">
        <f t="shared" si="115"/>
        <v>29.357399999999998</v>
      </c>
      <c r="BZ118" s="119">
        <f t="shared" si="116"/>
        <v>0</v>
      </c>
      <c r="CA118" s="119">
        <f t="shared" si="117"/>
        <v>0</v>
      </c>
      <c r="CB118" s="52">
        <f t="shared" si="118"/>
        <v>0</v>
      </c>
      <c r="CC118" s="119">
        <f t="shared" si="119"/>
        <v>0</v>
      </c>
      <c r="CD118" s="119">
        <f t="shared" si="123"/>
        <v>0</v>
      </c>
      <c r="CE118" s="119">
        <f t="shared" si="126"/>
        <v>0</v>
      </c>
      <c r="CF118" s="119">
        <f t="shared" si="127"/>
        <v>0</v>
      </c>
      <c r="CG118" s="119">
        <f t="shared" si="128"/>
        <v>0</v>
      </c>
      <c r="CH118" s="119">
        <f t="shared" si="129"/>
        <v>0</v>
      </c>
      <c r="CI118" s="119">
        <f t="shared" si="124"/>
        <v>0</v>
      </c>
      <c r="CJ118" s="368" t="s">
        <v>1364</v>
      </c>
    </row>
    <row r="119" spans="1:88" ht="135" customHeight="1">
      <c r="A119" s="25" t="s">
        <v>179</v>
      </c>
      <c r="B119" s="50" t="s">
        <v>291</v>
      </c>
      <c r="C119" s="42" t="s">
        <v>361</v>
      </c>
      <c r="D119" s="46" t="s">
        <v>362</v>
      </c>
      <c r="E119" s="352" t="s">
        <v>460</v>
      </c>
      <c r="F119" s="352">
        <v>2022</v>
      </c>
      <c r="G119" s="352">
        <v>2024</v>
      </c>
      <c r="H119" s="35" t="s">
        <v>193</v>
      </c>
      <c r="I119" s="352" t="s">
        <v>193</v>
      </c>
      <c r="J119" s="352" t="s">
        <v>193</v>
      </c>
      <c r="K119" s="352" t="s">
        <v>193</v>
      </c>
      <c r="L119" s="35" t="s">
        <v>193</v>
      </c>
      <c r="M119" s="35" t="s">
        <v>193</v>
      </c>
      <c r="N119" s="35" t="s">
        <v>193</v>
      </c>
      <c r="O119" s="52">
        <v>0</v>
      </c>
      <c r="P119" s="52">
        <v>0</v>
      </c>
      <c r="Q119" s="52">
        <v>1132.8226796054701</v>
      </c>
      <c r="R119" s="52">
        <v>1291.2655999999999</v>
      </c>
      <c r="S119" s="52" t="s">
        <v>193</v>
      </c>
      <c r="T119" s="52" t="s">
        <v>193</v>
      </c>
      <c r="U119" s="52">
        <f t="shared" si="131"/>
        <v>1291.2655999999999</v>
      </c>
      <c r="V119" s="52" t="s">
        <v>193</v>
      </c>
      <c r="W119" s="52">
        <v>0</v>
      </c>
      <c r="X119" s="52">
        <f t="shared" si="107"/>
        <v>1291.2655999999999</v>
      </c>
      <c r="Y119" s="52" t="s">
        <v>193</v>
      </c>
      <c r="Z119" s="52">
        <f t="shared" si="108"/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f t="shared" si="109"/>
        <v>0</v>
      </c>
      <c r="AF119" s="52">
        <v>0</v>
      </c>
      <c r="AG119" s="52">
        <v>0</v>
      </c>
      <c r="AH119" s="52">
        <v>0</v>
      </c>
      <c r="AI119" s="100">
        <f t="shared" si="130"/>
        <v>0</v>
      </c>
      <c r="AJ119" s="38">
        <f t="shared" si="110"/>
        <v>0</v>
      </c>
      <c r="AK119" s="52">
        <v>0</v>
      </c>
      <c r="AL119" s="52">
        <v>0</v>
      </c>
      <c r="AM119" s="52">
        <v>0</v>
      </c>
      <c r="AN119" s="52">
        <v>0</v>
      </c>
      <c r="AO119" s="52"/>
      <c r="AP119" s="52"/>
      <c r="AQ119" s="52"/>
      <c r="AR119" s="52"/>
      <c r="AS119" s="52"/>
      <c r="AT119" s="38">
        <f t="shared" si="111"/>
        <v>0</v>
      </c>
      <c r="AU119" s="52">
        <v>0</v>
      </c>
      <c r="AV119" s="52">
        <v>0</v>
      </c>
      <c r="AW119" s="52">
        <v>0</v>
      </c>
      <c r="AX119" s="52">
        <v>0</v>
      </c>
      <c r="AY119" s="52">
        <v>0</v>
      </c>
      <c r="AZ119" s="52">
        <f t="shared" si="112"/>
        <v>0</v>
      </c>
      <c r="BA119" s="52">
        <v>0</v>
      </c>
      <c r="BB119" s="52">
        <v>0</v>
      </c>
      <c r="BC119" s="52">
        <v>0</v>
      </c>
      <c r="BD119" s="52">
        <v>0</v>
      </c>
      <c r="BE119" s="52">
        <v>0</v>
      </c>
      <c r="BF119" s="38">
        <f t="shared" si="113"/>
        <v>104.6183</v>
      </c>
      <c r="BG119" s="52">
        <v>104.6183</v>
      </c>
      <c r="BH119" s="52">
        <v>0</v>
      </c>
      <c r="BI119" s="52">
        <v>0</v>
      </c>
      <c r="BJ119" s="52">
        <v>0</v>
      </c>
      <c r="BK119" s="52">
        <v>0</v>
      </c>
      <c r="BL119" s="52">
        <f t="shared" si="121"/>
        <v>0</v>
      </c>
      <c r="BM119" s="52">
        <v>0</v>
      </c>
      <c r="BN119" s="52">
        <v>0</v>
      </c>
      <c r="BO119" s="52">
        <v>0</v>
      </c>
      <c r="BP119" s="52">
        <v>0</v>
      </c>
      <c r="BQ119" s="52">
        <v>0</v>
      </c>
      <c r="BR119" s="52">
        <f t="shared" si="122"/>
        <v>0</v>
      </c>
      <c r="BS119" s="52">
        <v>0</v>
      </c>
      <c r="BT119" s="52">
        <v>0</v>
      </c>
      <c r="BU119" s="52">
        <v>0</v>
      </c>
      <c r="BV119" s="52">
        <v>0</v>
      </c>
      <c r="BW119" s="52">
        <v>0</v>
      </c>
      <c r="BX119" s="38">
        <f t="shared" si="114"/>
        <v>104.6183</v>
      </c>
      <c r="BY119" s="119">
        <f t="shared" si="115"/>
        <v>104.6183</v>
      </c>
      <c r="BZ119" s="119">
        <f t="shared" si="116"/>
        <v>0</v>
      </c>
      <c r="CA119" s="119">
        <f t="shared" si="117"/>
        <v>0</v>
      </c>
      <c r="CB119" s="52">
        <f t="shared" si="118"/>
        <v>0</v>
      </c>
      <c r="CC119" s="119">
        <f t="shared" si="119"/>
        <v>0</v>
      </c>
      <c r="CD119" s="119">
        <f t="shared" si="123"/>
        <v>0</v>
      </c>
      <c r="CE119" s="119">
        <f t="shared" si="126"/>
        <v>0</v>
      </c>
      <c r="CF119" s="119">
        <f t="shared" si="127"/>
        <v>0</v>
      </c>
      <c r="CG119" s="119">
        <f t="shared" si="128"/>
        <v>0</v>
      </c>
      <c r="CH119" s="119">
        <f t="shared" si="129"/>
        <v>0</v>
      </c>
      <c r="CI119" s="119">
        <f t="shared" si="124"/>
        <v>0</v>
      </c>
      <c r="CJ119" s="368" t="s">
        <v>1364</v>
      </c>
    </row>
    <row r="120" spans="1:88" ht="111" customHeight="1">
      <c r="A120" s="25" t="s">
        <v>179</v>
      </c>
      <c r="B120" s="50" t="s">
        <v>291</v>
      </c>
      <c r="C120" s="42" t="s">
        <v>363</v>
      </c>
      <c r="D120" s="46" t="s">
        <v>364</v>
      </c>
      <c r="E120" s="352" t="s">
        <v>460</v>
      </c>
      <c r="F120" s="352">
        <v>2021</v>
      </c>
      <c r="G120" s="352">
        <v>2024</v>
      </c>
      <c r="H120" s="35" t="s">
        <v>193</v>
      </c>
      <c r="I120" s="352" t="s">
        <v>193</v>
      </c>
      <c r="J120" s="352" t="s">
        <v>193</v>
      </c>
      <c r="K120" s="352" t="s">
        <v>193</v>
      </c>
      <c r="L120" s="35" t="s">
        <v>193</v>
      </c>
      <c r="M120" s="35" t="s">
        <v>193</v>
      </c>
      <c r="N120" s="35" t="s">
        <v>193</v>
      </c>
      <c r="O120" s="52">
        <v>0</v>
      </c>
      <c r="P120" s="52">
        <v>0</v>
      </c>
      <c r="Q120" s="52">
        <v>1145.88057754132</v>
      </c>
      <c r="R120" s="52">
        <v>1311.6115</v>
      </c>
      <c r="S120" s="52" t="s">
        <v>193</v>
      </c>
      <c r="T120" s="52" t="s">
        <v>193</v>
      </c>
      <c r="U120" s="52">
        <f t="shared" si="131"/>
        <v>1311.6115</v>
      </c>
      <c r="V120" s="52" t="s">
        <v>193</v>
      </c>
      <c r="W120" s="52">
        <v>0</v>
      </c>
      <c r="X120" s="52">
        <f t="shared" si="107"/>
        <v>1311.6115</v>
      </c>
      <c r="Y120" s="52" t="s">
        <v>193</v>
      </c>
      <c r="Z120" s="52">
        <f t="shared" si="108"/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f t="shared" si="109"/>
        <v>0</v>
      </c>
      <c r="AF120" s="52">
        <v>0</v>
      </c>
      <c r="AG120" s="52">
        <v>0</v>
      </c>
      <c r="AH120" s="52">
        <v>0</v>
      </c>
      <c r="AI120" s="100">
        <f t="shared" si="130"/>
        <v>0</v>
      </c>
      <c r="AJ120" s="38">
        <f t="shared" si="110"/>
        <v>0</v>
      </c>
      <c r="AK120" s="52">
        <v>0</v>
      </c>
      <c r="AL120" s="52">
        <v>0</v>
      </c>
      <c r="AM120" s="52">
        <v>0</v>
      </c>
      <c r="AN120" s="52">
        <v>0</v>
      </c>
      <c r="AO120" s="52"/>
      <c r="AP120" s="52"/>
      <c r="AQ120" s="52"/>
      <c r="AR120" s="52"/>
      <c r="AS120" s="52"/>
      <c r="AT120" s="38">
        <f t="shared" si="111"/>
        <v>68.683700000000002</v>
      </c>
      <c r="AU120" s="52">
        <v>68.683700000000002</v>
      </c>
      <c r="AV120" s="52">
        <v>0</v>
      </c>
      <c r="AW120" s="52">
        <v>0</v>
      </c>
      <c r="AX120" s="52">
        <v>0</v>
      </c>
      <c r="AY120" s="52">
        <v>0</v>
      </c>
      <c r="AZ120" s="52">
        <f t="shared" si="112"/>
        <v>0</v>
      </c>
      <c r="BA120" s="52">
        <v>0</v>
      </c>
      <c r="BB120" s="52">
        <v>0</v>
      </c>
      <c r="BC120" s="52">
        <v>0</v>
      </c>
      <c r="BD120" s="52">
        <v>0</v>
      </c>
      <c r="BE120" s="52">
        <v>0</v>
      </c>
      <c r="BF120" s="38">
        <f t="shared" si="113"/>
        <v>0</v>
      </c>
      <c r="BG120" s="52">
        <v>0</v>
      </c>
      <c r="BH120" s="52">
        <v>0</v>
      </c>
      <c r="BI120" s="52">
        <v>0</v>
      </c>
      <c r="BJ120" s="52">
        <v>0</v>
      </c>
      <c r="BK120" s="52">
        <v>0</v>
      </c>
      <c r="BL120" s="52">
        <f t="shared" si="121"/>
        <v>0</v>
      </c>
      <c r="BM120" s="52">
        <v>0</v>
      </c>
      <c r="BN120" s="52">
        <v>0</v>
      </c>
      <c r="BO120" s="52">
        <v>0</v>
      </c>
      <c r="BP120" s="52">
        <v>0</v>
      </c>
      <c r="BQ120" s="52">
        <v>0</v>
      </c>
      <c r="BR120" s="52">
        <f t="shared" si="122"/>
        <v>0</v>
      </c>
      <c r="BS120" s="52">
        <v>0</v>
      </c>
      <c r="BT120" s="52">
        <v>0</v>
      </c>
      <c r="BU120" s="52">
        <v>0</v>
      </c>
      <c r="BV120" s="52">
        <v>0</v>
      </c>
      <c r="BW120" s="52">
        <v>0</v>
      </c>
      <c r="BX120" s="38">
        <f t="shared" si="114"/>
        <v>68.683700000000002</v>
      </c>
      <c r="BY120" s="119">
        <f t="shared" si="115"/>
        <v>68.683700000000002</v>
      </c>
      <c r="BZ120" s="119">
        <f t="shared" si="116"/>
        <v>0</v>
      </c>
      <c r="CA120" s="119">
        <f t="shared" si="117"/>
        <v>0</v>
      </c>
      <c r="CB120" s="52">
        <f t="shared" si="118"/>
        <v>0</v>
      </c>
      <c r="CC120" s="119">
        <f t="shared" si="119"/>
        <v>0</v>
      </c>
      <c r="CD120" s="119">
        <f t="shared" si="123"/>
        <v>0</v>
      </c>
      <c r="CE120" s="119">
        <f t="shared" si="126"/>
        <v>0</v>
      </c>
      <c r="CF120" s="119">
        <f t="shared" si="127"/>
        <v>0</v>
      </c>
      <c r="CG120" s="119">
        <f t="shared" si="128"/>
        <v>0</v>
      </c>
      <c r="CH120" s="119">
        <f t="shared" si="129"/>
        <v>0</v>
      </c>
      <c r="CI120" s="119">
        <f t="shared" si="124"/>
        <v>0</v>
      </c>
      <c r="CJ120" s="368" t="s">
        <v>1364</v>
      </c>
    </row>
    <row r="121" spans="1:88" ht="131.25" customHeight="1">
      <c r="A121" s="25" t="s">
        <v>179</v>
      </c>
      <c r="B121" s="50" t="s">
        <v>291</v>
      </c>
      <c r="C121" s="42" t="s">
        <v>365</v>
      </c>
      <c r="D121" s="46" t="s">
        <v>366</v>
      </c>
      <c r="E121" s="352" t="s">
        <v>460</v>
      </c>
      <c r="F121" s="352">
        <v>2021</v>
      </c>
      <c r="G121" s="352">
        <v>2024</v>
      </c>
      <c r="H121" s="35" t="s">
        <v>193</v>
      </c>
      <c r="I121" s="352" t="s">
        <v>193</v>
      </c>
      <c r="J121" s="352" t="s">
        <v>193</v>
      </c>
      <c r="K121" s="352" t="s">
        <v>193</v>
      </c>
      <c r="L121" s="35" t="s">
        <v>193</v>
      </c>
      <c r="M121" s="35" t="s">
        <v>193</v>
      </c>
      <c r="N121" s="35" t="s">
        <v>193</v>
      </c>
      <c r="O121" s="52">
        <v>0</v>
      </c>
      <c r="P121" s="52">
        <v>0</v>
      </c>
      <c r="Q121" s="52">
        <v>782.83705903665702</v>
      </c>
      <c r="R121" s="52">
        <v>886.73299999999995</v>
      </c>
      <c r="S121" s="52" t="s">
        <v>193</v>
      </c>
      <c r="T121" s="52" t="s">
        <v>193</v>
      </c>
      <c r="U121" s="52">
        <f t="shared" si="131"/>
        <v>886.73299999999995</v>
      </c>
      <c r="V121" s="52" t="s">
        <v>193</v>
      </c>
      <c r="W121" s="52">
        <v>0</v>
      </c>
      <c r="X121" s="52">
        <f t="shared" si="107"/>
        <v>886.73299999999995</v>
      </c>
      <c r="Y121" s="52" t="s">
        <v>193</v>
      </c>
      <c r="Z121" s="52">
        <f t="shared" si="108"/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f t="shared" si="109"/>
        <v>0</v>
      </c>
      <c r="AF121" s="52">
        <v>0</v>
      </c>
      <c r="AG121" s="52">
        <v>0</v>
      </c>
      <c r="AH121" s="52">
        <v>0</v>
      </c>
      <c r="AI121" s="100">
        <f t="shared" si="130"/>
        <v>0</v>
      </c>
      <c r="AJ121" s="38">
        <f t="shared" si="110"/>
        <v>0</v>
      </c>
      <c r="AK121" s="52">
        <v>0</v>
      </c>
      <c r="AL121" s="52">
        <v>0</v>
      </c>
      <c r="AM121" s="52">
        <v>0</v>
      </c>
      <c r="AN121" s="52">
        <v>0</v>
      </c>
      <c r="AO121" s="52"/>
      <c r="AP121" s="52"/>
      <c r="AQ121" s="52"/>
      <c r="AR121" s="52"/>
      <c r="AS121" s="52"/>
      <c r="AT121" s="38">
        <f t="shared" si="111"/>
        <v>98.434899999999999</v>
      </c>
      <c r="AU121" s="52">
        <v>98.434899999999999</v>
      </c>
      <c r="AV121" s="52">
        <v>0</v>
      </c>
      <c r="AW121" s="52">
        <v>0</v>
      </c>
      <c r="AX121" s="52">
        <v>0</v>
      </c>
      <c r="AY121" s="52">
        <v>0</v>
      </c>
      <c r="AZ121" s="52">
        <f t="shared" si="112"/>
        <v>0</v>
      </c>
      <c r="BA121" s="52">
        <v>0</v>
      </c>
      <c r="BB121" s="52">
        <v>0</v>
      </c>
      <c r="BC121" s="52">
        <v>0</v>
      </c>
      <c r="BD121" s="52">
        <v>0</v>
      </c>
      <c r="BE121" s="52">
        <v>0</v>
      </c>
      <c r="BF121" s="38">
        <f t="shared" si="113"/>
        <v>0</v>
      </c>
      <c r="BG121" s="52">
        <v>0</v>
      </c>
      <c r="BH121" s="52">
        <v>0</v>
      </c>
      <c r="BI121" s="52">
        <v>0</v>
      </c>
      <c r="BJ121" s="52">
        <v>0</v>
      </c>
      <c r="BK121" s="52">
        <v>0</v>
      </c>
      <c r="BL121" s="52">
        <f t="shared" si="121"/>
        <v>0</v>
      </c>
      <c r="BM121" s="52">
        <v>0</v>
      </c>
      <c r="BN121" s="52">
        <v>0</v>
      </c>
      <c r="BO121" s="52">
        <v>0</v>
      </c>
      <c r="BP121" s="52">
        <v>0</v>
      </c>
      <c r="BQ121" s="52">
        <v>0</v>
      </c>
      <c r="BR121" s="52">
        <f t="shared" si="122"/>
        <v>0</v>
      </c>
      <c r="BS121" s="52">
        <v>0</v>
      </c>
      <c r="BT121" s="52">
        <v>0</v>
      </c>
      <c r="BU121" s="52">
        <v>0</v>
      </c>
      <c r="BV121" s="52">
        <v>0</v>
      </c>
      <c r="BW121" s="52">
        <v>0</v>
      </c>
      <c r="BX121" s="38">
        <f t="shared" si="114"/>
        <v>98.434899999999999</v>
      </c>
      <c r="BY121" s="119">
        <f t="shared" si="115"/>
        <v>98.434899999999999</v>
      </c>
      <c r="BZ121" s="119">
        <f t="shared" si="116"/>
        <v>0</v>
      </c>
      <c r="CA121" s="119">
        <f t="shared" si="117"/>
        <v>0</v>
      </c>
      <c r="CB121" s="52">
        <f t="shared" si="118"/>
        <v>0</v>
      </c>
      <c r="CC121" s="119">
        <f t="shared" si="119"/>
        <v>0</v>
      </c>
      <c r="CD121" s="119">
        <f t="shared" si="123"/>
        <v>0</v>
      </c>
      <c r="CE121" s="119">
        <f t="shared" si="126"/>
        <v>0</v>
      </c>
      <c r="CF121" s="119">
        <f t="shared" si="127"/>
        <v>0</v>
      </c>
      <c r="CG121" s="119">
        <f t="shared" si="128"/>
        <v>0</v>
      </c>
      <c r="CH121" s="119">
        <f t="shared" si="129"/>
        <v>0</v>
      </c>
      <c r="CI121" s="119">
        <f t="shared" si="124"/>
        <v>0</v>
      </c>
      <c r="CJ121" s="368" t="s">
        <v>1364</v>
      </c>
    </row>
    <row r="122" spans="1:88" ht="127.5" customHeight="1">
      <c r="A122" s="25" t="s">
        <v>179</v>
      </c>
      <c r="B122" s="50" t="s">
        <v>291</v>
      </c>
      <c r="C122" s="42" t="s">
        <v>367</v>
      </c>
      <c r="D122" s="46" t="s">
        <v>368</v>
      </c>
      <c r="E122" s="352" t="s">
        <v>460</v>
      </c>
      <c r="F122" s="352">
        <v>2021</v>
      </c>
      <c r="G122" s="352">
        <v>2024</v>
      </c>
      <c r="H122" s="35" t="s">
        <v>193</v>
      </c>
      <c r="I122" s="352" t="s">
        <v>193</v>
      </c>
      <c r="J122" s="352" t="s">
        <v>193</v>
      </c>
      <c r="K122" s="352" t="s">
        <v>193</v>
      </c>
      <c r="L122" s="35" t="s">
        <v>193</v>
      </c>
      <c r="M122" s="35" t="s">
        <v>193</v>
      </c>
      <c r="N122" s="35" t="s">
        <v>193</v>
      </c>
      <c r="O122" s="52">
        <v>0</v>
      </c>
      <c r="P122" s="52">
        <v>0</v>
      </c>
      <c r="Q122" s="52">
        <v>587.12125785493799</v>
      </c>
      <c r="R122" s="52">
        <v>653.12929999999994</v>
      </c>
      <c r="S122" s="52" t="s">
        <v>193</v>
      </c>
      <c r="T122" s="52" t="s">
        <v>193</v>
      </c>
      <c r="U122" s="52">
        <f t="shared" si="131"/>
        <v>653.12929999999994</v>
      </c>
      <c r="V122" s="52" t="s">
        <v>193</v>
      </c>
      <c r="W122" s="52">
        <v>0</v>
      </c>
      <c r="X122" s="52">
        <f t="shared" si="107"/>
        <v>653.12929999999994</v>
      </c>
      <c r="Y122" s="52" t="s">
        <v>193</v>
      </c>
      <c r="Z122" s="52">
        <f t="shared" si="108"/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f t="shared" si="109"/>
        <v>0</v>
      </c>
      <c r="AF122" s="52">
        <v>0</v>
      </c>
      <c r="AG122" s="52">
        <v>0</v>
      </c>
      <c r="AH122" s="52">
        <v>0</v>
      </c>
      <c r="AI122" s="100">
        <f t="shared" si="130"/>
        <v>0</v>
      </c>
      <c r="AJ122" s="38">
        <f t="shared" si="110"/>
        <v>0</v>
      </c>
      <c r="AK122" s="52">
        <v>0</v>
      </c>
      <c r="AL122" s="52">
        <v>0</v>
      </c>
      <c r="AM122" s="52">
        <v>0</v>
      </c>
      <c r="AN122" s="52">
        <v>0</v>
      </c>
      <c r="AO122" s="52"/>
      <c r="AP122" s="52"/>
      <c r="AQ122" s="52"/>
      <c r="AR122" s="52"/>
      <c r="AS122" s="52"/>
      <c r="AT122" s="38">
        <f t="shared" si="111"/>
        <v>29.249700000000001</v>
      </c>
      <c r="AU122" s="52">
        <v>29.249700000000001</v>
      </c>
      <c r="AV122" s="52">
        <v>0</v>
      </c>
      <c r="AW122" s="52">
        <v>0</v>
      </c>
      <c r="AX122" s="52">
        <v>0</v>
      </c>
      <c r="AY122" s="52">
        <v>0</v>
      </c>
      <c r="AZ122" s="52">
        <f t="shared" si="112"/>
        <v>0</v>
      </c>
      <c r="BA122" s="52">
        <v>0</v>
      </c>
      <c r="BB122" s="52">
        <v>0</v>
      </c>
      <c r="BC122" s="52">
        <v>0</v>
      </c>
      <c r="BD122" s="52">
        <v>0</v>
      </c>
      <c r="BE122" s="52">
        <v>0</v>
      </c>
      <c r="BF122" s="38">
        <f t="shared" si="113"/>
        <v>0</v>
      </c>
      <c r="BG122" s="52">
        <v>0</v>
      </c>
      <c r="BH122" s="52">
        <v>0</v>
      </c>
      <c r="BI122" s="52">
        <v>0</v>
      </c>
      <c r="BJ122" s="52">
        <v>0</v>
      </c>
      <c r="BK122" s="52">
        <v>0</v>
      </c>
      <c r="BL122" s="52">
        <f t="shared" si="121"/>
        <v>0</v>
      </c>
      <c r="BM122" s="52">
        <v>0</v>
      </c>
      <c r="BN122" s="52">
        <v>0</v>
      </c>
      <c r="BO122" s="52">
        <v>0</v>
      </c>
      <c r="BP122" s="52">
        <v>0</v>
      </c>
      <c r="BQ122" s="52">
        <v>0</v>
      </c>
      <c r="BR122" s="52">
        <f t="shared" si="122"/>
        <v>0</v>
      </c>
      <c r="BS122" s="52">
        <v>0</v>
      </c>
      <c r="BT122" s="52">
        <v>0</v>
      </c>
      <c r="BU122" s="52">
        <v>0</v>
      </c>
      <c r="BV122" s="52">
        <v>0</v>
      </c>
      <c r="BW122" s="52">
        <v>0</v>
      </c>
      <c r="BX122" s="38">
        <f t="shared" si="114"/>
        <v>29.249700000000001</v>
      </c>
      <c r="BY122" s="119">
        <f t="shared" si="115"/>
        <v>29.249700000000001</v>
      </c>
      <c r="BZ122" s="119">
        <f t="shared" si="116"/>
        <v>0</v>
      </c>
      <c r="CA122" s="119">
        <f t="shared" si="117"/>
        <v>0</v>
      </c>
      <c r="CB122" s="52">
        <f t="shared" si="118"/>
        <v>0</v>
      </c>
      <c r="CC122" s="119">
        <f t="shared" si="119"/>
        <v>0</v>
      </c>
      <c r="CD122" s="119">
        <f t="shared" si="123"/>
        <v>0</v>
      </c>
      <c r="CE122" s="119">
        <f t="shared" si="126"/>
        <v>0</v>
      </c>
      <c r="CF122" s="119">
        <f t="shared" si="127"/>
        <v>0</v>
      </c>
      <c r="CG122" s="119">
        <f t="shared" si="128"/>
        <v>0</v>
      </c>
      <c r="CH122" s="119">
        <f t="shared" si="129"/>
        <v>0</v>
      </c>
      <c r="CI122" s="119">
        <f t="shared" si="124"/>
        <v>0</v>
      </c>
      <c r="CJ122" s="368" t="s">
        <v>1364</v>
      </c>
    </row>
    <row r="123" spans="1:88" ht="131.25" customHeight="1">
      <c r="A123" s="25" t="s">
        <v>179</v>
      </c>
      <c r="B123" s="50" t="s">
        <v>291</v>
      </c>
      <c r="C123" s="42" t="s">
        <v>369</v>
      </c>
      <c r="D123" s="46" t="s">
        <v>370</v>
      </c>
      <c r="E123" s="352" t="s">
        <v>460</v>
      </c>
      <c r="F123" s="352">
        <v>2021</v>
      </c>
      <c r="G123" s="352">
        <v>2024</v>
      </c>
      <c r="H123" s="35" t="s">
        <v>193</v>
      </c>
      <c r="I123" s="352" t="s">
        <v>193</v>
      </c>
      <c r="J123" s="352" t="s">
        <v>193</v>
      </c>
      <c r="K123" s="352" t="s">
        <v>193</v>
      </c>
      <c r="L123" s="35" t="s">
        <v>193</v>
      </c>
      <c r="M123" s="35" t="s">
        <v>193</v>
      </c>
      <c r="N123" s="35" t="s">
        <v>193</v>
      </c>
      <c r="O123" s="52">
        <v>0</v>
      </c>
      <c r="P123" s="52">
        <v>0</v>
      </c>
      <c r="Q123" s="52">
        <v>1243.31405095939</v>
      </c>
      <c r="R123" s="52">
        <v>1412.8973000000001</v>
      </c>
      <c r="S123" s="52" t="s">
        <v>193</v>
      </c>
      <c r="T123" s="52" t="s">
        <v>193</v>
      </c>
      <c r="U123" s="52">
        <f t="shared" si="131"/>
        <v>1412.8973000000001</v>
      </c>
      <c r="V123" s="52" t="s">
        <v>193</v>
      </c>
      <c r="W123" s="52">
        <v>0</v>
      </c>
      <c r="X123" s="52">
        <f t="shared" si="107"/>
        <v>1412.8973000000001</v>
      </c>
      <c r="Y123" s="52" t="s">
        <v>193</v>
      </c>
      <c r="Z123" s="52">
        <f t="shared" si="108"/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f t="shared" si="109"/>
        <v>0</v>
      </c>
      <c r="AF123" s="52">
        <v>0</v>
      </c>
      <c r="AG123" s="52">
        <v>0</v>
      </c>
      <c r="AH123" s="52">
        <v>0</v>
      </c>
      <c r="AI123" s="100">
        <f t="shared" si="130"/>
        <v>0</v>
      </c>
      <c r="AJ123" s="38">
        <f t="shared" si="110"/>
        <v>0</v>
      </c>
      <c r="AK123" s="52">
        <v>0</v>
      </c>
      <c r="AL123" s="52">
        <v>0</v>
      </c>
      <c r="AM123" s="52">
        <v>0</v>
      </c>
      <c r="AN123" s="52">
        <v>0</v>
      </c>
      <c r="AO123" s="52"/>
      <c r="AP123" s="52"/>
      <c r="AQ123" s="52"/>
      <c r="AR123" s="52"/>
      <c r="AS123" s="52"/>
      <c r="AT123" s="38">
        <f t="shared" si="111"/>
        <v>0</v>
      </c>
      <c r="AU123" s="52">
        <v>0</v>
      </c>
      <c r="AV123" s="52">
        <v>0</v>
      </c>
      <c r="AW123" s="52">
        <v>0</v>
      </c>
      <c r="AX123" s="52">
        <v>0</v>
      </c>
      <c r="AY123" s="52">
        <v>0</v>
      </c>
      <c r="AZ123" s="52">
        <f t="shared" si="112"/>
        <v>0</v>
      </c>
      <c r="BA123" s="52">
        <v>0</v>
      </c>
      <c r="BB123" s="52">
        <v>0</v>
      </c>
      <c r="BC123" s="52">
        <v>0</v>
      </c>
      <c r="BD123" s="52">
        <v>0</v>
      </c>
      <c r="BE123" s="52">
        <v>0</v>
      </c>
      <c r="BF123" s="38">
        <f t="shared" si="113"/>
        <v>180.5659</v>
      </c>
      <c r="BG123" s="52">
        <v>180.5659</v>
      </c>
      <c r="BH123" s="52">
        <v>0</v>
      </c>
      <c r="BI123" s="52">
        <v>0</v>
      </c>
      <c r="BJ123" s="52">
        <v>0</v>
      </c>
      <c r="BK123" s="52">
        <v>0</v>
      </c>
      <c r="BL123" s="52">
        <f t="shared" si="121"/>
        <v>0</v>
      </c>
      <c r="BM123" s="52"/>
      <c r="BN123" s="52">
        <v>0</v>
      </c>
      <c r="BO123" s="52">
        <v>0</v>
      </c>
      <c r="BP123" s="52">
        <v>0</v>
      </c>
      <c r="BQ123" s="52">
        <v>0</v>
      </c>
      <c r="BR123" s="52">
        <f t="shared" si="122"/>
        <v>0</v>
      </c>
      <c r="BS123" s="52">
        <v>0</v>
      </c>
      <c r="BT123" s="52">
        <v>0</v>
      </c>
      <c r="BU123" s="52">
        <v>0</v>
      </c>
      <c r="BV123" s="52">
        <v>0</v>
      </c>
      <c r="BW123" s="52">
        <v>0</v>
      </c>
      <c r="BX123" s="38">
        <f t="shared" si="114"/>
        <v>180.5659</v>
      </c>
      <c r="BY123" s="119">
        <f t="shared" si="115"/>
        <v>180.5659</v>
      </c>
      <c r="BZ123" s="119">
        <f t="shared" si="116"/>
        <v>0</v>
      </c>
      <c r="CA123" s="119">
        <f t="shared" si="117"/>
        <v>0</v>
      </c>
      <c r="CB123" s="52">
        <f t="shared" si="118"/>
        <v>0</v>
      </c>
      <c r="CC123" s="119">
        <f t="shared" si="119"/>
        <v>0</v>
      </c>
      <c r="CD123" s="119">
        <f t="shared" si="123"/>
        <v>0</v>
      </c>
      <c r="CE123" s="119">
        <f t="shared" si="126"/>
        <v>0</v>
      </c>
      <c r="CF123" s="119">
        <f t="shared" si="127"/>
        <v>0</v>
      </c>
      <c r="CG123" s="119">
        <f t="shared" si="128"/>
        <v>0</v>
      </c>
      <c r="CH123" s="119">
        <f t="shared" si="129"/>
        <v>0</v>
      </c>
      <c r="CI123" s="119">
        <f t="shared" si="124"/>
        <v>0</v>
      </c>
      <c r="CJ123" s="368" t="s">
        <v>1364</v>
      </c>
    </row>
    <row r="124" spans="1:88" ht="120" customHeight="1">
      <c r="A124" s="25" t="s">
        <v>179</v>
      </c>
      <c r="B124" s="50" t="s">
        <v>291</v>
      </c>
      <c r="C124" s="42" t="s">
        <v>371</v>
      </c>
      <c r="D124" s="46" t="s">
        <v>372</v>
      </c>
      <c r="E124" s="352" t="s">
        <v>460</v>
      </c>
      <c r="F124" s="352">
        <v>2021</v>
      </c>
      <c r="G124" s="352">
        <v>2024</v>
      </c>
      <c r="H124" s="35" t="s">
        <v>193</v>
      </c>
      <c r="I124" s="352" t="s">
        <v>193</v>
      </c>
      <c r="J124" s="352" t="s">
        <v>193</v>
      </c>
      <c r="K124" s="352" t="s">
        <v>193</v>
      </c>
      <c r="L124" s="35" t="s">
        <v>193</v>
      </c>
      <c r="M124" s="35" t="s">
        <v>193</v>
      </c>
      <c r="N124" s="35" t="s">
        <v>193</v>
      </c>
      <c r="O124" s="52">
        <v>0</v>
      </c>
      <c r="P124" s="52">
        <v>0</v>
      </c>
      <c r="Q124" s="52">
        <v>1083.41257829189</v>
      </c>
      <c r="R124" s="52">
        <v>1232.8018999999999</v>
      </c>
      <c r="S124" s="52" t="s">
        <v>193</v>
      </c>
      <c r="T124" s="52" t="s">
        <v>193</v>
      </c>
      <c r="U124" s="52">
        <f t="shared" si="131"/>
        <v>1232.8018999999999</v>
      </c>
      <c r="V124" s="52" t="s">
        <v>193</v>
      </c>
      <c r="W124" s="52">
        <v>0</v>
      </c>
      <c r="X124" s="52">
        <f t="shared" si="107"/>
        <v>1232.8018999999999</v>
      </c>
      <c r="Y124" s="52" t="s">
        <v>193</v>
      </c>
      <c r="Z124" s="52">
        <f t="shared" si="108"/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f t="shared" si="109"/>
        <v>0</v>
      </c>
      <c r="AF124" s="52">
        <v>0</v>
      </c>
      <c r="AG124" s="52">
        <v>0</v>
      </c>
      <c r="AH124" s="52">
        <v>0</v>
      </c>
      <c r="AI124" s="100">
        <f t="shared" si="130"/>
        <v>0</v>
      </c>
      <c r="AJ124" s="38">
        <f t="shared" si="110"/>
        <v>0</v>
      </c>
      <c r="AK124" s="52">
        <v>0</v>
      </c>
      <c r="AL124" s="52">
        <v>0</v>
      </c>
      <c r="AM124" s="52">
        <v>0</v>
      </c>
      <c r="AN124" s="52">
        <v>0</v>
      </c>
      <c r="AO124" s="52"/>
      <c r="AP124" s="52"/>
      <c r="AQ124" s="52"/>
      <c r="AR124" s="52"/>
      <c r="AS124" s="52"/>
      <c r="AT124" s="38">
        <f t="shared" si="111"/>
        <v>102.7734</v>
      </c>
      <c r="AU124" s="52">
        <v>102.7734</v>
      </c>
      <c r="AV124" s="52">
        <v>0</v>
      </c>
      <c r="AW124" s="52">
        <v>0</v>
      </c>
      <c r="AX124" s="52">
        <v>0</v>
      </c>
      <c r="AY124" s="52">
        <v>0</v>
      </c>
      <c r="AZ124" s="52">
        <f t="shared" si="112"/>
        <v>0</v>
      </c>
      <c r="BA124" s="52">
        <v>0</v>
      </c>
      <c r="BB124" s="52">
        <v>0</v>
      </c>
      <c r="BC124" s="52">
        <v>0</v>
      </c>
      <c r="BD124" s="52">
        <v>0</v>
      </c>
      <c r="BE124" s="52">
        <v>0</v>
      </c>
      <c r="BF124" s="38">
        <f t="shared" si="113"/>
        <v>0</v>
      </c>
      <c r="BG124" s="52">
        <v>0</v>
      </c>
      <c r="BH124" s="52">
        <v>0</v>
      </c>
      <c r="BI124" s="52">
        <v>0</v>
      </c>
      <c r="BJ124" s="52">
        <v>0</v>
      </c>
      <c r="BK124" s="52">
        <v>0</v>
      </c>
      <c r="BL124" s="52">
        <f t="shared" si="121"/>
        <v>0</v>
      </c>
      <c r="BM124" s="52">
        <v>0</v>
      </c>
      <c r="BN124" s="52">
        <v>0</v>
      </c>
      <c r="BO124" s="52">
        <v>0</v>
      </c>
      <c r="BP124" s="52">
        <v>0</v>
      </c>
      <c r="BQ124" s="52">
        <v>0</v>
      </c>
      <c r="BR124" s="52">
        <f t="shared" si="122"/>
        <v>0</v>
      </c>
      <c r="BS124" s="52">
        <v>0</v>
      </c>
      <c r="BT124" s="52">
        <v>0</v>
      </c>
      <c r="BU124" s="52">
        <v>0</v>
      </c>
      <c r="BV124" s="52">
        <v>0</v>
      </c>
      <c r="BW124" s="52">
        <v>0</v>
      </c>
      <c r="BX124" s="38">
        <f t="shared" si="114"/>
        <v>102.7734</v>
      </c>
      <c r="BY124" s="119">
        <f t="shared" si="115"/>
        <v>102.7734</v>
      </c>
      <c r="BZ124" s="119">
        <f t="shared" si="116"/>
        <v>0</v>
      </c>
      <c r="CA124" s="119">
        <f t="shared" si="117"/>
        <v>0</v>
      </c>
      <c r="CB124" s="52">
        <f t="shared" si="118"/>
        <v>0</v>
      </c>
      <c r="CC124" s="119">
        <f t="shared" si="119"/>
        <v>0</v>
      </c>
      <c r="CD124" s="119">
        <f t="shared" si="123"/>
        <v>0</v>
      </c>
      <c r="CE124" s="119">
        <f t="shared" si="126"/>
        <v>0</v>
      </c>
      <c r="CF124" s="119">
        <f t="shared" si="127"/>
        <v>0</v>
      </c>
      <c r="CG124" s="119">
        <f t="shared" si="128"/>
        <v>0</v>
      </c>
      <c r="CH124" s="119">
        <f t="shared" si="129"/>
        <v>0</v>
      </c>
      <c r="CI124" s="119">
        <f t="shared" si="124"/>
        <v>0</v>
      </c>
      <c r="CJ124" s="368" t="s">
        <v>1364</v>
      </c>
    </row>
    <row r="125" spans="1:88" ht="40.5" customHeight="1">
      <c r="A125" s="25" t="s">
        <v>179</v>
      </c>
      <c r="B125" s="50" t="s">
        <v>291</v>
      </c>
      <c r="C125" s="42" t="s">
        <v>373</v>
      </c>
      <c r="D125" s="46" t="s">
        <v>374</v>
      </c>
      <c r="E125" s="352" t="s">
        <v>460</v>
      </c>
      <c r="F125" s="352">
        <v>2021</v>
      </c>
      <c r="G125" s="352">
        <v>2024</v>
      </c>
      <c r="H125" s="35" t="s">
        <v>193</v>
      </c>
      <c r="I125" s="352" t="s">
        <v>193</v>
      </c>
      <c r="J125" s="352" t="s">
        <v>193</v>
      </c>
      <c r="K125" s="352" t="s">
        <v>193</v>
      </c>
      <c r="L125" s="35" t="s">
        <v>193</v>
      </c>
      <c r="M125" s="35" t="s">
        <v>193</v>
      </c>
      <c r="N125" s="35" t="s">
        <v>193</v>
      </c>
      <c r="O125" s="52">
        <v>0</v>
      </c>
      <c r="P125" s="52">
        <v>0</v>
      </c>
      <c r="Q125" s="52">
        <v>475.56120609606501</v>
      </c>
      <c r="R125" s="52">
        <v>547.01940000000002</v>
      </c>
      <c r="S125" s="52" t="s">
        <v>193</v>
      </c>
      <c r="T125" s="52" t="s">
        <v>193</v>
      </c>
      <c r="U125" s="52">
        <f t="shared" si="131"/>
        <v>547.01940000000002</v>
      </c>
      <c r="V125" s="52" t="s">
        <v>193</v>
      </c>
      <c r="W125" s="52">
        <v>0</v>
      </c>
      <c r="X125" s="52">
        <f t="shared" si="107"/>
        <v>547.01940000000002</v>
      </c>
      <c r="Y125" s="52" t="s">
        <v>193</v>
      </c>
      <c r="Z125" s="52">
        <f t="shared" si="108"/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f t="shared" si="109"/>
        <v>0</v>
      </c>
      <c r="AF125" s="52">
        <v>0</v>
      </c>
      <c r="AG125" s="52">
        <v>0</v>
      </c>
      <c r="AH125" s="52">
        <v>0</v>
      </c>
      <c r="AI125" s="100">
        <f t="shared" si="130"/>
        <v>0</v>
      </c>
      <c r="AJ125" s="38">
        <f t="shared" si="110"/>
        <v>0</v>
      </c>
      <c r="AK125" s="52">
        <v>0</v>
      </c>
      <c r="AL125" s="52">
        <v>0</v>
      </c>
      <c r="AM125" s="52">
        <v>0</v>
      </c>
      <c r="AN125" s="52">
        <v>0</v>
      </c>
      <c r="AO125" s="52"/>
      <c r="AP125" s="52"/>
      <c r="AQ125" s="52"/>
      <c r="AR125" s="52"/>
      <c r="AS125" s="52"/>
      <c r="AT125" s="38">
        <f t="shared" si="111"/>
        <v>34.008899999999997</v>
      </c>
      <c r="AU125" s="52">
        <v>34.008899999999997</v>
      </c>
      <c r="AV125" s="52">
        <v>0</v>
      </c>
      <c r="AW125" s="52">
        <v>0</v>
      </c>
      <c r="AX125" s="52">
        <v>0</v>
      </c>
      <c r="AY125" s="52">
        <v>0</v>
      </c>
      <c r="AZ125" s="52">
        <f t="shared" si="112"/>
        <v>0</v>
      </c>
      <c r="BA125" s="52">
        <v>0</v>
      </c>
      <c r="BB125" s="52">
        <v>0</v>
      </c>
      <c r="BC125" s="52">
        <v>0</v>
      </c>
      <c r="BD125" s="52">
        <v>0</v>
      </c>
      <c r="BE125" s="52">
        <v>0</v>
      </c>
      <c r="BF125" s="38">
        <f t="shared" si="113"/>
        <v>0</v>
      </c>
      <c r="BG125" s="52">
        <v>0</v>
      </c>
      <c r="BH125" s="52">
        <v>0</v>
      </c>
      <c r="BI125" s="52">
        <v>0</v>
      </c>
      <c r="BJ125" s="52">
        <v>0</v>
      </c>
      <c r="BK125" s="52">
        <v>0</v>
      </c>
      <c r="BL125" s="52">
        <f t="shared" si="121"/>
        <v>0</v>
      </c>
      <c r="BM125" s="52">
        <v>0</v>
      </c>
      <c r="BN125" s="52">
        <v>0</v>
      </c>
      <c r="BO125" s="52">
        <v>0</v>
      </c>
      <c r="BP125" s="52">
        <v>0</v>
      </c>
      <c r="BQ125" s="52">
        <v>0</v>
      </c>
      <c r="BR125" s="52">
        <f t="shared" si="122"/>
        <v>0</v>
      </c>
      <c r="BS125" s="52">
        <v>0</v>
      </c>
      <c r="BT125" s="52">
        <v>0</v>
      </c>
      <c r="BU125" s="52">
        <v>0</v>
      </c>
      <c r="BV125" s="52">
        <v>0</v>
      </c>
      <c r="BW125" s="52">
        <v>0</v>
      </c>
      <c r="BX125" s="38">
        <f t="shared" si="114"/>
        <v>34.008899999999997</v>
      </c>
      <c r="BY125" s="119">
        <f t="shared" si="115"/>
        <v>34.008899999999997</v>
      </c>
      <c r="BZ125" s="119">
        <f t="shared" si="116"/>
        <v>0</v>
      </c>
      <c r="CA125" s="119">
        <f t="shared" si="117"/>
        <v>0</v>
      </c>
      <c r="CB125" s="52">
        <f t="shared" si="118"/>
        <v>0</v>
      </c>
      <c r="CC125" s="119">
        <f t="shared" si="119"/>
        <v>0</v>
      </c>
      <c r="CD125" s="119">
        <f t="shared" si="123"/>
        <v>0</v>
      </c>
      <c r="CE125" s="119">
        <f t="shared" si="126"/>
        <v>0</v>
      </c>
      <c r="CF125" s="119">
        <f t="shared" si="127"/>
        <v>0</v>
      </c>
      <c r="CG125" s="119">
        <f t="shared" si="128"/>
        <v>0</v>
      </c>
      <c r="CH125" s="119">
        <f t="shared" si="129"/>
        <v>0</v>
      </c>
      <c r="CI125" s="119">
        <f t="shared" si="124"/>
        <v>0</v>
      </c>
      <c r="CJ125" s="368" t="s">
        <v>1364</v>
      </c>
    </row>
    <row r="126" spans="1:88" ht="48" customHeight="1">
      <c r="A126" s="25" t="s">
        <v>179</v>
      </c>
      <c r="B126" s="50" t="s">
        <v>291</v>
      </c>
      <c r="C126" s="42" t="s">
        <v>375</v>
      </c>
      <c r="D126" s="46" t="s">
        <v>376</v>
      </c>
      <c r="E126" s="352" t="s">
        <v>460</v>
      </c>
      <c r="F126" s="352">
        <v>2021</v>
      </c>
      <c r="G126" s="352">
        <v>2024</v>
      </c>
      <c r="H126" s="35" t="s">
        <v>193</v>
      </c>
      <c r="I126" s="352" t="s">
        <v>193</v>
      </c>
      <c r="J126" s="352" t="s">
        <v>193</v>
      </c>
      <c r="K126" s="352" t="s">
        <v>193</v>
      </c>
      <c r="L126" s="35" t="s">
        <v>193</v>
      </c>
      <c r="M126" s="35" t="s">
        <v>193</v>
      </c>
      <c r="N126" s="35" t="s">
        <v>193</v>
      </c>
      <c r="O126" s="52">
        <v>0</v>
      </c>
      <c r="P126" s="52">
        <v>0</v>
      </c>
      <c r="Q126" s="52">
        <v>1053.69728671762</v>
      </c>
      <c r="R126" s="52">
        <v>1215.5776000000001</v>
      </c>
      <c r="S126" s="52" t="s">
        <v>193</v>
      </c>
      <c r="T126" s="52" t="s">
        <v>193</v>
      </c>
      <c r="U126" s="52">
        <f t="shared" si="131"/>
        <v>1215.5776000000001</v>
      </c>
      <c r="V126" s="52" t="s">
        <v>193</v>
      </c>
      <c r="W126" s="52">
        <v>0</v>
      </c>
      <c r="X126" s="52">
        <f t="shared" si="107"/>
        <v>1215.5776000000001</v>
      </c>
      <c r="Y126" s="52" t="s">
        <v>193</v>
      </c>
      <c r="Z126" s="52">
        <f t="shared" si="108"/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f t="shared" si="109"/>
        <v>0</v>
      </c>
      <c r="AF126" s="52">
        <v>0</v>
      </c>
      <c r="AG126" s="52">
        <v>0</v>
      </c>
      <c r="AH126" s="52">
        <v>0</v>
      </c>
      <c r="AI126" s="100">
        <f t="shared" si="130"/>
        <v>0</v>
      </c>
      <c r="AJ126" s="38">
        <f t="shared" si="110"/>
        <v>0</v>
      </c>
      <c r="AK126" s="52">
        <v>0</v>
      </c>
      <c r="AL126" s="52">
        <v>0</v>
      </c>
      <c r="AM126" s="52">
        <v>0</v>
      </c>
      <c r="AN126" s="52">
        <v>0</v>
      </c>
      <c r="AO126" s="52"/>
      <c r="AP126" s="52"/>
      <c r="AQ126" s="52"/>
      <c r="AR126" s="52"/>
      <c r="AS126" s="52"/>
      <c r="AT126" s="38">
        <f t="shared" si="111"/>
        <v>45.082500000000003</v>
      </c>
      <c r="AU126" s="52">
        <v>45.082500000000003</v>
      </c>
      <c r="AV126" s="52">
        <v>0</v>
      </c>
      <c r="AW126" s="52">
        <v>0</v>
      </c>
      <c r="AX126" s="52">
        <v>0</v>
      </c>
      <c r="AY126" s="52">
        <v>0</v>
      </c>
      <c r="AZ126" s="52">
        <f t="shared" si="112"/>
        <v>0</v>
      </c>
      <c r="BA126" s="52">
        <v>0</v>
      </c>
      <c r="BB126" s="52">
        <v>0</v>
      </c>
      <c r="BC126" s="52">
        <v>0</v>
      </c>
      <c r="BD126" s="52">
        <v>0</v>
      </c>
      <c r="BE126" s="52">
        <v>0</v>
      </c>
      <c r="BF126" s="38">
        <f t="shared" si="113"/>
        <v>0</v>
      </c>
      <c r="BG126" s="52">
        <v>0</v>
      </c>
      <c r="BH126" s="52">
        <v>0</v>
      </c>
      <c r="BI126" s="52">
        <v>0</v>
      </c>
      <c r="BJ126" s="52">
        <v>0</v>
      </c>
      <c r="BK126" s="52">
        <v>0</v>
      </c>
      <c r="BL126" s="52">
        <f t="shared" si="121"/>
        <v>0</v>
      </c>
      <c r="BM126" s="52"/>
      <c r="BN126" s="52">
        <v>0</v>
      </c>
      <c r="BO126" s="52">
        <v>0</v>
      </c>
      <c r="BP126" s="52">
        <v>0</v>
      </c>
      <c r="BQ126" s="52">
        <v>0</v>
      </c>
      <c r="BR126" s="52">
        <f t="shared" si="122"/>
        <v>0</v>
      </c>
      <c r="BS126" s="52">
        <v>0</v>
      </c>
      <c r="BT126" s="52">
        <v>0</v>
      </c>
      <c r="BU126" s="52">
        <v>0</v>
      </c>
      <c r="BV126" s="52">
        <v>0</v>
      </c>
      <c r="BW126" s="52">
        <v>0</v>
      </c>
      <c r="BX126" s="38">
        <f t="shared" si="114"/>
        <v>45.082500000000003</v>
      </c>
      <c r="BY126" s="119">
        <f t="shared" si="115"/>
        <v>45.082500000000003</v>
      </c>
      <c r="BZ126" s="119">
        <f t="shared" si="116"/>
        <v>0</v>
      </c>
      <c r="CA126" s="119">
        <f t="shared" si="117"/>
        <v>0</v>
      </c>
      <c r="CB126" s="52">
        <f t="shared" si="118"/>
        <v>0</v>
      </c>
      <c r="CC126" s="119">
        <f t="shared" si="119"/>
        <v>0</v>
      </c>
      <c r="CD126" s="119">
        <f t="shared" si="123"/>
        <v>0</v>
      </c>
      <c r="CE126" s="119">
        <f t="shared" si="126"/>
        <v>0</v>
      </c>
      <c r="CF126" s="119">
        <f t="shared" si="127"/>
        <v>0</v>
      </c>
      <c r="CG126" s="119">
        <f t="shared" si="128"/>
        <v>0</v>
      </c>
      <c r="CH126" s="119">
        <f t="shared" si="129"/>
        <v>0</v>
      </c>
      <c r="CI126" s="119">
        <f t="shared" si="124"/>
        <v>0</v>
      </c>
      <c r="CJ126" s="368" t="s">
        <v>1364</v>
      </c>
    </row>
    <row r="127" spans="1:88" ht="54" customHeight="1">
      <c r="A127" s="372"/>
      <c r="B127" s="507" t="s">
        <v>1359</v>
      </c>
      <c r="C127" s="42" t="s">
        <v>1360</v>
      </c>
      <c r="D127" s="355"/>
      <c r="E127" s="355"/>
      <c r="F127" s="355"/>
      <c r="G127" s="355"/>
      <c r="H127" s="355"/>
      <c r="I127" s="355"/>
      <c r="J127" s="355"/>
      <c r="K127" s="355"/>
      <c r="L127" s="355"/>
      <c r="M127" s="355"/>
      <c r="N127" s="355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100"/>
      <c r="AJ127" s="38"/>
      <c r="AK127" s="52"/>
      <c r="AL127" s="52"/>
      <c r="AM127" s="52"/>
      <c r="AN127" s="52"/>
      <c r="AO127" s="52"/>
      <c r="AP127" s="52"/>
      <c r="AQ127" s="52"/>
      <c r="AR127" s="52"/>
      <c r="AS127" s="52"/>
      <c r="AT127" s="38">
        <f t="shared" si="111"/>
        <v>0</v>
      </c>
      <c r="AU127" s="52">
        <v>0</v>
      </c>
      <c r="AV127" s="52">
        <v>0</v>
      </c>
      <c r="AW127" s="52">
        <v>0</v>
      </c>
      <c r="AX127" s="52">
        <v>0</v>
      </c>
      <c r="AY127" s="52">
        <v>0</v>
      </c>
      <c r="AZ127" s="52">
        <f>SUM(BA127:BE127)</f>
        <v>47.12</v>
      </c>
      <c r="BA127" s="52">
        <v>47.12</v>
      </c>
      <c r="BB127" s="52">
        <v>0</v>
      </c>
      <c r="BC127" s="52">
        <v>0</v>
      </c>
      <c r="BD127" s="52">
        <v>0</v>
      </c>
      <c r="BE127" s="52">
        <v>0</v>
      </c>
      <c r="BF127" s="38">
        <f t="shared" si="113"/>
        <v>0</v>
      </c>
      <c r="BG127" s="52">
        <v>0</v>
      </c>
      <c r="BH127" s="52">
        <v>0</v>
      </c>
      <c r="BI127" s="52">
        <v>0</v>
      </c>
      <c r="BJ127" s="52">
        <v>0</v>
      </c>
      <c r="BK127" s="52">
        <v>0</v>
      </c>
      <c r="BL127" s="52">
        <f t="shared" si="121"/>
        <v>115.1</v>
      </c>
      <c r="BM127" s="52">
        <v>115.1</v>
      </c>
      <c r="BN127" s="52">
        <v>0</v>
      </c>
      <c r="BO127" s="52">
        <v>0</v>
      </c>
      <c r="BP127" s="52">
        <v>0</v>
      </c>
      <c r="BQ127" s="52">
        <v>0</v>
      </c>
      <c r="BR127" s="52">
        <f>SUM(BS127:BW127)</f>
        <v>565.28</v>
      </c>
      <c r="BS127" s="52">
        <v>565.28</v>
      </c>
      <c r="BT127" s="52">
        <v>0</v>
      </c>
      <c r="BU127" s="52">
        <v>0</v>
      </c>
      <c r="BV127" s="52">
        <v>0</v>
      </c>
      <c r="BW127" s="52">
        <v>0</v>
      </c>
      <c r="BX127" s="52">
        <v>0</v>
      </c>
      <c r="BY127" s="52">
        <v>0</v>
      </c>
      <c r="BZ127" s="52">
        <v>0</v>
      </c>
      <c r="CA127" s="52">
        <v>0</v>
      </c>
      <c r="CB127" s="52">
        <v>0</v>
      </c>
      <c r="CC127" s="52">
        <v>0</v>
      </c>
      <c r="CD127" s="119">
        <f t="shared" si="123"/>
        <v>727.5</v>
      </c>
      <c r="CE127" s="119">
        <f t="shared" si="126"/>
        <v>727.5</v>
      </c>
      <c r="CF127" s="119">
        <f t="shared" si="127"/>
        <v>0</v>
      </c>
      <c r="CG127" s="119">
        <f t="shared" si="128"/>
        <v>0</v>
      </c>
      <c r="CH127" s="119">
        <f t="shared" si="129"/>
        <v>0</v>
      </c>
      <c r="CI127" s="119">
        <f t="shared" si="124"/>
        <v>0</v>
      </c>
      <c r="CJ127" s="368" t="s">
        <v>1367</v>
      </c>
    </row>
    <row r="128" spans="1:88" ht="37.5">
      <c r="B128" s="25" t="s">
        <v>377</v>
      </c>
      <c r="C128" s="26" t="s">
        <v>378</v>
      </c>
      <c r="D128" s="53" t="s">
        <v>174</v>
      </c>
      <c r="E128" s="264" t="s">
        <v>193</v>
      </c>
      <c r="F128" s="264" t="s">
        <v>193</v>
      </c>
      <c r="G128" s="264" t="s">
        <v>193</v>
      </c>
      <c r="H128" s="113" t="s">
        <v>193</v>
      </c>
      <c r="I128" s="264" t="s">
        <v>193</v>
      </c>
      <c r="J128" s="264" t="s">
        <v>193</v>
      </c>
      <c r="K128" s="264" t="s">
        <v>193</v>
      </c>
      <c r="L128" s="113" t="s">
        <v>193</v>
      </c>
      <c r="M128" s="113" t="s">
        <v>193</v>
      </c>
      <c r="N128" s="113" t="s">
        <v>193</v>
      </c>
      <c r="O128" s="113" t="s">
        <v>193</v>
      </c>
      <c r="P128" s="113" t="s">
        <v>193</v>
      </c>
      <c r="Q128" s="113" t="s">
        <v>193</v>
      </c>
      <c r="R128" s="113" t="s">
        <v>193</v>
      </c>
      <c r="S128" s="113" t="s">
        <v>193</v>
      </c>
      <c r="T128" s="113" t="s">
        <v>193</v>
      </c>
      <c r="U128" s="264" t="s">
        <v>193</v>
      </c>
      <c r="V128" s="113" t="s">
        <v>193</v>
      </c>
      <c r="W128" s="113" t="s">
        <v>193</v>
      </c>
      <c r="X128" s="264" t="s">
        <v>193</v>
      </c>
      <c r="Y128" s="113" t="s">
        <v>193</v>
      </c>
      <c r="Z128" s="113" t="s">
        <v>193</v>
      </c>
      <c r="AA128" s="113" t="s">
        <v>193</v>
      </c>
      <c r="AB128" s="113" t="s">
        <v>193</v>
      </c>
      <c r="AC128" s="113" t="s">
        <v>193</v>
      </c>
      <c r="AD128" s="113" t="s">
        <v>193</v>
      </c>
      <c r="AE128" s="264" t="s">
        <v>193</v>
      </c>
      <c r="AF128" s="264" t="s">
        <v>193</v>
      </c>
      <c r="AG128" s="264" t="s">
        <v>193</v>
      </c>
      <c r="AH128" s="264" t="s">
        <v>193</v>
      </c>
      <c r="AI128" s="264" t="s">
        <v>193</v>
      </c>
      <c r="AJ128" s="264" t="s">
        <v>193</v>
      </c>
      <c r="AK128" s="264" t="s">
        <v>193</v>
      </c>
      <c r="AL128" s="264" t="s">
        <v>193</v>
      </c>
      <c r="AM128" s="264" t="s">
        <v>193</v>
      </c>
      <c r="AN128" s="264" t="s">
        <v>193</v>
      </c>
      <c r="AO128" s="113" t="s">
        <v>193</v>
      </c>
      <c r="AP128" s="113" t="s">
        <v>193</v>
      </c>
      <c r="AQ128" s="113" t="s">
        <v>193</v>
      </c>
      <c r="AR128" s="113" t="s">
        <v>193</v>
      </c>
      <c r="AS128" s="113" t="s">
        <v>193</v>
      </c>
      <c r="AT128" s="264" t="s">
        <v>193</v>
      </c>
      <c r="AU128" s="264" t="s">
        <v>193</v>
      </c>
      <c r="AV128" s="386" t="s">
        <v>193</v>
      </c>
      <c r="AW128" s="386" t="s">
        <v>193</v>
      </c>
      <c r="AX128" s="386" t="s">
        <v>193</v>
      </c>
      <c r="AY128" s="386" t="s">
        <v>193</v>
      </c>
      <c r="AZ128" s="387">
        <f>AZ129</f>
        <v>92.2393</v>
      </c>
      <c r="BA128" s="386">
        <v>0</v>
      </c>
      <c r="BB128" s="386">
        <v>0</v>
      </c>
      <c r="BC128" s="387">
        <f>BC129</f>
        <v>92.2393</v>
      </c>
      <c r="BD128" s="386">
        <v>0</v>
      </c>
      <c r="BE128" s="386">
        <v>0</v>
      </c>
      <c r="BF128" s="264" t="s">
        <v>193</v>
      </c>
      <c r="BG128" s="264" t="s">
        <v>193</v>
      </c>
      <c r="BH128" s="264" t="s">
        <v>193</v>
      </c>
      <c r="BI128" s="264" t="s">
        <v>193</v>
      </c>
      <c r="BJ128" s="264" t="s">
        <v>193</v>
      </c>
      <c r="BK128" s="264" t="s">
        <v>193</v>
      </c>
      <c r="BL128" s="264" t="s">
        <v>193</v>
      </c>
      <c r="BM128" s="264" t="s">
        <v>193</v>
      </c>
      <c r="BN128" s="264" t="s">
        <v>193</v>
      </c>
      <c r="BO128" s="264" t="s">
        <v>193</v>
      </c>
      <c r="BP128" s="264" t="s">
        <v>193</v>
      </c>
      <c r="BQ128" s="264" t="s">
        <v>193</v>
      </c>
      <c r="BR128" s="264" t="s">
        <v>193</v>
      </c>
      <c r="BS128" s="264" t="s">
        <v>193</v>
      </c>
      <c r="BT128" s="264" t="s">
        <v>193</v>
      </c>
      <c r="BU128" s="264" t="s">
        <v>193</v>
      </c>
      <c r="BV128" s="264" t="s">
        <v>193</v>
      </c>
      <c r="BW128" s="264" t="s">
        <v>193</v>
      </c>
      <c r="BX128" s="264" t="s">
        <v>193</v>
      </c>
      <c r="BY128" s="264" t="s">
        <v>193</v>
      </c>
      <c r="BZ128" s="264" t="s">
        <v>193</v>
      </c>
      <c r="CA128" s="264" t="s">
        <v>193</v>
      </c>
      <c r="CB128" s="264" t="s">
        <v>193</v>
      </c>
      <c r="CC128" s="264" t="s">
        <v>193</v>
      </c>
      <c r="CD128" s="264" t="s">
        <v>193</v>
      </c>
      <c r="CE128" s="264" t="s">
        <v>193</v>
      </c>
      <c r="CF128" s="264" t="s">
        <v>193</v>
      </c>
      <c r="CG128" s="264" t="s">
        <v>193</v>
      </c>
      <c r="CH128" s="264" t="s">
        <v>193</v>
      </c>
      <c r="CI128" s="264" t="s">
        <v>193</v>
      </c>
      <c r="CJ128" s="388"/>
    </row>
    <row r="129" spans="1:88" ht="45" customHeight="1">
      <c r="B129" s="508" t="s">
        <v>1263</v>
      </c>
      <c r="C129" s="378" t="s">
        <v>1369</v>
      </c>
      <c r="D129" s="53"/>
      <c r="E129" s="264"/>
      <c r="F129" s="264"/>
      <c r="G129" s="264"/>
      <c r="H129" s="113"/>
      <c r="I129" s="264"/>
      <c r="J129" s="264"/>
      <c r="K129" s="264"/>
      <c r="L129" s="113"/>
      <c r="M129" s="113"/>
      <c r="N129" s="113"/>
      <c r="O129" s="113"/>
      <c r="P129" s="113"/>
      <c r="Q129" s="113"/>
      <c r="R129" s="113"/>
      <c r="S129" s="113"/>
      <c r="T129" s="113"/>
      <c r="U129" s="264"/>
      <c r="V129" s="113"/>
      <c r="W129" s="113"/>
      <c r="X129" s="264"/>
      <c r="Y129" s="113"/>
      <c r="Z129" s="113"/>
      <c r="AA129" s="113"/>
      <c r="AB129" s="113"/>
      <c r="AC129" s="113"/>
      <c r="AD129" s="113"/>
      <c r="AE129" s="264"/>
      <c r="AF129" s="264"/>
      <c r="AG129" s="264"/>
      <c r="AH129" s="264"/>
      <c r="AI129" s="264"/>
      <c r="AJ129" s="264"/>
      <c r="AK129" s="264"/>
      <c r="AL129" s="264"/>
      <c r="AM129" s="264"/>
      <c r="AN129" s="264"/>
      <c r="AO129" s="113"/>
      <c r="AP129" s="113"/>
      <c r="AQ129" s="113"/>
      <c r="AR129" s="113"/>
      <c r="AS129" s="113"/>
      <c r="AT129" s="379" t="s">
        <v>193</v>
      </c>
      <c r="AU129" s="379" t="s">
        <v>193</v>
      </c>
      <c r="AV129" s="379" t="s">
        <v>193</v>
      </c>
      <c r="AW129" s="379" t="s">
        <v>193</v>
      </c>
      <c r="AX129" s="379" t="s">
        <v>193</v>
      </c>
      <c r="AY129" s="379" t="s">
        <v>193</v>
      </c>
      <c r="AZ129" s="381">
        <f>SUM(BA129:BE129)</f>
        <v>92.2393</v>
      </c>
      <c r="BA129" s="381">
        <v>0</v>
      </c>
      <c r="BB129" s="381">
        <v>0</v>
      </c>
      <c r="BC129" s="381">
        <v>92.2393</v>
      </c>
      <c r="BD129" s="381">
        <v>0</v>
      </c>
      <c r="BE129" s="381">
        <v>0</v>
      </c>
      <c r="BF129" s="379" t="s">
        <v>193</v>
      </c>
      <c r="BG129" s="379" t="s">
        <v>193</v>
      </c>
      <c r="BH129" s="379" t="s">
        <v>193</v>
      </c>
      <c r="BI129" s="379" t="s">
        <v>193</v>
      </c>
      <c r="BJ129" s="379" t="s">
        <v>193</v>
      </c>
      <c r="BK129" s="379" t="s">
        <v>193</v>
      </c>
      <c r="BL129" s="381">
        <f>SUM(BM129:BQ129)</f>
        <v>630.31970000000001</v>
      </c>
      <c r="BM129" s="381">
        <v>0</v>
      </c>
      <c r="BN129" s="381">
        <v>0</v>
      </c>
      <c r="BO129" s="381">
        <f>722.559-BC129</f>
        <v>630.31970000000001</v>
      </c>
      <c r="BP129" s="381">
        <v>0</v>
      </c>
      <c r="BQ129" s="381">
        <v>0</v>
      </c>
      <c r="BR129" s="381">
        <f>SUM(BS129:BW129)</f>
        <v>0</v>
      </c>
      <c r="BS129" s="381">
        <v>0</v>
      </c>
      <c r="BT129" s="381">
        <v>0</v>
      </c>
      <c r="BU129" s="381">
        <v>0</v>
      </c>
      <c r="BV129" s="381">
        <v>0</v>
      </c>
      <c r="BW129" s="381">
        <v>0</v>
      </c>
      <c r="BX129" s="381">
        <v>0</v>
      </c>
      <c r="BY129" s="381">
        <v>0</v>
      </c>
      <c r="BZ129" s="381">
        <v>0</v>
      </c>
      <c r="CA129" s="381">
        <v>0</v>
      </c>
      <c r="CB129" s="381">
        <v>0</v>
      </c>
      <c r="CC129" s="381">
        <v>0</v>
      </c>
      <c r="CD129" s="119">
        <f>SUM(CE129:CI129)</f>
        <v>722.55899999999997</v>
      </c>
      <c r="CE129" s="119">
        <f t="shared" ref="CE129:CH129" si="132">BA129+BM129+BS129</f>
        <v>0</v>
      </c>
      <c r="CF129" s="119">
        <f t="shared" si="132"/>
        <v>0</v>
      </c>
      <c r="CG129" s="119">
        <f t="shared" si="132"/>
        <v>722.55899999999997</v>
      </c>
      <c r="CH129" s="119">
        <f t="shared" si="132"/>
        <v>0</v>
      </c>
      <c r="CI129" s="119">
        <f>BE129+BQ129+BW129</f>
        <v>0</v>
      </c>
      <c r="CJ129" s="380"/>
    </row>
    <row r="130" spans="1:88" ht="37.5">
      <c r="B130" s="25" t="s">
        <v>379</v>
      </c>
      <c r="C130" s="31" t="s">
        <v>380</v>
      </c>
      <c r="D130" s="53" t="s">
        <v>174</v>
      </c>
      <c r="E130" s="264" t="s">
        <v>193</v>
      </c>
      <c r="F130" s="264" t="s">
        <v>193</v>
      </c>
      <c r="G130" s="264" t="s">
        <v>193</v>
      </c>
      <c r="H130" s="113" t="s">
        <v>193</v>
      </c>
      <c r="I130" s="264" t="s">
        <v>193</v>
      </c>
      <c r="J130" s="264" t="s">
        <v>193</v>
      </c>
      <c r="K130" s="264" t="s">
        <v>193</v>
      </c>
      <c r="L130" s="113" t="s">
        <v>193</v>
      </c>
      <c r="M130" s="113" t="s">
        <v>193</v>
      </c>
      <c r="N130" s="113" t="s">
        <v>193</v>
      </c>
      <c r="O130" s="113" t="s">
        <v>193</v>
      </c>
      <c r="P130" s="113" t="s">
        <v>193</v>
      </c>
      <c r="Q130" s="113" t="s">
        <v>193</v>
      </c>
      <c r="R130" s="113" t="s">
        <v>193</v>
      </c>
      <c r="S130" s="113" t="s">
        <v>193</v>
      </c>
      <c r="T130" s="113" t="s">
        <v>193</v>
      </c>
      <c r="U130" s="264" t="s">
        <v>193</v>
      </c>
      <c r="V130" s="113" t="s">
        <v>193</v>
      </c>
      <c r="W130" s="113" t="s">
        <v>193</v>
      </c>
      <c r="X130" s="264" t="s">
        <v>193</v>
      </c>
      <c r="Y130" s="113" t="s">
        <v>193</v>
      </c>
      <c r="Z130" s="113" t="s">
        <v>193</v>
      </c>
      <c r="AA130" s="113" t="s">
        <v>193</v>
      </c>
      <c r="AB130" s="113" t="s">
        <v>193</v>
      </c>
      <c r="AC130" s="113" t="s">
        <v>193</v>
      </c>
      <c r="AD130" s="113" t="s">
        <v>193</v>
      </c>
      <c r="AE130" s="264" t="s">
        <v>193</v>
      </c>
      <c r="AF130" s="264" t="s">
        <v>193</v>
      </c>
      <c r="AG130" s="264" t="s">
        <v>193</v>
      </c>
      <c r="AH130" s="264" t="s">
        <v>193</v>
      </c>
      <c r="AI130" s="264" t="s">
        <v>193</v>
      </c>
      <c r="AJ130" s="264" t="s">
        <v>193</v>
      </c>
      <c r="AK130" s="264" t="s">
        <v>193</v>
      </c>
      <c r="AL130" s="264" t="s">
        <v>193</v>
      </c>
      <c r="AM130" s="264" t="s">
        <v>193</v>
      </c>
      <c r="AN130" s="264" t="s">
        <v>193</v>
      </c>
      <c r="AO130" s="113" t="s">
        <v>193</v>
      </c>
      <c r="AP130" s="113" t="s">
        <v>193</v>
      </c>
      <c r="AQ130" s="113" t="s">
        <v>193</v>
      </c>
      <c r="AR130" s="113" t="s">
        <v>193</v>
      </c>
      <c r="AS130" s="113" t="s">
        <v>193</v>
      </c>
      <c r="AT130" s="264" t="s">
        <v>193</v>
      </c>
      <c r="AU130" s="264" t="s">
        <v>193</v>
      </c>
      <c r="AV130" s="264" t="s">
        <v>193</v>
      </c>
      <c r="AW130" s="264" t="s">
        <v>193</v>
      </c>
      <c r="AX130" s="264" t="s">
        <v>193</v>
      </c>
      <c r="AY130" s="264" t="s">
        <v>193</v>
      </c>
      <c r="AZ130" s="264" t="s">
        <v>193</v>
      </c>
      <c r="BA130" s="264" t="s">
        <v>193</v>
      </c>
      <c r="BB130" s="264" t="s">
        <v>193</v>
      </c>
      <c r="BC130" s="264" t="s">
        <v>193</v>
      </c>
      <c r="BD130" s="264" t="s">
        <v>193</v>
      </c>
      <c r="BE130" s="264" t="s">
        <v>193</v>
      </c>
      <c r="BF130" s="264" t="s">
        <v>193</v>
      </c>
      <c r="BG130" s="264" t="s">
        <v>193</v>
      </c>
      <c r="BH130" s="264" t="s">
        <v>193</v>
      </c>
      <c r="BI130" s="264" t="s">
        <v>193</v>
      </c>
      <c r="BJ130" s="264" t="s">
        <v>193</v>
      </c>
      <c r="BK130" s="264" t="s">
        <v>193</v>
      </c>
      <c r="BL130" s="264" t="s">
        <v>193</v>
      </c>
      <c r="BM130" s="264" t="s">
        <v>193</v>
      </c>
      <c r="BN130" s="264" t="s">
        <v>193</v>
      </c>
      <c r="BO130" s="264" t="s">
        <v>193</v>
      </c>
      <c r="BP130" s="264" t="s">
        <v>193</v>
      </c>
      <c r="BQ130" s="264" t="s">
        <v>193</v>
      </c>
      <c r="BR130" s="264" t="s">
        <v>193</v>
      </c>
      <c r="BS130" s="264" t="s">
        <v>193</v>
      </c>
      <c r="BT130" s="264" t="s">
        <v>193</v>
      </c>
      <c r="BU130" s="264" t="s">
        <v>193</v>
      </c>
      <c r="BV130" s="264" t="s">
        <v>193</v>
      </c>
      <c r="BW130" s="264" t="s">
        <v>193</v>
      </c>
      <c r="BX130" s="264" t="s">
        <v>193</v>
      </c>
      <c r="BY130" s="264" t="s">
        <v>193</v>
      </c>
      <c r="BZ130" s="264" t="s">
        <v>193</v>
      </c>
      <c r="CA130" s="264" t="s">
        <v>193</v>
      </c>
      <c r="CB130" s="264" t="s">
        <v>193</v>
      </c>
      <c r="CC130" s="264" t="s">
        <v>193</v>
      </c>
      <c r="CD130" s="264" t="s">
        <v>193</v>
      </c>
      <c r="CE130" s="264" t="s">
        <v>193</v>
      </c>
      <c r="CF130" s="264" t="s">
        <v>193</v>
      </c>
      <c r="CG130" s="264" t="s">
        <v>193</v>
      </c>
      <c r="CH130" s="264" t="s">
        <v>193</v>
      </c>
      <c r="CI130" s="264" t="s">
        <v>193</v>
      </c>
      <c r="CJ130" s="114"/>
    </row>
    <row r="131" spans="1:88">
      <c r="B131" s="25" t="s">
        <v>381</v>
      </c>
      <c r="C131" s="31" t="s">
        <v>382</v>
      </c>
      <c r="D131" s="53" t="s">
        <v>174</v>
      </c>
      <c r="E131" s="264" t="str">
        <f>E132</f>
        <v>Н</v>
      </c>
      <c r="F131" s="264">
        <f>F132</f>
        <v>2021</v>
      </c>
      <c r="G131" s="264">
        <f>G132</f>
        <v>2021</v>
      </c>
      <c r="H131" s="115">
        <f t="shared" ref="H131:AM131" si="133">SUM(H132:H135)</f>
        <v>1.0770256</v>
      </c>
      <c r="I131" s="115">
        <f t="shared" si="133"/>
        <v>0</v>
      </c>
      <c r="J131" s="115">
        <f t="shared" si="133"/>
        <v>0</v>
      </c>
      <c r="K131" s="115">
        <f t="shared" si="133"/>
        <v>0</v>
      </c>
      <c r="L131" s="115">
        <f t="shared" si="133"/>
        <v>0</v>
      </c>
      <c r="M131" s="115">
        <f t="shared" si="133"/>
        <v>0</v>
      </c>
      <c r="N131" s="115">
        <f t="shared" si="133"/>
        <v>0</v>
      </c>
      <c r="O131" s="115">
        <f t="shared" si="133"/>
        <v>1.08</v>
      </c>
      <c r="P131" s="115">
        <f t="shared" si="133"/>
        <v>0</v>
      </c>
      <c r="Q131" s="115">
        <f t="shared" si="133"/>
        <v>1.62784</v>
      </c>
      <c r="R131" s="115">
        <f t="shared" si="133"/>
        <v>1.6864422399999999</v>
      </c>
      <c r="S131" s="115">
        <f t="shared" si="133"/>
        <v>0</v>
      </c>
      <c r="T131" s="115">
        <f t="shared" si="133"/>
        <v>0</v>
      </c>
      <c r="U131" s="115">
        <f t="shared" si="133"/>
        <v>1.6864422399999999</v>
      </c>
      <c r="V131" s="115">
        <f t="shared" si="133"/>
        <v>0</v>
      </c>
      <c r="W131" s="115">
        <f t="shared" si="133"/>
        <v>0</v>
      </c>
      <c r="X131" s="115">
        <f t="shared" si="133"/>
        <v>1.6864422399999999</v>
      </c>
      <c r="Y131" s="115">
        <f t="shared" si="133"/>
        <v>0</v>
      </c>
      <c r="Z131" s="115">
        <f t="shared" si="133"/>
        <v>0</v>
      </c>
      <c r="AA131" s="115">
        <f t="shared" si="133"/>
        <v>0</v>
      </c>
      <c r="AB131" s="115">
        <f t="shared" si="133"/>
        <v>0</v>
      </c>
      <c r="AC131" s="115">
        <f t="shared" si="133"/>
        <v>0</v>
      </c>
      <c r="AD131" s="115">
        <f t="shared" si="133"/>
        <v>0</v>
      </c>
      <c r="AE131" s="115">
        <f t="shared" si="133"/>
        <v>0</v>
      </c>
      <c r="AF131" s="115">
        <f t="shared" si="133"/>
        <v>0</v>
      </c>
      <c r="AG131" s="115">
        <f t="shared" si="133"/>
        <v>0</v>
      </c>
      <c r="AH131" s="115">
        <f t="shared" si="133"/>
        <v>0</v>
      </c>
      <c r="AI131" s="115">
        <f t="shared" si="133"/>
        <v>0</v>
      </c>
      <c r="AJ131" s="115">
        <f t="shared" si="133"/>
        <v>0</v>
      </c>
      <c r="AK131" s="115">
        <f t="shared" si="133"/>
        <v>0</v>
      </c>
      <c r="AL131" s="115">
        <f t="shared" si="133"/>
        <v>0</v>
      </c>
      <c r="AM131" s="115">
        <f t="shared" si="133"/>
        <v>0</v>
      </c>
      <c r="AN131" s="115">
        <f t="shared" ref="AN131:CH131" si="134">SUM(AN132:AN135)</f>
        <v>0</v>
      </c>
      <c r="AO131" s="115">
        <f t="shared" si="134"/>
        <v>0</v>
      </c>
      <c r="AP131" s="115">
        <f t="shared" si="134"/>
        <v>0</v>
      </c>
      <c r="AQ131" s="115">
        <f t="shared" si="134"/>
        <v>0</v>
      </c>
      <c r="AR131" s="115">
        <f t="shared" si="134"/>
        <v>0</v>
      </c>
      <c r="AS131" s="115">
        <f t="shared" si="134"/>
        <v>0</v>
      </c>
      <c r="AT131" s="115">
        <f>SUM(AT132:AT134)</f>
        <v>1.6894166400000001</v>
      </c>
      <c r="AU131" s="115">
        <f t="shared" ref="AU131:CC131" si="135">SUM(AU132:AU134)</f>
        <v>0</v>
      </c>
      <c r="AV131" s="115">
        <f t="shared" si="135"/>
        <v>0</v>
      </c>
      <c r="AW131" s="115">
        <f t="shared" si="135"/>
        <v>0</v>
      </c>
      <c r="AX131" s="115">
        <f t="shared" si="135"/>
        <v>1.6894166400000001</v>
      </c>
      <c r="AY131" s="115">
        <f t="shared" si="135"/>
        <v>0</v>
      </c>
      <c r="AZ131" s="115">
        <f>SUM(AZ132:AZ133)</f>
        <v>1.6894166400000001</v>
      </c>
      <c r="BA131" s="115">
        <f t="shared" ref="BA131:CI131" si="136">SUM(BA132:BA133)</f>
        <v>0</v>
      </c>
      <c r="BB131" s="115">
        <f t="shared" si="136"/>
        <v>0</v>
      </c>
      <c r="BC131" s="115">
        <f t="shared" si="136"/>
        <v>1.6894166400000001</v>
      </c>
      <c r="BD131" s="115">
        <f t="shared" si="136"/>
        <v>0</v>
      </c>
      <c r="BE131" s="115">
        <f t="shared" si="136"/>
        <v>0</v>
      </c>
      <c r="BF131" s="115">
        <f t="shared" si="136"/>
        <v>0</v>
      </c>
      <c r="BG131" s="115">
        <f t="shared" si="136"/>
        <v>0</v>
      </c>
      <c r="BH131" s="115">
        <f t="shared" si="136"/>
        <v>0</v>
      </c>
      <c r="BI131" s="115">
        <f t="shared" si="136"/>
        <v>0</v>
      </c>
      <c r="BJ131" s="115">
        <f t="shared" si="136"/>
        <v>0</v>
      </c>
      <c r="BK131" s="115">
        <f t="shared" si="136"/>
        <v>0</v>
      </c>
      <c r="BL131" s="115">
        <f t="shared" si="136"/>
        <v>0</v>
      </c>
      <c r="BM131" s="115">
        <f t="shared" si="136"/>
        <v>0</v>
      </c>
      <c r="BN131" s="115">
        <f t="shared" si="136"/>
        <v>0</v>
      </c>
      <c r="BO131" s="115">
        <f t="shared" si="136"/>
        <v>0</v>
      </c>
      <c r="BP131" s="115">
        <f t="shared" si="136"/>
        <v>0</v>
      </c>
      <c r="BQ131" s="115">
        <f t="shared" si="136"/>
        <v>0</v>
      </c>
      <c r="BR131" s="115">
        <f t="shared" si="136"/>
        <v>0</v>
      </c>
      <c r="BS131" s="115">
        <f t="shared" si="136"/>
        <v>0</v>
      </c>
      <c r="BT131" s="115">
        <f t="shared" si="136"/>
        <v>0</v>
      </c>
      <c r="BU131" s="115">
        <f t="shared" si="136"/>
        <v>0</v>
      </c>
      <c r="BV131" s="115">
        <f t="shared" si="136"/>
        <v>0</v>
      </c>
      <c r="BW131" s="115">
        <f t="shared" si="136"/>
        <v>0</v>
      </c>
      <c r="BX131" s="115">
        <f t="shared" si="136"/>
        <v>0.60941663999999995</v>
      </c>
      <c r="BY131" s="115">
        <f t="shared" si="136"/>
        <v>0</v>
      </c>
      <c r="BZ131" s="115">
        <f t="shared" si="136"/>
        <v>0</v>
      </c>
      <c r="CA131" s="115">
        <f t="shared" si="136"/>
        <v>0</v>
      </c>
      <c r="CB131" s="115">
        <f t="shared" si="136"/>
        <v>0.60941663999999995</v>
      </c>
      <c r="CC131" s="115">
        <f t="shared" si="136"/>
        <v>0</v>
      </c>
      <c r="CD131" s="115">
        <f t="shared" si="136"/>
        <v>1.6894166400000001</v>
      </c>
      <c r="CE131" s="115">
        <f t="shared" si="136"/>
        <v>0</v>
      </c>
      <c r="CF131" s="115">
        <f t="shared" si="136"/>
        <v>0</v>
      </c>
      <c r="CG131" s="115">
        <f t="shared" si="136"/>
        <v>1.6894166400000001</v>
      </c>
      <c r="CH131" s="115">
        <f t="shared" si="136"/>
        <v>0</v>
      </c>
      <c r="CI131" s="115">
        <f t="shared" si="136"/>
        <v>0</v>
      </c>
      <c r="CJ131" s="116"/>
    </row>
    <row r="132" spans="1:88" ht="37.5">
      <c r="A132" s="99" t="s">
        <v>185</v>
      </c>
      <c r="B132" s="33" t="s">
        <v>1383</v>
      </c>
      <c r="C132" s="55" t="s">
        <v>383</v>
      </c>
      <c r="D132" s="35" t="s">
        <v>384</v>
      </c>
      <c r="E132" s="117" t="s">
        <v>468</v>
      </c>
      <c r="F132" s="117">
        <v>2021</v>
      </c>
      <c r="G132" s="117">
        <v>2021</v>
      </c>
      <c r="H132" s="117" t="s">
        <v>193</v>
      </c>
      <c r="I132" s="117" t="s">
        <v>193</v>
      </c>
      <c r="J132" s="117" t="s">
        <v>193</v>
      </c>
      <c r="K132" s="117" t="s">
        <v>193</v>
      </c>
      <c r="L132" s="117" t="s">
        <v>193</v>
      </c>
      <c r="M132" s="117" t="s">
        <v>193</v>
      </c>
      <c r="N132" s="117" t="s">
        <v>193</v>
      </c>
      <c r="O132" s="118">
        <v>0</v>
      </c>
      <c r="P132" s="118">
        <v>0</v>
      </c>
      <c r="Q132" s="52">
        <v>0.58823999999999999</v>
      </c>
      <c r="R132" s="52">
        <f>Q132*1.036</f>
        <v>0.60941663999999995</v>
      </c>
      <c r="S132" s="52" t="s">
        <v>193</v>
      </c>
      <c r="T132" s="52" t="s">
        <v>193</v>
      </c>
      <c r="U132" s="119">
        <f>R132</f>
        <v>0.60941663999999995</v>
      </c>
      <c r="V132" s="52" t="s">
        <v>193</v>
      </c>
      <c r="W132" s="109">
        <v>0</v>
      </c>
      <c r="X132" s="52">
        <f>U132-AE132</f>
        <v>0.60941663999999995</v>
      </c>
      <c r="Y132" s="52" t="s">
        <v>193</v>
      </c>
      <c r="Z132" s="119">
        <f>SUM(AA132:AD132)</f>
        <v>0</v>
      </c>
      <c r="AA132" s="119">
        <v>0</v>
      </c>
      <c r="AB132" s="119">
        <v>0</v>
      </c>
      <c r="AC132" s="119">
        <v>0</v>
      </c>
      <c r="AD132" s="119">
        <v>0</v>
      </c>
      <c r="AE132" s="119">
        <f>SUM(AF132:AI132)</f>
        <v>0</v>
      </c>
      <c r="AF132" s="52">
        <v>0</v>
      </c>
      <c r="AG132" s="52">
        <v>0</v>
      </c>
      <c r="AH132" s="52">
        <v>0</v>
      </c>
      <c r="AI132" s="52">
        <v>0</v>
      </c>
      <c r="AJ132" s="38">
        <f>SUM(AK132:AN132)</f>
        <v>0</v>
      </c>
      <c r="AK132" s="123">
        <v>0</v>
      </c>
      <c r="AL132" s="123">
        <v>0</v>
      </c>
      <c r="AM132" s="123">
        <v>0</v>
      </c>
      <c r="AN132" s="123">
        <v>0</v>
      </c>
      <c r="AO132" s="118"/>
      <c r="AP132" s="118"/>
      <c r="AQ132" s="118"/>
      <c r="AR132" s="118"/>
      <c r="AS132" s="118"/>
      <c r="AT132" s="38">
        <f>SUM(AU132:AY132)</f>
        <v>0.60941663999999995</v>
      </c>
      <c r="AU132" s="121">
        <v>0</v>
      </c>
      <c r="AV132" s="121">
        <v>0</v>
      </c>
      <c r="AW132" s="121">
        <v>0</v>
      </c>
      <c r="AX132" s="121">
        <v>0.60941663999999995</v>
      </c>
      <c r="AY132" s="121">
        <v>0</v>
      </c>
      <c r="AZ132" s="121">
        <f>SUM(BA132:BE132)</f>
        <v>0.60941663999999995</v>
      </c>
      <c r="BA132" s="121">
        <v>0</v>
      </c>
      <c r="BB132" s="121">
        <v>0</v>
      </c>
      <c r="BC132" s="121">
        <v>0.60941663999999995</v>
      </c>
      <c r="BD132" s="121">
        <v>0</v>
      </c>
      <c r="BE132" s="376">
        <v>0</v>
      </c>
      <c r="BF132" s="38">
        <f>SUM(BG132:BK132)</f>
        <v>0</v>
      </c>
      <c r="BG132" s="121">
        <v>0</v>
      </c>
      <c r="BH132" s="121">
        <v>0</v>
      </c>
      <c r="BI132" s="121">
        <v>0</v>
      </c>
      <c r="BJ132" s="121">
        <v>0</v>
      </c>
      <c r="BK132" s="121">
        <v>0</v>
      </c>
      <c r="BL132" s="121">
        <f>SUM(BM132:BQ132)</f>
        <v>0</v>
      </c>
      <c r="BM132" s="121">
        <v>0</v>
      </c>
      <c r="BN132" s="121">
        <v>0</v>
      </c>
      <c r="BO132" s="121">
        <v>0</v>
      </c>
      <c r="BP132" s="121">
        <v>0</v>
      </c>
      <c r="BQ132" s="121">
        <v>0</v>
      </c>
      <c r="BR132" s="121">
        <f>SUM(BS132:BW132)</f>
        <v>0</v>
      </c>
      <c r="BS132" s="121">
        <v>0</v>
      </c>
      <c r="BT132" s="121">
        <v>0</v>
      </c>
      <c r="BU132" s="121">
        <v>0</v>
      </c>
      <c r="BV132" s="121">
        <v>0</v>
      </c>
      <c r="BW132" s="121">
        <v>0</v>
      </c>
      <c r="BX132" s="122">
        <f>SUM(BY132:CC132)</f>
        <v>0.60941663999999995</v>
      </c>
      <c r="BY132" s="121">
        <f>BG132+AU132+AK132</f>
        <v>0</v>
      </c>
      <c r="BZ132" s="121">
        <f>BH132+AV132+AL132</f>
        <v>0</v>
      </c>
      <c r="CA132" s="121">
        <f>BI132+AW132+AM132</f>
        <v>0</v>
      </c>
      <c r="CB132" s="52">
        <f>AX132+BJ132</f>
        <v>0.60941663999999995</v>
      </c>
      <c r="CC132" s="121">
        <f>BK132+AY132+AN132</f>
        <v>0</v>
      </c>
      <c r="CD132" s="119">
        <f>SUM(CE132:CI132)</f>
        <v>0.60941663999999995</v>
      </c>
      <c r="CE132" s="119">
        <f t="shared" ref="CE132:CI133" si="137">BA132+BM132+BS132</f>
        <v>0</v>
      </c>
      <c r="CF132" s="119">
        <f t="shared" si="137"/>
        <v>0</v>
      </c>
      <c r="CG132" s="119">
        <f t="shared" si="137"/>
        <v>0.60941663999999995</v>
      </c>
      <c r="CH132" s="119">
        <f t="shared" si="137"/>
        <v>0</v>
      </c>
      <c r="CI132" s="119">
        <f>BE132+BQ132+BW132</f>
        <v>0</v>
      </c>
      <c r="CJ132" s="120"/>
    </row>
    <row r="133" spans="1:88" ht="37.5">
      <c r="A133" s="99"/>
      <c r="B133" s="369" t="s">
        <v>1384</v>
      </c>
      <c r="C133" s="370" t="s">
        <v>385</v>
      </c>
      <c r="D133" s="38">
        <v>1.0770256</v>
      </c>
      <c r="E133" s="123">
        <v>0</v>
      </c>
      <c r="F133" s="123">
        <v>0</v>
      </c>
      <c r="G133" s="121">
        <v>0</v>
      </c>
      <c r="H133" s="121">
        <v>1.0770256</v>
      </c>
      <c r="I133" s="123">
        <v>0</v>
      </c>
      <c r="J133" s="120">
        <v>0</v>
      </c>
      <c r="K133" s="120">
        <v>0</v>
      </c>
      <c r="L133" s="120">
        <v>0</v>
      </c>
      <c r="M133" s="120">
        <v>0</v>
      </c>
      <c r="N133" s="120">
        <v>0</v>
      </c>
      <c r="O133" s="373">
        <v>1.08</v>
      </c>
      <c r="P133" s="118"/>
      <c r="Q133" s="52"/>
      <c r="R133" s="52"/>
      <c r="S133" s="52"/>
      <c r="T133" s="52"/>
      <c r="U133" s="119"/>
      <c r="V133" s="52"/>
      <c r="W133" s="109"/>
      <c r="X133" s="52"/>
      <c r="Y133" s="52"/>
      <c r="Z133" s="119"/>
      <c r="AA133" s="119"/>
      <c r="AB133" s="119"/>
      <c r="AC133" s="119"/>
      <c r="AD133" s="119"/>
      <c r="AE133" s="119"/>
      <c r="AF133" s="52"/>
      <c r="AG133" s="52"/>
      <c r="AH133" s="52"/>
      <c r="AI133" s="52"/>
      <c r="AJ133" s="38"/>
      <c r="AK133" s="123"/>
      <c r="AL133" s="123"/>
      <c r="AM133" s="123"/>
      <c r="AN133" s="123"/>
      <c r="AO133" s="118"/>
      <c r="AP133" s="118"/>
      <c r="AQ133" s="118"/>
      <c r="AR133" s="118"/>
      <c r="AS133" s="118"/>
      <c r="AT133" s="38">
        <f>SUM(AU133:AY133)</f>
        <v>1.08</v>
      </c>
      <c r="AU133" s="121">
        <v>0</v>
      </c>
      <c r="AV133" s="121">
        <v>0</v>
      </c>
      <c r="AW133" s="121">
        <v>0</v>
      </c>
      <c r="AX133" s="121">
        <v>1.08</v>
      </c>
      <c r="AY133" s="121">
        <v>0</v>
      </c>
      <c r="AZ133" s="121">
        <f>SUM(BA133:BE133)</f>
        <v>1.08</v>
      </c>
      <c r="BA133" s="121">
        <v>0</v>
      </c>
      <c r="BB133" s="121">
        <v>0</v>
      </c>
      <c r="BC133" s="121">
        <v>1.08</v>
      </c>
      <c r="BD133" s="121">
        <v>0</v>
      </c>
      <c r="BE133" s="376">
        <v>0</v>
      </c>
      <c r="BF133" s="38">
        <f>SUM(BG133:BK133)</f>
        <v>0</v>
      </c>
      <c r="BG133" s="121">
        <v>0</v>
      </c>
      <c r="BH133" s="121">
        <v>0</v>
      </c>
      <c r="BI133" s="121">
        <v>0</v>
      </c>
      <c r="BJ133" s="121">
        <v>0</v>
      </c>
      <c r="BK133" s="121">
        <v>0</v>
      </c>
      <c r="BL133" s="121">
        <f>SUM(BM133:BQ133)</f>
        <v>0</v>
      </c>
      <c r="BM133" s="121">
        <v>0</v>
      </c>
      <c r="BN133" s="121">
        <v>0</v>
      </c>
      <c r="BO133" s="121">
        <v>0</v>
      </c>
      <c r="BP133" s="121">
        <v>0</v>
      </c>
      <c r="BQ133" s="121">
        <v>0</v>
      </c>
      <c r="BR133" s="121">
        <f>SUM(BS133:BW133)</f>
        <v>0</v>
      </c>
      <c r="BS133" s="121">
        <v>0</v>
      </c>
      <c r="BT133" s="121">
        <v>0</v>
      </c>
      <c r="BU133" s="121">
        <v>0</v>
      </c>
      <c r="BV133" s="121">
        <v>0</v>
      </c>
      <c r="BW133" s="121">
        <v>0</v>
      </c>
      <c r="BX133" s="121">
        <v>0</v>
      </c>
      <c r="BY133" s="121">
        <v>0</v>
      </c>
      <c r="BZ133" s="121">
        <v>0</v>
      </c>
      <c r="CA133" s="121">
        <v>0</v>
      </c>
      <c r="CB133" s="121">
        <v>0</v>
      </c>
      <c r="CC133" s="121">
        <v>0</v>
      </c>
      <c r="CD133" s="119">
        <f>SUM(CE133:CI133)</f>
        <v>1.08</v>
      </c>
      <c r="CE133" s="119">
        <f t="shared" si="137"/>
        <v>0</v>
      </c>
      <c r="CF133" s="119">
        <f t="shared" si="137"/>
        <v>0</v>
      </c>
      <c r="CG133" s="119">
        <f t="shared" si="137"/>
        <v>1.08</v>
      </c>
      <c r="CH133" s="119">
        <f t="shared" si="137"/>
        <v>0</v>
      </c>
      <c r="CI133" s="119">
        <f>BE133+BQ133+BW133</f>
        <v>0</v>
      </c>
      <c r="CJ133" s="120"/>
    </row>
    <row r="134" spans="1:88">
      <c r="A134" s="99"/>
      <c r="B134" s="509" t="s">
        <v>1368</v>
      </c>
      <c r="C134" s="383" t="s">
        <v>1370</v>
      </c>
      <c r="D134" s="368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8"/>
      <c r="P134" s="118"/>
      <c r="Q134" s="52"/>
      <c r="R134" s="52"/>
      <c r="S134" s="52"/>
      <c r="T134" s="52"/>
      <c r="U134" s="119"/>
      <c r="V134" s="52"/>
      <c r="W134" s="109"/>
      <c r="X134" s="52"/>
      <c r="Y134" s="52"/>
      <c r="Z134" s="119"/>
      <c r="AA134" s="119"/>
      <c r="AB134" s="119"/>
      <c r="AC134" s="119"/>
      <c r="AD134" s="119"/>
      <c r="AE134" s="119"/>
      <c r="AF134" s="52"/>
      <c r="AG134" s="52"/>
      <c r="AH134" s="52"/>
      <c r="AI134" s="52"/>
      <c r="AJ134" s="38"/>
      <c r="AK134" s="123"/>
      <c r="AL134" s="123"/>
      <c r="AM134" s="123"/>
      <c r="AN134" s="123"/>
      <c r="AO134" s="118"/>
      <c r="AP134" s="118"/>
      <c r="AQ134" s="118"/>
      <c r="AR134" s="118"/>
      <c r="AS134" s="118"/>
      <c r="AT134" s="384">
        <f t="shared" ref="AT134:CI134" si="138">AT135</f>
        <v>0</v>
      </c>
      <c r="AU134" s="384">
        <f t="shared" si="138"/>
        <v>0</v>
      </c>
      <c r="AV134" s="384">
        <f t="shared" si="138"/>
        <v>0</v>
      </c>
      <c r="AW134" s="384">
        <f t="shared" si="138"/>
        <v>0</v>
      </c>
      <c r="AX134" s="384">
        <f t="shared" si="138"/>
        <v>0</v>
      </c>
      <c r="AY134" s="384">
        <f t="shared" si="138"/>
        <v>0</v>
      </c>
      <c r="AZ134" s="384">
        <f t="shared" si="138"/>
        <v>6</v>
      </c>
      <c r="BA134" s="384">
        <f t="shared" si="138"/>
        <v>0</v>
      </c>
      <c r="BB134" s="384">
        <f t="shared" si="138"/>
        <v>0</v>
      </c>
      <c r="BC134" s="384">
        <f t="shared" si="138"/>
        <v>6</v>
      </c>
      <c r="BD134" s="384">
        <f t="shared" si="138"/>
        <v>0</v>
      </c>
      <c r="BE134" s="384">
        <f t="shared" si="138"/>
        <v>0</v>
      </c>
      <c r="BF134" s="384">
        <f t="shared" si="138"/>
        <v>0</v>
      </c>
      <c r="BG134" s="384">
        <f t="shared" si="138"/>
        <v>0</v>
      </c>
      <c r="BH134" s="384">
        <f t="shared" si="138"/>
        <v>0</v>
      </c>
      <c r="BI134" s="384">
        <f t="shared" si="138"/>
        <v>0</v>
      </c>
      <c r="BJ134" s="384">
        <f t="shared" si="138"/>
        <v>0</v>
      </c>
      <c r="BK134" s="384">
        <f t="shared" si="138"/>
        <v>0</v>
      </c>
      <c r="BL134" s="384">
        <f t="shared" si="138"/>
        <v>0</v>
      </c>
      <c r="BM134" s="384">
        <f t="shared" si="138"/>
        <v>0</v>
      </c>
      <c r="BN134" s="384">
        <f t="shared" si="138"/>
        <v>0</v>
      </c>
      <c r="BO134" s="384">
        <f t="shared" si="138"/>
        <v>0</v>
      </c>
      <c r="BP134" s="384">
        <f t="shared" si="138"/>
        <v>0</v>
      </c>
      <c r="BQ134" s="384">
        <f t="shared" si="138"/>
        <v>0</v>
      </c>
      <c r="BR134" s="384">
        <f t="shared" si="138"/>
        <v>0</v>
      </c>
      <c r="BS134" s="384">
        <f t="shared" si="138"/>
        <v>0</v>
      </c>
      <c r="BT134" s="384">
        <f t="shared" si="138"/>
        <v>0</v>
      </c>
      <c r="BU134" s="384">
        <f t="shared" si="138"/>
        <v>0</v>
      </c>
      <c r="BV134" s="384">
        <f t="shared" si="138"/>
        <v>0</v>
      </c>
      <c r="BW134" s="384">
        <f t="shared" si="138"/>
        <v>0</v>
      </c>
      <c r="BX134" s="384">
        <f t="shared" si="138"/>
        <v>0</v>
      </c>
      <c r="BY134" s="384">
        <f t="shared" si="138"/>
        <v>0</v>
      </c>
      <c r="BZ134" s="384">
        <f t="shared" si="138"/>
        <v>0</v>
      </c>
      <c r="CA134" s="384">
        <f t="shared" si="138"/>
        <v>0</v>
      </c>
      <c r="CB134" s="384">
        <f t="shared" si="138"/>
        <v>0</v>
      </c>
      <c r="CC134" s="384">
        <f t="shared" si="138"/>
        <v>0</v>
      </c>
      <c r="CD134" s="384">
        <f t="shared" si="138"/>
        <v>6</v>
      </c>
      <c r="CE134" s="384">
        <f t="shared" si="138"/>
        <v>0</v>
      </c>
      <c r="CF134" s="384">
        <f t="shared" si="138"/>
        <v>0</v>
      </c>
      <c r="CG134" s="384">
        <f t="shared" si="138"/>
        <v>6</v>
      </c>
      <c r="CH134" s="384">
        <f t="shared" si="138"/>
        <v>0</v>
      </c>
      <c r="CI134" s="384">
        <f t="shared" si="138"/>
        <v>0</v>
      </c>
      <c r="CJ134" s="385"/>
    </row>
    <row r="135" spans="1:88" ht="54.2" customHeight="1">
      <c r="A135" s="99" t="s">
        <v>185</v>
      </c>
      <c r="B135" s="33" t="s">
        <v>1382</v>
      </c>
      <c r="C135" s="55" t="s">
        <v>1371</v>
      </c>
      <c r="D135" s="35" t="s">
        <v>386</v>
      </c>
      <c r="E135" s="117" t="s">
        <v>468</v>
      </c>
      <c r="F135" s="117">
        <v>2021</v>
      </c>
      <c r="G135" s="117">
        <v>2021</v>
      </c>
      <c r="H135" s="117" t="s">
        <v>193</v>
      </c>
      <c r="I135" s="117" t="s">
        <v>193</v>
      </c>
      <c r="J135" s="117" t="s">
        <v>193</v>
      </c>
      <c r="K135" s="117" t="s">
        <v>193</v>
      </c>
      <c r="L135" s="117" t="s">
        <v>193</v>
      </c>
      <c r="M135" s="117" t="s">
        <v>193</v>
      </c>
      <c r="N135" s="117" t="s">
        <v>193</v>
      </c>
      <c r="O135" s="118">
        <v>0</v>
      </c>
      <c r="P135" s="118">
        <v>0</v>
      </c>
      <c r="Q135" s="52">
        <v>1.0396000000000001</v>
      </c>
      <c r="R135" s="52">
        <f>Q135*1.036</f>
        <v>1.0770256</v>
      </c>
      <c r="S135" s="52" t="s">
        <v>193</v>
      </c>
      <c r="T135" s="52" t="s">
        <v>193</v>
      </c>
      <c r="U135" s="123">
        <f>R135</f>
        <v>1.0770256</v>
      </c>
      <c r="V135" s="52" t="s">
        <v>193</v>
      </c>
      <c r="W135" s="118"/>
      <c r="X135" s="52">
        <f>U135-AE135</f>
        <v>1.0770256</v>
      </c>
      <c r="Y135" s="52" t="s">
        <v>193</v>
      </c>
      <c r="Z135" s="119">
        <f>SUM(AA135:AD135)</f>
        <v>0</v>
      </c>
      <c r="AA135" s="119">
        <v>0</v>
      </c>
      <c r="AB135" s="119">
        <v>0</v>
      </c>
      <c r="AC135" s="119">
        <v>0</v>
      </c>
      <c r="AD135" s="119">
        <v>0</v>
      </c>
      <c r="AE135" s="119">
        <f>SUM(AF135:AI135)</f>
        <v>0</v>
      </c>
      <c r="AF135" s="52">
        <v>0</v>
      </c>
      <c r="AG135" s="52">
        <v>0</v>
      </c>
      <c r="AH135" s="52">
        <v>0</v>
      </c>
      <c r="AI135" s="52">
        <v>0</v>
      </c>
      <c r="AJ135" s="38">
        <f>SUM(AK135:AN135)</f>
        <v>0</v>
      </c>
      <c r="AK135" s="123">
        <v>0</v>
      </c>
      <c r="AL135" s="123">
        <v>0</v>
      </c>
      <c r="AM135" s="123">
        <v>0</v>
      </c>
      <c r="AN135" s="123">
        <v>0</v>
      </c>
      <c r="AO135" s="118"/>
      <c r="AP135" s="118"/>
      <c r="AQ135" s="118"/>
      <c r="AR135" s="118"/>
      <c r="AS135" s="118"/>
      <c r="AT135" s="38">
        <f>SUM(AU135:AY135)</f>
        <v>0</v>
      </c>
      <c r="AU135" s="119">
        <v>0</v>
      </c>
      <c r="AV135" s="119">
        <v>0</v>
      </c>
      <c r="AW135" s="121">
        <v>0</v>
      </c>
      <c r="AX135" s="121">
        <v>0</v>
      </c>
      <c r="AY135" s="119">
        <v>0</v>
      </c>
      <c r="AZ135" s="121">
        <f>SUM(BA135:BE135)</f>
        <v>6</v>
      </c>
      <c r="BA135" s="121">
        <v>0</v>
      </c>
      <c r="BB135" s="121">
        <v>0</v>
      </c>
      <c r="BC135" s="121">
        <v>6</v>
      </c>
      <c r="BD135" s="121">
        <v>0</v>
      </c>
      <c r="BE135" s="377">
        <v>0</v>
      </c>
      <c r="BF135" s="38">
        <f>SUM(BG135:BK135)</f>
        <v>0</v>
      </c>
      <c r="BG135" s="119">
        <v>0</v>
      </c>
      <c r="BH135" s="119">
        <v>0</v>
      </c>
      <c r="BI135" s="119">
        <v>0</v>
      </c>
      <c r="BJ135" s="119">
        <v>0</v>
      </c>
      <c r="BK135" s="119">
        <v>0</v>
      </c>
      <c r="BL135" s="119">
        <f>SUM(BM135:BQ135)</f>
        <v>0</v>
      </c>
      <c r="BM135" s="119">
        <v>0</v>
      </c>
      <c r="BN135" s="119">
        <v>0</v>
      </c>
      <c r="BO135" s="119">
        <v>0</v>
      </c>
      <c r="BP135" s="119">
        <v>0</v>
      </c>
      <c r="BQ135" s="119">
        <v>0</v>
      </c>
      <c r="BR135" s="119">
        <f>SUM(BS135:BW135)</f>
        <v>0</v>
      </c>
      <c r="BS135" s="119">
        <v>0</v>
      </c>
      <c r="BT135" s="119">
        <v>0</v>
      </c>
      <c r="BU135" s="119">
        <v>0</v>
      </c>
      <c r="BV135" s="119">
        <v>0</v>
      </c>
      <c r="BW135" s="119">
        <v>0</v>
      </c>
      <c r="BX135" s="122">
        <f>SUM(BY135:CC135)</f>
        <v>0</v>
      </c>
      <c r="BY135" s="121">
        <f>BG135+AU135+AK135</f>
        <v>0</v>
      </c>
      <c r="BZ135" s="121">
        <f>BH135+AV135+AL135</f>
        <v>0</v>
      </c>
      <c r="CA135" s="121">
        <f>BI135+AW135+AM135</f>
        <v>0</v>
      </c>
      <c r="CB135" s="52">
        <f>AX135+BJ135</f>
        <v>0</v>
      </c>
      <c r="CC135" s="121">
        <f>BK135+AY135+AN135</f>
        <v>0</v>
      </c>
      <c r="CD135" s="119">
        <f>SUM(CE135:CI135)</f>
        <v>6</v>
      </c>
      <c r="CE135" s="119">
        <f t="shared" ref="CE135:CH135" si="139">BA135+BM135+BS135</f>
        <v>0</v>
      </c>
      <c r="CF135" s="119">
        <f t="shared" si="139"/>
        <v>0</v>
      </c>
      <c r="CG135" s="119">
        <f t="shared" si="139"/>
        <v>6</v>
      </c>
      <c r="CH135" s="119">
        <f t="shared" si="139"/>
        <v>0</v>
      </c>
      <c r="CI135" s="119">
        <f>BE135+BQ135+BW135</f>
        <v>0</v>
      </c>
      <c r="CJ135" s="124"/>
    </row>
    <row r="136" spans="1:88">
      <c r="B136" s="125"/>
      <c r="C136" s="126"/>
      <c r="D136" s="9"/>
      <c r="E136" s="127"/>
      <c r="F136" s="127"/>
      <c r="G136" s="127"/>
      <c r="H136" s="127"/>
      <c r="I136" s="127"/>
      <c r="J136" s="127"/>
      <c r="K136" s="127"/>
      <c r="L136" s="127"/>
      <c r="M136" s="127"/>
      <c r="N136" s="127"/>
      <c r="O136" s="127"/>
      <c r="P136" s="127"/>
      <c r="Q136" s="127"/>
      <c r="R136" s="127"/>
      <c r="S136" s="127"/>
      <c r="T136" s="127"/>
      <c r="U136" s="127"/>
      <c r="V136" s="127"/>
      <c r="W136" s="127"/>
      <c r="X136" s="127"/>
      <c r="Y136" s="127"/>
      <c r="Z136" s="127"/>
      <c r="AA136" s="127"/>
      <c r="AB136" s="127"/>
      <c r="AC136" s="127"/>
      <c r="AD136" s="127"/>
      <c r="AE136" s="127"/>
      <c r="AF136" s="127"/>
      <c r="AG136" s="127"/>
      <c r="AH136" s="127"/>
      <c r="AI136" s="127"/>
      <c r="AK136" s="127"/>
      <c r="AL136" s="127"/>
      <c r="AM136" s="127"/>
      <c r="AN136" s="127"/>
      <c r="AO136" s="127"/>
      <c r="AP136" s="127"/>
      <c r="AQ136" s="127"/>
      <c r="AR136" s="127"/>
      <c r="AS136" s="127"/>
      <c r="AT136" s="128"/>
      <c r="AU136" s="127"/>
      <c r="AV136" s="127"/>
      <c r="AW136" s="127"/>
      <c r="AX136" s="337"/>
      <c r="AY136" s="127"/>
      <c r="AZ136" s="127"/>
      <c r="BA136" s="127"/>
      <c r="BB136" s="127"/>
      <c r="BC136" s="127"/>
      <c r="BD136" s="356"/>
      <c r="BE136" s="127"/>
      <c r="BF136" s="128"/>
      <c r="BG136" s="127"/>
      <c r="BH136" s="127"/>
      <c r="BI136" s="127"/>
      <c r="BJ136" s="337"/>
      <c r="BK136" s="127"/>
      <c r="BL136" s="127"/>
      <c r="BM136" s="127"/>
      <c r="BN136" s="127"/>
      <c r="BO136" s="127"/>
      <c r="BP136" s="367"/>
      <c r="BQ136" s="127"/>
      <c r="BR136" s="390"/>
      <c r="BS136" s="390"/>
      <c r="BT136" s="390"/>
      <c r="BU136" s="390"/>
      <c r="BV136" s="390"/>
      <c r="BW136" s="390"/>
      <c r="BX136" s="128"/>
      <c r="BY136" s="127"/>
      <c r="BZ136" s="127"/>
      <c r="CA136" s="127"/>
      <c r="CB136" s="337"/>
      <c r="CC136" s="127"/>
      <c r="CD136" s="127"/>
      <c r="CE136" s="127"/>
      <c r="CF136" s="127"/>
      <c r="CG136" s="127"/>
      <c r="CH136" s="393"/>
      <c r="CI136" s="127"/>
      <c r="CJ136" s="127"/>
    </row>
    <row r="138" spans="1:88" ht="72.75" customHeight="1">
      <c r="B138" s="404" t="s">
        <v>469</v>
      </c>
      <c r="C138" s="404"/>
      <c r="D138" s="404"/>
      <c r="E138" s="404"/>
      <c r="F138" s="404"/>
      <c r="G138" s="404"/>
      <c r="H138" s="405"/>
      <c r="I138" s="404"/>
      <c r="J138" s="404"/>
      <c r="K138" s="404"/>
      <c r="L138" s="405"/>
      <c r="M138" s="405"/>
      <c r="N138" s="405"/>
      <c r="O138" s="405"/>
      <c r="P138" s="405"/>
      <c r="Q138" s="405"/>
      <c r="R138" s="405"/>
      <c r="S138" s="405"/>
      <c r="T138" s="405"/>
      <c r="U138" s="404"/>
      <c r="V138" s="405"/>
      <c r="W138" s="405"/>
      <c r="X138" s="404"/>
      <c r="Y138" s="405"/>
      <c r="Z138" s="405"/>
      <c r="AA138" s="405"/>
      <c r="AB138" s="405"/>
      <c r="AC138" s="405"/>
      <c r="AD138" s="405"/>
      <c r="AE138" s="404"/>
      <c r="AF138" s="404"/>
      <c r="AG138" s="404"/>
      <c r="AH138" s="404"/>
      <c r="AI138" s="406"/>
    </row>
    <row r="139" spans="1:88" ht="129.75" customHeight="1">
      <c r="B139" s="404" t="s">
        <v>470</v>
      </c>
      <c r="C139" s="404"/>
      <c r="D139" s="404"/>
      <c r="E139" s="404"/>
      <c r="F139" s="404"/>
      <c r="G139" s="404"/>
      <c r="H139" s="405"/>
      <c r="I139" s="404"/>
      <c r="J139" s="404"/>
      <c r="K139" s="404"/>
      <c r="L139" s="405"/>
      <c r="M139" s="405"/>
      <c r="N139" s="405"/>
      <c r="O139" s="405"/>
      <c r="P139" s="405"/>
      <c r="Q139" s="405"/>
      <c r="R139" s="405"/>
      <c r="S139" s="405"/>
      <c r="T139" s="405"/>
      <c r="U139" s="404"/>
      <c r="V139" s="405"/>
      <c r="W139" s="405"/>
      <c r="X139" s="404"/>
      <c r="Y139" s="405"/>
      <c r="Z139" s="405"/>
      <c r="AA139" s="405"/>
      <c r="AB139" s="405"/>
      <c r="AC139" s="405"/>
      <c r="AD139" s="405"/>
      <c r="AE139" s="404"/>
      <c r="AF139" s="404"/>
      <c r="AG139" s="404"/>
      <c r="AH139" s="404"/>
      <c r="AI139" s="406"/>
    </row>
    <row r="140" spans="1:88" ht="42" customHeight="1">
      <c r="B140" s="404" t="s">
        <v>471</v>
      </c>
      <c r="C140" s="404"/>
      <c r="D140" s="404"/>
      <c r="E140" s="404"/>
      <c r="F140" s="404"/>
      <c r="G140" s="404"/>
      <c r="H140" s="405"/>
      <c r="I140" s="404"/>
      <c r="J140" s="404"/>
      <c r="K140" s="404"/>
      <c r="L140" s="405"/>
      <c r="M140" s="405"/>
      <c r="N140" s="405"/>
      <c r="O140" s="405"/>
      <c r="P140" s="405"/>
      <c r="Q140" s="405"/>
      <c r="R140" s="405"/>
      <c r="S140" s="405"/>
      <c r="T140" s="405"/>
      <c r="U140" s="404"/>
      <c r="V140" s="405"/>
      <c r="W140" s="405"/>
      <c r="X140" s="404"/>
      <c r="Y140" s="405"/>
      <c r="Z140" s="405"/>
      <c r="AA140" s="405"/>
      <c r="AB140" s="405"/>
      <c r="AC140" s="405"/>
      <c r="AD140" s="405"/>
      <c r="AE140" s="404"/>
      <c r="AF140" s="404"/>
      <c r="AG140" s="404"/>
      <c r="AH140" s="404"/>
      <c r="AI140" s="406"/>
    </row>
    <row r="141" spans="1:88" ht="44.25" customHeight="1">
      <c r="B141" s="404" t="s">
        <v>472</v>
      </c>
      <c r="C141" s="404"/>
      <c r="D141" s="404"/>
      <c r="E141" s="404"/>
      <c r="F141" s="404"/>
      <c r="G141" s="404"/>
      <c r="H141" s="405"/>
      <c r="I141" s="404"/>
      <c r="J141" s="404"/>
      <c r="K141" s="404"/>
      <c r="L141" s="405"/>
      <c r="M141" s="405"/>
      <c r="N141" s="405"/>
      <c r="O141" s="405"/>
      <c r="P141" s="405"/>
      <c r="Q141" s="405"/>
      <c r="R141" s="405"/>
      <c r="S141" s="405"/>
      <c r="T141" s="405"/>
      <c r="U141" s="404"/>
      <c r="V141" s="405"/>
      <c r="W141" s="405"/>
      <c r="X141" s="404"/>
      <c r="Y141" s="405"/>
      <c r="Z141" s="405"/>
      <c r="AA141" s="405"/>
      <c r="AB141" s="405"/>
      <c r="AC141" s="405"/>
      <c r="AD141" s="405"/>
      <c r="AE141" s="404"/>
      <c r="AF141" s="404"/>
      <c r="AG141" s="404"/>
      <c r="AH141" s="404"/>
      <c r="AI141" s="406"/>
    </row>
    <row r="142" spans="1:88" ht="22.5">
      <c r="B142" s="400"/>
      <c r="C142" s="400"/>
      <c r="D142" s="400"/>
      <c r="E142" s="400"/>
      <c r="F142" s="400"/>
      <c r="G142" s="400"/>
      <c r="H142" s="400"/>
      <c r="I142" s="400"/>
      <c r="J142" s="400"/>
      <c r="K142" s="400"/>
      <c r="L142" s="400"/>
      <c r="M142" s="400"/>
      <c r="N142" s="400"/>
      <c r="O142" s="400"/>
      <c r="P142" s="400"/>
      <c r="Q142" s="400"/>
      <c r="R142" s="130"/>
      <c r="S142" s="130"/>
      <c r="T142" s="130"/>
      <c r="U142" s="130"/>
      <c r="V142" s="130"/>
      <c r="W142" s="129"/>
      <c r="BF142" s="66" t="s">
        <v>473</v>
      </c>
    </row>
    <row r="143" spans="1:88">
      <c r="B143" s="401"/>
      <c r="C143" s="401"/>
      <c r="D143" s="401"/>
      <c r="E143" s="401"/>
      <c r="F143" s="401"/>
      <c r="G143" s="401"/>
      <c r="H143" s="401"/>
      <c r="I143" s="401"/>
      <c r="J143" s="401"/>
      <c r="K143" s="401"/>
      <c r="L143" s="401"/>
      <c r="M143" s="401"/>
      <c r="N143" s="401"/>
      <c r="O143" s="401"/>
      <c r="P143" s="401"/>
      <c r="Q143" s="401"/>
      <c r="BF143" s="66">
        <v>2</v>
      </c>
      <c r="BG143" s="52">
        <v>5584.2959062090404</v>
      </c>
    </row>
    <row r="144" spans="1:88">
      <c r="C144" s="402"/>
      <c r="D144" s="402"/>
      <c r="E144" s="402"/>
      <c r="F144" s="402"/>
      <c r="G144" s="402"/>
      <c r="H144" s="402"/>
      <c r="I144" s="402"/>
      <c r="J144" s="402"/>
      <c r="K144" s="402"/>
      <c r="L144" s="402"/>
      <c r="M144" s="402"/>
      <c r="N144" s="402"/>
      <c r="O144" s="402"/>
      <c r="P144" s="402"/>
      <c r="Q144" s="402"/>
      <c r="R144" s="402"/>
      <c r="S144" s="402"/>
      <c r="T144" s="402"/>
      <c r="U144" s="402"/>
      <c r="V144" s="402"/>
      <c r="W144" s="402"/>
      <c r="BF144" s="66">
        <v>3</v>
      </c>
      <c r="BG144" s="52">
        <v>5188.26444077825</v>
      </c>
    </row>
    <row r="145" spans="3:59">
      <c r="C145" s="402"/>
      <c r="D145" s="402"/>
      <c r="E145" s="402"/>
      <c r="F145" s="402"/>
      <c r="G145" s="402"/>
      <c r="H145" s="402"/>
      <c r="I145" s="402"/>
      <c r="J145" s="402"/>
      <c r="K145" s="402"/>
      <c r="L145" s="402"/>
      <c r="M145" s="402"/>
      <c r="N145" s="402"/>
      <c r="O145" s="402"/>
      <c r="P145" s="402"/>
      <c r="Q145" s="402"/>
      <c r="R145" s="402"/>
      <c r="S145" s="402"/>
      <c r="T145" s="402"/>
      <c r="U145" s="402"/>
      <c r="V145" s="402"/>
      <c r="W145" s="402"/>
      <c r="BF145" s="66">
        <v>4</v>
      </c>
    </row>
    <row r="146" spans="3:59">
      <c r="C146" s="402"/>
      <c r="D146" s="402"/>
      <c r="E146" s="402"/>
      <c r="F146" s="402"/>
      <c r="G146" s="402"/>
      <c r="H146" s="402"/>
      <c r="I146" s="402"/>
      <c r="J146" s="402"/>
      <c r="K146" s="402"/>
      <c r="L146" s="402"/>
      <c r="M146" s="402"/>
      <c r="N146" s="402"/>
      <c r="O146" s="402"/>
      <c r="P146" s="402"/>
      <c r="Q146" s="402"/>
      <c r="R146" s="402"/>
      <c r="S146" s="402"/>
      <c r="T146" s="402"/>
      <c r="U146" s="402"/>
      <c r="V146" s="402"/>
      <c r="W146" s="402"/>
      <c r="BF146" s="66">
        <v>5</v>
      </c>
      <c r="BG146" s="52">
        <v>2467.0658570126998</v>
      </c>
    </row>
    <row r="147" spans="3:59">
      <c r="C147" s="398"/>
      <c r="D147" s="398"/>
      <c r="E147" s="398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398"/>
      <c r="S147" s="398"/>
      <c r="T147" s="398"/>
      <c r="U147" s="398"/>
      <c r="V147" s="398"/>
      <c r="W147" s="398"/>
    </row>
    <row r="148" spans="3:59">
      <c r="C148" s="131"/>
    </row>
    <row r="149" spans="3:59">
      <c r="C149" s="399"/>
      <c r="D149" s="399"/>
      <c r="E149" s="399"/>
      <c r="F149" s="399"/>
      <c r="G149" s="399"/>
      <c r="H149" s="399"/>
      <c r="I149" s="399"/>
      <c r="J149" s="399"/>
      <c r="K149" s="399"/>
      <c r="L149" s="399"/>
      <c r="M149" s="399"/>
      <c r="N149" s="399"/>
      <c r="O149" s="399"/>
      <c r="P149" s="399"/>
      <c r="Q149" s="399"/>
      <c r="R149" s="399"/>
      <c r="S149" s="399"/>
      <c r="T149" s="399"/>
      <c r="U149" s="399"/>
      <c r="V149" s="399"/>
      <c r="W149" s="399"/>
    </row>
  </sheetData>
  <autoFilter ref="B18:CJ135" xr:uid="{00000000-0009-0000-0000-000000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0">
    <mergeCell ref="B4:AI4"/>
    <mergeCell ref="B5:AI5"/>
    <mergeCell ref="B6:AI6"/>
    <mergeCell ref="B7:AI7"/>
    <mergeCell ref="B8:AI8"/>
    <mergeCell ref="B9:AI9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Z14:AI14"/>
    <mergeCell ref="AJ14:CI14"/>
    <mergeCell ref="CJ14:CJ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AT15:AY15"/>
    <mergeCell ref="AZ15:BE15"/>
    <mergeCell ref="BF15:BK15"/>
    <mergeCell ref="BL15:BQ15"/>
    <mergeCell ref="BX15:CC15"/>
    <mergeCell ref="CD15:CI15"/>
    <mergeCell ref="B138:AI138"/>
    <mergeCell ref="B139:AI139"/>
    <mergeCell ref="B140:AI140"/>
    <mergeCell ref="B141:AI141"/>
    <mergeCell ref="BR15:BW15"/>
    <mergeCell ref="C147:W147"/>
    <mergeCell ref="C149:W149"/>
    <mergeCell ref="B142:Q142"/>
    <mergeCell ref="B143:Q143"/>
    <mergeCell ref="C144:W144"/>
    <mergeCell ref="C145:W145"/>
    <mergeCell ref="C146:W146"/>
  </mergeCells>
  <phoneticPr fontId="106" type="noConversion"/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 r:id="rId1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FF950E"/>
    <pageSetUpPr fitToPage="1"/>
  </sheetPr>
  <dimension ref="A1:BL204"/>
  <sheetViews>
    <sheetView topLeftCell="A10" zoomScale="65" zoomScaleNormal="65" workbookViewId="0">
      <pane xSplit="4" ySplit="7" topLeftCell="E81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7.25" style="133" hidden="1" customWidth="1"/>
    <col min="2" max="2" width="11.375" style="133"/>
    <col min="3" max="3" width="49.875" style="133" customWidth="1"/>
    <col min="4" max="4" width="13.875" style="133" customWidth="1"/>
    <col min="5" max="5" width="15.375" style="133" customWidth="1"/>
    <col min="6" max="6" width="8.875" style="133" customWidth="1"/>
    <col min="7" max="10" width="5.25" style="133" customWidth="1"/>
    <col min="11" max="30" width="6" style="133" customWidth="1"/>
    <col min="31" max="31" width="5.75" style="133" customWidth="1"/>
    <col min="32" max="32" width="16.125" style="133" customWidth="1"/>
    <col min="33" max="33" width="21.25" style="133" customWidth="1"/>
    <col min="34" max="34" width="12.625" style="133" customWidth="1"/>
    <col min="35" max="35" width="22.375" style="133" customWidth="1"/>
    <col min="36" max="36" width="10.875" style="133" customWidth="1"/>
    <col min="37" max="37" width="17.375" style="133" customWidth="1"/>
    <col min="38" max="39" width="4.125" style="133" customWidth="1"/>
    <col min="40" max="40" width="3.75" style="133" customWidth="1"/>
    <col min="41" max="41" width="3.875" style="133" customWidth="1"/>
    <col min="42" max="42" width="4.5" style="133" customWidth="1"/>
    <col min="43" max="43" width="5" style="133" customWidth="1"/>
    <col min="44" max="44" width="5.5" style="133" customWidth="1"/>
    <col min="45" max="45" width="5.75" style="133" customWidth="1"/>
    <col min="46" max="46" width="5.5" style="133" customWidth="1"/>
    <col min="47" max="48" width="5" style="133" customWidth="1"/>
    <col min="49" max="49" width="12.875" style="133" customWidth="1"/>
    <col min="50" max="59" width="5" style="133" customWidth="1"/>
    <col min="60" max="64" width="9" style="133" customWidth="1"/>
    <col min="65" max="1025" width="9" customWidth="1"/>
  </cols>
  <sheetData>
    <row r="1" spans="1:30" ht="18.75">
      <c r="AD1" s="2" t="s">
        <v>825</v>
      </c>
    </row>
    <row r="2" spans="1:30">
      <c r="AB2" s="4"/>
      <c r="AC2" s="4"/>
      <c r="AD2" s="4" t="s">
        <v>1</v>
      </c>
    </row>
    <row r="3" spans="1:30">
      <c r="AB3" s="4"/>
      <c r="AC3" s="4"/>
      <c r="AD3" s="4" t="s">
        <v>2</v>
      </c>
    </row>
    <row r="4" spans="1:30">
      <c r="B4" s="462" t="s">
        <v>826</v>
      </c>
      <c r="C4" s="462"/>
      <c r="D4" s="462"/>
      <c r="E4" s="462"/>
      <c r="F4" s="462"/>
      <c r="G4" s="462"/>
      <c r="H4" s="462"/>
      <c r="I4" s="462"/>
      <c r="J4" s="462"/>
      <c r="K4" s="462"/>
      <c r="L4" s="462"/>
      <c r="M4" s="462"/>
      <c r="N4" s="462"/>
      <c r="O4" s="462"/>
      <c r="P4" s="462"/>
      <c r="Q4" s="462"/>
      <c r="R4" s="462"/>
      <c r="S4" s="462"/>
      <c r="T4" s="462"/>
      <c r="U4" s="462"/>
      <c r="V4" s="462"/>
      <c r="W4" s="462"/>
      <c r="X4" s="462"/>
      <c r="Y4" s="462"/>
      <c r="Z4" s="462"/>
      <c r="AA4" s="462"/>
      <c r="AB4" s="462"/>
      <c r="AC4" s="462"/>
      <c r="AD4" s="462"/>
    </row>
    <row r="6" spans="1:30">
      <c r="B6" s="465" t="s">
        <v>475</v>
      </c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  <c r="X6" s="465"/>
      <c r="Y6" s="465"/>
      <c r="Z6" s="465"/>
      <c r="AA6" s="465"/>
      <c r="AB6" s="465"/>
      <c r="AC6" s="465"/>
      <c r="AD6" s="465"/>
    </row>
    <row r="7" spans="1:30">
      <c r="B7" s="431" t="s">
        <v>3</v>
      </c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431"/>
      <c r="N7" s="431"/>
      <c r="O7" s="431"/>
      <c r="P7" s="431"/>
      <c r="Q7" s="431"/>
      <c r="R7" s="431"/>
      <c r="S7" s="431"/>
      <c r="T7" s="431"/>
      <c r="U7" s="431"/>
      <c r="V7" s="431"/>
      <c r="W7" s="431"/>
      <c r="X7" s="431"/>
      <c r="Y7" s="431"/>
      <c r="Z7" s="431"/>
      <c r="AA7" s="431"/>
      <c r="AB7" s="431"/>
      <c r="AC7" s="431"/>
      <c r="AD7" s="431"/>
    </row>
    <row r="8" spans="1:30"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5"/>
      <c r="Z8" s="155"/>
      <c r="AA8" s="155"/>
      <c r="AB8" s="155"/>
      <c r="AC8" s="155"/>
      <c r="AD8" s="155"/>
    </row>
    <row r="9" spans="1:30" ht="18.75" customHeight="1">
      <c r="B9" s="423" t="s">
        <v>827</v>
      </c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  <c r="Q9" s="423"/>
      <c r="R9" s="423"/>
      <c r="S9" s="423"/>
      <c r="T9" s="423"/>
      <c r="U9" s="423"/>
      <c r="V9" s="423"/>
      <c r="W9" s="423"/>
      <c r="X9" s="423"/>
      <c r="Y9" s="423"/>
      <c r="Z9" s="423"/>
      <c r="AA9" s="423"/>
      <c r="AB9" s="423"/>
      <c r="AC9" s="423"/>
      <c r="AD9" s="423"/>
    </row>
    <row r="10" spans="1:30">
      <c r="B10" s="458"/>
      <c r="C10" s="458"/>
      <c r="D10" s="458"/>
      <c r="E10" s="458"/>
      <c r="F10" s="458"/>
      <c r="G10" s="458"/>
      <c r="H10" s="458"/>
      <c r="I10" s="458"/>
      <c r="J10" s="458"/>
      <c r="K10" s="458"/>
      <c r="L10" s="458"/>
      <c r="M10" s="458"/>
      <c r="N10" s="458"/>
      <c r="O10" s="458"/>
      <c r="P10" s="458"/>
      <c r="Q10" s="458"/>
      <c r="R10" s="458"/>
      <c r="S10" s="458"/>
      <c r="T10" s="458"/>
      <c r="U10" s="458"/>
      <c r="V10" s="458"/>
      <c r="W10" s="458"/>
      <c r="X10" s="458"/>
      <c r="Y10" s="458"/>
      <c r="Z10" s="163"/>
    </row>
    <row r="11" spans="1:30" ht="15.75" customHeight="1">
      <c r="B11" s="440" t="s">
        <v>6</v>
      </c>
      <c r="C11" s="440" t="s">
        <v>7</v>
      </c>
      <c r="D11" s="440" t="s">
        <v>8</v>
      </c>
      <c r="E11" s="440" t="s">
        <v>828</v>
      </c>
      <c r="F11" s="440" t="s">
        <v>829</v>
      </c>
      <c r="G11" s="440"/>
      <c r="H11" s="440"/>
      <c r="I11" s="440"/>
      <c r="J11" s="440"/>
      <c r="K11" s="469" t="s">
        <v>830</v>
      </c>
      <c r="L11" s="469"/>
      <c r="M11" s="469"/>
      <c r="N11" s="469"/>
      <c r="O11" s="469"/>
      <c r="P11" s="469"/>
      <c r="Q11" s="469"/>
      <c r="R11" s="469"/>
      <c r="S11" s="469"/>
      <c r="T11" s="469"/>
      <c r="U11" s="469"/>
      <c r="V11" s="469"/>
      <c r="W11" s="469"/>
      <c r="X11" s="469"/>
      <c r="Y11" s="469"/>
      <c r="Z11" s="469"/>
      <c r="AA11" s="469"/>
      <c r="AB11" s="469"/>
      <c r="AC11" s="469"/>
      <c r="AD11" s="469"/>
    </row>
    <row r="12" spans="1:30" ht="65.25" customHeight="1">
      <c r="B12" s="440"/>
      <c r="C12" s="440"/>
      <c r="D12" s="440"/>
      <c r="E12" s="440"/>
      <c r="F12" s="440"/>
      <c r="G12" s="440"/>
      <c r="H12" s="440"/>
      <c r="I12" s="440"/>
      <c r="J12" s="440"/>
      <c r="K12" s="448">
        <v>20220</v>
      </c>
      <c r="L12" s="448"/>
      <c r="M12" s="448"/>
      <c r="N12" s="448"/>
      <c r="O12" s="448"/>
      <c r="P12" s="448">
        <v>2021</v>
      </c>
      <c r="Q12" s="448"/>
      <c r="R12" s="448"/>
      <c r="S12" s="448"/>
      <c r="T12" s="448"/>
      <c r="U12" s="448">
        <v>2022</v>
      </c>
      <c r="V12" s="448"/>
      <c r="W12" s="448"/>
      <c r="X12" s="448"/>
      <c r="Y12" s="448"/>
      <c r="Z12" s="440" t="s">
        <v>512</v>
      </c>
      <c r="AA12" s="440"/>
      <c r="AB12" s="440"/>
      <c r="AC12" s="440"/>
      <c r="AD12" s="440"/>
    </row>
    <row r="13" spans="1:30" ht="35.65" customHeight="1">
      <c r="B13" s="440"/>
      <c r="C13" s="440"/>
      <c r="D13" s="440"/>
      <c r="E13" s="440"/>
      <c r="F13" s="448" t="s">
        <v>831</v>
      </c>
      <c r="G13" s="448"/>
      <c r="H13" s="448"/>
      <c r="I13" s="448"/>
      <c r="J13" s="448"/>
      <c r="K13" s="448" t="s">
        <v>410</v>
      </c>
      <c r="L13" s="448"/>
      <c r="M13" s="448"/>
      <c r="N13" s="448"/>
      <c r="O13" s="448"/>
      <c r="P13" s="448" t="s">
        <v>70</v>
      </c>
      <c r="Q13" s="448"/>
      <c r="R13" s="448"/>
      <c r="S13" s="448"/>
      <c r="T13" s="448"/>
      <c r="U13" s="448" t="s">
        <v>410</v>
      </c>
      <c r="V13" s="448"/>
      <c r="W13" s="448"/>
      <c r="X13" s="448"/>
      <c r="Y13" s="448"/>
      <c r="Z13" s="448" t="s">
        <v>70</v>
      </c>
      <c r="AA13" s="448"/>
      <c r="AB13" s="448"/>
      <c r="AC13" s="448"/>
      <c r="AD13" s="448"/>
    </row>
    <row r="14" spans="1:30" ht="65.25" customHeight="1">
      <c r="B14" s="440"/>
      <c r="C14" s="440"/>
      <c r="D14" s="440"/>
      <c r="E14" s="440"/>
      <c r="F14" s="165" t="s">
        <v>518</v>
      </c>
      <c r="G14" s="165" t="s">
        <v>519</v>
      </c>
      <c r="H14" s="165" t="s">
        <v>520</v>
      </c>
      <c r="I14" s="165" t="s">
        <v>521</v>
      </c>
      <c r="J14" s="165" t="s">
        <v>522</v>
      </c>
      <c r="K14" s="165" t="s">
        <v>518</v>
      </c>
      <c r="L14" s="165" t="s">
        <v>519</v>
      </c>
      <c r="M14" s="165" t="s">
        <v>520</v>
      </c>
      <c r="N14" s="165" t="s">
        <v>521</v>
      </c>
      <c r="O14" s="165" t="s">
        <v>522</v>
      </c>
      <c r="P14" s="165" t="s">
        <v>518</v>
      </c>
      <c r="Q14" s="165" t="s">
        <v>519</v>
      </c>
      <c r="R14" s="165" t="s">
        <v>520</v>
      </c>
      <c r="S14" s="165" t="s">
        <v>521</v>
      </c>
      <c r="T14" s="165" t="s">
        <v>522</v>
      </c>
      <c r="U14" s="165" t="s">
        <v>518</v>
      </c>
      <c r="V14" s="165" t="s">
        <v>519</v>
      </c>
      <c r="W14" s="165" t="s">
        <v>520</v>
      </c>
      <c r="X14" s="165" t="s">
        <v>521</v>
      </c>
      <c r="Y14" s="165" t="s">
        <v>522</v>
      </c>
      <c r="Z14" s="165" t="s">
        <v>518</v>
      </c>
      <c r="AA14" s="165" t="s">
        <v>519</v>
      </c>
      <c r="AB14" s="165" t="s">
        <v>520</v>
      </c>
      <c r="AC14" s="165" t="s">
        <v>521</v>
      </c>
      <c r="AD14" s="165" t="s">
        <v>522</v>
      </c>
    </row>
    <row r="15" spans="1:30">
      <c r="B15" s="18">
        <v>1</v>
      </c>
      <c r="C15" s="18">
        <v>2</v>
      </c>
      <c r="D15" s="18">
        <v>3</v>
      </c>
      <c r="E15" s="18">
        <v>4</v>
      </c>
      <c r="F15" s="166" t="s">
        <v>669</v>
      </c>
      <c r="G15" s="166" t="s">
        <v>670</v>
      </c>
      <c r="H15" s="166" t="s">
        <v>671</v>
      </c>
      <c r="I15" s="166" t="s">
        <v>672</v>
      </c>
      <c r="J15" s="166" t="s">
        <v>673</v>
      </c>
      <c r="K15" s="166" t="s">
        <v>528</v>
      </c>
      <c r="L15" s="166" t="s">
        <v>529</v>
      </c>
      <c r="M15" s="166" t="s">
        <v>530</v>
      </c>
      <c r="N15" s="166" t="s">
        <v>531</v>
      </c>
      <c r="O15" s="166" t="s">
        <v>532</v>
      </c>
      <c r="P15" s="166" t="s">
        <v>535</v>
      </c>
      <c r="Q15" s="166" t="s">
        <v>536</v>
      </c>
      <c r="R15" s="166" t="s">
        <v>537</v>
      </c>
      <c r="S15" s="166" t="s">
        <v>538</v>
      </c>
      <c r="T15" s="166" t="s">
        <v>539</v>
      </c>
      <c r="U15" s="166" t="s">
        <v>759</v>
      </c>
      <c r="V15" s="166" t="s">
        <v>760</v>
      </c>
      <c r="W15" s="166" t="s">
        <v>761</v>
      </c>
      <c r="X15" s="166" t="s">
        <v>762</v>
      </c>
      <c r="Y15" s="166" t="s">
        <v>763</v>
      </c>
      <c r="Z15" s="166" t="s">
        <v>542</v>
      </c>
      <c r="AA15" s="166" t="s">
        <v>543</v>
      </c>
      <c r="AB15" s="166" t="s">
        <v>544</v>
      </c>
      <c r="AC15" s="166" t="s">
        <v>545</v>
      </c>
      <c r="AD15" s="166" t="s">
        <v>546</v>
      </c>
    </row>
    <row r="16" spans="1:30" ht="37.5">
      <c r="A16" s="21"/>
      <c r="B16" s="22" t="s">
        <v>172</v>
      </c>
      <c r="C16" s="23" t="s">
        <v>173</v>
      </c>
      <c r="D16" s="24">
        <v>1</v>
      </c>
      <c r="E16" s="24" t="s">
        <v>193</v>
      </c>
      <c r="F16" s="24">
        <f t="shared" ref="F16:AD16" si="0">SUM(F17:F22)</f>
        <v>0</v>
      </c>
      <c r="G16" s="24">
        <f t="shared" si="0"/>
        <v>0</v>
      </c>
      <c r="H16" s="24">
        <f t="shared" si="0"/>
        <v>0</v>
      </c>
      <c r="I16" s="24">
        <f t="shared" si="0"/>
        <v>0</v>
      </c>
      <c r="J16" s="24">
        <f t="shared" si="0"/>
        <v>0</v>
      </c>
      <c r="K16" s="24">
        <f t="shared" si="0"/>
        <v>0</v>
      </c>
      <c r="L16" s="24">
        <f t="shared" si="0"/>
        <v>0</v>
      </c>
      <c r="M16" s="24">
        <f t="shared" si="0"/>
        <v>0</v>
      </c>
      <c r="N16" s="24">
        <f t="shared" si="0"/>
        <v>0</v>
      </c>
      <c r="O16" s="24">
        <f t="shared" si="0"/>
        <v>0</v>
      </c>
      <c r="P16" s="24">
        <f t="shared" si="0"/>
        <v>0</v>
      </c>
      <c r="Q16" s="24">
        <f t="shared" si="0"/>
        <v>0</v>
      </c>
      <c r="R16" s="24">
        <f t="shared" si="0"/>
        <v>0</v>
      </c>
      <c r="S16" s="24">
        <f t="shared" si="0"/>
        <v>0</v>
      </c>
      <c r="T16" s="24">
        <f t="shared" si="0"/>
        <v>0</v>
      </c>
      <c r="U16" s="24">
        <f t="shared" si="0"/>
        <v>0</v>
      </c>
      <c r="V16" s="24">
        <f t="shared" si="0"/>
        <v>0</v>
      </c>
      <c r="W16" s="24">
        <f t="shared" si="0"/>
        <v>0</v>
      </c>
      <c r="X16" s="24">
        <f t="shared" si="0"/>
        <v>0</v>
      </c>
      <c r="Y16" s="24">
        <f t="shared" si="0"/>
        <v>0</v>
      </c>
      <c r="Z16" s="24">
        <f t="shared" si="0"/>
        <v>0</v>
      </c>
      <c r="AA16" s="24">
        <f t="shared" si="0"/>
        <v>0</v>
      </c>
      <c r="AB16" s="24">
        <f t="shared" si="0"/>
        <v>0</v>
      </c>
      <c r="AC16" s="24">
        <f t="shared" si="0"/>
        <v>0</v>
      </c>
      <c r="AD16" s="24">
        <f t="shared" si="0"/>
        <v>0</v>
      </c>
    </row>
    <row r="17" spans="1:30" ht="18.75">
      <c r="A17" s="21"/>
      <c r="B17" s="25" t="s">
        <v>175</v>
      </c>
      <c r="C17" s="26" t="s">
        <v>176</v>
      </c>
      <c r="D17" s="27" t="s">
        <v>174</v>
      </c>
      <c r="E17" s="27" t="s">
        <v>193</v>
      </c>
      <c r="F17" s="27">
        <f t="shared" ref="F17:O22" si="1">SUMIF($A$25:$A$203,$B17,F$25:F$203)</f>
        <v>0</v>
      </c>
      <c r="G17" s="27">
        <f t="shared" si="1"/>
        <v>0</v>
      </c>
      <c r="H17" s="27">
        <f t="shared" si="1"/>
        <v>0</v>
      </c>
      <c r="I17" s="27">
        <f t="shared" si="1"/>
        <v>0</v>
      </c>
      <c r="J17" s="27">
        <f t="shared" si="1"/>
        <v>0</v>
      </c>
      <c r="K17" s="27">
        <f t="shared" si="1"/>
        <v>0</v>
      </c>
      <c r="L17" s="27">
        <f t="shared" si="1"/>
        <v>0</v>
      </c>
      <c r="M17" s="27">
        <f t="shared" si="1"/>
        <v>0</v>
      </c>
      <c r="N17" s="27">
        <f t="shared" si="1"/>
        <v>0</v>
      </c>
      <c r="O17" s="27">
        <f t="shared" si="1"/>
        <v>0</v>
      </c>
      <c r="P17" s="27">
        <f t="shared" ref="P17:AD22" si="2">SUMIF($A$25:$A$203,$B17,P$25:P$203)</f>
        <v>0</v>
      </c>
      <c r="Q17" s="27">
        <f t="shared" si="2"/>
        <v>0</v>
      </c>
      <c r="R17" s="27">
        <f t="shared" si="2"/>
        <v>0</v>
      </c>
      <c r="S17" s="27">
        <f t="shared" si="2"/>
        <v>0</v>
      </c>
      <c r="T17" s="27">
        <f t="shared" si="2"/>
        <v>0</v>
      </c>
      <c r="U17" s="27">
        <f t="shared" si="2"/>
        <v>0</v>
      </c>
      <c r="V17" s="27">
        <f t="shared" si="2"/>
        <v>0</v>
      </c>
      <c r="W17" s="27">
        <f t="shared" si="2"/>
        <v>0</v>
      </c>
      <c r="X17" s="27">
        <f t="shared" si="2"/>
        <v>0</v>
      </c>
      <c r="Y17" s="27">
        <f t="shared" si="2"/>
        <v>0</v>
      </c>
      <c r="Z17" s="27">
        <f t="shared" si="2"/>
        <v>0</v>
      </c>
      <c r="AA17" s="27">
        <f t="shared" si="2"/>
        <v>0</v>
      </c>
      <c r="AB17" s="27">
        <f t="shared" si="2"/>
        <v>0</v>
      </c>
      <c r="AC17" s="27">
        <f t="shared" si="2"/>
        <v>0</v>
      </c>
      <c r="AD17" s="27">
        <f t="shared" si="2"/>
        <v>0</v>
      </c>
    </row>
    <row r="18" spans="1:30" ht="37.5">
      <c r="A18" s="21"/>
      <c r="B18" s="28" t="s">
        <v>177</v>
      </c>
      <c r="C18" s="29" t="s">
        <v>178</v>
      </c>
      <c r="D18" s="30" t="s">
        <v>174</v>
      </c>
      <c r="E18" s="30" t="s">
        <v>193</v>
      </c>
      <c r="F18" s="30">
        <f t="shared" si="1"/>
        <v>0</v>
      </c>
      <c r="G18" s="30">
        <f t="shared" si="1"/>
        <v>0</v>
      </c>
      <c r="H18" s="30">
        <f t="shared" si="1"/>
        <v>0</v>
      </c>
      <c r="I18" s="30">
        <f t="shared" si="1"/>
        <v>0</v>
      </c>
      <c r="J18" s="30">
        <f t="shared" si="1"/>
        <v>0</v>
      </c>
      <c r="K18" s="30">
        <f t="shared" si="1"/>
        <v>0</v>
      </c>
      <c r="L18" s="30">
        <f t="shared" si="1"/>
        <v>0</v>
      </c>
      <c r="M18" s="30">
        <f t="shared" si="1"/>
        <v>0</v>
      </c>
      <c r="N18" s="30">
        <f t="shared" si="1"/>
        <v>0</v>
      </c>
      <c r="O18" s="30">
        <f t="shared" si="1"/>
        <v>0</v>
      </c>
      <c r="P18" s="30">
        <f t="shared" si="2"/>
        <v>0</v>
      </c>
      <c r="Q18" s="30">
        <f t="shared" si="2"/>
        <v>0</v>
      </c>
      <c r="R18" s="30">
        <f t="shared" si="2"/>
        <v>0</v>
      </c>
      <c r="S18" s="30">
        <f t="shared" si="2"/>
        <v>0</v>
      </c>
      <c r="T18" s="30">
        <f t="shared" si="2"/>
        <v>0</v>
      </c>
      <c r="U18" s="30">
        <f t="shared" si="2"/>
        <v>0</v>
      </c>
      <c r="V18" s="30">
        <f t="shared" si="2"/>
        <v>0</v>
      </c>
      <c r="W18" s="30">
        <f t="shared" si="2"/>
        <v>0</v>
      </c>
      <c r="X18" s="30">
        <f t="shared" si="2"/>
        <v>0</v>
      </c>
      <c r="Y18" s="30">
        <f t="shared" si="2"/>
        <v>0</v>
      </c>
      <c r="Z18" s="30">
        <f t="shared" si="2"/>
        <v>0</v>
      </c>
      <c r="AA18" s="30">
        <f t="shared" si="2"/>
        <v>0</v>
      </c>
      <c r="AB18" s="30">
        <f t="shared" si="2"/>
        <v>0</v>
      </c>
      <c r="AC18" s="30">
        <f t="shared" si="2"/>
        <v>0</v>
      </c>
      <c r="AD18" s="30">
        <f t="shared" si="2"/>
        <v>0</v>
      </c>
    </row>
    <row r="19" spans="1:30" ht="75">
      <c r="A19" s="21"/>
      <c r="B19" s="25" t="s">
        <v>179</v>
      </c>
      <c r="C19" s="31" t="s">
        <v>180</v>
      </c>
      <c r="D19" s="27" t="s">
        <v>174</v>
      </c>
      <c r="E19" s="27" t="s">
        <v>193</v>
      </c>
      <c r="F19" s="27">
        <f t="shared" si="1"/>
        <v>0</v>
      </c>
      <c r="G19" s="27">
        <f t="shared" si="1"/>
        <v>0</v>
      </c>
      <c r="H19" s="27">
        <f t="shared" si="1"/>
        <v>0</v>
      </c>
      <c r="I19" s="27">
        <f t="shared" si="1"/>
        <v>0</v>
      </c>
      <c r="J19" s="27">
        <f t="shared" si="1"/>
        <v>0</v>
      </c>
      <c r="K19" s="27">
        <f t="shared" si="1"/>
        <v>0</v>
      </c>
      <c r="L19" s="27">
        <f t="shared" si="1"/>
        <v>0</v>
      </c>
      <c r="M19" s="27">
        <f t="shared" si="1"/>
        <v>0</v>
      </c>
      <c r="N19" s="27">
        <f t="shared" si="1"/>
        <v>0</v>
      </c>
      <c r="O19" s="27">
        <f t="shared" si="1"/>
        <v>0</v>
      </c>
      <c r="P19" s="27">
        <f t="shared" si="2"/>
        <v>0</v>
      </c>
      <c r="Q19" s="27">
        <f t="shared" si="2"/>
        <v>0</v>
      </c>
      <c r="R19" s="27">
        <f t="shared" si="2"/>
        <v>0</v>
      </c>
      <c r="S19" s="27">
        <f t="shared" si="2"/>
        <v>0</v>
      </c>
      <c r="T19" s="27">
        <f t="shared" si="2"/>
        <v>0</v>
      </c>
      <c r="U19" s="27">
        <f t="shared" si="2"/>
        <v>0</v>
      </c>
      <c r="V19" s="27">
        <f t="shared" si="2"/>
        <v>0</v>
      </c>
      <c r="W19" s="27">
        <f t="shared" si="2"/>
        <v>0</v>
      </c>
      <c r="X19" s="27">
        <f t="shared" si="2"/>
        <v>0</v>
      </c>
      <c r="Y19" s="27">
        <f t="shared" si="2"/>
        <v>0</v>
      </c>
      <c r="Z19" s="27">
        <f t="shared" si="2"/>
        <v>0</v>
      </c>
      <c r="AA19" s="27">
        <f t="shared" si="2"/>
        <v>0</v>
      </c>
      <c r="AB19" s="27">
        <f t="shared" si="2"/>
        <v>0</v>
      </c>
      <c r="AC19" s="27">
        <f t="shared" si="2"/>
        <v>0</v>
      </c>
      <c r="AD19" s="27">
        <f t="shared" si="2"/>
        <v>0</v>
      </c>
    </row>
    <row r="20" spans="1:30" ht="37.5">
      <c r="A20" s="21"/>
      <c r="B20" s="28" t="s">
        <v>181</v>
      </c>
      <c r="C20" s="29" t="s">
        <v>182</v>
      </c>
      <c r="D20" s="30" t="s">
        <v>174</v>
      </c>
      <c r="E20" s="30" t="s">
        <v>193</v>
      </c>
      <c r="F20" s="30">
        <f t="shared" si="1"/>
        <v>0</v>
      </c>
      <c r="G20" s="30">
        <f t="shared" si="1"/>
        <v>0</v>
      </c>
      <c r="H20" s="30">
        <f t="shared" si="1"/>
        <v>0</v>
      </c>
      <c r="I20" s="30">
        <f t="shared" si="1"/>
        <v>0</v>
      </c>
      <c r="J20" s="30">
        <f t="shared" si="1"/>
        <v>0</v>
      </c>
      <c r="K20" s="30">
        <f t="shared" si="1"/>
        <v>0</v>
      </c>
      <c r="L20" s="30">
        <f t="shared" si="1"/>
        <v>0</v>
      </c>
      <c r="M20" s="30">
        <f t="shared" si="1"/>
        <v>0</v>
      </c>
      <c r="N20" s="30">
        <f t="shared" si="1"/>
        <v>0</v>
      </c>
      <c r="O20" s="30">
        <f t="shared" si="1"/>
        <v>0</v>
      </c>
      <c r="P20" s="30">
        <f t="shared" si="2"/>
        <v>0</v>
      </c>
      <c r="Q20" s="30">
        <f t="shared" si="2"/>
        <v>0</v>
      </c>
      <c r="R20" s="30">
        <f t="shared" si="2"/>
        <v>0</v>
      </c>
      <c r="S20" s="30">
        <f t="shared" si="2"/>
        <v>0</v>
      </c>
      <c r="T20" s="30">
        <f t="shared" si="2"/>
        <v>0</v>
      </c>
      <c r="U20" s="30">
        <f t="shared" si="2"/>
        <v>0</v>
      </c>
      <c r="V20" s="30">
        <f t="shared" si="2"/>
        <v>0</v>
      </c>
      <c r="W20" s="30">
        <f t="shared" si="2"/>
        <v>0</v>
      </c>
      <c r="X20" s="30">
        <f t="shared" si="2"/>
        <v>0</v>
      </c>
      <c r="Y20" s="30">
        <f t="shared" si="2"/>
        <v>0</v>
      </c>
      <c r="Z20" s="30">
        <f t="shared" si="2"/>
        <v>0</v>
      </c>
      <c r="AA20" s="30">
        <f t="shared" si="2"/>
        <v>0</v>
      </c>
      <c r="AB20" s="30">
        <f t="shared" si="2"/>
        <v>0</v>
      </c>
      <c r="AC20" s="30">
        <f t="shared" si="2"/>
        <v>0</v>
      </c>
      <c r="AD20" s="30">
        <f t="shared" si="2"/>
        <v>0</v>
      </c>
    </row>
    <row r="21" spans="1:30" ht="37.5">
      <c r="A21" s="21"/>
      <c r="B21" s="25" t="s">
        <v>183</v>
      </c>
      <c r="C21" s="26" t="s">
        <v>184</v>
      </c>
      <c r="D21" s="27" t="s">
        <v>174</v>
      </c>
      <c r="E21" s="27" t="s">
        <v>193</v>
      </c>
      <c r="F21" s="27">
        <f t="shared" si="1"/>
        <v>0</v>
      </c>
      <c r="G21" s="27">
        <f t="shared" si="1"/>
        <v>0</v>
      </c>
      <c r="H21" s="27">
        <f t="shared" si="1"/>
        <v>0</v>
      </c>
      <c r="I21" s="27">
        <f t="shared" si="1"/>
        <v>0</v>
      </c>
      <c r="J21" s="27">
        <f t="shared" si="1"/>
        <v>0</v>
      </c>
      <c r="K21" s="27">
        <f t="shared" si="1"/>
        <v>0</v>
      </c>
      <c r="L21" s="27">
        <f t="shared" si="1"/>
        <v>0</v>
      </c>
      <c r="M21" s="27">
        <f t="shared" si="1"/>
        <v>0</v>
      </c>
      <c r="N21" s="27">
        <f t="shared" si="1"/>
        <v>0</v>
      </c>
      <c r="O21" s="27">
        <f t="shared" si="1"/>
        <v>0</v>
      </c>
      <c r="P21" s="27">
        <f t="shared" si="2"/>
        <v>0</v>
      </c>
      <c r="Q21" s="27">
        <f t="shared" si="2"/>
        <v>0</v>
      </c>
      <c r="R21" s="27">
        <f t="shared" si="2"/>
        <v>0</v>
      </c>
      <c r="S21" s="27">
        <f t="shared" si="2"/>
        <v>0</v>
      </c>
      <c r="T21" s="27">
        <f t="shared" si="2"/>
        <v>0</v>
      </c>
      <c r="U21" s="27">
        <f t="shared" si="2"/>
        <v>0</v>
      </c>
      <c r="V21" s="27">
        <f t="shared" si="2"/>
        <v>0</v>
      </c>
      <c r="W21" s="27">
        <f t="shared" si="2"/>
        <v>0</v>
      </c>
      <c r="X21" s="27">
        <f t="shared" si="2"/>
        <v>0</v>
      </c>
      <c r="Y21" s="27">
        <f t="shared" si="2"/>
        <v>0</v>
      </c>
      <c r="Z21" s="27">
        <f t="shared" si="2"/>
        <v>0</v>
      </c>
      <c r="AA21" s="27">
        <f t="shared" si="2"/>
        <v>0</v>
      </c>
      <c r="AB21" s="27">
        <f t="shared" si="2"/>
        <v>0</v>
      </c>
      <c r="AC21" s="27">
        <f t="shared" si="2"/>
        <v>0</v>
      </c>
      <c r="AD21" s="27">
        <f t="shared" si="2"/>
        <v>0</v>
      </c>
    </row>
    <row r="22" spans="1:30" ht="18.75">
      <c r="A22" s="21"/>
      <c r="B22" s="28" t="s">
        <v>185</v>
      </c>
      <c r="C22" s="32" t="s">
        <v>186</v>
      </c>
      <c r="D22" s="30" t="s">
        <v>174</v>
      </c>
      <c r="E22" s="30" t="s">
        <v>193</v>
      </c>
      <c r="F22" s="30">
        <f t="shared" si="1"/>
        <v>0</v>
      </c>
      <c r="G22" s="30">
        <f t="shared" si="1"/>
        <v>0</v>
      </c>
      <c r="H22" s="30">
        <f t="shared" si="1"/>
        <v>0</v>
      </c>
      <c r="I22" s="30">
        <f t="shared" si="1"/>
        <v>0</v>
      </c>
      <c r="J22" s="30">
        <f t="shared" si="1"/>
        <v>0</v>
      </c>
      <c r="K22" s="30">
        <f t="shared" si="1"/>
        <v>0</v>
      </c>
      <c r="L22" s="30">
        <f t="shared" si="1"/>
        <v>0</v>
      </c>
      <c r="M22" s="30">
        <f t="shared" si="1"/>
        <v>0</v>
      </c>
      <c r="N22" s="30">
        <f t="shared" si="1"/>
        <v>0</v>
      </c>
      <c r="O22" s="30">
        <f t="shared" si="1"/>
        <v>0</v>
      </c>
      <c r="P22" s="30">
        <f t="shared" si="2"/>
        <v>0</v>
      </c>
      <c r="Q22" s="30">
        <f t="shared" si="2"/>
        <v>0</v>
      </c>
      <c r="R22" s="30">
        <f t="shared" si="2"/>
        <v>0</v>
      </c>
      <c r="S22" s="30">
        <f t="shared" si="2"/>
        <v>0</v>
      </c>
      <c r="T22" s="30">
        <f t="shared" si="2"/>
        <v>0</v>
      </c>
      <c r="U22" s="30">
        <f t="shared" si="2"/>
        <v>0</v>
      </c>
      <c r="V22" s="30">
        <f t="shared" si="2"/>
        <v>0</v>
      </c>
      <c r="W22" s="30">
        <f t="shared" si="2"/>
        <v>0</v>
      </c>
      <c r="X22" s="30">
        <f t="shared" si="2"/>
        <v>0</v>
      </c>
      <c r="Y22" s="30">
        <f t="shared" si="2"/>
        <v>0</v>
      </c>
      <c r="Z22" s="30">
        <f t="shared" si="2"/>
        <v>0</v>
      </c>
      <c r="AA22" s="30">
        <f t="shared" si="2"/>
        <v>0</v>
      </c>
      <c r="AB22" s="30">
        <f t="shared" si="2"/>
        <v>0</v>
      </c>
      <c r="AC22" s="30">
        <f t="shared" si="2"/>
        <v>0</v>
      </c>
      <c r="AD22" s="30">
        <f t="shared" si="2"/>
        <v>0</v>
      </c>
    </row>
    <row r="23" spans="1:30" ht="18.75" hidden="1">
      <c r="A23" s="21"/>
      <c r="B23" s="33"/>
      <c r="C23" s="34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</row>
    <row r="24" spans="1:30" ht="18.75">
      <c r="A24" s="21"/>
      <c r="B24" s="36" t="s">
        <v>187</v>
      </c>
      <c r="C24" s="37" t="s">
        <v>188</v>
      </c>
      <c r="D24" s="38" t="s">
        <v>174</v>
      </c>
      <c r="E24" s="38">
        <f t="shared" ref="E24:AD24" si="3">SUM(E25,E78,E144,E193,E197,E201)</f>
        <v>0</v>
      </c>
      <c r="F24" s="38">
        <f t="shared" si="3"/>
        <v>0</v>
      </c>
      <c r="G24" s="38">
        <f t="shared" si="3"/>
        <v>0</v>
      </c>
      <c r="H24" s="38">
        <f t="shared" si="3"/>
        <v>0</v>
      </c>
      <c r="I24" s="38">
        <f t="shared" si="3"/>
        <v>0</v>
      </c>
      <c r="J24" s="38">
        <f t="shared" si="3"/>
        <v>0</v>
      </c>
      <c r="K24" s="38">
        <f t="shared" si="3"/>
        <v>0</v>
      </c>
      <c r="L24" s="38">
        <f t="shared" si="3"/>
        <v>0</v>
      </c>
      <c r="M24" s="38">
        <f t="shared" si="3"/>
        <v>0</v>
      </c>
      <c r="N24" s="38">
        <f t="shared" si="3"/>
        <v>0</v>
      </c>
      <c r="O24" s="38">
        <f t="shared" si="3"/>
        <v>0</v>
      </c>
      <c r="P24" s="38">
        <f t="shared" si="3"/>
        <v>0</v>
      </c>
      <c r="Q24" s="38">
        <f t="shared" si="3"/>
        <v>0</v>
      </c>
      <c r="R24" s="38">
        <f t="shared" si="3"/>
        <v>0</v>
      </c>
      <c r="S24" s="38">
        <f t="shared" si="3"/>
        <v>0</v>
      </c>
      <c r="T24" s="38">
        <f t="shared" si="3"/>
        <v>0</v>
      </c>
      <c r="U24" s="38">
        <f t="shared" si="3"/>
        <v>0</v>
      </c>
      <c r="V24" s="38">
        <f t="shared" si="3"/>
        <v>0</v>
      </c>
      <c r="W24" s="38">
        <f t="shared" si="3"/>
        <v>0</v>
      </c>
      <c r="X24" s="38">
        <f t="shared" si="3"/>
        <v>0</v>
      </c>
      <c r="Y24" s="38">
        <f t="shared" si="3"/>
        <v>0</v>
      </c>
      <c r="Z24" s="38">
        <f t="shared" si="3"/>
        <v>0</v>
      </c>
      <c r="AA24" s="38">
        <f t="shared" si="3"/>
        <v>0</v>
      </c>
      <c r="AB24" s="38">
        <f t="shared" si="3"/>
        <v>0</v>
      </c>
      <c r="AC24" s="38">
        <f t="shared" si="3"/>
        <v>0</v>
      </c>
      <c r="AD24" s="38">
        <f t="shared" si="3"/>
        <v>0</v>
      </c>
    </row>
    <row r="25" spans="1:30" ht="37.5">
      <c r="A25" s="21"/>
      <c r="B25" s="25" t="s">
        <v>189</v>
      </c>
      <c r="C25" s="26" t="s">
        <v>190</v>
      </c>
      <c r="D25" s="27" t="s">
        <v>174</v>
      </c>
      <c r="E25" s="27">
        <f t="shared" ref="E25:AD25" si="4">SUM(E26,E33,E42,E69)</f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4"/>
        <v>0</v>
      </c>
      <c r="P25" s="27">
        <f t="shared" si="4"/>
        <v>0</v>
      </c>
      <c r="Q25" s="27">
        <f t="shared" si="4"/>
        <v>0</v>
      </c>
      <c r="R25" s="27">
        <f t="shared" si="4"/>
        <v>0</v>
      </c>
      <c r="S25" s="27">
        <f t="shared" si="4"/>
        <v>0</v>
      </c>
      <c r="T25" s="27">
        <f t="shared" si="4"/>
        <v>0</v>
      </c>
      <c r="U25" s="27">
        <f t="shared" si="4"/>
        <v>0</v>
      </c>
      <c r="V25" s="27">
        <f t="shared" si="4"/>
        <v>0</v>
      </c>
      <c r="W25" s="27">
        <f t="shared" si="4"/>
        <v>0</v>
      </c>
      <c r="X25" s="27">
        <f t="shared" si="4"/>
        <v>0</v>
      </c>
      <c r="Y25" s="27">
        <f t="shared" si="4"/>
        <v>0</v>
      </c>
      <c r="Z25" s="27">
        <f t="shared" si="4"/>
        <v>0</v>
      </c>
      <c r="AA25" s="27">
        <f t="shared" si="4"/>
        <v>0</v>
      </c>
      <c r="AB25" s="27">
        <f t="shared" si="4"/>
        <v>0</v>
      </c>
      <c r="AC25" s="27">
        <f t="shared" si="4"/>
        <v>0</v>
      </c>
      <c r="AD25" s="27">
        <f t="shared" si="4"/>
        <v>0</v>
      </c>
    </row>
    <row r="26" spans="1:30" ht="56.25">
      <c r="A26" s="21"/>
      <c r="B26" s="39" t="s">
        <v>191</v>
      </c>
      <c r="C26" s="40" t="s">
        <v>192</v>
      </c>
      <c r="D26" s="41" t="s">
        <v>174</v>
      </c>
      <c r="E26" s="41" t="s">
        <v>193</v>
      </c>
      <c r="F26" s="41" t="s">
        <v>193</v>
      </c>
      <c r="G26" s="41" t="s">
        <v>193</v>
      </c>
      <c r="H26" s="41" t="s">
        <v>193</v>
      </c>
      <c r="I26" s="41" t="s">
        <v>193</v>
      </c>
      <c r="J26" s="41" t="s">
        <v>193</v>
      </c>
      <c r="K26" s="41" t="s">
        <v>193</v>
      </c>
      <c r="L26" s="41" t="s">
        <v>193</v>
      </c>
      <c r="M26" s="41" t="s">
        <v>193</v>
      </c>
      <c r="N26" s="41" t="s">
        <v>193</v>
      </c>
      <c r="O26" s="41" t="s">
        <v>193</v>
      </c>
      <c r="P26" s="41" t="s">
        <v>193</v>
      </c>
      <c r="Q26" s="41" t="s">
        <v>193</v>
      </c>
      <c r="R26" s="41" t="s">
        <v>193</v>
      </c>
      <c r="S26" s="41" t="s">
        <v>193</v>
      </c>
      <c r="T26" s="41" t="s">
        <v>193</v>
      </c>
      <c r="U26" s="41" t="s">
        <v>193</v>
      </c>
      <c r="V26" s="41" t="s">
        <v>193</v>
      </c>
      <c r="W26" s="41" t="s">
        <v>193</v>
      </c>
      <c r="X26" s="41" t="s">
        <v>193</v>
      </c>
      <c r="Y26" s="41" t="s">
        <v>193</v>
      </c>
      <c r="Z26" s="41" t="s">
        <v>193</v>
      </c>
      <c r="AA26" s="41" t="s">
        <v>193</v>
      </c>
      <c r="AB26" s="41" t="s">
        <v>193</v>
      </c>
      <c r="AC26" s="41" t="s">
        <v>193</v>
      </c>
      <c r="AD26" s="41" t="s">
        <v>193</v>
      </c>
    </row>
    <row r="27" spans="1:30" ht="75">
      <c r="A27" s="21"/>
      <c r="B27" s="33" t="s">
        <v>194</v>
      </c>
      <c r="C27" s="34" t="s">
        <v>195</v>
      </c>
      <c r="D27" s="35" t="s">
        <v>174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35" t="s">
        <v>193</v>
      </c>
      <c r="N27" s="35" t="s">
        <v>193</v>
      </c>
      <c r="O27" s="35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  <c r="V27" s="35" t="s">
        <v>193</v>
      </c>
      <c r="W27" s="35" t="s">
        <v>193</v>
      </c>
      <c r="X27" s="35" t="s">
        <v>193</v>
      </c>
      <c r="Y27" s="35" t="s">
        <v>193</v>
      </c>
      <c r="Z27" s="35" t="s">
        <v>193</v>
      </c>
      <c r="AA27" s="35" t="s">
        <v>193</v>
      </c>
      <c r="AB27" s="35" t="s">
        <v>193</v>
      </c>
      <c r="AC27" s="35" t="s">
        <v>193</v>
      </c>
      <c r="AD27" s="35" t="s">
        <v>193</v>
      </c>
    </row>
    <row r="28" spans="1:30" ht="75">
      <c r="A28" s="21"/>
      <c r="B28" s="33" t="s">
        <v>196</v>
      </c>
      <c r="C28" s="34" t="s">
        <v>197</v>
      </c>
      <c r="D28" s="35" t="s">
        <v>174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  <c r="V28" s="35" t="s">
        <v>193</v>
      </c>
      <c r="W28" s="35" t="s">
        <v>193</v>
      </c>
      <c r="X28" s="35" t="s">
        <v>193</v>
      </c>
      <c r="Y28" s="35" t="s">
        <v>193</v>
      </c>
      <c r="Z28" s="35" t="s">
        <v>193</v>
      </c>
      <c r="AA28" s="35" t="s">
        <v>193</v>
      </c>
      <c r="AB28" s="35" t="s">
        <v>193</v>
      </c>
      <c r="AC28" s="35" t="s">
        <v>193</v>
      </c>
      <c r="AD28" s="35" t="s">
        <v>193</v>
      </c>
    </row>
    <row r="29" spans="1:30" ht="56.25">
      <c r="A29" s="21"/>
      <c r="B29" s="33" t="s">
        <v>198</v>
      </c>
      <c r="C29" s="34" t="s">
        <v>199</v>
      </c>
      <c r="D29" s="35" t="s">
        <v>174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  <c r="Y29" s="35" t="s">
        <v>193</v>
      </c>
      <c r="Z29" s="35" t="s">
        <v>193</v>
      </c>
      <c r="AA29" s="35" t="s">
        <v>193</v>
      </c>
      <c r="AB29" s="35" t="s">
        <v>193</v>
      </c>
      <c r="AC29" s="35" t="s">
        <v>193</v>
      </c>
      <c r="AD29" s="35" t="s">
        <v>193</v>
      </c>
    </row>
    <row r="30" spans="1:30" ht="18.75" hidden="1">
      <c r="A30" s="25" t="s">
        <v>175</v>
      </c>
      <c r="B30" s="33" t="s">
        <v>198</v>
      </c>
      <c r="C30" s="42" t="s">
        <v>200</v>
      </c>
      <c r="D30" s="35"/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  <c r="Y30" s="35" t="s">
        <v>193</v>
      </c>
      <c r="Z30" s="35" t="s">
        <v>193</v>
      </c>
      <c r="AA30" s="35" t="s">
        <v>193</v>
      </c>
      <c r="AB30" s="35" t="s">
        <v>193</v>
      </c>
      <c r="AC30" s="35" t="s">
        <v>193</v>
      </c>
      <c r="AD30" s="35" t="s">
        <v>193</v>
      </c>
    </row>
    <row r="31" spans="1:30" ht="18.75" hidden="1">
      <c r="A31" s="25" t="s">
        <v>175</v>
      </c>
      <c r="B31" s="33" t="s">
        <v>198</v>
      </c>
      <c r="C31" s="42" t="s">
        <v>200</v>
      </c>
      <c r="D31" s="35"/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  <c r="Z31" s="35" t="s">
        <v>193</v>
      </c>
      <c r="AA31" s="35" t="s">
        <v>193</v>
      </c>
      <c r="AB31" s="35" t="s">
        <v>193</v>
      </c>
      <c r="AC31" s="35" t="s">
        <v>193</v>
      </c>
      <c r="AD31" s="35" t="s">
        <v>193</v>
      </c>
    </row>
    <row r="32" spans="1:30" ht="18.75" hidden="1">
      <c r="A32" s="25" t="s">
        <v>175</v>
      </c>
      <c r="B32" s="33" t="s">
        <v>201</v>
      </c>
      <c r="C32" s="34" t="s">
        <v>201</v>
      </c>
      <c r="D32" s="35"/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  <c r="Y32" s="35" t="s">
        <v>193</v>
      </c>
      <c r="Z32" s="35" t="s">
        <v>193</v>
      </c>
      <c r="AA32" s="35" t="s">
        <v>193</v>
      </c>
      <c r="AB32" s="35" t="s">
        <v>193</v>
      </c>
      <c r="AC32" s="35" t="s">
        <v>193</v>
      </c>
      <c r="AD32" s="35" t="s">
        <v>193</v>
      </c>
    </row>
    <row r="33" spans="1:30" ht="56.25">
      <c r="A33" s="21"/>
      <c r="B33" s="39" t="s">
        <v>202</v>
      </c>
      <c r="C33" s="40" t="s">
        <v>203</v>
      </c>
      <c r="D33" s="41" t="s">
        <v>174</v>
      </c>
      <c r="E33" s="41" t="s">
        <v>193</v>
      </c>
      <c r="F33" s="41" t="s">
        <v>193</v>
      </c>
      <c r="G33" s="41" t="s">
        <v>193</v>
      </c>
      <c r="H33" s="41" t="s">
        <v>193</v>
      </c>
      <c r="I33" s="41" t="s">
        <v>193</v>
      </c>
      <c r="J33" s="41" t="s">
        <v>193</v>
      </c>
      <c r="K33" s="41" t="s">
        <v>193</v>
      </c>
      <c r="L33" s="41" t="s">
        <v>193</v>
      </c>
      <c r="M33" s="41" t="s">
        <v>193</v>
      </c>
      <c r="N33" s="41" t="s">
        <v>193</v>
      </c>
      <c r="O33" s="41" t="s">
        <v>193</v>
      </c>
      <c r="P33" s="41" t="s">
        <v>193</v>
      </c>
      <c r="Q33" s="41" t="s">
        <v>193</v>
      </c>
      <c r="R33" s="41" t="s">
        <v>193</v>
      </c>
      <c r="S33" s="41" t="s">
        <v>193</v>
      </c>
      <c r="T33" s="41" t="s">
        <v>193</v>
      </c>
      <c r="U33" s="41" t="s">
        <v>193</v>
      </c>
      <c r="V33" s="41" t="s">
        <v>193</v>
      </c>
      <c r="W33" s="41" t="s">
        <v>193</v>
      </c>
      <c r="X33" s="41" t="s">
        <v>193</v>
      </c>
      <c r="Y33" s="41" t="s">
        <v>193</v>
      </c>
      <c r="Z33" s="41" t="s">
        <v>193</v>
      </c>
      <c r="AA33" s="41" t="s">
        <v>193</v>
      </c>
      <c r="AB33" s="41" t="s">
        <v>193</v>
      </c>
      <c r="AC33" s="41" t="s">
        <v>193</v>
      </c>
      <c r="AD33" s="41" t="s">
        <v>193</v>
      </c>
    </row>
    <row r="34" spans="1:30" ht="75">
      <c r="A34" s="21"/>
      <c r="B34" s="33" t="s">
        <v>204</v>
      </c>
      <c r="C34" s="34" t="s">
        <v>205</v>
      </c>
      <c r="D34" s="35" t="s">
        <v>174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  <c r="Y34" s="35" t="s">
        <v>193</v>
      </c>
      <c r="Z34" s="35" t="s">
        <v>193</v>
      </c>
      <c r="AA34" s="35" t="s">
        <v>193</v>
      </c>
      <c r="AB34" s="35" t="s">
        <v>193</v>
      </c>
      <c r="AC34" s="35" t="s">
        <v>193</v>
      </c>
      <c r="AD34" s="35" t="s">
        <v>193</v>
      </c>
    </row>
    <row r="35" spans="1:30" ht="18.75" hidden="1">
      <c r="A35" s="25" t="s">
        <v>175</v>
      </c>
      <c r="B35" s="33" t="s">
        <v>204</v>
      </c>
      <c r="C35" s="42" t="s">
        <v>200</v>
      </c>
      <c r="D35" s="35"/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  <c r="K35" s="35" t="s">
        <v>193</v>
      </c>
      <c r="L35" s="35" t="s">
        <v>193</v>
      </c>
      <c r="M35" s="35" t="s">
        <v>193</v>
      </c>
      <c r="N35" s="35" t="s">
        <v>193</v>
      </c>
      <c r="O35" s="35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  <c r="T35" s="35" t="s">
        <v>193</v>
      </c>
      <c r="U35" s="35" t="s">
        <v>193</v>
      </c>
      <c r="V35" s="35" t="s">
        <v>193</v>
      </c>
      <c r="W35" s="35" t="s">
        <v>193</v>
      </c>
      <c r="X35" s="35" t="s">
        <v>193</v>
      </c>
      <c r="Y35" s="35" t="s">
        <v>193</v>
      </c>
      <c r="Z35" s="35" t="s">
        <v>193</v>
      </c>
      <c r="AA35" s="35" t="s">
        <v>193</v>
      </c>
      <c r="AB35" s="35" t="s">
        <v>193</v>
      </c>
      <c r="AC35" s="35" t="s">
        <v>193</v>
      </c>
      <c r="AD35" s="35" t="s">
        <v>193</v>
      </c>
    </row>
    <row r="36" spans="1:30" ht="18.75" hidden="1">
      <c r="A36" s="25" t="s">
        <v>175</v>
      </c>
      <c r="B36" s="33" t="s">
        <v>204</v>
      </c>
      <c r="C36" s="42" t="s">
        <v>200</v>
      </c>
      <c r="D36" s="35"/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  <c r="Y36" s="35" t="s">
        <v>193</v>
      </c>
      <c r="Z36" s="35" t="s">
        <v>193</v>
      </c>
      <c r="AA36" s="35" t="s">
        <v>193</v>
      </c>
      <c r="AB36" s="35" t="s">
        <v>193</v>
      </c>
      <c r="AC36" s="35" t="s">
        <v>193</v>
      </c>
      <c r="AD36" s="35" t="s">
        <v>193</v>
      </c>
    </row>
    <row r="37" spans="1:30" ht="18.75" hidden="1">
      <c r="A37" s="25" t="s">
        <v>175</v>
      </c>
      <c r="B37" s="33" t="s">
        <v>201</v>
      </c>
      <c r="C37" s="34" t="s">
        <v>201</v>
      </c>
      <c r="D37" s="35"/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  <c r="Y37" s="35" t="s">
        <v>193</v>
      </c>
      <c r="Z37" s="35" t="s">
        <v>193</v>
      </c>
      <c r="AA37" s="35" t="s">
        <v>193</v>
      </c>
      <c r="AB37" s="35" t="s">
        <v>193</v>
      </c>
      <c r="AC37" s="35" t="s">
        <v>193</v>
      </c>
      <c r="AD37" s="35" t="s">
        <v>193</v>
      </c>
    </row>
    <row r="38" spans="1:30" ht="56.25">
      <c r="A38" s="21"/>
      <c r="B38" s="33" t="s">
        <v>206</v>
      </c>
      <c r="C38" s="34" t="s">
        <v>207</v>
      </c>
      <c r="D38" s="35" t="s">
        <v>174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  <c r="Y38" s="35" t="s">
        <v>193</v>
      </c>
      <c r="Z38" s="35" t="s">
        <v>193</v>
      </c>
      <c r="AA38" s="35" t="s">
        <v>193</v>
      </c>
      <c r="AB38" s="35" t="s">
        <v>193</v>
      </c>
      <c r="AC38" s="35" t="s">
        <v>193</v>
      </c>
      <c r="AD38" s="35" t="s">
        <v>193</v>
      </c>
    </row>
    <row r="39" spans="1:30" ht="18.75" hidden="1">
      <c r="A39" s="25" t="s">
        <v>175</v>
      </c>
      <c r="B39" s="33" t="s">
        <v>206</v>
      </c>
      <c r="C39" s="42" t="s">
        <v>200</v>
      </c>
      <c r="D39" s="35"/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  <c r="Y39" s="35" t="s">
        <v>193</v>
      </c>
      <c r="Z39" s="35" t="s">
        <v>193</v>
      </c>
      <c r="AA39" s="35" t="s">
        <v>193</v>
      </c>
      <c r="AB39" s="35" t="s">
        <v>193</v>
      </c>
      <c r="AC39" s="35" t="s">
        <v>193</v>
      </c>
      <c r="AD39" s="35" t="s">
        <v>193</v>
      </c>
    </row>
    <row r="40" spans="1:30" ht="18.75" hidden="1">
      <c r="A40" s="25" t="s">
        <v>175</v>
      </c>
      <c r="B40" s="33" t="s">
        <v>206</v>
      </c>
      <c r="C40" s="42" t="s">
        <v>200</v>
      </c>
      <c r="D40" s="35"/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  <c r="K40" s="35" t="s">
        <v>193</v>
      </c>
      <c r="L40" s="35" t="s">
        <v>193</v>
      </c>
      <c r="M40" s="35" t="s">
        <v>193</v>
      </c>
      <c r="N40" s="35" t="s">
        <v>193</v>
      </c>
      <c r="O40" s="35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  <c r="T40" s="35" t="s">
        <v>193</v>
      </c>
      <c r="U40" s="35" t="s">
        <v>193</v>
      </c>
      <c r="V40" s="35" t="s">
        <v>193</v>
      </c>
      <c r="W40" s="35" t="s">
        <v>193</v>
      </c>
      <c r="X40" s="35" t="s">
        <v>193</v>
      </c>
      <c r="Y40" s="35" t="s">
        <v>193</v>
      </c>
      <c r="Z40" s="35" t="s">
        <v>193</v>
      </c>
      <c r="AA40" s="35" t="s">
        <v>193</v>
      </c>
      <c r="AB40" s="35" t="s">
        <v>193</v>
      </c>
      <c r="AC40" s="35" t="s">
        <v>193</v>
      </c>
      <c r="AD40" s="35" t="s">
        <v>193</v>
      </c>
    </row>
    <row r="41" spans="1:30" ht="18.75" hidden="1">
      <c r="A41" s="25" t="s">
        <v>175</v>
      </c>
      <c r="B41" s="33" t="s">
        <v>201</v>
      </c>
      <c r="C41" s="34" t="s">
        <v>201</v>
      </c>
      <c r="D41" s="35"/>
      <c r="E41" s="35" t="s">
        <v>193</v>
      </c>
      <c r="F41" s="35" t="s">
        <v>193</v>
      </c>
      <c r="G41" s="35" t="s">
        <v>193</v>
      </c>
      <c r="H41" s="35" t="s">
        <v>193</v>
      </c>
      <c r="I41" s="35" t="s">
        <v>193</v>
      </c>
      <c r="J41" s="35" t="s">
        <v>193</v>
      </c>
      <c r="K41" s="35" t="s">
        <v>193</v>
      </c>
      <c r="L41" s="35" t="s">
        <v>193</v>
      </c>
      <c r="M41" s="35" t="s">
        <v>193</v>
      </c>
      <c r="N41" s="35" t="s">
        <v>193</v>
      </c>
      <c r="O41" s="35" t="s">
        <v>193</v>
      </c>
      <c r="P41" s="35" t="s">
        <v>193</v>
      </c>
      <c r="Q41" s="35" t="s">
        <v>193</v>
      </c>
      <c r="R41" s="35" t="s">
        <v>193</v>
      </c>
      <c r="S41" s="35" t="s">
        <v>193</v>
      </c>
      <c r="T41" s="35" t="s">
        <v>193</v>
      </c>
      <c r="U41" s="35" t="s">
        <v>193</v>
      </c>
      <c r="V41" s="35" t="s">
        <v>193</v>
      </c>
      <c r="W41" s="35" t="s">
        <v>193</v>
      </c>
      <c r="X41" s="35" t="s">
        <v>193</v>
      </c>
      <c r="Y41" s="35" t="s">
        <v>193</v>
      </c>
      <c r="Z41" s="35" t="s">
        <v>193</v>
      </c>
      <c r="AA41" s="35" t="s">
        <v>193</v>
      </c>
      <c r="AB41" s="35" t="s">
        <v>193</v>
      </c>
      <c r="AC41" s="35" t="s">
        <v>193</v>
      </c>
      <c r="AD41" s="35" t="s">
        <v>193</v>
      </c>
    </row>
    <row r="42" spans="1:30" ht="56.25">
      <c r="A42" s="21"/>
      <c r="B42" s="39" t="s">
        <v>208</v>
      </c>
      <c r="C42" s="40" t="s">
        <v>209</v>
      </c>
      <c r="D42" s="41" t="s">
        <v>174</v>
      </c>
      <c r="E42" s="41" t="s">
        <v>193</v>
      </c>
      <c r="F42" s="41" t="s">
        <v>193</v>
      </c>
      <c r="G42" s="41" t="s">
        <v>193</v>
      </c>
      <c r="H42" s="41" t="s">
        <v>193</v>
      </c>
      <c r="I42" s="41" t="s">
        <v>193</v>
      </c>
      <c r="J42" s="41" t="s">
        <v>193</v>
      </c>
      <c r="K42" s="41" t="s">
        <v>193</v>
      </c>
      <c r="L42" s="41" t="s">
        <v>193</v>
      </c>
      <c r="M42" s="41" t="s">
        <v>193</v>
      </c>
      <c r="N42" s="41" t="s">
        <v>193</v>
      </c>
      <c r="O42" s="41" t="s">
        <v>193</v>
      </c>
      <c r="P42" s="41" t="s">
        <v>193</v>
      </c>
      <c r="Q42" s="41" t="s">
        <v>193</v>
      </c>
      <c r="R42" s="41" t="s">
        <v>193</v>
      </c>
      <c r="S42" s="41" t="s">
        <v>193</v>
      </c>
      <c r="T42" s="41" t="s">
        <v>193</v>
      </c>
      <c r="U42" s="41" t="s">
        <v>193</v>
      </c>
      <c r="V42" s="41" t="s">
        <v>193</v>
      </c>
      <c r="W42" s="41" t="s">
        <v>193</v>
      </c>
      <c r="X42" s="41" t="s">
        <v>193</v>
      </c>
      <c r="Y42" s="41" t="s">
        <v>193</v>
      </c>
      <c r="Z42" s="41" t="s">
        <v>193</v>
      </c>
      <c r="AA42" s="41" t="s">
        <v>193</v>
      </c>
      <c r="AB42" s="41" t="s">
        <v>193</v>
      </c>
      <c r="AC42" s="41" t="s">
        <v>193</v>
      </c>
      <c r="AD42" s="41" t="s">
        <v>193</v>
      </c>
    </row>
    <row r="43" spans="1:30" ht="37.5">
      <c r="A43" s="21"/>
      <c r="B43" s="33" t="s">
        <v>210</v>
      </c>
      <c r="C43" s="34" t="s">
        <v>211</v>
      </c>
      <c r="D43" s="35" t="s">
        <v>174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  <c r="Y43" s="35" t="s">
        <v>193</v>
      </c>
      <c r="Z43" s="35" t="s">
        <v>193</v>
      </c>
      <c r="AA43" s="35" t="s">
        <v>193</v>
      </c>
      <c r="AB43" s="35" t="s">
        <v>193</v>
      </c>
      <c r="AC43" s="35" t="s">
        <v>193</v>
      </c>
      <c r="AD43" s="35" t="s">
        <v>193</v>
      </c>
    </row>
    <row r="44" spans="1:30" ht="112.5">
      <c r="A44" s="21"/>
      <c r="B44" s="33" t="s">
        <v>210</v>
      </c>
      <c r="C44" s="34" t="s">
        <v>212</v>
      </c>
      <c r="D44" s="35" t="s">
        <v>174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  <c r="Y44" s="35" t="s">
        <v>193</v>
      </c>
      <c r="Z44" s="35" t="s">
        <v>193</v>
      </c>
      <c r="AA44" s="35" t="s">
        <v>193</v>
      </c>
      <c r="AB44" s="35" t="s">
        <v>193</v>
      </c>
      <c r="AC44" s="35" t="s">
        <v>193</v>
      </c>
      <c r="AD44" s="35" t="s">
        <v>193</v>
      </c>
    </row>
    <row r="45" spans="1:30" ht="18.75" hidden="1">
      <c r="A45" s="25" t="s">
        <v>175</v>
      </c>
      <c r="B45" s="33" t="s">
        <v>210</v>
      </c>
      <c r="C45" s="42" t="s">
        <v>200</v>
      </c>
      <c r="D45" s="35"/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  <c r="Y45" s="35" t="s">
        <v>193</v>
      </c>
      <c r="Z45" s="35" t="s">
        <v>193</v>
      </c>
      <c r="AA45" s="35" t="s">
        <v>193</v>
      </c>
      <c r="AB45" s="35" t="s">
        <v>193</v>
      </c>
      <c r="AC45" s="35" t="s">
        <v>193</v>
      </c>
      <c r="AD45" s="35" t="s">
        <v>193</v>
      </c>
    </row>
    <row r="46" spans="1:30" ht="18.75" hidden="1">
      <c r="A46" s="25" t="s">
        <v>175</v>
      </c>
      <c r="B46" s="33" t="s">
        <v>210</v>
      </c>
      <c r="C46" s="42" t="s">
        <v>200</v>
      </c>
      <c r="D46" s="35"/>
      <c r="E46" s="35" t="s">
        <v>193</v>
      </c>
      <c r="F46" s="35" t="s">
        <v>193</v>
      </c>
      <c r="G46" s="35" t="s">
        <v>193</v>
      </c>
      <c r="H46" s="35" t="s">
        <v>193</v>
      </c>
      <c r="I46" s="35" t="s">
        <v>193</v>
      </c>
      <c r="J46" s="35" t="s">
        <v>193</v>
      </c>
      <c r="K46" s="35" t="s">
        <v>193</v>
      </c>
      <c r="L46" s="35" t="s">
        <v>193</v>
      </c>
      <c r="M46" s="35" t="s">
        <v>193</v>
      </c>
      <c r="N46" s="35" t="s">
        <v>193</v>
      </c>
      <c r="O46" s="35" t="s">
        <v>193</v>
      </c>
      <c r="P46" s="35" t="s">
        <v>193</v>
      </c>
      <c r="Q46" s="35" t="s">
        <v>193</v>
      </c>
      <c r="R46" s="35" t="s">
        <v>193</v>
      </c>
      <c r="S46" s="35" t="s">
        <v>193</v>
      </c>
      <c r="T46" s="35" t="s">
        <v>193</v>
      </c>
      <c r="U46" s="35" t="s">
        <v>193</v>
      </c>
      <c r="V46" s="35" t="s">
        <v>193</v>
      </c>
      <c r="W46" s="35" t="s">
        <v>193</v>
      </c>
      <c r="X46" s="35" t="s">
        <v>193</v>
      </c>
      <c r="Y46" s="35" t="s">
        <v>193</v>
      </c>
      <c r="Z46" s="35" t="s">
        <v>193</v>
      </c>
      <c r="AA46" s="35" t="s">
        <v>193</v>
      </c>
      <c r="AB46" s="35" t="s">
        <v>193</v>
      </c>
      <c r="AC46" s="35" t="s">
        <v>193</v>
      </c>
      <c r="AD46" s="35" t="s">
        <v>193</v>
      </c>
    </row>
    <row r="47" spans="1:30" ht="18.75" hidden="1">
      <c r="A47" s="25" t="s">
        <v>175</v>
      </c>
      <c r="B47" s="33" t="s">
        <v>201</v>
      </c>
      <c r="C47" s="34" t="s">
        <v>201</v>
      </c>
      <c r="D47" s="35"/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  <c r="K47" s="35" t="s">
        <v>193</v>
      </c>
      <c r="L47" s="35" t="s">
        <v>193</v>
      </c>
      <c r="M47" s="35" t="s">
        <v>193</v>
      </c>
      <c r="N47" s="35" t="s">
        <v>193</v>
      </c>
      <c r="O47" s="35" t="s">
        <v>193</v>
      </c>
      <c r="P47" s="35" t="s">
        <v>193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  <c r="V47" s="35" t="s">
        <v>193</v>
      </c>
      <c r="W47" s="35" t="s">
        <v>193</v>
      </c>
      <c r="X47" s="35" t="s">
        <v>193</v>
      </c>
      <c r="Y47" s="35" t="s">
        <v>193</v>
      </c>
      <c r="Z47" s="35" t="s">
        <v>193</v>
      </c>
      <c r="AA47" s="35" t="s">
        <v>193</v>
      </c>
      <c r="AB47" s="35" t="s">
        <v>193</v>
      </c>
      <c r="AC47" s="35" t="s">
        <v>193</v>
      </c>
      <c r="AD47" s="35" t="s">
        <v>193</v>
      </c>
    </row>
    <row r="48" spans="1:30" ht="112.5">
      <c r="A48" s="21"/>
      <c r="B48" s="33" t="s">
        <v>210</v>
      </c>
      <c r="C48" s="34" t="s">
        <v>213</v>
      </c>
      <c r="D48" s="35" t="s">
        <v>174</v>
      </c>
      <c r="E48" s="35" t="s">
        <v>193</v>
      </c>
      <c r="F48" s="35" t="s">
        <v>193</v>
      </c>
      <c r="G48" s="35" t="s">
        <v>193</v>
      </c>
      <c r="H48" s="35" t="s">
        <v>193</v>
      </c>
      <c r="I48" s="35" t="s">
        <v>193</v>
      </c>
      <c r="J48" s="35" t="s">
        <v>193</v>
      </c>
      <c r="K48" s="35" t="s">
        <v>193</v>
      </c>
      <c r="L48" s="35" t="s">
        <v>193</v>
      </c>
      <c r="M48" s="35" t="s">
        <v>193</v>
      </c>
      <c r="N48" s="35" t="s">
        <v>193</v>
      </c>
      <c r="O48" s="35" t="s">
        <v>193</v>
      </c>
      <c r="P48" s="35" t="s">
        <v>193</v>
      </c>
      <c r="Q48" s="35" t="s">
        <v>193</v>
      </c>
      <c r="R48" s="35" t="s">
        <v>193</v>
      </c>
      <c r="S48" s="35" t="s">
        <v>193</v>
      </c>
      <c r="T48" s="35" t="s">
        <v>193</v>
      </c>
      <c r="U48" s="35" t="s">
        <v>193</v>
      </c>
      <c r="V48" s="35" t="s">
        <v>193</v>
      </c>
      <c r="W48" s="35" t="s">
        <v>193</v>
      </c>
      <c r="X48" s="35" t="s">
        <v>193</v>
      </c>
      <c r="Y48" s="35" t="s">
        <v>193</v>
      </c>
      <c r="Z48" s="35" t="s">
        <v>193</v>
      </c>
      <c r="AA48" s="35" t="s">
        <v>193</v>
      </c>
      <c r="AB48" s="35" t="s">
        <v>193</v>
      </c>
      <c r="AC48" s="35" t="s">
        <v>193</v>
      </c>
      <c r="AD48" s="35" t="s">
        <v>193</v>
      </c>
    </row>
    <row r="49" spans="1:30" ht="18.75" hidden="1">
      <c r="A49" s="25" t="s">
        <v>175</v>
      </c>
      <c r="B49" s="33" t="s">
        <v>210</v>
      </c>
      <c r="C49" s="42" t="s">
        <v>200</v>
      </c>
      <c r="D49" s="35"/>
      <c r="E49" s="35" t="s">
        <v>193</v>
      </c>
      <c r="F49" s="35" t="s">
        <v>193</v>
      </c>
      <c r="G49" s="35" t="s">
        <v>193</v>
      </c>
      <c r="H49" s="35" t="s">
        <v>193</v>
      </c>
      <c r="I49" s="35" t="s">
        <v>193</v>
      </c>
      <c r="J49" s="35" t="s">
        <v>193</v>
      </c>
      <c r="K49" s="35" t="s">
        <v>193</v>
      </c>
      <c r="L49" s="35" t="s">
        <v>193</v>
      </c>
      <c r="M49" s="35" t="s">
        <v>193</v>
      </c>
      <c r="N49" s="35" t="s">
        <v>193</v>
      </c>
      <c r="O49" s="35" t="s">
        <v>193</v>
      </c>
      <c r="P49" s="35" t="s">
        <v>193</v>
      </c>
      <c r="Q49" s="35" t="s">
        <v>193</v>
      </c>
      <c r="R49" s="35" t="s">
        <v>193</v>
      </c>
      <c r="S49" s="35" t="s">
        <v>193</v>
      </c>
      <c r="T49" s="35" t="s">
        <v>193</v>
      </c>
      <c r="U49" s="35" t="s">
        <v>193</v>
      </c>
      <c r="V49" s="35" t="s">
        <v>193</v>
      </c>
      <c r="W49" s="35" t="s">
        <v>193</v>
      </c>
      <c r="X49" s="35" t="s">
        <v>193</v>
      </c>
      <c r="Y49" s="35" t="s">
        <v>193</v>
      </c>
      <c r="Z49" s="35" t="s">
        <v>193</v>
      </c>
      <c r="AA49" s="35" t="s">
        <v>193</v>
      </c>
      <c r="AB49" s="35" t="s">
        <v>193</v>
      </c>
      <c r="AC49" s="35" t="s">
        <v>193</v>
      </c>
      <c r="AD49" s="35" t="s">
        <v>193</v>
      </c>
    </row>
    <row r="50" spans="1:30" ht="18.75" hidden="1">
      <c r="A50" s="25" t="s">
        <v>175</v>
      </c>
      <c r="B50" s="33" t="s">
        <v>210</v>
      </c>
      <c r="C50" s="42" t="s">
        <v>200</v>
      </c>
      <c r="D50" s="35"/>
      <c r="E50" s="35" t="s">
        <v>193</v>
      </c>
      <c r="F50" s="35" t="s">
        <v>193</v>
      </c>
      <c r="G50" s="35" t="s">
        <v>193</v>
      </c>
      <c r="H50" s="35" t="s">
        <v>193</v>
      </c>
      <c r="I50" s="35" t="s">
        <v>193</v>
      </c>
      <c r="J50" s="35" t="s">
        <v>193</v>
      </c>
      <c r="K50" s="35" t="s">
        <v>193</v>
      </c>
      <c r="L50" s="35" t="s">
        <v>193</v>
      </c>
      <c r="M50" s="35" t="s">
        <v>193</v>
      </c>
      <c r="N50" s="35" t="s">
        <v>193</v>
      </c>
      <c r="O50" s="35" t="s">
        <v>193</v>
      </c>
      <c r="P50" s="35" t="s">
        <v>193</v>
      </c>
      <c r="Q50" s="35" t="s">
        <v>193</v>
      </c>
      <c r="R50" s="35" t="s">
        <v>193</v>
      </c>
      <c r="S50" s="35" t="s">
        <v>193</v>
      </c>
      <c r="T50" s="35" t="s">
        <v>193</v>
      </c>
      <c r="U50" s="35" t="s">
        <v>193</v>
      </c>
      <c r="V50" s="35" t="s">
        <v>193</v>
      </c>
      <c r="W50" s="35" t="s">
        <v>193</v>
      </c>
      <c r="X50" s="35" t="s">
        <v>193</v>
      </c>
      <c r="Y50" s="35" t="s">
        <v>193</v>
      </c>
      <c r="Z50" s="35" t="s">
        <v>193</v>
      </c>
      <c r="AA50" s="35" t="s">
        <v>193</v>
      </c>
      <c r="AB50" s="35" t="s">
        <v>193</v>
      </c>
      <c r="AC50" s="35" t="s">
        <v>193</v>
      </c>
      <c r="AD50" s="35" t="s">
        <v>193</v>
      </c>
    </row>
    <row r="51" spans="1:30" ht="18.75" hidden="1">
      <c r="A51" s="25" t="s">
        <v>175</v>
      </c>
      <c r="B51" s="33" t="s">
        <v>201</v>
      </c>
      <c r="C51" s="34" t="s">
        <v>201</v>
      </c>
      <c r="D51" s="35"/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35" t="s">
        <v>193</v>
      </c>
      <c r="N51" s="35" t="s">
        <v>193</v>
      </c>
      <c r="O51" s="35" t="s">
        <v>193</v>
      </c>
      <c r="P51" s="35" t="s">
        <v>193</v>
      </c>
      <c r="Q51" s="35" t="s">
        <v>193</v>
      </c>
      <c r="R51" s="35" t="s">
        <v>193</v>
      </c>
      <c r="S51" s="35" t="s">
        <v>193</v>
      </c>
      <c r="T51" s="35" t="s">
        <v>193</v>
      </c>
      <c r="U51" s="35" t="s">
        <v>193</v>
      </c>
      <c r="V51" s="35" t="s">
        <v>193</v>
      </c>
      <c r="W51" s="35" t="s">
        <v>193</v>
      </c>
      <c r="X51" s="35" t="s">
        <v>193</v>
      </c>
      <c r="Y51" s="35" t="s">
        <v>193</v>
      </c>
      <c r="Z51" s="35" t="s">
        <v>193</v>
      </c>
      <c r="AA51" s="35" t="s">
        <v>193</v>
      </c>
      <c r="AB51" s="35" t="s">
        <v>193</v>
      </c>
      <c r="AC51" s="35" t="s">
        <v>193</v>
      </c>
      <c r="AD51" s="35" t="s">
        <v>193</v>
      </c>
    </row>
    <row r="52" spans="1:30" ht="112.5">
      <c r="A52" s="21"/>
      <c r="B52" s="33" t="s">
        <v>210</v>
      </c>
      <c r="C52" s="34" t="s">
        <v>214</v>
      </c>
      <c r="D52" s="35" t="s">
        <v>174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35" t="s">
        <v>193</v>
      </c>
      <c r="N52" s="35" t="s">
        <v>193</v>
      </c>
      <c r="O52" s="35" t="s">
        <v>193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  <c r="V52" s="35" t="s">
        <v>193</v>
      </c>
      <c r="W52" s="35" t="s">
        <v>193</v>
      </c>
      <c r="X52" s="35" t="s">
        <v>193</v>
      </c>
      <c r="Y52" s="35" t="s">
        <v>193</v>
      </c>
      <c r="Z52" s="35" t="s">
        <v>193</v>
      </c>
      <c r="AA52" s="35" t="s">
        <v>193</v>
      </c>
      <c r="AB52" s="35" t="s">
        <v>193</v>
      </c>
      <c r="AC52" s="35" t="s">
        <v>193</v>
      </c>
      <c r="AD52" s="35" t="s">
        <v>193</v>
      </c>
    </row>
    <row r="53" spans="1:30" ht="18.75" hidden="1">
      <c r="A53" s="25" t="s">
        <v>175</v>
      </c>
      <c r="B53" s="33" t="s">
        <v>210</v>
      </c>
      <c r="C53" s="42" t="s">
        <v>200</v>
      </c>
      <c r="D53" s="35"/>
      <c r="E53" s="35" t="s">
        <v>193</v>
      </c>
      <c r="F53" s="35" t="s">
        <v>193</v>
      </c>
      <c r="G53" s="35" t="s">
        <v>193</v>
      </c>
      <c r="H53" s="35" t="s">
        <v>193</v>
      </c>
      <c r="I53" s="35" t="s">
        <v>193</v>
      </c>
      <c r="J53" s="35" t="s">
        <v>193</v>
      </c>
      <c r="K53" s="35" t="s">
        <v>193</v>
      </c>
      <c r="L53" s="35" t="s">
        <v>193</v>
      </c>
      <c r="M53" s="35" t="s">
        <v>193</v>
      </c>
      <c r="N53" s="35" t="s">
        <v>193</v>
      </c>
      <c r="O53" s="35" t="s">
        <v>193</v>
      </c>
      <c r="P53" s="35" t="s">
        <v>193</v>
      </c>
      <c r="Q53" s="35" t="s">
        <v>193</v>
      </c>
      <c r="R53" s="35" t="s">
        <v>193</v>
      </c>
      <c r="S53" s="35" t="s">
        <v>193</v>
      </c>
      <c r="T53" s="35" t="s">
        <v>193</v>
      </c>
      <c r="U53" s="35" t="s">
        <v>193</v>
      </c>
      <c r="V53" s="35" t="s">
        <v>193</v>
      </c>
      <c r="W53" s="35" t="s">
        <v>193</v>
      </c>
      <c r="X53" s="35" t="s">
        <v>193</v>
      </c>
      <c r="Y53" s="35" t="s">
        <v>193</v>
      </c>
      <c r="Z53" s="35" t="s">
        <v>193</v>
      </c>
      <c r="AA53" s="35" t="s">
        <v>193</v>
      </c>
      <c r="AB53" s="35" t="s">
        <v>193</v>
      </c>
      <c r="AC53" s="35" t="s">
        <v>193</v>
      </c>
      <c r="AD53" s="35" t="s">
        <v>193</v>
      </c>
    </row>
    <row r="54" spans="1:30" ht="18.75" hidden="1">
      <c r="A54" s="25" t="s">
        <v>175</v>
      </c>
      <c r="B54" s="33" t="s">
        <v>210</v>
      </c>
      <c r="C54" s="42" t="s">
        <v>200</v>
      </c>
      <c r="D54" s="35"/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35" t="s">
        <v>193</v>
      </c>
      <c r="N54" s="35" t="s">
        <v>193</v>
      </c>
      <c r="O54" s="35" t="s">
        <v>193</v>
      </c>
      <c r="P54" s="35" t="s">
        <v>193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  <c r="V54" s="35" t="s">
        <v>193</v>
      </c>
      <c r="W54" s="35" t="s">
        <v>193</v>
      </c>
      <c r="X54" s="35" t="s">
        <v>193</v>
      </c>
      <c r="Y54" s="35" t="s">
        <v>193</v>
      </c>
      <c r="Z54" s="35" t="s">
        <v>193</v>
      </c>
      <c r="AA54" s="35" t="s">
        <v>193</v>
      </c>
      <c r="AB54" s="35" t="s">
        <v>193</v>
      </c>
      <c r="AC54" s="35" t="s">
        <v>193</v>
      </c>
      <c r="AD54" s="35" t="s">
        <v>193</v>
      </c>
    </row>
    <row r="55" spans="1:30" ht="18.75" hidden="1">
      <c r="A55" s="25" t="s">
        <v>175</v>
      </c>
      <c r="B55" s="33" t="s">
        <v>201</v>
      </c>
      <c r="C55" s="34" t="s">
        <v>201</v>
      </c>
      <c r="D55" s="35"/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35" t="s">
        <v>193</v>
      </c>
      <c r="N55" s="35" t="s">
        <v>193</v>
      </c>
      <c r="O55" s="35" t="s">
        <v>193</v>
      </c>
      <c r="P55" s="35" t="s">
        <v>193</v>
      </c>
      <c r="Q55" s="35" t="s">
        <v>193</v>
      </c>
      <c r="R55" s="35" t="s">
        <v>193</v>
      </c>
      <c r="S55" s="35" t="s">
        <v>193</v>
      </c>
      <c r="T55" s="35" t="s">
        <v>193</v>
      </c>
      <c r="U55" s="35" t="s">
        <v>193</v>
      </c>
      <c r="V55" s="35" t="s">
        <v>193</v>
      </c>
      <c r="W55" s="35" t="s">
        <v>193</v>
      </c>
      <c r="X55" s="35" t="s">
        <v>193</v>
      </c>
      <c r="Y55" s="35" t="s">
        <v>193</v>
      </c>
      <c r="Z55" s="35" t="s">
        <v>193</v>
      </c>
      <c r="AA55" s="35" t="s">
        <v>193</v>
      </c>
      <c r="AB55" s="35" t="s">
        <v>193</v>
      </c>
      <c r="AC55" s="35" t="s">
        <v>193</v>
      </c>
      <c r="AD55" s="35" t="s">
        <v>193</v>
      </c>
    </row>
    <row r="56" spans="1:30" ht="37.5">
      <c r="A56" s="21"/>
      <c r="B56" s="33" t="s">
        <v>215</v>
      </c>
      <c r="C56" s="34" t="s">
        <v>211</v>
      </c>
      <c r="D56" s="35" t="s">
        <v>174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35" t="s">
        <v>193</v>
      </c>
      <c r="N56" s="35" t="s">
        <v>193</v>
      </c>
      <c r="O56" s="35" t="s">
        <v>193</v>
      </c>
      <c r="P56" s="35" t="s">
        <v>193</v>
      </c>
      <c r="Q56" s="35" t="s">
        <v>193</v>
      </c>
      <c r="R56" s="35" t="s">
        <v>193</v>
      </c>
      <c r="S56" s="35" t="s">
        <v>193</v>
      </c>
      <c r="T56" s="35" t="s">
        <v>193</v>
      </c>
      <c r="U56" s="35" t="s">
        <v>193</v>
      </c>
      <c r="V56" s="35" t="s">
        <v>193</v>
      </c>
      <c r="W56" s="35" t="s">
        <v>193</v>
      </c>
      <c r="X56" s="35" t="s">
        <v>193</v>
      </c>
      <c r="Y56" s="35" t="s">
        <v>193</v>
      </c>
      <c r="Z56" s="35" t="s">
        <v>193</v>
      </c>
      <c r="AA56" s="35" t="s">
        <v>193</v>
      </c>
      <c r="AB56" s="35" t="s">
        <v>193</v>
      </c>
      <c r="AC56" s="35" t="s">
        <v>193</v>
      </c>
      <c r="AD56" s="35" t="s">
        <v>193</v>
      </c>
    </row>
    <row r="57" spans="1:30" ht="112.5">
      <c r="A57" s="21"/>
      <c r="B57" s="33" t="s">
        <v>215</v>
      </c>
      <c r="C57" s="34" t="s">
        <v>212</v>
      </c>
      <c r="D57" s="35" t="s">
        <v>174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35" t="s">
        <v>193</v>
      </c>
      <c r="N57" s="35" t="s">
        <v>193</v>
      </c>
      <c r="O57" s="35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  <c r="V57" s="35" t="s">
        <v>193</v>
      </c>
      <c r="W57" s="35" t="s">
        <v>193</v>
      </c>
      <c r="X57" s="35" t="s">
        <v>193</v>
      </c>
      <c r="Y57" s="35" t="s">
        <v>193</v>
      </c>
      <c r="Z57" s="35" t="s">
        <v>193</v>
      </c>
      <c r="AA57" s="35" t="s">
        <v>193</v>
      </c>
      <c r="AB57" s="35" t="s">
        <v>193</v>
      </c>
      <c r="AC57" s="35" t="s">
        <v>193</v>
      </c>
      <c r="AD57" s="35" t="s">
        <v>193</v>
      </c>
    </row>
    <row r="58" spans="1:30" ht="18.75" hidden="1">
      <c r="A58" s="25" t="s">
        <v>175</v>
      </c>
      <c r="B58" s="33" t="s">
        <v>215</v>
      </c>
      <c r="C58" s="42" t="s">
        <v>200</v>
      </c>
      <c r="D58" s="35"/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35" t="s">
        <v>193</v>
      </c>
      <c r="N58" s="35" t="s">
        <v>193</v>
      </c>
      <c r="O58" s="35" t="s">
        <v>193</v>
      </c>
      <c r="P58" s="35" t="s">
        <v>193</v>
      </c>
      <c r="Q58" s="35" t="s">
        <v>193</v>
      </c>
      <c r="R58" s="35" t="s">
        <v>193</v>
      </c>
      <c r="S58" s="35" t="s">
        <v>193</v>
      </c>
      <c r="T58" s="35" t="s">
        <v>193</v>
      </c>
      <c r="U58" s="35" t="s">
        <v>193</v>
      </c>
      <c r="V58" s="35" t="s">
        <v>193</v>
      </c>
      <c r="W58" s="35" t="s">
        <v>193</v>
      </c>
      <c r="X58" s="35" t="s">
        <v>193</v>
      </c>
      <c r="Y58" s="35" t="s">
        <v>193</v>
      </c>
      <c r="Z58" s="35" t="s">
        <v>193</v>
      </c>
      <c r="AA58" s="35" t="s">
        <v>193</v>
      </c>
      <c r="AB58" s="35" t="s">
        <v>193</v>
      </c>
      <c r="AC58" s="35" t="s">
        <v>193</v>
      </c>
      <c r="AD58" s="35" t="s">
        <v>193</v>
      </c>
    </row>
    <row r="59" spans="1:30" ht="18.75" hidden="1">
      <c r="A59" s="25" t="s">
        <v>175</v>
      </c>
      <c r="B59" s="33" t="s">
        <v>215</v>
      </c>
      <c r="C59" s="42" t="s">
        <v>200</v>
      </c>
      <c r="D59" s="35"/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35" t="s">
        <v>193</v>
      </c>
      <c r="N59" s="35" t="s">
        <v>193</v>
      </c>
      <c r="O59" s="35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  <c r="V59" s="35" t="s">
        <v>193</v>
      </c>
      <c r="W59" s="35" t="s">
        <v>193</v>
      </c>
      <c r="X59" s="35" t="s">
        <v>193</v>
      </c>
      <c r="Y59" s="35" t="s">
        <v>193</v>
      </c>
      <c r="Z59" s="35" t="s">
        <v>193</v>
      </c>
      <c r="AA59" s="35" t="s">
        <v>193</v>
      </c>
      <c r="AB59" s="35" t="s">
        <v>193</v>
      </c>
      <c r="AC59" s="35" t="s">
        <v>193</v>
      </c>
      <c r="AD59" s="35" t="s">
        <v>193</v>
      </c>
    </row>
    <row r="60" spans="1:30" ht="18.75" hidden="1">
      <c r="A60" s="25" t="s">
        <v>175</v>
      </c>
      <c r="B60" s="33" t="s">
        <v>201</v>
      </c>
      <c r="C60" s="34" t="s">
        <v>201</v>
      </c>
      <c r="D60" s="35"/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  <c r="Y60" s="35" t="s">
        <v>193</v>
      </c>
      <c r="Z60" s="35" t="s">
        <v>193</v>
      </c>
      <c r="AA60" s="35" t="s">
        <v>193</v>
      </c>
      <c r="AB60" s="35" t="s">
        <v>193</v>
      </c>
      <c r="AC60" s="35" t="s">
        <v>193</v>
      </c>
      <c r="AD60" s="35" t="s">
        <v>193</v>
      </c>
    </row>
    <row r="61" spans="1:30" ht="112.5">
      <c r="A61" s="21"/>
      <c r="B61" s="33" t="s">
        <v>215</v>
      </c>
      <c r="C61" s="34" t="s">
        <v>213</v>
      </c>
      <c r="D61" s="35" t="s">
        <v>174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  <c r="T61" s="35" t="s">
        <v>193</v>
      </c>
      <c r="U61" s="35" t="s">
        <v>193</v>
      </c>
      <c r="V61" s="35" t="s">
        <v>193</v>
      </c>
      <c r="W61" s="35" t="s">
        <v>193</v>
      </c>
      <c r="X61" s="35" t="s">
        <v>193</v>
      </c>
      <c r="Y61" s="35" t="s">
        <v>193</v>
      </c>
      <c r="Z61" s="35" t="s">
        <v>193</v>
      </c>
      <c r="AA61" s="35" t="s">
        <v>193</v>
      </c>
      <c r="AB61" s="35" t="s">
        <v>193</v>
      </c>
      <c r="AC61" s="35" t="s">
        <v>193</v>
      </c>
      <c r="AD61" s="35" t="s">
        <v>193</v>
      </c>
    </row>
    <row r="62" spans="1:30" ht="18.75" hidden="1">
      <c r="A62" s="25" t="s">
        <v>175</v>
      </c>
      <c r="B62" s="33" t="s">
        <v>215</v>
      </c>
      <c r="C62" s="42" t="s">
        <v>200</v>
      </c>
      <c r="D62" s="35"/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  <c r="K62" s="35" t="s">
        <v>193</v>
      </c>
      <c r="L62" s="35" t="s">
        <v>193</v>
      </c>
      <c r="M62" s="35" t="s">
        <v>193</v>
      </c>
      <c r="N62" s="35" t="s">
        <v>193</v>
      </c>
      <c r="O62" s="35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  <c r="T62" s="35" t="s">
        <v>193</v>
      </c>
      <c r="U62" s="35" t="s">
        <v>193</v>
      </c>
      <c r="V62" s="35" t="s">
        <v>193</v>
      </c>
      <c r="W62" s="35" t="s">
        <v>193</v>
      </c>
      <c r="X62" s="35" t="s">
        <v>193</v>
      </c>
      <c r="Y62" s="35" t="s">
        <v>193</v>
      </c>
      <c r="Z62" s="35" t="s">
        <v>193</v>
      </c>
      <c r="AA62" s="35" t="s">
        <v>193</v>
      </c>
      <c r="AB62" s="35" t="s">
        <v>193</v>
      </c>
      <c r="AC62" s="35" t="s">
        <v>193</v>
      </c>
      <c r="AD62" s="35" t="s">
        <v>193</v>
      </c>
    </row>
    <row r="63" spans="1:30" ht="18.75" hidden="1">
      <c r="A63" s="25" t="s">
        <v>175</v>
      </c>
      <c r="B63" s="33" t="s">
        <v>215</v>
      </c>
      <c r="C63" s="42" t="s">
        <v>200</v>
      </c>
      <c r="D63" s="35"/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  <c r="Y63" s="35" t="s">
        <v>193</v>
      </c>
      <c r="Z63" s="35" t="s">
        <v>193</v>
      </c>
      <c r="AA63" s="35" t="s">
        <v>193</v>
      </c>
      <c r="AB63" s="35" t="s">
        <v>193</v>
      </c>
      <c r="AC63" s="35" t="s">
        <v>193</v>
      </c>
      <c r="AD63" s="35" t="s">
        <v>193</v>
      </c>
    </row>
    <row r="64" spans="1:30" ht="18.75" hidden="1">
      <c r="A64" s="25" t="s">
        <v>175</v>
      </c>
      <c r="B64" s="33" t="s">
        <v>201</v>
      </c>
      <c r="C64" s="34" t="s">
        <v>201</v>
      </c>
      <c r="D64" s="35"/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  <c r="K64" s="35" t="s">
        <v>193</v>
      </c>
      <c r="L64" s="35" t="s">
        <v>193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  <c r="T64" s="35" t="s">
        <v>193</v>
      </c>
      <c r="U64" s="35" t="s">
        <v>193</v>
      </c>
      <c r="V64" s="35" t="s">
        <v>193</v>
      </c>
      <c r="W64" s="35" t="s">
        <v>193</v>
      </c>
      <c r="X64" s="35" t="s">
        <v>193</v>
      </c>
      <c r="Y64" s="35" t="s">
        <v>193</v>
      </c>
      <c r="Z64" s="35" t="s">
        <v>193</v>
      </c>
      <c r="AA64" s="35" t="s">
        <v>193</v>
      </c>
      <c r="AB64" s="35" t="s">
        <v>193</v>
      </c>
      <c r="AC64" s="35" t="s">
        <v>193</v>
      </c>
      <c r="AD64" s="35" t="s">
        <v>193</v>
      </c>
    </row>
    <row r="65" spans="1:30" ht="112.5">
      <c r="A65" s="21"/>
      <c r="B65" s="33" t="s">
        <v>215</v>
      </c>
      <c r="C65" s="34" t="s">
        <v>216</v>
      </c>
      <c r="D65" s="35" t="s">
        <v>174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  <c r="V65" s="35" t="s">
        <v>193</v>
      </c>
      <c r="W65" s="35" t="s">
        <v>193</v>
      </c>
      <c r="X65" s="35" t="s">
        <v>193</v>
      </c>
      <c r="Y65" s="35" t="s">
        <v>193</v>
      </c>
      <c r="Z65" s="35" t="s">
        <v>193</v>
      </c>
      <c r="AA65" s="35" t="s">
        <v>193</v>
      </c>
      <c r="AB65" s="35" t="s">
        <v>193</v>
      </c>
      <c r="AC65" s="35" t="s">
        <v>193</v>
      </c>
      <c r="AD65" s="35" t="s">
        <v>193</v>
      </c>
    </row>
    <row r="66" spans="1:30" ht="18.75" hidden="1">
      <c r="A66" s="25" t="s">
        <v>175</v>
      </c>
      <c r="B66" s="33" t="s">
        <v>215</v>
      </c>
      <c r="C66" s="42" t="s">
        <v>200</v>
      </c>
      <c r="D66" s="35"/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  <c r="V66" s="35" t="s">
        <v>193</v>
      </c>
      <c r="W66" s="35" t="s">
        <v>193</v>
      </c>
      <c r="X66" s="35" t="s">
        <v>193</v>
      </c>
      <c r="Y66" s="35" t="s">
        <v>193</v>
      </c>
      <c r="Z66" s="35" t="s">
        <v>193</v>
      </c>
      <c r="AA66" s="35" t="s">
        <v>193</v>
      </c>
      <c r="AB66" s="35" t="s">
        <v>193</v>
      </c>
      <c r="AC66" s="35" t="s">
        <v>193</v>
      </c>
      <c r="AD66" s="35" t="s">
        <v>193</v>
      </c>
    </row>
    <row r="67" spans="1:30" ht="18.75" hidden="1">
      <c r="A67" s="25" t="s">
        <v>175</v>
      </c>
      <c r="B67" s="33" t="s">
        <v>215</v>
      </c>
      <c r="C67" s="42" t="s">
        <v>200</v>
      </c>
      <c r="D67" s="35"/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  <c r="V67" s="35" t="s">
        <v>193</v>
      </c>
      <c r="W67" s="35" t="s">
        <v>193</v>
      </c>
      <c r="X67" s="35" t="s">
        <v>193</v>
      </c>
      <c r="Y67" s="35" t="s">
        <v>193</v>
      </c>
      <c r="Z67" s="35" t="s">
        <v>193</v>
      </c>
      <c r="AA67" s="35" t="s">
        <v>193</v>
      </c>
      <c r="AB67" s="35" t="s">
        <v>193</v>
      </c>
      <c r="AC67" s="35" t="s">
        <v>193</v>
      </c>
      <c r="AD67" s="35" t="s">
        <v>193</v>
      </c>
    </row>
    <row r="68" spans="1:30" ht="18.75" hidden="1">
      <c r="A68" s="25" t="s">
        <v>175</v>
      </c>
      <c r="B68" s="33" t="s">
        <v>201</v>
      </c>
      <c r="C68" s="34" t="s">
        <v>201</v>
      </c>
      <c r="D68" s="35"/>
      <c r="E68" s="35" t="s">
        <v>193</v>
      </c>
      <c r="F68" s="35" t="s">
        <v>193</v>
      </c>
      <c r="G68" s="35" t="s">
        <v>193</v>
      </c>
      <c r="H68" s="35" t="s">
        <v>193</v>
      </c>
      <c r="I68" s="35" t="s">
        <v>193</v>
      </c>
      <c r="J68" s="35" t="s">
        <v>193</v>
      </c>
      <c r="K68" s="35" t="s">
        <v>193</v>
      </c>
      <c r="L68" s="35" t="s">
        <v>193</v>
      </c>
      <c r="M68" s="35" t="s">
        <v>193</v>
      </c>
      <c r="N68" s="35" t="s">
        <v>193</v>
      </c>
      <c r="O68" s="35" t="s">
        <v>193</v>
      </c>
      <c r="P68" s="35" t="s">
        <v>193</v>
      </c>
      <c r="Q68" s="35" t="s">
        <v>193</v>
      </c>
      <c r="R68" s="35" t="s">
        <v>193</v>
      </c>
      <c r="S68" s="35" t="s">
        <v>193</v>
      </c>
      <c r="T68" s="35" t="s">
        <v>193</v>
      </c>
      <c r="U68" s="35" t="s">
        <v>193</v>
      </c>
      <c r="V68" s="35" t="s">
        <v>193</v>
      </c>
      <c r="W68" s="35" t="s">
        <v>193</v>
      </c>
      <c r="X68" s="35" t="s">
        <v>193</v>
      </c>
      <c r="Y68" s="35" t="s">
        <v>193</v>
      </c>
      <c r="Z68" s="35" t="s">
        <v>193</v>
      </c>
      <c r="AA68" s="35" t="s">
        <v>193</v>
      </c>
      <c r="AB68" s="35" t="s">
        <v>193</v>
      </c>
      <c r="AC68" s="35" t="s">
        <v>193</v>
      </c>
      <c r="AD68" s="35" t="s">
        <v>193</v>
      </c>
    </row>
    <row r="69" spans="1:30" ht="112.5">
      <c r="A69" s="21"/>
      <c r="B69" s="39" t="s">
        <v>217</v>
      </c>
      <c r="C69" s="40" t="s">
        <v>218</v>
      </c>
      <c r="D69" s="41" t="s">
        <v>174</v>
      </c>
      <c r="E69" s="41">
        <f t="shared" ref="E69:AD69" si="5">SUM(E70,E73)</f>
        <v>0</v>
      </c>
      <c r="F69" s="41">
        <f t="shared" si="5"/>
        <v>0</v>
      </c>
      <c r="G69" s="41">
        <f t="shared" si="5"/>
        <v>0</v>
      </c>
      <c r="H69" s="41">
        <f t="shared" si="5"/>
        <v>0</v>
      </c>
      <c r="I69" s="41">
        <f t="shared" si="5"/>
        <v>0</v>
      </c>
      <c r="J69" s="41">
        <f t="shared" si="5"/>
        <v>0</v>
      </c>
      <c r="K69" s="41">
        <f t="shared" si="5"/>
        <v>0</v>
      </c>
      <c r="L69" s="41">
        <f t="shared" si="5"/>
        <v>0</v>
      </c>
      <c r="M69" s="41">
        <f t="shared" si="5"/>
        <v>0</v>
      </c>
      <c r="N69" s="41">
        <f t="shared" si="5"/>
        <v>0</v>
      </c>
      <c r="O69" s="41">
        <f t="shared" si="5"/>
        <v>0</v>
      </c>
      <c r="P69" s="41">
        <f t="shared" si="5"/>
        <v>0</v>
      </c>
      <c r="Q69" s="41">
        <f t="shared" si="5"/>
        <v>0</v>
      </c>
      <c r="R69" s="41">
        <f t="shared" si="5"/>
        <v>0</v>
      </c>
      <c r="S69" s="41">
        <f t="shared" si="5"/>
        <v>0</v>
      </c>
      <c r="T69" s="41">
        <f t="shared" si="5"/>
        <v>0</v>
      </c>
      <c r="U69" s="41">
        <f t="shared" si="5"/>
        <v>0</v>
      </c>
      <c r="V69" s="41">
        <f t="shared" si="5"/>
        <v>0</v>
      </c>
      <c r="W69" s="41">
        <f t="shared" si="5"/>
        <v>0</v>
      </c>
      <c r="X69" s="41">
        <f t="shared" si="5"/>
        <v>0</v>
      </c>
      <c r="Y69" s="41">
        <f t="shared" si="5"/>
        <v>0</v>
      </c>
      <c r="Z69" s="41">
        <f t="shared" si="5"/>
        <v>0</v>
      </c>
      <c r="AA69" s="41">
        <f t="shared" si="5"/>
        <v>0</v>
      </c>
      <c r="AB69" s="41">
        <f t="shared" si="5"/>
        <v>0</v>
      </c>
      <c r="AC69" s="41">
        <f t="shared" si="5"/>
        <v>0</v>
      </c>
      <c r="AD69" s="41">
        <f t="shared" si="5"/>
        <v>0</v>
      </c>
    </row>
    <row r="70" spans="1:30" ht="93.75">
      <c r="A70" s="21"/>
      <c r="B70" s="33" t="s">
        <v>219</v>
      </c>
      <c r="C70" s="34" t="s">
        <v>220</v>
      </c>
      <c r="D70" s="35" t="s">
        <v>174</v>
      </c>
      <c r="E70" s="35">
        <f t="shared" ref="E70:AD70" si="6">SUM(E71:E72)</f>
        <v>0</v>
      </c>
      <c r="F70" s="35">
        <f t="shared" si="6"/>
        <v>0</v>
      </c>
      <c r="G70" s="35">
        <f t="shared" si="6"/>
        <v>0</v>
      </c>
      <c r="H70" s="35">
        <f t="shared" si="6"/>
        <v>0</v>
      </c>
      <c r="I70" s="35">
        <f t="shared" si="6"/>
        <v>0</v>
      </c>
      <c r="J70" s="35">
        <f t="shared" si="6"/>
        <v>0</v>
      </c>
      <c r="K70" s="35">
        <f t="shared" si="6"/>
        <v>0</v>
      </c>
      <c r="L70" s="35">
        <f t="shared" si="6"/>
        <v>0</v>
      </c>
      <c r="M70" s="35">
        <f t="shared" si="6"/>
        <v>0</v>
      </c>
      <c r="N70" s="35">
        <f t="shared" si="6"/>
        <v>0</v>
      </c>
      <c r="O70" s="35">
        <f t="shared" si="6"/>
        <v>0</v>
      </c>
      <c r="P70" s="35">
        <f t="shared" si="6"/>
        <v>0</v>
      </c>
      <c r="Q70" s="35">
        <f t="shared" si="6"/>
        <v>0</v>
      </c>
      <c r="R70" s="35">
        <f t="shared" si="6"/>
        <v>0</v>
      </c>
      <c r="S70" s="35">
        <f t="shared" si="6"/>
        <v>0</v>
      </c>
      <c r="T70" s="35">
        <f t="shared" si="6"/>
        <v>0</v>
      </c>
      <c r="U70" s="35">
        <f t="shared" si="6"/>
        <v>0</v>
      </c>
      <c r="V70" s="35">
        <f t="shared" si="6"/>
        <v>0</v>
      </c>
      <c r="W70" s="35">
        <f t="shared" si="6"/>
        <v>0</v>
      </c>
      <c r="X70" s="35">
        <f t="shared" si="6"/>
        <v>0</v>
      </c>
      <c r="Y70" s="35">
        <f t="shared" si="6"/>
        <v>0</v>
      </c>
      <c r="Z70" s="35">
        <f t="shared" si="6"/>
        <v>0</v>
      </c>
      <c r="AA70" s="35">
        <f t="shared" si="6"/>
        <v>0</v>
      </c>
      <c r="AB70" s="35">
        <f t="shared" si="6"/>
        <v>0</v>
      </c>
      <c r="AC70" s="35">
        <f t="shared" si="6"/>
        <v>0</v>
      </c>
      <c r="AD70" s="35">
        <f t="shared" si="6"/>
        <v>0</v>
      </c>
    </row>
    <row r="71" spans="1:30" ht="56.25">
      <c r="A71" s="25" t="s">
        <v>175</v>
      </c>
      <c r="B71" s="33" t="s">
        <v>219</v>
      </c>
      <c r="C71" s="34" t="s">
        <v>221</v>
      </c>
      <c r="D71" s="43" t="s">
        <v>222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35" t="s">
        <v>193</v>
      </c>
      <c r="N71" s="35" t="s">
        <v>193</v>
      </c>
      <c r="O71" s="35" t="s">
        <v>193</v>
      </c>
      <c r="P71" s="35" t="s">
        <v>193</v>
      </c>
      <c r="Q71" s="35" t="s">
        <v>193</v>
      </c>
      <c r="R71" s="35" t="s">
        <v>193</v>
      </c>
      <c r="S71" s="35" t="s">
        <v>193</v>
      </c>
      <c r="T71" s="35" t="s">
        <v>193</v>
      </c>
      <c r="U71" s="35" t="s">
        <v>193</v>
      </c>
      <c r="V71" s="35" t="s">
        <v>193</v>
      </c>
      <c r="W71" s="35" t="s">
        <v>193</v>
      </c>
      <c r="X71" s="35" t="s">
        <v>193</v>
      </c>
      <c r="Y71" s="35" t="s">
        <v>193</v>
      </c>
      <c r="Z71" s="35" t="s">
        <v>193</v>
      </c>
      <c r="AA71" s="35" t="s">
        <v>193</v>
      </c>
      <c r="AB71" s="35" t="s">
        <v>193</v>
      </c>
      <c r="AC71" s="35" t="s">
        <v>193</v>
      </c>
      <c r="AD71" s="35" t="s">
        <v>193</v>
      </c>
    </row>
    <row r="72" spans="1:30" ht="37.5">
      <c r="A72" s="25" t="s">
        <v>175</v>
      </c>
      <c r="B72" s="33" t="s">
        <v>219</v>
      </c>
      <c r="C72" s="34" t="s">
        <v>223</v>
      </c>
      <c r="D72" s="43" t="s">
        <v>224</v>
      </c>
      <c r="E72" s="35" t="s">
        <v>193</v>
      </c>
      <c r="F72" s="35" t="s">
        <v>193</v>
      </c>
      <c r="G72" s="35" t="s">
        <v>193</v>
      </c>
      <c r="H72" s="35" t="s">
        <v>193</v>
      </c>
      <c r="I72" s="35" t="s">
        <v>193</v>
      </c>
      <c r="J72" s="35" t="s">
        <v>193</v>
      </c>
      <c r="K72" s="35" t="s">
        <v>193</v>
      </c>
      <c r="L72" s="35" t="s">
        <v>193</v>
      </c>
      <c r="M72" s="35" t="s">
        <v>193</v>
      </c>
      <c r="N72" s="35" t="s">
        <v>193</v>
      </c>
      <c r="O72" s="35" t="s">
        <v>193</v>
      </c>
      <c r="P72" s="35" t="s">
        <v>193</v>
      </c>
      <c r="Q72" s="35" t="s">
        <v>193</v>
      </c>
      <c r="R72" s="35" t="s">
        <v>193</v>
      </c>
      <c r="S72" s="35" t="s">
        <v>193</v>
      </c>
      <c r="T72" s="35" t="s">
        <v>193</v>
      </c>
      <c r="U72" s="35" t="s">
        <v>193</v>
      </c>
      <c r="V72" s="35" t="s">
        <v>193</v>
      </c>
      <c r="W72" s="35" t="s">
        <v>193</v>
      </c>
      <c r="X72" s="35" t="s">
        <v>193</v>
      </c>
      <c r="Y72" s="35" t="s">
        <v>193</v>
      </c>
      <c r="Z72" s="35" t="s">
        <v>193</v>
      </c>
      <c r="AA72" s="35" t="s">
        <v>193</v>
      </c>
      <c r="AB72" s="35" t="s">
        <v>193</v>
      </c>
      <c r="AC72" s="35" t="s">
        <v>193</v>
      </c>
      <c r="AD72" s="35" t="s">
        <v>193</v>
      </c>
    </row>
    <row r="73" spans="1:30" ht="93.75">
      <c r="A73" s="21"/>
      <c r="B73" s="33" t="s">
        <v>225</v>
      </c>
      <c r="C73" s="34" t="s">
        <v>226</v>
      </c>
      <c r="D73" s="35" t="s">
        <v>174</v>
      </c>
      <c r="E73" s="35">
        <f t="shared" ref="E73:AD73" si="7">SUM(E74:E77)</f>
        <v>0</v>
      </c>
      <c r="F73" s="35">
        <f t="shared" si="7"/>
        <v>0</v>
      </c>
      <c r="G73" s="35">
        <f t="shared" si="7"/>
        <v>0</v>
      </c>
      <c r="H73" s="35">
        <f t="shared" si="7"/>
        <v>0</v>
      </c>
      <c r="I73" s="35">
        <f t="shared" si="7"/>
        <v>0</v>
      </c>
      <c r="J73" s="35">
        <f t="shared" si="7"/>
        <v>0</v>
      </c>
      <c r="K73" s="35">
        <f t="shared" si="7"/>
        <v>0</v>
      </c>
      <c r="L73" s="35">
        <f t="shared" si="7"/>
        <v>0</v>
      </c>
      <c r="M73" s="35">
        <f t="shared" si="7"/>
        <v>0</v>
      </c>
      <c r="N73" s="35">
        <f t="shared" si="7"/>
        <v>0</v>
      </c>
      <c r="O73" s="35">
        <f t="shared" si="7"/>
        <v>0</v>
      </c>
      <c r="P73" s="35">
        <f t="shared" si="7"/>
        <v>0</v>
      </c>
      <c r="Q73" s="35">
        <f t="shared" si="7"/>
        <v>0</v>
      </c>
      <c r="R73" s="35">
        <f t="shared" si="7"/>
        <v>0</v>
      </c>
      <c r="S73" s="35">
        <f t="shared" si="7"/>
        <v>0</v>
      </c>
      <c r="T73" s="35">
        <f t="shared" si="7"/>
        <v>0</v>
      </c>
      <c r="U73" s="35">
        <f t="shared" si="7"/>
        <v>0</v>
      </c>
      <c r="V73" s="35">
        <f t="shared" si="7"/>
        <v>0</v>
      </c>
      <c r="W73" s="35">
        <f t="shared" si="7"/>
        <v>0</v>
      </c>
      <c r="X73" s="35">
        <f t="shared" si="7"/>
        <v>0</v>
      </c>
      <c r="Y73" s="35">
        <f t="shared" si="7"/>
        <v>0</v>
      </c>
      <c r="Z73" s="35">
        <f t="shared" si="7"/>
        <v>0</v>
      </c>
      <c r="AA73" s="35">
        <f t="shared" si="7"/>
        <v>0</v>
      </c>
      <c r="AB73" s="35">
        <f t="shared" si="7"/>
        <v>0</v>
      </c>
      <c r="AC73" s="35">
        <f t="shared" si="7"/>
        <v>0</v>
      </c>
      <c r="AD73" s="35">
        <f t="shared" si="7"/>
        <v>0</v>
      </c>
    </row>
    <row r="74" spans="1:30" ht="47.25">
      <c r="A74" s="25" t="s">
        <v>175</v>
      </c>
      <c r="B74" s="33" t="s">
        <v>225</v>
      </c>
      <c r="C74" s="44" t="s">
        <v>227</v>
      </c>
      <c r="D74" s="43" t="s">
        <v>228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  <c r="K74" s="35" t="s">
        <v>193</v>
      </c>
      <c r="L74" s="35" t="s">
        <v>193</v>
      </c>
      <c r="M74" s="35" t="s">
        <v>193</v>
      </c>
      <c r="N74" s="35" t="s">
        <v>193</v>
      </c>
      <c r="O74" s="35" t="s">
        <v>193</v>
      </c>
      <c r="P74" s="35" t="s">
        <v>193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  <c r="V74" s="35" t="s">
        <v>193</v>
      </c>
      <c r="W74" s="35" t="s">
        <v>193</v>
      </c>
      <c r="X74" s="35" t="s">
        <v>193</v>
      </c>
      <c r="Y74" s="35" t="s">
        <v>193</v>
      </c>
      <c r="Z74" s="35" t="s">
        <v>193</v>
      </c>
      <c r="AA74" s="35" t="s">
        <v>193</v>
      </c>
      <c r="AB74" s="35" t="s">
        <v>193</v>
      </c>
      <c r="AC74" s="35" t="s">
        <v>193</v>
      </c>
      <c r="AD74" s="35" t="s">
        <v>193</v>
      </c>
    </row>
    <row r="75" spans="1:30" ht="47.25">
      <c r="A75" s="25" t="s">
        <v>175</v>
      </c>
      <c r="B75" s="33" t="s">
        <v>225</v>
      </c>
      <c r="C75" s="44" t="s">
        <v>229</v>
      </c>
      <c r="D75" s="43" t="s">
        <v>230</v>
      </c>
      <c r="E75" s="35" t="s">
        <v>193</v>
      </c>
      <c r="F75" s="35" t="s">
        <v>193</v>
      </c>
      <c r="G75" s="35" t="s">
        <v>193</v>
      </c>
      <c r="H75" s="35" t="s">
        <v>193</v>
      </c>
      <c r="I75" s="35" t="s">
        <v>193</v>
      </c>
      <c r="J75" s="35" t="s">
        <v>193</v>
      </c>
      <c r="K75" s="35" t="s">
        <v>193</v>
      </c>
      <c r="L75" s="35" t="s">
        <v>193</v>
      </c>
      <c r="M75" s="35" t="s">
        <v>193</v>
      </c>
      <c r="N75" s="35" t="s">
        <v>193</v>
      </c>
      <c r="O75" s="35" t="s">
        <v>193</v>
      </c>
      <c r="P75" s="35" t="s">
        <v>193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  <c r="V75" s="35" t="s">
        <v>193</v>
      </c>
      <c r="W75" s="35" t="s">
        <v>193</v>
      </c>
      <c r="X75" s="35" t="s">
        <v>193</v>
      </c>
      <c r="Y75" s="35" t="s">
        <v>193</v>
      </c>
      <c r="Z75" s="35" t="s">
        <v>193</v>
      </c>
      <c r="AA75" s="35" t="s">
        <v>193</v>
      </c>
      <c r="AB75" s="35" t="s">
        <v>193</v>
      </c>
      <c r="AC75" s="35" t="s">
        <v>193</v>
      </c>
      <c r="AD75" s="35" t="s">
        <v>193</v>
      </c>
    </row>
    <row r="76" spans="1:30" ht="18.75" hidden="1">
      <c r="A76" s="25" t="s">
        <v>175</v>
      </c>
      <c r="B76" s="33" t="s">
        <v>225</v>
      </c>
      <c r="C76" s="45">
        <v>0</v>
      </c>
      <c r="D76" s="43">
        <v>0</v>
      </c>
      <c r="E76" s="35">
        <v>0</v>
      </c>
      <c r="F76" s="35" t="s">
        <v>193</v>
      </c>
      <c r="G76" s="35" t="s">
        <v>193</v>
      </c>
      <c r="H76" s="35" t="s">
        <v>193</v>
      </c>
      <c r="I76" s="35" t="s">
        <v>193</v>
      </c>
      <c r="J76" s="35" t="s">
        <v>193</v>
      </c>
      <c r="K76" s="35" t="s">
        <v>193</v>
      </c>
      <c r="L76" s="35" t="s">
        <v>193</v>
      </c>
      <c r="M76" s="35" t="s">
        <v>193</v>
      </c>
      <c r="N76" s="35" t="s">
        <v>193</v>
      </c>
      <c r="O76" s="35" t="s">
        <v>193</v>
      </c>
      <c r="P76" s="35" t="s">
        <v>193</v>
      </c>
      <c r="Q76" s="35" t="s">
        <v>193</v>
      </c>
      <c r="R76" s="35" t="s">
        <v>193</v>
      </c>
      <c r="S76" s="35" t="s">
        <v>193</v>
      </c>
      <c r="T76" s="35" t="s">
        <v>193</v>
      </c>
      <c r="U76" s="35" t="s">
        <v>193</v>
      </c>
      <c r="V76" s="35" t="s">
        <v>193</v>
      </c>
      <c r="W76" s="35" t="s">
        <v>193</v>
      </c>
      <c r="X76" s="35" t="s">
        <v>193</v>
      </c>
      <c r="Y76" s="35" t="s">
        <v>193</v>
      </c>
      <c r="Z76" s="35" t="s">
        <v>193</v>
      </c>
      <c r="AA76" s="35" t="s">
        <v>193</v>
      </c>
      <c r="AB76" s="35" t="s">
        <v>193</v>
      </c>
      <c r="AC76" s="35" t="s">
        <v>193</v>
      </c>
      <c r="AD76" s="35" t="s">
        <v>193</v>
      </c>
    </row>
    <row r="77" spans="1:30" ht="18.75" hidden="1">
      <c r="A77" s="25" t="s">
        <v>175</v>
      </c>
      <c r="B77" s="33" t="s">
        <v>225</v>
      </c>
      <c r="C77" s="45">
        <v>0</v>
      </c>
      <c r="D77" s="43">
        <v>0</v>
      </c>
      <c r="E77" s="35" t="s">
        <v>193</v>
      </c>
      <c r="F77" s="35" t="s">
        <v>193</v>
      </c>
      <c r="G77" s="35" t="s">
        <v>193</v>
      </c>
      <c r="H77" s="35" t="s">
        <v>193</v>
      </c>
      <c r="I77" s="35" t="s">
        <v>193</v>
      </c>
      <c r="J77" s="35" t="s">
        <v>193</v>
      </c>
      <c r="K77" s="35" t="s">
        <v>193</v>
      </c>
      <c r="L77" s="35" t="s">
        <v>193</v>
      </c>
      <c r="M77" s="35" t="s">
        <v>193</v>
      </c>
      <c r="N77" s="35" t="s">
        <v>193</v>
      </c>
      <c r="O77" s="35" t="s">
        <v>193</v>
      </c>
      <c r="P77" s="35" t="s">
        <v>193</v>
      </c>
      <c r="Q77" s="35" t="s">
        <v>193</v>
      </c>
      <c r="R77" s="35" t="s">
        <v>193</v>
      </c>
      <c r="S77" s="35" t="s">
        <v>193</v>
      </c>
      <c r="T77" s="35" t="s">
        <v>193</v>
      </c>
      <c r="U77" s="35" t="s">
        <v>193</v>
      </c>
      <c r="V77" s="35" t="s">
        <v>193</v>
      </c>
      <c r="W77" s="35" t="s">
        <v>193</v>
      </c>
      <c r="X77" s="35" t="s">
        <v>193</v>
      </c>
      <c r="Y77" s="35" t="s">
        <v>193</v>
      </c>
      <c r="Z77" s="35" t="s">
        <v>193</v>
      </c>
      <c r="AA77" s="35" t="s">
        <v>193</v>
      </c>
      <c r="AB77" s="35" t="s">
        <v>193</v>
      </c>
      <c r="AC77" s="35" t="s">
        <v>193</v>
      </c>
      <c r="AD77" s="35" t="s">
        <v>193</v>
      </c>
    </row>
    <row r="78" spans="1:30" ht="37.5">
      <c r="A78" s="21"/>
      <c r="B78" s="25" t="s">
        <v>231</v>
      </c>
      <c r="C78" s="26" t="s">
        <v>232</v>
      </c>
      <c r="D78" s="27" t="s">
        <v>174</v>
      </c>
      <c r="E78" s="27">
        <f t="shared" ref="E78:AD78" si="8">SUM(E79,E89,E98,E131)</f>
        <v>0</v>
      </c>
      <c r="F78" s="27">
        <f t="shared" si="8"/>
        <v>0</v>
      </c>
      <c r="G78" s="27">
        <f t="shared" si="8"/>
        <v>0</v>
      </c>
      <c r="H78" s="27">
        <f t="shared" si="8"/>
        <v>0</v>
      </c>
      <c r="I78" s="27">
        <f t="shared" si="8"/>
        <v>0</v>
      </c>
      <c r="J78" s="27">
        <f t="shared" si="8"/>
        <v>0</v>
      </c>
      <c r="K78" s="27">
        <f t="shared" si="8"/>
        <v>0</v>
      </c>
      <c r="L78" s="27">
        <f t="shared" si="8"/>
        <v>0</v>
      </c>
      <c r="M78" s="27">
        <f t="shared" si="8"/>
        <v>0</v>
      </c>
      <c r="N78" s="27">
        <f t="shared" si="8"/>
        <v>0</v>
      </c>
      <c r="O78" s="27">
        <f t="shared" si="8"/>
        <v>0</v>
      </c>
      <c r="P78" s="27">
        <f t="shared" si="8"/>
        <v>0</v>
      </c>
      <c r="Q78" s="27">
        <f t="shared" si="8"/>
        <v>0</v>
      </c>
      <c r="R78" s="27">
        <f t="shared" si="8"/>
        <v>0</v>
      </c>
      <c r="S78" s="27">
        <f t="shared" si="8"/>
        <v>0</v>
      </c>
      <c r="T78" s="27">
        <f t="shared" si="8"/>
        <v>0</v>
      </c>
      <c r="U78" s="27">
        <f t="shared" si="8"/>
        <v>0</v>
      </c>
      <c r="V78" s="27">
        <f t="shared" si="8"/>
        <v>0</v>
      </c>
      <c r="W78" s="27">
        <f t="shared" si="8"/>
        <v>0</v>
      </c>
      <c r="X78" s="27">
        <f t="shared" si="8"/>
        <v>0</v>
      </c>
      <c r="Y78" s="27">
        <f t="shared" si="8"/>
        <v>0</v>
      </c>
      <c r="Z78" s="27">
        <f t="shared" si="8"/>
        <v>0</v>
      </c>
      <c r="AA78" s="27">
        <f t="shared" si="8"/>
        <v>0</v>
      </c>
      <c r="AB78" s="27">
        <f t="shared" si="8"/>
        <v>0</v>
      </c>
      <c r="AC78" s="27">
        <f t="shared" si="8"/>
        <v>0</v>
      </c>
      <c r="AD78" s="27">
        <f t="shared" si="8"/>
        <v>0</v>
      </c>
    </row>
    <row r="79" spans="1:30" ht="75">
      <c r="A79" s="21"/>
      <c r="B79" s="39" t="s">
        <v>233</v>
      </c>
      <c r="C79" s="40" t="s">
        <v>234</v>
      </c>
      <c r="D79" s="41" t="s">
        <v>174</v>
      </c>
      <c r="E79" s="41" t="s">
        <v>193</v>
      </c>
      <c r="F79" s="41" t="s">
        <v>193</v>
      </c>
      <c r="G79" s="41" t="s">
        <v>193</v>
      </c>
      <c r="H79" s="41" t="s">
        <v>193</v>
      </c>
      <c r="I79" s="41" t="s">
        <v>193</v>
      </c>
      <c r="J79" s="41" t="s">
        <v>193</v>
      </c>
      <c r="K79" s="41" t="s">
        <v>193</v>
      </c>
      <c r="L79" s="41" t="s">
        <v>193</v>
      </c>
      <c r="M79" s="41" t="s">
        <v>193</v>
      </c>
      <c r="N79" s="41" t="s">
        <v>193</v>
      </c>
      <c r="O79" s="41" t="s">
        <v>193</v>
      </c>
      <c r="P79" s="41" t="s">
        <v>193</v>
      </c>
      <c r="Q79" s="41" t="s">
        <v>193</v>
      </c>
      <c r="R79" s="41" t="s">
        <v>193</v>
      </c>
      <c r="S79" s="41" t="s">
        <v>193</v>
      </c>
      <c r="T79" s="41" t="s">
        <v>193</v>
      </c>
      <c r="U79" s="41" t="s">
        <v>193</v>
      </c>
      <c r="V79" s="41" t="s">
        <v>193</v>
      </c>
      <c r="W79" s="41" t="s">
        <v>193</v>
      </c>
      <c r="X79" s="41" t="s">
        <v>193</v>
      </c>
      <c r="Y79" s="41" t="s">
        <v>193</v>
      </c>
      <c r="Z79" s="41" t="s">
        <v>193</v>
      </c>
      <c r="AA79" s="41" t="s">
        <v>193</v>
      </c>
      <c r="AB79" s="41" t="s">
        <v>193</v>
      </c>
      <c r="AC79" s="41" t="s">
        <v>193</v>
      </c>
      <c r="AD79" s="41" t="s">
        <v>193</v>
      </c>
    </row>
    <row r="80" spans="1:30" ht="37.5">
      <c r="A80" s="21"/>
      <c r="B80" s="33" t="s">
        <v>235</v>
      </c>
      <c r="C80" s="34" t="s">
        <v>236</v>
      </c>
      <c r="D80" s="35" t="s">
        <v>174</v>
      </c>
      <c r="E80" s="35" t="s">
        <v>193</v>
      </c>
      <c r="F80" s="35" t="s">
        <v>193</v>
      </c>
      <c r="G80" s="35" t="s">
        <v>193</v>
      </c>
      <c r="H80" s="35" t="s">
        <v>193</v>
      </c>
      <c r="I80" s="35" t="s">
        <v>193</v>
      </c>
      <c r="J80" s="35" t="s">
        <v>193</v>
      </c>
      <c r="K80" s="35" t="s">
        <v>193</v>
      </c>
      <c r="L80" s="35" t="s">
        <v>193</v>
      </c>
      <c r="M80" s="35" t="s">
        <v>193</v>
      </c>
      <c r="N80" s="35" t="s">
        <v>193</v>
      </c>
      <c r="O80" s="35" t="s">
        <v>193</v>
      </c>
      <c r="P80" s="35" t="s">
        <v>193</v>
      </c>
      <c r="Q80" s="35" t="s">
        <v>193</v>
      </c>
      <c r="R80" s="35" t="s">
        <v>193</v>
      </c>
      <c r="S80" s="35" t="s">
        <v>193</v>
      </c>
      <c r="T80" s="35" t="s">
        <v>193</v>
      </c>
      <c r="U80" s="35" t="s">
        <v>193</v>
      </c>
      <c r="V80" s="35" t="s">
        <v>193</v>
      </c>
      <c r="W80" s="35" t="s">
        <v>193</v>
      </c>
      <c r="X80" s="35" t="s">
        <v>193</v>
      </c>
      <c r="Y80" s="35" t="s">
        <v>193</v>
      </c>
      <c r="Z80" s="35" t="s">
        <v>193</v>
      </c>
      <c r="AA80" s="35" t="s">
        <v>193</v>
      </c>
      <c r="AB80" s="35" t="s">
        <v>193</v>
      </c>
      <c r="AC80" s="35" t="s">
        <v>193</v>
      </c>
      <c r="AD80" s="35" t="s">
        <v>193</v>
      </c>
    </row>
    <row r="81" spans="1:30" ht="56.25">
      <c r="A81" s="28" t="s">
        <v>177</v>
      </c>
      <c r="B81" s="33" t="s">
        <v>235</v>
      </c>
      <c r="C81" s="34" t="s">
        <v>237</v>
      </c>
      <c r="D81" s="35" t="s">
        <v>238</v>
      </c>
      <c r="E81" s="35" t="s">
        <v>193</v>
      </c>
      <c r="F81" s="35" t="s">
        <v>193</v>
      </c>
      <c r="G81" s="35" t="s">
        <v>193</v>
      </c>
      <c r="H81" s="35" t="s">
        <v>193</v>
      </c>
      <c r="I81" s="35" t="s">
        <v>193</v>
      </c>
      <c r="J81" s="35" t="s">
        <v>193</v>
      </c>
      <c r="K81" s="35" t="s">
        <v>193</v>
      </c>
      <c r="L81" s="35" t="s">
        <v>193</v>
      </c>
      <c r="M81" s="35" t="s">
        <v>193</v>
      </c>
      <c r="N81" s="35" t="s">
        <v>193</v>
      </c>
      <c r="O81" s="35" t="s">
        <v>193</v>
      </c>
      <c r="P81" s="35" t="s">
        <v>193</v>
      </c>
      <c r="Q81" s="35" t="s">
        <v>193</v>
      </c>
      <c r="R81" s="35" t="s">
        <v>193</v>
      </c>
      <c r="S81" s="35" t="s">
        <v>193</v>
      </c>
      <c r="T81" s="35" t="s">
        <v>193</v>
      </c>
      <c r="U81" s="35" t="s">
        <v>193</v>
      </c>
      <c r="V81" s="35" t="s">
        <v>193</v>
      </c>
      <c r="W81" s="35" t="s">
        <v>193</v>
      </c>
      <c r="X81" s="35" t="s">
        <v>193</v>
      </c>
      <c r="Y81" s="35" t="s">
        <v>193</v>
      </c>
      <c r="Z81" s="35" t="s">
        <v>193</v>
      </c>
      <c r="AA81" s="35" t="s">
        <v>193</v>
      </c>
      <c r="AB81" s="35" t="s">
        <v>193</v>
      </c>
      <c r="AC81" s="35" t="s">
        <v>193</v>
      </c>
      <c r="AD81" s="35" t="s">
        <v>193</v>
      </c>
    </row>
    <row r="82" spans="1:30" ht="97.5" customHeight="1">
      <c r="A82" s="28" t="s">
        <v>177</v>
      </c>
      <c r="B82" s="33" t="s">
        <v>235</v>
      </c>
      <c r="C82" s="34" t="s">
        <v>239</v>
      </c>
      <c r="D82" s="60" t="s">
        <v>240</v>
      </c>
      <c r="E82" s="35" t="s">
        <v>193</v>
      </c>
      <c r="F82" s="35" t="s">
        <v>193</v>
      </c>
      <c r="G82" s="35" t="s">
        <v>193</v>
      </c>
      <c r="H82" s="35" t="s">
        <v>193</v>
      </c>
      <c r="I82" s="35" t="s">
        <v>193</v>
      </c>
      <c r="J82" s="35" t="s">
        <v>193</v>
      </c>
      <c r="K82" s="35" t="s">
        <v>193</v>
      </c>
      <c r="L82" s="35" t="s">
        <v>193</v>
      </c>
      <c r="M82" s="35" t="s">
        <v>193</v>
      </c>
      <c r="N82" s="35" t="s">
        <v>193</v>
      </c>
      <c r="O82" s="35" t="s">
        <v>193</v>
      </c>
      <c r="P82" s="35" t="s">
        <v>193</v>
      </c>
      <c r="Q82" s="35" t="s">
        <v>193</v>
      </c>
      <c r="R82" s="35" t="s">
        <v>193</v>
      </c>
      <c r="S82" s="35" t="s">
        <v>193</v>
      </c>
      <c r="T82" s="35" t="s">
        <v>193</v>
      </c>
      <c r="U82" s="35" t="s">
        <v>193</v>
      </c>
      <c r="V82" s="35" t="s">
        <v>193</v>
      </c>
      <c r="W82" s="35" t="s">
        <v>193</v>
      </c>
      <c r="X82" s="35" t="s">
        <v>193</v>
      </c>
      <c r="Y82" s="35" t="s">
        <v>193</v>
      </c>
      <c r="Z82" s="35" t="s">
        <v>193</v>
      </c>
      <c r="AA82" s="35" t="s">
        <v>193</v>
      </c>
      <c r="AB82" s="35" t="s">
        <v>193</v>
      </c>
      <c r="AC82" s="35" t="s">
        <v>193</v>
      </c>
      <c r="AD82" s="35" t="s">
        <v>193</v>
      </c>
    </row>
    <row r="83" spans="1:30" ht="97.5" customHeight="1">
      <c r="A83" s="28"/>
      <c r="B83" s="354" t="s">
        <v>235</v>
      </c>
      <c r="C83" s="34" t="s">
        <v>1305</v>
      </c>
      <c r="D83" s="348" t="s">
        <v>1306</v>
      </c>
      <c r="E83" s="348" t="s">
        <v>193</v>
      </c>
      <c r="F83" s="348" t="s">
        <v>193</v>
      </c>
      <c r="G83" s="348" t="s">
        <v>193</v>
      </c>
      <c r="H83" s="348" t="s">
        <v>193</v>
      </c>
      <c r="I83" s="348" t="s">
        <v>193</v>
      </c>
      <c r="J83" s="348" t="s">
        <v>193</v>
      </c>
      <c r="K83" s="348" t="s">
        <v>193</v>
      </c>
      <c r="L83" s="348" t="s">
        <v>193</v>
      </c>
      <c r="M83" s="348" t="s">
        <v>193</v>
      </c>
      <c r="N83" s="348" t="s">
        <v>193</v>
      </c>
      <c r="O83" s="348" t="s">
        <v>193</v>
      </c>
      <c r="P83" s="348" t="s">
        <v>193</v>
      </c>
      <c r="Q83" s="348" t="s">
        <v>193</v>
      </c>
      <c r="R83" s="348" t="s">
        <v>193</v>
      </c>
      <c r="S83" s="348" t="s">
        <v>193</v>
      </c>
      <c r="T83" s="348" t="s">
        <v>193</v>
      </c>
      <c r="U83" s="348" t="s">
        <v>193</v>
      </c>
      <c r="V83" s="348" t="s">
        <v>193</v>
      </c>
      <c r="W83" s="348" t="s">
        <v>193</v>
      </c>
      <c r="X83" s="348" t="s">
        <v>193</v>
      </c>
      <c r="Y83" s="348" t="s">
        <v>193</v>
      </c>
      <c r="Z83" s="348" t="s">
        <v>193</v>
      </c>
      <c r="AA83" s="348" t="s">
        <v>193</v>
      </c>
      <c r="AB83" s="348" t="s">
        <v>193</v>
      </c>
      <c r="AC83" s="348" t="s">
        <v>193</v>
      </c>
      <c r="AD83" s="348" t="s">
        <v>193</v>
      </c>
    </row>
    <row r="84" spans="1:30" ht="37.5">
      <c r="A84" s="28" t="s">
        <v>177</v>
      </c>
      <c r="B84" s="335" t="s">
        <v>235</v>
      </c>
      <c r="C84" s="339" t="s">
        <v>1295</v>
      </c>
      <c r="D84" s="333" t="s">
        <v>1296</v>
      </c>
      <c r="E84" s="35" t="s">
        <v>193</v>
      </c>
      <c r="F84" s="35" t="s">
        <v>193</v>
      </c>
      <c r="G84" s="35" t="s">
        <v>193</v>
      </c>
      <c r="H84" s="35" t="s">
        <v>193</v>
      </c>
      <c r="I84" s="35" t="s">
        <v>193</v>
      </c>
      <c r="J84" s="35" t="s">
        <v>193</v>
      </c>
      <c r="K84" s="35" t="s">
        <v>193</v>
      </c>
      <c r="L84" s="35" t="s">
        <v>193</v>
      </c>
      <c r="M84" s="35" t="s">
        <v>193</v>
      </c>
      <c r="N84" s="35" t="s">
        <v>193</v>
      </c>
      <c r="O84" s="35" t="s">
        <v>193</v>
      </c>
      <c r="P84" s="35" t="s">
        <v>193</v>
      </c>
      <c r="Q84" s="35" t="s">
        <v>193</v>
      </c>
      <c r="R84" s="35" t="s">
        <v>193</v>
      </c>
      <c r="S84" s="35" t="s">
        <v>193</v>
      </c>
      <c r="T84" s="35" t="s">
        <v>193</v>
      </c>
      <c r="U84" s="35" t="s">
        <v>193</v>
      </c>
      <c r="V84" s="35" t="s">
        <v>193</v>
      </c>
      <c r="W84" s="35" t="s">
        <v>193</v>
      </c>
      <c r="X84" s="35" t="s">
        <v>193</v>
      </c>
      <c r="Y84" s="35" t="s">
        <v>193</v>
      </c>
      <c r="Z84" s="35" t="s">
        <v>193</v>
      </c>
      <c r="AA84" s="35" t="s">
        <v>193</v>
      </c>
      <c r="AB84" s="35" t="s">
        <v>193</v>
      </c>
      <c r="AC84" s="35" t="s">
        <v>193</v>
      </c>
      <c r="AD84" s="35" t="s">
        <v>193</v>
      </c>
    </row>
    <row r="85" spans="1:30" ht="75">
      <c r="A85" s="21"/>
      <c r="B85" s="33" t="s">
        <v>241</v>
      </c>
      <c r="C85" s="34" t="s">
        <v>242</v>
      </c>
      <c r="D85" s="35" t="s">
        <v>174</v>
      </c>
      <c r="E85" s="35" t="s">
        <v>193</v>
      </c>
      <c r="F85" s="35" t="s">
        <v>193</v>
      </c>
      <c r="G85" s="35" t="s">
        <v>193</v>
      </c>
      <c r="H85" s="35" t="s">
        <v>193</v>
      </c>
      <c r="I85" s="35" t="s">
        <v>193</v>
      </c>
      <c r="J85" s="35" t="s">
        <v>193</v>
      </c>
      <c r="K85" s="35" t="s">
        <v>193</v>
      </c>
      <c r="L85" s="35" t="s">
        <v>193</v>
      </c>
      <c r="M85" s="35" t="s">
        <v>193</v>
      </c>
      <c r="N85" s="35" t="s">
        <v>193</v>
      </c>
      <c r="O85" s="35" t="s">
        <v>193</v>
      </c>
      <c r="P85" s="35" t="s">
        <v>193</v>
      </c>
      <c r="Q85" s="35" t="s">
        <v>193</v>
      </c>
      <c r="R85" s="35" t="s">
        <v>193</v>
      </c>
      <c r="S85" s="35" t="s">
        <v>193</v>
      </c>
      <c r="T85" s="35" t="s">
        <v>193</v>
      </c>
      <c r="U85" s="35" t="s">
        <v>193</v>
      </c>
      <c r="V85" s="35" t="s">
        <v>193</v>
      </c>
      <c r="W85" s="35" t="s">
        <v>193</v>
      </c>
      <c r="X85" s="35" t="s">
        <v>193</v>
      </c>
      <c r="Y85" s="35" t="s">
        <v>193</v>
      </c>
      <c r="Z85" s="35" t="s">
        <v>193</v>
      </c>
      <c r="AA85" s="35" t="s">
        <v>193</v>
      </c>
      <c r="AB85" s="35" t="s">
        <v>193</v>
      </c>
      <c r="AC85" s="35" t="s">
        <v>193</v>
      </c>
      <c r="AD85" s="35" t="s">
        <v>193</v>
      </c>
    </row>
    <row r="86" spans="1:30" ht="18.75" hidden="1">
      <c r="A86" s="28" t="s">
        <v>177</v>
      </c>
      <c r="B86" s="33" t="s">
        <v>241</v>
      </c>
      <c r="C86" s="42" t="s">
        <v>200</v>
      </c>
      <c r="D86" s="35"/>
      <c r="E86" s="35" t="s">
        <v>193</v>
      </c>
      <c r="F86" s="35" t="s">
        <v>193</v>
      </c>
      <c r="G86" s="35" t="s">
        <v>193</v>
      </c>
      <c r="H86" s="35" t="s">
        <v>193</v>
      </c>
      <c r="I86" s="35" t="s">
        <v>193</v>
      </c>
      <c r="J86" s="35" t="s">
        <v>193</v>
      </c>
      <c r="K86" s="35" t="s">
        <v>193</v>
      </c>
      <c r="L86" s="35" t="s">
        <v>193</v>
      </c>
      <c r="M86" s="35" t="s">
        <v>193</v>
      </c>
      <c r="N86" s="35" t="s">
        <v>193</v>
      </c>
      <c r="O86" s="35" t="s">
        <v>193</v>
      </c>
      <c r="P86" s="35" t="s">
        <v>193</v>
      </c>
      <c r="Q86" s="35" t="s">
        <v>193</v>
      </c>
      <c r="R86" s="35" t="s">
        <v>193</v>
      </c>
      <c r="S86" s="35" t="s">
        <v>193</v>
      </c>
      <c r="T86" s="35" t="s">
        <v>193</v>
      </c>
      <c r="U86" s="35" t="s">
        <v>193</v>
      </c>
      <c r="V86" s="35" t="s">
        <v>193</v>
      </c>
      <c r="W86" s="35" t="s">
        <v>193</v>
      </c>
      <c r="X86" s="35" t="s">
        <v>193</v>
      </c>
      <c r="Y86" s="35" t="s">
        <v>193</v>
      </c>
      <c r="Z86" s="35" t="s">
        <v>193</v>
      </c>
      <c r="AA86" s="35" t="s">
        <v>193</v>
      </c>
      <c r="AB86" s="35" t="s">
        <v>193</v>
      </c>
      <c r="AC86" s="35" t="s">
        <v>193</v>
      </c>
      <c r="AD86" s="35" t="s">
        <v>193</v>
      </c>
    </row>
    <row r="87" spans="1:30" ht="18.75" hidden="1">
      <c r="A87" s="28" t="s">
        <v>177</v>
      </c>
      <c r="B87" s="33" t="s">
        <v>241</v>
      </c>
      <c r="C87" s="42" t="s">
        <v>200</v>
      </c>
      <c r="D87" s="35"/>
      <c r="E87" s="35" t="s">
        <v>193</v>
      </c>
      <c r="F87" s="35" t="s">
        <v>193</v>
      </c>
      <c r="G87" s="35" t="s">
        <v>193</v>
      </c>
      <c r="H87" s="35" t="s">
        <v>193</v>
      </c>
      <c r="I87" s="35" t="s">
        <v>193</v>
      </c>
      <c r="J87" s="35" t="s">
        <v>193</v>
      </c>
      <c r="K87" s="35" t="s">
        <v>193</v>
      </c>
      <c r="L87" s="35" t="s">
        <v>193</v>
      </c>
      <c r="M87" s="35" t="s">
        <v>193</v>
      </c>
      <c r="N87" s="35" t="s">
        <v>193</v>
      </c>
      <c r="O87" s="35" t="s">
        <v>193</v>
      </c>
      <c r="P87" s="35" t="s">
        <v>193</v>
      </c>
      <c r="Q87" s="35" t="s">
        <v>193</v>
      </c>
      <c r="R87" s="35" t="s">
        <v>193</v>
      </c>
      <c r="S87" s="35" t="s">
        <v>193</v>
      </c>
      <c r="T87" s="35" t="s">
        <v>193</v>
      </c>
      <c r="U87" s="35" t="s">
        <v>193</v>
      </c>
      <c r="V87" s="35" t="s">
        <v>193</v>
      </c>
      <c r="W87" s="35" t="s">
        <v>193</v>
      </c>
      <c r="X87" s="35" t="s">
        <v>193</v>
      </c>
      <c r="Y87" s="35" t="s">
        <v>193</v>
      </c>
      <c r="Z87" s="35" t="s">
        <v>193</v>
      </c>
      <c r="AA87" s="35" t="s">
        <v>193</v>
      </c>
      <c r="AB87" s="35" t="s">
        <v>193</v>
      </c>
      <c r="AC87" s="35" t="s">
        <v>193</v>
      </c>
      <c r="AD87" s="35" t="s">
        <v>193</v>
      </c>
    </row>
    <row r="88" spans="1:30" ht="18.75" hidden="1">
      <c r="A88" s="28" t="s">
        <v>177</v>
      </c>
      <c r="B88" s="33" t="s">
        <v>201</v>
      </c>
      <c r="C88" s="34" t="s">
        <v>201</v>
      </c>
      <c r="D88" s="35"/>
      <c r="E88" s="35" t="s">
        <v>193</v>
      </c>
      <c r="F88" s="35" t="s">
        <v>193</v>
      </c>
      <c r="G88" s="35" t="s">
        <v>193</v>
      </c>
      <c r="H88" s="35" t="s">
        <v>193</v>
      </c>
      <c r="I88" s="35" t="s">
        <v>193</v>
      </c>
      <c r="J88" s="35" t="s">
        <v>193</v>
      </c>
      <c r="K88" s="35" t="s">
        <v>193</v>
      </c>
      <c r="L88" s="35" t="s">
        <v>193</v>
      </c>
      <c r="M88" s="35" t="s">
        <v>193</v>
      </c>
      <c r="N88" s="35" t="s">
        <v>193</v>
      </c>
      <c r="O88" s="35" t="s">
        <v>193</v>
      </c>
      <c r="P88" s="35" t="s">
        <v>193</v>
      </c>
      <c r="Q88" s="35" t="s">
        <v>193</v>
      </c>
      <c r="R88" s="35" t="s">
        <v>193</v>
      </c>
      <c r="S88" s="35" t="s">
        <v>193</v>
      </c>
      <c r="T88" s="35" t="s">
        <v>193</v>
      </c>
      <c r="U88" s="35" t="s">
        <v>193</v>
      </c>
      <c r="V88" s="35" t="s">
        <v>193</v>
      </c>
      <c r="W88" s="35" t="s">
        <v>193</v>
      </c>
      <c r="X88" s="35" t="s">
        <v>193</v>
      </c>
      <c r="Y88" s="35" t="s">
        <v>193</v>
      </c>
      <c r="Z88" s="35" t="s">
        <v>193</v>
      </c>
      <c r="AA88" s="35" t="s">
        <v>193</v>
      </c>
      <c r="AB88" s="35" t="s">
        <v>193</v>
      </c>
      <c r="AC88" s="35" t="s">
        <v>193</v>
      </c>
      <c r="AD88" s="35" t="s">
        <v>193</v>
      </c>
    </row>
    <row r="89" spans="1:30" ht="56.25">
      <c r="A89" s="21"/>
      <c r="B89" s="39" t="s">
        <v>243</v>
      </c>
      <c r="C89" s="40" t="s">
        <v>244</v>
      </c>
      <c r="D89" s="41" t="s">
        <v>174</v>
      </c>
      <c r="E89" s="41" t="s">
        <v>193</v>
      </c>
      <c r="F89" s="41" t="s">
        <v>193</v>
      </c>
      <c r="G89" s="41" t="s">
        <v>193</v>
      </c>
      <c r="H89" s="41" t="s">
        <v>193</v>
      </c>
      <c r="I89" s="41" t="s">
        <v>193</v>
      </c>
      <c r="J89" s="41" t="s">
        <v>193</v>
      </c>
      <c r="K89" s="41" t="s">
        <v>193</v>
      </c>
      <c r="L89" s="41" t="s">
        <v>193</v>
      </c>
      <c r="M89" s="41" t="s">
        <v>193</v>
      </c>
      <c r="N89" s="41" t="s">
        <v>193</v>
      </c>
      <c r="O89" s="41" t="s">
        <v>193</v>
      </c>
      <c r="P89" s="41" t="s">
        <v>193</v>
      </c>
      <c r="Q89" s="41" t="s">
        <v>193</v>
      </c>
      <c r="R89" s="41" t="s">
        <v>193</v>
      </c>
      <c r="S89" s="41" t="s">
        <v>193</v>
      </c>
      <c r="T89" s="41" t="s">
        <v>193</v>
      </c>
      <c r="U89" s="41" t="s">
        <v>193</v>
      </c>
      <c r="V89" s="41" t="s">
        <v>193</v>
      </c>
      <c r="W89" s="41" t="s">
        <v>193</v>
      </c>
      <c r="X89" s="41" t="s">
        <v>193</v>
      </c>
      <c r="Y89" s="41" t="s">
        <v>193</v>
      </c>
      <c r="Z89" s="41" t="s">
        <v>193</v>
      </c>
      <c r="AA89" s="41" t="s">
        <v>193</v>
      </c>
      <c r="AB89" s="41" t="s">
        <v>193</v>
      </c>
      <c r="AC89" s="41" t="s">
        <v>193</v>
      </c>
      <c r="AD89" s="41" t="s">
        <v>193</v>
      </c>
    </row>
    <row r="90" spans="1:30" ht="37.5">
      <c r="A90" s="21"/>
      <c r="B90" s="33" t="s">
        <v>245</v>
      </c>
      <c r="C90" s="34" t="s">
        <v>246</v>
      </c>
      <c r="D90" s="35" t="s">
        <v>174</v>
      </c>
      <c r="E90" s="352" t="s">
        <v>193</v>
      </c>
      <c r="F90" s="35" t="s">
        <v>193</v>
      </c>
      <c r="G90" s="35" t="s">
        <v>193</v>
      </c>
      <c r="H90" s="35" t="s">
        <v>193</v>
      </c>
      <c r="I90" s="35" t="s">
        <v>193</v>
      </c>
      <c r="J90" s="35" t="s">
        <v>193</v>
      </c>
      <c r="K90" s="35" t="s">
        <v>193</v>
      </c>
      <c r="L90" s="35" t="s">
        <v>193</v>
      </c>
      <c r="M90" s="35" t="s">
        <v>193</v>
      </c>
      <c r="N90" s="35" t="s">
        <v>193</v>
      </c>
      <c r="O90" s="35" t="s">
        <v>193</v>
      </c>
      <c r="P90" s="35" t="s">
        <v>193</v>
      </c>
      <c r="Q90" s="35" t="s">
        <v>193</v>
      </c>
      <c r="R90" s="35" t="s">
        <v>193</v>
      </c>
      <c r="S90" s="35" t="s">
        <v>193</v>
      </c>
      <c r="T90" s="35" t="s">
        <v>193</v>
      </c>
      <c r="U90" s="35" t="s">
        <v>193</v>
      </c>
      <c r="V90" s="35" t="s">
        <v>193</v>
      </c>
      <c r="W90" s="35" t="s">
        <v>193</v>
      </c>
      <c r="X90" s="35" t="s">
        <v>193</v>
      </c>
      <c r="Y90" s="35" t="s">
        <v>193</v>
      </c>
      <c r="Z90" s="35" t="s">
        <v>193</v>
      </c>
      <c r="AA90" s="35" t="s">
        <v>193</v>
      </c>
      <c r="AB90" s="35" t="s">
        <v>193</v>
      </c>
      <c r="AC90" s="35" t="s">
        <v>193</v>
      </c>
      <c r="AD90" s="35" t="s">
        <v>193</v>
      </c>
    </row>
    <row r="91" spans="1:30" ht="18.75" hidden="1">
      <c r="A91" s="28" t="s">
        <v>177</v>
      </c>
      <c r="B91" s="33" t="s">
        <v>245</v>
      </c>
      <c r="C91" s="42" t="s">
        <v>200</v>
      </c>
      <c r="D91" s="35"/>
      <c r="E91" s="35" t="s">
        <v>193</v>
      </c>
      <c r="F91" s="35" t="s">
        <v>193</v>
      </c>
      <c r="G91" s="35" t="s">
        <v>193</v>
      </c>
      <c r="H91" s="35" t="s">
        <v>193</v>
      </c>
      <c r="I91" s="35" t="s">
        <v>193</v>
      </c>
      <c r="J91" s="35" t="s">
        <v>193</v>
      </c>
      <c r="K91" s="35" t="s">
        <v>193</v>
      </c>
      <c r="L91" s="35" t="s">
        <v>193</v>
      </c>
      <c r="M91" s="35" t="s">
        <v>193</v>
      </c>
      <c r="N91" s="35" t="s">
        <v>193</v>
      </c>
      <c r="O91" s="35" t="s">
        <v>193</v>
      </c>
      <c r="P91" s="35" t="s">
        <v>193</v>
      </c>
      <c r="Q91" s="35" t="s">
        <v>193</v>
      </c>
      <c r="R91" s="35" t="s">
        <v>193</v>
      </c>
      <c r="S91" s="35" t="s">
        <v>193</v>
      </c>
      <c r="T91" s="35" t="s">
        <v>193</v>
      </c>
      <c r="U91" s="35" t="s">
        <v>193</v>
      </c>
      <c r="V91" s="35" t="s">
        <v>193</v>
      </c>
      <c r="W91" s="35" t="s">
        <v>193</v>
      </c>
      <c r="X91" s="35" t="s">
        <v>193</v>
      </c>
      <c r="Y91" s="35" t="s">
        <v>193</v>
      </c>
      <c r="Z91" s="35" t="s">
        <v>193</v>
      </c>
      <c r="AA91" s="35" t="s">
        <v>193</v>
      </c>
      <c r="AB91" s="35" t="s">
        <v>193</v>
      </c>
      <c r="AC91" s="35" t="s">
        <v>193</v>
      </c>
      <c r="AD91" s="35" t="s">
        <v>193</v>
      </c>
    </row>
    <row r="92" spans="1:30" ht="18.75" hidden="1">
      <c r="A92" s="28" t="s">
        <v>177</v>
      </c>
      <c r="B92" s="33" t="s">
        <v>245</v>
      </c>
      <c r="C92" s="42" t="s">
        <v>200</v>
      </c>
      <c r="D92" s="35"/>
      <c r="E92" s="35" t="s">
        <v>193</v>
      </c>
      <c r="F92" s="35" t="s">
        <v>193</v>
      </c>
      <c r="G92" s="35" t="s">
        <v>193</v>
      </c>
      <c r="H92" s="35" t="s">
        <v>193</v>
      </c>
      <c r="I92" s="35" t="s">
        <v>193</v>
      </c>
      <c r="J92" s="35" t="s">
        <v>193</v>
      </c>
      <c r="K92" s="35" t="s">
        <v>193</v>
      </c>
      <c r="L92" s="35" t="s">
        <v>193</v>
      </c>
      <c r="M92" s="35" t="s">
        <v>193</v>
      </c>
      <c r="N92" s="35" t="s">
        <v>193</v>
      </c>
      <c r="O92" s="35" t="s">
        <v>193</v>
      </c>
      <c r="P92" s="35" t="s">
        <v>193</v>
      </c>
      <c r="Q92" s="35" t="s">
        <v>193</v>
      </c>
      <c r="R92" s="35" t="s">
        <v>193</v>
      </c>
      <c r="S92" s="35" t="s">
        <v>193</v>
      </c>
      <c r="T92" s="35" t="s">
        <v>193</v>
      </c>
      <c r="U92" s="35" t="s">
        <v>193</v>
      </c>
      <c r="V92" s="35" t="s">
        <v>193</v>
      </c>
      <c r="W92" s="35" t="s">
        <v>193</v>
      </c>
      <c r="X92" s="35" t="s">
        <v>193</v>
      </c>
      <c r="Y92" s="35" t="s">
        <v>193</v>
      </c>
      <c r="Z92" s="35" t="s">
        <v>193</v>
      </c>
      <c r="AA92" s="35" t="s">
        <v>193</v>
      </c>
      <c r="AB92" s="35" t="s">
        <v>193</v>
      </c>
      <c r="AC92" s="35" t="s">
        <v>193</v>
      </c>
      <c r="AD92" s="35" t="s">
        <v>193</v>
      </c>
    </row>
    <row r="93" spans="1:30" ht="18.75" hidden="1">
      <c r="A93" s="28" t="s">
        <v>177</v>
      </c>
      <c r="B93" s="33" t="s">
        <v>201</v>
      </c>
      <c r="C93" s="34" t="s">
        <v>201</v>
      </c>
      <c r="D93" s="35"/>
      <c r="E93" s="35" t="s">
        <v>193</v>
      </c>
      <c r="F93" s="35" t="s">
        <v>193</v>
      </c>
      <c r="G93" s="35" t="s">
        <v>193</v>
      </c>
      <c r="H93" s="35" t="s">
        <v>193</v>
      </c>
      <c r="I93" s="35" t="s">
        <v>193</v>
      </c>
      <c r="J93" s="35" t="s">
        <v>193</v>
      </c>
      <c r="K93" s="35" t="s">
        <v>193</v>
      </c>
      <c r="L93" s="35" t="s">
        <v>193</v>
      </c>
      <c r="M93" s="35" t="s">
        <v>193</v>
      </c>
      <c r="N93" s="35" t="s">
        <v>193</v>
      </c>
      <c r="O93" s="35" t="s">
        <v>193</v>
      </c>
      <c r="P93" s="35" t="s">
        <v>193</v>
      </c>
      <c r="Q93" s="35" t="s">
        <v>193</v>
      </c>
      <c r="R93" s="35" t="s">
        <v>193</v>
      </c>
      <c r="S93" s="35" t="s">
        <v>193</v>
      </c>
      <c r="T93" s="35" t="s">
        <v>193</v>
      </c>
      <c r="U93" s="35" t="s">
        <v>193</v>
      </c>
      <c r="V93" s="35" t="s">
        <v>193</v>
      </c>
      <c r="W93" s="35" t="s">
        <v>193</v>
      </c>
      <c r="X93" s="35" t="s">
        <v>193</v>
      </c>
      <c r="Y93" s="35" t="s">
        <v>193</v>
      </c>
      <c r="Z93" s="35" t="s">
        <v>193</v>
      </c>
      <c r="AA93" s="35" t="s">
        <v>193</v>
      </c>
      <c r="AB93" s="35" t="s">
        <v>193</v>
      </c>
      <c r="AC93" s="35" t="s">
        <v>193</v>
      </c>
      <c r="AD93" s="35" t="s">
        <v>193</v>
      </c>
    </row>
    <row r="94" spans="1:30" ht="37.5">
      <c r="A94" s="21"/>
      <c r="B94" s="33" t="s">
        <v>247</v>
      </c>
      <c r="C94" s="34" t="s">
        <v>248</v>
      </c>
      <c r="D94" s="35" t="s">
        <v>174</v>
      </c>
      <c r="E94" s="35" t="s">
        <v>193</v>
      </c>
      <c r="F94" s="35" t="s">
        <v>193</v>
      </c>
      <c r="G94" s="35" t="s">
        <v>193</v>
      </c>
      <c r="H94" s="35" t="s">
        <v>193</v>
      </c>
      <c r="I94" s="35" t="s">
        <v>193</v>
      </c>
      <c r="J94" s="35" t="s">
        <v>193</v>
      </c>
      <c r="K94" s="35" t="s">
        <v>193</v>
      </c>
      <c r="L94" s="35" t="s">
        <v>193</v>
      </c>
      <c r="M94" s="35" t="s">
        <v>193</v>
      </c>
      <c r="N94" s="35" t="s">
        <v>193</v>
      </c>
      <c r="O94" s="35" t="s">
        <v>193</v>
      </c>
      <c r="P94" s="35" t="s">
        <v>193</v>
      </c>
      <c r="Q94" s="35" t="s">
        <v>193</v>
      </c>
      <c r="R94" s="35" t="s">
        <v>193</v>
      </c>
      <c r="S94" s="35" t="s">
        <v>193</v>
      </c>
      <c r="T94" s="35" t="s">
        <v>193</v>
      </c>
      <c r="U94" s="35" t="s">
        <v>193</v>
      </c>
      <c r="V94" s="35" t="s">
        <v>193</v>
      </c>
      <c r="W94" s="35" t="s">
        <v>193</v>
      </c>
      <c r="X94" s="35" t="s">
        <v>193</v>
      </c>
      <c r="Y94" s="35" t="s">
        <v>193</v>
      </c>
      <c r="Z94" s="35" t="s">
        <v>193</v>
      </c>
      <c r="AA94" s="35" t="s">
        <v>193</v>
      </c>
      <c r="AB94" s="35" t="s">
        <v>193</v>
      </c>
      <c r="AC94" s="35" t="s">
        <v>193</v>
      </c>
      <c r="AD94" s="35" t="s">
        <v>193</v>
      </c>
    </row>
    <row r="95" spans="1:30" ht="18.75" hidden="1">
      <c r="A95" s="28" t="s">
        <v>177</v>
      </c>
      <c r="B95" s="33" t="s">
        <v>247</v>
      </c>
      <c r="C95" s="42" t="s">
        <v>200</v>
      </c>
      <c r="D95" s="35"/>
      <c r="E95" s="35" t="s">
        <v>193</v>
      </c>
      <c r="F95" s="35" t="s">
        <v>193</v>
      </c>
      <c r="G95" s="35" t="s">
        <v>193</v>
      </c>
      <c r="H95" s="35" t="s">
        <v>193</v>
      </c>
      <c r="I95" s="35" t="s">
        <v>193</v>
      </c>
      <c r="J95" s="35" t="s">
        <v>193</v>
      </c>
      <c r="K95" s="35" t="s">
        <v>193</v>
      </c>
      <c r="L95" s="35" t="s">
        <v>193</v>
      </c>
      <c r="M95" s="35" t="s">
        <v>193</v>
      </c>
      <c r="N95" s="35" t="s">
        <v>193</v>
      </c>
      <c r="O95" s="35" t="s">
        <v>193</v>
      </c>
      <c r="P95" s="35" t="s">
        <v>193</v>
      </c>
      <c r="Q95" s="35" t="s">
        <v>193</v>
      </c>
      <c r="R95" s="35" t="s">
        <v>193</v>
      </c>
      <c r="S95" s="35" t="s">
        <v>193</v>
      </c>
      <c r="T95" s="35" t="s">
        <v>193</v>
      </c>
      <c r="U95" s="35" t="s">
        <v>193</v>
      </c>
      <c r="V95" s="35" t="s">
        <v>193</v>
      </c>
      <c r="W95" s="35" t="s">
        <v>193</v>
      </c>
      <c r="X95" s="35" t="s">
        <v>193</v>
      </c>
      <c r="Y95" s="35" t="s">
        <v>193</v>
      </c>
      <c r="Z95" s="35" t="s">
        <v>193</v>
      </c>
      <c r="AA95" s="35" t="s">
        <v>193</v>
      </c>
      <c r="AB95" s="35" t="s">
        <v>193</v>
      </c>
      <c r="AC95" s="35" t="s">
        <v>193</v>
      </c>
      <c r="AD95" s="35" t="s">
        <v>193</v>
      </c>
    </row>
    <row r="96" spans="1:30" ht="18.75" hidden="1">
      <c r="A96" s="28" t="s">
        <v>177</v>
      </c>
      <c r="B96" s="33" t="s">
        <v>247</v>
      </c>
      <c r="C96" s="42" t="s">
        <v>200</v>
      </c>
      <c r="D96" s="35"/>
      <c r="E96" s="35" t="s">
        <v>193</v>
      </c>
      <c r="F96" s="35" t="s">
        <v>193</v>
      </c>
      <c r="G96" s="35" t="s">
        <v>193</v>
      </c>
      <c r="H96" s="35" t="s">
        <v>193</v>
      </c>
      <c r="I96" s="35" t="s">
        <v>193</v>
      </c>
      <c r="J96" s="35" t="s">
        <v>193</v>
      </c>
      <c r="K96" s="35" t="s">
        <v>193</v>
      </c>
      <c r="L96" s="35" t="s">
        <v>193</v>
      </c>
      <c r="M96" s="35" t="s">
        <v>193</v>
      </c>
      <c r="N96" s="35" t="s">
        <v>193</v>
      </c>
      <c r="O96" s="35" t="s">
        <v>193</v>
      </c>
      <c r="P96" s="35" t="s">
        <v>193</v>
      </c>
      <c r="Q96" s="35" t="s">
        <v>193</v>
      </c>
      <c r="R96" s="35" t="s">
        <v>193</v>
      </c>
      <c r="S96" s="35" t="s">
        <v>193</v>
      </c>
      <c r="T96" s="35" t="s">
        <v>193</v>
      </c>
      <c r="U96" s="35" t="s">
        <v>193</v>
      </c>
      <c r="V96" s="35" t="s">
        <v>193</v>
      </c>
      <c r="W96" s="35" t="s">
        <v>193</v>
      </c>
      <c r="X96" s="35" t="s">
        <v>193</v>
      </c>
      <c r="Y96" s="35" t="s">
        <v>193</v>
      </c>
      <c r="Z96" s="35" t="s">
        <v>193</v>
      </c>
      <c r="AA96" s="35" t="s">
        <v>193</v>
      </c>
      <c r="AB96" s="35" t="s">
        <v>193</v>
      </c>
      <c r="AC96" s="35" t="s">
        <v>193</v>
      </c>
      <c r="AD96" s="35" t="s">
        <v>193</v>
      </c>
    </row>
    <row r="97" spans="1:30" ht="18.75" hidden="1">
      <c r="A97" s="28" t="s">
        <v>177</v>
      </c>
      <c r="B97" s="33" t="s">
        <v>201</v>
      </c>
      <c r="C97" s="34" t="s">
        <v>201</v>
      </c>
      <c r="D97" s="35"/>
      <c r="E97" s="35" t="s">
        <v>193</v>
      </c>
      <c r="F97" s="35" t="s">
        <v>193</v>
      </c>
      <c r="G97" s="35" t="s">
        <v>193</v>
      </c>
      <c r="H97" s="35" t="s">
        <v>193</v>
      </c>
      <c r="I97" s="35" t="s">
        <v>193</v>
      </c>
      <c r="J97" s="35" t="s">
        <v>193</v>
      </c>
      <c r="K97" s="35" t="s">
        <v>193</v>
      </c>
      <c r="L97" s="35" t="s">
        <v>193</v>
      </c>
      <c r="M97" s="35" t="s">
        <v>193</v>
      </c>
      <c r="N97" s="35" t="s">
        <v>193</v>
      </c>
      <c r="O97" s="35" t="s">
        <v>193</v>
      </c>
      <c r="P97" s="35" t="s">
        <v>193</v>
      </c>
      <c r="Q97" s="35" t="s">
        <v>193</v>
      </c>
      <c r="R97" s="35" t="s">
        <v>193</v>
      </c>
      <c r="S97" s="35" t="s">
        <v>193</v>
      </c>
      <c r="T97" s="35" t="s">
        <v>193</v>
      </c>
      <c r="U97" s="35" t="s">
        <v>193</v>
      </c>
      <c r="V97" s="35" t="s">
        <v>193</v>
      </c>
      <c r="W97" s="35" t="s">
        <v>193</v>
      </c>
      <c r="X97" s="35" t="s">
        <v>193</v>
      </c>
      <c r="Y97" s="35" t="s">
        <v>193</v>
      </c>
      <c r="Z97" s="35" t="s">
        <v>193</v>
      </c>
      <c r="AA97" s="35" t="s">
        <v>193</v>
      </c>
      <c r="AB97" s="35" t="s">
        <v>193</v>
      </c>
      <c r="AC97" s="35" t="s">
        <v>193</v>
      </c>
      <c r="AD97" s="35" t="s">
        <v>193</v>
      </c>
    </row>
    <row r="98" spans="1:30" ht="56.25">
      <c r="A98" s="21"/>
      <c r="B98" s="39" t="s">
        <v>249</v>
      </c>
      <c r="C98" s="40" t="s">
        <v>250</v>
      </c>
      <c r="D98" s="41" t="s">
        <v>174</v>
      </c>
      <c r="E98" s="41" t="s">
        <v>193</v>
      </c>
      <c r="F98" s="41" t="s">
        <v>193</v>
      </c>
      <c r="G98" s="41" t="s">
        <v>193</v>
      </c>
      <c r="H98" s="41" t="s">
        <v>193</v>
      </c>
      <c r="I98" s="41" t="s">
        <v>193</v>
      </c>
      <c r="J98" s="41" t="s">
        <v>193</v>
      </c>
      <c r="K98" s="41" t="s">
        <v>193</v>
      </c>
      <c r="L98" s="41" t="s">
        <v>193</v>
      </c>
      <c r="M98" s="41" t="s">
        <v>193</v>
      </c>
      <c r="N98" s="41" t="s">
        <v>193</v>
      </c>
      <c r="O98" s="41" t="s">
        <v>193</v>
      </c>
      <c r="P98" s="41" t="s">
        <v>193</v>
      </c>
      <c r="Q98" s="41" t="s">
        <v>193</v>
      </c>
      <c r="R98" s="41" t="s">
        <v>193</v>
      </c>
      <c r="S98" s="41" t="s">
        <v>193</v>
      </c>
      <c r="T98" s="41" t="s">
        <v>193</v>
      </c>
      <c r="U98" s="41" t="s">
        <v>193</v>
      </c>
      <c r="V98" s="41" t="s">
        <v>193</v>
      </c>
      <c r="W98" s="41" t="s">
        <v>193</v>
      </c>
      <c r="X98" s="41" t="s">
        <v>193</v>
      </c>
      <c r="Y98" s="41" t="s">
        <v>193</v>
      </c>
      <c r="Z98" s="41" t="s">
        <v>193</v>
      </c>
      <c r="AA98" s="41" t="s">
        <v>193</v>
      </c>
      <c r="AB98" s="41" t="s">
        <v>193</v>
      </c>
      <c r="AC98" s="41" t="s">
        <v>193</v>
      </c>
      <c r="AD98" s="41" t="s">
        <v>193</v>
      </c>
    </row>
    <row r="99" spans="1:30" ht="37.5">
      <c r="A99" s="21"/>
      <c r="B99" s="33" t="s">
        <v>251</v>
      </c>
      <c r="C99" s="34" t="s">
        <v>252</v>
      </c>
      <c r="D99" s="35" t="s">
        <v>174</v>
      </c>
      <c r="E99" s="35" t="s">
        <v>193</v>
      </c>
      <c r="F99" s="35" t="s">
        <v>193</v>
      </c>
      <c r="G99" s="35" t="s">
        <v>193</v>
      </c>
      <c r="H99" s="35" t="s">
        <v>193</v>
      </c>
      <c r="I99" s="35" t="s">
        <v>193</v>
      </c>
      <c r="J99" s="35" t="s">
        <v>193</v>
      </c>
      <c r="K99" s="35" t="s">
        <v>193</v>
      </c>
      <c r="L99" s="35" t="s">
        <v>193</v>
      </c>
      <c r="M99" s="35" t="s">
        <v>193</v>
      </c>
      <c r="N99" s="35" t="s">
        <v>193</v>
      </c>
      <c r="O99" s="35" t="s">
        <v>193</v>
      </c>
      <c r="P99" s="35" t="s">
        <v>193</v>
      </c>
      <c r="Q99" s="35" t="s">
        <v>193</v>
      </c>
      <c r="R99" s="35" t="s">
        <v>193</v>
      </c>
      <c r="S99" s="35" t="s">
        <v>193</v>
      </c>
      <c r="T99" s="35" t="s">
        <v>193</v>
      </c>
      <c r="U99" s="35" t="s">
        <v>193</v>
      </c>
      <c r="V99" s="35" t="s">
        <v>193</v>
      </c>
      <c r="W99" s="35" t="s">
        <v>193</v>
      </c>
      <c r="X99" s="35" t="s">
        <v>193</v>
      </c>
      <c r="Y99" s="35" t="s">
        <v>193</v>
      </c>
      <c r="Z99" s="35" t="s">
        <v>193</v>
      </c>
      <c r="AA99" s="35" t="s">
        <v>193</v>
      </c>
      <c r="AB99" s="35" t="s">
        <v>193</v>
      </c>
      <c r="AC99" s="35" t="s">
        <v>193</v>
      </c>
      <c r="AD99" s="35" t="s">
        <v>193</v>
      </c>
    </row>
    <row r="100" spans="1:30" ht="18.75" hidden="1">
      <c r="A100" s="28" t="s">
        <v>177</v>
      </c>
      <c r="B100" s="33" t="s">
        <v>251</v>
      </c>
      <c r="C100" s="42" t="s">
        <v>200</v>
      </c>
      <c r="D100" s="35"/>
      <c r="E100" s="35" t="s">
        <v>193</v>
      </c>
      <c r="F100" s="35" t="s">
        <v>193</v>
      </c>
      <c r="G100" s="35" t="s">
        <v>193</v>
      </c>
      <c r="H100" s="35" t="s">
        <v>193</v>
      </c>
      <c r="I100" s="35" t="s">
        <v>193</v>
      </c>
      <c r="J100" s="35" t="s">
        <v>193</v>
      </c>
      <c r="K100" s="35" t="s">
        <v>193</v>
      </c>
      <c r="L100" s="35" t="s">
        <v>193</v>
      </c>
      <c r="M100" s="35" t="s">
        <v>193</v>
      </c>
      <c r="N100" s="35" t="s">
        <v>193</v>
      </c>
      <c r="O100" s="35" t="s">
        <v>193</v>
      </c>
      <c r="P100" s="35" t="s">
        <v>193</v>
      </c>
      <c r="Q100" s="35" t="s">
        <v>193</v>
      </c>
      <c r="R100" s="35" t="s">
        <v>193</v>
      </c>
      <c r="S100" s="35" t="s">
        <v>193</v>
      </c>
      <c r="T100" s="35" t="s">
        <v>193</v>
      </c>
      <c r="U100" s="35" t="s">
        <v>193</v>
      </c>
      <c r="V100" s="35" t="s">
        <v>193</v>
      </c>
      <c r="W100" s="35" t="s">
        <v>193</v>
      </c>
      <c r="X100" s="35" t="s">
        <v>193</v>
      </c>
      <c r="Y100" s="35" t="s">
        <v>193</v>
      </c>
      <c r="Z100" s="35" t="s">
        <v>193</v>
      </c>
      <c r="AA100" s="35" t="s">
        <v>193</v>
      </c>
      <c r="AB100" s="35" t="s">
        <v>193</v>
      </c>
      <c r="AC100" s="35" t="s">
        <v>193</v>
      </c>
      <c r="AD100" s="35" t="s">
        <v>193</v>
      </c>
    </row>
    <row r="101" spans="1:30" ht="18.75" hidden="1">
      <c r="A101" s="28" t="s">
        <v>177</v>
      </c>
      <c r="B101" s="33" t="s">
        <v>251</v>
      </c>
      <c r="C101" s="42" t="s">
        <v>200</v>
      </c>
      <c r="D101" s="35"/>
      <c r="E101" s="35" t="s">
        <v>193</v>
      </c>
      <c r="F101" s="35" t="s">
        <v>193</v>
      </c>
      <c r="G101" s="35" t="s">
        <v>193</v>
      </c>
      <c r="H101" s="35" t="s">
        <v>193</v>
      </c>
      <c r="I101" s="35" t="s">
        <v>193</v>
      </c>
      <c r="J101" s="35" t="s">
        <v>193</v>
      </c>
      <c r="K101" s="35" t="s">
        <v>193</v>
      </c>
      <c r="L101" s="35" t="s">
        <v>193</v>
      </c>
      <c r="M101" s="35" t="s">
        <v>193</v>
      </c>
      <c r="N101" s="35" t="s">
        <v>193</v>
      </c>
      <c r="O101" s="35" t="s">
        <v>193</v>
      </c>
      <c r="P101" s="35" t="s">
        <v>193</v>
      </c>
      <c r="Q101" s="35" t="s">
        <v>193</v>
      </c>
      <c r="R101" s="35" t="s">
        <v>193</v>
      </c>
      <c r="S101" s="35" t="s">
        <v>193</v>
      </c>
      <c r="T101" s="35" t="s">
        <v>193</v>
      </c>
      <c r="U101" s="35" t="s">
        <v>193</v>
      </c>
      <c r="V101" s="35" t="s">
        <v>193</v>
      </c>
      <c r="W101" s="35" t="s">
        <v>193</v>
      </c>
      <c r="X101" s="35" t="s">
        <v>193</v>
      </c>
      <c r="Y101" s="35" t="s">
        <v>193</v>
      </c>
      <c r="Z101" s="35" t="s">
        <v>193</v>
      </c>
      <c r="AA101" s="35" t="s">
        <v>193</v>
      </c>
      <c r="AB101" s="35" t="s">
        <v>193</v>
      </c>
      <c r="AC101" s="35" t="s">
        <v>193</v>
      </c>
      <c r="AD101" s="35" t="s">
        <v>193</v>
      </c>
    </row>
    <row r="102" spans="1:30" ht="18.75" hidden="1">
      <c r="A102" s="28" t="s">
        <v>177</v>
      </c>
      <c r="B102" s="33" t="s">
        <v>201</v>
      </c>
      <c r="C102" s="34" t="s">
        <v>201</v>
      </c>
      <c r="D102" s="35"/>
      <c r="E102" s="35" t="s">
        <v>193</v>
      </c>
      <c r="F102" s="35" t="s">
        <v>193</v>
      </c>
      <c r="G102" s="35" t="s">
        <v>193</v>
      </c>
      <c r="H102" s="35" t="s">
        <v>193</v>
      </c>
      <c r="I102" s="35" t="s">
        <v>193</v>
      </c>
      <c r="J102" s="35" t="s">
        <v>193</v>
      </c>
      <c r="K102" s="35" t="s">
        <v>193</v>
      </c>
      <c r="L102" s="35" t="s">
        <v>193</v>
      </c>
      <c r="M102" s="35" t="s">
        <v>193</v>
      </c>
      <c r="N102" s="35" t="s">
        <v>193</v>
      </c>
      <c r="O102" s="35" t="s">
        <v>193</v>
      </c>
      <c r="P102" s="35" t="s">
        <v>193</v>
      </c>
      <c r="Q102" s="35" t="s">
        <v>193</v>
      </c>
      <c r="R102" s="35" t="s">
        <v>193</v>
      </c>
      <c r="S102" s="35" t="s">
        <v>193</v>
      </c>
      <c r="T102" s="35" t="s">
        <v>193</v>
      </c>
      <c r="U102" s="35" t="s">
        <v>193</v>
      </c>
      <c r="V102" s="35" t="s">
        <v>193</v>
      </c>
      <c r="W102" s="35" t="s">
        <v>193</v>
      </c>
      <c r="X102" s="35" t="s">
        <v>193</v>
      </c>
      <c r="Y102" s="35" t="s">
        <v>193</v>
      </c>
      <c r="Z102" s="35" t="s">
        <v>193</v>
      </c>
      <c r="AA102" s="35" t="s">
        <v>193</v>
      </c>
      <c r="AB102" s="35" t="s">
        <v>193</v>
      </c>
      <c r="AC102" s="35" t="s">
        <v>193</v>
      </c>
      <c r="AD102" s="35" t="s">
        <v>193</v>
      </c>
    </row>
    <row r="103" spans="1:30" ht="37.5">
      <c r="A103" s="21"/>
      <c r="B103" s="33" t="s">
        <v>253</v>
      </c>
      <c r="C103" s="34" t="s">
        <v>254</v>
      </c>
      <c r="D103" s="35" t="s">
        <v>174</v>
      </c>
      <c r="E103" s="35" t="s">
        <v>193</v>
      </c>
      <c r="F103" s="35" t="s">
        <v>193</v>
      </c>
      <c r="G103" s="35" t="s">
        <v>193</v>
      </c>
      <c r="H103" s="35" t="s">
        <v>193</v>
      </c>
      <c r="I103" s="35" t="s">
        <v>193</v>
      </c>
      <c r="J103" s="35" t="s">
        <v>193</v>
      </c>
      <c r="K103" s="35" t="s">
        <v>193</v>
      </c>
      <c r="L103" s="35" t="s">
        <v>193</v>
      </c>
      <c r="M103" s="35" t="s">
        <v>193</v>
      </c>
      <c r="N103" s="35" t="s">
        <v>193</v>
      </c>
      <c r="O103" s="35" t="s">
        <v>193</v>
      </c>
      <c r="P103" s="35" t="s">
        <v>193</v>
      </c>
      <c r="Q103" s="35" t="s">
        <v>193</v>
      </c>
      <c r="R103" s="35" t="s">
        <v>193</v>
      </c>
      <c r="S103" s="35" t="s">
        <v>193</v>
      </c>
      <c r="T103" s="35" t="s">
        <v>193</v>
      </c>
      <c r="U103" s="35" t="s">
        <v>193</v>
      </c>
      <c r="V103" s="35" t="s">
        <v>193</v>
      </c>
      <c r="W103" s="35" t="s">
        <v>193</v>
      </c>
      <c r="X103" s="35" t="s">
        <v>193</v>
      </c>
      <c r="Y103" s="35" t="s">
        <v>193</v>
      </c>
      <c r="Z103" s="35" t="s">
        <v>193</v>
      </c>
      <c r="AA103" s="35" t="s">
        <v>193</v>
      </c>
      <c r="AB103" s="35" t="s">
        <v>193</v>
      </c>
      <c r="AC103" s="35" t="s">
        <v>193</v>
      </c>
      <c r="AD103" s="35" t="s">
        <v>193</v>
      </c>
    </row>
    <row r="104" spans="1:30" ht="18.75" hidden="1">
      <c r="A104" s="28" t="s">
        <v>177</v>
      </c>
      <c r="B104" s="33" t="s">
        <v>253</v>
      </c>
      <c r="C104" s="42" t="s">
        <v>200</v>
      </c>
      <c r="D104" s="35"/>
      <c r="E104" s="35" t="s">
        <v>193</v>
      </c>
      <c r="F104" s="35" t="s">
        <v>193</v>
      </c>
      <c r="G104" s="35" t="s">
        <v>193</v>
      </c>
      <c r="H104" s="35" t="s">
        <v>193</v>
      </c>
      <c r="I104" s="35" t="s">
        <v>193</v>
      </c>
      <c r="J104" s="35" t="s">
        <v>193</v>
      </c>
      <c r="K104" s="35" t="s">
        <v>193</v>
      </c>
      <c r="L104" s="35" t="s">
        <v>193</v>
      </c>
      <c r="M104" s="35" t="s">
        <v>193</v>
      </c>
      <c r="N104" s="35" t="s">
        <v>193</v>
      </c>
      <c r="O104" s="35" t="s">
        <v>193</v>
      </c>
      <c r="P104" s="35" t="s">
        <v>193</v>
      </c>
      <c r="Q104" s="35" t="s">
        <v>193</v>
      </c>
      <c r="R104" s="35" t="s">
        <v>193</v>
      </c>
      <c r="S104" s="35" t="s">
        <v>193</v>
      </c>
      <c r="T104" s="35" t="s">
        <v>193</v>
      </c>
      <c r="U104" s="35" t="s">
        <v>193</v>
      </c>
      <c r="V104" s="35" t="s">
        <v>193</v>
      </c>
      <c r="W104" s="35" t="s">
        <v>193</v>
      </c>
      <c r="X104" s="35" t="s">
        <v>193</v>
      </c>
      <c r="Y104" s="35" t="s">
        <v>193</v>
      </c>
      <c r="Z104" s="35" t="s">
        <v>193</v>
      </c>
      <c r="AA104" s="35" t="s">
        <v>193</v>
      </c>
      <c r="AB104" s="35" t="s">
        <v>193</v>
      </c>
      <c r="AC104" s="35" t="s">
        <v>193</v>
      </c>
      <c r="AD104" s="35" t="s">
        <v>193</v>
      </c>
    </row>
    <row r="105" spans="1:30" ht="18.75" hidden="1">
      <c r="A105" s="28" t="s">
        <v>177</v>
      </c>
      <c r="B105" s="33" t="s">
        <v>253</v>
      </c>
      <c r="C105" s="42" t="s">
        <v>200</v>
      </c>
      <c r="D105" s="35"/>
      <c r="E105" s="35" t="s">
        <v>193</v>
      </c>
      <c r="F105" s="35" t="s">
        <v>193</v>
      </c>
      <c r="G105" s="35" t="s">
        <v>193</v>
      </c>
      <c r="H105" s="35" t="s">
        <v>193</v>
      </c>
      <c r="I105" s="35" t="s">
        <v>193</v>
      </c>
      <c r="J105" s="35" t="s">
        <v>193</v>
      </c>
      <c r="K105" s="35" t="s">
        <v>193</v>
      </c>
      <c r="L105" s="35" t="s">
        <v>193</v>
      </c>
      <c r="M105" s="35" t="s">
        <v>193</v>
      </c>
      <c r="N105" s="35" t="s">
        <v>193</v>
      </c>
      <c r="O105" s="35" t="s">
        <v>193</v>
      </c>
      <c r="P105" s="35" t="s">
        <v>193</v>
      </c>
      <c r="Q105" s="35" t="s">
        <v>193</v>
      </c>
      <c r="R105" s="35" t="s">
        <v>193</v>
      </c>
      <c r="S105" s="35" t="s">
        <v>193</v>
      </c>
      <c r="T105" s="35" t="s">
        <v>193</v>
      </c>
      <c r="U105" s="35" t="s">
        <v>193</v>
      </c>
      <c r="V105" s="35" t="s">
        <v>193</v>
      </c>
      <c r="W105" s="35" t="s">
        <v>193</v>
      </c>
      <c r="X105" s="35" t="s">
        <v>193</v>
      </c>
      <c r="Y105" s="35" t="s">
        <v>193</v>
      </c>
      <c r="Z105" s="35" t="s">
        <v>193</v>
      </c>
      <c r="AA105" s="35" t="s">
        <v>193</v>
      </c>
      <c r="AB105" s="35" t="s">
        <v>193</v>
      </c>
      <c r="AC105" s="35" t="s">
        <v>193</v>
      </c>
      <c r="AD105" s="35" t="s">
        <v>193</v>
      </c>
    </row>
    <row r="106" spans="1:30" ht="18.75" hidden="1">
      <c r="A106" s="28" t="s">
        <v>177</v>
      </c>
      <c r="B106" s="33" t="s">
        <v>201</v>
      </c>
      <c r="C106" s="34" t="s">
        <v>201</v>
      </c>
      <c r="D106" s="35"/>
      <c r="E106" s="35" t="s">
        <v>193</v>
      </c>
      <c r="F106" s="35" t="s">
        <v>193</v>
      </c>
      <c r="G106" s="35" t="s">
        <v>193</v>
      </c>
      <c r="H106" s="35" t="s">
        <v>193</v>
      </c>
      <c r="I106" s="35" t="s">
        <v>193</v>
      </c>
      <c r="J106" s="35" t="s">
        <v>193</v>
      </c>
      <c r="K106" s="35" t="s">
        <v>193</v>
      </c>
      <c r="L106" s="35" t="s">
        <v>193</v>
      </c>
      <c r="M106" s="35" t="s">
        <v>193</v>
      </c>
      <c r="N106" s="35" t="s">
        <v>193</v>
      </c>
      <c r="O106" s="35" t="s">
        <v>193</v>
      </c>
      <c r="P106" s="35" t="s">
        <v>193</v>
      </c>
      <c r="Q106" s="35" t="s">
        <v>193</v>
      </c>
      <c r="R106" s="35" t="s">
        <v>193</v>
      </c>
      <c r="S106" s="35" t="s">
        <v>193</v>
      </c>
      <c r="T106" s="35" t="s">
        <v>193</v>
      </c>
      <c r="U106" s="35" t="s">
        <v>193</v>
      </c>
      <c r="V106" s="35" t="s">
        <v>193</v>
      </c>
      <c r="W106" s="35" t="s">
        <v>193</v>
      </c>
      <c r="X106" s="35" t="s">
        <v>193</v>
      </c>
      <c r="Y106" s="35" t="s">
        <v>193</v>
      </c>
      <c r="Z106" s="35" t="s">
        <v>193</v>
      </c>
      <c r="AA106" s="35" t="s">
        <v>193</v>
      </c>
      <c r="AB106" s="35" t="s">
        <v>193</v>
      </c>
      <c r="AC106" s="35" t="s">
        <v>193</v>
      </c>
      <c r="AD106" s="35" t="s">
        <v>193</v>
      </c>
    </row>
    <row r="107" spans="1:30" ht="37.5">
      <c r="A107" s="21"/>
      <c r="B107" s="33" t="s">
        <v>255</v>
      </c>
      <c r="C107" s="34" t="s">
        <v>256</v>
      </c>
      <c r="D107" s="35" t="s">
        <v>174</v>
      </c>
      <c r="E107" s="35" t="s">
        <v>193</v>
      </c>
      <c r="F107" s="35" t="s">
        <v>193</v>
      </c>
      <c r="G107" s="35" t="s">
        <v>193</v>
      </c>
      <c r="H107" s="35" t="s">
        <v>193</v>
      </c>
      <c r="I107" s="35" t="s">
        <v>193</v>
      </c>
      <c r="J107" s="35" t="s">
        <v>193</v>
      </c>
      <c r="K107" s="35" t="s">
        <v>193</v>
      </c>
      <c r="L107" s="35" t="s">
        <v>193</v>
      </c>
      <c r="M107" s="35" t="s">
        <v>193</v>
      </c>
      <c r="N107" s="35" t="s">
        <v>193</v>
      </c>
      <c r="O107" s="35" t="s">
        <v>193</v>
      </c>
      <c r="P107" s="35" t="s">
        <v>193</v>
      </c>
      <c r="Q107" s="35" t="s">
        <v>193</v>
      </c>
      <c r="R107" s="35" t="s">
        <v>193</v>
      </c>
      <c r="S107" s="35" t="s">
        <v>193</v>
      </c>
      <c r="T107" s="35" t="s">
        <v>193</v>
      </c>
      <c r="U107" s="35" t="s">
        <v>193</v>
      </c>
      <c r="V107" s="35" t="s">
        <v>193</v>
      </c>
      <c r="W107" s="35" t="s">
        <v>193</v>
      </c>
      <c r="X107" s="35" t="s">
        <v>193</v>
      </c>
      <c r="Y107" s="35" t="s">
        <v>193</v>
      </c>
      <c r="Z107" s="35" t="s">
        <v>193</v>
      </c>
      <c r="AA107" s="35" t="s">
        <v>193</v>
      </c>
      <c r="AB107" s="35" t="s">
        <v>193</v>
      </c>
      <c r="AC107" s="35" t="s">
        <v>193</v>
      </c>
      <c r="AD107" s="35" t="s">
        <v>193</v>
      </c>
    </row>
    <row r="108" spans="1:30" ht="18.75" hidden="1">
      <c r="A108" s="28" t="s">
        <v>177</v>
      </c>
      <c r="B108" s="33" t="s">
        <v>255</v>
      </c>
      <c r="C108" s="42" t="s">
        <v>200</v>
      </c>
      <c r="D108" s="35"/>
      <c r="E108" s="35" t="s">
        <v>193</v>
      </c>
      <c r="F108" s="35" t="s">
        <v>193</v>
      </c>
      <c r="G108" s="35" t="s">
        <v>193</v>
      </c>
      <c r="H108" s="35" t="s">
        <v>193</v>
      </c>
      <c r="I108" s="35" t="s">
        <v>193</v>
      </c>
      <c r="J108" s="35" t="s">
        <v>193</v>
      </c>
      <c r="K108" s="35" t="s">
        <v>193</v>
      </c>
      <c r="L108" s="35" t="s">
        <v>193</v>
      </c>
      <c r="M108" s="35" t="s">
        <v>193</v>
      </c>
      <c r="N108" s="35" t="s">
        <v>193</v>
      </c>
      <c r="O108" s="35" t="s">
        <v>193</v>
      </c>
      <c r="P108" s="35" t="s">
        <v>193</v>
      </c>
      <c r="Q108" s="35" t="s">
        <v>193</v>
      </c>
      <c r="R108" s="35" t="s">
        <v>193</v>
      </c>
      <c r="S108" s="35" t="s">
        <v>193</v>
      </c>
      <c r="T108" s="35" t="s">
        <v>193</v>
      </c>
      <c r="U108" s="35" t="s">
        <v>193</v>
      </c>
      <c r="V108" s="35" t="s">
        <v>193</v>
      </c>
      <c r="W108" s="35" t="s">
        <v>193</v>
      </c>
      <c r="X108" s="35" t="s">
        <v>193</v>
      </c>
      <c r="Y108" s="35" t="s">
        <v>193</v>
      </c>
      <c r="Z108" s="35" t="s">
        <v>193</v>
      </c>
      <c r="AA108" s="35" t="s">
        <v>193</v>
      </c>
      <c r="AB108" s="35" t="s">
        <v>193</v>
      </c>
      <c r="AC108" s="35" t="s">
        <v>193</v>
      </c>
      <c r="AD108" s="35" t="s">
        <v>193</v>
      </c>
    </row>
    <row r="109" spans="1:30" ht="18.75" hidden="1">
      <c r="A109" s="28" t="s">
        <v>177</v>
      </c>
      <c r="B109" s="33" t="s">
        <v>255</v>
      </c>
      <c r="C109" s="42" t="s">
        <v>200</v>
      </c>
      <c r="D109" s="35"/>
      <c r="E109" s="35" t="s">
        <v>193</v>
      </c>
      <c r="F109" s="35" t="s">
        <v>193</v>
      </c>
      <c r="G109" s="35" t="s">
        <v>193</v>
      </c>
      <c r="H109" s="35" t="s">
        <v>193</v>
      </c>
      <c r="I109" s="35" t="s">
        <v>193</v>
      </c>
      <c r="J109" s="35" t="s">
        <v>193</v>
      </c>
      <c r="K109" s="35" t="s">
        <v>193</v>
      </c>
      <c r="L109" s="35" t="s">
        <v>193</v>
      </c>
      <c r="M109" s="35" t="s">
        <v>193</v>
      </c>
      <c r="N109" s="35" t="s">
        <v>193</v>
      </c>
      <c r="O109" s="35" t="s">
        <v>193</v>
      </c>
      <c r="P109" s="35" t="s">
        <v>193</v>
      </c>
      <c r="Q109" s="35" t="s">
        <v>193</v>
      </c>
      <c r="R109" s="35" t="s">
        <v>193</v>
      </c>
      <c r="S109" s="35" t="s">
        <v>193</v>
      </c>
      <c r="T109" s="35" t="s">
        <v>193</v>
      </c>
      <c r="U109" s="35" t="s">
        <v>193</v>
      </c>
      <c r="V109" s="35" t="s">
        <v>193</v>
      </c>
      <c r="W109" s="35" t="s">
        <v>193</v>
      </c>
      <c r="X109" s="35" t="s">
        <v>193</v>
      </c>
      <c r="Y109" s="35" t="s">
        <v>193</v>
      </c>
      <c r="Z109" s="35" t="s">
        <v>193</v>
      </c>
      <c r="AA109" s="35" t="s">
        <v>193</v>
      </c>
      <c r="AB109" s="35" t="s">
        <v>193</v>
      </c>
      <c r="AC109" s="35" t="s">
        <v>193</v>
      </c>
      <c r="AD109" s="35" t="s">
        <v>193</v>
      </c>
    </row>
    <row r="110" spans="1:30" ht="18.75" hidden="1">
      <c r="A110" s="28" t="s">
        <v>177</v>
      </c>
      <c r="B110" s="33" t="s">
        <v>201</v>
      </c>
      <c r="C110" s="34" t="s">
        <v>201</v>
      </c>
      <c r="D110" s="35"/>
      <c r="E110" s="35" t="s">
        <v>193</v>
      </c>
      <c r="F110" s="35" t="s">
        <v>193</v>
      </c>
      <c r="G110" s="35" t="s">
        <v>193</v>
      </c>
      <c r="H110" s="35" t="s">
        <v>193</v>
      </c>
      <c r="I110" s="35" t="s">
        <v>193</v>
      </c>
      <c r="J110" s="35" t="s">
        <v>193</v>
      </c>
      <c r="K110" s="35" t="s">
        <v>193</v>
      </c>
      <c r="L110" s="35" t="s">
        <v>193</v>
      </c>
      <c r="M110" s="35" t="s">
        <v>193</v>
      </c>
      <c r="N110" s="35" t="s">
        <v>193</v>
      </c>
      <c r="O110" s="35" t="s">
        <v>193</v>
      </c>
      <c r="P110" s="35" t="s">
        <v>193</v>
      </c>
      <c r="Q110" s="35" t="s">
        <v>193</v>
      </c>
      <c r="R110" s="35" t="s">
        <v>193</v>
      </c>
      <c r="S110" s="35" t="s">
        <v>193</v>
      </c>
      <c r="T110" s="35" t="s">
        <v>193</v>
      </c>
      <c r="U110" s="35" t="s">
        <v>193</v>
      </c>
      <c r="V110" s="35" t="s">
        <v>193</v>
      </c>
      <c r="W110" s="35" t="s">
        <v>193</v>
      </c>
      <c r="X110" s="35" t="s">
        <v>193</v>
      </c>
      <c r="Y110" s="35" t="s">
        <v>193</v>
      </c>
      <c r="Z110" s="35" t="s">
        <v>193</v>
      </c>
      <c r="AA110" s="35" t="s">
        <v>193</v>
      </c>
      <c r="AB110" s="35" t="s">
        <v>193</v>
      </c>
      <c r="AC110" s="35" t="s">
        <v>193</v>
      </c>
      <c r="AD110" s="35" t="s">
        <v>193</v>
      </c>
    </row>
    <row r="111" spans="1:30" ht="56.25">
      <c r="A111" s="21"/>
      <c r="B111" s="33" t="s">
        <v>257</v>
      </c>
      <c r="C111" s="34" t="s">
        <v>258</v>
      </c>
      <c r="D111" s="35" t="s">
        <v>174</v>
      </c>
      <c r="E111" s="35" t="s">
        <v>193</v>
      </c>
      <c r="F111" s="35" t="s">
        <v>193</v>
      </c>
      <c r="G111" s="35" t="s">
        <v>193</v>
      </c>
      <c r="H111" s="35" t="s">
        <v>193</v>
      </c>
      <c r="I111" s="35" t="s">
        <v>193</v>
      </c>
      <c r="J111" s="35" t="s">
        <v>193</v>
      </c>
      <c r="K111" s="35" t="s">
        <v>193</v>
      </c>
      <c r="L111" s="35" t="s">
        <v>193</v>
      </c>
      <c r="M111" s="35" t="s">
        <v>193</v>
      </c>
      <c r="N111" s="35" t="s">
        <v>193</v>
      </c>
      <c r="O111" s="35" t="s">
        <v>193</v>
      </c>
      <c r="P111" s="35" t="s">
        <v>193</v>
      </c>
      <c r="Q111" s="35" t="s">
        <v>193</v>
      </c>
      <c r="R111" s="35" t="s">
        <v>193</v>
      </c>
      <c r="S111" s="35" t="s">
        <v>193</v>
      </c>
      <c r="T111" s="35" t="s">
        <v>193</v>
      </c>
      <c r="U111" s="35" t="s">
        <v>193</v>
      </c>
      <c r="V111" s="35" t="s">
        <v>193</v>
      </c>
      <c r="W111" s="35" t="s">
        <v>193</v>
      </c>
      <c r="X111" s="35" t="s">
        <v>193</v>
      </c>
      <c r="Y111" s="35" t="s">
        <v>193</v>
      </c>
      <c r="Z111" s="35" t="s">
        <v>193</v>
      </c>
      <c r="AA111" s="35" t="s">
        <v>193</v>
      </c>
      <c r="AB111" s="35" t="s">
        <v>193</v>
      </c>
      <c r="AC111" s="35" t="s">
        <v>193</v>
      </c>
      <c r="AD111" s="35" t="s">
        <v>193</v>
      </c>
    </row>
    <row r="112" spans="1:30" ht="18.75" hidden="1">
      <c r="A112" s="28" t="s">
        <v>177</v>
      </c>
      <c r="B112" s="33" t="s">
        <v>257</v>
      </c>
      <c r="C112" s="42" t="s">
        <v>200</v>
      </c>
      <c r="D112" s="35"/>
      <c r="E112" s="35" t="s">
        <v>193</v>
      </c>
      <c r="F112" s="35" t="s">
        <v>193</v>
      </c>
      <c r="G112" s="35" t="s">
        <v>193</v>
      </c>
      <c r="H112" s="35" t="s">
        <v>193</v>
      </c>
      <c r="I112" s="35" t="s">
        <v>193</v>
      </c>
      <c r="J112" s="35" t="s">
        <v>193</v>
      </c>
      <c r="K112" s="35" t="s">
        <v>193</v>
      </c>
      <c r="L112" s="35" t="s">
        <v>193</v>
      </c>
      <c r="M112" s="35" t="s">
        <v>193</v>
      </c>
      <c r="N112" s="35" t="s">
        <v>193</v>
      </c>
      <c r="O112" s="35" t="s">
        <v>193</v>
      </c>
      <c r="P112" s="35" t="s">
        <v>193</v>
      </c>
      <c r="Q112" s="35" t="s">
        <v>193</v>
      </c>
      <c r="R112" s="35" t="s">
        <v>193</v>
      </c>
      <c r="S112" s="35" t="s">
        <v>193</v>
      </c>
      <c r="T112" s="35" t="s">
        <v>193</v>
      </c>
      <c r="U112" s="35" t="s">
        <v>193</v>
      </c>
      <c r="V112" s="35" t="s">
        <v>193</v>
      </c>
      <c r="W112" s="35" t="s">
        <v>193</v>
      </c>
      <c r="X112" s="35" t="s">
        <v>193</v>
      </c>
      <c r="Y112" s="35" t="s">
        <v>193</v>
      </c>
      <c r="Z112" s="35" t="s">
        <v>193</v>
      </c>
      <c r="AA112" s="35" t="s">
        <v>193</v>
      </c>
      <c r="AB112" s="35" t="s">
        <v>193</v>
      </c>
      <c r="AC112" s="35" t="s">
        <v>193</v>
      </c>
      <c r="AD112" s="35" t="s">
        <v>193</v>
      </c>
    </row>
    <row r="113" spans="1:30" ht="18.75" hidden="1">
      <c r="A113" s="28" t="s">
        <v>177</v>
      </c>
      <c r="B113" s="33" t="s">
        <v>257</v>
      </c>
      <c r="C113" s="42" t="s">
        <v>200</v>
      </c>
      <c r="D113" s="35"/>
      <c r="E113" s="35" t="s">
        <v>193</v>
      </c>
      <c r="F113" s="35" t="s">
        <v>193</v>
      </c>
      <c r="G113" s="35" t="s">
        <v>193</v>
      </c>
      <c r="H113" s="35" t="s">
        <v>193</v>
      </c>
      <c r="I113" s="35" t="s">
        <v>193</v>
      </c>
      <c r="J113" s="35" t="s">
        <v>193</v>
      </c>
      <c r="K113" s="35" t="s">
        <v>193</v>
      </c>
      <c r="L113" s="35" t="s">
        <v>193</v>
      </c>
      <c r="M113" s="35" t="s">
        <v>193</v>
      </c>
      <c r="N113" s="35" t="s">
        <v>193</v>
      </c>
      <c r="O113" s="35" t="s">
        <v>193</v>
      </c>
      <c r="P113" s="35" t="s">
        <v>193</v>
      </c>
      <c r="Q113" s="35" t="s">
        <v>193</v>
      </c>
      <c r="R113" s="35" t="s">
        <v>193</v>
      </c>
      <c r="S113" s="35" t="s">
        <v>193</v>
      </c>
      <c r="T113" s="35" t="s">
        <v>193</v>
      </c>
      <c r="U113" s="35" t="s">
        <v>193</v>
      </c>
      <c r="V113" s="35" t="s">
        <v>193</v>
      </c>
      <c r="W113" s="35" t="s">
        <v>193</v>
      </c>
      <c r="X113" s="35" t="s">
        <v>193</v>
      </c>
      <c r="Y113" s="35" t="s">
        <v>193</v>
      </c>
      <c r="Z113" s="35" t="s">
        <v>193</v>
      </c>
      <c r="AA113" s="35" t="s">
        <v>193</v>
      </c>
      <c r="AB113" s="35" t="s">
        <v>193</v>
      </c>
      <c r="AC113" s="35" t="s">
        <v>193</v>
      </c>
      <c r="AD113" s="35" t="s">
        <v>193</v>
      </c>
    </row>
    <row r="114" spans="1:30" ht="18.75" hidden="1">
      <c r="A114" s="28" t="s">
        <v>177</v>
      </c>
      <c r="B114" s="33" t="s">
        <v>201</v>
      </c>
      <c r="C114" s="34" t="s">
        <v>201</v>
      </c>
      <c r="D114" s="35"/>
      <c r="E114" s="35" t="s">
        <v>193</v>
      </c>
      <c r="F114" s="35" t="s">
        <v>193</v>
      </c>
      <c r="G114" s="35" t="s">
        <v>193</v>
      </c>
      <c r="H114" s="35" t="s">
        <v>193</v>
      </c>
      <c r="I114" s="35" t="s">
        <v>193</v>
      </c>
      <c r="J114" s="35" t="s">
        <v>193</v>
      </c>
      <c r="K114" s="35" t="s">
        <v>193</v>
      </c>
      <c r="L114" s="35" t="s">
        <v>193</v>
      </c>
      <c r="M114" s="35" t="s">
        <v>193</v>
      </c>
      <c r="N114" s="35" t="s">
        <v>193</v>
      </c>
      <c r="O114" s="35" t="s">
        <v>193</v>
      </c>
      <c r="P114" s="35" t="s">
        <v>193</v>
      </c>
      <c r="Q114" s="35" t="s">
        <v>193</v>
      </c>
      <c r="R114" s="35" t="s">
        <v>193</v>
      </c>
      <c r="S114" s="35" t="s">
        <v>193</v>
      </c>
      <c r="T114" s="35" t="s">
        <v>193</v>
      </c>
      <c r="U114" s="35" t="s">
        <v>193</v>
      </c>
      <c r="V114" s="35" t="s">
        <v>193</v>
      </c>
      <c r="W114" s="35" t="s">
        <v>193</v>
      </c>
      <c r="X114" s="35" t="s">
        <v>193</v>
      </c>
      <c r="Y114" s="35" t="s">
        <v>193</v>
      </c>
      <c r="Z114" s="35" t="s">
        <v>193</v>
      </c>
      <c r="AA114" s="35" t="s">
        <v>193</v>
      </c>
      <c r="AB114" s="35" t="s">
        <v>193</v>
      </c>
      <c r="AC114" s="35" t="s">
        <v>193</v>
      </c>
      <c r="AD114" s="35" t="s">
        <v>193</v>
      </c>
    </row>
    <row r="115" spans="1:30" ht="56.25">
      <c r="A115" s="21"/>
      <c r="B115" s="33" t="s">
        <v>259</v>
      </c>
      <c r="C115" s="34" t="s">
        <v>260</v>
      </c>
      <c r="D115" s="35" t="s">
        <v>174</v>
      </c>
      <c r="E115" s="35" t="s">
        <v>193</v>
      </c>
      <c r="F115" s="35" t="s">
        <v>193</v>
      </c>
      <c r="G115" s="35" t="s">
        <v>193</v>
      </c>
      <c r="H115" s="35" t="s">
        <v>193</v>
      </c>
      <c r="I115" s="35" t="s">
        <v>193</v>
      </c>
      <c r="J115" s="35" t="s">
        <v>193</v>
      </c>
      <c r="K115" s="35" t="s">
        <v>193</v>
      </c>
      <c r="L115" s="35" t="s">
        <v>193</v>
      </c>
      <c r="M115" s="35" t="s">
        <v>193</v>
      </c>
      <c r="N115" s="35" t="s">
        <v>193</v>
      </c>
      <c r="O115" s="35" t="s">
        <v>193</v>
      </c>
      <c r="P115" s="35" t="s">
        <v>193</v>
      </c>
      <c r="Q115" s="35" t="s">
        <v>193</v>
      </c>
      <c r="R115" s="35" t="s">
        <v>193</v>
      </c>
      <c r="S115" s="35" t="s">
        <v>193</v>
      </c>
      <c r="T115" s="35" t="s">
        <v>193</v>
      </c>
      <c r="U115" s="35" t="s">
        <v>193</v>
      </c>
      <c r="V115" s="35" t="s">
        <v>193</v>
      </c>
      <c r="W115" s="35" t="s">
        <v>193</v>
      </c>
      <c r="X115" s="35" t="s">
        <v>193</v>
      </c>
      <c r="Y115" s="35" t="s">
        <v>193</v>
      </c>
      <c r="Z115" s="35" t="s">
        <v>193</v>
      </c>
      <c r="AA115" s="35" t="s">
        <v>193</v>
      </c>
      <c r="AB115" s="35" t="s">
        <v>193</v>
      </c>
      <c r="AC115" s="35" t="s">
        <v>193</v>
      </c>
      <c r="AD115" s="35" t="s">
        <v>193</v>
      </c>
    </row>
    <row r="116" spans="1:30" ht="18.75" hidden="1">
      <c r="A116" s="28" t="s">
        <v>177</v>
      </c>
      <c r="B116" s="33" t="s">
        <v>259</v>
      </c>
      <c r="C116" s="42" t="s">
        <v>200</v>
      </c>
      <c r="D116" s="35"/>
      <c r="E116" s="35" t="s">
        <v>193</v>
      </c>
      <c r="F116" s="35" t="s">
        <v>193</v>
      </c>
      <c r="G116" s="35" t="s">
        <v>193</v>
      </c>
      <c r="H116" s="35" t="s">
        <v>193</v>
      </c>
      <c r="I116" s="35" t="s">
        <v>193</v>
      </c>
      <c r="J116" s="35" t="s">
        <v>193</v>
      </c>
      <c r="K116" s="35" t="s">
        <v>193</v>
      </c>
      <c r="L116" s="35" t="s">
        <v>193</v>
      </c>
      <c r="M116" s="35" t="s">
        <v>193</v>
      </c>
      <c r="N116" s="35" t="s">
        <v>193</v>
      </c>
      <c r="O116" s="35" t="s">
        <v>193</v>
      </c>
      <c r="P116" s="35" t="s">
        <v>193</v>
      </c>
      <c r="Q116" s="35" t="s">
        <v>193</v>
      </c>
      <c r="R116" s="35" t="s">
        <v>193</v>
      </c>
      <c r="S116" s="35" t="s">
        <v>193</v>
      </c>
      <c r="T116" s="35" t="s">
        <v>193</v>
      </c>
      <c r="U116" s="35" t="s">
        <v>193</v>
      </c>
      <c r="V116" s="35" t="s">
        <v>193</v>
      </c>
      <c r="W116" s="35" t="s">
        <v>193</v>
      </c>
      <c r="X116" s="35" t="s">
        <v>193</v>
      </c>
      <c r="Y116" s="35" t="s">
        <v>193</v>
      </c>
      <c r="Z116" s="35" t="s">
        <v>193</v>
      </c>
      <c r="AA116" s="35" t="s">
        <v>193</v>
      </c>
      <c r="AB116" s="35" t="s">
        <v>193</v>
      </c>
      <c r="AC116" s="35" t="s">
        <v>193</v>
      </c>
      <c r="AD116" s="35" t="s">
        <v>193</v>
      </c>
    </row>
    <row r="117" spans="1:30" ht="18.75" hidden="1">
      <c r="A117" s="28" t="s">
        <v>177</v>
      </c>
      <c r="B117" s="33" t="s">
        <v>259</v>
      </c>
      <c r="C117" s="42" t="s">
        <v>200</v>
      </c>
      <c r="D117" s="35"/>
      <c r="E117" s="35" t="s">
        <v>193</v>
      </c>
      <c r="F117" s="35" t="s">
        <v>193</v>
      </c>
      <c r="G117" s="35" t="s">
        <v>193</v>
      </c>
      <c r="H117" s="35" t="s">
        <v>193</v>
      </c>
      <c r="I117" s="35" t="s">
        <v>193</v>
      </c>
      <c r="J117" s="35" t="s">
        <v>193</v>
      </c>
      <c r="K117" s="35" t="s">
        <v>193</v>
      </c>
      <c r="L117" s="35" t="s">
        <v>193</v>
      </c>
      <c r="M117" s="35" t="s">
        <v>193</v>
      </c>
      <c r="N117" s="35" t="s">
        <v>193</v>
      </c>
      <c r="O117" s="35" t="s">
        <v>193</v>
      </c>
      <c r="P117" s="35" t="s">
        <v>193</v>
      </c>
      <c r="Q117" s="35" t="s">
        <v>193</v>
      </c>
      <c r="R117" s="35" t="s">
        <v>193</v>
      </c>
      <c r="S117" s="35" t="s">
        <v>193</v>
      </c>
      <c r="T117" s="35" t="s">
        <v>193</v>
      </c>
      <c r="U117" s="35" t="s">
        <v>193</v>
      </c>
      <c r="V117" s="35" t="s">
        <v>193</v>
      </c>
      <c r="W117" s="35" t="s">
        <v>193</v>
      </c>
      <c r="X117" s="35" t="s">
        <v>193</v>
      </c>
      <c r="Y117" s="35" t="s">
        <v>193</v>
      </c>
      <c r="Z117" s="35" t="s">
        <v>193</v>
      </c>
      <c r="AA117" s="35" t="s">
        <v>193</v>
      </c>
      <c r="AB117" s="35" t="s">
        <v>193</v>
      </c>
      <c r="AC117" s="35" t="s">
        <v>193</v>
      </c>
      <c r="AD117" s="35" t="s">
        <v>193</v>
      </c>
    </row>
    <row r="118" spans="1:30" ht="18.75" hidden="1">
      <c r="A118" s="28" t="s">
        <v>177</v>
      </c>
      <c r="B118" s="33" t="s">
        <v>201</v>
      </c>
      <c r="C118" s="34" t="s">
        <v>201</v>
      </c>
      <c r="D118" s="35"/>
      <c r="E118" s="35" t="s">
        <v>193</v>
      </c>
      <c r="F118" s="35" t="s">
        <v>193</v>
      </c>
      <c r="G118" s="35" t="s">
        <v>193</v>
      </c>
      <c r="H118" s="35" t="s">
        <v>193</v>
      </c>
      <c r="I118" s="35" t="s">
        <v>193</v>
      </c>
      <c r="J118" s="35" t="s">
        <v>193</v>
      </c>
      <c r="K118" s="35" t="s">
        <v>193</v>
      </c>
      <c r="L118" s="35" t="s">
        <v>193</v>
      </c>
      <c r="M118" s="35" t="s">
        <v>193</v>
      </c>
      <c r="N118" s="35" t="s">
        <v>193</v>
      </c>
      <c r="O118" s="35" t="s">
        <v>193</v>
      </c>
      <c r="P118" s="35" t="s">
        <v>193</v>
      </c>
      <c r="Q118" s="35" t="s">
        <v>193</v>
      </c>
      <c r="R118" s="35" t="s">
        <v>193</v>
      </c>
      <c r="S118" s="35" t="s">
        <v>193</v>
      </c>
      <c r="T118" s="35" t="s">
        <v>193</v>
      </c>
      <c r="U118" s="35" t="s">
        <v>193</v>
      </c>
      <c r="V118" s="35" t="s">
        <v>193</v>
      </c>
      <c r="W118" s="35" t="s">
        <v>193</v>
      </c>
      <c r="X118" s="35" t="s">
        <v>193</v>
      </c>
      <c r="Y118" s="35" t="s">
        <v>193</v>
      </c>
      <c r="Z118" s="35" t="s">
        <v>193</v>
      </c>
      <c r="AA118" s="35" t="s">
        <v>193</v>
      </c>
      <c r="AB118" s="35" t="s">
        <v>193</v>
      </c>
      <c r="AC118" s="35" t="s">
        <v>193</v>
      </c>
      <c r="AD118" s="35" t="s">
        <v>193</v>
      </c>
    </row>
    <row r="119" spans="1:30" ht="56.25">
      <c r="A119" s="21"/>
      <c r="B119" s="33" t="s">
        <v>261</v>
      </c>
      <c r="C119" s="34" t="s">
        <v>262</v>
      </c>
      <c r="D119" s="35" t="s">
        <v>174</v>
      </c>
      <c r="E119" s="35" t="s">
        <v>193</v>
      </c>
      <c r="F119" s="35" t="s">
        <v>193</v>
      </c>
      <c r="G119" s="35" t="s">
        <v>193</v>
      </c>
      <c r="H119" s="35" t="s">
        <v>193</v>
      </c>
      <c r="I119" s="35" t="s">
        <v>193</v>
      </c>
      <c r="J119" s="35" t="s">
        <v>193</v>
      </c>
      <c r="K119" s="35" t="s">
        <v>193</v>
      </c>
      <c r="L119" s="35" t="s">
        <v>193</v>
      </c>
      <c r="M119" s="35" t="s">
        <v>193</v>
      </c>
      <c r="N119" s="35" t="s">
        <v>193</v>
      </c>
      <c r="O119" s="35" t="s">
        <v>193</v>
      </c>
      <c r="P119" s="35" t="s">
        <v>193</v>
      </c>
      <c r="Q119" s="35" t="s">
        <v>193</v>
      </c>
      <c r="R119" s="35" t="s">
        <v>193</v>
      </c>
      <c r="S119" s="35" t="s">
        <v>193</v>
      </c>
      <c r="T119" s="35" t="s">
        <v>193</v>
      </c>
      <c r="U119" s="35" t="s">
        <v>193</v>
      </c>
      <c r="V119" s="35" t="s">
        <v>193</v>
      </c>
      <c r="W119" s="35" t="s">
        <v>193</v>
      </c>
      <c r="X119" s="35" t="s">
        <v>193</v>
      </c>
      <c r="Y119" s="35" t="s">
        <v>193</v>
      </c>
      <c r="Z119" s="35" t="s">
        <v>193</v>
      </c>
      <c r="AA119" s="35" t="s">
        <v>193</v>
      </c>
      <c r="AB119" s="35" t="s">
        <v>193</v>
      </c>
      <c r="AC119" s="35" t="s">
        <v>193</v>
      </c>
      <c r="AD119" s="35" t="s">
        <v>193</v>
      </c>
    </row>
    <row r="120" spans="1:30" ht="18.75" hidden="1">
      <c r="A120" s="28" t="s">
        <v>177</v>
      </c>
      <c r="B120" s="33" t="s">
        <v>261</v>
      </c>
      <c r="C120" s="42" t="s">
        <v>200</v>
      </c>
      <c r="D120" s="35"/>
      <c r="E120" s="35" t="s">
        <v>193</v>
      </c>
      <c r="F120" s="35" t="s">
        <v>193</v>
      </c>
      <c r="G120" s="35" t="s">
        <v>193</v>
      </c>
      <c r="H120" s="35" t="s">
        <v>193</v>
      </c>
      <c r="I120" s="35" t="s">
        <v>193</v>
      </c>
      <c r="J120" s="35" t="s">
        <v>193</v>
      </c>
      <c r="K120" s="35" t="s">
        <v>193</v>
      </c>
      <c r="L120" s="35" t="s">
        <v>193</v>
      </c>
      <c r="M120" s="35" t="s">
        <v>193</v>
      </c>
      <c r="N120" s="35" t="s">
        <v>193</v>
      </c>
      <c r="O120" s="35" t="s">
        <v>193</v>
      </c>
      <c r="P120" s="35" t="s">
        <v>193</v>
      </c>
      <c r="Q120" s="35" t="s">
        <v>193</v>
      </c>
      <c r="R120" s="35" t="s">
        <v>193</v>
      </c>
      <c r="S120" s="35" t="s">
        <v>193</v>
      </c>
      <c r="T120" s="35" t="s">
        <v>193</v>
      </c>
      <c r="U120" s="35" t="s">
        <v>193</v>
      </c>
      <c r="V120" s="35" t="s">
        <v>193</v>
      </c>
      <c r="W120" s="35" t="s">
        <v>193</v>
      </c>
      <c r="X120" s="35" t="s">
        <v>193</v>
      </c>
      <c r="Y120" s="35" t="s">
        <v>193</v>
      </c>
      <c r="Z120" s="35" t="s">
        <v>193</v>
      </c>
      <c r="AA120" s="35" t="s">
        <v>193</v>
      </c>
      <c r="AB120" s="35" t="s">
        <v>193</v>
      </c>
      <c r="AC120" s="35" t="s">
        <v>193</v>
      </c>
      <c r="AD120" s="35" t="s">
        <v>193</v>
      </c>
    </row>
    <row r="121" spans="1:30" ht="18.75" hidden="1">
      <c r="A121" s="28" t="s">
        <v>177</v>
      </c>
      <c r="B121" s="33" t="s">
        <v>261</v>
      </c>
      <c r="C121" s="42" t="s">
        <v>200</v>
      </c>
      <c r="D121" s="35"/>
      <c r="E121" s="35" t="s">
        <v>193</v>
      </c>
      <c r="F121" s="35" t="s">
        <v>193</v>
      </c>
      <c r="G121" s="35" t="s">
        <v>193</v>
      </c>
      <c r="H121" s="35" t="s">
        <v>193</v>
      </c>
      <c r="I121" s="35" t="s">
        <v>193</v>
      </c>
      <c r="J121" s="35" t="s">
        <v>193</v>
      </c>
      <c r="K121" s="35" t="s">
        <v>193</v>
      </c>
      <c r="L121" s="35" t="s">
        <v>193</v>
      </c>
      <c r="M121" s="35" t="s">
        <v>193</v>
      </c>
      <c r="N121" s="35" t="s">
        <v>193</v>
      </c>
      <c r="O121" s="35" t="s">
        <v>193</v>
      </c>
      <c r="P121" s="35" t="s">
        <v>193</v>
      </c>
      <c r="Q121" s="35" t="s">
        <v>193</v>
      </c>
      <c r="R121" s="35" t="s">
        <v>193</v>
      </c>
      <c r="S121" s="35" t="s">
        <v>193</v>
      </c>
      <c r="T121" s="35" t="s">
        <v>193</v>
      </c>
      <c r="U121" s="35" t="s">
        <v>193</v>
      </c>
      <c r="V121" s="35" t="s">
        <v>193</v>
      </c>
      <c r="W121" s="35" t="s">
        <v>193</v>
      </c>
      <c r="X121" s="35" t="s">
        <v>193</v>
      </c>
      <c r="Y121" s="35" t="s">
        <v>193</v>
      </c>
      <c r="Z121" s="35" t="s">
        <v>193</v>
      </c>
      <c r="AA121" s="35" t="s">
        <v>193</v>
      </c>
      <c r="AB121" s="35" t="s">
        <v>193</v>
      </c>
      <c r="AC121" s="35" t="s">
        <v>193</v>
      </c>
      <c r="AD121" s="35" t="s">
        <v>193</v>
      </c>
    </row>
    <row r="122" spans="1:30" ht="18.75" hidden="1">
      <c r="A122" s="28" t="s">
        <v>177</v>
      </c>
      <c r="B122" s="33" t="s">
        <v>201</v>
      </c>
      <c r="C122" s="34" t="s">
        <v>201</v>
      </c>
      <c r="D122" s="35"/>
      <c r="E122" s="35" t="s">
        <v>193</v>
      </c>
      <c r="F122" s="35" t="s">
        <v>193</v>
      </c>
      <c r="G122" s="35" t="s">
        <v>193</v>
      </c>
      <c r="H122" s="35" t="s">
        <v>193</v>
      </c>
      <c r="I122" s="35" t="s">
        <v>193</v>
      </c>
      <c r="J122" s="35" t="s">
        <v>193</v>
      </c>
      <c r="K122" s="35" t="s">
        <v>193</v>
      </c>
      <c r="L122" s="35" t="s">
        <v>193</v>
      </c>
      <c r="M122" s="35" t="s">
        <v>193</v>
      </c>
      <c r="N122" s="35" t="s">
        <v>193</v>
      </c>
      <c r="O122" s="35" t="s">
        <v>193</v>
      </c>
      <c r="P122" s="35" t="s">
        <v>193</v>
      </c>
      <c r="Q122" s="35" t="s">
        <v>193</v>
      </c>
      <c r="R122" s="35" t="s">
        <v>193</v>
      </c>
      <c r="S122" s="35" t="s">
        <v>193</v>
      </c>
      <c r="T122" s="35" t="s">
        <v>193</v>
      </c>
      <c r="U122" s="35" t="s">
        <v>193</v>
      </c>
      <c r="V122" s="35" t="s">
        <v>193</v>
      </c>
      <c r="W122" s="35" t="s">
        <v>193</v>
      </c>
      <c r="X122" s="35" t="s">
        <v>193</v>
      </c>
      <c r="Y122" s="35" t="s">
        <v>193</v>
      </c>
      <c r="Z122" s="35" t="s">
        <v>193</v>
      </c>
      <c r="AA122" s="35" t="s">
        <v>193</v>
      </c>
      <c r="AB122" s="35" t="s">
        <v>193</v>
      </c>
      <c r="AC122" s="35" t="s">
        <v>193</v>
      </c>
      <c r="AD122" s="35" t="s">
        <v>193</v>
      </c>
    </row>
    <row r="123" spans="1:30" ht="56.25">
      <c r="A123" s="21"/>
      <c r="B123" s="33" t="s">
        <v>263</v>
      </c>
      <c r="C123" s="34" t="s">
        <v>264</v>
      </c>
      <c r="D123" s="35" t="s">
        <v>174</v>
      </c>
      <c r="E123" s="35" t="s">
        <v>193</v>
      </c>
      <c r="F123" s="35" t="s">
        <v>193</v>
      </c>
      <c r="G123" s="35" t="s">
        <v>193</v>
      </c>
      <c r="H123" s="35" t="s">
        <v>193</v>
      </c>
      <c r="I123" s="35" t="s">
        <v>193</v>
      </c>
      <c r="J123" s="35" t="s">
        <v>193</v>
      </c>
      <c r="K123" s="35" t="s">
        <v>193</v>
      </c>
      <c r="L123" s="35" t="s">
        <v>193</v>
      </c>
      <c r="M123" s="35" t="s">
        <v>193</v>
      </c>
      <c r="N123" s="35" t="s">
        <v>193</v>
      </c>
      <c r="O123" s="35" t="s">
        <v>193</v>
      </c>
      <c r="P123" s="35" t="s">
        <v>193</v>
      </c>
      <c r="Q123" s="35" t="s">
        <v>193</v>
      </c>
      <c r="R123" s="35" t="s">
        <v>193</v>
      </c>
      <c r="S123" s="35" t="s">
        <v>193</v>
      </c>
      <c r="T123" s="35" t="s">
        <v>193</v>
      </c>
      <c r="U123" s="35" t="s">
        <v>193</v>
      </c>
      <c r="V123" s="35" t="s">
        <v>193</v>
      </c>
      <c r="W123" s="35" t="s">
        <v>193</v>
      </c>
      <c r="X123" s="35" t="s">
        <v>193</v>
      </c>
      <c r="Y123" s="35" t="s">
        <v>193</v>
      </c>
      <c r="Z123" s="35" t="s">
        <v>193</v>
      </c>
      <c r="AA123" s="35" t="s">
        <v>193</v>
      </c>
      <c r="AB123" s="35" t="s">
        <v>193</v>
      </c>
      <c r="AC123" s="35" t="s">
        <v>193</v>
      </c>
      <c r="AD123" s="35" t="s">
        <v>193</v>
      </c>
    </row>
    <row r="124" spans="1:30" ht="18.75" hidden="1">
      <c r="A124" s="28" t="s">
        <v>177</v>
      </c>
      <c r="B124" s="33" t="s">
        <v>263</v>
      </c>
      <c r="C124" s="42" t="s">
        <v>200</v>
      </c>
      <c r="D124" s="35"/>
      <c r="E124" s="35" t="s">
        <v>193</v>
      </c>
      <c r="F124" s="35" t="s">
        <v>193</v>
      </c>
      <c r="G124" s="35" t="s">
        <v>193</v>
      </c>
      <c r="H124" s="35" t="s">
        <v>193</v>
      </c>
      <c r="I124" s="35" t="s">
        <v>193</v>
      </c>
      <c r="J124" s="35" t="s">
        <v>193</v>
      </c>
      <c r="K124" s="35" t="s">
        <v>193</v>
      </c>
      <c r="L124" s="35" t="s">
        <v>193</v>
      </c>
      <c r="M124" s="35" t="s">
        <v>193</v>
      </c>
      <c r="N124" s="35" t="s">
        <v>193</v>
      </c>
      <c r="O124" s="35" t="s">
        <v>193</v>
      </c>
      <c r="P124" s="35" t="s">
        <v>193</v>
      </c>
      <c r="Q124" s="35" t="s">
        <v>193</v>
      </c>
      <c r="R124" s="35" t="s">
        <v>193</v>
      </c>
      <c r="S124" s="35" t="s">
        <v>193</v>
      </c>
      <c r="T124" s="35" t="s">
        <v>193</v>
      </c>
      <c r="U124" s="35" t="s">
        <v>193</v>
      </c>
      <c r="V124" s="35" t="s">
        <v>193</v>
      </c>
      <c r="W124" s="35" t="s">
        <v>193</v>
      </c>
      <c r="X124" s="35" t="s">
        <v>193</v>
      </c>
      <c r="Y124" s="35" t="s">
        <v>193</v>
      </c>
      <c r="Z124" s="35" t="s">
        <v>193</v>
      </c>
      <c r="AA124" s="35" t="s">
        <v>193</v>
      </c>
      <c r="AB124" s="35" t="s">
        <v>193</v>
      </c>
      <c r="AC124" s="35" t="s">
        <v>193</v>
      </c>
      <c r="AD124" s="35" t="s">
        <v>193</v>
      </c>
    </row>
    <row r="125" spans="1:30" ht="18.75" hidden="1">
      <c r="A125" s="28" t="s">
        <v>177</v>
      </c>
      <c r="B125" s="33" t="s">
        <v>263</v>
      </c>
      <c r="C125" s="42" t="s">
        <v>200</v>
      </c>
      <c r="D125" s="35"/>
      <c r="E125" s="35" t="s">
        <v>193</v>
      </c>
      <c r="F125" s="35" t="s">
        <v>193</v>
      </c>
      <c r="G125" s="35" t="s">
        <v>193</v>
      </c>
      <c r="H125" s="35" t="s">
        <v>193</v>
      </c>
      <c r="I125" s="35" t="s">
        <v>193</v>
      </c>
      <c r="J125" s="35" t="s">
        <v>193</v>
      </c>
      <c r="K125" s="35" t="s">
        <v>193</v>
      </c>
      <c r="L125" s="35" t="s">
        <v>193</v>
      </c>
      <c r="M125" s="35" t="s">
        <v>193</v>
      </c>
      <c r="N125" s="35" t="s">
        <v>193</v>
      </c>
      <c r="O125" s="35" t="s">
        <v>193</v>
      </c>
      <c r="P125" s="35" t="s">
        <v>193</v>
      </c>
      <c r="Q125" s="35" t="s">
        <v>193</v>
      </c>
      <c r="R125" s="35" t="s">
        <v>193</v>
      </c>
      <c r="S125" s="35" t="s">
        <v>193</v>
      </c>
      <c r="T125" s="35" t="s">
        <v>193</v>
      </c>
      <c r="U125" s="35" t="s">
        <v>193</v>
      </c>
      <c r="V125" s="35" t="s">
        <v>193</v>
      </c>
      <c r="W125" s="35" t="s">
        <v>193</v>
      </c>
      <c r="X125" s="35" t="s">
        <v>193</v>
      </c>
      <c r="Y125" s="35" t="s">
        <v>193</v>
      </c>
      <c r="Z125" s="35" t="s">
        <v>193</v>
      </c>
      <c r="AA125" s="35" t="s">
        <v>193</v>
      </c>
      <c r="AB125" s="35" t="s">
        <v>193</v>
      </c>
      <c r="AC125" s="35" t="s">
        <v>193</v>
      </c>
      <c r="AD125" s="35" t="s">
        <v>193</v>
      </c>
    </row>
    <row r="126" spans="1:30" ht="18.75" hidden="1">
      <c r="A126" s="28" t="s">
        <v>177</v>
      </c>
      <c r="B126" s="33" t="s">
        <v>201</v>
      </c>
      <c r="C126" s="34" t="s">
        <v>201</v>
      </c>
      <c r="D126" s="35"/>
      <c r="E126" s="35" t="s">
        <v>193</v>
      </c>
      <c r="F126" s="35" t="s">
        <v>193</v>
      </c>
      <c r="G126" s="35" t="s">
        <v>193</v>
      </c>
      <c r="H126" s="35" t="s">
        <v>193</v>
      </c>
      <c r="I126" s="35" t="s">
        <v>193</v>
      </c>
      <c r="J126" s="35" t="s">
        <v>193</v>
      </c>
      <c r="K126" s="35" t="s">
        <v>193</v>
      </c>
      <c r="L126" s="35" t="s">
        <v>193</v>
      </c>
      <c r="M126" s="35" t="s">
        <v>193</v>
      </c>
      <c r="N126" s="35" t="s">
        <v>193</v>
      </c>
      <c r="O126" s="35" t="s">
        <v>193</v>
      </c>
      <c r="P126" s="35" t="s">
        <v>193</v>
      </c>
      <c r="Q126" s="35" t="s">
        <v>193</v>
      </c>
      <c r="R126" s="35" t="s">
        <v>193</v>
      </c>
      <c r="S126" s="35" t="s">
        <v>193</v>
      </c>
      <c r="T126" s="35" t="s">
        <v>193</v>
      </c>
      <c r="U126" s="35" t="s">
        <v>193</v>
      </c>
      <c r="V126" s="35" t="s">
        <v>193</v>
      </c>
      <c r="W126" s="35" t="s">
        <v>193</v>
      </c>
      <c r="X126" s="35" t="s">
        <v>193</v>
      </c>
      <c r="Y126" s="35" t="s">
        <v>193</v>
      </c>
      <c r="Z126" s="35" t="s">
        <v>193</v>
      </c>
      <c r="AA126" s="35" t="s">
        <v>193</v>
      </c>
      <c r="AB126" s="35" t="s">
        <v>193</v>
      </c>
      <c r="AC126" s="35" t="s">
        <v>193</v>
      </c>
      <c r="AD126" s="35" t="s">
        <v>193</v>
      </c>
    </row>
    <row r="127" spans="1:30" ht="56.25">
      <c r="A127" s="21"/>
      <c r="B127" s="33" t="s">
        <v>265</v>
      </c>
      <c r="C127" s="34" t="s">
        <v>266</v>
      </c>
      <c r="D127" s="35" t="s">
        <v>174</v>
      </c>
      <c r="E127" s="35" t="s">
        <v>193</v>
      </c>
      <c r="F127" s="35" t="s">
        <v>193</v>
      </c>
      <c r="G127" s="35" t="s">
        <v>193</v>
      </c>
      <c r="H127" s="35" t="s">
        <v>193</v>
      </c>
      <c r="I127" s="35" t="s">
        <v>193</v>
      </c>
      <c r="J127" s="35" t="s">
        <v>193</v>
      </c>
      <c r="K127" s="35" t="s">
        <v>193</v>
      </c>
      <c r="L127" s="35" t="s">
        <v>193</v>
      </c>
      <c r="M127" s="35" t="s">
        <v>193</v>
      </c>
      <c r="N127" s="35" t="s">
        <v>193</v>
      </c>
      <c r="O127" s="35" t="s">
        <v>193</v>
      </c>
      <c r="P127" s="35" t="s">
        <v>193</v>
      </c>
      <c r="Q127" s="35" t="s">
        <v>193</v>
      </c>
      <c r="R127" s="35" t="s">
        <v>193</v>
      </c>
      <c r="S127" s="35" t="s">
        <v>193</v>
      </c>
      <c r="T127" s="35" t="s">
        <v>193</v>
      </c>
      <c r="U127" s="35" t="s">
        <v>193</v>
      </c>
      <c r="V127" s="35" t="s">
        <v>193</v>
      </c>
      <c r="W127" s="35" t="s">
        <v>193</v>
      </c>
      <c r="X127" s="35" t="s">
        <v>193</v>
      </c>
      <c r="Y127" s="35" t="s">
        <v>193</v>
      </c>
      <c r="Z127" s="35" t="s">
        <v>193</v>
      </c>
      <c r="AA127" s="35" t="s">
        <v>193</v>
      </c>
      <c r="AB127" s="35" t="s">
        <v>193</v>
      </c>
      <c r="AC127" s="35" t="s">
        <v>193</v>
      </c>
      <c r="AD127" s="35" t="s">
        <v>193</v>
      </c>
    </row>
    <row r="128" spans="1:30" ht="18.75" hidden="1">
      <c r="A128" s="28" t="s">
        <v>177</v>
      </c>
      <c r="B128" s="33" t="s">
        <v>265</v>
      </c>
      <c r="C128" s="42" t="s">
        <v>200</v>
      </c>
      <c r="D128" s="35"/>
      <c r="E128" s="35" t="s">
        <v>193</v>
      </c>
      <c r="F128" s="35" t="s">
        <v>193</v>
      </c>
      <c r="G128" s="35" t="s">
        <v>193</v>
      </c>
      <c r="H128" s="35" t="s">
        <v>193</v>
      </c>
      <c r="I128" s="35" t="s">
        <v>193</v>
      </c>
      <c r="J128" s="35" t="s">
        <v>193</v>
      </c>
      <c r="K128" s="35" t="s">
        <v>193</v>
      </c>
      <c r="L128" s="35" t="s">
        <v>193</v>
      </c>
      <c r="M128" s="35" t="s">
        <v>193</v>
      </c>
      <c r="N128" s="35" t="s">
        <v>193</v>
      </c>
      <c r="O128" s="35" t="s">
        <v>193</v>
      </c>
      <c r="P128" s="35" t="s">
        <v>193</v>
      </c>
      <c r="Q128" s="35" t="s">
        <v>193</v>
      </c>
      <c r="R128" s="35" t="s">
        <v>193</v>
      </c>
      <c r="S128" s="35" t="s">
        <v>193</v>
      </c>
      <c r="T128" s="35" t="s">
        <v>193</v>
      </c>
      <c r="U128" s="35" t="s">
        <v>193</v>
      </c>
      <c r="V128" s="35" t="s">
        <v>193</v>
      </c>
      <c r="W128" s="35" t="s">
        <v>193</v>
      </c>
      <c r="X128" s="35" t="s">
        <v>193</v>
      </c>
      <c r="Y128" s="35" t="s">
        <v>193</v>
      </c>
      <c r="Z128" s="35" t="s">
        <v>193</v>
      </c>
      <c r="AA128" s="35" t="s">
        <v>193</v>
      </c>
      <c r="AB128" s="35" t="s">
        <v>193</v>
      </c>
      <c r="AC128" s="35" t="s">
        <v>193</v>
      </c>
      <c r="AD128" s="35" t="s">
        <v>193</v>
      </c>
    </row>
    <row r="129" spans="1:30" ht="18.75" hidden="1">
      <c r="A129" s="28" t="s">
        <v>177</v>
      </c>
      <c r="B129" s="33" t="s">
        <v>265</v>
      </c>
      <c r="C129" s="42" t="s">
        <v>200</v>
      </c>
      <c r="D129" s="35"/>
      <c r="E129" s="35" t="s">
        <v>193</v>
      </c>
      <c r="F129" s="35" t="s">
        <v>193</v>
      </c>
      <c r="G129" s="35" t="s">
        <v>193</v>
      </c>
      <c r="H129" s="35" t="s">
        <v>193</v>
      </c>
      <c r="I129" s="35" t="s">
        <v>193</v>
      </c>
      <c r="J129" s="35" t="s">
        <v>193</v>
      </c>
      <c r="K129" s="35" t="s">
        <v>193</v>
      </c>
      <c r="L129" s="35" t="s">
        <v>193</v>
      </c>
      <c r="M129" s="35" t="s">
        <v>193</v>
      </c>
      <c r="N129" s="35" t="s">
        <v>193</v>
      </c>
      <c r="O129" s="35" t="s">
        <v>193</v>
      </c>
      <c r="P129" s="35" t="s">
        <v>193</v>
      </c>
      <c r="Q129" s="35" t="s">
        <v>193</v>
      </c>
      <c r="R129" s="35" t="s">
        <v>193</v>
      </c>
      <c r="S129" s="35" t="s">
        <v>193</v>
      </c>
      <c r="T129" s="35" t="s">
        <v>193</v>
      </c>
      <c r="U129" s="35" t="s">
        <v>193</v>
      </c>
      <c r="V129" s="35" t="s">
        <v>193</v>
      </c>
      <c r="W129" s="35" t="s">
        <v>193</v>
      </c>
      <c r="X129" s="35" t="s">
        <v>193</v>
      </c>
      <c r="Y129" s="35" t="s">
        <v>193</v>
      </c>
      <c r="Z129" s="35" t="s">
        <v>193</v>
      </c>
      <c r="AA129" s="35" t="s">
        <v>193</v>
      </c>
      <c r="AB129" s="35" t="s">
        <v>193</v>
      </c>
      <c r="AC129" s="35" t="s">
        <v>193</v>
      </c>
      <c r="AD129" s="35" t="s">
        <v>193</v>
      </c>
    </row>
    <row r="130" spans="1:30" ht="18.75" hidden="1">
      <c r="A130" s="28" t="s">
        <v>177</v>
      </c>
      <c r="B130" s="33" t="s">
        <v>201</v>
      </c>
      <c r="C130" s="34" t="s">
        <v>201</v>
      </c>
      <c r="D130" s="35"/>
      <c r="E130" s="35" t="s">
        <v>193</v>
      </c>
      <c r="F130" s="35" t="s">
        <v>193</v>
      </c>
      <c r="G130" s="35" t="s">
        <v>193</v>
      </c>
      <c r="H130" s="35" t="s">
        <v>193</v>
      </c>
      <c r="I130" s="35" t="s">
        <v>193</v>
      </c>
      <c r="J130" s="35" t="s">
        <v>193</v>
      </c>
      <c r="K130" s="35" t="s">
        <v>193</v>
      </c>
      <c r="L130" s="35" t="s">
        <v>193</v>
      </c>
      <c r="M130" s="35" t="s">
        <v>193</v>
      </c>
      <c r="N130" s="35" t="s">
        <v>193</v>
      </c>
      <c r="O130" s="35" t="s">
        <v>193</v>
      </c>
      <c r="P130" s="35" t="s">
        <v>193</v>
      </c>
      <c r="Q130" s="35" t="s">
        <v>193</v>
      </c>
      <c r="R130" s="35" t="s">
        <v>193</v>
      </c>
      <c r="S130" s="35" t="s">
        <v>193</v>
      </c>
      <c r="T130" s="35" t="s">
        <v>193</v>
      </c>
      <c r="U130" s="35" t="s">
        <v>193</v>
      </c>
      <c r="V130" s="35" t="s">
        <v>193</v>
      </c>
      <c r="W130" s="35" t="s">
        <v>193</v>
      </c>
      <c r="X130" s="35" t="s">
        <v>193</v>
      </c>
      <c r="Y130" s="35" t="s">
        <v>193</v>
      </c>
      <c r="Z130" s="35" t="s">
        <v>193</v>
      </c>
      <c r="AA130" s="35" t="s">
        <v>193</v>
      </c>
      <c r="AB130" s="35" t="s">
        <v>193</v>
      </c>
      <c r="AC130" s="35" t="s">
        <v>193</v>
      </c>
      <c r="AD130" s="35" t="s">
        <v>193</v>
      </c>
    </row>
    <row r="131" spans="1:30" ht="56.25">
      <c r="A131" s="21"/>
      <c r="B131" s="39" t="s">
        <v>267</v>
      </c>
      <c r="C131" s="40" t="s">
        <v>268</v>
      </c>
      <c r="D131" s="41" t="s">
        <v>174</v>
      </c>
      <c r="E131" s="41">
        <f t="shared" ref="E131:AD131" si="9">E132</f>
        <v>0</v>
      </c>
      <c r="F131" s="41">
        <f t="shared" si="9"/>
        <v>0</v>
      </c>
      <c r="G131" s="41">
        <f t="shared" si="9"/>
        <v>0</v>
      </c>
      <c r="H131" s="41">
        <f t="shared" si="9"/>
        <v>0</v>
      </c>
      <c r="I131" s="41">
        <f t="shared" si="9"/>
        <v>0</v>
      </c>
      <c r="J131" s="41">
        <f t="shared" si="9"/>
        <v>0</v>
      </c>
      <c r="K131" s="41">
        <f t="shared" si="9"/>
        <v>0</v>
      </c>
      <c r="L131" s="41">
        <f t="shared" si="9"/>
        <v>0</v>
      </c>
      <c r="M131" s="41">
        <f t="shared" si="9"/>
        <v>0</v>
      </c>
      <c r="N131" s="41">
        <f t="shared" si="9"/>
        <v>0</v>
      </c>
      <c r="O131" s="41">
        <f t="shared" si="9"/>
        <v>0</v>
      </c>
      <c r="P131" s="41">
        <f t="shared" si="9"/>
        <v>0</v>
      </c>
      <c r="Q131" s="41">
        <f t="shared" si="9"/>
        <v>0</v>
      </c>
      <c r="R131" s="41">
        <f t="shared" si="9"/>
        <v>0</v>
      </c>
      <c r="S131" s="41">
        <f t="shared" si="9"/>
        <v>0</v>
      </c>
      <c r="T131" s="41">
        <f t="shared" si="9"/>
        <v>0</v>
      </c>
      <c r="U131" s="41">
        <f t="shared" si="9"/>
        <v>0</v>
      </c>
      <c r="V131" s="41">
        <f t="shared" si="9"/>
        <v>0</v>
      </c>
      <c r="W131" s="41">
        <f t="shared" si="9"/>
        <v>0</v>
      </c>
      <c r="X131" s="41">
        <f t="shared" si="9"/>
        <v>0</v>
      </c>
      <c r="Y131" s="41">
        <f t="shared" si="9"/>
        <v>0</v>
      </c>
      <c r="Z131" s="41">
        <f t="shared" si="9"/>
        <v>0</v>
      </c>
      <c r="AA131" s="41">
        <f t="shared" si="9"/>
        <v>0</v>
      </c>
      <c r="AB131" s="41">
        <f t="shared" si="9"/>
        <v>0</v>
      </c>
      <c r="AC131" s="41">
        <f t="shared" si="9"/>
        <v>0</v>
      </c>
      <c r="AD131" s="41">
        <f t="shared" si="9"/>
        <v>0</v>
      </c>
    </row>
    <row r="132" spans="1:30" ht="37.5">
      <c r="A132" s="21"/>
      <c r="B132" s="33" t="s">
        <v>269</v>
      </c>
      <c r="C132" s="34" t="s">
        <v>270</v>
      </c>
      <c r="D132" s="35" t="s">
        <v>174</v>
      </c>
      <c r="E132" s="35">
        <f t="shared" ref="E132:AD132" si="10">SUM(E133:E138)</f>
        <v>0</v>
      </c>
      <c r="F132" s="35">
        <f t="shared" si="10"/>
        <v>0</v>
      </c>
      <c r="G132" s="35">
        <f t="shared" si="10"/>
        <v>0</v>
      </c>
      <c r="H132" s="35">
        <f t="shared" si="10"/>
        <v>0</v>
      </c>
      <c r="I132" s="35">
        <f t="shared" si="10"/>
        <v>0</v>
      </c>
      <c r="J132" s="35">
        <f t="shared" si="10"/>
        <v>0</v>
      </c>
      <c r="K132" s="35">
        <f t="shared" si="10"/>
        <v>0</v>
      </c>
      <c r="L132" s="35">
        <f t="shared" si="10"/>
        <v>0</v>
      </c>
      <c r="M132" s="35">
        <f t="shared" si="10"/>
        <v>0</v>
      </c>
      <c r="N132" s="35">
        <f t="shared" si="10"/>
        <v>0</v>
      </c>
      <c r="O132" s="35">
        <f t="shared" si="10"/>
        <v>0</v>
      </c>
      <c r="P132" s="35">
        <f t="shared" si="10"/>
        <v>0</v>
      </c>
      <c r="Q132" s="35">
        <f t="shared" si="10"/>
        <v>0</v>
      </c>
      <c r="R132" s="35">
        <f t="shared" si="10"/>
        <v>0</v>
      </c>
      <c r="S132" s="35">
        <f t="shared" si="10"/>
        <v>0</v>
      </c>
      <c r="T132" s="35">
        <f t="shared" si="10"/>
        <v>0</v>
      </c>
      <c r="U132" s="35">
        <f t="shared" si="10"/>
        <v>0</v>
      </c>
      <c r="V132" s="35">
        <f t="shared" si="10"/>
        <v>0</v>
      </c>
      <c r="W132" s="35">
        <f t="shared" si="10"/>
        <v>0</v>
      </c>
      <c r="X132" s="35">
        <f t="shared" si="10"/>
        <v>0</v>
      </c>
      <c r="Y132" s="35">
        <f t="shared" si="10"/>
        <v>0</v>
      </c>
      <c r="Z132" s="35">
        <f t="shared" si="10"/>
        <v>0</v>
      </c>
      <c r="AA132" s="35">
        <f t="shared" si="10"/>
        <v>0</v>
      </c>
      <c r="AB132" s="35">
        <f t="shared" si="10"/>
        <v>0</v>
      </c>
      <c r="AC132" s="35">
        <f t="shared" si="10"/>
        <v>0</v>
      </c>
      <c r="AD132" s="35">
        <f t="shared" si="10"/>
        <v>0</v>
      </c>
    </row>
    <row r="133" spans="1:30" ht="75">
      <c r="A133" s="28" t="s">
        <v>177</v>
      </c>
      <c r="B133" s="33" t="s">
        <v>269</v>
      </c>
      <c r="C133" s="34" t="s">
        <v>271</v>
      </c>
      <c r="D133" s="43" t="s">
        <v>272</v>
      </c>
      <c r="E133" s="35" t="s">
        <v>193</v>
      </c>
      <c r="F133" s="35" t="s">
        <v>193</v>
      </c>
      <c r="G133" s="35" t="s">
        <v>193</v>
      </c>
      <c r="H133" s="35" t="s">
        <v>193</v>
      </c>
      <c r="I133" s="35" t="s">
        <v>193</v>
      </c>
      <c r="J133" s="35" t="s">
        <v>193</v>
      </c>
      <c r="K133" s="35" t="s">
        <v>193</v>
      </c>
      <c r="L133" s="35" t="s">
        <v>193</v>
      </c>
      <c r="M133" s="35" t="s">
        <v>193</v>
      </c>
      <c r="N133" s="35" t="s">
        <v>193</v>
      </c>
      <c r="O133" s="35" t="s">
        <v>193</v>
      </c>
      <c r="P133" s="35" t="s">
        <v>193</v>
      </c>
      <c r="Q133" s="35" t="s">
        <v>193</v>
      </c>
      <c r="R133" s="35" t="s">
        <v>193</v>
      </c>
      <c r="S133" s="35" t="s">
        <v>193</v>
      </c>
      <c r="T133" s="35" t="s">
        <v>193</v>
      </c>
      <c r="U133" s="35" t="s">
        <v>193</v>
      </c>
      <c r="V133" s="35" t="s">
        <v>193</v>
      </c>
      <c r="W133" s="35" t="s">
        <v>193</v>
      </c>
      <c r="X133" s="35" t="s">
        <v>193</v>
      </c>
      <c r="Y133" s="35" t="s">
        <v>193</v>
      </c>
      <c r="Z133" s="35" t="s">
        <v>193</v>
      </c>
      <c r="AA133" s="35" t="s">
        <v>193</v>
      </c>
      <c r="AB133" s="35" t="s">
        <v>193</v>
      </c>
      <c r="AC133" s="35" t="s">
        <v>193</v>
      </c>
      <c r="AD133" s="35" t="s">
        <v>193</v>
      </c>
    </row>
    <row r="134" spans="1:30" ht="75">
      <c r="A134" s="28" t="s">
        <v>177</v>
      </c>
      <c r="B134" s="33" t="s">
        <v>269</v>
      </c>
      <c r="C134" s="34" t="s">
        <v>273</v>
      </c>
      <c r="D134" s="43" t="s">
        <v>274</v>
      </c>
      <c r="E134" s="35" t="s">
        <v>193</v>
      </c>
      <c r="F134" s="35" t="s">
        <v>193</v>
      </c>
      <c r="G134" s="35" t="s">
        <v>193</v>
      </c>
      <c r="H134" s="35" t="s">
        <v>193</v>
      </c>
      <c r="I134" s="35" t="s">
        <v>193</v>
      </c>
      <c r="J134" s="35" t="s">
        <v>193</v>
      </c>
      <c r="K134" s="35" t="s">
        <v>193</v>
      </c>
      <c r="L134" s="35" t="s">
        <v>193</v>
      </c>
      <c r="M134" s="35" t="s">
        <v>193</v>
      </c>
      <c r="N134" s="35" t="s">
        <v>193</v>
      </c>
      <c r="O134" s="35" t="s">
        <v>193</v>
      </c>
      <c r="P134" s="35" t="s">
        <v>193</v>
      </c>
      <c r="Q134" s="35" t="s">
        <v>193</v>
      </c>
      <c r="R134" s="35" t="s">
        <v>193</v>
      </c>
      <c r="S134" s="35" t="s">
        <v>193</v>
      </c>
      <c r="T134" s="35" t="s">
        <v>193</v>
      </c>
      <c r="U134" s="35" t="s">
        <v>193</v>
      </c>
      <c r="V134" s="35" t="s">
        <v>193</v>
      </c>
      <c r="W134" s="35" t="s">
        <v>193</v>
      </c>
      <c r="X134" s="35" t="s">
        <v>193</v>
      </c>
      <c r="Y134" s="35" t="s">
        <v>193</v>
      </c>
      <c r="Z134" s="35" t="s">
        <v>193</v>
      </c>
      <c r="AA134" s="35" t="s">
        <v>193</v>
      </c>
      <c r="AB134" s="35" t="s">
        <v>193</v>
      </c>
      <c r="AC134" s="35" t="s">
        <v>193</v>
      </c>
      <c r="AD134" s="35" t="s">
        <v>193</v>
      </c>
    </row>
    <row r="135" spans="1:30" ht="75">
      <c r="A135" s="28" t="s">
        <v>177</v>
      </c>
      <c r="B135" s="33" t="s">
        <v>269</v>
      </c>
      <c r="C135" s="34" t="s">
        <v>275</v>
      </c>
      <c r="D135" s="210" t="s">
        <v>276</v>
      </c>
      <c r="E135" s="35" t="s">
        <v>193</v>
      </c>
      <c r="F135" s="35" t="s">
        <v>193</v>
      </c>
      <c r="G135" s="35" t="s">
        <v>193</v>
      </c>
      <c r="H135" s="35" t="s">
        <v>193</v>
      </c>
      <c r="I135" s="35" t="s">
        <v>193</v>
      </c>
      <c r="J135" s="35" t="s">
        <v>193</v>
      </c>
      <c r="K135" s="35" t="s">
        <v>193</v>
      </c>
      <c r="L135" s="35" t="s">
        <v>193</v>
      </c>
      <c r="M135" s="35" t="s">
        <v>193</v>
      </c>
      <c r="N135" s="35" t="s">
        <v>193</v>
      </c>
      <c r="O135" s="35" t="s">
        <v>193</v>
      </c>
      <c r="P135" s="35" t="s">
        <v>193</v>
      </c>
      <c r="Q135" s="35" t="s">
        <v>193</v>
      </c>
      <c r="R135" s="35" t="s">
        <v>193</v>
      </c>
      <c r="S135" s="35" t="s">
        <v>193</v>
      </c>
      <c r="T135" s="35" t="s">
        <v>193</v>
      </c>
      <c r="U135" s="35" t="s">
        <v>193</v>
      </c>
      <c r="V135" s="35" t="s">
        <v>193</v>
      </c>
      <c r="W135" s="35" t="s">
        <v>193</v>
      </c>
      <c r="X135" s="35" t="s">
        <v>193</v>
      </c>
      <c r="Y135" s="35" t="s">
        <v>193</v>
      </c>
      <c r="Z135" s="35" t="s">
        <v>193</v>
      </c>
      <c r="AA135" s="35" t="s">
        <v>193</v>
      </c>
      <c r="AB135" s="35" t="s">
        <v>193</v>
      </c>
      <c r="AC135" s="35" t="s">
        <v>193</v>
      </c>
      <c r="AD135" s="35" t="s">
        <v>193</v>
      </c>
    </row>
    <row r="136" spans="1:30" ht="75">
      <c r="A136" s="28" t="s">
        <v>177</v>
      </c>
      <c r="B136" s="33" t="s">
        <v>269</v>
      </c>
      <c r="C136" s="34" t="s">
        <v>277</v>
      </c>
      <c r="D136" s="210" t="s">
        <v>278</v>
      </c>
      <c r="E136" s="35" t="s">
        <v>193</v>
      </c>
      <c r="F136" s="35" t="s">
        <v>193</v>
      </c>
      <c r="G136" s="35" t="s">
        <v>193</v>
      </c>
      <c r="H136" s="35" t="s">
        <v>193</v>
      </c>
      <c r="I136" s="35" t="s">
        <v>193</v>
      </c>
      <c r="J136" s="35" t="s">
        <v>193</v>
      </c>
      <c r="K136" s="35" t="s">
        <v>193</v>
      </c>
      <c r="L136" s="35" t="s">
        <v>193</v>
      </c>
      <c r="M136" s="35" t="s">
        <v>193</v>
      </c>
      <c r="N136" s="35" t="s">
        <v>193</v>
      </c>
      <c r="O136" s="35" t="s">
        <v>193</v>
      </c>
      <c r="P136" s="35" t="s">
        <v>193</v>
      </c>
      <c r="Q136" s="35" t="s">
        <v>193</v>
      </c>
      <c r="R136" s="35" t="s">
        <v>193</v>
      </c>
      <c r="S136" s="35" t="s">
        <v>193</v>
      </c>
      <c r="T136" s="35" t="s">
        <v>193</v>
      </c>
      <c r="U136" s="35" t="s">
        <v>193</v>
      </c>
      <c r="V136" s="35" t="s">
        <v>193</v>
      </c>
      <c r="W136" s="35" t="s">
        <v>193</v>
      </c>
      <c r="X136" s="35" t="s">
        <v>193</v>
      </c>
      <c r="Y136" s="35" t="s">
        <v>193</v>
      </c>
      <c r="Z136" s="35" t="s">
        <v>193</v>
      </c>
      <c r="AA136" s="35" t="s">
        <v>193</v>
      </c>
      <c r="AB136" s="35" t="s">
        <v>193</v>
      </c>
      <c r="AC136" s="35" t="s">
        <v>193</v>
      </c>
      <c r="AD136" s="35" t="s">
        <v>193</v>
      </c>
    </row>
    <row r="137" spans="1:30" ht="75">
      <c r="A137" s="28" t="s">
        <v>177</v>
      </c>
      <c r="B137" s="33" t="s">
        <v>269</v>
      </c>
      <c r="C137" s="34" t="s">
        <v>279</v>
      </c>
      <c r="D137" s="210" t="s">
        <v>280</v>
      </c>
      <c r="E137" s="35" t="s">
        <v>193</v>
      </c>
      <c r="F137" s="35" t="s">
        <v>193</v>
      </c>
      <c r="G137" s="35" t="s">
        <v>193</v>
      </c>
      <c r="H137" s="35" t="s">
        <v>193</v>
      </c>
      <c r="I137" s="35" t="s">
        <v>193</v>
      </c>
      <c r="J137" s="35" t="s">
        <v>193</v>
      </c>
      <c r="K137" s="35" t="s">
        <v>193</v>
      </c>
      <c r="L137" s="35" t="s">
        <v>193</v>
      </c>
      <c r="M137" s="35" t="s">
        <v>193</v>
      </c>
      <c r="N137" s="35" t="s">
        <v>193</v>
      </c>
      <c r="O137" s="35" t="s">
        <v>193</v>
      </c>
      <c r="P137" s="35" t="s">
        <v>193</v>
      </c>
      <c r="Q137" s="35" t="s">
        <v>193</v>
      </c>
      <c r="R137" s="35" t="s">
        <v>193</v>
      </c>
      <c r="S137" s="35" t="s">
        <v>193</v>
      </c>
      <c r="T137" s="35" t="s">
        <v>193</v>
      </c>
      <c r="U137" s="35" t="s">
        <v>193</v>
      </c>
      <c r="V137" s="35" t="s">
        <v>193</v>
      </c>
      <c r="W137" s="35" t="s">
        <v>193</v>
      </c>
      <c r="X137" s="35" t="s">
        <v>193</v>
      </c>
      <c r="Y137" s="35" t="s">
        <v>193</v>
      </c>
      <c r="Z137" s="35" t="s">
        <v>193</v>
      </c>
      <c r="AA137" s="35" t="s">
        <v>193</v>
      </c>
      <c r="AB137" s="35" t="s">
        <v>193</v>
      </c>
      <c r="AC137" s="35" t="s">
        <v>193</v>
      </c>
      <c r="AD137" s="35" t="s">
        <v>193</v>
      </c>
    </row>
    <row r="138" spans="1:30" ht="75">
      <c r="A138" s="28" t="s">
        <v>177</v>
      </c>
      <c r="B138" s="33" t="s">
        <v>269</v>
      </c>
      <c r="C138" s="34" t="s">
        <v>281</v>
      </c>
      <c r="D138" s="210" t="s">
        <v>282</v>
      </c>
      <c r="E138" s="35" t="s">
        <v>193</v>
      </c>
      <c r="F138" s="35" t="s">
        <v>193</v>
      </c>
      <c r="G138" s="35" t="s">
        <v>193</v>
      </c>
      <c r="H138" s="35" t="s">
        <v>193</v>
      </c>
      <c r="I138" s="35" t="s">
        <v>193</v>
      </c>
      <c r="J138" s="35" t="s">
        <v>193</v>
      </c>
      <c r="K138" s="35" t="s">
        <v>193</v>
      </c>
      <c r="L138" s="35" t="s">
        <v>193</v>
      </c>
      <c r="M138" s="35" t="s">
        <v>193</v>
      </c>
      <c r="N138" s="35" t="s">
        <v>193</v>
      </c>
      <c r="O138" s="35" t="s">
        <v>193</v>
      </c>
      <c r="P138" s="35" t="s">
        <v>193</v>
      </c>
      <c r="Q138" s="35" t="s">
        <v>193</v>
      </c>
      <c r="R138" s="35" t="s">
        <v>193</v>
      </c>
      <c r="S138" s="35" t="s">
        <v>193</v>
      </c>
      <c r="T138" s="35" t="s">
        <v>193</v>
      </c>
      <c r="U138" s="35" t="s">
        <v>193</v>
      </c>
      <c r="V138" s="35" t="s">
        <v>193</v>
      </c>
      <c r="W138" s="35" t="s">
        <v>193</v>
      </c>
      <c r="X138" s="35" t="s">
        <v>193</v>
      </c>
      <c r="Y138" s="35" t="s">
        <v>193</v>
      </c>
      <c r="Z138" s="35" t="s">
        <v>193</v>
      </c>
      <c r="AA138" s="35" t="s">
        <v>193</v>
      </c>
      <c r="AB138" s="35" t="s">
        <v>193</v>
      </c>
      <c r="AC138" s="35" t="s">
        <v>193</v>
      </c>
      <c r="AD138" s="35" t="s">
        <v>193</v>
      </c>
    </row>
    <row r="139" spans="1:30" ht="52.9" customHeight="1">
      <c r="A139" s="28" t="s">
        <v>177</v>
      </c>
      <c r="B139" s="33" t="s">
        <v>269</v>
      </c>
      <c r="C139" s="34" t="s">
        <v>283</v>
      </c>
      <c r="D139" s="48" t="s">
        <v>284</v>
      </c>
      <c r="E139" s="35" t="s">
        <v>193</v>
      </c>
      <c r="F139" s="35" t="s">
        <v>193</v>
      </c>
      <c r="G139" s="35" t="s">
        <v>193</v>
      </c>
      <c r="H139" s="35" t="s">
        <v>193</v>
      </c>
      <c r="I139" s="35" t="s">
        <v>193</v>
      </c>
      <c r="J139" s="35" t="s">
        <v>193</v>
      </c>
      <c r="K139" s="35" t="s">
        <v>193</v>
      </c>
      <c r="L139" s="35" t="s">
        <v>193</v>
      </c>
      <c r="M139" s="35" t="s">
        <v>193</v>
      </c>
      <c r="N139" s="35" t="s">
        <v>193</v>
      </c>
      <c r="O139" s="35" t="s">
        <v>193</v>
      </c>
      <c r="P139" s="35" t="s">
        <v>193</v>
      </c>
      <c r="Q139" s="35" t="s">
        <v>193</v>
      </c>
      <c r="R139" s="35" t="s">
        <v>193</v>
      </c>
      <c r="S139" s="35" t="s">
        <v>193</v>
      </c>
      <c r="T139" s="35" t="s">
        <v>193</v>
      </c>
      <c r="U139" s="35" t="s">
        <v>193</v>
      </c>
      <c r="V139" s="35" t="s">
        <v>193</v>
      </c>
      <c r="W139" s="35" t="s">
        <v>193</v>
      </c>
      <c r="X139" s="35" t="s">
        <v>193</v>
      </c>
      <c r="Y139" s="35" t="s">
        <v>193</v>
      </c>
      <c r="Z139" s="35" t="s">
        <v>193</v>
      </c>
      <c r="AA139" s="35" t="s">
        <v>193</v>
      </c>
      <c r="AB139" s="35" t="s">
        <v>193</v>
      </c>
      <c r="AC139" s="35" t="s">
        <v>193</v>
      </c>
      <c r="AD139" s="35" t="s">
        <v>193</v>
      </c>
    </row>
    <row r="140" spans="1:30" ht="56.25">
      <c r="A140" s="21"/>
      <c r="B140" s="33" t="s">
        <v>285</v>
      </c>
      <c r="C140" s="34" t="s">
        <v>286</v>
      </c>
      <c r="D140" s="35" t="s">
        <v>174</v>
      </c>
      <c r="E140" s="35" t="s">
        <v>193</v>
      </c>
      <c r="F140" s="35" t="s">
        <v>193</v>
      </c>
      <c r="G140" s="35" t="s">
        <v>193</v>
      </c>
      <c r="H140" s="35" t="s">
        <v>193</v>
      </c>
      <c r="I140" s="35" t="s">
        <v>193</v>
      </c>
      <c r="J140" s="35" t="s">
        <v>193</v>
      </c>
      <c r="K140" s="35" t="s">
        <v>193</v>
      </c>
      <c r="L140" s="35" t="s">
        <v>193</v>
      </c>
      <c r="M140" s="35" t="s">
        <v>193</v>
      </c>
      <c r="N140" s="35" t="s">
        <v>193</v>
      </c>
      <c r="O140" s="35" t="s">
        <v>193</v>
      </c>
      <c r="P140" s="35" t="s">
        <v>193</v>
      </c>
      <c r="Q140" s="35" t="s">
        <v>193</v>
      </c>
      <c r="R140" s="35" t="s">
        <v>193</v>
      </c>
      <c r="S140" s="35" t="s">
        <v>193</v>
      </c>
      <c r="T140" s="35" t="s">
        <v>193</v>
      </c>
      <c r="U140" s="35" t="s">
        <v>193</v>
      </c>
      <c r="V140" s="35" t="s">
        <v>193</v>
      </c>
      <c r="W140" s="35" t="s">
        <v>193</v>
      </c>
      <c r="X140" s="35" t="s">
        <v>193</v>
      </c>
      <c r="Y140" s="35" t="s">
        <v>193</v>
      </c>
      <c r="Z140" s="35" t="s">
        <v>193</v>
      </c>
      <c r="AA140" s="35" t="s">
        <v>193</v>
      </c>
      <c r="AB140" s="35" t="s">
        <v>193</v>
      </c>
      <c r="AC140" s="35" t="s">
        <v>193</v>
      </c>
      <c r="AD140" s="35" t="s">
        <v>193</v>
      </c>
    </row>
    <row r="141" spans="1:30" ht="18.75" hidden="1">
      <c r="A141" s="28" t="s">
        <v>177</v>
      </c>
      <c r="B141" s="33" t="s">
        <v>285</v>
      </c>
      <c r="C141" s="42" t="s">
        <v>200</v>
      </c>
      <c r="D141" s="35"/>
      <c r="E141" s="35" t="s">
        <v>193</v>
      </c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35"/>
      <c r="AC141" s="35"/>
      <c r="AD141" s="35"/>
    </row>
    <row r="142" spans="1:30" ht="18.75" hidden="1">
      <c r="A142" s="28" t="s">
        <v>177</v>
      </c>
      <c r="B142" s="33" t="s">
        <v>285</v>
      </c>
      <c r="C142" s="42" t="s">
        <v>200</v>
      </c>
      <c r="D142" s="35"/>
      <c r="E142" s="35" t="s">
        <v>193</v>
      </c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35"/>
      <c r="X142" s="35"/>
      <c r="Y142" s="35"/>
      <c r="Z142" s="35"/>
      <c r="AA142" s="35"/>
      <c r="AB142" s="35"/>
      <c r="AC142" s="35"/>
      <c r="AD142" s="35"/>
    </row>
    <row r="143" spans="1:30" ht="18.75" hidden="1">
      <c r="A143" s="28" t="s">
        <v>177</v>
      </c>
      <c r="B143" s="33" t="s">
        <v>201</v>
      </c>
      <c r="C143" s="34" t="s">
        <v>201</v>
      </c>
      <c r="D143" s="35"/>
      <c r="E143" s="35" t="s">
        <v>193</v>
      </c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35"/>
      <c r="AA143" s="35"/>
      <c r="AB143" s="35"/>
      <c r="AC143" s="35"/>
      <c r="AD143" s="35"/>
    </row>
    <row r="144" spans="1:30" ht="75">
      <c r="A144" s="21"/>
      <c r="B144" s="25" t="s">
        <v>287</v>
      </c>
      <c r="C144" s="26" t="s">
        <v>288</v>
      </c>
      <c r="D144" s="27" t="s">
        <v>174</v>
      </c>
      <c r="E144" s="27">
        <f t="shared" ref="E144:AD144" si="11">SUM(E145,E149)</f>
        <v>0</v>
      </c>
      <c r="F144" s="27">
        <f t="shared" si="11"/>
        <v>0</v>
      </c>
      <c r="G144" s="27">
        <f t="shared" si="11"/>
        <v>0</v>
      </c>
      <c r="H144" s="27">
        <f t="shared" si="11"/>
        <v>0</v>
      </c>
      <c r="I144" s="27">
        <f t="shared" si="11"/>
        <v>0</v>
      </c>
      <c r="J144" s="27">
        <f t="shared" si="11"/>
        <v>0</v>
      </c>
      <c r="K144" s="27">
        <f t="shared" si="11"/>
        <v>0</v>
      </c>
      <c r="L144" s="27">
        <f t="shared" si="11"/>
        <v>0</v>
      </c>
      <c r="M144" s="27">
        <f t="shared" si="11"/>
        <v>0</v>
      </c>
      <c r="N144" s="27">
        <f t="shared" si="11"/>
        <v>0</v>
      </c>
      <c r="O144" s="27">
        <f t="shared" si="11"/>
        <v>0</v>
      </c>
      <c r="P144" s="27">
        <f t="shared" si="11"/>
        <v>0</v>
      </c>
      <c r="Q144" s="27">
        <f t="shared" si="11"/>
        <v>0</v>
      </c>
      <c r="R144" s="27">
        <f t="shared" si="11"/>
        <v>0</v>
      </c>
      <c r="S144" s="27">
        <f t="shared" si="11"/>
        <v>0</v>
      </c>
      <c r="T144" s="27">
        <f t="shared" si="11"/>
        <v>0</v>
      </c>
      <c r="U144" s="27">
        <f t="shared" si="11"/>
        <v>0</v>
      </c>
      <c r="V144" s="27">
        <f t="shared" si="11"/>
        <v>0</v>
      </c>
      <c r="W144" s="27">
        <f t="shared" si="11"/>
        <v>0</v>
      </c>
      <c r="X144" s="27">
        <f t="shared" si="11"/>
        <v>0</v>
      </c>
      <c r="Y144" s="27">
        <f t="shared" si="11"/>
        <v>0</v>
      </c>
      <c r="Z144" s="27">
        <f t="shared" si="11"/>
        <v>0</v>
      </c>
      <c r="AA144" s="27">
        <f t="shared" si="11"/>
        <v>0</v>
      </c>
      <c r="AB144" s="27">
        <f t="shared" si="11"/>
        <v>0</v>
      </c>
      <c r="AC144" s="27">
        <f t="shared" si="11"/>
        <v>0</v>
      </c>
      <c r="AD144" s="27">
        <f t="shared" si="11"/>
        <v>0</v>
      </c>
    </row>
    <row r="145" spans="1:30" ht="75">
      <c r="A145" s="21"/>
      <c r="B145" s="39" t="s">
        <v>289</v>
      </c>
      <c r="C145" s="40" t="s">
        <v>290</v>
      </c>
      <c r="D145" s="41" t="s">
        <v>174</v>
      </c>
      <c r="E145" s="41" t="s">
        <v>193</v>
      </c>
      <c r="F145" s="41" t="s">
        <v>193</v>
      </c>
      <c r="G145" s="41" t="s">
        <v>193</v>
      </c>
      <c r="H145" s="41" t="s">
        <v>193</v>
      </c>
      <c r="I145" s="41" t="s">
        <v>193</v>
      </c>
      <c r="J145" s="41" t="s">
        <v>193</v>
      </c>
      <c r="K145" s="41" t="s">
        <v>193</v>
      </c>
      <c r="L145" s="41" t="s">
        <v>193</v>
      </c>
      <c r="M145" s="41" t="s">
        <v>193</v>
      </c>
      <c r="N145" s="41" t="s">
        <v>193</v>
      </c>
      <c r="O145" s="41" t="s">
        <v>193</v>
      </c>
      <c r="P145" s="41" t="s">
        <v>193</v>
      </c>
      <c r="Q145" s="41" t="s">
        <v>193</v>
      </c>
      <c r="R145" s="41" t="s">
        <v>193</v>
      </c>
      <c r="S145" s="41" t="s">
        <v>193</v>
      </c>
      <c r="T145" s="41" t="s">
        <v>193</v>
      </c>
      <c r="U145" s="41" t="s">
        <v>193</v>
      </c>
      <c r="V145" s="41" t="s">
        <v>193</v>
      </c>
      <c r="W145" s="41" t="s">
        <v>193</v>
      </c>
      <c r="X145" s="41" t="s">
        <v>193</v>
      </c>
      <c r="Y145" s="41" t="s">
        <v>193</v>
      </c>
      <c r="Z145" s="41" t="s">
        <v>193</v>
      </c>
      <c r="AA145" s="41" t="s">
        <v>193</v>
      </c>
      <c r="AB145" s="41" t="s">
        <v>193</v>
      </c>
      <c r="AC145" s="41" t="s">
        <v>193</v>
      </c>
      <c r="AD145" s="41" t="s">
        <v>193</v>
      </c>
    </row>
    <row r="146" spans="1:30" ht="18.75" hidden="1">
      <c r="A146" s="25" t="s">
        <v>179</v>
      </c>
      <c r="B146" s="33" t="s">
        <v>289</v>
      </c>
      <c r="C146" s="42" t="s">
        <v>200</v>
      </c>
      <c r="D146" s="35"/>
      <c r="E146" s="35" t="s">
        <v>193</v>
      </c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</row>
    <row r="147" spans="1:30" ht="18.75" hidden="1">
      <c r="A147" s="25" t="s">
        <v>179</v>
      </c>
      <c r="B147" s="33" t="s">
        <v>289</v>
      </c>
      <c r="C147" s="42" t="s">
        <v>200</v>
      </c>
      <c r="D147" s="35"/>
      <c r="E147" s="35" t="s">
        <v>193</v>
      </c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</row>
    <row r="148" spans="1:30" ht="18.75" hidden="1">
      <c r="A148" s="25" t="s">
        <v>179</v>
      </c>
      <c r="B148" s="33" t="s">
        <v>201</v>
      </c>
      <c r="C148" s="49" t="s">
        <v>201</v>
      </c>
      <c r="D148" s="35"/>
      <c r="E148" s="35" t="s">
        <v>193</v>
      </c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</row>
    <row r="149" spans="1:30" ht="56.25">
      <c r="A149" s="21"/>
      <c r="B149" s="39" t="s">
        <v>291</v>
      </c>
      <c r="C149" s="40" t="s">
        <v>292</v>
      </c>
      <c r="D149" s="41" t="s">
        <v>174</v>
      </c>
      <c r="E149" s="41">
        <f t="shared" ref="E149:AD149" si="12">SUM(E150:E179)</f>
        <v>0</v>
      </c>
      <c r="F149" s="41">
        <f t="shared" si="12"/>
        <v>0</v>
      </c>
      <c r="G149" s="41">
        <f t="shared" si="12"/>
        <v>0</v>
      </c>
      <c r="H149" s="41">
        <f t="shared" si="12"/>
        <v>0</v>
      </c>
      <c r="I149" s="41">
        <f t="shared" si="12"/>
        <v>0</v>
      </c>
      <c r="J149" s="41">
        <f t="shared" si="12"/>
        <v>0</v>
      </c>
      <c r="K149" s="41">
        <f t="shared" si="12"/>
        <v>0</v>
      </c>
      <c r="L149" s="41">
        <f t="shared" si="12"/>
        <v>0</v>
      </c>
      <c r="M149" s="41">
        <f t="shared" si="12"/>
        <v>0</v>
      </c>
      <c r="N149" s="41">
        <f t="shared" si="12"/>
        <v>0</v>
      </c>
      <c r="O149" s="41">
        <f t="shared" si="12"/>
        <v>0</v>
      </c>
      <c r="P149" s="41">
        <f t="shared" si="12"/>
        <v>0</v>
      </c>
      <c r="Q149" s="41">
        <f t="shared" si="12"/>
        <v>0</v>
      </c>
      <c r="R149" s="41">
        <f t="shared" si="12"/>
        <v>0</v>
      </c>
      <c r="S149" s="41">
        <f t="shared" si="12"/>
        <v>0</v>
      </c>
      <c r="T149" s="41">
        <f t="shared" si="12"/>
        <v>0</v>
      </c>
      <c r="U149" s="41">
        <f t="shared" si="12"/>
        <v>0</v>
      </c>
      <c r="V149" s="41">
        <f t="shared" si="12"/>
        <v>0</v>
      </c>
      <c r="W149" s="41">
        <f t="shared" si="12"/>
        <v>0</v>
      </c>
      <c r="X149" s="41">
        <f t="shared" si="12"/>
        <v>0</v>
      </c>
      <c r="Y149" s="41">
        <f t="shared" si="12"/>
        <v>0</v>
      </c>
      <c r="Z149" s="41">
        <f t="shared" si="12"/>
        <v>0</v>
      </c>
      <c r="AA149" s="41">
        <f t="shared" si="12"/>
        <v>0</v>
      </c>
      <c r="AB149" s="41">
        <f t="shared" si="12"/>
        <v>0</v>
      </c>
      <c r="AC149" s="41">
        <f t="shared" si="12"/>
        <v>0</v>
      </c>
      <c r="AD149" s="41">
        <f t="shared" si="12"/>
        <v>0</v>
      </c>
    </row>
    <row r="150" spans="1:30" ht="150">
      <c r="A150" s="25" t="s">
        <v>179</v>
      </c>
      <c r="B150" s="33" t="s">
        <v>291</v>
      </c>
      <c r="C150" s="42" t="s">
        <v>293</v>
      </c>
      <c r="D150" s="35" t="s">
        <v>294</v>
      </c>
      <c r="E150" s="35" t="s">
        <v>193</v>
      </c>
      <c r="F150" s="35" t="s">
        <v>193</v>
      </c>
      <c r="G150" s="35" t="s">
        <v>193</v>
      </c>
      <c r="H150" s="35" t="s">
        <v>193</v>
      </c>
      <c r="I150" s="35" t="s">
        <v>193</v>
      </c>
      <c r="J150" s="35" t="s">
        <v>193</v>
      </c>
      <c r="K150" s="35" t="s">
        <v>193</v>
      </c>
      <c r="L150" s="35" t="s">
        <v>193</v>
      </c>
      <c r="M150" s="35" t="s">
        <v>193</v>
      </c>
      <c r="N150" s="35" t="s">
        <v>193</v>
      </c>
      <c r="O150" s="35" t="s">
        <v>193</v>
      </c>
      <c r="P150" s="35" t="s">
        <v>193</v>
      </c>
      <c r="Q150" s="35" t="s">
        <v>193</v>
      </c>
      <c r="R150" s="35" t="s">
        <v>193</v>
      </c>
      <c r="S150" s="35" t="s">
        <v>193</v>
      </c>
      <c r="T150" s="35" t="s">
        <v>193</v>
      </c>
      <c r="U150" s="35" t="s">
        <v>193</v>
      </c>
      <c r="V150" s="35" t="s">
        <v>193</v>
      </c>
      <c r="W150" s="35" t="s">
        <v>193</v>
      </c>
      <c r="X150" s="35" t="s">
        <v>193</v>
      </c>
      <c r="Y150" s="35" t="s">
        <v>193</v>
      </c>
      <c r="Z150" s="35" t="s">
        <v>193</v>
      </c>
      <c r="AA150" s="35" t="s">
        <v>193</v>
      </c>
      <c r="AB150" s="35" t="s">
        <v>193</v>
      </c>
      <c r="AC150" s="35" t="s">
        <v>193</v>
      </c>
      <c r="AD150" s="35" t="s">
        <v>193</v>
      </c>
    </row>
    <row r="151" spans="1:30" ht="112.5">
      <c r="A151" s="25" t="s">
        <v>179</v>
      </c>
      <c r="B151" s="50" t="s">
        <v>291</v>
      </c>
      <c r="C151" s="42" t="s">
        <v>295</v>
      </c>
      <c r="D151" s="35" t="s">
        <v>296</v>
      </c>
      <c r="E151" s="35" t="s">
        <v>193</v>
      </c>
      <c r="F151" s="35" t="s">
        <v>193</v>
      </c>
      <c r="G151" s="35" t="s">
        <v>193</v>
      </c>
      <c r="H151" s="35" t="s">
        <v>193</v>
      </c>
      <c r="I151" s="35" t="s">
        <v>193</v>
      </c>
      <c r="J151" s="35" t="s">
        <v>193</v>
      </c>
      <c r="K151" s="35" t="s">
        <v>193</v>
      </c>
      <c r="L151" s="35" t="s">
        <v>193</v>
      </c>
      <c r="M151" s="35" t="s">
        <v>193</v>
      </c>
      <c r="N151" s="35" t="s">
        <v>193</v>
      </c>
      <c r="O151" s="35" t="s">
        <v>193</v>
      </c>
      <c r="P151" s="35" t="s">
        <v>193</v>
      </c>
      <c r="Q151" s="35" t="s">
        <v>193</v>
      </c>
      <c r="R151" s="35" t="s">
        <v>193</v>
      </c>
      <c r="S151" s="35" t="s">
        <v>193</v>
      </c>
      <c r="T151" s="35" t="s">
        <v>193</v>
      </c>
      <c r="U151" s="35" t="s">
        <v>193</v>
      </c>
      <c r="V151" s="35" t="s">
        <v>193</v>
      </c>
      <c r="W151" s="35" t="s">
        <v>193</v>
      </c>
      <c r="X151" s="35" t="s">
        <v>193</v>
      </c>
      <c r="Y151" s="35" t="s">
        <v>193</v>
      </c>
      <c r="Z151" s="35" t="s">
        <v>193</v>
      </c>
      <c r="AA151" s="35" t="s">
        <v>193</v>
      </c>
      <c r="AB151" s="35" t="s">
        <v>193</v>
      </c>
      <c r="AC151" s="35" t="s">
        <v>193</v>
      </c>
      <c r="AD151" s="35" t="s">
        <v>193</v>
      </c>
    </row>
    <row r="152" spans="1:30" ht="281.25">
      <c r="A152" s="25" t="s">
        <v>179</v>
      </c>
      <c r="B152" s="50" t="s">
        <v>291</v>
      </c>
      <c r="C152" s="42" t="s">
        <v>297</v>
      </c>
      <c r="D152" s="35" t="s">
        <v>298</v>
      </c>
      <c r="E152" s="35" t="s">
        <v>193</v>
      </c>
      <c r="F152" s="35" t="s">
        <v>193</v>
      </c>
      <c r="G152" s="35" t="s">
        <v>193</v>
      </c>
      <c r="H152" s="35" t="s">
        <v>193</v>
      </c>
      <c r="I152" s="35" t="s">
        <v>193</v>
      </c>
      <c r="J152" s="35" t="s">
        <v>193</v>
      </c>
      <c r="K152" s="35" t="s">
        <v>193</v>
      </c>
      <c r="L152" s="35" t="s">
        <v>193</v>
      </c>
      <c r="M152" s="35" t="s">
        <v>193</v>
      </c>
      <c r="N152" s="35" t="s">
        <v>193</v>
      </c>
      <c r="O152" s="35" t="s">
        <v>193</v>
      </c>
      <c r="P152" s="35" t="s">
        <v>193</v>
      </c>
      <c r="Q152" s="35" t="s">
        <v>193</v>
      </c>
      <c r="R152" s="35" t="s">
        <v>193</v>
      </c>
      <c r="S152" s="35" t="s">
        <v>193</v>
      </c>
      <c r="T152" s="35" t="s">
        <v>193</v>
      </c>
      <c r="U152" s="35" t="s">
        <v>193</v>
      </c>
      <c r="V152" s="35" t="s">
        <v>193</v>
      </c>
      <c r="W152" s="35" t="s">
        <v>193</v>
      </c>
      <c r="X152" s="35" t="s">
        <v>193</v>
      </c>
      <c r="Y152" s="35" t="s">
        <v>193</v>
      </c>
      <c r="Z152" s="35" t="s">
        <v>193</v>
      </c>
      <c r="AA152" s="35" t="s">
        <v>193</v>
      </c>
      <c r="AB152" s="35" t="s">
        <v>193</v>
      </c>
      <c r="AC152" s="35" t="s">
        <v>193</v>
      </c>
      <c r="AD152" s="35" t="s">
        <v>193</v>
      </c>
    </row>
    <row r="153" spans="1:30" ht="281.25">
      <c r="A153" s="25" t="s">
        <v>179</v>
      </c>
      <c r="B153" s="50" t="s">
        <v>291</v>
      </c>
      <c r="C153" s="42" t="s">
        <v>299</v>
      </c>
      <c r="D153" s="35" t="s">
        <v>300</v>
      </c>
      <c r="E153" s="35" t="s">
        <v>193</v>
      </c>
      <c r="F153" s="35" t="s">
        <v>193</v>
      </c>
      <c r="G153" s="35" t="s">
        <v>193</v>
      </c>
      <c r="H153" s="35" t="s">
        <v>193</v>
      </c>
      <c r="I153" s="35" t="s">
        <v>193</v>
      </c>
      <c r="J153" s="35" t="s">
        <v>193</v>
      </c>
      <c r="K153" s="35" t="s">
        <v>193</v>
      </c>
      <c r="L153" s="35" t="s">
        <v>193</v>
      </c>
      <c r="M153" s="35" t="s">
        <v>193</v>
      </c>
      <c r="N153" s="35" t="s">
        <v>193</v>
      </c>
      <c r="O153" s="35" t="s">
        <v>193</v>
      </c>
      <c r="P153" s="35" t="s">
        <v>193</v>
      </c>
      <c r="Q153" s="35" t="s">
        <v>193</v>
      </c>
      <c r="R153" s="35" t="s">
        <v>193</v>
      </c>
      <c r="S153" s="35" t="s">
        <v>193</v>
      </c>
      <c r="T153" s="35" t="s">
        <v>193</v>
      </c>
      <c r="U153" s="35" t="s">
        <v>193</v>
      </c>
      <c r="V153" s="35" t="s">
        <v>193</v>
      </c>
      <c r="W153" s="35" t="s">
        <v>193</v>
      </c>
      <c r="X153" s="35" t="s">
        <v>193</v>
      </c>
      <c r="Y153" s="35" t="s">
        <v>193</v>
      </c>
      <c r="Z153" s="35" t="s">
        <v>193</v>
      </c>
      <c r="AA153" s="35" t="s">
        <v>193</v>
      </c>
      <c r="AB153" s="35" t="s">
        <v>193</v>
      </c>
      <c r="AC153" s="35" t="s">
        <v>193</v>
      </c>
      <c r="AD153" s="35" t="s">
        <v>193</v>
      </c>
    </row>
    <row r="154" spans="1:30" ht="112.5">
      <c r="A154" s="25" t="s">
        <v>179</v>
      </c>
      <c r="B154" s="50" t="s">
        <v>291</v>
      </c>
      <c r="C154" s="42" t="s">
        <v>301</v>
      </c>
      <c r="D154" s="35" t="s">
        <v>302</v>
      </c>
      <c r="E154" s="35" t="s">
        <v>193</v>
      </c>
      <c r="F154" s="35" t="s">
        <v>193</v>
      </c>
      <c r="G154" s="35" t="s">
        <v>193</v>
      </c>
      <c r="H154" s="35" t="s">
        <v>193</v>
      </c>
      <c r="I154" s="35" t="s">
        <v>193</v>
      </c>
      <c r="J154" s="35" t="s">
        <v>193</v>
      </c>
      <c r="K154" s="35" t="s">
        <v>193</v>
      </c>
      <c r="L154" s="35" t="s">
        <v>193</v>
      </c>
      <c r="M154" s="35" t="s">
        <v>193</v>
      </c>
      <c r="N154" s="35" t="s">
        <v>193</v>
      </c>
      <c r="O154" s="35" t="s">
        <v>193</v>
      </c>
      <c r="P154" s="35" t="s">
        <v>193</v>
      </c>
      <c r="Q154" s="35" t="s">
        <v>193</v>
      </c>
      <c r="R154" s="35" t="s">
        <v>193</v>
      </c>
      <c r="S154" s="35" t="s">
        <v>193</v>
      </c>
      <c r="T154" s="35" t="s">
        <v>193</v>
      </c>
      <c r="U154" s="35" t="s">
        <v>193</v>
      </c>
      <c r="V154" s="35" t="s">
        <v>193</v>
      </c>
      <c r="W154" s="35" t="s">
        <v>193</v>
      </c>
      <c r="X154" s="35" t="s">
        <v>193</v>
      </c>
      <c r="Y154" s="35" t="s">
        <v>193</v>
      </c>
      <c r="Z154" s="35" t="s">
        <v>193</v>
      </c>
      <c r="AA154" s="35" t="s">
        <v>193</v>
      </c>
      <c r="AB154" s="35" t="s">
        <v>193</v>
      </c>
      <c r="AC154" s="35" t="s">
        <v>193</v>
      </c>
      <c r="AD154" s="35" t="s">
        <v>193</v>
      </c>
    </row>
    <row r="155" spans="1:30" ht="318.75">
      <c r="A155" s="25" t="s">
        <v>179</v>
      </c>
      <c r="B155" s="50" t="s">
        <v>291</v>
      </c>
      <c r="C155" s="42" t="s">
        <v>303</v>
      </c>
      <c r="D155" s="35" t="s">
        <v>304</v>
      </c>
      <c r="E155" s="35" t="s">
        <v>193</v>
      </c>
      <c r="F155" s="35" t="s">
        <v>193</v>
      </c>
      <c r="G155" s="35" t="s">
        <v>193</v>
      </c>
      <c r="H155" s="35" t="s">
        <v>193</v>
      </c>
      <c r="I155" s="35" t="s">
        <v>193</v>
      </c>
      <c r="J155" s="35" t="s">
        <v>193</v>
      </c>
      <c r="K155" s="35" t="s">
        <v>193</v>
      </c>
      <c r="L155" s="35" t="s">
        <v>193</v>
      </c>
      <c r="M155" s="35" t="s">
        <v>193</v>
      </c>
      <c r="N155" s="35" t="s">
        <v>193</v>
      </c>
      <c r="O155" s="35" t="s">
        <v>193</v>
      </c>
      <c r="P155" s="35" t="s">
        <v>193</v>
      </c>
      <c r="Q155" s="35" t="s">
        <v>193</v>
      </c>
      <c r="R155" s="35" t="s">
        <v>193</v>
      </c>
      <c r="S155" s="35" t="s">
        <v>193</v>
      </c>
      <c r="T155" s="35" t="s">
        <v>193</v>
      </c>
      <c r="U155" s="35" t="s">
        <v>193</v>
      </c>
      <c r="V155" s="35" t="s">
        <v>193</v>
      </c>
      <c r="W155" s="35" t="s">
        <v>193</v>
      </c>
      <c r="X155" s="35" t="s">
        <v>193</v>
      </c>
      <c r="Y155" s="35" t="s">
        <v>193</v>
      </c>
      <c r="Z155" s="35" t="s">
        <v>193</v>
      </c>
      <c r="AA155" s="35" t="s">
        <v>193</v>
      </c>
      <c r="AB155" s="35" t="s">
        <v>193</v>
      </c>
      <c r="AC155" s="35" t="s">
        <v>193</v>
      </c>
      <c r="AD155" s="35" t="s">
        <v>193</v>
      </c>
    </row>
    <row r="156" spans="1:30" ht="112.5">
      <c r="A156" s="25" t="s">
        <v>179</v>
      </c>
      <c r="B156" s="50" t="s">
        <v>291</v>
      </c>
      <c r="C156" s="51" t="s">
        <v>305</v>
      </c>
      <c r="D156" s="46" t="s">
        <v>306</v>
      </c>
      <c r="E156" s="35" t="s">
        <v>193</v>
      </c>
      <c r="F156" s="35" t="s">
        <v>193</v>
      </c>
      <c r="G156" s="35" t="s">
        <v>193</v>
      </c>
      <c r="H156" s="35" t="s">
        <v>193</v>
      </c>
      <c r="I156" s="35" t="s">
        <v>193</v>
      </c>
      <c r="J156" s="35" t="s">
        <v>193</v>
      </c>
      <c r="K156" s="35" t="s">
        <v>193</v>
      </c>
      <c r="L156" s="35" t="s">
        <v>193</v>
      </c>
      <c r="M156" s="35" t="s">
        <v>193</v>
      </c>
      <c r="N156" s="35" t="s">
        <v>193</v>
      </c>
      <c r="O156" s="35" t="s">
        <v>193</v>
      </c>
      <c r="P156" s="35" t="s">
        <v>193</v>
      </c>
      <c r="Q156" s="35" t="s">
        <v>193</v>
      </c>
      <c r="R156" s="35" t="s">
        <v>193</v>
      </c>
      <c r="S156" s="35" t="s">
        <v>193</v>
      </c>
      <c r="T156" s="35" t="s">
        <v>193</v>
      </c>
      <c r="U156" s="35" t="s">
        <v>193</v>
      </c>
      <c r="V156" s="35" t="s">
        <v>193</v>
      </c>
      <c r="W156" s="35" t="s">
        <v>193</v>
      </c>
      <c r="X156" s="35" t="s">
        <v>193</v>
      </c>
      <c r="Y156" s="35" t="s">
        <v>193</v>
      </c>
      <c r="Z156" s="35" t="s">
        <v>193</v>
      </c>
      <c r="AA156" s="35" t="s">
        <v>193</v>
      </c>
      <c r="AB156" s="35" t="s">
        <v>193</v>
      </c>
      <c r="AC156" s="35" t="s">
        <v>193</v>
      </c>
      <c r="AD156" s="35" t="s">
        <v>193</v>
      </c>
    </row>
    <row r="157" spans="1:30" ht="225">
      <c r="A157" s="25" t="s">
        <v>179</v>
      </c>
      <c r="B157" s="50" t="s">
        <v>291</v>
      </c>
      <c r="C157" s="51" t="s">
        <v>307</v>
      </c>
      <c r="D157" s="46" t="s">
        <v>308</v>
      </c>
      <c r="E157" s="35" t="s">
        <v>193</v>
      </c>
      <c r="F157" s="35" t="s">
        <v>193</v>
      </c>
      <c r="G157" s="35" t="s">
        <v>193</v>
      </c>
      <c r="H157" s="35" t="s">
        <v>193</v>
      </c>
      <c r="I157" s="35" t="s">
        <v>193</v>
      </c>
      <c r="J157" s="35" t="s">
        <v>193</v>
      </c>
      <c r="K157" s="35" t="s">
        <v>193</v>
      </c>
      <c r="L157" s="35" t="s">
        <v>193</v>
      </c>
      <c r="M157" s="35" t="s">
        <v>193</v>
      </c>
      <c r="N157" s="35" t="s">
        <v>193</v>
      </c>
      <c r="O157" s="35" t="s">
        <v>193</v>
      </c>
      <c r="P157" s="35" t="s">
        <v>193</v>
      </c>
      <c r="Q157" s="35" t="s">
        <v>193</v>
      </c>
      <c r="R157" s="35" t="s">
        <v>193</v>
      </c>
      <c r="S157" s="35" t="s">
        <v>193</v>
      </c>
      <c r="T157" s="35" t="s">
        <v>193</v>
      </c>
      <c r="U157" s="35" t="s">
        <v>193</v>
      </c>
      <c r="V157" s="35" t="s">
        <v>193</v>
      </c>
      <c r="W157" s="35" t="s">
        <v>193</v>
      </c>
      <c r="X157" s="35" t="s">
        <v>193</v>
      </c>
      <c r="Y157" s="35" t="s">
        <v>193</v>
      </c>
      <c r="Z157" s="35" t="s">
        <v>193</v>
      </c>
      <c r="AA157" s="35" t="s">
        <v>193</v>
      </c>
      <c r="AB157" s="35" t="s">
        <v>193</v>
      </c>
      <c r="AC157" s="35" t="s">
        <v>193</v>
      </c>
      <c r="AD157" s="35" t="s">
        <v>193</v>
      </c>
    </row>
    <row r="158" spans="1:30" ht="112.5">
      <c r="A158" s="25" t="s">
        <v>179</v>
      </c>
      <c r="B158" s="50" t="s">
        <v>291</v>
      </c>
      <c r="C158" s="51" t="s">
        <v>309</v>
      </c>
      <c r="D158" s="46" t="s">
        <v>310</v>
      </c>
      <c r="E158" s="35" t="s">
        <v>193</v>
      </c>
      <c r="F158" s="35" t="s">
        <v>193</v>
      </c>
      <c r="G158" s="35" t="s">
        <v>193</v>
      </c>
      <c r="H158" s="35" t="s">
        <v>193</v>
      </c>
      <c r="I158" s="35" t="s">
        <v>193</v>
      </c>
      <c r="J158" s="35" t="s">
        <v>193</v>
      </c>
      <c r="K158" s="35" t="s">
        <v>193</v>
      </c>
      <c r="L158" s="35" t="s">
        <v>193</v>
      </c>
      <c r="M158" s="35" t="s">
        <v>193</v>
      </c>
      <c r="N158" s="35" t="s">
        <v>193</v>
      </c>
      <c r="O158" s="35" t="s">
        <v>193</v>
      </c>
      <c r="P158" s="35" t="s">
        <v>193</v>
      </c>
      <c r="Q158" s="35" t="s">
        <v>193</v>
      </c>
      <c r="R158" s="35" t="s">
        <v>193</v>
      </c>
      <c r="S158" s="35" t="s">
        <v>193</v>
      </c>
      <c r="T158" s="35" t="s">
        <v>193</v>
      </c>
      <c r="U158" s="35" t="s">
        <v>193</v>
      </c>
      <c r="V158" s="35" t="s">
        <v>193</v>
      </c>
      <c r="W158" s="35" t="s">
        <v>193</v>
      </c>
      <c r="X158" s="35" t="s">
        <v>193</v>
      </c>
      <c r="Y158" s="35" t="s">
        <v>193</v>
      </c>
      <c r="Z158" s="35" t="s">
        <v>193</v>
      </c>
      <c r="AA158" s="35" t="s">
        <v>193</v>
      </c>
      <c r="AB158" s="35" t="s">
        <v>193</v>
      </c>
      <c r="AC158" s="35" t="s">
        <v>193</v>
      </c>
      <c r="AD158" s="35" t="s">
        <v>193</v>
      </c>
    </row>
    <row r="159" spans="1:30" ht="225">
      <c r="A159" s="25" t="s">
        <v>179</v>
      </c>
      <c r="B159" s="50" t="s">
        <v>291</v>
      </c>
      <c r="C159" s="51" t="s">
        <v>311</v>
      </c>
      <c r="D159" s="46" t="s">
        <v>312</v>
      </c>
      <c r="E159" s="35" t="s">
        <v>193</v>
      </c>
      <c r="F159" s="35" t="s">
        <v>193</v>
      </c>
      <c r="G159" s="35" t="s">
        <v>193</v>
      </c>
      <c r="H159" s="35" t="s">
        <v>193</v>
      </c>
      <c r="I159" s="35" t="s">
        <v>193</v>
      </c>
      <c r="J159" s="35" t="s">
        <v>193</v>
      </c>
      <c r="K159" s="35" t="s">
        <v>193</v>
      </c>
      <c r="L159" s="35" t="s">
        <v>193</v>
      </c>
      <c r="M159" s="35" t="s">
        <v>193</v>
      </c>
      <c r="N159" s="35" t="s">
        <v>193</v>
      </c>
      <c r="O159" s="35" t="s">
        <v>193</v>
      </c>
      <c r="P159" s="35" t="s">
        <v>193</v>
      </c>
      <c r="Q159" s="35" t="s">
        <v>193</v>
      </c>
      <c r="R159" s="35" t="s">
        <v>193</v>
      </c>
      <c r="S159" s="35" t="s">
        <v>193</v>
      </c>
      <c r="T159" s="35" t="s">
        <v>193</v>
      </c>
      <c r="U159" s="35" t="s">
        <v>193</v>
      </c>
      <c r="V159" s="35" t="s">
        <v>193</v>
      </c>
      <c r="W159" s="35" t="s">
        <v>193</v>
      </c>
      <c r="X159" s="35" t="s">
        <v>193</v>
      </c>
      <c r="Y159" s="35" t="s">
        <v>193</v>
      </c>
      <c r="Z159" s="35" t="s">
        <v>193</v>
      </c>
      <c r="AA159" s="35" t="s">
        <v>193</v>
      </c>
      <c r="AB159" s="35" t="s">
        <v>193</v>
      </c>
      <c r="AC159" s="35" t="s">
        <v>193</v>
      </c>
      <c r="AD159" s="35" t="s">
        <v>193</v>
      </c>
    </row>
    <row r="160" spans="1:30" ht="112.5">
      <c r="A160" s="25" t="s">
        <v>179</v>
      </c>
      <c r="B160" s="50" t="s">
        <v>291</v>
      </c>
      <c r="C160" s="51" t="s">
        <v>313</v>
      </c>
      <c r="D160" s="46" t="s">
        <v>314</v>
      </c>
      <c r="E160" s="35" t="s">
        <v>193</v>
      </c>
      <c r="F160" s="35" t="s">
        <v>193</v>
      </c>
      <c r="G160" s="35" t="s">
        <v>193</v>
      </c>
      <c r="H160" s="35" t="s">
        <v>193</v>
      </c>
      <c r="I160" s="35" t="s">
        <v>193</v>
      </c>
      <c r="J160" s="35" t="s">
        <v>193</v>
      </c>
      <c r="K160" s="35" t="s">
        <v>193</v>
      </c>
      <c r="L160" s="35" t="s">
        <v>193</v>
      </c>
      <c r="M160" s="35" t="s">
        <v>193</v>
      </c>
      <c r="N160" s="35" t="s">
        <v>193</v>
      </c>
      <c r="O160" s="35" t="s">
        <v>193</v>
      </c>
      <c r="P160" s="35" t="s">
        <v>193</v>
      </c>
      <c r="Q160" s="35" t="s">
        <v>193</v>
      </c>
      <c r="R160" s="35" t="s">
        <v>193</v>
      </c>
      <c r="S160" s="35" t="s">
        <v>193</v>
      </c>
      <c r="T160" s="35" t="s">
        <v>193</v>
      </c>
      <c r="U160" s="35" t="s">
        <v>193</v>
      </c>
      <c r="V160" s="35" t="s">
        <v>193</v>
      </c>
      <c r="W160" s="35" t="s">
        <v>193</v>
      </c>
      <c r="X160" s="35" t="s">
        <v>193</v>
      </c>
      <c r="Y160" s="35" t="s">
        <v>193</v>
      </c>
      <c r="Z160" s="35" t="s">
        <v>193</v>
      </c>
      <c r="AA160" s="35" t="s">
        <v>193</v>
      </c>
      <c r="AB160" s="35" t="s">
        <v>193</v>
      </c>
      <c r="AC160" s="35" t="s">
        <v>193</v>
      </c>
      <c r="AD160" s="35" t="s">
        <v>193</v>
      </c>
    </row>
    <row r="161" spans="1:30" ht="206.25">
      <c r="A161" s="25" t="s">
        <v>179</v>
      </c>
      <c r="B161" s="50" t="s">
        <v>291</v>
      </c>
      <c r="C161" s="51" t="s">
        <v>315</v>
      </c>
      <c r="D161" s="46" t="s">
        <v>316</v>
      </c>
      <c r="E161" s="35" t="s">
        <v>193</v>
      </c>
      <c r="F161" s="35" t="s">
        <v>193</v>
      </c>
      <c r="G161" s="35" t="s">
        <v>193</v>
      </c>
      <c r="H161" s="35" t="s">
        <v>193</v>
      </c>
      <c r="I161" s="35" t="s">
        <v>193</v>
      </c>
      <c r="J161" s="35" t="s">
        <v>193</v>
      </c>
      <c r="K161" s="35" t="s">
        <v>193</v>
      </c>
      <c r="L161" s="35" t="s">
        <v>193</v>
      </c>
      <c r="M161" s="35" t="s">
        <v>193</v>
      </c>
      <c r="N161" s="35" t="s">
        <v>193</v>
      </c>
      <c r="O161" s="35" t="s">
        <v>193</v>
      </c>
      <c r="P161" s="35" t="s">
        <v>193</v>
      </c>
      <c r="Q161" s="35" t="s">
        <v>193</v>
      </c>
      <c r="R161" s="35" t="s">
        <v>193</v>
      </c>
      <c r="S161" s="35" t="s">
        <v>193</v>
      </c>
      <c r="T161" s="35" t="s">
        <v>193</v>
      </c>
      <c r="U161" s="35" t="s">
        <v>193</v>
      </c>
      <c r="V161" s="35" t="s">
        <v>193</v>
      </c>
      <c r="W161" s="35" t="s">
        <v>193</v>
      </c>
      <c r="X161" s="35" t="s">
        <v>193</v>
      </c>
      <c r="Y161" s="35" t="s">
        <v>193</v>
      </c>
      <c r="Z161" s="35" t="s">
        <v>193</v>
      </c>
      <c r="AA161" s="35" t="s">
        <v>193</v>
      </c>
      <c r="AB161" s="35" t="s">
        <v>193</v>
      </c>
      <c r="AC161" s="35" t="s">
        <v>193</v>
      </c>
      <c r="AD161" s="35" t="s">
        <v>193</v>
      </c>
    </row>
    <row r="162" spans="1:30" ht="131.25">
      <c r="A162" s="25" t="s">
        <v>179</v>
      </c>
      <c r="B162" s="50" t="s">
        <v>291</v>
      </c>
      <c r="C162" s="51" t="s">
        <v>317</v>
      </c>
      <c r="D162" s="46" t="s">
        <v>318</v>
      </c>
      <c r="E162" s="35" t="s">
        <v>193</v>
      </c>
      <c r="F162" s="35" t="s">
        <v>193</v>
      </c>
      <c r="G162" s="35" t="s">
        <v>193</v>
      </c>
      <c r="H162" s="35" t="s">
        <v>193</v>
      </c>
      <c r="I162" s="35" t="s">
        <v>193</v>
      </c>
      <c r="J162" s="35" t="s">
        <v>193</v>
      </c>
      <c r="K162" s="35" t="s">
        <v>193</v>
      </c>
      <c r="L162" s="35" t="s">
        <v>193</v>
      </c>
      <c r="M162" s="35" t="s">
        <v>193</v>
      </c>
      <c r="N162" s="35" t="s">
        <v>193</v>
      </c>
      <c r="O162" s="35" t="s">
        <v>193</v>
      </c>
      <c r="P162" s="35" t="s">
        <v>193</v>
      </c>
      <c r="Q162" s="35" t="s">
        <v>193</v>
      </c>
      <c r="R162" s="35" t="s">
        <v>193</v>
      </c>
      <c r="S162" s="35" t="s">
        <v>193</v>
      </c>
      <c r="T162" s="35" t="s">
        <v>193</v>
      </c>
      <c r="U162" s="35" t="s">
        <v>193</v>
      </c>
      <c r="V162" s="35" t="s">
        <v>193</v>
      </c>
      <c r="W162" s="35" t="s">
        <v>193</v>
      </c>
      <c r="X162" s="35" t="s">
        <v>193</v>
      </c>
      <c r="Y162" s="35" t="s">
        <v>193</v>
      </c>
      <c r="Z162" s="35" t="s">
        <v>193</v>
      </c>
      <c r="AA162" s="35" t="s">
        <v>193</v>
      </c>
      <c r="AB162" s="35" t="s">
        <v>193</v>
      </c>
      <c r="AC162" s="35" t="s">
        <v>193</v>
      </c>
      <c r="AD162" s="35" t="s">
        <v>193</v>
      </c>
    </row>
    <row r="163" spans="1:30" ht="262.5">
      <c r="A163" s="25" t="s">
        <v>179</v>
      </c>
      <c r="B163" s="50" t="s">
        <v>291</v>
      </c>
      <c r="C163" s="51" t="s">
        <v>319</v>
      </c>
      <c r="D163" s="46" t="s">
        <v>320</v>
      </c>
      <c r="E163" s="35" t="s">
        <v>193</v>
      </c>
      <c r="F163" s="35" t="s">
        <v>193</v>
      </c>
      <c r="G163" s="35" t="s">
        <v>193</v>
      </c>
      <c r="H163" s="35" t="s">
        <v>193</v>
      </c>
      <c r="I163" s="35" t="s">
        <v>193</v>
      </c>
      <c r="J163" s="35" t="s">
        <v>193</v>
      </c>
      <c r="K163" s="35" t="s">
        <v>193</v>
      </c>
      <c r="L163" s="35" t="s">
        <v>193</v>
      </c>
      <c r="M163" s="35" t="s">
        <v>193</v>
      </c>
      <c r="N163" s="35" t="s">
        <v>193</v>
      </c>
      <c r="O163" s="35" t="s">
        <v>193</v>
      </c>
      <c r="P163" s="35" t="s">
        <v>193</v>
      </c>
      <c r="Q163" s="35" t="s">
        <v>193</v>
      </c>
      <c r="R163" s="35" t="s">
        <v>193</v>
      </c>
      <c r="S163" s="35" t="s">
        <v>193</v>
      </c>
      <c r="T163" s="35" t="s">
        <v>193</v>
      </c>
      <c r="U163" s="35" t="s">
        <v>193</v>
      </c>
      <c r="V163" s="35" t="s">
        <v>193</v>
      </c>
      <c r="W163" s="35" t="s">
        <v>193</v>
      </c>
      <c r="X163" s="35" t="s">
        <v>193</v>
      </c>
      <c r="Y163" s="35" t="s">
        <v>193</v>
      </c>
      <c r="Z163" s="35" t="s">
        <v>193</v>
      </c>
      <c r="AA163" s="35" t="s">
        <v>193</v>
      </c>
      <c r="AB163" s="35" t="s">
        <v>193</v>
      </c>
      <c r="AC163" s="35" t="s">
        <v>193</v>
      </c>
      <c r="AD163" s="35" t="s">
        <v>193</v>
      </c>
    </row>
    <row r="164" spans="1:30" ht="131.25">
      <c r="A164" s="25" t="s">
        <v>179</v>
      </c>
      <c r="B164" s="50" t="s">
        <v>291</v>
      </c>
      <c r="C164" s="51" t="s">
        <v>321</v>
      </c>
      <c r="D164" s="46" t="s">
        <v>322</v>
      </c>
      <c r="E164" s="35" t="s">
        <v>193</v>
      </c>
      <c r="F164" s="35" t="s">
        <v>193</v>
      </c>
      <c r="G164" s="35" t="s">
        <v>193</v>
      </c>
      <c r="H164" s="35" t="s">
        <v>193</v>
      </c>
      <c r="I164" s="35" t="s">
        <v>193</v>
      </c>
      <c r="J164" s="35" t="s">
        <v>193</v>
      </c>
      <c r="K164" s="35" t="s">
        <v>193</v>
      </c>
      <c r="L164" s="35" t="s">
        <v>193</v>
      </c>
      <c r="M164" s="35" t="s">
        <v>193</v>
      </c>
      <c r="N164" s="35" t="s">
        <v>193</v>
      </c>
      <c r="O164" s="35" t="s">
        <v>193</v>
      </c>
      <c r="P164" s="35" t="s">
        <v>193</v>
      </c>
      <c r="Q164" s="35" t="s">
        <v>193</v>
      </c>
      <c r="R164" s="35" t="s">
        <v>193</v>
      </c>
      <c r="S164" s="35" t="s">
        <v>193</v>
      </c>
      <c r="T164" s="35" t="s">
        <v>193</v>
      </c>
      <c r="U164" s="35" t="s">
        <v>193</v>
      </c>
      <c r="V164" s="35" t="s">
        <v>193</v>
      </c>
      <c r="W164" s="35" t="s">
        <v>193</v>
      </c>
      <c r="X164" s="35" t="s">
        <v>193</v>
      </c>
      <c r="Y164" s="35" t="s">
        <v>193</v>
      </c>
      <c r="Z164" s="35" t="s">
        <v>193</v>
      </c>
      <c r="AA164" s="35" t="s">
        <v>193</v>
      </c>
      <c r="AB164" s="35" t="s">
        <v>193</v>
      </c>
      <c r="AC164" s="35" t="s">
        <v>193</v>
      </c>
      <c r="AD164" s="35" t="s">
        <v>193</v>
      </c>
    </row>
    <row r="165" spans="1:30" ht="225">
      <c r="A165" s="25" t="s">
        <v>179</v>
      </c>
      <c r="B165" s="50" t="s">
        <v>291</v>
      </c>
      <c r="C165" s="51" t="s">
        <v>323</v>
      </c>
      <c r="D165" s="46" t="s">
        <v>324</v>
      </c>
      <c r="E165" s="35" t="s">
        <v>193</v>
      </c>
      <c r="F165" s="35" t="s">
        <v>193</v>
      </c>
      <c r="G165" s="35" t="s">
        <v>193</v>
      </c>
      <c r="H165" s="35" t="s">
        <v>193</v>
      </c>
      <c r="I165" s="35" t="s">
        <v>193</v>
      </c>
      <c r="J165" s="35" t="s">
        <v>193</v>
      </c>
      <c r="K165" s="35" t="s">
        <v>193</v>
      </c>
      <c r="L165" s="35" t="s">
        <v>193</v>
      </c>
      <c r="M165" s="35" t="s">
        <v>193</v>
      </c>
      <c r="N165" s="35" t="s">
        <v>193</v>
      </c>
      <c r="O165" s="35" t="s">
        <v>193</v>
      </c>
      <c r="P165" s="35" t="s">
        <v>193</v>
      </c>
      <c r="Q165" s="35" t="s">
        <v>193</v>
      </c>
      <c r="R165" s="35" t="s">
        <v>193</v>
      </c>
      <c r="S165" s="35" t="s">
        <v>193</v>
      </c>
      <c r="T165" s="35" t="s">
        <v>193</v>
      </c>
      <c r="U165" s="35" t="s">
        <v>193</v>
      </c>
      <c r="V165" s="35" t="s">
        <v>193</v>
      </c>
      <c r="W165" s="35" t="s">
        <v>193</v>
      </c>
      <c r="X165" s="35" t="s">
        <v>193</v>
      </c>
      <c r="Y165" s="35" t="s">
        <v>193</v>
      </c>
      <c r="Z165" s="35" t="s">
        <v>193</v>
      </c>
      <c r="AA165" s="35" t="s">
        <v>193</v>
      </c>
      <c r="AB165" s="35" t="s">
        <v>193</v>
      </c>
      <c r="AC165" s="35" t="s">
        <v>193</v>
      </c>
      <c r="AD165" s="35" t="s">
        <v>193</v>
      </c>
    </row>
    <row r="166" spans="1:30" ht="131.25">
      <c r="A166" s="25" t="s">
        <v>179</v>
      </c>
      <c r="B166" s="50" t="s">
        <v>291</v>
      </c>
      <c r="C166" s="51" t="s">
        <v>325</v>
      </c>
      <c r="D166" s="46" t="s">
        <v>326</v>
      </c>
      <c r="E166" s="35" t="s">
        <v>193</v>
      </c>
      <c r="F166" s="35" t="s">
        <v>193</v>
      </c>
      <c r="G166" s="35" t="s">
        <v>193</v>
      </c>
      <c r="H166" s="35" t="s">
        <v>193</v>
      </c>
      <c r="I166" s="35" t="s">
        <v>193</v>
      </c>
      <c r="J166" s="35" t="s">
        <v>193</v>
      </c>
      <c r="K166" s="35" t="s">
        <v>193</v>
      </c>
      <c r="L166" s="35" t="s">
        <v>193</v>
      </c>
      <c r="M166" s="35" t="s">
        <v>193</v>
      </c>
      <c r="N166" s="35" t="s">
        <v>193</v>
      </c>
      <c r="O166" s="35" t="s">
        <v>193</v>
      </c>
      <c r="P166" s="35" t="s">
        <v>193</v>
      </c>
      <c r="Q166" s="35" t="s">
        <v>193</v>
      </c>
      <c r="R166" s="35" t="s">
        <v>193</v>
      </c>
      <c r="S166" s="35" t="s">
        <v>193</v>
      </c>
      <c r="T166" s="35" t="s">
        <v>193</v>
      </c>
      <c r="U166" s="35" t="s">
        <v>193</v>
      </c>
      <c r="V166" s="35" t="s">
        <v>193</v>
      </c>
      <c r="W166" s="35" t="s">
        <v>193</v>
      </c>
      <c r="X166" s="35" t="s">
        <v>193</v>
      </c>
      <c r="Y166" s="35" t="s">
        <v>193</v>
      </c>
      <c r="Z166" s="35" t="s">
        <v>193</v>
      </c>
      <c r="AA166" s="35" t="s">
        <v>193</v>
      </c>
      <c r="AB166" s="35" t="s">
        <v>193</v>
      </c>
      <c r="AC166" s="35" t="s">
        <v>193</v>
      </c>
      <c r="AD166" s="35" t="s">
        <v>193</v>
      </c>
    </row>
    <row r="167" spans="1:30" ht="225">
      <c r="A167" s="25" t="s">
        <v>179</v>
      </c>
      <c r="B167" s="50" t="s">
        <v>291</v>
      </c>
      <c r="C167" s="51" t="s">
        <v>327</v>
      </c>
      <c r="D167" s="46" t="s">
        <v>328</v>
      </c>
      <c r="E167" s="35" t="s">
        <v>193</v>
      </c>
      <c r="F167" s="35" t="s">
        <v>193</v>
      </c>
      <c r="G167" s="35" t="s">
        <v>193</v>
      </c>
      <c r="H167" s="35" t="s">
        <v>193</v>
      </c>
      <c r="I167" s="35" t="s">
        <v>193</v>
      </c>
      <c r="J167" s="35" t="s">
        <v>193</v>
      </c>
      <c r="K167" s="35" t="s">
        <v>193</v>
      </c>
      <c r="L167" s="35" t="s">
        <v>193</v>
      </c>
      <c r="M167" s="35" t="s">
        <v>193</v>
      </c>
      <c r="N167" s="35" t="s">
        <v>193</v>
      </c>
      <c r="O167" s="35" t="s">
        <v>193</v>
      </c>
      <c r="P167" s="35" t="s">
        <v>193</v>
      </c>
      <c r="Q167" s="35" t="s">
        <v>193</v>
      </c>
      <c r="R167" s="35" t="s">
        <v>193</v>
      </c>
      <c r="S167" s="35" t="s">
        <v>193</v>
      </c>
      <c r="T167" s="35" t="s">
        <v>193</v>
      </c>
      <c r="U167" s="35" t="s">
        <v>193</v>
      </c>
      <c r="V167" s="35" t="s">
        <v>193</v>
      </c>
      <c r="W167" s="35" t="s">
        <v>193</v>
      </c>
      <c r="X167" s="35" t="s">
        <v>193</v>
      </c>
      <c r="Y167" s="35" t="s">
        <v>193</v>
      </c>
      <c r="Z167" s="35" t="s">
        <v>193</v>
      </c>
      <c r="AA167" s="35" t="s">
        <v>193</v>
      </c>
      <c r="AB167" s="35" t="s">
        <v>193</v>
      </c>
      <c r="AC167" s="35" t="s">
        <v>193</v>
      </c>
      <c r="AD167" s="35" t="s">
        <v>193</v>
      </c>
    </row>
    <row r="168" spans="1:30" ht="131.25">
      <c r="A168" s="25" t="s">
        <v>179</v>
      </c>
      <c r="B168" s="50" t="s">
        <v>291</v>
      </c>
      <c r="C168" s="51" t="s">
        <v>329</v>
      </c>
      <c r="D168" s="46" t="s">
        <v>330</v>
      </c>
      <c r="E168" s="35" t="s">
        <v>193</v>
      </c>
      <c r="F168" s="35" t="s">
        <v>193</v>
      </c>
      <c r="G168" s="35" t="s">
        <v>193</v>
      </c>
      <c r="H168" s="35" t="s">
        <v>193</v>
      </c>
      <c r="I168" s="35" t="s">
        <v>193</v>
      </c>
      <c r="J168" s="35" t="s">
        <v>193</v>
      </c>
      <c r="K168" s="35" t="s">
        <v>193</v>
      </c>
      <c r="L168" s="35" t="s">
        <v>193</v>
      </c>
      <c r="M168" s="35" t="s">
        <v>193</v>
      </c>
      <c r="N168" s="35" t="s">
        <v>193</v>
      </c>
      <c r="O168" s="35" t="s">
        <v>193</v>
      </c>
      <c r="P168" s="35" t="s">
        <v>193</v>
      </c>
      <c r="Q168" s="35" t="s">
        <v>193</v>
      </c>
      <c r="R168" s="35" t="s">
        <v>193</v>
      </c>
      <c r="S168" s="35" t="s">
        <v>193</v>
      </c>
      <c r="T168" s="35" t="s">
        <v>193</v>
      </c>
      <c r="U168" s="35" t="s">
        <v>193</v>
      </c>
      <c r="V168" s="35" t="s">
        <v>193</v>
      </c>
      <c r="W168" s="35" t="s">
        <v>193</v>
      </c>
      <c r="X168" s="35" t="s">
        <v>193</v>
      </c>
      <c r="Y168" s="35" t="s">
        <v>193</v>
      </c>
      <c r="Z168" s="35" t="s">
        <v>193</v>
      </c>
      <c r="AA168" s="35" t="s">
        <v>193</v>
      </c>
      <c r="AB168" s="35" t="s">
        <v>193</v>
      </c>
      <c r="AC168" s="35" t="s">
        <v>193</v>
      </c>
      <c r="AD168" s="35" t="s">
        <v>193</v>
      </c>
    </row>
    <row r="169" spans="1:30" ht="225">
      <c r="A169" s="25" t="s">
        <v>179</v>
      </c>
      <c r="B169" s="50" t="s">
        <v>291</v>
      </c>
      <c r="C169" s="51" t="s">
        <v>331</v>
      </c>
      <c r="D169" s="46" t="s">
        <v>332</v>
      </c>
      <c r="E169" s="35" t="s">
        <v>193</v>
      </c>
      <c r="F169" s="35" t="s">
        <v>193</v>
      </c>
      <c r="G169" s="35" t="s">
        <v>193</v>
      </c>
      <c r="H169" s="35" t="s">
        <v>193</v>
      </c>
      <c r="I169" s="35" t="s">
        <v>193</v>
      </c>
      <c r="J169" s="35" t="s">
        <v>193</v>
      </c>
      <c r="K169" s="35" t="s">
        <v>193</v>
      </c>
      <c r="L169" s="35" t="s">
        <v>193</v>
      </c>
      <c r="M169" s="35" t="s">
        <v>193</v>
      </c>
      <c r="N169" s="35" t="s">
        <v>193</v>
      </c>
      <c r="O169" s="35" t="s">
        <v>193</v>
      </c>
      <c r="P169" s="35" t="s">
        <v>193</v>
      </c>
      <c r="Q169" s="35" t="s">
        <v>193</v>
      </c>
      <c r="R169" s="35" t="s">
        <v>193</v>
      </c>
      <c r="S169" s="35" t="s">
        <v>193</v>
      </c>
      <c r="T169" s="35" t="s">
        <v>193</v>
      </c>
      <c r="U169" s="35" t="s">
        <v>193</v>
      </c>
      <c r="V169" s="35" t="s">
        <v>193</v>
      </c>
      <c r="W169" s="35" t="s">
        <v>193</v>
      </c>
      <c r="X169" s="35" t="s">
        <v>193</v>
      </c>
      <c r="Y169" s="35" t="s">
        <v>193</v>
      </c>
      <c r="Z169" s="35" t="s">
        <v>193</v>
      </c>
      <c r="AA169" s="35" t="s">
        <v>193</v>
      </c>
      <c r="AB169" s="35" t="s">
        <v>193</v>
      </c>
      <c r="AC169" s="35" t="s">
        <v>193</v>
      </c>
      <c r="AD169" s="35" t="s">
        <v>193</v>
      </c>
    </row>
    <row r="170" spans="1:30" ht="131.25">
      <c r="A170" s="25" t="s">
        <v>179</v>
      </c>
      <c r="B170" s="50" t="s">
        <v>291</v>
      </c>
      <c r="C170" s="51" t="s">
        <v>333</v>
      </c>
      <c r="D170" s="46" t="s">
        <v>334</v>
      </c>
      <c r="E170" s="35" t="s">
        <v>193</v>
      </c>
      <c r="F170" s="35" t="s">
        <v>193</v>
      </c>
      <c r="G170" s="35" t="s">
        <v>193</v>
      </c>
      <c r="H170" s="35" t="s">
        <v>193</v>
      </c>
      <c r="I170" s="35" t="s">
        <v>193</v>
      </c>
      <c r="J170" s="35" t="s">
        <v>193</v>
      </c>
      <c r="K170" s="35" t="s">
        <v>193</v>
      </c>
      <c r="L170" s="35" t="s">
        <v>193</v>
      </c>
      <c r="M170" s="35" t="s">
        <v>193</v>
      </c>
      <c r="N170" s="35" t="s">
        <v>193</v>
      </c>
      <c r="O170" s="35" t="s">
        <v>193</v>
      </c>
      <c r="P170" s="35" t="s">
        <v>193</v>
      </c>
      <c r="Q170" s="35" t="s">
        <v>193</v>
      </c>
      <c r="R170" s="35" t="s">
        <v>193</v>
      </c>
      <c r="S170" s="35" t="s">
        <v>193</v>
      </c>
      <c r="T170" s="35" t="s">
        <v>193</v>
      </c>
      <c r="U170" s="35" t="s">
        <v>193</v>
      </c>
      <c r="V170" s="35" t="s">
        <v>193</v>
      </c>
      <c r="W170" s="35" t="s">
        <v>193</v>
      </c>
      <c r="X170" s="35" t="s">
        <v>193</v>
      </c>
      <c r="Y170" s="35" t="s">
        <v>193</v>
      </c>
      <c r="Z170" s="35" t="s">
        <v>193</v>
      </c>
      <c r="AA170" s="35" t="s">
        <v>193</v>
      </c>
      <c r="AB170" s="35" t="s">
        <v>193</v>
      </c>
      <c r="AC170" s="35" t="s">
        <v>193</v>
      </c>
      <c r="AD170" s="35" t="s">
        <v>193</v>
      </c>
    </row>
    <row r="171" spans="1:30" ht="225">
      <c r="A171" s="25" t="s">
        <v>179</v>
      </c>
      <c r="B171" s="50" t="s">
        <v>291</v>
      </c>
      <c r="C171" s="51" t="s">
        <v>335</v>
      </c>
      <c r="D171" s="46" t="s">
        <v>336</v>
      </c>
      <c r="E171" s="35" t="s">
        <v>193</v>
      </c>
      <c r="F171" s="35" t="s">
        <v>193</v>
      </c>
      <c r="G171" s="35" t="s">
        <v>193</v>
      </c>
      <c r="H171" s="35" t="s">
        <v>193</v>
      </c>
      <c r="I171" s="35" t="s">
        <v>193</v>
      </c>
      <c r="J171" s="35" t="s">
        <v>193</v>
      </c>
      <c r="K171" s="35" t="s">
        <v>193</v>
      </c>
      <c r="L171" s="35" t="s">
        <v>193</v>
      </c>
      <c r="M171" s="35" t="s">
        <v>193</v>
      </c>
      <c r="N171" s="35" t="s">
        <v>193</v>
      </c>
      <c r="O171" s="35" t="s">
        <v>193</v>
      </c>
      <c r="P171" s="35" t="s">
        <v>193</v>
      </c>
      <c r="Q171" s="35" t="s">
        <v>193</v>
      </c>
      <c r="R171" s="35" t="s">
        <v>193</v>
      </c>
      <c r="S171" s="35" t="s">
        <v>193</v>
      </c>
      <c r="T171" s="35" t="s">
        <v>193</v>
      </c>
      <c r="U171" s="35" t="s">
        <v>193</v>
      </c>
      <c r="V171" s="35" t="s">
        <v>193</v>
      </c>
      <c r="W171" s="35" t="s">
        <v>193</v>
      </c>
      <c r="X171" s="35" t="s">
        <v>193</v>
      </c>
      <c r="Y171" s="35" t="s">
        <v>193</v>
      </c>
      <c r="Z171" s="35" t="s">
        <v>193</v>
      </c>
      <c r="AA171" s="35" t="s">
        <v>193</v>
      </c>
      <c r="AB171" s="35" t="s">
        <v>193</v>
      </c>
      <c r="AC171" s="35" t="s">
        <v>193</v>
      </c>
      <c r="AD171" s="35" t="s">
        <v>193</v>
      </c>
    </row>
    <row r="172" spans="1:30" ht="112.5">
      <c r="A172" s="25" t="s">
        <v>179</v>
      </c>
      <c r="B172" s="50" t="s">
        <v>291</v>
      </c>
      <c r="C172" s="51" t="s">
        <v>337</v>
      </c>
      <c r="D172" s="46" t="s">
        <v>338</v>
      </c>
      <c r="E172" s="35" t="s">
        <v>193</v>
      </c>
      <c r="F172" s="35" t="s">
        <v>193</v>
      </c>
      <c r="G172" s="35" t="s">
        <v>193</v>
      </c>
      <c r="H172" s="35" t="s">
        <v>193</v>
      </c>
      <c r="I172" s="35" t="s">
        <v>193</v>
      </c>
      <c r="J172" s="35" t="s">
        <v>193</v>
      </c>
      <c r="K172" s="35" t="s">
        <v>193</v>
      </c>
      <c r="L172" s="35" t="s">
        <v>193</v>
      </c>
      <c r="M172" s="35" t="s">
        <v>193</v>
      </c>
      <c r="N172" s="35" t="s">
        <v>193</v>
      </c>
      <c r="O172" s="35" t="s">
        <v>193</v>
      </c>
      <c r="P172" s="35" t="s">
        <v>193</v>
      </c>
      <c r="Q172" s="35" t="s">
        <v>193</v>
      </c>
      <c r="R172" s="35" t="s">
        <v>193</v>
      </c>
      <c r="S172" s="35" t="s">
        <v>193</v>
      </c>
      <c r="T172" s="35" t="s">
        <v>193</v>
      </c>
      <c r="U172" s="35" t="s">
        <v>193</v>
      </c>
      <c r="V172" s="35" t="s">
        <v>193</v>
      </c>
      <c r="W172" s="35" t="s">
        <v>193</v>
      </c>
      <c r="X172" s="35" t="s">
        <v>193</v>
      </c>
      <c r="Y172" s="35" t="s">
        <v>193</v>
      </c>
      <c r="Z172" s="35" t="s">
        <v>193</v>
      </c>
      <c r="AA172" s="35" t="s">
        <v>193</v>
      </c>
      <c r="AB172" s="35" t="s">
        <v>193</v>
      </c>
      <c r="AC172" s="35" t="s">
        <v>193</v>
      </c>
      <c r="AD172" s="35" t="s">
        <v>193</v>
      </c>
    </row>
    <row r="173" spans="1:30" ht="206.25">
      <c r="A173" s="25" t="s">
        <v>179</v>
      </c>
      <c r="B173" s="50" t="s">
        <v>291</v>
      </c>
      <c r="C173" s="51" t="s">
        <v>339</v>
      </c>
      <c r="D173" s="46" t="s">
        <v>340</v>
      </c>
      <c r="E173" s="35" t="s">
        <v>193</v>
      </c>
      <c r="F173" s="35" t="s">
        <v>193</v>
      </c>
      <c r="G173" s="35" t="s">
        <v>193</v>
      </c>
      <c r="H173" s="35" t="s">
        <v>193</v>
      </c>
      <c r="I173" s="35" t="s">
        <v>193</v>
      </c>
      <c r="J173" s="35" t="s">
        <v>193</v>
      </c>
      <c r="K173" s="35" t="s">
        <v>193</v>
      </c>
      <c r="L173" s="35" t="s">
        <v>193</v>
      </c>
      <c r="M173" s="35" t="s">
        <v>193</v>
      </c>
      <c r="N173" s="35" t="s">
        <v>193</v>
      </c>
      <c r="O173" s="35" t="s">
        <v>193</v>
      </c>
      <c r="P173" s="35" t="s">
        <v>193</v>
      </c>
      <c r="Q173" s="35" t="s">
        <v>193</v>
      </c>
      <c r="R173" s="35" t="s">
        <v>193</v>
      </c>
      <c r="S173" s="35" t="s">
        <v>193</v>
      </c>
      <c r="T173" s="35" t="s">
        <v>193</v>
      </c>
      <c r="U173" s="35" t="s">
        <v>193</v>
      </c>
      <c r="V173" s="35" t="s">
        <v>193</v>
      </c>
      <c r="W173" s="35" t="s">
        <v>193</v>
      </c>
      <c r="X173" s="35" t="s">
        <v>193</v>
      </c>
      <c r="Y173" s="35" t="s">
        <v>193</v>
      </c>
      <c r="Z173" s="35" t="s">
        <v>193</v>
      </c>
      <c r="AA173" s="35" t="s">
        <v>193</v>
      </c>
      <c r="AB173" s="35" t="s">
        <v>193</v>
      </c>
      <c r="AC173" s="35" t="s">
        <v>193</v>
      </c>
      <c r="AD173" s="35" t="s">
        <v>193</v>
      </c>
    </row>
    <row r="174" spans="1:30" ht="187.5">
      <c r="A174" s="25" t="s">
        <v>179</v>
      </c>
      <c r="B174" s="50" t="s">
        <v>291</v>
      </c>
      <c r="C174" s="51" t="s">
        <v>341</v>
      </c>
      <c r="D174" s="46" t="s">
        <v>342</v>
      </c>
      <c r="E174" s="35" t="s">
        <v>193</v>
      </c>
      <c r="F174" s="35" t="s">
        <v>193</v>
      </c>
      <c r="G174" s="35" t="s">
        <v>193</v>
      </c>
      <c r="H174" s="35" t="s">
        <v>193</v>
      </c>
      <c r="I174" s="35" t="s">
        <v>193</v>
      </c>
      <c r="J174" s="35" t="s">
        <v>193</v>
      </c>
      <c r="K174" s="35" t="s">
        <v>193</v>
      </c>
      <c r="L174" s="35" t="s">
        <v>193</v>
      </c>
      <c r="M174" s="35" t="s">
        <v>193</v>
      </c>
      <c r="N174" s="35" t="s">
        <v>193</v>
      </c>
      <c r="O174" s="35" t="s">
        <v>193</v>
      </c>
      <c r="P174" s="35" t="s">
        <v>193</v>
      </c>
      <c r="Q174" s="35" t="s">
        <v>193</v>
      </c>
      <c r="R174" s="35" t="s">
        <v>193</v>
      </c>
      <c r="S174" s="35" t="s">
        <v>193</v>
      </c>
      <c r="T174" s="35" t="s">
        <v>193</v>
      </c>
      <c r="U174" s="35" t="s">
        <v>193</v>
      </c>
      <c r="V174" s="35" t="s">
        <v>193</v>
      </c>
      <c r="W174" s="35" t="s">
        <v>193</v>
      </c>
      <c r="X174" s="35" t="s">
        <v>193</v>
      </c>
      <c r="Y174" s="35" t="s">
        <v>193</v>
      </c>
      <c r="Z174" s="35" t="s">
        <v>193</v>
      </c>
      <c r="AA174" s="35" t="s">
        <v>193</v>
      </c>
      <c r="AB174" s="35" t="s">
        <v>193</v>
      </c>
      <c r="AC174" s="35" t="s">
        <v>193</v>
      </c>
      <c r="AD174" s="35" t="s">
        <v>193</v>
      </c>
    </row>
    <row r="175" spans="1:30" ht="56.25">
      <c r="A175" s="25" t="s">
        <v>179</v>
      </c>
      <c r="B175" s="33" t="s">
        <v>291</v>
      </c>
      <c r="C175" s="42" t="s">
        <v>343</v>
      </c>
      <c r="D175" s="46" t="s">
        <v>344</v>
      </c>
      <c r="E175" s="35" t="s">
        <v>193</v>
      </c>
      <c r="F175" s="35" t="s">
        <v>193</v>
      </c>
      <c r="G175" s="35" t="s">
        <v>193</v>
      </c>
      <c r="H175" s="35" t="s">
        <v>193</v>
      </c>
      <c r="I175" s="35" t="s">
        <v>193</v>
      </c>
      <c r="J175" s="35" t="s">
        <v>193</v>
      </c>
      <c r="K175" s="35" t="s">
        <v>193</v>
      </c>
      <c r="L175" s="35" t="s">
        <v>193</v>
      </c>
      <c r="M175" s="35" t="s">
        <v>193</v>
      </c>
      <c r="N175" s="35" t="s">
        <v>193</v>
      </c>
      <c r="O175" s="35" t="s">
        <v>193</v>
      </c>
      <c r="P175" s="35" t="s">
        <v>193</v>
      </c>
      <c r="Q175" s="35" t="s">
        <v>193</v>
      </c>
      <c r="R175" s="35" t="s">
        <v>193</v>
      </c>
      <c r="S175" s="35" t="s">
        <v>193</v>
      </c>
      <c r="T175" s="35" t="s">
        <v>193</v>
      </c>
      <c r="U175" s="35" t="s">
        <v>193</v>
      </c>
      <c r="V175" s="35" t="s">
        <v>193</v>
      </c>
      <c r="W175" s="35" t="s">
        <v>193</v>
      </c>
      <c r="X175" s="35" t="s">
        <v>193</v>
      </c>
      <c r="Y175" s="35" t="s">
        <v>193</v>
      </c>
      <c r="Z175" s="35" t="s">
        <v>193</v>
      </c>
      <c r="AA175" s="35" t="s">
        <v>193</v>
      </c>
      <c r="AB175" s="35" t="s">
        <v>193</v>
      </c>
      <c r="AC175" s="35" t="s">
        <v>193</v>
      </c>
      <c r="AD175" s="35" t="s">
        <v>193</v>
      </c>
    </row>
    <row r="176" spans="1:30" ht="93.75">
      <c r="A176" s="25" t="s">
        <v>179</v>
      </c>
      <c r="B176" s="33" t="s">
        <v>291</v>
      </c>
      <c r="C176" s="42" t="s">
        <v>345</v>
      </c>
      <c r="D176" s="46" t="s">
        <v>346</v>
      </c>
      <c r="E176" s="35" t="s">
        <v>193</v>
      </c>
      <c r="F176" s="35" t="s">
        <v>193</v>
      </c>
      <c r="G176" s="35" t="s">
        <v>193</v>
      </c>
      <c r="H176" s="35" t="s">
        <v>193</v>
      </c>
      <c r="I176" s="35" t="s">
        <v>193</v>
      </c>
      <c r="J176" s="35" t="s">
        <v>193</v>
      </c>
      <c r="K176" s="35" t="s">
        <v>193</v>
      </c>
      <c r="L176" s="35" t="s">
        <v>193</v>
      </c>
      <c r="M176" s="35" t="s">
        <v>193</v>
      </c>
      <c r="N176" s="35" t="s">
        <v>193</v>
      </c>
      <c r="O176" s="35" t="s">
        <v>193</v>
      </c>
      <c r="P176" s="35" t="s">
        <v>193</v>
      </c>
      <c r="Q176" s="35" t="s">
        <v>193</v>
      </c>
      <c r="R176" s="35" t="s">
        <v>193</v>
      </c>
      <c r="S176" s="35" t="s">
        <v>193</v>
      </c>
      <c r="T176" s="35" t="s">
        <v>193</v>
      </c>
      <c r="U176" s="35" t="s">
        <v>193</v>
      </c>
      <c r="V176" s="35" t="s">
        <v>193</v>
      </c>
      <c r="W176" s="35" t="s">
        <v>193</v>
      </c>
      <c r="X176" s="35" t="s">
        <v>193</v>
      </c>
      <c r="Y176" s="35" t="s">
        <v>193</v>
      </c>
      <c r="Z176" s="35" t="s">
        <v>193</v>
      </c>
      <c r="AA176" s="35" t="s">
        <v>193</v>
      </c>
      <c r="AB176" s="35" t="s">
        <v>193</v>
      </c>
      <c r="AC176" s="35" t="s">
        <v>193</v>
      </c>
      <c r="AD176" s="35" t="s">
        <v>193</v>
      </c>
    </row>
    <row r="177" spans="1:30" ht="75">
      <c r="A177" s="25" t="s">
        <v>179</v>
      </c>
      <c r="B177" s="33" t="s">
        <v>291</v>
      </c>
      <c r="C177" s="42" t="s">
        <v>347</v>
      </c>
      <c r="D177" s="46" t="s">
        <v>348</v>
      </c>
      <c r="E177" s="35" t="s">
        <v>193</v>
      </c>
      <c r="F177" s="35" t="s">
        <v>193</v>
      </c>
      <c r="G177" s="35" t="s">
        <v>193</v>
      </c>
      <c r="H177" s="35" t="s">
        <v>193</v>
      </c>
      <c r="I177" s="35" t="s">
        <v>193</v>
      </c>
      <c r="J177" s="35" t="s">
        <v>193</v>
      </c>
      <c r="K177" s="35" t="s">
        <v>193</v>
      </c>
      <c r="L177" s="35" t="s">
        <v>193</v>
      </c>
      <c r="M177" s="35" t="s">
        <v>193</v>
      </c>
      <c r="N177" s="35" t="s">
        <v>193</v>
      </c>
      <c r="O177" s="35" t="s">
        <v>193</v>
      </c>
      <c r="P177" s="35" t="s">
        <v>193</v>
      </c>
      <c r="Q177" s="35" t="s">
        <v>193</v>
      </c>
      <c r="R177" s="35" t="s">
        <v>193</v>
      </c>
      <c r="S177" s="35" t="s">
        <v>193</v>
      </c>
      <c r="T177" s="35" t="s">
        <v>193</v>
      </c>
      <c r="U177" s="35" t="s">
        <v>193</v>
      </c>
      <c r="V177" s="35" t="s">
        <v>193</v>
      </c>
      <c r="W177" s="35" t="s">
        <v>193</v>
      </c>
      <c r="X177" s="35" t="s">
        <v>193</v>
      </c>
      <c r="Y177" s="35" t="s">
        <v>193</v>
      </c>
      <c r="Z177" s="35" t="s">
        <v>193</v>
      </c>
      <c r="AA177" s="35" t="s">
        <v>193</v>
      </c>
      <c r="AB177" s="35" t="s">
        <v>193</v>
      </c>
      <c r="AC177" s="35" t="s">
        <v>193</v>
      </c>
      <c r="AD177" s="35" t="s">
        <v>193</v>
      </c>
    </row>
    <row r="178" spans="1:30" ht="56.25">
      <c r="A178" s="25" t="s">
        <v>179</v>
      </c>
      <c r="B178" s="33" t="s">
        <v>291</v>
      </c>
      <c r="C178" s="42" t="s">
        <v>349</v>
      </c>
      <c r="D178" s="46" t="s">
        <v>350</v>
      </c>
      <c r="E178" s="35" t="s">
        <v>193</v>
      </c>
      <c r="F178" s="35" t="s">
        <v>193</v>
      </c>
      <c r="G178" s="35" t="s">
        <v>193</v>
      </c>
      <c r="H178" s="35" t="s">
        <v>193</v>
      </c>
      <c r="I178" s="35" t="s">
        <v>193</v>
      </c>
      <c r="J178" s="35" t="s">
        <v>193</v>
      </c>
      <c r="K178" s="35" t="s">
        <v>193</v>
      </c>
      <c r="L178" s="35" t="s">
        <v>193</v>
      </c>
      <c r="M178" s="35" t="s">
        <v>193</v>
      </c>
      <c r="N178" s="35" t="s">
        <v>193</v>
      </c>
      <c r="O178" s="35" t="s">
        <v>193</v>
      </c>
      <c r="P178" s="35" t="s">
        <v>193</v>
      </c>
      <c r="Q178" s="35" t="s">
        <v>193</v>
      </c>
      <c r="R178" s="35" t="s">
        <v>193</v>
      </c>
      <c r="S178" s="35" t="s">
        <v>193</v>
      </c>
      <c r="T178" s="35" t="s">
        <v>193</v>
      </c>
      <c r="U178" s="35" t="s">
        <v>193</v>
      </c>
      <c r="V178" s="35" t="s">
        <v>193</v>
      </c>
      <c r="W178" s="35" t="s">
        <v>193</v>
      </c>
      <c r="X178" s="35" t="s">
        <v>193</v>
      </c>
      <c r="Y178" s="35" t="s">
        <v>193</v>
      </c>
      <c r="Z178" s="35" t="s">
        <v>193</v>
      </c>
      <c r="AA178" s="35" t="s">
        <v>193</v>
      </c>
      <c r="AB178" s="35" t="s">
        <v>193</v>
      </c>
      <c r="AC178" s="35" t="s">
        <v>193</v>
      </c>
      <c r="AD178" s="35" t="s">
        <v>193</v>
      </c>
    </row>
    <row r="179" spans="1:30" ht="56.25">
      <c r="A179" s="25" t="s">
        <v>179</v>
      </c>
      <c r="B179" s="33" t="s">
        <v>291</v>
      </c>
      <c r="C179" s="42" t="s">
        <v>351</v>
      </c>
      <c r="D179" s="46" t="s">
        <v>352</v>
      </c>
      <c r="E179" s="35" t="s">
        <v>193</v>
      </c>
      <c r="F179" s="35" t="s">
        <v>193</v>
      </c>
      <c r="G179" s="35" t="s">
        <v>193</v>
      </c>
      <c r="H179" s="35" t="s">
        <v>193</v>
      </c>
      <c r="I179" s="35" t="s">
        <v>193</v>
      </c>
      <c r="J179" s="35" t="s">
        <v>193</v>
      </c>
      <c r="K179" s="35" t="s">
        <v>193</v>
      </c>
      <c r="L179" s="35" t="s">
        <v>193</v>
      </c>
      <c r="M179" s="35" t="s">
        <v>193</v>
      </c>
      <c r="N179" s="35" t="s">
        <v>193</v>
      </c>
      <c r="O179" s="35" t="s">
        <v>193</v>
      </c>
      <c r="P179" s="35" t="s">
        <v>193</v>
      </c>
      <c r="Q179" s="35" t="s">
        <v>193</v>
      </c>
      <c r="R179" s="35" t="s">
        <v>193</v>
      </c>
      <c r="S179" s="35" t="s">
        <v>193</v>
      </c>
      <c r="T179" s="35" t="s">
        <v>193</v>
      </c>
      <c r="U179" s="35" t="s">
        <v>193</v>
      </c>
      <c r="V179" s="35" t="s">
        <v>193</v>
      </c>
      <c r="W179" s="35" t="s">
        <v>193</v>
      </c>
      <c r="X179" s="35" t="s">
        <v>193</v>
      </c>
      <c r="Y179" s="35" t="s">
        <v>193</v>
      </c>
      <c r="Z179" s="35" t="s">
        <v>193</v>
      </c>
      <c r="AA179" s="35" t="s">
        <v>193</v>
      </c>
      <c r="AB179" s="35" t="s">
        <v>193</v>
      </c>
      <c r="AC179" s="35" t="s">
        <v>193</v>
      </c>
      <c r="AD179" s="35" t="s">
        <v>193</v>
      </c>
    </row>
    <row r="180" spans="1:30" ht="56.25">
      <c r="A180" s="25" t="s">
        <v>179</v>
      </c>
      <c r="B180" s="50" t="s">
        <v>291</v>
      </c>
      <c r="C180" s="42" t="s">
        <v>353</v>
      </c>
      <c r="D180" s="46" t="s">
        <v>354</v>
      </c>
      <c r="E180" s="35" t="s">
        <v>193</v>
      </c>
      <c r="F180" s="35" t="s">
        <v>193</v>
      </c>
      <c r="G180" s="35" t="s">
        <v>193</v>
      </c>
      <c r="H180" s="35" t="s">
        <v>193</v>
      </c>
      <c r="I180" s="35" t="s">
        <v>193</v>
      </c>
      <c r="J180" s="35" t="s">
        <v>193</v>
      </c>
      <c r="K180" s="35" t="s">
        <v>193</v>
      </c>
      <c r="L180" s="35" t="s">
        <v>193</v>
      </c>
      <c r="M180" s="35" t="s">
        <v>193</v>
      </c>
      <c r="N180" s="35" t="s">
        <v>193</v>
      </c>
      <c r="O180" s="35" t="s">
        <v>193</v>
      </c>
      <c r="P180" s="35" t="s">
        <v>193</v>
      </c>
      <c r="Q180" s="35" t="s">
        <v>193</v>
      </c>
      <c r="R180" s="35" t="s">
        <v>193</v>
      </c>
      <c r="S180" s="35" t="s">
        <v>193</v>
      </c>
      <c r="T180" s="35" t="s">
        <v>193</v>
      </c>
      <c r="U180" s="35" t="s">
        <v>193</v>
      </c>
      <c r="V180" s="35" t="s">
        <v>193</v>
      </c>
      <c r="W180" s="35" t="s">
        <v>193</v>
      </c>
      <c r="X180" s="35" t="s">
        <v>193</v>
      </c>
      <c r="Y180" s="35" t="s">
        <v>193</v>
      </c>
      <c r="Z180" s="35" t="s">
        <v>193</v>
      </c>
      <c r="AA180" s="35" t="s">
        <v>193</v>
      </c>
      <c r="AB180" s="35" t="s">
        <v>193</v>
      </c>
      <c r="AC180" s="35" t="s">
        <v>193</v>
      </c>
      <c r="AD180" s="35" t="s">
        <v>193</v>
      </c>
    </row>
    <row r="181" spans="1:30" ht="112.5">
      <c r="A181" s="25" t="s">
        <v>179</v>
      </c>
      <c r="B181" s="50" t="s">
        <v>291</v>
      </c>
      <c r="C181" s="42" t="s">
        <v>355</v>
      </c>
      <c r="D181" s="46" t="s">
        <v>356</v>
      </c>
      <c r="E181" s="35" t="s">
        <v>193</v>
      </c>
      <c r="F181" s="35" t="s">
        <v>193</v>
      </c>
      <c r="G181" s="35" t="s">
        <v>193</v>
      </c>
      <c r="H181" s="35" t="s">
        <v>193</v>
      </c>
      <c r="I181" s="35" t="s">
        <v>193</v>
      </c>
      <c r="J181" s="35" t="s">
        <v>193</v>
      </c>
      <c r="K181" s="35" t="s">
        <v>193</v>
      </c>
      <c r="L181" s="35" t="s">
        <v>193</v>
      </c>
      <c r="M181" s="35" t="s">
        <v>193</v>
      </c>
      <c r="N181" s="35" t="s">
        <v>193</v>
      </c>
      <c r="O181" s="35" t="s">
        <v>193</v>
      </c>
      <c r="P181" s="35" t="s">
        <v>193</v>
      </c>
      <c r="Q181" s="35" t="s">
        <v>193</v>
      </c>
      <c r="R181" s="35" t="s">
        <v>193</v>
      </c>
      <c r="S181" s="35" t="s">
        <v>193</v>
      </c>
      <c r="T181" s="35" t="s">
        <v>193</v>
      </c>
      <c r="U181" s="35" t="s">
        <v>193</v>
      </c>
      <c r="V181" s="35" t="s">
        <v>193</v>
      </c>
      <c r="W181" s="35" t="s">
        <v>193</v>
      </c>
      <c r="X181" s="35" t="s">
        <v>193</v>
      </c>
      <c r="Y181" s="35" t="s">
        <v>193</v>
      </c>
      <c r="Z181" s="35" t="s">
        <v>193</v>
      </c>
      <c r="AA181" s="35" t="s">
        <v>193</v>
      </c>
      <c r="AB181" s="35" t="s">
        <v>193</v>
      </c>
      <c r="AC181" s="35" t="s">
        <v>193</v>
      </c>
      <c r="AD181" s="35" t="s">
        <v>193</v>
      </c>
    </row>
    <row r="182" spans="1:30" ht="18.75">
      <c r="A182" s="25" t="s">
        <v>179</v>
      </c>
      <c r="B182" s="50" t="s">
        <v>291</v>
      </c>
      <c r="C182" s="42" t="s">
        <v>357</v>
      </c>
      <c r="D182" s="46" t="s">
        <v>358</v>
      </c>
      <c r="E182" s="35" t="s">
        <v>193</v>
      </c>
      <c r="F182" s="35" t="s">
        <v>193</v>
      </c>
      <c r="G182" s="35" t="s">
        <v>193</v>
      </c>
      <c r="H182" s="35" t="s">
        <v>193</v>
      </c>
      <c r="I182" s="35" t="s">
        <v>193</v>
      </c>
      <c r="J182" s="35" t="s">
        <v>193</v>
      </c>
      <c r="K182" s="35" t="s">
        <v>193</v>
      </c>
      <c r="L182" s="35" t="s">
        <v>193</v>
      </c>
      <c r="M182" s="35" t="s">
        <v>193</v>
      </c>
      <c r="N182" s="35" t="s">
        <v>193</v>
      </c>
      <c r="O182" s="35" t="s">
        <v>193</v>
      </c>
      <c r="P182" s="35" t="s">
        <v>193</v>
      </c>
      <c r="Q182" s="35" t="s">
        <v>193</v>
      </c>
      <c r="R182" s="35" t="s">
        <v>193</v>
      </c>
      <c r="S182" s="35" t="s">
        <v>193</v>
      </c>
      <c r="T182" s="35" t="s">
        <v>193</v>
      </c>
      <c r="U182" s="35" t="s">
        <v>193</v>
      </c>
      <c r="V182" s="35" t="s">
        <v>193</v>
      </c>
      <c r="W182" s="35" t="s">
        <v>193</v>
      </c>
      <c r="X182" s="35" t="s">
        <v>193</v>
      </c>
      <c r="Y182" s="35" t="s">
        <v>193</v>
      </c>
      <c r="Z182" s="35" t="s">
        <v>193</v>
      </c>
      <c r="AA182" s="35" t="s">
        <v>193</v>
      </c>
      <c r="AB182" s="35" t="s">
        <v>193</v>
      </c>
      <c r="AC182" s="35" t="s">
        <v>193</v>
      </c>
      <c r="AD182" s="35" t="s">
        <v>193</v>
      </c>
    </row>
    <row r="183" spans="1:30" ht="18.75">
      <c r="A183" s="25" t="s">
        <v>179</v>
      </c>
      <c r="B183" s="50" t="s">
        <v>291</v>
      </c>
      <c r="C183" s="42" t="s">
        <v>359</v>
      </c>
      <c r="D183" s="46" t="s">
        <v>360</v>
      </c>
      <c r="E183" s="35" t="s">
        <v>193</v>
      </c>
      <c r="F183" s="35" t="s">
        <v>193</v>
      </c>
      <c r="G183" s="35" t="s">
        <v>193</v>
      </c>
      <c r="H183" s="35" t="s">
        <v>193</v>
      </c>
      <c r="I183" s="35" t="s">
        <v>193</v>
      </c>
      <c r="J183" s="35" t="s">
        <v>193</v>
      </c>
      <c r="K183" s="35" t="s">
        <v>193</v>
      </c>
      <c r="L183" s="35" t="s">
        <v>193</v>
      </c>
      <c r="M183" s="35" t="s">
        <v>193</v>
      </c>
      <c r="N183" s="35" t="s">
        <v>193</v>
      </c>
      <c r="O183" s="35" t="s">
        <v>193</v>
      </c>
      <c r="P183" s="35" t="s">
        <v>193</v>
      </c>
      <c r="Q183" s="35" t="s">
        <v>193</v>
      </c>
      <c r="R183" s="35" t="s">
        <v>193</v>
      </c>
      <c r="S183" s="35" t="s">
        <v>193</v>
      </c>
      <c r="T183" s="35" t="s">
        <v>193</v>
      </c>
      <c r="U183" s="35" t="s">
        <v>193</v>
      </c>
      <c r="V183" s="35" t="s">
        <v>193</v>
      </c>
      <c r="W183" s="35" t="s">
        <v>193</v>
      </c>
      <c r="X183" s="35" t="s">
        <v>193</v>
      </c>
      <c r="Y183" s="35" t="s">
        <v>193</v>
      </c>
      <c r="Z183" s="35" t="s">
        <v>193</v>
      </c>
      <c r="AA183" s="35" t="s">
        <v>193</v>
      </c>
      <c r="AB183" s="35" t="s">
        <v>193</v>
      </c>
      <c r="AC183" s="35" t="s">
        <v>193</v>
      </c>
      <c r="AD183" s="35" t="s">
        <v>193</v>
      </c>
    </row>
    <row r="184" spans="1:30" ht="18.75">
      <c r="A184" s="25" t="s">
        <v>179</v>
      </c>
      <c r="B184" s="50" t="s">
        <v>291</v>
      </c>
      <c r="C184" s="42" t="s">
        <v>361</v>
      </c>
      <c r="D184" s="46" t="s">
        <v>362</v>
      </c>
      <c r="E184" s="35" t="s">
        <v>193</v>
      </c>
      <c r="F184" s="35" t="s">
        <v>193</v>
      </c>
      <c r="G184" s="35" t="s">
        <v>193</v>
      </c>
      <c r="H184" s="35" t="s">
        <v>193</v>
      </c>
      <c r="I184" s="35" t="s">
        <v>193</v>
      </c>
      <c r="J184" s="35" t="s">
        <v>193</v>
      </c>
      <c r="K184" s="35" t="s">
        <v>193</v>
      </c>
      <c r="L184" s="35" t="s">
        <v>193</v>
      </c>
      <c r="M184" s="35" t="s">
        <v>193</v>
      </c>
      <c r="N184" s="35" t="s">
        <v>193</v>
      </c>
      <c r="O184" s="35" t="s">
        <v>193</v>
      </c>
      <c r="P184" s="35" t="s">
        <v>193</v>
      </c>
      <c r="Q184" s="35" t="s">
        <v>193</v>
      </c>
      <c r="R184" s="35" t="s">
        <v>193</v>
      </c>
      <c r="S184" s="35" t="s">
        <v>193</v>
      </c>
      <c r="T184" s="35" t="s">
        <v>193</v>
      </c>
      <c r="U184" s="35" t="s">
        <v>193</v>
      </c>
      <c r="V184" s="35" t="s">
        <v>193</v>
      </c>
      <c r="W184" s="35" t="s">
        <v>193</v>
      </c>
      <c r="X184" s="35" t="s">
        <v>193</v>
      </c>
      <c r="Y184" s="35" t="s">
        <v>193</v>
      </c>
      <c r="Z184" s="35" t="s">
        <v>193</v>
      </c>
      <c r="AA184" s="35" t="s">
        <v>193</v>
      </c>
      <c r="AB184" s="35" t="s">
        <v>193</v>
      </c>
      <c r="AC184" s="35" t="s">
        <v>193</v>
      </c>
      <c r="AD184" s="35" t="s">
        <v>193</v>
      </c>
    </row>
    <row r="185" spans="1:30" ht="18.75">
      <c r="A185" s="25" t="s">
        <v>179</v>
      </c>
      <c r="B185" s="50" t="s">
        <v>291</v>
      </c>
      <c r="C185" s="42" t="s">
        <v>363</v>
      </c>
      <c r="D185" s="46" t="s">
        <v>364</v>
      </c>
      <c r="E185" s="35" t="s">
        <v>193</v>
      </c>
      <c r="F185" s="35" t="s">
        <v>193</v>
      </c>
      <c r="G185" s="35" t="s">
        <v>193</v>
      </c>
      <c r="H185" s="35" t="s">
        <v>193</v>
      </c>
      <c r="I185" s="35" t="s">
        <v>193</v>
      </c>
      <c r="J185" s="35" t="s">
        <v>193</v>
      </c>
      <c r="K185" s="35" t="s">
        <v>193</v>
      </c>
      <c r="L185" s="35" t="s">
        <v>193</v>
      </c>
      <c r="M185" s="35" t="s">
        <v>193</v>
      </c>
      <c r="N185" s="35" t="s">
        <v>193</v>
      </c>
      <c r="O185" s="35" t="s">
        <v>193</v>
      </c>
      <c r="P185" s="35" t="s">
        <v>193</v>
      </c>
      <c r="Q185" s="35" t="s">
        <v>193</v>
      </c>
      <c r="R185" s="35" t="s">
        <v>193</v>
      </c>
      <c r="S185" s="35" t="s">
        <v>193</v>
      </c>
      <c r="T185" s="35" t="s">
        <v>193</v>
      </c>
      <c r="U185" s="35" t="s">
        <v>193</v>
      </c>
      <c r="V185" s="35" t="s">
        <v>193</v>
      </c>
      <c r="W185" s="35" t="s">
        <v>193</v>
      </c>
      <c r="X185" s="35" t="s">
        <v>193</v>
      </c>
      <c r="Y185" s="35" t="s">
        <v>193</v>
      </c>
      <c r="Z185" s="35" t="s">
        <v>193</v>
      </c>
      <c r="AA185" s="35" t="s">
        <v>193</v>
      </c>
      <c r="AB185" s="35" t="s">
        <v>193</v>
      </c>
      <c r="AC185" s="35" t="s">
        <v>193</v>
      </c>
      <c r="AD185" s="35" t="s">
        <v>193</v>
      </c>
    </row>
    <row r="186" spans="1:30" ht="18.75">
      <c r="A186" s="25" t="s">
        <v>179</v>
      </c>
      <c r="B186" s="50" t="s">
        <v>291</v>
      </c>
      <c r="C186" s="42" t="s">
        <v>365</v>
      </c>
      <c r="D186" s="46" t="s">
        <v>366</v>
      </c>
      <c r="E186" s="35" t="s">
        <v>193</v>
      </c>
      <c r="F186" s="35" t="s">
        <v>193</v>
      </c>
      <c r="G186" s="35" t="s">
        <v>193</v>
      </c>
      <c r="H186" s="35" t="s">
        <v>193</v>
      </c>
      <c r="I186" s="35" t="s">
        <v>193</v>
      </c>
      <c r="J186" s="35" t="s">
        <v>193</v>
      </c>
      <c r="K186" s="35" t="s">
        <v>193</v>
      </c>
      <c r="L186" s="35" t="s">
        <v>193</v>
      </c>
      <c r="M186" s="35" t="s">
        <v>193</v>
      </c>
      <c r="N186" s="35" t="s">
        <v>193</v>
      </c>
      <c r="O186" s="35" t="s">
        <v>193</v>
      </c>
      <c r="P186" s="35" t="s">
        <v>193</v>
      </c>
      <c r="Q186" s="35" t="s">
        <v>193</v>
      </c>
      <c r="R186" s="35" t="s">
        <v>193</v>
      </c>
      <c r="S186" s="35" t="s">
        <v>193</v>
      </c>
      <c r="T186" s="35" t="s">
        <v>193</v>
      </c>
      <c r="U186" s="35" t="s">
        <v>193</v>
      </c>
      <c r="V186" s="35" t="s">
        <v>193</v>
      </c>
      <c r="W186" s="35" t="s">
        <v>193</v>
      </c>
      <c r="X186" s="35" t="s">
        <v>193</v>
      </c>
      <c r="Y186" s="35" t="s">
        <v>193</v>
      </c>
      <c r="Z186" s="35" t="s">
        <v>193</v>
      </c>
      <c r="AA186" s="35" t="s">
        <v>193</v>
      </c>
      <c r="AB186" s="35" t="s">
        <v>193</v>
      </c>
      <c r="AC186" s="35" t="s">
        <v>193</v>
      </c>
      <c r="AD186" s="35" t="s">
        <v>193</v>
      </c>
    </row>
    <row r="187" spans="1:30" ht="18.75">
      <c r="A187" s="25" t="s">
        <v>179</v>
      </c>
      <c r="B187" s="50" t="s">
        <v>291</v>
      </c>
      <c r="C187" s="42" t="s">
        <v>367</v>
      </c>
      <c r="D187" s="46" t="s">
        <v>368</v>
      </c>
      <c r="E187" s="35" t="s">
        <v>193</v>
      </c>
      <c r="F187" s="35" t="s">
        <v>193</v>
      </c>
      <c r="G187" s="35" t="s">
        <v>193</v>
      </c>
      <c r="H187" s="35" t="s">
        <v>193</v>
      </c>
      <c r="I187" s="35" t="s">
        <v>193</v>
      </c>
      <c r="J187" s="35" t="s">
        <v>193</v>
      </c>
      <c r="K187" s="35" t="s">
        <v>193</v>
      </c>
      <c r="L187" s="35" t="s">
        <v>193</v>
      </c>
      <c r="M187" s="35" t="s">
        <v>193</v>
      </c>
      <c r="N187" s="35" t="s">
        <v>193</v>
      </c>
      <c r="O187" s="35" t="s">
        <v>193</v>
      </c>
      <c r="P187" s="35" t="s">
        <v>193</v>
      </c>
      <c r="Q187" s="35" t="s">
        <v>193</v>
      </c>
      <c r="R187" s="35" t="s">
        <v>193</v>
      </c>
      <c r="S187" s="35" t="s">
        <v>193</v>
      </c>
      <c r="T187" s="35" t="s">
        <v>193</v>
      </c>
      <c r="U187" s="35" t="s">
        <v>193</v>
      </c>
      <c r="V187" s="35" t="s">
        <v>193</v>
      </c>
      <c r="W187" s="35" t="s">
        <v>193</v>
      </c>
      <c r="X187" s="35" t="s">
        <v>193</v>
      </c>
      <c r="Y187" s="35" t="s">
        <v>193</v>
      </c>
      <c r="Z187" s="35" t="s">
        <v>193</v>
      </c>
      <c r="AA187" s="35" t="s">
        <v>193</v>
      </c>
      <c r="AB187" s="35" t="s">
        <v>193</v>
      </c>
      <c r="AC187" s="35" t="s">
        <v>193</v>
      </c>
      <c r="AD187" s="35" t="s">
        <v>193</v>
      </c>
    </row>
    <row r="188" spans="1:30" ht="18.75">
      <c r="A188" s="25" t="s">
        <v>179</v>
      </c>
      <c r="B188" s="50" t="s">
        <v>291</v>
      </c>
      <c r="C188" s="42" t="s">
        <v>369</v>
      </c>
      <c r="D188" s="46" t="s">
        <v>370</v>
      </c>
      <c r="E188" s="35" t="s">
        <v>193</v>
      </c>
      <c r="F188" s="35" t="s">
        <v>193</v>
      </c>
      <c r="G188" s="35" t="s">
        <v>193</v>
      </c>
      <c r="H188" s="35" t="s">
        <v>193</v>
      </c>
      <c r="I188" s="35" t="s">
        <v>193</v>
      </c>
      <c r="J188" s="35" t="s">
        <v>193</v>
      </c>
      <c r="K188" s="35" t="s">
        <v>193</v>
      </c>
      <c r="L188" s="35" t="s">
        <v>193</v>
      </c>
      <c r="M188" s="35" t="s">
        <v>193</v>
      </c>
      <c r="N188" s="35" t="s">
        <v>193</v>
      </c>
      <c r="O188" s="35" t="s">
        <v>193</v>
      </c>
      <c r="P188" s="35" t="s">
        <v>193</v>
      </c>
      <c r="Q188" s="35" t="s">
        <v>193</v>
      </c>
      <c r="R188" s="35" t="s">
        <v>193</v>
      </c>
      <c r="S188" s="35" t="s">
        <v>193</v>
      </c>
      <c r="T188" s="35" t="s">
        <v>193</v>
      </c>
      <c r="U188" s="35" t="s">
        <v>193</v>
      </c>
      <c r="V188" s="35" t="s">
        <v>193</v>
      </c>
      <c r="W188" s="35" t="s">
        <v>193</v>
      </c>
      <c r="X188" s="35" t="s">
        <v>193</v>
      </c>
      <c r="Y188" s="35" t="s">
        <v>193</v>
      </c>
      <c r="Z188" s="35" t="s">
        <v>193</v>
      </c>
      <c r="AA188" s="35" t="s">
        <v>193</v>
      </c>
      <c r="AB188" s="35" t="s">
        <v>193</v>
      </c>
      <c r="AC188" s="35" t="s">
        <v>193</v>
      </c>
      <c r="AD188" s="35" t="s">
        <v>193</v>
      </c>
    </row>
    <row r="189" spans="1:30" ht="75">
      <c r="A189" s="25" t="s">
        <v>179</v>
      </c>
      <c r="B189" s="50" t="s">
        <v>291</v>
      </c>
      <c r="C189" s="42" t="s">
        <v>371</v>
      </c>
      <c r="D189" s="46" t="s">
        <v>372</v>
      </c>
      <c r="E189" s="35" t="s">
        <v>193</v>
      </c>
      <c r="F189" s="35" t="s">
        <v>193</v>
      </c>
      <c r="G189" s="35" t="s">
        <v>193</v>
      </c>
      <c r="H189" s="35" t="s">
        <v>193</v>
      </c>
      <c r="I189" s="35" t="s">
        <v>193</v>
      </c>
      <c r="J189" s="35" t="s">
        <v>193</v>
      </c>
      <c r="K189" s="35" t="s">
        <v>193</v>
      </c>
      <c r="L189" s="35" t="s">
        <v>193</v>
      </c>
      <c r="M189" s="35" t="s">
        <v>193</v>
      </c>
      <c r="N189" s="35" t="s">
        <v>193</v>
      </c>
      <c r="O189" s="35" t="s">
        <v>193</v>
      </c>
      <c r="P189" s="35" t="s">
        <v>193</v>
      </c>
      <c r="Q189" s="35" t="s">
        <v>193</v>
      </c>
      <c r="R189" s="35" t="s">
        <v>193</v>
      </c>
      <c r="S189" s="35" t="s">
        <v>193</v>
      </c>
      <c r="T189" s="35" t="s">
        <v>193</v>
      </c>
      <c r="U189" s="35" t="s">
        <v>193</v>
      </c>
      <c r="V189" s="35" t="s">
        <v>193</v>
      </c>
      <c r="W189" s="35" t="s">
        <v>193</v>
      </c>
      <c r="X189" s="35" t="s">
        <v>193</v>
      </c>
      <c r="Y189" s="35" t="s">
        <v>193</v>
      </c>
      <c r="Z189" s="35" t="s">
        <v>193</v>
      </c>
      <c r="AA189" s="35" t="s">
        <v>193</v>
      </c>
      <c r="AB189" s="35" t="s">
        <v>193</v>
      </c>
      <c r="AC189" s="35" t="s">
        <v>193</v>
      </c>
      <c r="AD189" s="35" t="s">
        <v>193</v>
      </c>
    </row>
    <row r="190" spans="1:30" ht="18.75">
      <c r="A190" s="25" t="s">
        <v>179</v>
      </c>
      <c r="B190" s="50" t="s">
        <v>291</v>
      </c>
      <c r="C190" s="42" t="s">
        <v>373</v>
      </c>
      <c r="D190" s="46" t="s">
        <v>374</v>
      </c>
      <c r="E190" s="35" t="s">
        <v>193</v>
      </c>
      <c r="F190" s="35" t="s">
        <v>193</v>
      </c>
      <c r="G190" s="35" t="s">
        <v>193</v>
      </c>
      <c r="H190" s="35" t="s">
        <v>193</v>
      </c>
      <c r="I190" s="35" t="s">
        <v>193</v>
      </c>
      <c r="J190" s="35" t="s">
        <v>193</v>
      </c>
      <c r="K190" s="35" t="s">
        <v>193</v>
      </c>
      <c r="L190" s="35" t="s">
        <v>193</v>
      </c>
      <c r="M190" s="35" t="s">
        <v>193</v>
      </c>
      <c r="N190" s="35" t="s">
        <v>193</v>
      </c>
      <c r="O190" s="35" t="s">
        <v>193</v>
      </c>
      <c r="P190" s="35" t="s">
        <v>193</v>
      </c>
      <c r="Q190" s="35" t="s">
        <v>193</v>
      </c>
      <c r="R190" s="35" t="s">
        <v>193</v>
      </c>
      <c r="S190" s="35" t="s">
        <v>193</v>
      </c>
      <c r="T190" s="35" t="s">
        <v>193</v>
      </c>
      <c r="U190" s="35" t="s">
        <v>193</v>
      </c>
      <c r="V190" s="35" t="s">
        <v>193</v>
      </c>
      <c r="W190" s="35" t="s">
        <v>193</v>
      </c>
      <c r="X190" s="35" t="s">
        <v>193</v>
      </c>
      <c r="Y190" s="35" t="s">
        <v>193</v>
      </c>
      <c r="Z190" s="35" t="s">
        <v>193</v>
      </c>
      <c r="AA190" s="35" t="s">
        <v>193</v>
      </c>
      <c r="AB190" s="35" t="s">
        <v>193</v>
      </c>
      <c r="AC190" s="35" t="s">
        <v>193</v>
      </c>
      <c r="AD190" s="35" t="s">
        <v>193</v>
      </c>
    </row>
    <row r="191" spans="1:30" ht="18.75">
      <c r="A191" s="25" t="s">
        <v>179</v>
      </c>
      <c r="B191" s="50" t="s">
        <v>291</v>
      </c>
      <c r="C191" s="42" t="s">
        <v>375</v>
      </c>
      <c r="D191" s="46" t="s">
        <v>376</v>
      </c>
      <c r="E191" s="35" t="s">
        <v>193</v>
      </c>
      <c r="F191" s="35" t="s">
        <v>193</v>
      </c>
      <c r="G191" s="35" t="s">
        <v>193</v>
      </c>
      <c r="H191" s="35" t="s">
        <v>193</v>
      </c>
      <c r="I191" s="35" t="s">
        <v>193</v>
      </c>
      <c r="J191" s="35" t="s">
        <v>193</v>
      </c>
      <c r="K191" s="35" t="s">
        <v>193</v>
      </c>
      <c r="L191" s="35" t="s">
        <v>193</v>
      </c>
      <c r="M191" s="35" t="s">
        <v>193</v>
      </c>
      <c r="N191" s="35" t="s">
        <v>193</v>
      </c>
      <c r="O191" s="35" t="s">
        <v>193</v>
      </c>
      <c r="P191" s="35" t="s">
        <v>193</v>
      </c>
      <c r="Q191" s="35" t="s">
        <v>193</v>
      </c>
      <c r="R191" s="35" t="s">
        <v>193</v>
      </c>
      <c r="S191" s="35" t="s">
        <v>193</v>
      </c>
      <c r="T191" s="35" t="s">
        <v>193</v>
      </c>
      <c r="U191" s="35" t="s">
        <v>193</v>
      </c>
      <c r="V191" s="35" t="s">
        <v>193</v>
      </c>
      <c r="W191" s="35" t="s">
        <v>193</v>
      </c>
      <c r="X191" s="35" t="s">
        <v>193</v>
      </c>
      <c r="Y191" s="35" t="s">
        <v>193</v>
      </c>
      <c r="Z191" s="35" t="s">
        <v>193</v>
      </c>
      <c r="AA191" s="35" t="s">
        <v>193</v>
      </c>
      <c r="AB191" s="35" t="s">
        <v>193</v>
      </c>
      <c r="AC191" s="35" t="s">
        <v>193</v>
      </c>
      <c r="AD191" s="35" t="s">
        <v>193</v>
      </c>
    </row>
    <row r="192" spans="1:30" ht="18.75" hidden="1">
      <c r="A192" s="25" t="s">
        <v>179</v>
      </c>
      <c r="B192" s="33" t="s">
        <v>201</v>
      </c>
      <c r="C192" s="49" t="s">
        <v>201</v>
      </c>
      <c r="D192" s="35"/>
      <c r="E192" s="35" t="s">
        <v>193</v>
      </c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  <c r="Z192" s="35"/>
      <c r="AA192" s="35"/>
      <c r="AB192" s="35"/>
      <c r="AC192" s="35"/>
      <c r="AD192" s="35"/>
    </row>
    <row r="193" spans="1:30" ht="56.25">
      <c r="A193" s="21"/>
      <c r="B193" s="25" t="s">
        <v>377</v>
      </c>
      <c r="C193" s="26" t="s">
        <v>378</v>
      </c>
      <c r="D193" s="53" t="s">
        <v>174</v>
      </c>
      <c r="E193" s="53" t="s">
        <v>193</v>
      </c>
      <c r="F193" s="53" t="s">
        <v>193</v>
      </c>
      <c r="G193" s="53" t="s">
        <v>193</v>
      </c>
      <c r="H193" s="53" t="s">
        <v>193</v>
      </c>
      <c r="I193" s="53" t="s">
        <v>193</v>
      </c>
      <c r="J193" s="53" t="s">
        <v>193</v>
      </c>
      <c r="K193" s="53" t="s">
        <v>193</v>
      </c>
      <c r="L193" s="53" t="s">
        <v>193</v>
      </c>
      <c r="M193" s="53" t="s">
        <v>193</v>
      </c>
      <c r="N193" s="53" t="s">
        <v>193</v>
      </c>
      <c r="O193" s="53" t="s">
        <v>193</v>
      </c>
      <c r="P193" s="53" t="s">
        <v>193</v>
      </c>
      <c r="Q193" s="53" t="s">
        <v>193</v>
      </c>
      <c r="R193" s="53" t="s">
        <v>193</v>
      </c>
      <c r="S193" s="53" t="s">
        <v>193</v>
      </c>
      <c r="T193" s="53" t="s">
        <v>193</v>
      </c>
      <c r="U193" s="53" t="s">
        <v>193</v>
      </c>
      <c r="V193" s="53" t="s">
        <v>193</v>
      </c>
      <c r="W193" s="53" t="s">
        <v>193</v>
      </c>
      <c r="X193" s="53" t="s">
        <v>193</v>
      </c>
      <c r="Y193" s="53" t="s">
        <v>193</v>
      </c>
      <c r="Z193" s="53" t="s">
        <v>193</v>
      </c>
      <c r="AA193" s="53" t="s">
        <v>193</v>
      </c>
      <c r="AB193" s="53" t="s">
        <v>193</v>
      </c>
      <c r="AC193" s="53" t="s">
        <v>193</v>
      </c>
      <c r="AD193" s="53" t="s">
        <v>193</v>
      </c>
    </row>
    <row r="194" spans="1:30" ht="18.75" hidden="1">
      <c r="A194" s="28" t="s">
        <v>181</v>
      </c>
      <c r="B194" s="33" t="s">
        <v>377</v>
      </c>
      <c r="C194" s="42" t="s">
        <v>200</v>
      </c>
      <c r="D194" s="54"/>
      <c r="E194" s="54" t="s">
        <v>193</v>
      </c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54"/>
      <c r="AC194" s="54"/>
      <c r="AD194" s="54"/>
    </row>
    <row r="195" spans="1:30" ht="18.75" hidden="1">
      <c r="A195" s="28" t="s">
        <v>181</v>
      </c>
      <c r="B195" s="33" t="s">
        <v>377</v>
      </c>
      <c r="C195" s="42" t="s">
        <v>200</v>
      </c>
      <c r="D195" s="54"/>
      <c r="E195" s="54" t="s">
        <v>193</v>
      </c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54"/>
      <c r="AC195" s="54"/>
      <c r="AD195" s="54"/>
    </row>
    <row r="196" spans="1:30" ht="18.75" hidden="1">
      <c r="A196" s="28" t="s">
        <v>181</v>
      </c>
      <c r="B196" s="33" t="s">
        <v>201</v>
      </c>
      <c r="C196" s="49" t="s">
        <v>201</v>
      </c>
      <c r="D196" s="54"/>
      <c r="E196" s="54" t="s">
        <v>193</v>
      </c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54"/>
      <c r="AC196" s="54"/>
      <c r="AD196" s="54"/>
    </row>
    <row r="197" spans="1:30" ht="56.25">
      <c r="A197" s="21"/>
      <c r="B197" s="25" t="s">
        <v>379</v>
      </c>
      <c r="C197" s="31" t="s">
        <v>380</v>
      </c>
      <c r="D197" s="53" t="s">
        <v>174</v>
      </c>
      <c r="E197" s="53" t="s">
        <v>193</v>
      </c>
      <c r="F197" s="53" t="s">
        <v>193</v>
      </c>
      <c r="G197" s="53" t="s">
        <v>193</v>
      </c>
      <c r="H197" s="53" t="s">
        <v>193</v>
      </c>
      <c r="I197" s="53" t="s">
        <v>193</v>
      </c>
      <c r="J197" s="53" t="s">
        <v>193</v>
      </c>
      <c r="K197" s="53" t="s">
        <v>193</v>
      </c>
      <c r="L197" s="53" t="s">
        <v>193</v>
      </c>
      <c r="M197" s="53" t="s">
        <v>193</v>
      </c>
      <c r="N197" s="53" t="s">
        <v>193</v>
      </c>
      <c r="O197" s="53" t="s">
        <v>193</v>
      </c>
      <c r="P197" s="53" t="s">
        <v>193</v>
      </c>
      <c r="Q197" s="53" t="s">
        <v>193</v>
      </c>
      <c r="R197" s="53" t="s">
        <v>193</v>
      </c>
      <c r="S197" s="53" t="s">
        <v>193</v>
      </c>
      <c r="T197" s="53" t="s">
        <v>193</v>
      </c>
      <c r="U197" s="53" t="s">
        <v>193</v>
      </c>
      <c r="V197" s="53" t="s">
        <v>193</v>
      </c>
      <c r="W197" s="53" t="s">
        <v>193</v>
      </c>
      <c r="X197" s="53" t="s">
        <v>193</v>
      </c>
      <c r="Y197" s="53" t="s">
        <v>193</v>
      </c>
      <c r="Z197" s="53" t="s">
        <v>193</v>
      </c>
      <c r="AA197" s="53" t="s">
        <v>193</v>
      </c>
      <c r="AB197" s="53" t="s">
        <v>193</v>
      </c>
      <c r="AC197" s="53" t="s">
        <v>193</v>
      </c>
      <c r="AD197" s="53" t="s">
        <v>193</v>
      </c>
    </row>
    <row r="198" spans="1:30" ht="18.75" hidden="1">
      <c r="A198" s="25" t="s">
        <v>183</v>
      </c>
      <c r="B198" s="33" t="s">
        <v>379</v>
      </c>
      <c r="C198" s="42" t="s">
        <v>200</v>
      </c>
      <c r="D198" s="54"/>
      <c r="E198" s="54" t="s">
        <v>193</v>
      </c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</row>
    <row r="199" spans="1:30" ht="18.75" hidden="1">
      <c r="A199" s="25" t="s">
        <v>183</v>
      </c>
      <c r="B199" s="33" t="s">
        <v>379</v>
      </c>
      <c r="C199" s="42" t="s">
        <v>200</v>
      </c>
      <c r="D199" s="54"/>
      <c r="E199" s="54" t="s">
        <v>193</v>
      </c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</row>
    <row r="200" spans="1:30" ht="18.75" hidden="1">
      <c r="A200" s="25" t="s">
        <v>183</v>
      </c>
      <c r="B200" s="33" t="s">
        <v>201</v>
      </c>
      <c r="C200" s="49" t="s">
        <v>201</v>
      </c>
      <c r="D200" s="54"/>
      <c r="E200" s="54" t="s">
        <v>193</v>
      </c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</row>
    <row r="201" spans="1:30" ht="37.5">
      <c r="A201" s="21"/>
      <c r="B201" s="25" t="s">
        <v>381</v>
      </c>
      <c r="C201" s="31" t="s">
        <v>382</v>
      </c>
      <c r="D201" s="53" t="s">
        <v>174</v>
      </c>
      <c r="E201" s="53">
        <f t="shared" ref="E201:AD201" si="13">SUM(E202:E203)</f>
        <v>0</v>
      </c>
      <c r="F201" s="53">
        <f t="shared" si="13"/>
        <v>0</v>
      </c>
      <c r="G201" s="53">
        <f t="shared" si="13"/>
        <v>0</v>
      </c>
      <c r="H201" s="53">
        <f t="shared" si="13"/>
        <v>0</v>
      </c>
      <c r="I201" s="53">
        <f t="shared" si="13"/>
        <v>0</v>
      </c>
      <c r="J201" s="53">
        <f t="shared" si="13"/>
        <v>0</v>
      </c>
      <c r="K201" s="53">
        <f t="shared" si="13"/>
        <v>0</v>
      </c>
      <c r="L201" s="53">
        <f t="shared" si="13"/>
        <v>0</v>
      </c>
      <c r="M201" s="53">
        <f t="shared" si="13"/>
        <v>0</v>
      </c>
      <c r="N201" s="53">
        <f t="shared" si="13"/>
        <v>0</v>
      </c>
      <c r="O201" s="53">
        <f t="shared" si="13"/>
        <v>0</v>
      </c>
      <c r="P201" s="53">
        <f t="shared" si="13"/>
        <v>0</v>
      </c>
      <c r="Q201" s="53">
        <f t="shared" si="13"/>
        <v>0</v>
      </c>
      <c r="R201" s="53">
        <f t="shared" si="13"/>
        <v>0</v>
      </c>
      <c r="S201" s="53">
        <f t="shared" si="13"/>
        <v>0</v>
      </c>
      <c r="T201" s="53">
        <f t="shared" si="13"/>
        <v>0</v>
      </c>
      <c r="U201" s="53">
        <f t="shared" si="13"/>
        <v>0</v>
      </c>
      <c r="V201" s="53">
        <f t="shared" si="13"/>
        <v>0</v>
      </c>
      <c r="W201" s="53">
        <f t="shared" si="13"/>
        <v>0</v>
      </c>
      <c r="X201" s="53">
        <f t="shared" si="13"/>
        <v>0</v>
      </c>
      <c r="Y201" s="53">
        <f t="shared" si="13"/>
        <v>0</v>
      </c>
      <c r="Z201" s="53">
        <f t="shared" si="13"/>
        <v>0</v>
      </c>
      <c r="AA201" s="53">
        <f t="shared" si="13"/>
        <v>0</v>
      </c>
      <c r="AB201" s="53">
        <f t="shared" si="13"/>
        <v>0</v>
      </c>
      <c r="AC201" s="53">
        <f t="shared" si="13"/>
        <v>0</v>
      </c>
      <c r="AD201" s="53">
        <f t="shared" si="13"/>
        <v>0</v>
      </c>
    </row>
    <row r="202" spans="1:30" ht="56.25">
      <c r="A202" s="28" t="s">
        <v>185</v>
      </c>
      <c r="B202" s="33" t="s">
        <v>381</v>
      </c>
      <c r="C202" s="55" t="s">
        <v>383</v>
      </c>
      <c r="D202" s="35" t="s">
        <v>384</v>
      </c>
      <c r="E202" s="35"/>
      <c r="F202" s="35" t="s">
        <v>193</v>
      </c>
      <c r="G202" s="35" t="s">
        <v>193</v>
      </c>
      <c r="H202" s="35" t="s">
        <v>193</v>
      </c>
      <c r="I202" s="35" t="s">
        <v>193</v>
      </c>
      <c r="J202" s="35" t="s">
        <v>193</v>
      </c>
      <c r="K202" s="35" t="s">
        <v>193</v>
      </c>
      <c r="L202" s="35" t="s">
        <v>193</v>
      </c>
      <c r="M202" s="35" t="s">
        <v>193</v>
      </c>
      <c r="N202" s="35" t="s">
        <v>193</v>
      </c>
      <c r="O202" s="35" t="s">
        <v>193</v>
      </c>
      <c r="P202" s="35" t="s">
        <v>193</v>
      </c>
      <c r="Q202" s="35" t="s">
        <v>193</v>
      </c>
      <c r="R202" s="35" t="s">
        <v>193</v>
      </c>
      <c r="S202" s="35" t="s">
        <v>193</v>
      </c>
      <c r="T202" s="35" t="s">
        <v>193</v>
      </c>
      <c r="U202" s="35" t="s">
        <v>193</v>
      </c>
      <c r="V202" s="35" t="s">
        <v>193</v>
      </c>
      <c r="W202" s="35" t="s">
        <v>193</v>
      </c>
      <c r="X202" s="35" t="s">
        <v>193</v>
      </c>
      <c r="Y202" s="35" t="s">
        <v>193</v>
      </c>
      <c r="Z202" s="35" t="s">
        <v>193</v>
      </c>
      <c r="AA202" s="35" t="s">
        <v>193</v>
      </c>
      <c r="AB202" s="35" t="s">
        <v>193</v>
      </c>
      <c r="AC202" s="35" t="s">
        <v>193</v>
      </c>
      <c r="AD202" s="35" t="s">
        <v>193</v>
      </c>
    </row>
    <row r="203" spans="1:30" ht="56.25">
      <c r="A203" s="28" t="s">
        <v>185</v>
      </c>
      <c r="B203" s="33" t="s">
        <v>381</v>
      </c>
      <c r="C203" s="55" t="s">
        <v>385</v>
      </c>
      <c r="D203" s="35" t="s">
        <v>386</v>
      </c>
      <c r="E203" s="49"/>
      <c r="F203" s="35" t="s">
        <v>193</v>
      </c>
      <c r="G203" s="35" t="s">
        <v>193</v>
      </c>
      <c r="H203" s="35" t="s">
        <v>193</v>
      </c>
      <c r="I203" s="35" t="s">
        <v>193</v>
      </c>
      <c r="J203" s="35" t="s">
        <v>193</v>
      </c>
      <c r="K203" s="35" t="s">
        <v>193</v>
      </c>
      <c r="L203" s="35" t="s">
        <v>193</v>
      </c>
      <c r="M203" s="35" t="s">
        <v>193</v>
      </c>
      <c r="N203" s="35" t="s">
        <v>193</v>
      </c>
      <c r="O203" s="35" t="s">
        <v>193</v>
      </c>
      <c r="P203" s="35" t="s">
        <v>193</v>
      </c>
      <c r="Q203" s="35" t="s">
        <v>193</v>
      </c>
      <c r="R203" s="35" t="s">
        <v>193</v>
      </c>
      <c r="S203" s="35" t="s">
        <v>193</v>
      </c>
      <c r="T203" s="35" t="s">
        <v>193</v>
      </c>
      <c r="U203" s="35" t="s">
        <v>193</v>
      </c>
      <c r="V203" s="35" t="s">
        <v>193</v>
      </c>
      <c r="W203" s="35" t="s">
        <v>193</v>
      </c>
      <c r="X203" s="35" t="s">
        <v>193</v>
      </c>
      <c r="Y203" s="35" t="s">
        <v>193</v>
      </c>
      <c r="Z203" s="35" t="s">
        <v>193</v>
      </c>
      <c r="AA203" s="35" t="s">
        <v>193</v>
      </c>
      <c r="AB203" s="35" t="s">
        <v>193</v>
      </c>
      <c r="AC203" s="35" t="s">
        <v>193</v>
      </c>
      <c r="AD203" s="35" t="s">
        <v>193</v>
      </c>
    </row>
    <row r="204" spans="1:30" hidden="1"/>
  </sheetData>
  <autoFilter ref="B16:AD204" xr:uid="{00000000-0009-0000-0000-000009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20">
    <mergeCell ref="B4:AD4"/>
    <mergeCell ref="B6:AD6"/>
    <mergeCell ref="B7:AD7"/>
    <mergeCell ref="B9:AD9"/>
    <mergeCell ref="B10:Y10"/>
    <mergeCell ref="B11:B14"/>
    <mergeCell ref="C11:C14"/>
    <mergeCell ref="D11:D14"/>
    <mergeCell ref="E11:E14"/>
    <mergeCell ref="F11:J12"/>
    <mergeCell ref="F13:J13"/>
    <mergeCell ref="K13:O13"/>
    <mergeCell ref="P13:T13"/>
    <mergeCell ref="U13:Y13"/>
    <mergeCell ref="Z13:AD13"/>
    <mergeCell ref="K11:AD11"/>
    <mergeCell ref="K12:O12"/>
    <mergeCell ref="P12:T12"/>
    <mergeCell ref="U12:Y12"/>
    <mergeCell ref="Z12:AD12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>
    <tabColor rgb="FFFF950E"/>
    <pageSetUpPr fitToPage="1"/>
  </sheetPr>
  <dimension ref="A1:BL207"/>
  <sheetViews>
    <sheetView topLeftCell="A13" zoomScale="65" zoomScaleNormal="65" workbookViewId="0">
      <pane xSplit="3" ySplit="8" topLeftCell="D84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5.875" style="133" hidden="1" customWidth="1"/>
    <col min="2" max="2" width="12" style="133" customWidth="1"/>
    <col min="3" max="3" width="40.125" style="133" customWidth="1"/>
    <col min="4" max="4" width="17.625" style="133" customWidth="1"/>
    <col min="5" max="5" width="28.125" style="133" customWidth="1"/>
    <col min="6" max="7" width="29.625" style="133" customWidth="1"/>
    <col min="8" max="10" width="32.25" style="133" customWidth="1"/>
    <col min="11" max="11" width="32.125" style="133" customWidth="1"/>
    <col min="12" max="12" width="19.875" style="133" customWidth="1"/>
    <col min="13" max="13" width="4.625" style="133" customWidth="1"/>
    <col min="14" max="14" width="4.375" style="133" customWidth="1"/>
    <col min="15" max="16" width="3.375" style="133" customWidth="1"/>
    <col min="17" max="17" width="4.125" style="133" customWidth="1"/>
    <col min="18" max="20" width="5.75" style="133" customWidth="1"/>
    <col min="21" max="21" width="3.875" style="133" customWidth="1"/>
    <col min="22" max="22" width="4.5" style="133" customWidth="1"/>
    <col min="23" max="23" width="3.875" style="133" customWidth="1"/>
    <col min="24" max="24" width="4.375" style="133" customWidth="1"/>
    <col min="25" max="27" width="5.75" style="133" customWidth="1"/>
    <col min="28" max="28" width="6.125" style="133" customWidth="1"/>
    <col min="29" max="29" width="5.75" style="133" customWidth="1"/>
    <col min="30" max="30" width="6.5" style="133" customWidth="1"/>
    <col min="31" max="31" width="3.5" style="133" customWidth="1"/>
    <col min="32" max="32" width="5.75" style="133" customWidth="1"/>
    <col min="33" max="33" width="16.125" style="133" customWidth="1"/>
    <col min="34" max="34" width="21.25" style="133" customWidth="1"/>
    <col min="35" max="35" width="12.625" style="133" customWidth="1"/>
    <col min="36" max="36" width="22.375" style="133" customWidth="1"/>
    <col min="37" max="37" width="10.875" style="133" customWidth="1"/>
    <col min="38" max="38" width="17.375" style="133" customWidth="1"/>
    <col min="39" max="40" width="4.125" style="133" customWidth="1"/>
    <col min="41" max="41" width="3.75" style="133" customWidth="1"/>
    <col min="42" max="42" width="3.875" style="133" customWidth="1"/>
    <col min="43" max="43" width="4.5" style="133" customWidth="1"/>
    <col min="44" max="44" width="5" style="133" customWidth="1"/>
    <col min="45" max="45" width="5.5" style="133" customWidth="1"/>
    <col min="46" max="46" width="5.75" style="133" customWidth="1"/>
    <col min="47" max="47" width="5.5" style="133" customWidth="1"/>
    <col min="48" max="49" width="5" style="133" customWidth="1"/>
    <col min="50" max="50" width="12.875" style="133" customWidth="1"/>
    <col min="51" max="60" width="5" style="133" customWidth="1"/>
    <col min="61" max="64" width="9" style="133" customWidth="1"/>
    <col min="65" max="1025" width="9" customWidth="1"/>
  </cols>
  <sheetData>
    <row r="1" spans="2:50" ht="18.75">
      <c r="L1" s="2" t="s">
        <v>832</v>
      </c>
    </row>
    <row r="2" spans="2:50">
      <c r="L2" s="4" t="s">
        <v>1</v>
      </c>
    </row>
    <row r="3" spans="2:50">
      <c r="L3" s="4" t="s">
        <v>2</v>
      </c>
    </row>
    <row r="4" spans="2:50">
      <c r="B4" s="464" t="s">
        <v>833</v>
      </c>
      <c r="C4" s="464"/>
      <c r="D4" s="464"/>
      <c r="E4" s="464"/>
      <c r="F4" s="464"/>
      <c r="G4" s="464"/>
      <c r="H4" s="464"/>
      <c r="I4" s="464"/>
      <c r="J4" s="464"/>
      <c r="K4" s="464"/>
      <c r="L4" s="464"/>
    </row>
    <row r="6" spans="2:50">
      <c r="B6" s="465" t="s">
        <v>834</v>
      </c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</row>
    <row r="7" spans="2:50">
      <c r="B7" s="465" t="s">
        <v>3</v>
      </c>
      <c r="C7" s="465"/>
      <c r="D7" s="465"/>
      <c r="E7" s="465"/>
      <c r="F7" s="465"/>
      <c r="G7" s="465"/>
      <c r="H7" s="465"/>
      <c r="I7" s="465"/>
      <c r="J7" s="465"/>
      <c r="K7" s="465"/>
      <c r="L7" s="465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</row>
    <row r="8" spans="2:50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  <c r="AH8" s="136"/>
      <c r="AI8" s="136"/>
      <c r="AJ8" s="136"/>
      <c r="AK8" s="136"/>
      <c r="AL8" s="136"/>
      <c r="AM8" s="136"/>
      <c r="AN8" s="136"/>
      <c r="AO8" s="136"/>
      <c r="AP8" s="136"/>
      <c r="AQ8" s="136"/>
      <c r="AR8" s="136"/>
      <c r="AS8" s="136"/>
      <c r="AT8" s="136"/>
      <c r="AU8" s="136"/>
      <c r="AV8" s="136"/>
      <c r="AW8" s="136"/>
      <c r="AX8" s="136"/>
    </row>
    <row r="9" spans="2:50">
      <c r="B9" s="460" t="s">
        <v>835</v>
      </c>
      <c r="C9" s="460"/>
      <c r="D9" s="460"/>
      <c r="E9" s="460"/>
      <c r="F9" s="460"/>
      <c r="G9" s="460"/>
      <c r="H9" s="460"/>
      <c r="I9" s="460"/>
      <c r="J9" s="460"/>
      <c r="K9" s="460"/>
      <c r="L9" s="460"/>
    </row>
    <row r="10" spans="2:50"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</row>
    <row r="11" spans="2:50" ht="16.5" customHeight="1">
      <c r="B11" s="460" t="s">
        <v>836</v>
      </c>
      <c r="C11" s="460"/>
      <c r="D11" s="460"/>
      <c r="E11" s="460"/>
      <c r="F11" s="460"/>
      <c r="G11" s="460"/>
      <c r="H11" s="460"/>
      <c r="I11" s="460"/>
      <c r="J11" s="460"/>
      <c r="K11" s="460"/>
      <c r="L11" s="460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</row>
    <row r="12" spans="2:50" ht="16.5" customHeight="1">
      <c r="B12" s="460" t="s">
        <v>837</v>
      </c>
      <c r="C12" s="460"/>
      <c r="D12" s="460"/>
      <c r="E12" s="460"/>
      <c r="F12" s="460"/>
      <c r="G12" s="460"/>
      <c r="H12" s="460"/>
      <c r="I12" s="460"/>
      <c r="J12" s="460"/>
      <c r="K12" s="460"/>
      <c r="L12" s="460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</row>
    <row r="13" spans="2:50" ht="18" customHeight="1">
      <c r="B13" s="470" t="s">
        <v>838</v>
      </c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161"/>
      <c r="N13" s="161"/>
      <c r="O13" s="161"/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</row>
    <row r="14" spans="2:50">
      <c r="B14" s="461"/>
      <c r="C14" s="461"/>
      <c r="D14" s="461"/>
      <c r="E14" s="461"/>
      <c r="F14" s="461"/>
      <c r="G14" s="461"/>
      <c r="H14" s="461"/>
      <c r="I14" s="461"/>
      <c r="J14" s="461"/>
      <c r="K14" s="461"/>
      <c r="L14" s="163"/>
      <c r="M14" s="163"/>
      <c r="N14" s="163"/>
      <c r="O14" s="163"/>
      <c r="P14" s="163"/>
      <c r="Q14" s="163"/>
      <c r="R14" s="163"/>
      <c r="S14" s="163"/>
      <c r="T14" s="163"/>
    </row>
    <row r="15" spans="2:50" ht="53.25" customHeight="1">
      <c r="B15" s="440" t="s">
        <v>6</v>
      </c>
      <c r="C15" s="440" t="s">
        <v>7</v>
      </c>
      <c r="D15" s="440" t="s">
        <v>839</v>
      </c>
      <c r="E15" s="440" t="s">
        <v>840</v>
      </c>
      <c r="F15" s="440"/>
      <c r="G15" s="440"/>
      <c r="H15" s="440"/>
      <c r="I15" s="440"/>
      <c r="J15" s="421" t="s">
        <v>841</v>
      </c>
      <c r="K15" s="212"/>
      <c r="L15" s="183"/>
      <c r="M15" s="183"/>
      <c r="N15" s="183"/>
      <c r="O15" s="183"/>
      <c r="P15" s="183"/>
      <c r="Q15" s="183"/>
      <c r="R15" s="183"/>
    </row>
    <row r="16" spans="2:50" ht="18" customHeight="1">
      <c r="B16" s="440"/>
      <c r="C16" s="440"/>
      <c r="D16" s="440"/>
      <c r="E16" s="440"/>
      <c r="F16" s="440"/>
      <c r="G16" s="440"/>
      <c r="H16" s="440"/>
      <c r="I16" s="440"/>
      <c r="J16" s="421"/>
    </row>
    <row r="17" spans="1:10" ht="36" customHeight="1">
      <c r="B17" s="440"/>
      <c r="C17" s="440"/>
      <c r="D17" s="440"/>
      <c r="E17" s="471" t="s">
        <v>842</v>
      </c>
      <c r="F17" s="471"/>
      <c r="G17" s="471"/>
      <c r="H17" s="471"/>
      <c r="I17" s="471"/>
      <c r="J17" s="421"/>
    </row>
    <row r="18" spans="1:10" ht="52.5" customHeight="1">
      <c r="B18" s="440"/>
      <c r="C18" s="440"/>
      <c r="D18" s="440"/>
      <c r="E18" s="14" t="s">
        <v>843</v>
      </c>
      <c r="F18" s="14" t="s">
        <v>844</v>
      </c>
      <c r="G18" s="14" t="s">
        <v>845</v>
      </c>
      <c r="H18" s="14" t="s">
        <v>846</v>
      </c>
      <c r="I18" s="14" t="s">
        <v>847</v>
      </c>
      <c r="J18" s="421"/>
    </row>
    <row r="19" spans="1:10">
      <c r="B19" s="213">
        <v>1</v>
      </c>
      <c r="C19" s="213">
        <v>2</v>
      </c>
      <c r="D19" s="213">
        <v>3</v>
      </c>
      <c r="E19" s="214" t="s">
        <v>619</v>
      </c>
      <c r="F19" s="214" t="s">
        <v>620</v>
      </c>
      <c r="G19" s="214" t="s">
        <v>621</v>
      </c>
      <c r="H19" s="214" t="s">
        <v>622</v>
      </c>
      <c r="I19" s="214" t="s">
        <v>623</v>
      </c>
      <c r="J19" s="214" t="s">
        <v>659</v>
      </c>
    </row>
    <row r="20" spans="1:10" ht="37.5">
      <c r="A20" s="21"/>
      <c r="B20" s="22" t="s">
        <v>172</v>
      </c>
      <c r="C20" s="23" t="s">
        <v>173</v>
      </c>
      <c r="D20" s="24" t="s">
        <v>174</v>
      </c>
      <c r="E20" s="24">
        <f>SUM(E21:E26)</f>
        <v>0</v>
      </c>
      <c r="F20" s="24">
        <f>SUM(F21:F26)</f>
        <v>0</v>
      </c>
      <c r="G20" s="24">
        <f>SUM(G21:G26)</f>
        <v>0</v>
      </c>
      <c r="H20" s="24">
        <f>SUM(H21:H26)</f>
        <v>0</v>
      </c>
      <c r="I20" s="24">
        <f>SUM(I21:I26)</f>
        <v>0</v>
      </c>
      <c r="J20" s="24"/>
    </row>
    <row r="21" spans="1:10" ht="37.5">
      <c r="A21" s="21"/>
      <c r="B21" s="25" t="s">
        <v>175</v>
      </c>
      <c r="C21" s="26" t="s">
        <v>176</v>
      </c>
      <c r="D21" s="27" t="s">
        <v>174</v>
      </c>
      <c r="E21" s="27">
        <f t="shared" ref="E21:I26" si="0">SUMIF($A$29:$A$206,$B21,E$29:E$206)</f>
        <v>0</v>
      </c>
      <c r="F21" s="27">
        <f t="shared" si="0"/>
        <v>0</v>
      </c>
      <c r="G21" s="27">
        <f t="shared" si="0"/>
        <v>0</v>
      </c>
      <c r="H21" s="27">
        <f t="shared" si="0"/>
        <v>0</v>
      </c>
      <c r="I21" s="27">
        <f t="shared" si="0"/>
        <v>0</v>
      </c>
      <c r="J21" s="27"/>
    </row>
    <row r="22" spans="1:10" ht="37.5">
      <c r="A22" s="21"/>
      <c r="B22" s="28" t="s">
        <v>177</v>
      </c>
      <c r="C22" s="29" t="s">
        <v>178</v>
      </c>
      <c r="D22" s="30" t="s">
        <v>174</v>
      </c>
      <c r="E22" s="30">
        <f t="shared" si="0"/>
        <v>0</v>
      </c>
      <c r="F22" s="30">
        <f t="shared" si="0"/>
        <v>0</v>
      </c>
      <c r="G22" s="30">
        <f t="shared" si="0"/>
        <v>0</v>
      </c>
      <c r="H22" s="30">
        <f t="shared" si="0"/>
        <v>0</v>
      </c>
      <c r="I22" s="30">
        <f t="shared" si="0"/>
        <v>0</v>
      </c>
      <c r="J22" s="30"/>
    </row>
    <row r="23" spans="1:10" ht="93.75">
      <c r="A23" s="21"/>
      <c r="B23" s="25" t="s">
        <v>179</v>
      </c>
      <c r="C23" s="31" t="s">
        <v>180</v>
      </c>
      <c r="D23" s="27" t="s">
        <v>174</v>
      </c>
      <c r="E23" s="27">
        <f t="shared" si="0"/>
        <v>0</v>
      </c>
      <c r="F23" s="27">
        <f t="shared" si="0"/>
        <v>0</v>
      </c>
      <c r="G23" s="27">
        <f t="shared" si="0"/>
        <v>0</v>
      </c>
      <c r="H23" s="27">
        <f t="shared" si="0"/>
        <v>0</v>
      </c>
      <c r="I23" s="27">
        <f t="shared" si="0"/>
        <v>0</v>
      </c>
      <c r="J23" s="27"/>
    </row>
    <row r="24" spans="1:10" ht="56.25">
      <c r="A24" s="21"/>
      <c r="B24" s="28" t="s">
        <v>181</v>
      </c>
      <c r="C24" s="29" t="s">
        <v>182</v>
      </c>
      <c r="D24" s="30" t="s">
        <v>174</v>
      </c>
      <c r="E24" s="30">
        <f t="shared" si="0"/>
        <v>0</v>
      </c>
      <c r="F24" s="30">
        <f t="shared" si="0"/>
        <v>0</v>
      </c>
      <c r="G24" s="30">
        <f t="shared" si="0"/>
        <v>0</v>
      </c>
      <c r="H24" s="30">
        <f t="shared" si="0"/>
        <v>0</v>
      </c>
      <c r="I24" s="30">
        <f t="shared" si="0"/>
        <v>0</v>
      </c>
      <c r="J24" s="30"/>
    </row>
    <row r="25" spans="1:10" ht="56.25">
      <c r="A25" s="21"/>
      <c r="B25" s="25" t="s">
        <v>183</v>
      </c>
      <c r="C25" s="26" t="s">
        <v>184</v>
      </c>
      <c r="D25" s="27" t="s">
        <v>174</v>
      </c>
      <c r="E25" s="27">
        <f t="shared" si="0"/>
        <v>0</v>
      </c>
      <c r="F25" s="27">
        <f t="shared" si="0"/>
        <v>0</v>
      </c>
      <c r="G25" s="27">
        <f t="shared" si="0"/>
        <v>0</v>
      </c>
      <c r="H25" s="27">
        <f t="shared" si="0"/>
        <v>0</v>
      </c>
      <c r="I25" s="27">
        <f t="shared" si="0"/>
        <v>0</v>
      </c>
      <c r="J25" s="27"/>
    </row>
    <row r="26" spans="1:10" ht="37.5">
      <c r="A26" s="21"/>
      <c r="B26" s="28" t="s">
        <v>185</v>
      </c>
      <c r="C26" s="32" t="s">
        <v>186</v>
      </c>
      <c r="D26" s="30" t="s">
        <v>174</v>
      </c>
      <c r="E26" s="30">
        <f t="shared" si="0"/>
        <v>0</v>
      </c>
      <c r="F26" s="30">
        <f t="shared" si="0"/>
        <v>0</v>
      </c>
      <c r="G26" s="30">
        <f t="shared" si="0"/>
        <v>0</v>
      </c>
      <c r="H26" s="30">
        <f t="shared" si="0"/>
        <v>0</v>
      </c>
      <c r="I26" s="30">
        <f t="shared" si="0"/>
        <v>0</v>
      </c>
      <c r="J26" s="30"/>
    </row>
    <row r="27" spans="1: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</row>
    <row r="28" spans="1:10" ht="18.75">
      <c r="A28" s="21"/>
      <c r="B28" s="36" t="s">
        <v>187</v>
      </c>
      <c r="C28" s="37" t="s">
        <v>188</v>
      </c>
      <c r="D28" s="38" t="s">
        <v>174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</row>
    <row r="29" spans="1:10" ht="37.5">
      <c r="A29" s="21"/>
      <c r="B29" s="25" t="s">
        <v>189</v>
      </c>
      <c r="C29" s="26" t="s">
        <v>190</v>
      </c>
      <c r="D29" s="27" t="s">
        <v>174</v>
      </c>
      <c r="E29" s="27" t="s">
        <v>193</v>
      </c>
      <c r="F29" s="27" t="s">
        <v>193</v>
      </c>
      <c r="G29" s="27" t="s">
        <v>193</v>
      </c>
      <c r="H29" s="27" t="s">
        <v>193</v>
      </c>
      <c r="I29" s="27" t="s">
        <v>193</v>
      </c>
      <c r="J29" s="27" t="s">
        <v>193</v>
      </c>
    </row>
    <row r="30" spans="1:10" ht="56.25">
      <c r="A30" s="21"/>
      <c r="B30" s="39" t="s">
        <v>191</v>
      </c>
      <c r="C30" s="40" t="s">
        <v>192</v>
      </c>
      <c r="D30" s="41" t="s">
        <v>174</v>
      </c>
      <c r="E30" s="41" t="s">
        <v>193</v>
      </c>
      <c r="F30" s="41" t="s">
        <v>193</v>
      </c>
      <c r="G30" s="41" t="s">
        <v>193</v>
      </c>
      <c r="H30" s="41" t="s">
        <v>193</v>
      </c>
      <c r="I30" s="41" t="s">
        <v>193</v>
      </c>
      <c r="J30" s="41" t="s">
        <v>193</v>
      </c>
    </row>
    <row r="31" spans="1:10" ht="93.75">
      <c r="A31" s="21"/>
      <c r="B31" s="33" t="s">
        <v>194</v>
      </c>
      <c r="C31" s="34" t="s">
        <v>195</v>
      </c>
      <c r="D31" s="35" t="s">
        <v>174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</row>
    <row r="32" spans="1:10" ht="93.75">
      <c r="A32" s="21"/>
      <c r="B32" s="33" t="s">
        <v>196</v>
      </c>
      <c r="C32" s="34" t="s">
        <v>197</v>
      </c>
      <c r="D32" s="35" t="s">
        <v>174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</row>
    <row r="33" spans="1:10" ht="75">
      <c r="A33" s="21"/>
      <c r="B33" s="33" t="s">
        <v>198</v>
      </c>
      <c r="C33" s="34" t="s">
        <v>199</v>
      </c>
      <c r="D33" s="35" t="s">
        <v>174</v>
      </c>
      <c r="E33" s="35" t="s">
        <v>193</v>
      </c>
      <c r="F33" s="35" t="s">
        <v>193</v>
      </c>
      <c r="G33" s="35" t="s">
        <v>193</v>
      </c>
      <c r="H33" s="35" t="s">
        <v>193</v>
      </c>
      <c r="I33" s="35" t="s">
        <v>193</v>
      </c>
      <c r="J33" s="35" t="s">
        <v>193</v>
      </c>
    </row>
    <row r="34" spans="1:10" ht="37.5" hidden="1">
      <c r="A34" s="25" t="s">
        <v>175</v>
      </c>
      <c r="B34" s="33" t="s">
        <v>198</v>
      </c>
      <c r="C34" s="42" t="s">
        <v>200</v>
      </c>
      <c r="D34" s="35"/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</row>
    <row r="35" spans="1:10" ht="37.5" hidden="1">
      <c r="A35" s="25" t="s">
        <v>175</v>
      </c>
      <c r="B35" s="33" t="s">
        <v>198</v>
      </c>
      <c r="C35" s="42" t="s">
        <v>200</v>
      </c>
      <c r="D35" s="35"/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</row>
    <row r="36" spans="1:10" ht="18.75" hidden="1">
      <c r="A36" s="25" t="s">
        <v>175</v>
      </c>
      <c r="B36" s="33" t="s">
        <v>201</v>
      </c>
      <c r="C36" s="34" t="s">
        <v>201</v>
      </c>
      <c r="D36" s="35"/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</row>
    <row r="37" spans="1:10" ht="56.25">
      <c r="A37" s="21"/>
      <c r="B37" s="39" t="s">
        <v>202</v>
      </c>
      <c r="C37" s="40" t="s">
        <v>203</v>
      </c>
      <c r="D37" s="41" t="s">
        <v>174</v>
      </c>
      <c r="E37" s="41" t="s">
        <v>193</v>
      </c>
      <c r="F37" s="41" t="s">
        <v>193</v>
      </c>
      <c r="G37" s="41" t="s">
        <v>193</v>
      </c>
      <c r="H37" s="41" t="s">
        <v>193</v>
      </c>
      <c r="I37" s="41" t="s">
        <v>193</v>
      </c>
      <c r="J37" s="41" t="s">
        <v>193</v>
      </c>
    </row>
    <row r="38" spans="1:10" ht="68.25" customHeight="1">
      <c r="A38" s="21"/>
      <c r="B38" s="33" t="s">
        <v>204</v>
      </c>
      <c r="C38" s="34" t="s">
        <v>205</v>
      </c>
      <c r="D38" s="35" t="s">
        <v>174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</row>
    <row r="39" spans="1:10" ht="37.5" hidden="1">
      <c r="A39" s="25" t="s">
        <v>175</v>
      </c>
      <c r="B39" s="33" t="s">
        <v>204</v>
      </c>
      <c r="C39" s="42" t="s">
        <v>200</v>
      </c>
      <c r="D39" s="35"/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</row>
    <row r="40" spans="1:10" ht="37.5" hidden="1">
      <c r="A40" s="25" t="s">
        <v>175</v>
      </c>
      <c r="B40" s="33" t="s">
        <v>204</v>
      </c>
      <c r="C40" s="42" t="s">
        <v>200</v>
      </c>
      <c r="D40" s="35"/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</row>
    <row r="41" spans="1:10" ht="18.75" hidden="1">
      <c r="A41" s="25" t="s">
        <v>175</v>
      </c>
      <c r="B41" s="33" t="s">
        <v>201</v>
      </c>
      <c r="C41" s="34" t="s">
        <v>201</v>
      </c>
      <c r="D41" s="35"/>
      <c r="E41" s="35" t="s">
        <v>193</v>
      </c>
      <c r="F41" s="35" t="s">
        <v>193</v>
      </c>
      <c r="G41" s="35" t="s">
        <v>193</v>
      </c>
      <c r="H41" s="35" t="s">
        <v>193</v>
      </c>
      <c r="I41" s="35" t="s">
        <v>193</v>
      </c>
      <c r="J41" s="35" t="s">
        <v>193</v>
      </c>
    </row>
    <row r="42" spans="1:10" ht="56.25">
      <c r="A42" s="21"/>
      <c r="B42" s="33" t="s">
        <v>206</v>
      </c>
      <c r="C42" s="34" t="s">
        <v>207</v>
      </c>
      <c r="D42" s="35" t="s">
        <v>174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</row>
    <row r="43" spans="1:10" ht="37.5" hidden="1">
      <c r="A43" s="25" t="s">
        <v>175</v>
      </c>
      <c r="B43" s="33" t="s">
        <v>206</v>
      </c>
      <c r="C43" s="42" t="s">
        <v>200</v>
      </c>
      <c r="D43" s="35"/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</row>
    <row r="44" spans="1:10" ht="37.5" hidden="1">
      <c r="A44" s="25" t="s">
        <v>175</v>
      </c>
      <c r="B44" s="33" t="s">
        <v>206</v>
      </c>
      <c r="C44" s="42" t="s">
        <v>200</v>
      </c>
      <c r="D44" s="35"/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</row>
    <row r="45" spans="1:10" ht="18.75" hidden="1">
      <c r="A45" s="25" t="s">
        <v>175</v>
      </c>
      <c r="B45" s="33" t="s">
        <v>201</v>
      </c>
      <c r="C45" s="34" t="s">
        <v>201</v>
      </c>
      <c r="D45" s="35"/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</row>
    <row r="46" spans="1:10" ht="75">
      <c r="A46" s="21"/>
      <c r="B46" s="39" t="s">
        <v>208</v>
      </c>
      <c r="C46" s="40" t="s">
        <v>209</v>
      </c>
      <c r="D46" s="41" t="s">
        <v>174</v>
      </c>
      <c r="E46" s="41" t="s">
        <v>193</v>
      </c>
      <c r="F46" s="41" t="s">
        <v>193</v>
      </c>
      <c r="G46" s="41" t="s">
        <v>193</v>
      </c>
      <c r="H46" s="41" t="s">
        <v>193</v>
      </c>
      <c r="I46" s="41" t="s">
        <v>193</v>
      </c>
      <c r="J46" s="41" t="s">
        <v>193</v>
      </c>
    </row>
    <row r="47" spans="1:10" ht="56.25">
      <c r="A47" s="21"/>
      <c r="B47" s="33" t="s">
        <v>210</v>
      </c>
      <c r="C47" s="34" t="s">
        <v>211</v>
      </c>
      <c r="D47" s="35" t="s">
        <v>174</v>
      </c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</row>
    <row r="48" spans="1:10" ht="168.75">
      <c r="A48" s="21"/>
      <c r="B48" s="33" t="s">
        <v>210</v>
      </c>
      <c r="C48" s="34" t="s">
        <v>212</v>
      </c>
      <c r="D48" s="35" t="s">
        <v>174</v>
      </c>
      <c r="E48" s="35" t="s">
        <v>193</v>
      </c>
      <c r="F48" s="35" t="s">
        <v>193</v>
      </c>
      <c r="G48" s="35" t="s">
        <v>193</v>
      </c>
      <c r="H48" s="35" t="s">
        <v>193</v>
      </c>
      <c r="I48" s="35" t="s">
        <v>193</v>
      </c>
      <c r="J48" s="35" t="s">
        <v>193</v>
      </c>
    </row>
    <row r="49" spans="1:10" ht="37.5" hidden="1">
      <c r="A49" s="25" t="s">
        <v>175</v>
      </c>
      <c r="B49" s="33" t="s">
        <v>210</v>
      </c>
      <c r="C49" s="42" t="s">
        <v>200</v>
      </c>
      <c r="D49" s="35"/>
      <c r="E49" s="35" t="s">
        <v>193</v>
      </c>
      <c r="F49" s="35" t="s">
        <v>193</v>
      </c>
      <c r="G49" s="35" t="s">
        <v>193</v>
      </c>
      <c r="H49" s="35" t="s">
        <v>193</v>
      </c>
      <c r="I49" s="35" t="s">
        <v>193</v>
      </c>
      <c r="J49" s="35" t="s">
        <v>193</v>
      </c>
    </row>
    <row r="50" spans="1:10" ht="37.5" hidden="1">
      <c r="A50" s="25" t="s">
        <v>175</v>
      </c>
      <c r="B50" s="33" t="s">
        <v>210</v>
      </c>
      <c r="C50" s="42" t="s">
        <v>200</v>
      </c>
      <c r="D50" s="35"/>
      <c r="E50" s="35" t="s">
        <v>193</v>
      </c>
      <c r="F50" s="35" t="s">
        <v>193</v>
      </c>
      <c r="G50" s="35" t="s">
        <v>193</v>
      </c>
      <c r="H50" s="35" t="s">
        <v>193</v>
      </c>
      <c r="I50" s="35" t="s">
        <v>193</v>
      </c>
      <c r="J50" s="35" t="s">
        <v>193</v>
      </c>
    </row>
    <row r="51" spans="1:10" ht="18.75" hidden="1">
      <c r="A51" s="25" t="s">
        <v>175</v>
      </c>
      <c r="B51" s="33" t="s">
        <v>201</v>
      </c>
      <c r="C51" s="34" t="s">
        <v>201</v>
      </c>
      <c r="D51" s="35"/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</row>
    <row r="52" spans="1:10" ht="150">
      <c r="A52" s="21"/>
      <c r="B52" s="33" t="s">
        <v>210</v>
      </c>
      <c r="C52" s="34" t="s">
        <v>213</v>
      </c>
      <c r="D52" s="35" t="s">
        <v>174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</row>
    <row r="53" spans="1:10" ht="37.5" hidden="1">
      <c r="A53" s="25" t="s">
        <v>175</v>
      </c>
      <c r="B53" s="33" t="s">
        <v>210</v>
      </c>
      <c r="C53" s="42" t="s">
        <v>200</v>
      </c>
      <c r="D53" s="35"/>
      <c r="E53" s="35" t="s">
        <v>193</v>
      </c>
      <c r="F53" s="35" t="s">
        <v>193</v>
      </c>
      <c r="G53" s="35" t="s">
        <v>193</v>
      </c>
      <c r="H53" s="35" t="s">
        <v>193</v>
      </c>
      <c r="I53" s="35" t="s">
        <v>193</v>
      </c>
      <c r="J53" s="35" t="s">
        <v>193</v>
      </c>
    </row>
    <row r="54" spans="1:10" ht="37.5" hidden="1">
      <c r="A54" s="25" t="s">
        <v>175</v>
      </c>
      <c r="B54" s="33" t="s">
        <v>210</v>
      </c>
      <c r="C54" s="42" t="s">
        <v>200</v>
      </c>
      <c r="D54" s="35"/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</row>
    <row r="55" spans="1:10" ht="18.75" hidden="1">
      <c r="A55" s="25" t="s">
        <v>175</v>
      </c>
      <c r="B55" s="33" t="s">
        <v>201</v>
      </c>
      <c r="C55" s="34" t="s">
        <v>201</v>
      </c>
      <c r="D55" s="35"/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</row>
    <row r="56" spans="1:10" ht="150">
      <c r="A56" s="21"/>
      <c r="B56" s="33" t="s">
        <v>210</v>
      </c>
      <c r="C56" s="34" t="s">
        <v>214</v>
      </c>
      <c r="D56" s="35" t="s">
        <v>174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</row>
    <row r="57" spans="1:10" ht="37.5" hidden="1">
      <c r="A57" s="25" t="s">
        <v>175</v>
      </c>
      <c r="B57" s="33" t="s">
        <v>210</v>
      </c>
      <c r="C57" s="42" t="s">
        <v>200</v>
      </c>
      <c r="D57" s="35"/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</row>
    <row r="58" spans="1:10" ht="37.5" hidden="1">
      <c r="A58" s="25" t="s">
        <v>175</v>
      </c>
      <c r="B58" s="33" t="s">
        <v>210</v>
      </c>
      <c r="C58" s="42" t="s">
        <v>200</v>
      </c>
      <c r="D58" s="35"/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</row>
    <row r="59" spans="1:10" ht="18.75" hidden="1">
      <c r="A59" s="25" t="s">
        <v>175</v>
      </c>
      <c r="B59" s="33" t="s">
        <v>201</v>
      </c>
      <c r="C59" s="34" t="s">
        <v>201</v>
      </c>
      <c r="D59" s="35"/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</row>
    <row r="60" spans="1:10" ht="56.25">
      <c r="A60" s="21"/>
      <c r="B60" s="33" t="s">
        <v>215</v>
      </c>
      <c r="C60" s="34" t="s">
        <v>211</v>
      </c>
      <c r="D60" s="35" t="s">
        <v>174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</row>
    <row r="61" spans="1:10" ht="168.75">
      <c r="A61" s="21"/>
      <c r="B61" s="33" t="s">
        <v>215</v>
      </c>
      <c r="C61" s="34" t="s">
        <v>212</v>
      </c>
      <c r="D61" s="35" t="s">
        <v>174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</row>
    <row r="62" spans="1:10" ht="37.5" hidden="1">
      <c r="A62" s="25" t="s">
        <v>175</v>
      </c>
      <c r="B62" s="33" t="s">
        <v>215</v>
      </c>
      <c r="C62" s="42" t="s">
        <v>200</v>
      </c>
      <c r="D62" s="35"/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</row>
    <row r="63" spans="1:10" ht="37.5" hidden="1">
      <c r="A63" s="25" t="s">
        <v>175</v>
      </c>
      <c r="B63" s="33" t="s">
        <v>215</v>
      </c>
      <c r="C63" s="42" t="s">
        <v>200</v>
      </c>
      <c r="D63" s="35"/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</row>
    <row r="64" spans="1:10" ht="18.75" hidden="1">
      <c r="A64" s="25" t="s">
        <v>175</v>
      </c>
      <c r="B64" s="33" t="s">
        <v>201</v>
      </c>
      <c r="C64" s="34" t="s">
        <v>201</v>
      </c>
      <c r="D64" s="35"/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</row>
    <row r="65" spans="1:10" ht="150">
      <c r="A65" s="21"/>
      <c r="B65" s="33" t="s">
        <v>215</v>
      </c>
      <c r="C65" s="34" t="s">
        <v>213</v>
      </c>
      <c r="D65" s="35" t="s">
        <v>174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</row>
    <row r="66" spans="1:10" ht="37.5" hidden="1">
      <c r="A66" s="25" t="s">
        <v>175</v>
      </c>
      <c r="B66" s="33" t="s">
        <v>215</v>
      </c>
      <c r="C66" s="42" t="s">
        <v>200</v>
      </c>
      <c r="D66" s="35"/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</row>
    <row r="67" spans="1:10" ht="37.5" hidden="1">
      <c r="A67" s="25" t="s">
        <v>175</v>
      </c>
      <c r="B67" s="33" t="s">
        <v>215</v>
      </c>
      <c r="C67" s="42" t="s">
        <v>200</v>
      </c>
      <c r="D67" s="35"/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</row>
    <row r="68" spans="1:10" ht="18.75" hidden="1">
      <c r="A68" s="25" t="s">
        <v>175</v>
      </c>
      <c r="B68" s="33" t="s">
        <v>201</v>
      </c>
      <c r="C68" s="34" t="s">
        <v>201</v>
      </c>
      <c r="D68" s="35"/>
      <c r="E68" s="35" t="s">
        <v>193</v>
      </c>
      <c r="F68" s="35" t="s">
        <v>193</v>
      </c>
      <c r="G68" s="35" t="s">
        <v>193</v>
      </c>
      <c r="H68" s="35" t="s">
        <v>193</v>
      </c>
      <c r="I68" s="35" t="s">
        <v>193</v>
      </c>
      <c r="J68" s="35" t="s">
        <v>193</v>
      </c>
    </row>
    <row r="69" spans="1:10" ht="150">
      <c r="A69" s="21"/>
      <c r="B69" s="33" t="s">
        <v>215</v>
      </c>
      <c r="C69" s="34" t="s">
        <v>216</v>
      </c>
      <c r="D69" s="35" t="s">
        <v>174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</row>
    <row r="70" spans="1:10" ht="37.5" hidden="1">
      <c r="A70" s="25" t="s">
        <v>175</v>
      </c>
      <c r="B70" s="33" t="s">
        <v>215</v>
      </c>
      <c r="C70" s="42" t="s">
        <v>200</v>
      </c>
      <c r="D70" s="35"/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</row>
    <row r="71" spans="1:10" ht="37.5" hidden="1">
      <c r="A71" s="25" t="s">
        <v>175</v>
      </c>
      <c r="B71" s="33" t="s">
        <v>215</v>
      </c>
      <c r="C71" s="42" t="s">
        <v>200</v>
      </c>
      <c r="D71" s="35"/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</row>
    <row r="72" spans="1:10" ht="18.75" hidden="1">
      <c r="A72" s="25" t="s">
        <v>175</v>
      </c>
      <c r="B72" s="33" t="s">
        <v>201</v>
      </c>
      <c r="C72" s="34" t="s">
        <v>201</v>
      </c>
      <c r="D72" s="35"/>
      <c r="E72" s="35" t="s">
        <v>193</v>
      </c>
      <c r="F72" s="35" t="s">
        <v>193</v>
      </c>
      <c r="G72" s="35" t="s">
        <v>193</v>
      </c>
      <c r="H72" s="35" t="s">
        <v>193</v>
      </c>
      <c r="I72" s="35" t="s">
        <v>193</v>
      </c>
      <c r="J72" s="35" t="s">
        <v>193</v>
      </c>
    </row>
    <row r="73" spans="1:10" ht="131.25">
      <c r="A73" s="21"/>
      <c r="B73" s="39" t="s">
        <v>217</v>
      </c>
      <c r="C73" s="40" t="s">
        <v>218</v>
      </c>
      <c r="D73" s="41" t="s">
        <v>174</v>
      </c>
      <c r="E73" s="41" t="s">
        <v>193</v>
      </c>
      <c r="F73" s="41" t="s">
        <v>193</v>
      </c>
      <c r="G73" s="41" t="s">
        <v>193</v>
      </c>
      <c r="H73" s="41" t="s">
        <v>193</v>
      </c>
      <c r="I73" s="41" t="s">
        <v>193</v>
      </c>
      <c r="J73" s="41" t="s">
        <v>193</v>
      </c>
    </row>
    <row r="74" spans="1:10" ht="112.5">
      <c r="A74" s="21"/>
      <c r="B74" s="33" t="s">
        <v>219</v>
      </c>
      <c r="C74" s="34" t="s">
        <v>220</v>
      </c>
      <c r="D74" s="35" t="s">
        <v>174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</row>
    <row r="75" spans="1:10" ht="56.25">
      <c r="A75" s="25" t="s">
        <v>175</v>
      </c>
      <c r="B75" s="33" t="s">
        <v>219</v>
      </c>
      <c r="C75" s="34" t="s">
        <v>221</v>
      </c>
      <c r="D75" s="43" t="s">
        <v>222</v>
      </c>
      <c r="E75" s="35" t="s">
        <v>193</v>
      </c>
      <c r="F75" s="35" t="s">
        <v>193</v>
      </c>
      <c r="G75" s="35" t="s">
        <v>193</v>
      </c>
      <c r="H75" s="35" t="s">
        <v>193</v>
      </c>
      <c r="I75" s="35" t="s">
        <v>193</v>
      </c>
      <c r="J75" s="35" t="s">
        <v>193</v>
      </c>
    </row>
    <row r="76" spans="1:10" ht="30.95" customHeight="1">
      <c r="A76" s="25" t="s">
        <v>175</v>
      </c>
      <c r="B76" s="33" t="s">
        <v>219</v>
      </c>
      <c r="C76" s="34" t="s">
        <v>223</v>
      </c>
      <c r="D76" s="43" t="s">
        <v>224</v>
      </c>
      <c r="E76" s="35" t="s">
        <v>193</v>
      </c>
      <c r="F76" s="35" t="s">
        <v>193</v>
      </c>
      <c r="G76" s="35" t="s">
        <v>193</v>
      </c>
      <c r="H76" s="35" t="s">
        <v>193</v>
      </c>
      <c r="I76" s="35" t="s">
        <v>193</v>
      </c>
      <c r="J76" s="35" t="s">
        <v>193</v>
      </c>
    </row>
    <row r="77" spans="1:10" ht="112.5">
      <c r="A77" s="21"/>
      <c r="B77" s="33" t="s">
        <v>225</v>
      </c>
      <c r="C77" s="34" t="s">
        <v>226</v>
      </c>
      <c r="D77" s="35" t="s">
        <v>174</v>
      </c>
      <c r="E77" s="35" t="s">
        <v>193</v>
      </c>
      <c r="F77" s="35" t="s">
        <v>193</v>
      </c>
      <c r="G77" s="35" t="s">
        <v>193</v>
      </c>
      <c r="H77" s="35" t="s">
        <v>193</v>
      </c>
      <c r="I77" s="35" t="s">
        <v>193</v>
      </c>
      <c r="J77" s="35" t="s">
        <v>193</v>
      </c>
    </row>
    <row r="78" spans="1:10" ht="63">
      <c r="A78" s="25" t="s">
        <v>175</v>
      </c>
      <c r="B78" s="33" t="s">
        <v>225</v>
      </c>
      <c r="C78" s="44" t="s">
        <v>227</v>
      </c>
      <c r="D78" s="43" t="s">
        <v>228</v>
      </c>
      <c r="E78" s="35" t="s">
        <v>193</v>
      </c>
      <c r="F78" s="35" t="s">
        <v>193</v>
      </c>
      <c r="G78" s="35" t="s">
        <v>193</v>
      </c>
      <c r="H78" s="35" t="s">
        <v>193</v>
      </c>
      <c r="I78" s="35" t="s">
        <v>193</v>
      </c>
      <c r="J78" s="35" t="s">
        <v>193</v>
      </c>
    </row>
    <row r="79" spans="1:10" ht="63">
      <c r="A79" s="25"/>
      <c r="B79" s="33" t="s">
        <v>225</v>
      </c>
      <c r="C79" s="44" t="s">
        <v>229</v>
      </c>
      <c r="D79" s="43" t="s">
        <v>230</v>
      </c>
      <c r="E79" s="35" t="s">
        <v>193</v>
      </c>
      <c r="F79" s="35" t="s">
        <v>193</v>
      </c>
      <c r="G79" s="35" t="s">
        <v>193</v>
      </c>
      <c r="H79" s="35" t="s">
        <v>193</v>
      </c>
      <c r="I79" s="35" t="s">
        <v>193</v>
      </c>
      <c r="J79" s="35" t="s">
        <v>193</v>
      </c>
    </row>
    <row r="80" spans="1:10" ht="34.35" hidden="1" customHeight="1">
      <c r="A80" s="25" t="s">
        <v>175</v>
      </c>
      <c r="B80" s="33" t="s">
        <v>225</v>
      </c>
      <c r="C80" s="45">
        <v>0</v>
      </c>
      <c r="D80" s="43">
        <v>0</v>
      </c>
      <c r="E80" s="35" t="s">
        <v>193</v>
      </c>
      <c r="F80" s="35" t="s">
        <v>193</v>
      </c>
      <c r="G80" s="35" t="s">
        <v>193</v>
      </c>
      <c r="H80" s="35" t="s">
        <v>193</v>
      </c>
      <c r="I80" s="35" t="s">
        <v>193</v>
      </c>
      <c r="J80" s="35" t="s">
        <v>193</v>
      </c>
    </row>
    <row r="81" spans="1:10" ht="18.75" hidden="1">
      <c r="A81" s="25" t="s">
        <v>175</v>
      </c>
      <c r="B81" s="33" t="s">
        <v>225</v>
      </c>
      <c r="C81" s="45">
        <v>0</v>
      </c>
      <c r="D81" s="43">
        <v>0</v>
      </c>
      <c r="E81" s="35" t="s">
        <v>193</v>
      </c>
      <c r="F81" s="35" t="s">
        <v>193</v>
      </c>
      <c r="G81" s="35" t="s">
        <v>193</v>
      </c>
      <c r="H81" s="35" t="s">
        <v>193</v>
      </c>
      <c r="I81" s="35" t="s">
        <v>193</v>
      </c>
      <c r="J81" s="35" t="s">
        <v>193</v>
      </c>
    </row>
    <row r="82" spans="1:10" ht="56.25">
      <c r="A82" s="21"/>
      <c r="B82" s="25" t="s">
        <v>231</v>
      </c>
      <c r="C82" s="26" t="s">
        <v>232</v>
      </c>
      <c r="D82" s="27" t="s">
        <v>174</v>
      </c>
      <c r="E82" s="27" t="s">
        <v>193</v>
      </c>
      <c r="F82" s="27" t="s">
        <v>193</v>
      </c>
      <c r="G82" s="27" t="s">
        <v>193</v>
      </c>
      <c r="H82" s="27" t="s">
        <v>193</v>
      </c>
      <c r="I82" s="27" t="s">
        <v>193</v>
      </c>
      <c r="J82" s="27" t="s">
        <v>193</v>
      </c>
    </row>
    <row r="83" spans="1:10" ht="93.75">
      <c r="A83" s="21"/>
      <c r="B83" s="39" t="s">
        <v>233</v>
      </c>
      <c r="C83" s="40" t="s">
        <v>234</v>
      </c>
      <c r="D83" s="41" t="s">
        <v>174</v>
      </c>
      <c r="E83" s="41" t="s">
        <v>193</v>
      </c>
      <c r="F83" s="41" t="s">
        <v>193</v>
      </c>
      <c r="G83" s="41" t="s">
        <v>193</v>
      </c>
      <c r="H83" s="41" t="s">
        <v>193</v>
      </c>
      <c r="I83" s="41" t="s">
        <v>193</v>
      </c>
      <c r="J83" s="41" t="s">
        <v>193</v>
      </c>
    </row>
    <row r="84" spans="1:10" ht="56.25">
      <c r="A84" s="21"/>
      <c r="B84" s="33" t="s">
        <v>235</v>
      </c>
      <c r="C84" s="34" t="s">
        <v>236</v>
      </c>
      <c r="D84" s="35" t="s">
        <v>174</v>
      </c>
      <c r="E84" s="35" t="s">
        <v>193</v>
      </c>
      <c r="F84" s="35" t="s">
        <v>193</v>
      </c>
      <c r="G84" s="35" t="s">
        <v>193</v>
      </c>
      <c r="H84" s="35" t="s">
        <v>193</v>
      </c>
      <c r="I84" s="35" t="s">
        <v>193</v>
      </c>
      <c r="J84" s="35" t="s">
        <v>193</v>
      </c>
    </row>
    <row r="85" spans="1:10" ht="75">
      <c r="A85" s="28" t="s">
        <v>177</v>
      </c>
      <c r="B85" s="33" t="s">
        <v>235</v>
      </c>
      <c r="C85" s="34" t="s">
        <v>237</v>
      </c>
      <c r="D85" s="35" t="s">
        <v>238</v>
      </c>
      <c r="E85" s="35" t="s">
        <v>193</v>
      </c>
      <c r="F85" s="35" t="s">
        <v>193</v>
      </c>
      <c r="G85" s="35" t="s">
        <v>193</v>
      </c>
      <c r="H85" s="35" t="s">
        <v>193</v>
      </c>
      <c r="I85" s="35" t="s">
        <v>193</v>
      </c>
      <c r="J85" s="35" t="s">
        <v>193</v>
      </c>
    </row>
    <row r="86" spans="1:10" ht="131.25">
      <c r="A86" s="28" t="s">
        <v>177</v>
      </c>
      <c r="B86" s="33" t="s">
        <v>235</v>
      </c>
      <c r="C86" s="34" t="s">
        <v>239</v>
      </c>
      <c r="D86" s="46" t="s">
        <v>240</v>
      </c>
      <c r="E86" s="35" t="s">
        <v>193</v>
      </c>
      <c r="F86" s="35" t="s">
        <v>193</v>
      </c>
      <c r="G86" s="35" t="s">
        <v>193</v>
      </c>
      <c r="H86" s="35" t="s">
        <v>193</v>
      </c>
      <c r="I86" s="35" t="s">
        <v>193</v>
      </c>
      <c r="J86" s="35" t="s">
        <v>193</v>
      </c>
    </row>
    <row r="87" spans="1:10" ht="51" customHeight="1">
      <c r="A87" s="28"/>
      <c r="B87" s="354" t="s">
        <v>235</v>
      </c>
      <c r="C87" s="34" t="s">
        <v>1305</v>
      </c>
      <c r="D87" s="348" t="s">
        <v>1306</v>
      </c>
      <c r="E87" s="348" t="s">
        <v>193</v>
      </c>
      <c r="F87" s="348" t="s">
        <v>193</v>
      </c>
      <c r="G87" s="348" t="s">
        <v>193</v>
      </c>
      <c r="H87" s="348" t="s">
        <v>193</v>
      </c>
      <c r="I87" s="348" t="s">
        <v>193</v>
      </c>
      <c r="J87" s="348" t="s">
        <v>193</v>
      </c>
    </row>
    <row r="88" spans="1:10" ht="37.5">
      <c r="A88" s="28" t="s">
        <v>177</v>
      </c>
      <c r="B88" s="335" t="s">
        <v>235</v>
      </c>
      <c r="C88" s="339" t="s">
        <v>1295</v>
      </c>
      <c r="D88" s="333" t="s">
        <v>1296</v>
      </c>
      <c r="E88" s="35" t="s">
        <v>193</v>
      </c>
      <c r="F88" s="35" t="s">
        <v>193</v>
      </c>
      <c r="G88" s="35" t="s">
        <v>193</v>
      </c>
      <c r="H88" s="35" t="s">
        <v>193</v>
      </c>
      <c r="I88" s="35" t="s">
        <v>193</v>
      </c>
      <c r="J88" s="35" t="s">
        <v>193</v>
      </c>
    </row>
    <row r="89" spans="1:10" ht="93.75">
      <c r="A89" s="21"/>
      <c r="B89" s="33" t="s">
        <v>241</v>
      </c>
      <c r="C89" s="34" t="s">
        <v>242</v>
      </c>
      <c r="D89" s="35" t="s">
        <v>174</v>
      </c>
      <c r="E89" s="35" t="s">
        <v>193</v>
      </c>
      <c r="F89" s="35" t="s">
        <v>193</v>
      </c>
      <c r="G89" s="35" t="s">
        <v>193</v>
      </c>
      <c r="H89" s="35" t="s">
        <v>193</v>
      </c>
      <c r="I89" s="35" t="s">
        <v>193</v>
      </c>
      <c r="J89" s="35" t="s">
        <v>193</v>
      </c>
    </row>
    <row r="90" spans="1:10" ht="37.5" hidden="1">
      <c r="A90" s="28" t="s">
        <v>177</v>
      </c>
      <c r="B90" s="33" t="s">
        <v>241</v>
      </c>
      <c r="C90" s="42" t="s">
        <v>200</v>
      </c>
      <c r="D90" s="35"/>
      <c r="E90" s="35" t="s">
        <v>193</v>
      </c>
      <c r="F90" s="35" t="s">
        <v>193</v>
      </c>
      <c r="G90" s="35" t="s">
        <v>193</v>
      </c>
      <c r="H90" s="35" t="s">
        <v>193</v>
      </c>
      <c r="I90" s="35" t="s">
        <v>193</v>
      </c>
      <c r="J90" s="35" t="s">
        <v>193</v>
      </c>
    </row>
    <row r="91" spans="1:10" ht="37.5" hidden="1">
      <c r="A91" s="28" t="s">
        <v>177</v>
      </c>
      <c r="B91" s="33" t="s">
        <v>241</v>
      </c>
      <c r="C91" s="42" t="s">
        <v>200</v>
      </c>
      <c r="D91" s="35"/>
      <c r="E91" s="35" t="s">
        <v>193</v>
      </c>
      <c r="F91" s="35" t="s">
        <v>193</v>
      </c>
      <c r="G91" s="35" t="s">
        <v>193</v>
      </c>
      <c r="H91" s="35" t="s">
        <v>193</v>
      </c>
      <c r="I91" s="35" t="s">
        <v>193</v>
      </c>
      <c r="J91" s="35" t="s">
        <v>193</v>
      </c>
    </row>
    <row r="92" spans="1:10" ht="18.75" hidden="1">
      <c r="A92" s="28" t="s">
        <v>177</v>
      </c>
      <c r="B92" s="33" t="s">
        <v>201</v>
      </c>
      <c r="C92" s="34" t="s">
        <v>201</v>
      </c>
      <c r="D92" s="35"/>
      <c r="E92" s="35" t="s">
        <v>193</v>
      </c>
      <c r="F92" s="35" t="s">
        <v>193</v>
      </c>
      <c r="G92" s="35" t="s">
        <v>193</v>
      </c>
      <c r="H92" s="35" t="s">
        <v>193</v>
      </c>
      <c r="I92" s="35" t="s">
        <v>193</v>
      </c>
      <c r="J92" s="35" t="s">
        <v>193</v>
      </c>
    </row>
    <row r="93" spans="1:10" ht="56.25">
      <c r="A93" s="21"/>
      <c r="B93" s="39" t="s">
        <v>243</v>
      </c>
      <c r="C93" s="40" t="s">
        <v>244</v>
      </c>
      <c r="D93" s="41" t="s">
        <v>174</v>
      </c>
      <c r="E93" s="41" t="s">
        <v>193</v>
      </c>
      <c r="F93" s="41" t="s">
        <v>193</v>
      </c>
      <c r="G93" s="41" t="s">
        <v>193</v>
      </c>
      <c r="H93" s="41" t="s">
        <v>193</v>
      </c>
      <c r="I93" s="41" t="s">
        <v>193</v>
      </c>
      <c r="J93" s="41" t="s">
        <v>193</v>
      </c>
    </row>
    <row r="94" spans="1:10" ht="37.5">
      <c r="A94" s="21"/>
      <c r="B94" s="33" t="s">
        <v>245</v>
      </c>
      <c r="C94" s="34" t="s">
        <v>246</v>
      </c>
      <c r="D94" s="35" t="s">
        <v>174</v>
      </c>
      <c r="E94" s="35" t="s">
        <v>193</v>
      </c>
      <c r="F94" s="35" t="s">
        <v>193</v>
      </c>
      <c r="G94" s="35" t="s">
        <v>193</v>
      </c>
      <c r="H94" s="35" t="s">
        <v>193</v>
      </c>
      <c r="I94" s="35" t="s">
        <v>193</v>
      </c>
      <c r="J94" s="35" t="s">
        <v>193</v>
      </c>
    </row>
    <row r="95" spans="1:10" ht="37.5" hidden="1">
      <c r="A95" s="28" t="s">
        <v>177</v>
      </c>
      <c r="B95" s="33" t="s">
        <v>245</v>
      </c>
      <c r="C95" s="42" t="s">
        <v>200</v>
      </c>
      <c r="D95" s="35"/>
      <c r="E95" s="35" t="s">
        <v>193</v>
      </c>
      <c r="F95" s="35" t="s">
        <v>193</v>
      </c>
      <c r="G95" s="35" t="s">
        <v>193</v>
      </c>
      <c r="H95" s="35" t="s">
        <v>193</v>
      </c>
      <c r="I95" s="35" t="s">
        <v>193</v>
      </c>
      <c r="J95" s="35" t="s">
        <v>193</v>
      </c>
    </row>
    <row r="96" spans="1:10" ht="37.5" hidden="1">
      <c r="A96" s="28" t="s">
        <v>177</v>
      </c>
      <c r="B96" s="33" t="s">
        <v>245</v>
      </c>
      <c r="C96" s="42" t="s">
        <v>200</v>
      </c>
      <c r="D96" s="35"/>
      <c r="E96" s="35" t="s">
        <v>193</v>
      </c>
      <c r="F96" s="35" t="s">
        <v>193</v>
      </c>
      <c r="G96" s="35" t="s">
        <v>193</v>
      </c>
      <c r="H96" s="35" t="s">
        <v>193</v>
      </c>
      <c r="I96" s="35" t="s">
        <v>193</v>
      </c>
      <c r="J96" s="35" t="s">
        <v>193</v>
      </c>
    </row>
    <row r="97" spans="1:10" ht="18.75" hidden="1">
      <c r="A97" s="28" t="s">
        <v>177</v>
      </c>
      <c r="B97" s="33" t="s">
        <v>201</v>
      </c>
      <c r="C97" s="34" t="s">
        <v>201</v>
      </c>
      <c r="D97" s="35"/>
      <c r="E97" s="35" t="s">
        <v>193</v>
      </c>
      <c r="F97" s="35" t="s">
        <v>193</v>
      </c>
      <c r="G97" s="35" t="s">
        <v>193</v>
      </c>
      <c r="H97" s="35" t="s">
        <v>193</v>
      </c>
      <c r="I97" s="35" t="s">
        <v>193</v>
      </c>
      <c r="J97" s="35" t="s">
        <v>193</v>
      </c>
    </row>
    <row r="98" spans="1:10" ht="56.25">
      <c r="A98" s="21"/>
      <c r="B98" s="33" t="s">
        <v>247</v>
      </c>
      <c r="C98" s="34" t="s">
        <v>248</v>
      </c>
      <c r="D98" s="35" t="s">
        <v>174</v>
      </c>
      <c r="E98" s="35" t="s">
        <v>193</v>
      </c>
      <c r="F98" s="35" t="s">
        <v>193</v>
      </c>
      <c r="G98" s="35" t="s">
        <v>193</v>
      </c>
      <c r="H98" s="35" t="s">
        <v>193</v>
      </c>
      <c r="I98" s="35" t="s">
        <v>193</v>
      </c>
      <c r="J98" s="35" t="s">
        <v>193</v>
      </c>
    </row>
    <row r="99" spans="1:10" ht="37.5" hidden="1">
      <c r="A99" s="28" t="s">
        <v>177</v>
      </c>
      <c r="B99" s="33" t="s">
        <v>247</v>
      </c>
      <c r="C99" s="42" t="s">
        <v>200</v>
      </c>
      <c r="D99" s="35"/>
      <c r="E99" s="35" t="s">
        <v>193</v>
      </c>
      <c r="F99" s="35" t="s">
        <v>193</v>
      </c>
      <c r="G99" s="35" t="s">
        <v>193</v>
      </c>
      <c r="H99" s="35" t="s">
        <v>193</v>
      </c>
      <c r="I99" s="35" t="s">
        <v>193</v>
      </c>
      <c r="J99" s="35" t="s">
        <v>193</v>
      </c>
    </row>
    <row r="100" spans="1:10" ht="37.5" hidden="1">
      <c r="A100" s="28" t="s">
        <v>177</v>
      </c>
      <c r="B100" s="33" t="s">
        <v>247</v>
      </c>
      <c r="C100" s="42" t="s">
        <v>200</v>
      </c>
      <c r="D100" s="35"/>
      <c r="E100" s="35" t="s">
        <v>193</v>
      </c>
      <c r="F100" s="35" t="s">
        <v>193</v>
      </c>
      <c r="G100" s="35" t="s">
        <v>193</v>
      </c>
      <c r="H100" s="35" t="s">
        <v>193</v>
      </c>
      <c r="I100" s="35" t="s">
        <v>193</v>
      </c>
      <c r="J100" s="35" t="s">
        <v>193</v>
      </c>
    </row>
    <row r="101" spans="1:10" ht="18.75" hidden="1">
      <c r="A101" s="28" t="s">
        <v>177</v>
      </c>
      <c r="B101" s="33" t="s">
        <v>201</v>
      </c>
      <c r="C101" s="34" t="s">
        <v>201</v>
      </c>
      <c r="D101" s="35"/>
      <c r="E101" s="35" t="s">
        <v>193</v>
      </c>
      <c r="F101" s="35" t="s">
        <v>193</v>
      </c>
      <c r="G101" s="35" t="s">
        <v>193</v>
      </c>
      <c r="H101" s="35" t="s">
        <v>193</v>
      </c>
      <c r="I101" s="35" t="s">
        <v>193</v>
      </c>
      <c r="J101" s="35" t="s">
        <v>193</v>
      </c>
    </row>
    <row r="102" spans="1:10" ht="56.25">
      <c r="A102" s="21"/>
      <c r="B102" s="39" t="s">
        <v>249</v>
      </c>
      <c r="C102" s="40" t="s">
        <v>250</v>
      </c>
      <c r="D102" s="41" t="s">
        <v>174</v>
      </c>
      <c r="E102" s="41" t="s">
        <v>193</v>
      </c>
      <c r="F102" s="41" t="s">
        <v>193</v>
      </c>
      <c r="G102" s="41" t="s">
        <v>193</v>
      </c>
      <c r="H102" s="41" t="s">
        <v>193</v>
      </c>
      <c r="I102" s="41" t="s">
        <v>193</v>
      </c>
      <c r="J102" s="41" t="s">
        <v>193</v>
      </c>
    </row>
    <row r="103" spans="1:10" ht="56.25">
      <c r="A103" s="21"/>
      <c r="B103" s="33" t="s">
        <v>251</v>
      </c>
      <c r="C103" s="34" t="s">
        <v>252</v>
      </c>
      <c r="D103" s="35" t="s">
        <v>174</v>
      </c>
      <c r="E103" s="35" t="s">
        <v>193</v>
      </c>
      <c r="F103" s="35" t="s">
        <v>193</v>
      </c>
      <c r="G103" s="35" t="s">
        <v>193</v>
      </c>
      <c r="H103" s="35" t="s">
        <v>193</v>
      </c>
      <c r="I103" s="35" t="s">
        <v>193</v>
      </c>
      <c r="J103" s="35" t="s">
        <v>193</v>
      </c>
    </row>
    <row r="104" spans="1:10" ht="37.5" hidden="1">
      <c r="A104" s="28" t="s">
        <v>177</v>
      </c>
      <c r="B104" s="33" t="s">
        <v>251</v>
      </c>
      <c r="C104" s="42" t="s">
        <v>200</v>
      </c>
      <c r="D104" s="35"/>
      <c r="E104" s="35" t="s">
        <v>193</v>
      </c>
      <c r="F104" s="35" t="s">
        <v>193</v>
      </c>
      <c r="G104" s="35" t="s">
        <v>193</v>
      </c>
      <c r="H104" s="35" t="s">
        <v>193</v>
      </c>
      <c r="I104" s="35" t="s">
        <v>193</v>
      </c>
      <c r="J104" s="35" t="s">
        <v>193</v>
      </c>
    </row>
    <row r="105" spans="1:10" ht="37.5" hidden="1">
      <c r="A105" s="28" t="s">
        <v>177</v>
      </c>
      <c r="B105" s="33" t="s">
        <v>251</v>
      </c>
      <c r="C105" s="42" t="s">
        <v>200</v>
      </c>
      <c r="D105" s="35"/>
      <c r="E105" s="35" t="s">
        <v>193</v>
      </c>
      <c r="F105" s="35" t="s">
        <v>193</v>
      </c>
      <c r="G105" s="35" t="s">
        <v>193</v>
      </c>
      <c r="H105" s="35" t="s">
        <v>193</v>
      </c>
      <c r="I105" s="35" t="s">
        <v>193</v>
      </c>
      <c r="J105" s="35" t="s">
        <v>193</v>
      </c>
    </row>
    <row r="106" spans="1:10" ht="18.75" hidden="1">
      <c r="A106" s="28" t="s">
        <v>177</v>
      </c>
      <c r="B106" s="33" t="s">
        <v>201</v>
      </c>
      <c r="C106" s="34" t="s">
        <v>201</v>
      </c>
      <c r="D106" s="35"/>
      <c r="E106" s="35" t="s">
        <v>193</v>
      </c>
      <c r="F106" s="35" t="s">
        <v>193</v>
      </c>
      <c r="G106" s="35" t="s">
        <v>193</v>
      </c>
      <c r="H106" s="35" t="s">
        <v>193</v>
      </c>
      <c r="I106" s="35" t="s">
        <v>193</v>
      </c>
      <c r="J106" s="35" t="s">
        <v>193</v>
      </c>
    </row>
    <row r="107" spans="1:10" ht="56.25">
      <c r="A107" s="21"/>
      <c r="B107" s="33" t="s">
        <v>253</v>
      </c>
      <c r="C107" s="34" t="s">
        <v>254</v>
      </c>
      <c r="D107" s="35" t="s">
        <v>174</v>
      </c>
      <c r="E107" s="35" t="s">
        <v>193</v>
      </c>
      <c r="F107" s="35" t="s">
        <v>193</v>
      </c>
      <c r="G107" s="35" t="s">
        <v>193</v>
      </c>
      <c r="H107" s="35" t="s">
        <v>193</v>
      </c>
      <c r="I107" s="35" t="s">
        <v>193</v>
      </c>
      <c r="J107" s="35" t="s">
        <v>193</v>
      </c>
    </row>
    <row r="108" spans="1:10" ht="37.5" hidden="1">
      <c r="A108" s="28" t="s">
        <v>177</v>
      </c>
      <c r="B108" s="33" t="s">
        <v>253</v>
      </c>
      <c r="C108" s="42" t="s">
        <v>200</v>
      </c>
      <c r="D108" s="35"/>
      <c r="E108" s="35" t="s">
        <v>193</v>
      </c>
      <c r="F108" s="35" t="s">
        <v>193</v>
      </c>
      <c r="G108" s="35" t="s">
        <v>193</v>
      </c>
      <c r="H108" s="35" t="s">
        <v>193</v>
      </c>
      <c r="I108" s="35" t="s">
        <v>193</v>
      </c>
      <c r="J108" s="35" t="s">
        <v>193</v>
      </c>
    </row>
    <row r="109" spans="1:10" ht="37.5" hidden="1">
      <c r="A109" s="28" t="s">
        <v>177</v>
      </c>
      <c r="B109" s="33" t="s">
        <v>253</v>
      </c>
      <c r="C109" s="42" t="s">
        <v>200</v>
      </c>
      <c r="D109" s="35"/>
      <c r="E109" s="35" t="s">
        <v>193</v>
      </c>
      <c r="F109" s="35" t="s">
        <v>193</v>
      </c>
      <c r="G109" s="35" t="s">
        <v>193</v>
      </c>
      <c r="H109" s="35" t="s">
        <v>193</v>
      </c>
      <c r="I109" s="35" t="s">
        <v>193</v>
      </c>
      <c r="J109" s="35" t="s">
        <v>193</v>
      </c>
    </row>
    <row r="110" spans="1:10" ht="18.75" hidden="1">
      <c r="A110" s="28" t="s">
        <v>177</v>
      </c>
      <c r="B110" s="33" t="s">
        <v>201</v>
      </c>
      <c r="C110" s="34" t="s">
        <v>201</v>
      </c>
      <c r="D110" s="35"/>
      <c r="E110" s="35" t="s">
        <v>193</v>
      </c>
      <c r="F110" s="35" t="s">
        <v>193</v>
      </c>
      <c r="G110" s="35" t="s">
        <v>193</v>
      </c>
      <c r="H110" s="35" t="s">
        <v>193</v>
      </c>
      <c r="I110" s="35" t="s">
        <v>193</v>
      </c>
      <c r="J110" s="35" t="s">
        <v>193</v>
      </c>
    </row>
    <row r="111" spans="1:10" ht="56.25">
      <c r="A111" s="21"/>
      <c r="B111" s="33" t="s">
        <v>255</v>
      </c>
      <c r="C111" s="34" t="s">
        <v>256</v>
      </c>
      <c r="D111" s="35" t="s">
        <v>174</v>
      </c>
      <c r="E111" s="35" t="s">
        <v>193</v>
      </c>
      <c r="F111" s="35" t="s">
        <v>193</v>
      </c>
      <c r="G111" s="35" t="s">
        <v>193</v>
      </c>
      <c r="H111" s="35" t="s">
        <v>193</v>
      </c>
      <c r="I111" s="35" t="s">
        <v>193</v>
      </c>
      <c r="J111" s="35" t="s">
        <v>193</v>
      </c>
    </row>
    <row r="112" spans="1:10" ht="37.5" hidden="1">
      <c r="A112" s="28" t="s">
        <v>177</v>
      </c>
      <c r="B112" s="33" t="s">
        <v>255</v>
      </c>
      <c r="C112" s="42" t="s">
        <v>200</v>
      </c>
      <c r="D112" s="35"/>
      <c r="E112" s="35" t="s">
        <v>193</v>
      </c>
      <c r="F112" s="35" t="s">
        <v>193</v>
      </c>
      <c r="G112" s="35" t="s">
        <v>193</v>
      </c>
      <c r="H112" s="35" t="s">
        <v>193</v>
      </c>
      <c r="I112" s="35" t="s">
        <v>193</v>
      </c>
      <c r="J112" s="35" t="s">
        <v>193</v>
      </c>
    </row>
    <row r="113" spans="1:10" ht="37.5" hidden="1">
      <c r="A113" s="28" t="s">
        <v>177</v>
      </c>
      <c r="B113" s="33" t="s">
        <v>255</v>
      </c>
      <c r="C113" s="42" t="s">
        <v>200</v>
      </c>
      <c r="D113" s="35"/>
      <c r="E113" s="35" t="s">
        <v>193</v>
      </c>
      <c r="F113" s="35" t="s">
        <v>193</v>
      </c>
      <c r="G113" s="35" t="s">
        <v>193</v>
      </c>
      <c r="H113" s="35" t="s">
        <v>193</v>
      </c>
      <c r="I113" s="35" t="s">
        <v>193</v>
      </c>
      <c r="J113" s="35" t="s">
        <v>193</v>
      </c>
    </row>
    <row r="114" spans="1:10" ht="18.75" hidden="1">
      <c r="A114" s="28" t="s">
        <v>177</v>
      </c>
      <c r="B114" s="33" t="s">
        <v>201</v>
      </c>
      <c r="C114" s="34" t="s">
        <v>201</v>
      </c>
      <c r="D114" s="35"/>
      <c r="E114" s="35" t="s">
        <v>193</v>
      </c>
      <c r="F114" s="35" t="s">
        <v>193</v>
      </c>
      <c r="G114" s="35" t="s">
        <v>193</v>
      </c>
      <c r="H114" s="35" t="s">
        <v>193</v>
      </c>
      <c r="I114" s="35" t="s">
        <v>193</v>
      </c>
      <c r="J114" s="35" t="s">
        <v>193</v>
      </c>
    </row>
    <row r="115" spans="1:10" ht="56.25">
      <c r="A115" s="21"/>
      <c r="B115" s="33" t="s">
        <v>257</v>
      </c>
      <c r="C115" s="34" t="s">
        <v>258</v>
      </c>
      <c r="D115" s="35" t="s">
        <v>174</v>
      </c>
      <c r="E115" s="35" t="s">
        <v>193</v>
      </c>
      <c r="F115" s="35" t="s">
        <v>193</v>
      </c>
      <c r="G115" s="35" t="s">
        <v>193</v>
      </c>
      <c r="H115" s="35" t="s">
        <v>193</v>
      </c>
      <c r="I115" s="35" t="s">
        <v>193</v>
      </c>
      <c r="J115" s="35" t="s">
        <v>193</v>
      </c>
    </row>
    <row r="116" spans="1:10" ht="37.5" hidden="1">
      <c r="A116" s="28" t="s">
        <v>177</v>
      </c>
      <c r="B116" s="33" t="s">
        <v>257</v>
      </c>
      <c r="C116" s="42" t="s">
        <v>200</v>
      </c>
      <c r="D116" s="35"/>
      <c r="E116" s="35" t="s">
        <v>193</v>
      </c>
      <c r="F116" s="35" t="s">
        <v>193</v>
      </c>
      <c r="G116" s="35" t="s">
        <v>193</v>
      </c>
      <c r="H116" s="35" t="s">
        <v>193</v>
      </c>
      <c r="I116" s="35" t="s">
        <v>193</v>
      </c>
      <c r="J116" s="35" t="s">
        <v>193</v>
      </c>
    </row>
    <row r="117" spans="1:10" ht="37.5" hidden="1">
      <c r="A117" s="28" t="s">
        <v>177</v>
      </c>
      <c r="B117" s="33" t="s">
        <v>257</v>
      </c>
      <c r="C117" s="42" t="s">
        <v>200</v>
      </c>
      <c r="D117" s="35"/>
      <c r="E117" s="35" t="s">
        <v>193</v>
      </c>
      <c r="F117" s="35" t="s">
        <v>193</v>
      </c>
      <c r="G117" s="35" t="s">
        <v>193</v>
      </c>
      <c r="H117" s="35" t="s">
        <v>193</v>
      </c>
      <c r="I117" s="35" t="s">
        <v>193</v>
      </c>
      <c r="J117" s="35" t="s">
        <v>193</v>
      </c>
    </row>
    <row r="118" spans="1:10" ht="18.75" hidden="1">
      <c r="A118" s="28" t="s">
        <v>177</v>
      </c>
      <c r="B118" s="33" t="s">
        <v>201</v>
      </c>
      <c r="C118" s="34" t="s">
        <v>201</v>
      </c>
      <c r="D118" s="35"/>
      <c r="E118" s="35" t="s">
        <v>193</v>
      </c>
      <c r="F118" s="35" t="s">
        <v>193</v>
      </c>
      <c r="G118" s="35" t="s">
        <v>193</v>
      </c>
      <c r="H118" s="35" t="s">
        <v>193</v>
      </c>
      <c r="I118" s="35" t="s">
        <v>193</v>
      </c>
      <c r="J118" s="35" t="s">
        <v>193</v>
      </c>
    </row>
    <row r="119" spans="1:10" ht="75">
      <c r="A119" s="21"/>
      <c r="B119" s="33" t="s">
        <v>259</v>
      </c>
      <c r="C119" s="34" t="s">
        <v>260</v>
      </c>
      <c r="D119" s="35" t="s">
        <v>174</v>
      </c>
      <c r="E119" s="35" t="s">
        <v>193</v>
      </c>
      <c r="F119" s="35" t="s">
        <v>193</v>
      </c>
      <c r="G119" s="35" t="s">
        <v>193</v>
      </c>
      <c r="H119" s="35" t="s">
        <v>193</v>
      </c>
      <c r="I119" s="35" t="s">
        <v>193</v>
      </c>
      <c r="J119" s="35" t="s">
        <v>193</v>
      </c>
    </row>
    <row r="120" spans="1:10" ht="37.5" hidden="1">
      <c r="A120" s="28" t="s">
        <v>177</v>
      </c>
      <c r="B120" s="33" t="s">
        <v>259</v>
      </c>
      <c r="C120" s="42" t="s">
        <v>200</v>
      </c>
      <c r="D120" s="35"/>
      <c r="E120" s="35" t="s">
        <v>193</v>
      </c>
      <c r="F120" s="35" t="s">
        <v>193</v>
      </c>
      <c r="G120" s="35" t="s">
        <v>193</v>
      </c>
      <c r="H120" s="35" t="s">
        <v>193</v>
      </c>
      <c r="I120" s="35" t="s">
        <v>193</v>
      </c>
      <c r="J120" s="35" t="s">
        <v>193</v>
      </c>
    </row>
    <row r="121" spans="1:10" ht="37.5" hidden="1">
      <c r="A121" s="28" t="s">
        <v>177</v>
      </c>
      <c r="B121" s="33" t="s">
        <v>259</v>
      </c>
      <c r="C121" s="42" t="s">
        <v>200</v>
      </c>
      <c r="D121" s="35"/>
      <c r="E121" s="35" t="s">
        <v>193</v>
      </c>
      <c r="F121" s="35" t="s">
        <v>193</v>
      </c>
      <c r="G121" s="35" t="s">
        <v>193</v>
      </c>
      <c r="H121" s="35" t="s">
        <v>193</v>
      </c>
      <c r="I121" s="35" t="s">
        <v>193</v>
      </c>
      <c r="J121" s="35" t="s">
        <v>193</v>
      </c>
    </row>
    <row r="122" spans="1:10" ht="18.75" hidden="1">
      <c r="A122" s="28" t="s">
        <v>177</v>
      </c>
      <c r="B122" s="33" t="s">
        <v>201</v>
      </c>
      <c r="C122" s="34" t="s">
        <v>201</v>
      </c>
      <c r="D122" s="35"/>
      <c r="E122" s="35" t="s">
        <v>193</v>
      </c>
      <c r="F122" s="35" t="s">
        <v>193</v>
      </c>
      <c r="G122" s="35" t="s">
        <v>193</v>
      </c>
      <c r="H122" s="35" t="s">
        <v>193</v>
      </c>
      <c r="I122" s="35" t="s">
        <v>193</v>
      </c>
      <c r="J122" s="35" t="s">
        <v>193</v>
      </c>
    </row>
    <row r="123" spans="1:10" ht="75">
      <c r="A123" s="21"/>
      <c r="B123" s="33" t="s">
        <v>261</v>
      </c>
      <c r="C123" s="34" t="s">
        <v>262</v>
      </c>
      <c r="D123" s="35" t="s">
        <v>174</v>
      </c>
      <c r="E123" s="35" t="s">
        <v>193</v>
      </c>
      <c r="F123" s="35" t="s">
        <v>193</v>
      </c>
      <c r="G123" s="35" t="s">
        <v>193</v>
      </c>
      <c r="H123" s="35" t="s">
        <v>193</v>
      </c>
      <c r="I123" s="35" t="s">
        <v>193</v>
      </c>
      <c r="J123" s="35" t="s">
        <v>193</v>
      </c>
    </row>
    <row r="124" spans="1:10" ht="37.5" hidden="1">
      <c r="A124" s="28" t="s">
        <v>177</v>
      </c>
      <c r="B124" s="33" t="s">
        <v>261</v>
      </c>
      <c r="C124" s="42" t="s">
        <v>200</v>
      </c>
      <c r="D124" s="35"/>
      <c r="E124" s="35" t="s">
        <v>193</v>
      </c>
      <c r="F124" s="35" t="s">
        <v>193</v>
      </c>
      <c r="G124" s="35" t="s">
        <v>193</v>
      </c>
      <c r="H124" s="35" t="s">
        <v>193</v>
      </c>
      <c r="I124" s="35" t="s">
        <v>193</v>
      </c>
      <c r="J124" s="35" t="s">
        <v>193</v>
      </c>
    </row>
    <row r="125" spans="1:10" ht="37.5" hidden="1">
      <c r="A125" s="28" t="s">
        <v>177</v>
      </c>
      <c r="B125" s="33" t="s">
        <v>261</v>
      </c>
      <c r="C125" s="42" t="s">
        <v>200</v>
      </c>
      <c r="D125" s="35"/>
      <c r="E125" s="35" t="s">
        <v>193</v>
      </c>
      <c r="F125" s="35" t="s">
        <v>193</v>
      </c>
      <c r="G125" s="35" t="s">
        <v>193</v>
      </c>
      <c r="H125" s="35" t="s">
        <v>193</v>
      </c>
      <c r="I125" s="35" t="s">
        <v>193</v>
      </c>
      <c r="J125" s="35" t="s">
        <v>193</v>
      </c>
    </row>
    <row r="126" spans="1:10" ht="18.75" hidden="1">
      <c r="A126" s="28" t="s">
        <v>177</v>
      </c>
      <c r="B126" s="33" t="s">
        <v>201</v>
      </c>
      <c r="C126" s="34" t="s">
        <v>201</v>
      </c>
      <c r="D126" s="35"/>
      <c r="E126" s="35" t="s">
        <v>193</v>
      </c>
      <c r="F126" s="35" t="s">
        <v>193</v>
      </c>
      <c r="G126" s="35" t="s">
        <v>193</v>
      </c>
      <c r="H126" s="35" t="s">
        <v>193</v>
      </c>
      <c r="I126" s="35" t="s">
        <v>193</v>
      </c>
      <c r="J126" s="35" t="s">
        <v>193</v>
      </c>
    </row>
    <row r="127" spans="1:10" ht="75">
      <c r="A127" s="21"/>
      <c r="B127" s="33" t="s">
        <v>263</v>
      </c>
      <c r="C127" s="34" t="s">
        <v>264</v>
      </c>
      <c r="D127" s="35" t="s">
        <v>174</v>
      </c>
      <c r="E127" s="35" t="s">
        <v>193</v>
      </c>
      <c r="F127" s="35" t="s">
        <v>193</v>
      </c>
      <c r="G127" s="35" t="s">
        <v>193</v>
      </c>
      <c r="H127" s="35" t="s">
        <v>193</v>
      </c>
      <c r="I127" s="35" t="s">
        <v>193</v>
      </c>
      <c r="J127" s="35" t="s">
        <v>193</v>
      </c>
    </row>
    <row r="128" spans="1:10" ht="37.5" hidden="1">
      <c r="A128" s="28" t="s">
        <v>177</v>
      </c>
      <c r="B128" s="33" t="s">
        <v>263</v>
      </c>
      <c r="C128" s="42" t="s">
        <v>200</v>
      </c>
      <c r="D128" s="35"/>
      <c r="E128" s="35" t="s">
        <v>193</v>
      </c>
      <c r="F128" s="35" t="s">
        <v>193</v>
      </c>
      <c r="G128" s="35" t="s">
        <v>193</v>
      </c>
      <c r="H128" s="35" t="s">
        <v>193</v>
      </c>
      <c r="I128" s="35" t="s">
        <v>193</v>
      </c>
      <c r="J128" s="35" t="s">
        <v>193</v>
      </c>
    </row>
    <row r="129" spans="1:10" ht="37.5" hidden="1">
      <c r="A129" s="28" t="s">
        <v>177</v>
      </c>
      <c r="B129" s="33" t="s">
        <v>263</v>
      </c>
      <c r="C129" s="42" t="s">
        <v>200</v>
      </c>
      <c r="D129" s="35"/>
      <c r="E129" s="35" t="s">
        <v>193</v>
      </c>
      <c r="F129" s="35" t="s">
        <v>193</v>
      </c>
      <c r="G129" s="35" t="s">
        <v>193</v>
      </c>
      <c r="H129" s="35" t="s">
        <v>193</v>
      </c>
      <c r="I129" s="35" t="s">
        <v>193</v>
      </c>
      <c r="J129" s="35" t="s">
        <v>193</v>
      </c>
    </row>
    <row r="130" spans="1:10" ht="18.75" hidden="1">
      <c r="A130" s="28" t="s">
        <v>177</v>
      </c>
      <c r="B130" s="33" t="s">
        <v>201</v>
      </c>
      <c r="C130" s="34" t="s">
        <v>201</v>
      </c>
      <c r="D130" s="35"/>
      <c r="E130" s="35" t="s">
        <v>193</v>
      </c>
      <c r="F130" s="35" t="s">
        <v>193</v>
      </c>
      <c r="G130" s="35" t="s">
        <v>193</v>
      </c>
      <c r="H130" s="35" t="s">
        <v>193</v>
      </c>
      <c r="I130" s="35" t="s">
        <v>193</v>
      </c>
      <c r="J130" s="35" t="s">
        <v>193</v>
      </c>
    </row>
    <row r="131" spans="1:10" ht="75">
      <c r="A131" s="21"/>
      <c r="B131" s="33" t="s">
        <v>265</v>
      </c>
      <c r="C131" s="34" t="s">
        <v>266</v>
      </c>
      <c r="D131" s="35" t="s">
        <v>174</v>
      </c>
      <c r="E131" s="35" t="s">
        <v>193</v>
      </c>
      <c r="F131" s="35" t="s">
        <v>193</v>
      </c>
      <c r="G131" s="35" t="s">
        <v>193</v>
      </c>
      <c r="H131" s="35" t="s">
        <v>193</v>
      </c>
      <c r="I131" s="35" t="s">
        <v>193</v>
      </c>
      <c r="J131" s="35" t="s">
        <v>193</v>
      </c>
    </row>
    <row r="132" spans="1:10" ht="37.5" hidden="1">
      <c r="A132" s="28" t="s">
        <v>177</v>
      </c>
      <c r="B132" s="33" t="s">
        <v>265</v>
      </c>
      <c r="C132" s="42" t="s">
        <v>200</v>
      </c>
      <c r="D132" s="35"/>
      <c r="E132" s="35" t="s">
        <v>193</v>
      </c>
      <c r="F132" s="35" t="s">
        <v>193</v>
      </c>
      <c r="G132" s="35" t="s">
        <v>193</v>
      </c>
      <c r="H132" s="35" t="s">
        <v>193</v>
      </c>
      <c r="I132" s="35" t="s">
        <v>193</v>
      </c>
      <c r="J132" s="35" t="s">
        <v>193</v>
      </c>
    </row>
    <row r="133" spans="1:10" ht="37.5" hidden="1">
      <c r="A133" s="28" t="s">
        <v>177</v>
      </c>
      <c r="B133" s="33" t="s">
        <v>265</v>
      </c>
      <c r="C133" s="42" t="s">
        <v>200</v>
      </c>
      <c r="D133" s="35"/>
      <c r="E133" s="35" t="s">
        <v>193</v>
      </c>
      <c r="F133" s="35" t="s">
        <v>193</v>
      </c>
      <c r="G133" s="35" t="s">
        <v>193</v>
      </c>
      <c r="H133" s="35" t="s">
        <v>193</v>
      </c>
      <c r="I133" s="35" t="s">
        <v>193</v>
      </c>
      <c r="J133" s="35" t="s">
        <v>193</v>
      </c>
    </row>
    <row r="134" spans="1:10" ht="18.75" hidden="1">
      <c r="A134" s="28" t="s">
        <v>177</v>
      </c>
      <c r="B134" s="33" t="s">
        <v>201</v>
      </c>
      <c r="C134" s="34" t="s">
        <v>201</v>
      </c>
      <c r="D134" s="35"/>
      <c r="E134" s="35" t="s">
        <v>193</v>
      </c>
      <c r="F134" s="35" t="s">
        <v>193</v>
      </c>
      <c r="G134" s="35" t="s">
        <v>193</v>
      </c>
      <c r="H134" s="35" t="s">
        <v>193</v>
      </c>
      <c r="I134" s="35" t="s">
        <v>193</v>
      </c>
      <c r="J134" s="35" t="s">
        <v>193</v>
      </c>
    </row>
    <row r="135" spans="1:10" ht="75">
      <c r="A135" s="21"/>
      <c r="B135" s="39" t="s">
        <v>267</v>
      </c>
      <c r="C135" s="40" t="s">
        <v>268</v>
      </c>
      <c r="D135" s="41" t="s">
        <v>174</v>
      </c>
      <c r="E135" s="41" t="s">
        <v>193</v>
      </c>
      <c r="F135" s="41" t="s">
        <v>193</v>
      </c>
      <c r="G135" s="41" t="s">
        <v>193</v>
      </c>
      <c r="H135" s="41" t="s">
        <v>193</v>
      </c>
      <c r="I135" s="41" t="s">
        <v>193</v>
      </c>
      <c r="J135" s="41" t="s">
        <v>193</v>
      </c>
    </row>
    <row r="136" spans="1:10" ht="56.25">
      <c r="A136" s="21"/>
      <c r="B136" s="33" t="s">
        <v>269</v>
      </c>
      <c r="C136" s="34" t="s">
        <v>270</v>
      </c>
      <c r="D136" s="35" t="s">
        <v>174</v>
      </c>
      <c r="E136" s="35" t="s">
        <v>193</v>
      </c>
      <c r="F136" s="35" t="s">
        <v>193</v>
      </c>
      <c r="G136" s="35" t="s">
        <v>193</v>
      </c>
      <c r="H136" s="35" t="s">
        <v>193</v>
      </c>
      <c r="I136" s="35" t="s">
        <v>193</v>
      </c>
      <c r="J136" s="35" t="s">
        <v>193</v>
      </c>
    </row>
    <row r="137" spans="1:10" ht="93.75">
      <c r="A137" s="21"/>
      <c r="B137" s="33" t="s">
        <v>269</v>
      </c>
      <c r="C137" s="34" t="s">
        <v>271</v>
      </c>
      <c r="D137" s="43" t="s">
        <v>272</v>
      </c>
      <c r="E137" s="35" t="s">
        <v>193</v>
      </c>
      <c r="F137" s="35" t="s">
        <v>193</v>
      </c>
      <c r="G137" s="35" t="s">
        <v>193</v>
      </c>
      <c r="H137" s="35" t="s">
        <v>193</v>
      </c>
      <c r="I137" s="35" t="s">
        <v>193</v>
      </c>
      <c r="J137" s="35" t="s">
        <v>193</v>
      </c>
    </row>
    <row r="138" spans="1:10" ht="93.75">
      <c r="A138" s="21"/>
      <c r="B138" s="33" t="s">
        <v>269</v>
      </c>
      <c r="C138" s="34" t="s">
        <v>273</v>
      </c>
      <c r="D138" s="43" t="s">
        <v>274</v>
      </c>
      <c r="E138" s="35" t="s">
        <v>193</v>
      </c>
      <c r="F138" s="35" t="s">
        <v>193</v>
      </c>
      <c r="G138" s="35" t="s">
        <v>193</v>
      </c>
      <c r="H138" s="35" t="s">
        <v>193</v>
      </c>
      <c r="I138" s="35" t="s">
        <v>193</v>
      </c>
      <c r="J138" s="35" t="s">
        <v>193</v>
      </c>
    </row>
    <row r="139" spans="1:10" ht="93.75">
      <c r="A139" s="21"/>
      <c r="B139" s="33" t="s">
        <v>269</v>
      </c>
      <c r="C139" s="34" t="s">
        <v>275</v>
      </c>
      <c r="D139" s="43" t="s">
        <v>276</v>
      </c>
      <c r="E139" s="35" t="s">
        <v>193</v>
      </c>
      <c r="F139" s="35" t="s">
        <v>193</v>
      </c>
      <c r="G139" s="35" t="s">
        <v>193</v>
      </c>
      <c r="H139" s="35" t="s">
        <v>193</v>
      </c>
      <c r="I139" s="35" t="s">
        <v>193</v>
      </c>
      <c r="J139" s="35" t="s">
        <v>193</v>
      </c>
    </row>
    <row r="140" spans="1:10" ht="93.75">
      <c r="A140" s="21"/>
      <c r="B140" s="33" t="s">
        <v>269</v>
      </c>
      <c r="C140" s="34" t="s">
        <v>277</v>
      </c>
      <c r="D140" s="43" t="s">
        <v>278</v>
      </c>
      <c r="E140" s="35" t="s">
        <v>193</v>
      </c>
      <c r="F140" s="35" t="s">
        <v>193</v>
      </c>
      <c r="G140" s="35" t="s">
        <v>193</v>
      </c>
      <c r="H140" s="35" t="s">
        <v>193</v>
      </c>
      <c r="I140" s="35" t="s">
        <v>193</v>
      </c>
      <c r="J140" s="35" t="s">
        <v>193</v>
      </c>
    </row>
    <row r="141" spans="1:10" ht="93.75">
      <c r="A141" s="21"/>
      <c r="B141" s="33" t="s">
        <v>269</v>
      </c>
      <c r="C141" s="34" t="s">
        <v>279</v>
      </c>
      <c r="D141" s="43" t="s">
        <v>280</v>
      </c>
      <c r="E141" s="35" t="s">
        <v>193</v>
      </c>
      <c r="F141" s="35" t="s">
        <v>193</v>
      </c>
      <c r="G141" s="35" t="s">
        <v>193</v>
      </c>
      <c r="H141" s="35" t="s">
        <v>193</v>
      </c>
      <c r="I141" s="35" t="s">
        <v>193</v>
      </c>
      <c r="J141" s="35" t="s">
        <v>193</v>
      </c>
    </row>
    <row r="142" spans="1:10" ht="93.75">
      <c r="A142" s="21"/>
      <c r="B142" s="33" t="s">
        <v>269</v>
      </c>
      <c r="C142" s="34" t="s">
        <v>281</v>
      </c>
      <c r="D142" s="43" t="s">
        <v>282</v>
      </c>
      <c r="E142" s="35" t="s">
        <v>193</v>
      </c>
      <c r="F142" s="35" t="s">
        <v>193</v>
      </c>
      <c r="G142" s="35" t="s">
        <v>193</v>
      </c>
      <c r="H142" s="35" t="s">
        <v>193</v>
      </c>
      <c r="I142" s="35" t="s">
        <v>193</v>
      </c>
      <c r="J142" s="35" t="s">
        <v>193</v>
      </c>
    </row>
    <row r="143" spans="1:10" ht="75">
      <c r="A143" s="21"/>
      <c r="B143" s="33" t="s">
        <v>269</v>
      </c>
      <c r="C143" s="34" t="s">
        <v>283</v>
      </c>
      <c r="D143" s="48" t="s">
        <v>284</v>
      </c>
      <c r="E143" s="35" t="s">
        <v>193</v>
      </c>
      <c r="F143" s="35" t="s">
        <v>193</v>
      </c>
      <c r="G143" s="35" t="s">
        <v>193</v>
      </c>
      <c r="H143" s="35" t="s">
        <v>193</v>
      </c>
      <c r="I143" s="35" t="s">
        <v>193</v>
      </c>
      <c r="J143" s="35" t="s">
        <v>193</v>
      </c>
    </row>
    <row r="144" spans="1:10" ht="75">
      <c r="A144" s="21"/>
      <c r="B144" s="33" t="s">
        <v>285</v>
      </c>
      <c r="C144" s="34" t="s">
        <v>286</v>
      </c>
      <c r="D144" s="35" t="s">
        <v>174</v>
      </c>
      <c r="E144" s="35" t="s">
        <v>193</v>
      </c>
      <c r="F144" s="35" t="s">
        <v>193</v>
      </c>
      <c r="G144" s="35" t="s">
        <v>193</v>
      </c>
      <c r="H144" s="35" t="s">
        <v>193</v>
      </c>
      <c r="I144" s="35" t="s">
        <v>193</v>
      </c>
      <c r="J144" s="35" t="s">
        <v>193</v>
      </c>
    </row>
    <row r="145" spans="1:10" ht="37.5" hidden="1">
      <c r="A145" s="28" t="s">
        <v>177</v>
      </c>
      <c r="B145" s="33" t="s">
        <v>285</v>
      </c>
      <c r="C145" s="42" t="s">
        <v>200</v>
      </c>
      <c r="D145" s="35"/>
      <c r="E145" s="35" t="s">
        <v>193</v>
      </c>
      <c r="F145" s="35" t="s">
        <v>193</v>
      </c>
      <c r="G145" s="35" t="s">
        <v>193</v>
      </c>
      <c r="H145" s="35" t="s">
        <v>193</v>
      </c>
      <c r="I145" s="35" t="s">
        <v>193</v>
      </c>
      <c r="J145" s="35" t="s">
        <v>193</v>
      </c>
    </row>
    <row r="146" spans="1:10" ht="37.5" hidden="1">
      <c r="A146" s="28" t="s">
        <v>177</v>
      </c>
      <c r="B146" s="33" t="s">
        <v>285</v>
      </c>
      <c r="C146" s="42" t="s">
        <v>200</v>
      </c>
      <c r="D146" s="35"/>
      <c r="E146" s="35" t="s">
        <v>193</v>
      </c>
      <c r="F146" s="35" t="s">
        <v>193</v>
      </c>
      <c r="G146" s="35" t="s">
        <v>193</v>
      </c>
      <c r="H146" s="35" t="s">
        <v>193</v>
      </c>
      <c r="I146" s="35" t="s">
        <v>193</v>
      </c>
      <c r="J146" s="35" t="s">
        <v>193</v>
      </c>
    </row>
    <row r="147" spans="1:10" ht="18.75" hidden="1">
      <c r="A147" s="28" t="s">
        <v>177</v>
      </c>
      <c r="B147" s="33" t="s">
        <v>201</v>
      </c>
      <c r="C147" s="34" t="s">
        <v>201</v>
      </c>
      <c r="D147" s="35"/>
      <c r="E147" s="35" t="s">
        <v>193</v>
      </c>
      <c r="F147" s="35" t="s">
        <v>193</v>
      </c>
      <c r="G147" s="35" t="s">
        <v>193</v>
      </c>
      <c r="H147" s="35" t="s">
        <v>193</v>
      </c>
      <c r="I147" s="35" t="s">
        <v>193</v>
      </c>
      <c r="J147" s="35" t="s">
        <v>193</v>
      </c>
    </row>
    <row r="148" spans="1:10" ht="112.5">
      <c r="A148" s="21"/>
      <c r="B148" s="25" t="s">
        <v>287</v>
      </c>
      <c r="C148" s="26" t="s">
        <v>288</v>
      </c>
      <c r="D148" s="27" t="s">
        <v>174</v>
      </c>
      <c r="E148" s="27" t="s">
        <v>193</v>
      </c>
      <c r="F148" s="27" t="s">
        <v>193</v>
      </c>
      <c r="G148" s="27" t="s">
        <v>193</v>
      </c>
      <c r="H148" s="27" t="s">
        <v>193</v>
      </c>
      <c r="I148" s="27" t="s">
        <v>193</v>
      </c>
      <c r="J148" s="27" t="s">
        <v>193</v>
      </c>
    </row>
    <row r="149" spans="1:10" ht="93.75">
      <c r="A149" s="21"/>
      <c r="B149" s="39" t="s">
        <v>289</v>
      </c>
      <c r="C149" s="40" t="s">
        <v>290</v>
      </c>
      <c r="D149" s="41" t="s">
        <v>174</v>
      </c>
      <c r="E149" s="41" t="s">
        <v>193</v>
      </c>
      <c r="F149" s="41" t="s">
        <v>193</v>
      </c>
      <c r="G149" s="41" t="s">
        <v>193</v>
      </c>
      <c r="H149" s="41" t="s">
        <v>193</v>
      </c>
      <c r="I149" s="41" t="s">
        <v>193</v>
      </c>
      <c r="J149" s="41" t="s">
        <v>193</v>
      </c>
    </row>
    <row r="150" spans="1:10" ht="37.5" hidden="1">
      <c r="A150" s="25" t="s">
        <v>179</v>
      </c>
      <c r="B150" s="33" t="s">
        <v>289</v>
      </c>
      <c r="C150" s="42" t="s">
        <v>200</v>
      </c>
      <c r="D150" s="35"/>
      <c r="E150" s="35" t="s">
        <v>193</v>
      </c>
      <c r="F150" s="35" t="s">
        <v>193</v>
      </c>
      <c r="G150" s="35" t="s">
        <v>193</v>
      </c>
      <c r="H150" s="35" t="s">
        <v>193</v>
      </c>
      <c r="I150" s="35" t="s">
        <v>193</v>
      </c>
      <c r="J150" s="35" t="s">
        <v>193</v>
      </c>
    </row>
    <row r="151" spans="1:10" ht="37.5" hidden="1">
      <c r="A151" s="25" t="s">
        <v>179</v>
      </c>
      <c r="B151" s="33" t="s">
        <v>289</v>
      </c>
      <c r="C151" s="42" t="s">
        <v>200</v>
      </c>
      <c r="D151" s="35"/>
      <c r="E151" s="35" t="s">
        <v>193</v>
      </c>
      <c r="F151" s="35" t="s">
        <v>193</v>
      </c>
      <c r="G151" s="35" t="s">
        <v>193</v>
      </c>
      <c r="H151" s="35" t="s">
        <v>193</v>
      </c>
      <c r="I151" s="35" t="s">
        <v>193</v>
      </c>
      <c r="J151" s="35" t="s">
        <v>193</v>
      </c>
    </row>
    <row r="152" spans="1:10" ht="18.75" hidden="1">
      <c r="A152" s="25" t="s">
        <v>179</v>
      </c>
      <c r="B152" s="33" t="s">
        <v>201</v>
      </c>
      <c r="C152" s="49" t="s">
        <v>201</v>
      </c>
      <c r="D152" s="35"/>
      <c r="E152" s="35" t="s">
        <v>193</v>
      </c>
      <c r="F152" s="35" t="s">
        <v>193</v>
      </c>
      <c r="G152" s="35" t="s">
        <v>193</v>
      </c>
      <c r="H152" s="35" t="s">
        <v>193</v>
      </c>
      <c r="I152" s="35" t="s">
        <v>193</v>
      </c>
      <c r="J152" s="35" t="s">
        <v>193</v>
      </c>
    </row>
    <row r="153" spans="1:10" ht="93.75">
      <c r="A153" s="21"/>
      <c r="B153" s="39" t="s">
        <v>291</v>
      </c>
      <c r="C153" s="40" t="s">
        <v>292</v>
      </c>
      <c r="D153" s="41" t="s">
        <v>174</v>
      </c>
      <c r="E153" s="41" t="s">
        <v>193</v>
      </c>
      <c r="F153" s="41" t="s">
        <v>193</v>
      </c>
      <c r="G153" s="41" t="s">
        <v>193</v>
      </c>
      <c r="H153" s="41" t="s">
        <v>193</v>
      </c>
      <c r="I153" s="41" t="s">
        <v>193</v>
      </c>
      <c r="J153" s="41" t="s">
        <v>193</v>
      </c>
    </row>
    <row r="154" spans="1:10" ht="187.5">
      <c r="A154" s="25" t="s">
        <v>179</v>
      </c>
      <c r="B154" s="33" t="s">
        <v>291</v>
      </c>
      <c r="C154" s="42" t="s">
        <v>293</v>
      </c>
      <c r="D154" s="35" t="s">
        <v>294</v>
      </c>
      <c r="E154" s="35" t="s">
        <v>193</v>
      </c>
      <c r="F154" s="35" t="s">
        <v>193</v>
      </c>
      <c r="G154" s="35" t="s">
        <v>193</v>
      </c>
      <c r="H154" s="35" t="s">
        <v>193</v>
      </c>
      <c r="I154" s="35" t="s">
        <v>193</v>
      </c>
      <c r="J154" s="35" t="s">
        <v>193</v>
      </c>
    </row>
    <row r="155" spans="1:10" ht="150">
      <c r="A155" s="25" t="s">
        <v>179</v>
      </c>
      <c r="B155" s="50" t="s">
        <v>291</v>
      </c>
      <c r="C155" s="42" t="s">
        <v>295</v>
      </c>
      <c r="D155" s="35" t="s">
        <v>296</v>
      </c>
      <c r="E155" s="35" t="s">
        <v>193</v>
      </c>
      <c r="F155" s="35" t="s">
        <v>193</v>
      </c>
      <c r="G155" s="35" t="s">
        <v>193</v>
      </c>
      <c r="H155" s="35" t="s">
        <v>193</v>
      </c>
      <c r="I155" s="35" t="s">
        <v>193</v>
      </c>
      <c r="J155" s="35" t="s">
        <v>193</v>
      </c>
    </row>
    <row r="156" spans="1:10" ht="337.5">
      <c r="A156" s="25"/>
      <c r="B156" s="50" t="s">
        <v>291</v>
      </c>
      <c r="C156" s="42" t="s">
        <v>297</v>
      </c>
      <c r="D156" s="35" t="s">
        <v>298</v>
      </c>
      <c r="E156" s="35" t="s">
        <v>193</v>
      </c>
      <c r="F156" s="35" t="s">
        <v>193</v>
      </c>
      <c r="G156" s="35" t="s">
        <v>193</v>
      </c>
      <c r="H156" s="35" t="s">
        <v>193</v>
      </c>
      <c r="I156" s="35" t="s">
        <v>193</v>
      </c>
      <c r="J156" s="35" t="s">
        <v>193</v>
      </c>
    </row>
    <row r="157" spans="1:10" ht="337.5">
      <c r="A157" s="25"/>
      <c r="B157" s="50" t="s">
        <v>291</v>
      </c>
      <c r="C157" s="42" t="s">
        <v>299</v>
      </c>
      <c r="D157" s="35" t="s">
        <v>300</v>
      </c>
      <c r="E157" s="35" t="s">
        <v>193</v>
      </c>
      <c r="F157" s="35" t="s">
        <v>193</v>
      </c>
      <c r="G157" s="35" t="s">
        <v>193</v>
      </c>
      <c r="H157" s="35" t="s">
        <v>193</v>
      </c>
      <c r="I157" s="35" t="s">
        <v>193</v>
      </c>
      <c r="J157" s="35" t="s">
        <v>193</v>
      </c>
    </row>
    <row r="158" spans="1:10" ht="150">
      <c r="A158" s="25"/>
      <c r="B158" s="50" t="s">
        <v>291</v>
      </c>
      <c r="C158" s="42" t="s">
        <v>301</v>
      </c>
      <c r="D158" s="35" t="s">
        <v>302</v>
      </c>
      <c r="E158" s="35" t="s">
        <v>193</v>
      </c>
      <c r="F158" s="35" t="s">
        <v>193</v>
      </c>
      <c r="G158" s="35" t="s">
        <v>193</v>
      </c>
      <c r="H158" s="35" t="s">
        <v>193</v>
      </c>
      <c r="I158" s="35" t="s">
        <v>193</v>
      </c>
      <c r="J158" s="35" t="s">
        <v>193</v>
      </c>
    </row>
    <row r="159" spans="1:10" ht="375">
      <c r="A159" s="25"/>
      <c r="B159" s="50" t="s">
        <v>291</v>
      </c>
      <c r="C159" s="42" t="s">
        <v>303</v>
      </c>
      <c r="D159" s="35" t="s">
        <v>304</v>
      </c>
      <c r="E159" s="35" t="s">
        <v>193</v>
      </c>
      <c r="F159" s="35" t="s">
        <v>193</v>
      </c>
      <c r="G159" s="35" t="s">
        <v>193</v>
      </c>
      <c r="H159" s="35" t="s">
        <v>193</v>
      </c>
      <c r="I159" s="35" t="s">
        <v>193</v>
      </c>
      <c r="J159" s="35" t="s">
        <v>193</v>
      </c>
    </row>
    <row r="160" spans="1:10" ht="131.25">
      <c r="A160" s="25"/>
      <c r="B160" s="50" t="s">
        <v>291</v>
      </c>
      <c r="C160" s="51" t="s">
        <v>305</v>
      </c>
      <c r="D160" s="46" t="s">
        <v>306</v>
      </c>
      <c r="E160" s="35" t="s">
        <v>193</v>
      </c>
      <c r="F160" s="35" t="s">
        <v>193</v>
      </c>
      <c r="G160" s="35" t="s">
        <v>193</v>
      </c>
      <c r="H160" s="35" t="s">
        <v>193</v>
      </c>
      <c r="I160" s="35" t="s">
        <v>193</v>
      </c>
      <c r="J160" s="35" t="s">
        <v>193</v>
      </c>
    </row>
    <row r="161" spans="1:10" ht="262.5">
      <c r="A161" s="25"/>
      <c r="B161" s="50" t="s">
        <v>291</v>
      </c>
      <c r="C161" s="51" t="s">
        <v>307</v>
      </c>
      <c r="D161" s="46" t="s">
        <v>308</v>
      </c>
      <c r="E161" s="35" t="s">
        <v>193</v>
      </c>
      <c r="F161" s="35" t="s">
        <v>193</v>
      </c>
      <c r="G161" s="35" t="s">
        <v>193</v>
      </c>
      <c r="H161" s="35" t="s">
        <v>193</v>
      </c>
      <c r="I161" s="35" t="s">
        <v>193</v>
      </c>
      <c r="J161" s="35" t="s">
        <v>193</v>
      </c>
    </row>
    <row r="162" spans="1:10" ht="131.25">
      <c r="A162" s="25"/>
      <c r="B162" s="50" t="s">
        <v>291</v>
      </c>
      <c r="C162" s="51" t="s">
        <v>309</v>
      </c>
      <c r="D162" s="46" t="s">
        <v>310</v>
      </c>
      <c r="E162" s="35" t="s">
        <v>193</v>
      </c>
      <c r="F162" s="35" t="s">
        <v>193</v>
      </c>
      <c r="G162" s="35" t="s">
        <v>193</v>
      </c>
      <c r="H162" s="35" t="s">
        <v>193</v>
      </c>
      <c r="I162" s="35" t="s">
        <v>193</v>
      </c>
      <c r="J162" s="35" t="s">
        <v>193</v>
      </c>
    </row>
    <row r="163" spans="1:10" ht="262.5">
      <c r="A163" s="25"/>
      <c r="B163" s="50" t="s">
        <v>291</v>
      </c>
      <c r="C163" s="51" t="s">
        <v>311</v>
      </c>
      <c r="D163" s="46" t="s">
        <v>312</v>
      </c>
      <c r="E163" s="35" t="s">
        <v>193</v>
      </c>
      <c r="F163" s="35" t="s">
        <v>193</v>
      </c>
      <c r="G163" s="35" t="s">
        <v>193</v>
      </c>
      <c r="H163" s="35" t="s">
        <v>193</v>
      </c>
      <c r="I163" s="35" t="s">
        <v>193</v>
      </c>
      <c r="J163" s="35" t="s">
        <v>193</v>
      </c>
    </row>
    <row r="164" spans="1:10" ht="131.25">
      <c r="A164" s="25"/>
      <c r="B164" s="50" t="s">
        <v>291</v>
      </c>
      <c r="C164" s="51" t="s">
        <v>313</v>
      </c>
      <c r="D164" s="46" t="s">
        <v>314</v>
      </c>
      <c r="E164" s="35" t="s">
        <v>193</v>
      </c>
      <c r="F164" s="35" t="s">
        <v>193</v>
      </c>
      <c r="G164" s="35" t="s">
        <v>193</v>
      </c>
      <c r="H164" s="35" t="s">
        <v>193</v>
      </c>
      <c r="I164" s="35" t="s">
        <v>193</v>
      </c>
      <c r="J164" s="35" t="s">
        <v>193</v>
      </c>
    </row>
    <row r="165" spans="1:10" ht="243.75">
      <c r="A165" s="25"/>
      <c r="B165" s="50" t="s">
        <v>291</v>
      </c>
      <c r="C165" s="51" t="s">
        <v>315</v>
      </c>
      <c r="D165" s="46" t="s">
        <v>316</v>
      </c>
      <c r="E165" s="35" t="s">
        <v>193</v>
      </c>
      <c r="F165" s="35" t="s">
        <v>193</v>
      </c>
      <c r="G165" s="35" t="s">
        <v>193</v>
      </c>
      <c r="H165" s="35" t="s">
        <v>193</v>
      </c>
      <c r="I165" s="35" t="s">
        <v>193</v>
      </c>
      <c r="J165" s="35" t="s">
        <v>193</v>
      </c>
    </row>
    <row r="166" spans="1:10" ht="131.25">
      <c r="A166" s="25"/>
      <c r="B166" s="50" t="s">
        <v>291</v>
      </c>
      <c r="C166" s="51" t="s">
        <v>317</v>
      </c>
      <c r="D166" s="46" t="s">
        <v>318</v>
      </c>
      <c r="E166" s="35" t="s">
        <v>193</v>
      </c>
      <c r="F166" s="35" t="s">
        <v>193</v>
      </c>
      <c r="G166" s="35" t="s">
        <v>193</v>
      </c>
      <c r="H166" s="35" t="s">
        <v>193</v>
      </c>
      <c r="I166" s="35" t="s">
        <v>193</v>
      </c>
      <c r="J166" s="35" t="s">
        <v>193</v>
      </c>
    </row>
    <row r="167" spans="1:10" ht="300">
      <c r="A167" s="25"/>
      <c r="B167" s="50" t="s">
        <v>291</v>
      </c>
      <c r="C167" s="51" t="s">
        <v>319</v>
      </c>
      <c r="D167" s="46" t="s">
        <v>320</v>
      </c>
      <c r="E167" s="35" t="s">
        <v>193</v>
      </c>
      <c r="F167" s="35" t="s">
        <v>193</v>
      </c>
      <c r="G167" s="35" t="s">
        <v>193</v>
      </c>
      <c r="H167" s="35" t="s">
        <v>193</v>
      </c>
      <c r="I167" s="35" t="s">
        <v>193</v>
      </c>
      <c r="J167" s="35" t="s">
        <v>193</v>
      </c>
    </row>
    <row r="168" spans="1:10" ht="131.25">
      <c r="A168" s="25"/>
      <c r="B168" s="50" t="s">
        <v>291</v>
      </c>
      <c r="C168" s="51" t="s">
        <v>321</v>
      </c>
      <c r="D168" s="46" t="s">
        <v>322</v>
      </c>
      <c r="E168" s="35" t="s">
        <v>193</v>
      </c>
      <c r="F168" s="35" t="s">
        <v>193</v>
      </c>
      <c r="G168" s="35" t="s">
        <v>193</v>
      </c>
      <c r="H168" s="35" t="s">
        <v>193</v>
      </c>
      <c r="I168" s="35" t="s">
        <v>193</v>
      </c>
      <c r="J168" s="35" t="s">
        <v>193</v>
      </c>
    </row>
    <row r="169" spans="1:10" ht="281.25">
      <c r="A169" s="25"/>
      <c r="B169" s="50" t="s">
        <v>291</v>
      </c>
      <c r="C169" s="51" t="s">
        <v>323</v>
      </c>
      <c r="D169" s="46" t="s">
        <v>324</v>
      </c>
      <c r="E169" s="35" t="s">
        <v>193</v>
      </c>
      <c r="F169" s="35" t="s">
        <v>193</v>
      </c>
      <c r="G169" s="35" t="s">
        <v>193</v>
      </c>
      <c r="H169" s="35" t="s">
        <v>193</v>
      </c>
      <c r="I169" s="35" t="s">
        <v>193</v>
      </c>
      <c r="J169" s="35" t="s">
        <v>193</v>
      </c>
    </row>
    <row r="170" spans="1:10" ht="131.25">
      <c r="A170" s="25"/>
      <c r="B170" s="50" t="s">
        <v>291</v>
      </c>
      <c r="C170" s="51" t="s">
        <v>325</v>
      </c>
      <c r="D170" s="46" t="s">
        <v>326</v>
      </c>
      <c r="E170" s="35" t="s">
        <v>193</v>
      </c>
      <c r="F170" s="35" t="s">
        <v>193</v>
      </c>
      <c r="G170" s="35" t="s">
        <v>193</v>
      </c>
      <c r="H170" s="35" t="s">
        <v>193</v>
      </c>
      <c r="I170" s="35" t="s">
        <v>193</v>
      </c>
      <c r="J170" s="35" t="s">
        <v>193</v>
      </c>
    </row>
    <row r="171" spans="1:10" ht="262.5">
      <c r="A171" s="25"/>
      <c r="B171" s="50" t="s">
        <v>291</v>
      </c>
      <c r="C171" s="51" t="s">
        <v>327</v>
      </c>
      <c r="D171" s="46" t="s">
        <v>328</v>
      </c>
      <c r="E171" s="35" t="s">
        <v>193</v>
      </c>
      <c r="F171" s="35" t="s">
        <v>193</v>
      </c>
      <c r="G171" s="35" t="s">
        <v>193</v>
      </c>
      <c r="H171" s="35" t="s">
        <v>193</v>
      </c>
      <c r="I171" s="35" t="s">
        <v>193</v>
      </c>
      <c r="J171" s="35" t="s">
        <v>193</v>
      </c>
    </row>
    <row r="172" spans="1:10" ht="131.25">
      <c r="A172" s="25"/>
      <c r="B172" s="50" t="s">
        <v>291</v>
      </c>
      <c r="C172" s="51" t="s">
        <v>329</v>
      </c>
      <c r="D172" s="46" t="s">
        <v>330</v>
      </c>
      <c r="E172" s="35" t="s">
        <v>193</v>
      </c>
      <c r="F172" s="35" t="s">
        <v>193</v>
      </c>
      <c r="G172" s="35" t="s">
        <v>193</v>
      </c>
      <c r="H172" s="35" t="s">
        <v>193</v>
      </c>
      <c r="I172" s="35" t="s">
        <v>193</v>
      </c>
      <c r="J172" s="35" t="s">
        <v>193</v>
      </c>
    </row>
    <row r="173" spans="1:10" ht="262.5">
      <c r="A173" s="25"/>
      <c r="B173" s="50" t="s">
        <v>291</v>
      </c>
      <c r="C173" s="51" t="s">
        <v>331</v>
      </c>
      <c r="D173" s="46" t="s">
        <v>332</v>
      </c>
      <c r="E173" s="35" t="s">
        <v>193</v>
      </c>
      <c r="F173" s="35" t="s">
        <v>193</v>
      </c>
      <c r="G173" s="35" t="s">
        <v>193</v>
      </c>
      <c r="H173" s="35" t="s">
        <v>193</v>
      </c>
      <c r="I173" s="35" t="s">
        <v>193</v>
      </c>
      <c r="J173" s="35" t="s">
        <v>193</v>
      </c>
    </row>
    <row r="174" spans="1:10" ht="131.25">
      <c r="A174" s="25"/>
      <c r="B174" s="50" t="s">
        <v>291</v>
      </c>
      <c r="C174" s="51" t="s">
        <v>333</v>
      </c>
      <c r="D174" s="46" t="s">
        <v>334</v>
      </c>
      <c r="E174" s="35" t="s">
        <v>193</v>
      </c>
      <c r="F174" s="35" t="s">
        <v>193</v>
      </c>
      <c r="G174" s="35" t="s">
        <v>193</v>
      </c>
      <c r="H174" s="35" t="s">
        <v>193</v>
      </c>
      <c r="I174" s="35" t="s">
        <v>193</v>
      </c>
      <c r="J174" s="35" t="s">
        <v>193</v>
      </c>
    </row>
    <row r="175" spans="1:10" ht="262.5">
      <c r="A175" s="25"/>
      <c r="B175" s="50" t="s">
        <v>291</v>
      </c>
      <c r="C175" s="51" t="s">
        <v>335</v>
      </c>
      <c r="D175" s="46" t="s">
        <v>336</v>
      </c>
      <c r="E175" s="35" t="s">
        <v>193</v>
      </c>
      <c r="F175" s="35" t="s">
        <v>193</v>
      </c>
      <c r="G175" s="35" t="s">
        <v>193</v>
      </c>
      <c r="H175" s="35" t="s">
        <v>193</v>
      </c>
      <c r="I175" s="35" t="s">
        <v>193</v>
      </c>
      <c r="J175" s="35" t="s">
        <v>193</v>
      </c>
    </row>
    <row r="176" spans="1:10" ht="131.25">
      <c r="A176" s="25"/>
      <c r="B176" s="50" t="s">
        <v>291</v>
      </c>
      <c r="C176" s="51" t="s">
        <v>337</v>
      </c>
      <c r="D176" s="46" t="s">
        <v>338</v>
      </c>
      <c r="E176" s="35" t="s">
        <v>193</v>
      </c>
      <c r="F176" s="35" t="s">
        <v>193</v>
      </c>
      <c r="G176" s="35" t="s">
        <v>193</v>
      </c>
      <c r="H176" s="35" t="s">
        <v>193</v>
      </c>
      <c r="I176" s="35" t="s">
        <v>193</v>
      </c>
      <c r="J176" s="35" t="s">
        <v>193</v>
      </c>
    </row>
    <row r="177" spans="1:10" ht="262.5">
      <c r="A177" s="25"/>
      <c r="B177" s="50" t="s">
        <v>291</v>
      </c>
      <c r="C177" s="51" t="s">
        <v>339</v>
      </c>
      <c r="D177" s="46" t="s">
        <v>340</v>
      </c>
      <c r="E177" s="35" t="s">
        <v>193</v>
      </c>
      <c r="F177" s="35" t="s">
        <v>193</v>
      </c>
      <c r="G177" s="35" t="s">
        <v>193</v>
      </c>
      <c r="H177" s="35" t="s">
        <v>193</v>
      </c>
      <c r="I177" s="35" t="s">
        <v>193</v>
      </c>
      <c r="J177" s="35" t="s">
        <v>193</v>
      </c>
    </row>
    <row r="178" spans="1:10" ht="225">
      <c r="A178" s="25"/>
      <c r="B178" s="50" t="s">
        <v>291</v>
      </c>
      <c r="C178" s="51" t="s">
        <v>341</v>
      </c>
      <c r="D178" s="46" t="s">
        <v>342</v>
      </c>
      <c r="E178" s="35" t="s">
        <v>193</v>
      </c>
      <c r="F178" s="35" t="s">
        <v>193</v>
      </c>
      <c r="G178" s="35" t="s">
        <v>193</v>
      </c>
      <c r="H178" s="35" t="s">
        <v>193</v>
      </c>
      <c r="I178" s="35" t="s">
        <v>193</v>
      </c>
      <c r="J178" s="35" t="s">
        <v>193</v>
      </c>
    </row>
    <row r="179" spans="1:10" ht="75">
      <c r="A179" s="25" t="s">
        <v>179</v>
      </c>
      <c r="B179" s="33" t="s">
        <v>291</v>
      </c>
      <c r="C179" s="42" t="s">
        <v>343</v>
      </c>
      <c r="D179" s="46" t="s">
        <v>344</v>
      </c>
      <c r="E179" s="35" t="s">
        <v>193</v>
      </c>
      <c r="F179" s="35" t="s">
        <v>193</v>
      </c>
      <c r="G179" s="35" t="s">
        <v>193</v>
      </c>
      <c r="H179" s="35" t="s">
        <v>193</v>
      </c>
      <c r="I179" s="35" t="s">
        <v>193</v>
      </c>
      <c r="J179" s="35" t="s">
        <v>193</v>
      </c>
    </row>
    <row r="180" spans="1:10" ht="112.5">
      <c r="A180" s="25" t="s">
        <v>179</v>
      </c>
      <c r="B180" s="33" t="s">
        <v>291</v>
      </c>
      <c r="C180" s="42" t="s">
        <v>345</v>
      </c>
      <c r="D180" s="46" t="s">
        <v>346</v>
      </c>
      <c r="E180" s="35" t="s">
        <v>193</v>
      </c>
      <c r="F180" s="35" t="s">
        <v>193</v>
      </c>
      <c r="G180" s="35" t="s">
        <v>193</v>
      </c>
      <c r="H180" s="35" t="s">
        <v>193</v>
      </c>
      <c r="I180" s="35" t="s">
        <v>193</v>
      </c>
      <c r="J180" s="35" t="s">
        <v>193</v>
      </c>
    </row>
    <row r="181" spans="1:10" ht="93.75">
      <c r="A181" s="25" t="s">
        <v>179</v>
      </c>
      <c r="B181" s="33" t="s">
        <v>291</v>
      </c>
      <c r="C181" s="42" t="s">
        <v>347</v>
      </c>
      <c r="D181" s="46" t="s">
        <v>348</v>
      </c>
      <c r="E181" s="35" t="s">
        <v>193</v>
      </c>
      <c r="F181" s="35" t="s">
        <v>193</v>
      </c>
      <c r="G181" s="35" t="s">
        <v>193</v>
      </c>
      <c r="H181" s="35" t="s">
        <v>193</v>
      </c>
      <c r="I181" s="35" t="s">
        <v>193</v>
      </c>
      <c r="J181" s="35" t="s">
        <v>193</v>
      </c>
    </row>
    <row r="182" spans="1:10" ht="75">
      <c r="A182" s="25" t="s">
        <v>179</v>
      </c>
      <c r="B182" s="33" t="s">
        <v>291</v>
      </c>
      <c r="C182" s="42" t="s">
        <v>349</v>
      </c>
      <c r="D182" s="46" t="s">
        <v>350</v>
      </c>
      <c r="E182" s="35" t="s">
        <v>193</v>
      </c>
      <c r="F182" s="35" t="s">
        <v>193</v>
      </c>
      <c r="G182" s="35" t="s">
        <v>193</v>
      </c>
      <c r="H182" s="35" t="s">
        <v>193</v>
      </c>
      <c r="I182" s="35" t="s">
        <v>193</v>
      </c>
      <c r="J182" s="35" t="s">
        <v>193</v>
      </c>
    </row>
    <row r="183" spans="1:10" ht="75">
      <c r="A183" s="25" t="s">
        <v>179</v>
      </c>
      <c r="B183" s="33" t="s">
        <v>291</v>
      </c>
      <c r="C183" s="42" t="s">
        <v>351</v>
      </c>
      <c r="D183" s="46" t="s">
        <v>352</v>
      </c>
      <c r="E183" s="35" t="s">
        <v>193</v>
      </c>
      <c r="F183" s="35" t="s">
        <v>193</v>
      </c>
      <c r="G183" s="35" t="s">
        <v>193</v>
      </c>
      <c r="H183" s="35" t="s">
        <v>193</v>
      </c>
      <c r="I183" s="35" t="s">
        <v>193</v>
      </c>
      <c r="J183" s="35" t="s">
        <v>193</v>
      </c>
    </row>
    <row r="184" spans="1:10" ht="75">
      <c r="A184" s="25" t="s">
        <v>179</v>
      </c>
      <c r="B184" s="50" t="s">
        <v>291</v>
      </c>
      <c r="C184" s="42" t="s">
        <v>353</v>
      </c>
      <c r="D184" s="46" t="s">
        <v>354</v>
      </c>
      <c r="E184" s="35" t="s">
        <v>193</v>
      </c>
      <c r="F184" s="35" t="s">
        <v>193</v>
      </c>
      <c r="G184" s="35" t="s">
        <v>193</v>
      </c>
      <c r="H184" s="35" t="s">
        <v>193</v>
      </c>
      <c r="I184" s="35" t="s">
        <v>193</v>
      </c>
      <c r="J184" s="35" t="s">
        <v>193</v>
      </c>
    </row>
    <row r="185" spans="1:10" ht="150">
      <c r="A185" s="25" t="s">
        <v>179</v>
      </c>
      <c r="B185" s="50" t="s">
        <v>291</v>
      </c>
      <c r="C185" s="42" t="s">
        <v>355</v>
      </c>
      <c r="D185" s="46" t="s">
        <v>356</v>
      </c>
      <c r="E185" s="35" t="s">
        <v>193</v>
      </c>
      <c r="F185" s="35" t="s">
        <v>193</v>
      </c>
      <c r="G185" s="35" t="s">
        <v>193</v>
      </c>
      <c r="H185" s="35" t="s">
        <v>193</v>
      </c>
      <c r="I185" s="35" t="s">
        <v>193</v>
      </c>
      <c r="J185" s="35" t="s">
        <v>193</v>
      </c>
    </row>
    <row r="186" spans="1:10" ht="37.5">
      <c r="A186" s="25" t="s">
        <v>179</v>
      </c>
      <c r="B186" s="50" t="s">
        <v>291</v>
      </c>
      <c r="C186" s="42" t="s">
        <v>357</v>
      </c>
      <c r="D186" s="46" t="s">
        <v>358</v>
      </c>
      <c r="E186" s="35" t="s">
        <v>193</v>
      </c>
      <c r="F186" s="35" t="s">
        <v>193</v>
      </c>
      <c r="G186" s="35" t="s">
        <v>193</v>
      </c>
      <c r="H186" s="35" t="s">
        <v>193</v>
      </c>
      <c r="I186" s="35" t="s">
        <v>193</v>
      </c>
      <c r="J186" s="35" t="s">
        <v>193</v>
      </c>
    </row>
    <row r="187" spans="1:10" ht="37.5">
      <c r="A187" s="25" t="s">
        <v>179</v>
      </c>
      <c r="B187" s="50" t="s">
        <v>291</v>
      </c>
      <c r="C187" s="42" t="s">
        <v>359</v>
      </c>
      <c r="D187" s="46" t="s">
        <v>360</v>
      </c>
      <c r="E187" s="35" t="s">
        <v>193</v>
      </c>
      <c r="F187" s="35" t="s">
        <v>193</v>
      </c>
      <c r="G187" s="35" t="s">
        <v>193</v>
      </c>
      <c r="H187" s="35" t="s">
        <v>193</v>
      </c>
      <c r="I187" s="35" t="s">
        <v>193</v>
      </c>
      <c r="J187" s="35" t="s">
        <v>193</v>
      </c>
    </row>
    <row r="188" spans="1:10" ht="37.5">
      <c r="A188" s="25" t="s">
        <v>179</v>
      </c>
      <c r="B188" s="50" t="s">
        <v>291</v>
      </c>
      <c r="C188" s="42" t="s">
        <v>361</v>
      </c>
      <c r="D188" s="46" t="s">
        <v>362</v>
      </c>
      <c r="E188" s="35" t="s">
        <v>193</v>
      </c>
      <c r="F188" s="35" t="s">
        <v>193</v>
      </c>
      <c r="G188" s="35" t="s">
        <v>193</v>
      </c>
      <c r="H188" s="35" t="s">
        <v>193</v>
      </c>
      <c r="I188" s="35" t="s">
        <v>193</v>
      </c>
      <c r="J188" s="35" t="s">
        <v>193</v>
      </c>
    </row>
    <row r="189" spans="1:10" ht="37.5">
      <c r="A189" s="25" t="s">
        <v>179</v>
      </c>
      <c r="B189" s="50" t="s">
        <v>291</v>
      </c>
      <c r="C189" s="42" t="s">
        <v>363</v>
      </c>
      <c r="D189" s="46" t="s">
        <v>364</v>
      </c>
      <c r="E189" s="35" t="s">
        <v>193</v>
      </c>
      <c r="F189" s="35" t="s">
        <v>193</v>
      </c>
      <c r="G189" s="35" t="s">
        <v>193</v>
      </c>
      <c r="H189" s="35" t="s">
        <v>193</v>
      </c>
      <c r="I189" s="35" t="s">
        <v>193</v>
      </c>
      <c r="J189" s="35" t="s">
        <v>193</v>
      </c>
    </row>
    <row r="190" spans="1:10" ht="37.5">
      <c r="A190" s="25" t="s">
        <v>179</v>
      </c>
      <c r="B190" s="50" t="s">
        <v>291</v>
      </c>
      <c r="C190" s="42" t="s">
        <v>365</v>
      </c>
      <c r="D190" s="46" t="s">
        <v>366</v>
      </c>
      <c r="E190" s="35" t="s">
        <v>193</v>
      </c>
      <c r="F190" s="35" t="s">
        <v>193</v>
      </c>
      <c r="G190" s="35" t="s">
        <v>193</v>
      </c>
      <c r="H190" s="35" t="s">
        <v>193</v>
      </c>
      <c r="I190" s="35" t="s">
        <v>193</v>
      </c>
      <c r="J190" s="35" t="s">
        <v>193</v>
      </c>
    </row>
    <row r="191" spans="1:10" ht="18.75">
      <c r="A191" s="25" t="s">
        <v>179</v>
      </c>
      <c r="B191" s="50" t="s">
        <v>291</v>
      </c>
      <c r="C191" s="42" t="s">
        <v>367</v>
      </c>
      <c r="D191" s="46" t="s">
        <v>368</v>
      </c>
      <c r="E191" s="35" t="s">
        <v>193</v>
      </c>
      <c r="F191" s="35" t="s">
        <v>193</v>
      </c>
      <c r="G191" s="35" t="s">
        <v>193</v>
      </c>
      <c r="H191" s="35" t="s">
        <v>193</v>
      </c>
      <c r="I191" s="35" t="s">
        <v>193</v>
      </c>
      <c r="J191" s="35" t="s">
        <v>193</v>
      </c>
    </row>
    <row r="192" spans="1:10" ht="18.75">
      <c r="A192" s="25" t="s">
        <v>179</v>
      </c>
      <c r="B192" s="50" t="s">
        <v>291</v>
      </c>
      <c r="C192" s="42" t="s">
        <v>369</v>
      </c>
      <c r="D192" s="46" t="s">
        <v>370</v>
      </c>
      <c r="E192" s="35" t="s">
        <v>193</v>
      </c>
      <c r="F192" s="35" t="s">
        <v>193</v>
      </c>
      <c r="G192" s="35" t="s">
        <v>193</v>
      </c>
      <c r="H192" s="35" t="s">
        <v>193</v>
      </c>
      <c r="I192" s="35" t="s">
        <v>193</v>
      </c>
      <c r="J192" s="35" t="s">
        <v>193</v>
      </c>
    </row>
    <row r="193" spans="1:10" ht="75">
      <c r="A193" s="25" t="s">
        <v>179</v>
      </c>
      <c r="B193" s="50" t="s">
        <v>291</v>
      </c>
      <c r="C193" s="42" t="s">
        <v>371</v>
      </c>
      <c r="D193" s="46" t="s">
        <v>372</v>
      </c>
      <c r="E193" s="35" t="s">
        <v>193</v>
      </c>
      <c r="F193" s="35" t="s">
        <v>193</v>
      </c>
      <c r="G193" s="35" t="s">
        <v>193</v>
      </c>
      <c r="H193" s="35" t="s">
        <v>193</v>
      </c>
      <c r="I193" s="35" t="s">
        <v>193</v>
      </c>
      <c r="J193" s="35" t="s">
        <v>193</v>
      </c>
    </row>
    <row r="194" spans="1:10" ht="18.75">
      <c r="A194" s="25" t="s">
        <v>179</v>
      </c>
      <c r="B194" s="50" t="s">
        <v>291</v>
      </c>
      <c r="C194" s="42" t="s">
        <v>373</v>
      </c>
      <c r="D194" s="46" t="s">
        <v>374</v>
      </c>
      <c r="E194" s="35" t="s">
        <v>193</v>
      </c>
      <c r="F194" s="35" t="s">
        <v>193</v>
      </c>
      <c r="G194" s="35" t="s">
        <v>193</v>
      </c>
      <c r="H194" s="35" t="s">
        <v>193</v>
      </c>
      <c r="I194" s="35" t="s">
        <v>193</v>
      </c>
      <c r="J194" s="35" t="s">
        <v>193</v>
      </c>
    </row>
    <row r="195" spans="1:10" ht="37.5">
      <c r="A195" s="25" t="s">
        <v>179</v>
      </c>
      <c r="B195" s="50" t="s">
        <v>291</v>
      </c>
      <c r="C195" s="42" t="s">
        <v>375</v>
      </c>
      <c r="D195" s="46" t="s">
        <v>376</v>
      </c>
      <c r="E195" s="35" t="s">
        <v>193</v>
      </c>
      <c r="F195" s="35" t="s">
        <v>193</v>
      </c>
      <c r="G195" s="35" t="s">
        <v>193</v>
      </c>
      <c r="H195" s="35" t="s">
        <v>193</v>
      </c>
      <c r="I195" s="35" t="s">
        <v>193</v>
      </c>
      <c r="J195" s="35" t="s">
        <v>193</v>
      </c>
    </row>
    <row r="196" spans="1:10" ht="18.75" hidden="1">
      <c r="A196" s="25" t="s">
        <v>179</v>
      </c>
      <c r="B196" s="33" t="s">
        <v>201</v>
      </c>
      <c r="C196" s="49" t="s">
        <v>201</v>
      </c>
      <c r="D196" s="35"/>
      <c r="E196" s="35" t="s">
        <v>193</v>
      </c>
      <c r="F196" s="35" t="s">
        <v>193</v>
      </c>
      <c r="G196" s="35" t="s">
        <v>193</v>
      </c>
      <c r="H196" s="35" t="s">
        <v>193</v>
      </c>
      <c r="I196" s="35" t="s">
        <v>193</v>
      </c>
      <c r="J196" s="35" t="s">
        <v>193</v>
      </c>
    </row>
    <row r="197" spans="1:10" ht="56.25">
      <c r="A197" s="21"/>
      <c r="B197" s="25" t="s">
        <v>377</v>
      </c>
      <c r="C197" s="26" t="s">
        <v>378</v>
      </c>
      <c r="D197" s="53" t="s">
        <v>174</v>
      </c>
      <c r="E197" s="53" t="s">
        <v>193</v>
      </c>
      <c r="F197" s="53" t="s">
        <v>193</v>
      </c>
      <c r="G197" s="53" t="s">
        <v>193</v>
      </c>
      <c r="H197" s="53" t="s">
        <v>193</v>
      </c>
      <c r="I197" s="53" t="s">
        <v>193</v>
      </c>
      <c r="J197" s="53" t="s">
        <v>193</v>
      </c>
    </row>
    <row r="198" spans="1:10" ht="37.5" hidden="1">
      <c r="A198" s="28" t="s">
        <v>181</v>
      </c>
      <c r="B198" s="33" t="s">
        <v>377</v>
      </c>
      <c r="C198" s="42" t="s">
        <v>200</v>
      </c>
      <c r="D198" s="54"/>
      <c r="E198" s="54" t="s">
        <v>193</v>
      </c>
      <c r="F198" s="54" t="s">
        <v>193</v>
      </c>
      <c r="G198" s="54" t="s">
        <v>193</v>
      </c>
      <c r="H198" s="54" t="s">
        <v>193</v>
      </c>
      <c r="I198" s="54" t="s">
        <v>193</v>
      </c>
      <c r="J198" s="54" t="s">
        <v>193</v>
      </c>
    </row>
    <row r="199" spans="1:10" ht="37.5" hidden="1">
      <c r="A199" s="28" t="s">
        <v>181</v>
      </c>
      <c r="B199" s="33" t="s">
        <v>377</v>
      </c>
      <c r="C199" s="42" t="s">
        <v>200</v>
      </c>
      <c r="D199" s="54"/>
      <c r="E199" s="54" t="s">
        <v>193</v>
      </c>
      <c r="F199" s="54" t="s">
        <v>193</v>
      </c>
      <c r="G199" s="54" t="s">
        <v>193</v>
      </c>
      <c r="H199" s="54" t="s">
        <v>193</v>
      </c>
      <c r="I199" s="54" t="s">
        <v>193</v>
      </c>
      <c r="J199" s="54" t="s">
        <v>193</v>
      </c>
    </row>
    <row r="200" spans="1:10" ht="18.75" hidden="1">
      <c r="A200" s="28" t="s">
        <v>181</v>
      </c>
      <c r="B200" s="33" t="s">
        <v>201</v>
      </c>
      <c r="C200" s="49" t="s">
        <v>201</v>
      </c>
      <c r="D200" s="54"/>
      <c r="E200" s="54" t="s">
        <v>193</v>
      </c>
      <c r="F200" s="54" t="s">
        <v>193</v>
      </c>
      <c r="G200" s="54" t="s">
        <v>193</v>
      </c>
      <c r="H200" s="54" t="s">
        <v>193</v>
      </c>
      <c r="I200" s="54" t="s">
        <v>193</v>
      </c>
      <c r="J200" s="54" t="s">
        <v>193</v>
      </c>
    </row>
    <row r="201" spans="1:10" ht="56.25">
      <c r="A201" s="21"/>
      <c r="B201" s="25" t="s">
        <v>379</v>
      </c>
      <c r="C201" s="31" t="s">
        <v>380</v>
      </c>
      <c r="D201" s="53" t="s">
        <v>174</v>
      </c>
      <c r="E201" s="53" t="s">
        <v>193</v>
      </c>
      <c r="F201" s="53" t="s">
        <v>193</v>
      </c>
      <c r="G201" s="53" t="s">
        <v>193</v>
      </c>
      <c r="H201" s="53" t="s">
        <v>193</v>
      </c>
      <c r="I201" s="53" t="s">
        <v>193</v>
      </c>
      <c r="J201" s="53" t="s">
        <v>193</v>
      </c>
    </row>
    <row r="202" spans="1:10" ht="37.5" hidden="1">
      <c r="A202" s="25" t="s">
        <v>183</v>
      </c>
      <c r="B202" s="33" t="s">
        <v>379</v>
      </c>
      <c r="C202" s="42" t="s">
        <v>200</v>
      </c>
      <c r="D202" s="54"/>
      <c r="E202" s="54" t="s">
        <v>193</v>
      </c>
      <c r="F202" s="54" t="s">
        <v>193</v>
      </c>
      <c r="G202" s="54" t="s">
        <v>193</v>
      </c>
      <c r="H202" s="54" t="s">
        <v>193</v>
      </c>
      <c r="I202" s="54" t="s">
        <v>193</v>
      </c>
      <c r="J202" s="54" t="s">
        <v>193</v>
      </c>
    </row>
    <row r="203" spans="1:10" ht="37.5" hidden="1">
      <c r="A203" s="25" t="s">
        <v>183</v>
      </c>
      <c r="B203" s="33" t="s">
        <v>379</v>
      </c>
      <c r="C203" s="42" t="s">
        <v>200</v>
      </c>
      <c r="D203" s="54"/>
      <c r="E203" s="54" t="s">
        <v>193</v>
      </c>
      <c r="F203" s="54" t="s">
        <v>193</v>
      </c>
      <c r="G203" s="54" t="s">
        <v>193</v>
      </c>
      <c r="H203" s="54" t="s">
        <v>193</v>
      </c>
      <c r="I203" s="54" t="s">
        <v>193</v>
      </c>
      <c r="J203" s="54" t="s">
        <v>193</v>
      </c>
    </row>
    <row r="204" spans="1:10" ht="18.75" hidden="1">
      <c r="A204" s="25" t="s">
        <v>183</v>
      </c>
      <c r="B204" s="33" t="s">
        <v>201</v>
      </c>
      <c r="C204" s="49" t="s">
        <v>201</v>
      </c>
      <c r="D204" s="54"/>
      <c r="E204" s="54" t="s">
        <v>193</v>
      </c>
      <c r="F204" s="54" t="s">
        <v>193</v>
      </c>
      <c r="G204" s="54" t="s">
        <v>193</v>
      </c>
      <c r="H204" s="54" t="s">
        <v>193</v>
      </c>
      <c r="I204" s="54" t="s">
        <v>193</v>
      </c>
      <c r="J204" s="54" t="s">
        <v>193</v>
      </c>
    </row>
    <row r="205" spans="1:10" ht="37.5">
      <c r="A205" s="21"/>
      <c r="B205" s="25" t="s">
        <v>381</v>
      </c>
      <c r="C205" s="31" t="s">
        <v>382</v>
      </c>
      <c r="D205" s="53" t="s">
        <v>174</v>
      </c>
      <c r="E205" s="53" t="s">
        <v>193</v>
      </c>
      <c r="F205" s="53" t="s">
        <v>193</v>
      </c>
      <c r="G205" s="53" t="s">
        <v>193</v>
      </c>
      <c r="H205" s="53" t="s">
        <v>193</v>
      </c>
      <c r="I205" s="53" t="s">
        <v>193</v>
      </c>
      <c r="J205" s="53" t="s">
        <v>193</v>
      </c>
    </row>
    <row r="206" spans="1:10" ht="75">
      <c r="A206" s="28" t="s">
        <v>185</v>
      </c>
      <c r="B206" s="33" t="s">
        <v>381</v>
      </c>
      <c r="C206" s="55" t="s">
        <v>383</v>
      </c>
      <c r="D206" s="35" t="s">
        <v>384</v>
      </c>
      <c r="E206" s="49" t="s">
        <v>193</v>
      </c>
      <c r="F206" s="49" t="s">
        <v>193</v>
      </c>
      <c r="G206" s="49" t="s">
        <v>193</v>
      </c>
      <c r="H206" s="49" t="s">
        <v>193</v>
      </c>
      <c r="I206" s="49" t="s">
        <v>193</v>
      </c>
      <c r="J206" s="49" t="s">
        <v>193</v>
      </c>
    </row>
    <row r="207" spans="1:10" ht="75">
      <c r="B207" s="33" t="s">
        <v>381</v>
      </c>
      <c r="C207" s="55" t="s">
        <v>385</v>
      </c>
      <c r="D207" s="35" t="s">
        <v>386</v>
      </c>
      <c r="E207" s="49" t="s">
        <v>193</v>
      </c>
      <c r="F207" s="49" t="s">
        <v>193</v>
      </c>
      <c r="G207" s="49" t="s">
        <v>193</v>
      </c>
      <c r="H207" s="49" t="s">
        <v>193</v>
      </c>
      <c r="I207" s="49" t="s">
        <v>193</v>
      </c>
      <c r="J207" s="49" t="s">
        <v>193</v>
      </c>
    </row>
  </sheetData>
  <autoFilter ref="B20:J207" xr:uid="{00000000-0009-0000-0000-00000A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4">
    <mergeCell ref="B4:L4"/>
    <mergeCell ref="B6:L6"/>
    <mergeCell ref="B7:L7"/>
    <mergeCell ref="B9:L9"/>
    <mergeCell ref="B11:L11"/>
    <mergeCell ref="B12:L12"/>
    <mergeCell ref="B13:L13"/>
    <mergeCell ref="B14:K14"/>
    <mergeCell ref="B15:B18"/>
    <mergeCell ref="C15:C18"/>
    <mergeCell ref="D15:D18"/>
    <mergeCell ref="E15:I16"/>
    <mergeCell ref="J15:J18"/>
    <mergeCell ref="E17:I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FCD5B5"/>
    <pageSetUpPr fitToPage="1"/>
  </sheetPr>
  <dimension ref="A1:BL127"/>
  <sheetViews>
    <sheetView topLeftCell="A7" zoomScale="65" zoomScaleNormal="65" workbookViewId="0">
      <pane xSplit="4" ySplit="16" topLeftCell="E54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7.625" style="215" hidden="1" customWidth="1"/>
    <col min="2" max="2" width="8.875" style="215" customWidth="1"/>
    <col min="3" max="3" width="47.125" style="216" customWidth="1"/>
    <col min="4" max="4" width="13.75" style="216" customWidth="1"/>
    <col min="5" max="5" width="16" style="216" customWidth="1"/>
    <col min="6" max="6" width="15.75" style="217" customWidth="1"/>
    <col min="7" max="7" width="16.75" style="216" customWidth="1"/>
    <col min="8" max="8" width="28.375" style="216" customWidth="1"/>
    <col min="9" max="9" width="20.5" style="216" customWidth="1"/>
    <col min="10" max="10" width="24.25" style="216" customWidth="1"/>
    <col min="11" max="12" width="28.375" style="216" customWidth="1"/>
    <col min="13" max="13" width="24.375" style="216" customWidth="1"/>
    <col min="14" max="14" width="33.25" style="216" customWidth="1"/>
    <col min="15" max="15" width="42.125" style="216" customWidth="1"/>
    <col min="16" max="18" width="17.125" style="216" customWidth="1"/>
    <col min="19" max="19" width="13.5" style="216" customWidth="1"/>
    <col min="20" max="20" width="10.125" style="218" customWidth="1"/>
    <col min="21" max="21" width="14.125" style="218" customWidth="1"/>
    <col min="22" max="22" width="7.125" style="218" customWidth="1"/>
    <col min="23" max="23" width="19.625" style="218" customWidth="1"/>
    <col min="24" max="24" width="15.125" style="218" customWidth="1"/>
    <col min="25" max="25" width="22.25" style="218" customWidth="1"/>
    <col min="26" max="26" width="23.625" style="218" customWidth="1"/>
    <col min="27" max="27" width="6.875" style="216" customWidth="1"/>
    <col min="28" max="28" width="6.625" style="216" customWidth="1"/>
    <col min="29" max="29" width="8.125" style="216" customWidth="1"/>
    <col min="30" max="30" width="12.125" style="216" customWidth="1"/>
    <col min="31" max="64" width="9" style="215" customWidth="1"/>
    <col min="65" max="259" width="9" customWidth="1"/>
    <col min="260" max="260" width="3.875" customWidth="1"/>
    <col min="261" max="261" width="16" customWidth="1"/>
    <col min="262" max="262" width="16.625" customWidth="1"/>
    <col min="263" max="263" width="13.5" customWidth="1"/>
    <col min="264" max="265" width="10.875" customWidth="1"/>
    <col min="266" max="266" width="6.25" customWidth="1"/>
    <col min="267" max="267" width="8.875" customWidth="1"/>
    <col min="268" max="268" width="13.875" customWidth="1"/>
    <col min="269" max="269" width="13.25" customWidth="1"/>
    <col min="270" max="270" width="16" customWidth="1"/>
    <col min="271" max="271" width="11.625" customWidth="1"/>
    <col min="272" max="272" width="16.875" customWidth="1"/>
    <col min="273" max="273" width="13.25" customWidth="1"/>
    <col min="274" max="274" width="18.375" customWidth="1"/>
    <col min="275" max="275" width="15" customWidth="1"/>
    <col min="276" max="276" width="14.75" customWidth="1"/>
    <col min="277" max="277" width="14.625" customWidth="1"/>
    <col min="278" max="278" width="13.75" customWidth="1"/>
    <col min="279" max="279" width="14.25" customWidth="1"/>
    <col min="280" max="280" width="15.125" customWidth="1"/>
    <col min="281" max="281" width="20.5" customWidth="1"/>
    <col min="282" max="282" width="27.875" customWidth="1"/>
    <col min="283" max="283" width="6.875" customWidth="1"/>
    <col min="284" max="284" width="5" customWidth="1"/>
    <col min="285" max="285" width="8" customWidth="1"/>
    <col min="286" max="286" width="11.875" customWidth="1"/>
    <col min="287" max="515" width="9" customWidth="1"/>
    <col min="516" max="516" width="3.875" customWidth="1"/>
    <col min="517" max="517" width="16" customWidth="1"/>
    <col min="518" max="518" width="16.625" customWidth="1"/>
    <col min="519" max="519" width="13.5" customWidth="1"/>
    <col min="520" max="521" width="10.875" customWidth="1"/>
    <col min="522" max="522" width="6.25" customWidth="1"/>
    <col min="523" max="523" width="8.875" customWidth="1"/>
    <col min="524" max="524" width="13.875" customWidth="1"/>
    <col min="525" max="525" width="13.25" customWidth="1"/>
    <col min="526" max="526" width="16" customWidth="1"/>
    <col min="527" max="527" width="11.625" customWidth="1"/>
    <col min="528" max="528" width="16.875" customWidth="1"/>
    <col min="529" max="529" width="13.25" customWidth="1"/>
    <col min="530" max="530" width="18.375" customWidth="1"/>
    <col min="531" max="531" width="15" customWidth="1"/>
    <col min="532" max="532" width="14.75" customWidth="1"/>
    <col min="533" max="533" width="14.625" customWidth="1"/>
    <col min="534" max="534" width="13.75" customWidth="1"/>
    <col min="535" max="535" width="14.25" customWidth="1"/>
    <col min="536" max="536" width="15.125" customWidth="1"/>
    <col min="537" max="537" width="20.5" customWidth="1"/>
    <col min="538" max="538" width="27.875" customWidth="1"/>
    <col min="539" max="539" width="6.875" customWidth="1"/>
    <col min="540" max="540" width="5" customWidth="1"/>
    <col min="541" max="541" width="8" customWidth="1"/>
    <col min="542" max="542" width="11.875" customWidth="1"/>
    <col min="543" max="771" width="9" customWidth="1"/>
    <col min="772" max="772" width="3.875" customWidth="1"/>
    <col min="773" max="773" width="16" customWidth="1"/>
    <col min="774" max="774" width="16.625" customWidth="1"/>
    <col min="775" max="775" width="13.5" customWidth="1"/>
    <col min="776" max="777" width="10.875" customWidth="1"/>
    <col min="778" max="778" width="6.25" customWidth="1"/>
    <col min="779" max="779" width="8.875" customWidth="1"/>
    <col min="780" max="780" width="13.875" customWidth="1"/>
    <col min="781" max="781" width="13.25" customWidth="1"/>
    <col min="782" max="782" width="16" customWidth="1"/>
    <col min="783" max="783" width="11.625" customWidth="1"/>
    <col min="784" max="784" width="16.875" customWidth="1"/>
    <col min="785" max="785" width="13.25" customWidth="1"/>
    <col min="786" max="786" width="18.375" customWidth="1"/>
    <col min="787" max="787" width="15" customWidth="1"/>
    <col min="788" max="788" width="14.75" customWidth="1"/>
    <col min="789" max="789" width="14.625" customWidth="1"/>
    <col min="790" max="790" width="13.75" customWidth="1"/>
    <col min="791" max="791" width="14.25" customWidth="1"/>
    <col min="792" max="792" width="15.125" customWidth="1"/>
    <col min="793" max="793" width="20.5" customWidth="1"/>
    <col min="794" max="794" width="27.875" customWidth="1"/>
    <col min="795" max="795" width="6.875" customWidth="1"/>
    <col min="796" max="796" width="5" customWidth="1"/>
    <col min="797" max="797" width="8" customWidth="1"/>
    <col min="798" max="798" width="11.875" customWidth="1"/>
    <col min="799" max="1025" width="9" customWidth="1"/>
  </cols>
  <sheetData>
    <row r="1" spans="1:64" ht="18.75">
      <c r="F1" s="134"/>
      <c r="G1" s="133"/>
      <c r="H1" s="133"/>
      <c r="I1" s="133"/>
      <c r="J1" s="133"/>
      <c r="K1" s="133"/>
      <c r="L1" s="133"/>
      <c r="M1" s="133"/>
      <c r="N1" s="133"/>
      <c r="S1" s="2" t="s">
        <v>848</v>
      </c>
    </row>
    <row r="2" spans="1:64">
      <c r="F2" s="134"/>
      <c r="G2" s="133"/>
      <c r="H2" s="133"/>
      <c r="I2" s="133"/>
      <c r="J2" s="133"/>
      <c r="K2" s="133"/>
      <c r="L2" s="133"/>
      <c r="M2" s="133"/>
      <c r="N2" s="133"/>
      <c r="S2" s="4" t="s">
        <v>1</v>
      </c>
    </row>
    <row r="3" spans="1:64">
      <c r="F3" s="134"/>
      <c r="G3" s="133"/>
      <c r="H3" s="133"/>
      <c r="I3" s="133"/>
      <c r="J3" s="133"/>
      <c r="K3" s="133"/>
      <c r="L3" s="133"/>
      <c r="M3" s="133"/>
      <c r="N3" s="133"/>
      <c r="S3" s="4" t="s">
        <v>2</v>
      </c>
    </row>
    <row r="4" spans="1:64">
      <c r="B4" s="462" t="s">
        <v>849</v>
      </c>
      <c r="C4" s="462"/>
      <c r="D4" s="462"/>
      <c r="E4" s="462"/>
      <c r="F4" s="462"/>
      <c r="G4" s="462"/>
      <c r="H4" s="462"/>
      <c r="I4" s="462"/>
      <c r="J4" s="462"/>
      <c r="K4" s="462"/>
      <c r="L4" s="462"/>
      <c r="M4" s="462"/>
      <c r="N4" s="462"/>
      <c r="O4" s="462"/>
      <c r="P4" s="462"/>
      <c r="Q4" s="462"/>
      <c r="R4" s="462"/>
      <c r="S4" s="462"/>
    </row>
    <row r="5" spans="1:64">
      <c r="B5" s="152"/>
      <c r="C5" s="152"/>
      <c r="D5" s="152"/>
      <c r="E5" s="152"/>
      <c r="F5" s="195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</row>
    <row r="6" spans="1:64">
      <c r="B6" s="465" t="s">
        <v>508</v>
      </c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</row>
    <row r="7" spans="1:64">
      <c r="B7" s="431" t="s">
        <v>3</v>
      </c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431"/>
      <c r="N7" s="431"/>
      <c r="O7" s="431"/>
      <c r="P7" s="431"/>
      <c r="Q7" s="431"/>
      <c r="R7" s="431"/>
      <c r="S7" s="431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</row>
    <row r="8" spans="1:64">
      <c r="B8" s="155"/>
      <c r="C8" s="155"/>
      <c r="D8" s="155"/>
      <c r="E8" s="155"/>
      <c r="F8" s="219"/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5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55"/>
      <c r="AL8" s="155"/>
      <c r="AM8" s="155"/>
      <c r="AN8" s="155"/>
      <c r="AO8" s="155"/>
      <c r="AP8" s="155"/>
      <c r="AQ8" s="155"/>
      <c r="AR8" s="155"/>
      <c r="AS8" s="155"/>
      <c r="AT8" s="155"/>
    </row>
    <row r="9" spans="1:64">
      <c r="B9" s="423" t="s">
        <v>4</v>
      </c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  <c r="Q9" s="423"/>
      <c r="R9" s="423"/>
      <c r="S9" s="423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</row>
    <row r="10" spans="1:64">
      <c r="B10" s="472"/>
      <c r="C10" s="472"/>
      <c r="D10" s="472"/>
      <c r="E10" s="472"/>
      <c r="F10" s="472"/>
      <c r="G10" s="472"/>
      <c r="H10" s="472"/>
      <c r="I10" s="472"/>
      <c r="J10" s="472"/>
      <c r="K10" s="472"/>
      <c r="L10" s="472"/>
      <c r="M10" s="472"/>
      <c r="N10" s="472"/>
      <c r="O10" s="472"/>
      <c r="P10" s="472"/>
      <c r="Q10" s="472"/>
      <c r="R10" s="472"/>
      <c r="S10" s="472"/>
      <c r="T10" s="220"/>
    </row>
    <row r="11" spans="1:64" ht="141.75">
      <c r="A11" s="216"/>
      <c r="B11" s="221" t="s">
        <v>6</v>
      </c>
      <c r="C11" s="221" t="s">
        <v>7</v>
      </c>
      <c r="D11" s="221" t="s">
        <v>8</v>
      </c>
      <c r="E11" s="222" t="s">
        <v>850</v>
      </c>
      <c r="F11" s="222" t="s">
        <v>851</v>
      </c>
      <c r="G11" s="221" t="s">
        <v>852</v>
      </c>
      <c r="H11" s="223" t="s">
        <v>853</v>
      </c>
      <c r="I11" s="221" t="s">
        <v>854</v>
      </c>
      <c r="J11" s="221" t="s">
        <v>855</v>
      </c>
      <c r="K11" s="221" t="s">
        <v>856</v>
      </c>
      <c r="L11" s="221" t="s">
        <v>857</v>
      </c>
      <c r="M11" s="221" t="s">
        <v>858</v>
      </c>
      <c r="N11" s="224" t="s">
        <v>859</v>
      </c>
      <c r="O11" s="13" t="s">
        <v>860</v>
      </c>
      <c r="P11" s="225" t="s">
        <v>861</v>
      </c>
      <c r="Q11" s="225" t="s">
        <v>862</v>
      </c>
      <c r="R11" s="225" t="s">
        <v>863</v>
      </c>
      <c r="S11" s="221" t="s">
        <v>864</v>
      </c>
      <c r="T11" s="216"/>
      <c r="U11" s="216"/>
      <c r="V11" s="216"/>
      <c r="W11" s="216"/>
      <c r="X11" s="216"/>
      <c r="Y11" s="216"/>
      <c r="Z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  <c r="BL11" s="216"/>
    </row>
    <row r="12" spans="1:64" ht="27.6" customHeight="1">
      <c r="B12" s="226">
        <v>1</v>
      </c>
      <c r="C12" s="226">
        <v>2</v>
      </c>
      <c r="D12" s="226">
        <v>3</v>
      </c>
      <c r="E12" s="226">
        <v>4</v>
      </c>
      <c r="F12" s="221">
        <v>5</v>
      </c>
      <c r="G12" s="226">
        <v>6</v>
      </c>
      <c r="H12" s="226">
        <v>7</v>
      </c>
      <c r="I12" s="226">
        <v>8</v>
      </c>
      <c r="J12" s="226">
        <v>9</v>
      </c>
      <c r="K12" s="226">
        <v>10</v>
      </c>
      <c r="L12" s="226">
        <v>11</v>
      </c>
      <c r="M12" s="226">
        <v>12</v>
      </c>
      <c r="N12" s="226">
        <v>13</v>
      </c>
      <c r="O12" s="226">
        <v>14</v>
      </c>
      <c r="P12" s="226">
        <v>15</v>
      </c>
      <c r="Q12" s="226">
        <v>16</v>
      </c>
      <c r="R12" s="226">
        <v>17</v>
      </c>
      <c r="S12" s="226">
        <v>18</v>
      </c>
      <c r="U12" s="215"/>
      <c r="V12" s="215"/>
      <c r="W12" s="215"/>
      <c r="X12" s="215"/>
      <c r="Y12" s="215"/>
      <c r="Z12" s="215"/>
      <c r="AA12" s="215"/>
      <c r="AB12" s="215"/>
      <c r="AC12" s="215"/>
      <c r="AD12" s="215"/>
    </row>
    <row r="13" spans="1:64" ht="37.5" hidden="1">
      <c r="A13" s="21"/>
      <c r="B13" s="22" t="s">
        <v>172</v>
      </c>
      <c r="C13" s="23" t="s">
        <v>173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</row>
    <row r="14" spans="1:64" ht="18.75" hidden="1">
      <c r="A14" s="21"/>
      <c r="B14" s="25" t="s">
        <v>175</v>
      </c>
      <c r="C14" s="26" t="s">
        <v>176</v>
      </c>
      <c r="D14" s="27" t="s">
        <v>174</v>
      </c>
      <c r="E14" s="27">
        <f>SUMIF($A$22:$A$126,$B14,E$22:E$126)</f>
        <v>0</v>
      </c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1:64" ht="37.5" hidden="1">
      <c r="A15" s="21"/>
      <c r="B15" s="28" t="s">
        <v>177</v>
      </c>
      <c r="C15" s="29" t="s">
        <v>178</v>
      </c>
      <c r="D15" s="30" t="s">
        <v>174</v>
      </c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64" ht="75" hidden="1">
      <c r="A16" s="21"/>
      <c r="B16" s="25" t="s">
        <v>179</v>
      </c>
      <c r="C16" s="31" t="s">
        <v>180</v>
      </c>
      <c r="D16" s="27" t="s">
        <v>174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</row>
    <row r="17" spans="1:19" ht="37.5" hidden="1">
      <c r="A17" s="21"/>
      <c r="B17" s="28" t="s">
        <v>181</v>
      </c>
      <c r="C17" s="29" t="s">
        <v>182</v>
      </c>
      <c r="D17" s="30" t="s">
        <v>174</v>
      </c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  <row r="18" spans="1:19" ht="56.25" hidden="1">
      <c r="A18" s="21"/>
      <c r="B18" s="25" t="s">
        <v>183</v>
      </c>
      <c r="C18" s="26" t="s">
        <v>184</v>
      </c>
      <c r="D18" s="27" t="s">
        <v>174</v>
      </c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</row>
    <row r="19" spans="1:19" ht="18.75" hidden="1">
      <c r="A19" s="21"/>
      <c r="B19" s="28" t="s">
        <v>185</v>
      </c>
      <c r="C19" s="32" t="s">
        <v>186</v>
      </c>
      <c r="D19" s="30" t="s">
        <v>174</v>
      </c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</row>
    <row r="20" spans="1:19" ht="18.75">
      <c r="A20" s="21"/>
      <c r="B20" s="33"/>
      <c r="C20" s="34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</row>
    <row r="21" spans="1:19" ht="18.75">
      <c r="A21" s="21"/>
      <c r="B21" s="36" t="s">
        <v>187</v>
      </c>
      <c r="C21" s="37" t="s">
        <v>188</v>
      </c>
      <c r="D21" s="38" t="s">
        <v>174</v>
      </c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</row>
    <row r="22" spans="1:19" ht="37.5" hidden="1">
      <c r="A22" s="21"/>
      <c r="B22" s="25" t="s">
        <v>189</v>
      </c>
      <c r="C22" s="26" t="s">
        <v>190</v>
      </c>
      <c r="D22" s="27" t="s">
        <v>174</v>
      </c>
      <c r="E22" s="27" t="s">
        <v>193</v>
      </c>
      <c r="F22" s="27" t="s">
        <v>193</v>
      </c>
      <c r="G22" s="27" t="s">
        <v>193</v>
      </c>
      <c r="H22" s="27" t="s">
        <v>193</v>
      </c>
      <c r="I22" s="27" t="s">
        <v>193</v>
      </c>
      <c r="J22" s="27" t="s">
        <v>193</v>
      </c>
      <c r="K22" s="27" t="s">
        <v>193</v>
      </c>
      <c r="L22" s="27" t="s">
        <v>193</v>
      </c>
      <c r="M22" s="27" t="s">
        <v>193</v>
      </c>
      <c r="N22" s="27" t="s">
        <v>193</v>
      </c>
      <c r="O22" s="27" t="s">
        <v>193</v>
      </c>
      <c r="P22" s="27" t="s">
        <v>193</v>
      </c>
      <c r="Q22" s="27" t="s">
        <v>193</v>
      </c>
      <c r="R22" s="27" t="s">
        <v>193</v>
      </c>
      <c r="S22" s="27" t="s">
        <v>193</v>
      </c>
    </row>
    <row r="23" spans="1:19" ht="56.25" hidden="1">
      <c r="A23" s="21"/>
      <c r="B23" s="39" t="s">
        <v>191</v>
      </c>
      <c r="C23" s="40" t="s">
        <v>192</v>
      </c>
      <c r="D23" s="41" t="s">
        <v>174</v>
      </c>
      <c r="E23" s="41" t="s">
        <v>193</v>
      </c>
      <c r="F23" s="41" t="s">
        <v>193</v>
      </c>
      <c r="G23" s="41" t="s">
        <v>193</v>
      </c>
      <c r="H23" s="41" t="s">
        <v>193</v>
      </c>
      <c r="I23" s="41" t="s">
        <v>193</v>
      </c>
      <c r="J23" s="41" t="s">
        <v>193</v>
      </c>
      <c r="K23" s="41" t="s">
        <v>193</v>
      </c>
      <c r="L23" s="41" t="s">
        <v>193</v>
      </c>
      <c r="M23" s="41" t="s">
        <v>193</v>
      </c>
      <c r="N23" s="41" t="s">
        <v>193</v>
      </c>
      <c r="O23" s="41" t="s">
        <v>193</v>
      </c>
      <c r="P23" s="41" t="s">
        <v>193</v>
      </c>
      <c r="Q23" s="41" t="s">
        <v>193</v>
      </c>
      <c r="R23" s="41" t="s">
        <v>193</v>
      </c>
      <c r="S23" s="41" t="s">
        <v>193</v>
      </c>
    </row>
    <row r="24" spans="1:19" ht="75" hidden="1">
      <c r="A24" s="21"/>
      <c r="B24" s="33" t="s">
        <v>194</v>
      </c>
      <c r="C24" s="34" t="s">
        <v>195</v>
      </c>
      <c r="D24" s="35" t="s">
        <v>174</v>
      </c>
      <c r="E24" s="35" t="s">
        <v>193</v>
      </c>
      <c r="F24" s="35" t="s">
        <v>193</v>
      </c>
      <c r="G24" s="35" t="s">
        <v>193</v>
      </c>
      <c r="H24" s="35" t="s">
        <v>193</v>
      </c>
      <c r="I24" s="35" t="s">
        <v>193</v>
      </c>
      <c r="J24" s="35" t="s">
        <v>193</v>
      </c>
      <c r="K24" s="35" t="s">
        <v>193</v>
      </c>
      <c r="L24" s="35" t="s">
        <v>193</v>
      </c>
      <c r="M24" s="35" t="s">
        <v>193</v>
      </c>
      <c r="N24" s="35" t="s">
        <v>193</v>
      </c>
      <c r="O24" s="35" t="s">
        <v>193</v>
      </c>
      <c r="P24" s="35" t="s">
        <v>193</v>
      </c>
      <c r="Q24" s="35" t="s">
        <v>193</v>
      </c>
      <c r="R24" s="35" t="s">
        <v>193</v>
      </c>
      <c r="S24" s="35" t="s">
        <v>193</v>
      </c>
    </row>
    <row r="25" spans="1:19" ht="75" hidden="1">
      <c r="A25" s="21"/>
      <c r="B25" s="33" t="s">
        <v>196</v>
      </c>
      <c r="C25" s="34" t="s">
        <v>197</v>
      </c>
      <c r="D25" s="35" t="s">
        <v>174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35" t="s">
        <v>193</v>
      </c>
      <c r="N25" s="35" t="s">
        <v>193</v>
      </c>
      <c r="O25" s="35" t="s">
        <v>193</v>
      </c>
      <c r="P25" s="35" t="s">
        <v>193</v>
      </c>
      <c r="Q25" s="35" t="s">
        <v>193</v>
      </c>
      <c r="R25" s="35" t="s">
        <v>193</v>
      </c>
      <c r="S25" s="35" t="s">
        <v>193</v>
      </c>
    </row>
    <row r="26" spans="1:19" ht="75" hidden="1">
      <c r="A26" s="21"/>
      <c r="B26" s="33" t="s">
        <v>198</v>
      </c>
      <c r="C26" s="34" t="s">
        <v>199</v>
      </c>
      <c r="D26" s="35" t="s">
        <v>174</v>
      </c>
      <c r="E26" s="35" t="s">
        <v>193</v>
      </c>
      <c r="F26" s="35" t="s">
        <v>193</v>
      </c>
      <c r="G26" s="35" t="s">
        <v>193</v>
      </c>
      <c r="H26" s="35" t="s">
        <v>193</v>
      </c>
      <c r="I26" s="35" t="s">
        <v>193</v>
      </c>
      <c r="J26" s="35" t="s">
        <v>193</v>
      </c>
      <c r="K26" s="35" t="s">
        <v>193</v>
      </c>
      <c r="L26" s="35" t="s">
        <v>193</v>
      </c>
      <c r="M26" s="35" t="s">
        <v>193</v>
      </c>
      <c r="N26" s="35" t="s">
        <v>193</v>
      </c>
      <c r="O26" s="35" t="s">
        <v>193</v>
      </c>
      <c r="P26" s="35" t="s">
        <v>193</v>
      </c>
      <c r="Q26" s="35" t="s">
        <v>193</v>
      </c>
      <c r="R26" s="35" t="s">
        <v>193</v>
      </c>
      <c r="S26" s="35" t="s">
        <v>193</v>
      </c>
    </row>
    <row r="27" spans="1:19" ht="56.25" hidden="1">
      <c r="A27" s="21"/>
      <c r="B27" s="39" t="s">
        <v>202</v>
      </c>
      <c r="C27" s="40" t="s">
        <v>203</v>
      </c>
      <c r="D27" s="41" t="s">
        <v>174</v>
      </c>
      <c r="E27" s="41" t="s">
        <v>193</v>
      </c>
      <c r="F27" s="41" t="s">
        <v>193</v>
      </c>
      <c r="G27" s="41" t="s">
        <v>193</v>
      </c>
      <c r="H27" s="41" t="s">
        <v>193</v>
      </c>
      <c r="I27" s="41" t="s">
        <v>193</v>
      </c>
      <c r="J27" s="41" t="s">
        <v>193</v>
      </c>
      <c r="K27" s="41" t="s">
        <v>193</v>
      </c>
      <c r="L27" s="41" t="s">
        <v>193</v>
      </c>
      <c r="M27" s="41" t="s">
        <v>193</v>
      </c>
      <c r="N27" s="41" t="s">
        <v>193</v>
      </c>
      <c r="O27" s="41" t="s">
        <v>193</v>
      </c>
      <c r="P27" s="41" t="s">
        <v>193</v>
      </c>
      <c r="Q27" s="41" t="s">
        <v>193</v>
      </c>
      <c r="R27" s="41" t="s">
        <v>193</v>
      </c>
      <c r="S27" s="41" t="s">
        <v>193</v>
      </c>
    </row>
    <row r="28" spans="1:19" ht="93.75" hidden="1">
      <c r="A28" s="21"/>
      <c r="B28" s="33" t="s">
        <v>204</v>
      </c>
      <c r="C28" s="34" t="s">
        <v>205</v>
      </c>
      <c r="D28" s="35" t="s">
        <v>174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</row>
    <row r="29" spans="1:19" ht="56.25" hidden="1">
      <c r="A29" s="21"/>
      <c r="B29" s="33" t="s">
        <v>206</v>
      </c>
      <c r="C29" s="34" t="s">
        <v>207</v>
      </c>
      <c r="D29" s="35" t="s">
        <v>174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</row>
    <row r="30" spans="1:19" ht="56.25" hidden="1">
      <c r="A30" s="21"/>
      <c r="B30" s="39" t="s">
        <v>208</v>
      </c>
      <c r="C30" s="40" t="s">
        <v>209</v>
      </c>
      <c r="D30" s="41" t="s">
        <v>174</v>
      </c>
      <c r="E30" s="41" t="s">
        <v>193</v>
      </c>
      <c r="F30" s="41" t="s">
        <v>193</v>
      </c>
      <c r="G30" s="41" t="s">
        <v>193</v>
      </c>
      <c r="H30" s="41" t="s">
        <v>193</v>
      </c>
      <c r="I30" s="41" t="s">
        <v>193</v>
      </c>
      <c r="J30" s="41" t="s">
        <v>193</v>
      </c>
      <c r="K30" s="41" t="s">
        <v>193</v>
      </c>
      <c r="L30" s="41" t="s">
        <v>193</v>
      </c>
      <c r="M30" s="41" t="s">
        <v>193</v>
      </c>
      <c r="N30" s="41" t="s">
        <v>193</v>
      </c>
      <c r="O30" s="41" t="s">
        <v>193</v>
      </c>
      <c r="P30" s="41" t="s">
        <v>193</v>
      </c>
      <c r="Q30" s="41" t="s">
        <v>193</v>
      </c>
      <c r="R30" s="41" t="s">
        <v>193</v>
      </c>
      <c r="S30" s="41" t="s">
        <v>193</v>
      </c>
    </row>
    <row r="31" spans="1:19" ht="37.5" hidden="1">
      <c r="A31" s="21"/>
      <c r="B31" s="33" t="s">
        <v>210</v>
      </c>
      <c r="C31" s="34" t="s">
        <v>211</v>
      </c>
      <c r="D31" s="35" t="s">
        <v>174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</row>
    <row r="32" spans="1:19" ht="131.25" hidden="1">
      <c r="A32" s="21"/>
      <c r="B32" s="33" t="s">
        <v>210</v>
      </c>
      <c r="C32" s="34" t="s">
        <v>212</v>
      </c>
      <c r="D32" s="35" t="s">
        <v>174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</row>
    <row r="33" spans="1:19" ht="112.5" hidden="1">
      <c r="A33" s="21"/>
      <c r="B33" s="33" t="s">
        <v>210</v>
      </c>
      <c r="C33" s="34" t="s">
        <v>213</v>
      </c>
      <c r="D33" s="35" t="s">
        <v>174</v>
      </c>
      <c r="E33" s="35" t="s">
        <v>193</v>
      </c>
      <c r="F33" s="35" t="s">
        <v>193</v>
      </c>
      <c r="G33" s="35" t="s">
        <v>193</v>
      </c>
      <c r="H33" s="35" t="s">
        <v>193</v>
      </c>
      <c r="I33" s="35" t="s">
        <v>193</v>
      </c>
      <c r="J33" s="35" t="s">
        <v>193</v>
      </c>
      <c r="K33" s="35" t="s">
        <v>193</v>
      </c>
      <c r="L33" s="35" t="s">
        <v>193</v>
      </c>
      <c r="M33" s="35" t="s">
        <v>193</v>
      </c>
      <c r="N33" s="35" t="s">
        <v>193</v>
      </c>
      <c r="O33" s="35" t="s">
        <v>193</v>
      </c>
      <c r="P33" s="35" t="s">
        <v>193</v>
      </c>
      <c r="Q33" s="35" t="s">
        <v>193</v>
      </c>
      <c r="R33" s="35" t="s">
        <v>193</v>
      </c>
      <c r="S33" s="35" t="s">
        <v>193</v>
      </c>
    </row>
    <row r="34" spans="1:19" ht="112.5" hidden="1">
      <c r="A34" s="21"/>
      <c r="B34" s="33" t="s">
        <v>210</v>
      </c>
      <c r="C34" s="34" t="s">
        <v>214</v>
      </c>
      <c r="D34" s="35" t="s">
        <v>174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</row>
    <row r="35" spans="1:19" ht="37.5" hidden="1">
      <c r="A35" s="21"/>
      <c r="B35" s="33" t="s">
        <v>215</v>
      </c>
      <c r="C35" s="34" t="s">
        <v>211</v>
      </c>
      <c r="D35" s="35" t="s">
        <v>174</v>
      </c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  <c r="K35" s="35" t="s">
        <v>193</v>
      </c>
      <c r="L35" s="35" t="s">
        <v>193</v>
      </c>
      <c r="M35" s="35" t="s">
        <v>193</v>
      </c>
      <c r="N35" s="35" t="s">
        <v>193</v>
      </c>
      <c r="O35" s="35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</row>
    <row r="36" spans="1:19" ht="131.25" hidden="1">
      <c r="A36" s="21"/>
      <c r="B36" s="33" t="s">
        <v>215</v>
      </c>
      <c r="C36" s="34" t="s">
        <v>212</v>
      </c>
      <c r="D36" s="35" t="s">
        <v>174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</row>
    <row r="37" spans="1:19" ht="112.5" hidden="1">
      <c r="A37" s="21"/>
      <c r="B37" s="33" t="s">
        <v>215</v>
      </c>
      <c r="C37" s="34" t="s">
        <v>213</v>
      </c>
      <c r="D37" s="35" t="s">
        <v>174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</row>
    <row r="38" spans="1:19" ht="112.5" hidden="1">
      <c r="A38" s="21"/>
      <c r="B38" s="33" t="s">
        <v>215</v>
      </c>
      <c r="C38" s="34" t="s">
        <v>216</v>
      </c>
      <c r="D38" s="35" t="s">
        <v>174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</row>
    <row r="39" spans="1:19" ht="112.5" hidden="1">
      <c r="A39" s="21"/>
      <c r="B39" s="39" t="s">
        <v>217</v>
      </c>
      <c r="C39" s="40" t="s">
        <v>218</v>
      </c>
      <c r="D39" s="41" t="s">
        <v>174</v>
      </c>
      <c r="E39" s="41" t="s">
        <v>193</v>
      </c>
      <c r="F39" s="41" t="s">
        <v>193</v>
      </c>
      <c r="G39" s="41" t="s">
        <v>193</v>
      </c>
      <c r="H39" s="41" t="s">
        <v>193</v>
      </c>
      <c r="I39" s="41" t="s">
        <v>193</v>
      </c>
      <c r="J39" s="41" t="s">
        <v>193</v>
      </c>
      <c r="K39" s="41" t="s">
        <v>193</v>
      </c>
      <c r="L39" s="41" t="s">
        <v>193</v>
      </c>
      <c r="M39" s="41" t="s">
        <v>193</v>
      </c>
      <c r="N39" s="41" t="s">
        <v>193</v>
      </c>
      <c r="O39" s="41" t="s">
        <v>193</v>
      </c>
      <c r="P39" s="41" t="s">
        <v>193</v>
      </c>
      <c r="Q39" s="41" t="s">
        <v>193</v>
      </c>
      <c r="R39" s="41" t="s">
        <v>193</v>
      </c>
      <c r="S39" s="41" t="s">
        <v>193</v>
      </c>
    </row>
    <row r="40" spans="1:19" ht="93.75" hidden="1">
      <c r="A40" s="21"/>
      <c r="B40" s="33" t="s">
        <v>219</v>
      </c>
      <c r="C40" s="34" t="s">
        <v>220</v>
      </c>
      <c r="D40" s="35" t="s">
        <v>174</v>
      </c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  <c r="K40" s="35" t="s">
        <v>193</v>
      </c>
      <c r="L40" s="35" t="s">
        <v>193</v>
      </c>
      <c r="M40" s="35" t="s">
        <v>193</v>
      </c>
      <c r="N40" s="35" t="s">
        <v>193</v>
      </c>
      <c r="O40" s="35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</row>
    <row r="41" spans="1:19" ht="56.25">
      <c r="A41" s="21"/>
      <c r="B41" s="33" t="s">
        <v>219</v>
      </c>
      <c r="C41" s="34" t="s">
        <v>221</v>
      </c>
      <c r="D41" s="43" t="s">
        <v>222</v>
      </c>
      <c r="E41" s="35"/>
      <c r="F41" s="35" t="s">
        <v>865</v>
      </c>
      <c r="G41" s="35" t="s">
        <v>866</v>
      </c>
      <c r="H41" s="35" t="s">
        <v>193</v>
      </c>
      <c r="I41" s="35" t="s">
        <v>867</v>
      </c>
      <c r="J41" s="35" t="s">
        <v>867</v>
      </c>
      <c r="K41" s="35" t="s">
        <v>867</v>
      </c>
      <c r="L41" s="35" t="s">
        <v>868</v>
      </c>
      <c r="M41" s="35" t="s">
        <v>868</v>
      </c>
      <c r="N41" s="35" t="s">
        <v>869</v>
      </c>
      <c r="O41" s="35" t="s">
        <v>870</v>
      </c>
      <c r="P41" s="35" t="s">
        <v>870</v>
      </c>
      <c r="Q41" s="35" t="s">
        <v>870</v>
      </c>
      <c r="R41" s="35" t="s">
        <v>868</v>
      </c>
      <c r="S41" s="35" t="s">
        <v>870</v>
      </c>
    </row>
    <row r="42" spans="1:19" ht="56.25">
      <c r="A42" s="21"/>
      <c r="B42" s="33" t="s">
        <v>219</v>
      </c>
      <c r="C42" s="34" t="s">
        <v>223</v>
      </c>
      <c r="D42" s="43" t="s">
        <v>224</v>
      </c>
      <c r="E42" s="35"/>
      <c r="F42" s="35" t="s">
        <v>865</v>
      </c>
      <c r="G42" s="35" t="s">
        <v>866</v>
      </c>
      <c r="H42" s="35" t="s">
        <v>193</v>
      </c>
      <c r="I42" s="35" t="s">
        <v>867</v>
      </c>
      <c r="J42" s="35" t="s">
        <v>867</v>
      </c>
      <c r="K42" s="35" t="s">
        <v>867</v>
      </c>
      <c r="L42" s="35" t="s">
        <v>868</v>
      </c>
      <c r="M42" s="35" t="s">
        <v>868</v>
      </c>
      <c r="N42" s="35" t="s">
        <v>869</v>
      </c>
      <c r="O42" s="35" t="s">
        <v>870</v>
      </c>
      <c r="P42" s="35" t="s">
        <v>870</v>
      </c>
      <c r="Q42" s="35" t="s">
        <v>870</v>
      </c>
      <c r="R42" s="35" t="s">
        <v>868</v>
      </c>
      <c r="S42" s="35" t="s">
        <v>870</v>
      </c>
    </row>
    <row r="43" spans="1:19" ht="93.75" hidden="1">
      <c r="A43" s="21"/>
      <c r="B43" s="33" t="s">
        <v>225</v>
      </c>
      <c r="C43" s="34" t="s">
        <v>226</v>
      </c>
      <c r="D43" s="35" t="s">
        <v>174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</row>
    <row r="44" spans="1:19" ht="49.7" customHeight="1">
      <c r="A44" s="21"/>
      <c r="B44" s="33" t="s">
        <v>225</v>
      </c>
      <c r="C44" s="44" t="s">
        <v>227</v>
      </c>
      <c r="D44" s="43" t="s">
        <v>228</v>
      </c>
      <c r="E44" s="35" t="s">
        <v>871</v>
      </c>
      <c r="F44" s="35" t="s">
        <v>865</v>
      </c>
      <c r="G44" s="35" t="s">
        <v>866</v>
      </c>
      <c r="H44" s="35" t="s">
        <v>193</v>
      </c>
      <c r="I44" s="35" t="s">
        <v>867</v>
      </c>
      <c r="J44" s="35" t="s">
        <v>867</v>
      </c>
      <c r="K44" s="35" t="s">
        <v>867</v>
      </c>
      <c r="L44" s="35" t="s">
        <v>868</v>
      </c>
      <c r="M44" s="35" t="s">
        <v>868</v>
      </c>
      <c r="N44" s="35" t="s">
        <v>872</v>
      </c>
      <c r="O44" s="35" t="s">
        <v>870</v>
      </c>
      <c r="P44" s="35" t="s">
        <v>870</v>
      </c>
      <c r="Q44" s="35" t="s">
        <v>870</v>
      </c>
      <c r="R44" s="35" t="s">
        <v>868</v>
      </c>
      <c r="S44" s="35" t="s">
        <v>868</v>
      </c>
    </row>
    <row r="45" spans="1:19" ht="44.85" customHeight="1">
      <c r="A45" s="21"/>
      <c r="B45" s="33" t="s">
        <v>225</v>
      </c>
      <c r="C45" s="44" t="s">
        <v>229</v>
      </c>
      <c r="D45" s="43" t="s">
        <v>230</v>
      </c>
      <c r="E45" s="35" t="s">
        <v>871</v>
      </c>
      <c r="F45" s="35" t="s">
        <v>865</v>
      </c>
      <c r="G45" s="35" t="s">
        <v>873</v>
      </c>
      <c r="H45" s="35" t="s">
        <v>193</v>
      </c>
      <c r="I45" s="35" t="s">
        <v>867</v>
      </c>
      <c r="J45" s="35" t="s">
        <v>867</v>
      </c>
      <c r="K45" s="35" t="s">
        <v>867</v>
      </c>
      <c r="L45" s="35" t="s">
        <v>868</v>
      </c>
      <c r="M45" s="35" t="s">
        <v>868</v>
      </c>
      <c r="N45" s="35" t="s">
        <v>872</v>
      </c>
      <c r="O45" s="35" t="s">
        <v>870</v>
      </c>
      <c r="P45" s="35" t="s">
        <v>870</v>
      </c>
      <c r="Q45" s="35" t="s">
        <v>870</v>
      </c>
      <c r="R45" s="35" t="s">
        <v>868</v>
      </c>
      <c r="S45" s="35" t="s">
        <v>868</v>
      </c>
    </row>
    <row r="46" spans="1:19" ht="45.95" hidden="1" customHeight="1">
      <c r="A46" s="21"/>
      <c r="B46" s="33" t="s">
        <v>225</v>
      </c>
      <c r="C46" s="207">
        <v>0</v>
      </c>
      <c r="D46" s="43">
        <v>0</v>
      </c>
      <c r="E46" s="35">
        <v>0</v>
      </c>
      <c r="F46" s="35">
        <v>0</v>
      </c>
      <c r="G46" s="35">
        <v>0</v>
      </c>
      <c r="H46" s="35" t="s">
        <v>193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35" t="s">
        <v>868</v>
      </c>
      <c r="S46" s="35" t="s">
        <v>868</v>
      </c>
    </row>
    <row r="47" spans="1:19" ht="113.1" hidden="1" customHeight="1">
      <c r="A47" s="21"/>
      <c r="B47" s="33" t="s">
        <v>225</v>
      </c>
      <c r="C47" s="45">
        <v>0</v>
      </c>
      <c r="D47" s="43">
        <v>0</v>
      </c>
      <c r="E47" s="35">
        <v>0</v>
      </c>
      <c r="F47" s="35">
        <v>0</v>
      </c>
      <c r="G47" s="35">
        <v>0</v>
      </c>
      <c r="H47" s="35" t="s">
        <v>193</v>
      </c>
      <c r="I47" s="35">
        <v>0</v>
      </c>
      <c r="J47" s="35">
        <v>0</v>
      </c>
      <c r="K47" s="35">
        <v>0</v>
      </c>
      <c r="L47" s="35" t="s">
        <v>868</v>
      </c>
      <c r="M47" s="35" t="s">
        <v>868</v>
      </c>
      <c r="N47" s="35">
        <v>0</v>
      </c>
      <c r="O47" s="35">
        <v>0</v>
      </c>
      <c r="P47" s="35">
        <v>0</v>
      </c>
      <c r="Q47" s="35">
        <v>0</v>
      </c>
      <c r="R47" s="35" t="s">
        <v>868</v>
      </c>
      <c r="S47" s="35" t="s">
        <v>868</v>
      </c>
    </row>
    <row r="48" spans="1:19" ht="56.25" hidden="1">
      <c r="A48" s="21"/>
      <c r="B48" s="25" t="s">
        <v>231</v>
      </c>
      <c r="C48" s="26" t="s">
        <v>232</v>
      </c>
      <c r="D48" s="27" t="s">
        <v>174</v>
      </c>
      <c r="E48" s="27" t="s">
        <v>193</v>
      </c>
      <c r="F48" s="27" t="s">
        <v>193</v>
      </c>
      <c r="G48" s="27" t="s">
        <v>193</v>
      </c>
      <c r="H48" s="27" t="s">
        <v>193</v>
      </c>
      <c r="I48" s="27" t="s">
        <v>193</v>
      </c>
      <c r="J48" s="27" t="s">
        <v>193</v>
      </c>
      <c r="K48" s="27" t="s">
        <v>193</v>
      </c>
      <c r="L48" s="27" t="s">
        <v>193</v>
      </c>
      <c r="M48" s="27" t="s">
        <v>193</v>
      </c>
      <c r="N48" s="27" t="s">
        <v>193</v>
      </c>
      <c r="O48" s="27" t="s">
        <v>193</v>
      </c>
      <c r="P48" s="27" t="s">
        <v>193</v>
      </c>
      <c r="Q48" s="27" t="s">
        <v>193</v>
      </c>
      <c r="R48" s="27" t="s">
        <v>193</v>
      </c>
      <c r="S48" s="27" t="s">
        <v>193</v>
      </c>
    </row>
    <row r="49" spans="1:19" ht="93.75" hidden="1">
      <c r="A49" s="21"/>
      <c r="B49" s="39" t="s">
        <v>233</v>
      </c>
      <c r="C49" s="40" t="s">
        <v>234</v>
      </c>
      <c r="D49" s="41" t="s">
        <v>174</v>
      </c>
      <c r="E49" s="41" t="s">
        <v>193</v>
      </c>
      <c r="F49" s="41" t="s">
        <v>193</v>
      </c>
      <c r="G49" s="41" t="s">
        <v>193</v>
      </c>
      <c r="H49" s="41" t="s">
        <v>193</v>
      </c>
      <c r="I49" s="41" t="s">
        <v>193</v>
      </c>
      <c r="J49" s="41" t="s">
        <v>193</v>
      </c>
      <c r="K49" s="41" t="s">
        <v>193</v>
      </c>
      <c r="L49" s="41" t="s">
        <v>193</v>
      </c>
      <c r="M49" s="41" t="s">
        <v>193</v>
      </c>
      <c r="N49" s="41" t="s">
        <v>193</v>
      </c>
      <c r="O49" s="41" t="s">
        <v>193</v>
      </c>
      <c r="P49" s="41" t="s">
        <v>193</v>
      </c>
      <c r="Q49" s="41" t="s">
        <v>193</v>
      </c>
      <c r="R49" s="41" t="s">
        <v>193</v>
      </c>
      <c r="S49" s="41" t="s">
        <v>193</v>
      </c>
    </row>
    <row r="50" spans="1:19" ht="37.5" hidden="1">
      <c r="A50" s="21"/>
      <c r="B50" s="33" t="s">
        <v>235</v>
      </c>
      <c r="C50" s="34" t="s">
        <v>236</v>
      </c>
      <c r="D50" s="35" t="s">
        <v>174</v>
      </c>
      <c r="E50" s="35" t="s">
        <v>193</v>
      </c>
      <c r="F50" s="35" t="s">
        <v>193</v>
      </c>
      <c r="G50" s="35" t="s">
        <v>193</v>
      </c>
      <c r="H50" s="35" t="s">
        <v>193</v>
      </c>
      <c r="I50" s="35" t="s">
        <v>193</v>
      </c>
      <c r="J50" s="35" t="s">
        <v>193</v>
      </c>
      <c r="K50" s="35" t="s">
        <v>193</v>
      </c>
      <c r="L50" s="35" t="s">
        <v>193</v>
      </c>
      <c r="M50" s="35" t="s">
        <v>193</v>
      </c>
      <c r="N50" s="35" t="s">
        <v>193</v>
      </c>
      <c r="O50" s="35" t="s">
        <v>193</v>
      </c>
      <c r="P50" s="35" t="s">
        <v>193</v>
      </c>
      <c r="Q50" s="35" t="s">
        <v>193</v>
      </c>
      <c r="R50" s="35" t="s">
        <v>193</v>
      </c>
      <c r="S50" s="35" t="s">
        <v>193</v>
      </c>
    </row>
    <row r="51" spans="1:19" ht="75" hidden="1">
      <c r="A51" s="21"/>
      <c r="B51" s="33" t="s">
        <v>241</v>
      </c>
      <c r="C51" s="34" t="s">
        <v>242</v>
      </c>
      <c r="D51" s="35" t="s">
        <v>174</v>
      </c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35" t="s">
        <v>193</v>
      </c>
      <c r="N51" s="35" t="s">
        <v>193</v>
      </c>
      <c r="O51" s="35" t="s">
        <v>193</v>
      </c>
      <c r="P51" s="35" t="s">
        <v>193</v>
      </c>
      <c r="Q51" s="35" t="s">
        <v>193</v>
      </c>
      <c r="R51" s="35" t="s">
        <v>193</v>
      </c>
      <c r="S51" s="35" t="s">
        <v>193</v>
      </c>
    </row>
    <row r="52" spans="1:19" ht="56.25" hidden="1">
      <c r="A52" s="21"/>
      <c r="B52" s="39" t="s">
        <v>243</v>
      </c>
      <c r="C52" s="40" t="s">
        <v>244</v>
      </c>
      <c r="D52" s="41" t="s">
        <v>174</v>
      </c>
      <c r="E52" s="41" t="s">
        <v>193</v>
      </c>
      <c r="F52" s="41" t="s">
        <v>193</v>
      </c>
      <c r="G52" s="41" t="s">
        <v>193</v>
      </c>
      <c r="H52" s="41" t="s">
        <v>193</v>
      </c>
      <c r="I52" s="41" t="s">
        <v>193</v>
      </c>
      <c r="J52" s="41" t="s">
        <v>193</v>
      </c>
      <c r="K52" s="41" t="s">
        <v>193</v>
      </c>
      <c r="L52" s="41" t="s">
        <v>193</v>
      </c>
      <c r="M52" s="41" t="s">
        <v>193</v>
      </c>
      <c r="N52" s="41" t="s">
        <v>193</v>
      </c>
      <c r="O52" s="41" t="s">
        <v>193</v>
      </c>
      <c r="P52" s="41" t="s">
        <v>193</v>
      </c>
      <c r="Q52" s="41" t="s">
        <v>193</v>
      </c>
      <c r="R52" s="41" t="s">
        <v>193</v>
      </c>
      <c r="S52" s="41" t="s">
        <v>193</v>
      </c>
    </row>
    <row r="53" spans="1:19" ht="37.5" hidden="1">
      <c r="A53" s="21"/>
      <c r="B53" s="33" t="s">
        <v>245</v>
      </c>
      <c r="C53" s="34" t="s">
        <v>246</v>
      </c>
      <c r="D53" s="35" t="s">
        <v>174</v>
      </c>
      <c r="E53" s="35" t="s">
        <v>193</v>
      </c>
      <c r="F53" s="35" t="s">
        <v>193</v>
      </c>
      <c r="G53" s="35" t="s">
        <v>193</v>
      </c>
      <c r="H53" s="35" t="s">
        <v>193</v>
      </c>
      <c r="I53" s="35" t="s">
        <v>193</v>
      </c>
      <c r="J53" s="35" t="s">
        <v>193</v>
      </c>
      <c r="K53" s="35" t="s">
        <v>193</v>
      </c>
      <c r="L53" s="35" t="s">
        <v>193</v>
      </c>
      <c r="M53" s="35" t="s">
        <v>193</v>
      </c>
      <c r="N53" s="35" t="s">
        <v>193</v>
      </c>
      <c r="O53" s="35" t="s">
        <v>193</v>
      </c>
      <c r="P53" s="35" t="s">
        <v>193</v>
      </c>
      <c r="Q53" s="35" t="s">
        <v>193</v>
      </c>
      <c r="R53" s="35" t="s">
        <v>193</v>
      </c>
      <c r="S53" s="35" t="s">
        <v>193</v>
      </c>
    </row>
    <row r="54" spans="1:19" ht="86.25" customHeight="1">
      <c r="A54" s="21"/>
      <c r="B54" s="33" t="s">
        <v>235</v>
      </c>
      <c r="C54" s="34" t="s">
        <v>237</v>
      </c>
      <c r="D54" s="35" t="s">
        <v>238</v>
      </c>
      <c r="E54" s="35" t="s">
        <v>871</v>
      </c>
      <c r="F54" s="35" t="s">
        <v>865</v>
      </c>
      <c r="G54" s="35" t="s">
        <v>874</v>
      </c>
      <c r="H54" s="35" t="s">
        <v>193</v>
      </c>
      <c r="I54" s="35" t="s">
        <v>867</v>
      </c>
      <c r="J54" s="35" t="s">
        <v>867</v>
      </c>
      <c r="K54" s="35" t="s">
        <v>867</v>
      </c>
      <c r="L54" s="35" t="s">
        <v>868</v>
      </c>
      <c r="M54" s="35" t="s">
        <v>868</v>
      </c>
      <c r="N54" s="35" t="s">
        <v>875</v>
      </c>
      <c r="O54" s="35" t="s">
        <v>870</v>
      </c>
      <c r="P54" s="35" t="s">
        <v>870</v>
      </c>
      <c r="Q54" s="35" t="s">
        <v>870</v>
      </c>
      <c r="R54" s="35" t="s">
        <v>868</v>
      </c>
      <c r="S54" s="35" t="s">
        <v>868</v>
      </c>
    </row>
    <row r="55" spans="1:19" ht="105" customHeight="1">
      <c r="A55" s="21"/>
      <c r="B55" s="33" t="s">
        <v>235</v>
      </c>
      <c r="C55" s="34" t="s">
        <v>239</v>
      </c>
      <c r="D55" s="46" t="s">
        <v>240</v>
      </c>
      <c r="E55" s="35" t="s">
        <v>871</v>
      </c>
      <c r="F55" s="35" t="s">
        <v>865</v>
      </c>
      <c r="G55" s="35" t="s">
        <v>865</v>
      </c>
      <c r="H55" s="35" t="s">
        <v>193</v>
      </c>
      <c r="I55" s="35" t="s">
        <v>867</v>
      </c>
      <c r="J55" s="35" t="s">
        <v>867</v>
      </c>
      <c r="K55" s="35" t="s">
        <v>867</v>
      </c>
      <c r="L55" s="35" t="s">
        <v>868</v>
      </c>
      <c r="M55" s="35" t="s">
        <v>868</v>
      </c>
      <c r="N55" s="35" t="s">
        <v>875</v>
      </c>
      <c r="O55" s="35" t="s">
        <v>870</v>
      </c>
      <c r="P55" s="35" t="s">
        <v>870</v>
      </c>
      <c r="Q55" s="35" t="s">
        <v>870</v>
      </c>
      <c r="R55" s="35" t="s">
        <v>868</v>
      </c>
      <c r="S55" s="35" t="s">
        <v>868</v>
      </c>
    </row>
    <row r="56" spans="1:19" ht="105" customHeight="1">
      <c r="A56" s="21"/>
      <c r="B56" s="354" t="s">
        <v>235</v>
      </c>
      <c r="C56" s="34" t="s">
        <v>1305</v>
      </c>
      <c r="D56" s="348" t="s">
        <v>1306</v>
      </c>
      <c r="E56" s="348" t="s">
        <v>871</v>
      </c>
      <c r="F56" s="348" t="s">
        <v>865</v>
      </c>
      <c r="G56" s="348" t="s">
        <v>1307</v>
      </c>
      <c r="H56" s="348" t="s">
        <v>193</v>
      </c>
      <c r="I56" s="348" t="s">
        <v>867</v>
      </c>
      <c r="J56" s="348" t="s">
        <v>867</v>
      </c>
      <c r="K56" s="348" t="s">
        <v>867</v>
      </c>
      <c r="L56" s="348" t="s">
        <v>868</v>
      </c>
      <c r="M56" s="348" t="s">
        <v>868</v>
      </c>
      <c r="N56" s="348" t="s">
        <v>875</v>
      </c>
      <c r="O56" s="348" t="s">
        <v>870</v>
      </c>
      <c r="P56" s="348" t="s">
        <v>870</v>
      </c>
      <c r="Q56" s="348" t="s">
        <v>870</v>
      </c>
      <c r="R56" s="348" t="s">
        <v>868</v>
      </c>
      <c r="S56" s="348" t="s">
        <v>868</v>
      </c>
    </row>
    <row r="57" spans="1:19" ht="105" customHeight="1">
      <c r="A57" s="21"/>
      <c r="B57" s="335" t="s">
        <v>235</v>
      </c>
      <c r="C57" s="339" t="s">
        <v>1295</v>
      </c>
      <c r="D57" s="333" t="s">
        <v>1296</v>
      </c>
      <c r="E57" s="333" t="s">
        <v>871</v>
      </c>
      <c r="F57" s="333" t="s">
        <v>865</v>
      </c>
      <c r="G57" s="333" t="s">
        <v>1297</v>
      </c>
      <c r="H57" s="333" t="s">
        <v>193</v>
      </c>
      <c r="I57" s="333" t="s">
        <v>867</v>
      </c>
      <c r="J57" s="333" t="s">
        <v>867</v>
      </c>
      <c r="K57" s="333" t="s">
        <v>867</v>
      </c>
      <c r="L57" s="333" t="s">
        <v>868</v>
      </c>
      <c r="M57" s="333" t="s">
        <v>868</v>
      </c>
      <c r="N57" s="333" t="s">
        <v>872</v>
      </c>
      <c r="O57" s="333" t="s">
        <v>883</v>
      </c>
      <c r="P57" s="333" t="s">
        <v>870</v>
      </c>
      <c r="Q57" s="333" t="s">
        <v>870</v>
      </c>
      <c r="R57" s="333" t="s">
        <v>868</v>
      </c>
      <c r="S57" s="333" t="s">
        <v>868</v>
      </c>
    </row>
    <row r="58" spans="1:19" ht="56.25" hidden="1">
      <c r="A58" s="21"/>
      <c r="B58" s="33" t="s">
        <v>247</v>
      </c>
      <c r="C58" s="34" t="s">
        <v>248</v>
      </c>
      <c r="D58" s="35" t="s">
        <v>174</v>
      </c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35" t="s">
        <v>193</v>
      </c>
      <c r="N58" s="35" t="s">
        <v>193</v>
      </c>
      <c r="O58" s="35" t="s">
        <v>193</v>
      </c>
      <c r="P58" s="35" t="s">
        <v>193</v>
      </c>
      <c r="Q58" s="35" t="s">
        <v>193</v>
      </c>
      <c r="R58" s="35" t="s">
        <v>193</v>
      </c>
      <c r="S58" s="35" t="s">
        <v>193</v>
      </c>
    </row>
    <row r="59" spans="1:19" ht="56.25" hidden="1">
      <c r="A59" s="21"/>
      <c r="B59" s="39" t="s">
        <v>249</v>
      </c>
      <c r="C59" s="40" t="s">
        <v>250</v>
      </c>
      <c r="D59" s="41" t="s">
        <v>174</v>
      </c>
      <c r="E59" s="41" t="s">
        <v>193</v>
      </c>
      <c r="F59" s="41" t="s">
        <v>193</v>
      </c>
      <c r="G59" s="41" t="s">
        <v>193</v>
      </c>
      <c r="H59" s="41" t="s">
        <v>193</v>
      </c>
      <c r="I59" s="41" t="s">
        <v>193</v>
      </c>
      <c r="J59" s="41" t="s">
        <v>193</v>
      </c>
      <c r="K59" s="41" t="s">
        <v>193</v>
      </c>
      <c r="L59" s="41" t="s">
        <v>193</v>
      </c>
      <c r="M59" s="41" t="s">
        <v>193</v>
      </c>
      <c r="N59" s="41" t="s">
        <v>193</v>
      </c>
      <c r="O59" s="41" t="s">
        <v>193</v>
      </c>
      <c r="P59" s="41" t="s">
        <v>193</v>
      </c>
      <c r="Q59" s="41" t="s">
        <v>193</v>
      </c>
      <c r="R59" s="41" t="s">
        <v>193</v>
      </c>
      <c r="S59" s="41" t="s">
        <v>193</v>
      </c>
    </row>
    <row r="60" spans="1:19" ht="56.25" hidden="1">
      <c r="A60" s="21"/>
      <c r="B60" s="33" t="s">
        <v>251</v>
      </c>
      <c r="C60" s="34" t="s">
        <v>252</v>
      </c>
      <c r="D60" s="35" t="s">
        <v>174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</row>
    <row r="61" spans="1:19" ht="37.5" hidden="1">
      <c r="A61" s="21"/>
      <c r="B61" s="33" t="s">
        <v>253</v>
      </c>
      <c r="C61" s="34" t="s">
        <v>254</v>
      </c>
      <c r="D61" s="35" t="s">
        <v>174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</row>
    <row r="62" spans="1:19" ht="37.5" hidden="1">
      <c r="A62" s="21"/>
      <c r="B62" s="33" t="s">
        <v>255</v>
      </c>
      <c r="C62" s="34" t="s">
        <v>256</v>
      </c>
      <c r="D62" s="35" t="s">
        <v>174</v>
      </c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  <c r="K62" s="35" t="s">
        <v>193</v>
      </c>
      <c r="L62" s="35" t="s">
        <v>193</v>
      </c>
      <c r="M62" s="35" t="s">
        <v>193</v>
      </c>
      <c r="N62" s="35" t="s">
        <v>193</v>
      </c>
      <c r="O62" s="35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</row>
    <row r="63" spans="1:19" ht="56.25" hidden="1">
      <c r="A63" s="21"/>
      <c r="B63" s="33" t="s">
        <v>257</v>
      </c>
      <c r="C63" s="34" t="s">
        <v>258</v>
      </c>
      <c r="D63" s="35" t="s">
        <v>174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</row>
    <row r="64" spans="1:19" ht="75" hidden="1">
      <c r="A64" s="21"/>
      <c r="B64" s="33" t="s">
        <v>259</v>
      </c>
      <c r="C64" s="34" t="s">
        <v>260</v>
      </c>
      <c r="D64" s="35" t="s">
        <v>174</v>
      </c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  <c r="K64" s="35" t="s">
        <v>193</v>
      </c>
      <c r="L64" s="35" t="s">
        <v>193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</row>
    <row r="65" spans="1:19" ht="56.25" hidden="1">
      <c r="A65" s="21"/>
      <c r="B65" s="33" t="s">
        <v>261</v>
      </c>
      <c r="C65" s="34" t="s">
        <v>262</v>
      </c>
      <c r="D65" s="35" t="s">
        <v>174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</row>
    <row r="66" spans="1:19" ht="56.25" hidden="1">
      <c r="A66" s="21"/>
      <c r="B66" s="33" t="s">
        <v>263</v>
      </c>
      <c r="C66" s="34" t="s">
        <v>264</v>
      </c>
      <c r="D66" s="35" t="s">
        <v>174</v>
      </c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</row>
    <row r="67" spans="1:19" ht="75" hidden="1">
      <c r="A67" s="21"/>
      <c r="B67" s="33" t="s">
        <v>265</v>
      </c>
      <c r="C67" s="34" t="s">
        <v>266</v>
      </c>
      <c r="D67" s="35" t="s">
        <v>174</v>
      </c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</row>
    <row r="68" spans="1:19" ht="75" hidden="1">
      <c r="A68" s="21"/>
      <c r="B68" s="39" t="s">
        <v>267</v>
      </c>
      <c r="C68" s="40" t="s">
        <v>268</v>
      </c>
      <c r="D68" s="41" t="s">
        <v>174</v>
      </c>
      <c r="E68" s="41" t="s">
        <v>193</v>
      </c>
      <c r="F68" s="41" t="s">
        <v>193</v>
      </c>
      <c r="G68" s="41" t="s">
        <v>193</v>
      </c>
      <c r="H68" s="41" t="s">
        <v>193</v>
      </c>
      <c r="I68" s="41" t="s">
        <v>193</v>
      </c>
      <c r="J68" s="41" t="s">
        <v>193</v>
      </c>
      <c r="K68" s="41" t="s">
        <v>193</v>
      </c>
      <c r="L68" s="41" t="s">
        <v>193</v>
      </c>
      <c r="M68" s="41" t="s">
        <v>193</v>
      </c>
      <c r="N68" s="41" t="s">
        <v>193</v>
      </c>
      <c r="O68" s="41" t="s">
        <v>193</v>
      </c>
      <c r="P68" s="41" t="s">
        <v>193</v>
      </c>
      <c r="Q68" s="41" t="s">
        <v>193</v>
      </c>
      <c r="R68" s="41" t="s">
        <v>193</v>
      </c>
      <c r="S68" s="41" t="s">
        <v>193</v>
      </c>
    </row>
    <row r="69" spans="1:19" ht="37.5" hidden="1">
      <c r="A69" s="21"/>
      <c r="B69" s="33" t="s">
        <v>269</v>
      </c>
      <c r="C69" s="34" t="s">
        <v>270</v>
      </c>
      <c r="D69" s="35" t="s">
        <v>174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  <c r="K69" s="35" t="s">
        <v>193</v>
      </c>
      <c r="L69" s="35" t="s">
        <v>193</v>
      </c>
      <c r="M69" s="35" t="s">
        <v>193</v>
      </c>
      <c r="N69" s="35" t="s">
        <v>193</v>
      </c>
      <c r="O69" s="35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</row>
    <row r="70" spans="1:19" ht="75">
      <c r="A70" s="21"/>
      <c r="B70" s="33" t="s">
        <v>269</v>
      </c>
      <c r="C70" s="34" t="s">
        <v>271</v>
      </c>
      <c r="D70" s="43" t="s">
        <v>272</v>
      </c>
      <c r="E70" s="35" t="s">
        <v>871</v>
      </c>
      <c r="F70" s="35" t="s">
        <v>865</v>
      </c>
      <c r="G70" s="35" t="s">
        <v>876</v>
      </c>
      <c r="H70" s="35" t="s">
        <v>193</v>
      </c>
      <c r="I70" s="35" t="s">
        <v>868</v>
      </c>
      <c r="J70" s="35" t="s">
        <v>868</v>
      </c>
      <c r="K70" s="35" t="s">
        <v>868</v>
      </c>
      <c r="L70" s="35" t="s">
        <v>868</v>
      </c>
      <c r="M70" s="35" t="s">
        <v>868</v>
      </c>
      <c r="N70" s="35" t="s">
        <v>875</v>
      </c>
      <c r="O70" s="35" t="s">
        <v>870</v>
      </c>
      <c r="P70" s="35" t="s">
        <v>870</v>
      </c>
      <c r="Q70" s="35" t="s">
        <v>870</v>
      </c>
      <c r="R70" s="35" t="s">
        <v>870</v>
      </c>
      <c r="S70" s="35" t="s">
        <v>870</v>
      </c>
    </row>
    <row r="71" spans="1:19" ht="75">
      <c r="A71" s="21"/>
      <c r="B71" s="33" t="s">
        <v>269</v>
      </c>
      <c r="C71" s="34" t="s">
        <v>273</v>
      </c>
      <c r="D71" s="43" t="s">
        <v>274</v>
      </c>
      <c r="E71" s="35" t="s">
        <v>871</v>
      </c>
      <c r="F71" s="35" t="s">
        <v>865</v>
      </c>
      <c r="G71" s="35" t="s">
        <v>877</v>
      </c>
      <c r="H71" s="35" t="s">
        <v>193</v>
      </c>
      <c r="I71" s="35" t="s">
        <v>868</v>
      </c>
      <c r="J71" s="35" t="s">
        <v>868</v>
      </c>
      <c r="K71" s="35" t="s">
        <v>868</v>
      </c>
      <c r="L71" s="35" t="s">
        <v>868</v>
      </c>
      <c r="M71" s="35" t="s">
        <v>868</v>
      </c>
      <c r="N71" s="35" t="s">
        <v>875</v>
      </c>
      <c r="O71" s="35" t="s">
        <v>870</v>
      </c>
      <c r="P71" s="35" t="s">
        <v>870</v>
      </c>
      <c r="Q71" s="35" t="s">
        <v>870</v>
      </c>
      <c r="R71" s="35" t="s">
        <v>870</v>
      </c>
      <c r="S71" s="35" t="s">
        <v>870</v>
      </c>
    </row>
    <row r="72" spans="1:19" ht="93.75">
      <c r="A72" s="21"/>
      <c r="B72" s="33" t="s">
        <v>269</v>
      </c>
      <c r="C72" s="34" t="s">
        <v>275</v>
      </c>
      <c r="D72" s="43" t="s">
        <v>276</v>
      </c>
      <c r="E72" s="35" t="s">
        <v>871</v>
      </c>
      <c r="F72" s="35" t="s">
        <v>865</v>
      </c>
      <c r="G72" s="35" t="s">
        <v>878</v>
      </c>
      <c r="H72" s="35" t="s">
        <v>193</v>
      </c>
      <c r="I72" s="35" t="s">
        <v>868</v>
      </c>
      <c r="J72" s="35" t="s">
        <v>868</v>
      </c>
      <c r="K72" s="35" t="s">
        <v>868</v>
      </c>
      <c r="L72" s="35" t="s">
        <v>868</v>
      </c>
      <c r="M72" s="35" t="s">
        <v>868</v>
      </c>
      <c r="N72" s="35" t="s">
        <v>875</v>
      </c>
      <c r="O72" s="35" t="s">
        <v>870</v>
      </c>
      <c r="P72" s="35" t="s">
        <v>870</v>
      </c>
      <c r="Q72" s="35" t="s">
        <v>870</v>
      </c>
      <c r="R72" s="35" t="s">
        <v>870</v>
      </c>
      <c r="S72" s="35" t="s">
        <v>870</v>
      </c>
    </row>
    <row r="73" spans="1:19" ht="93.75">
      <c r="A73" s="21"/>
      <c r="B73" s="33" t="s">
        <v>269</v>
      </c>
      <c r="C73" s="34" t="s">
        <v>277</v>
      </c>
      <c r="D73" s="43" t="s">
        <v>278</v>
      </c>
      <c r="E73" s="35" t="s">
        <v>871</v>
      </c>
      <c r="F73" s="35" t="s">
        <v>865</v>
      </c>
      <c r="G73" s="35" t="s">
        <v>879</v>
      </c>
      <c r="H73" s="35" t="s">
        <v>193</v>
      </c>
      <c r="I73" s="35" t="s">
        <v>868</v>
      </c>
      <c r="J73" s="35" t="s">
        <v>868</v>
      </c>
      <c r="K73" s="35" t="s">
        <v>868</v>
      </c>
      <c r="L73" s="35" t="s">
        <v>868</v>
      </c>
      <c r="M73" s="35" t="s">
        <v>868</v>
      </c>
      <c r="N73" s="35" t="s">
        <v>875</v>
      </c>
      <c r="O73" s="35" t="s">
        <v>870</v>
      </c>
      <c r="P73" s="35" t="s">
        <v>870</v>
      </c>
      <c r="Q73" s="35" t="s">
        <v>870</v>
      </c>
      <c r="R73" s="35" t="s">
        <v>870</v>
      </c>
      <c r="S73" s="35" t="s">
        <v>870</v>
      </c>
    </row>
    <row r="74" spans="1:19" ht="93.75">
      <c r="A74" s="21"/>
      <c r="B74" s="33" t="s">
        <v>269</v>
      </c>
      <c r="C74" s="34" t="s">
        <v>279</v>
      </c>
      <c r="D74" s="43" t="s">
        <v>280</v>
      </c>
      <c r="E74" s="35" t="s">
        <v>871</v>
      </c>
      <c r="F74" s="35" t="s">
        <v>865</v>
      </c>
      <c r="G74" s="35" t="s">
        <v>880</v>
      </c>
      <c r="H74" s="35" t="s">
        <v>193</v>
      </c>
      <c r="I74" s="35" t="s">
        <v>868</v>
      </c>
      <c r="J74" s="35" t="s">
        <v>868</v>
      </c>
      <c r="K74" s="35" t="s">
        <v>868</v>
      </c>
      <c r="L74" s="35" t="s">
        <v>868</v>
      </c>
      <c r="M74" s="35" t="s">
        <v>868</v>
      </c>
      <c r="N74" s="35" t="s">
        <v>875</v>
      </c>
      <c r="O74" s="35" t="s">
        <v>870</v>
      </c>
      <c r="P74" s="35" t="s">
        <v>870</v>
      </c>
      <c r="Q74" s="35" t="s">
        <v>870</v>
      </c>
      <c r="R74" s="35" t="s">
        <v>870</v>
      </c>
      <c r="S74" s="35" t="s">
        <v>870</v>
      </c>
    </row>
    <row r="75" spans="1:19" ht="75">
      <c r="A75" s="21"/>
      <c r="B75" s="33" t="s">
        <v>269</v>
      </c>
      <c r="C75" s="34" t="s">
        <v>281</v>
      </c>
      <c r="D75" s="43" t="s">
        <v>282</v>
      </c>
      <c r="E75" s="35" t="s">
        <v>871</v>
      </c>
      <c r="F75" s="35" t="s">
        <v>865</v>
      </c>
      <c r="G75" s="35" t="s">
        <v>881</v>
      </c>
      <c r="H75" s="35" t="s">
        <v>193</v>
      </c>
      <c r="I75" s="35" t="s">
        <v>868</v>
      </c>
      <c r="J75" s="35" t="s">
        <v>868</v>
      </c>
      <c r="K75" s="35" t="s">
        <v>868</v>
      </c>
      <c r="L75" s="35" t="s">
        <v>868</v>
      </c>
      <c r="M75" s="35" t="s">
        <v>868</v>
      </c>
      <c r="N75" s="35" t="s">
        <v>875</v>
      </c>
      <c r="O75" s="35" t="s">
        <v>870</v>
      </c>
      <c r="P75" s="35" t="s">
        <v>870</v>
      </c>
      <c r="Q75" s="35" t="s">
        <v>870</v>
      </c>
      <c r="R75" s="35" t="s">
        <v>870</v>
      </c>
      <c r="S75" s="35" t="s">
        <v>870</v>
      </c>
    </row>
    <row r="76" spans="1:19" ht="91.9" customHeight="1">
      <c r="A76" s="21"/>
      <c r="B76" s="33" t="s">
        <v>269</v>
      </c>
      <c r="C76" s="34" t="s">
        <v>283</v>
      </c>
      <c r="D76" s="48" t="s">
        <v>284</v>
      </c>
      <c r="E76" s="35" t="s">
        <v>871</v>
      </c>
      <c r="F76" s="35" t="s">
        <v>865</v>
      </c>
      <c r="G76" s="35" t="s">
        <v>882</v>
      </c>
      <c r="H76" s="35" t="s">
        <v>193</v>
      </c>
      <c r="I76" s="35" t="s">
        <v>867</v>
      </c>
      <c r="J76" s="35" t="s">
        <v>867</v>
      </c>
      <c r="K76" s="35" t="s">
        <v>867</v>
      </c>
      <c r="L76" s="35" t="s">
        <v>867</v>
      </c>
      <c r="M76" s="35" t="s">
        <v>867</v>
      </c>
      <c r="N76" s="35" t="s">
        <v>875</v>
      </c>
      <c r="O76" s="35" t="s">
        <v>870</v>
      </c>
      <c r="P76" s="35" t="s">
        <v>870</v>
      </c>
      <c r="Q76" s="35" t="s">
        <v>870</v>
      </c>
      <c r="R76" s="35" t="s">
        <v>868</v>
      </c>
      <c r="S76" s="35" t="s">
        <v>870</v>
      </c>
    </row>
    <row r="77" spans="1:19" ht="56.25" hidden="1">
      <c r="A77" s="21"/>
      <c r="B77" s="33" t="s">
        <v>285</v>
      </c>
      <c r="C77" s="34" t="s">
        <v>286</v>
      </c>
      <c r="D77" s="35" t="s">
        <v>174</v>
      </c>
      <c r="E77" s="35" t="s">
        <v>193</v>
      </c>
      <c r="F77" s="35" t="s">
        <v>193</v>
      </c>
      <c r="G77" s="35" t="s">
        <v>193</v>
      </c>
      <c r="H77" s="35" t="s">
        <v>193</v>
      </c>
      <c r="I77" s="35" t="s">
        <v>193</v>
      </c>
      <c r="J77" s="35" t="s">
        <v>193</v>
      </c>
      <c r="K77" s="35" t="s">
        <v>193</v>
      </c>
      <c r="L77" s="35" t="s">
        <v>193</v>
      </c>
      <c r="M77" s="35" t="s">
        <v>193</v>
      </c>
      <c r="N77" s="35" t="s">
        <v>193</v>
      </c>
      <c r="O77" s="35" t="s">
        <v>193</v>
      </c>
      <c r="P77" s="35" t="s">
        <v>193</v>
      </c>
      <c r="Q77" s="35" t="s">
        <v>193</v>
      </c>
      <c r="R77" s="35" t="s">
        <v>193</v>
      </c>
      <c r="S77" s="35" t="s">
        <v>193</v>
      </c>
    </row>
    <row r="78" spans="1:19" ht="75" hidden="1">
      <c r="A78" s="21"/>
      <c r="B78" s="25" t="s">
        <v>287</v>
      </c>
      <c r="C78" s="26" t="s">
        <v>288</v>
      </c>
      <c r="D78" s="27" t="s">
        <v>174</v>
      </c>
      <c r="E78" s="27" t="s">
        <v>193</v>
      </c>
      <c r="F78" s="27" t="s">
        <v>193</v>
      </c>
      <c r="G78" s="27" t="s">
        <v>193</v>
      </c>
      <c r="H78" s="27" t="s">
        <v>193</v>
      </c>
      <c r="I78" s="27" t="s">
        <v>193</v>
      </c>
      <c r="J78" s="27" t="s">
        <v>193</v>
      </c>
      <c r="K78" s="27" t="s">
        <v>193</v>
      </c>
      <c r="L78" s="27" t="s">
        <v>193</v>
      </c>
      <c r="M78" s="27" t="s">
        <v>193</v>
      </c>
      <c r="N78" s="27" t="s">
        <v>193</v>
      </c>
      <c r="O78" s="27" t="s">
        <v>193</v>
      </c>
      <c r="P78" s="27" t="s">
        <v>193</v>
      </c>
      <c r="Q78" s="27" t="s">
        <v>193</v>
      </c>
      <c r="R78" s="27" t="s">
        <v>193</v>
      </c>
      <c r="S78" s="27" t="s">
        <v>193</v>
      </c>
    </row>
    <row r="79" spans="1:19" ht="75" hidden="1">
      <c r="A79" s="21"/>
      <c r="B79" s="39" t="s">
        <v>289</v>
      </c>
      <c r="C79" s="40" t="s">
        <v>290</v>
      </c>
      <c r="D79" s="41" t="s">
        <v>174</v>
      </c>
      <c r="E79" s="41" t="s">
        <v>193</v>
      </c>
      <c r="F79" s="41" t="s">
        <v>193</v>
      </c>
      <c r="G79" s="41" t="s">
        <v>193</v>
      </c>
      <c r="H79" s="41" t="s">
        <v>193</v>
      </c>
      <c r="I79" s="41" t="s">
        <v>193</v>
      </c>
      <c r="J79" s="41" t="s">
        <v>193</v>
      </c>
      <c r="K79" s="41" t="s">
        <v>193</v>
      </c>
      <c r="L79" s="41" t="s">
        <v>193</v>
      </c>
      <c r="M79" s="41" t="s">
        <v>193</v>
      </c>
      <c r="N79" s="41" t="s">
        <v>193</v>
      </c>
      <c r="O79" s="41" t="s">
        <v>193</v>
      </c>
      <c r="P79" s="41" t="s">
        <v>193</v>
      </c>
      <c r="Q79" s="41" t="s">
        <v>193</v>
      </c>
      <c r="R79" s="41" t="s">
        <v>193</v>
      </c>
      <c r="S79" s="41" t="s">
        <v>193</v>
      </c>
    </row>
    <row r="80" spans="1:19" ht="75" hidden="1">
      <c r="A80" s="21"/>
      <c r="B80" s="39" t="s">
        <v>291</v>
      </c>
      <c r="C80" s="40" t="s">
        <v>292</v>
      </c>
      <c r="D80" s="41" t="s">
        <v>174</v>
      </c>
      <c r="E80" s="41" t="s">
        <v>193</v>
      </c>
      <c r="F80" s="41" t="s">
        <v>193</v>
      </c>
      <c r="G80" s="41" t="s">
        <v>193</v>
      </c>
      <c r="H80" s="41" t="s">
        <v>193</v>
      </c>
      <c r="I80" s="41" t="s">
        <v>193</v>
      </c>
      <c r="J80" s="41" t="s">
        <v>193</v>
      </c>
      <c r="K80" s="41" t="s">
        <v>193</v>
      </c>
      <c r="L80" s="41" t="s">
        <v>193</v>
      </c>
      <c r="M80" s="41" t="s">
        <v>193</v>
      </c>
      <c r="N80" s="41" t="s">
        <v>193</v>
      </c>
      <c r="O80" s="41" t="s">
        <v>193</v>
      </c>
      <c r="P80" s="41" t="s">
        <v>193</v>
      </c>
      <c r="Q80" s="41" t="s">
        <v>193</v>
      </c>
      <c r="R80" s="41" t="s">
        <v>193</v>
      </c>
      <c r="S80" s="41" t="s">
        <v>193</v>
      </c>
    </row>
    <row r="81" spans="1:19" ht="150">
      <c r="A81" s="25" t="s">
        <v>179</v>
      </c>
      <c r="B81" s="33" t="s">
        <v>291</v>
      </c>
      <c r="C81" s="42" t="s">
        <v>293</v>
      </c>
      <c r="D81" s="35" t="s">
        <v>294</v>
      </c>
      <c r="E81" s="35" t="s">
        <v>871</v>
      </c>
      <c r="F81" s="34" t="s">
        <v>865</v>
      </c>
      <c r="G81" s="35" t="s">
        <v>881</v>
      </c>
      <c r="H81" s="200" t="s">
        <v>193</v>
      </c>
      <c r="I81" s="35" t="s">
        <v>867</v>
      </c>
      <c r="J81" s="35" t="s">
        <v>867</v>
      </c>
      <c r="K81" s="35" t="s">
        <v>867</v>
      </c>
      <c r="L81" s="35" t="s">
        <v>868</v>
      </c>
      <c r="M81" s="35" t="s">
        <v>868</v>
      </c>
      <c r="N81" s="35" t="s">
        <v>872</v>
      </c>
      <c r="O81" s="35" t="s">
        <v>883</v>
      </c>
      <c r="P81" s="35" t="s">
        <v>867</v>
      </c>
      <c r="Q81" s="35" t="s">
        <v>868</v>
      </c>
      <c r="R81" s="35" t="s">
        <v>868</v>
      </c>
      <c r="S81" s="35" t="s">
        <v>868</v>
      </c>
    </row>
    <row r="82" spans="1:19" ht="112.5">
      <c r="A82" s="25" t="s">
        <v>179</v>
      </c>
      <c r="B82" s="50" t="s">
        <v>291</v>
      </c>
      <c r="C82" s="42" t="s">
        <v>295</v>
      </c>
      <c r="D82" s="35" t="s">
        <v>296</v>
      </c>
      <c r="E82" s="35" t="s">
        <v>871</v>
      </c>
      <c r="F82" s="34" t="s">
        <v>865</v>
      </c>
      <c r="G82" s="35" t="s">
        <v>884</v>
      </c>
      <c r="H82" s="200" t="s">
        <v>193</v>
      </c>
      <c r="I82" s="35" t="s">
        <v>867</v>
      </c>
      <c r="J82" s="35" t="s">
        <v>867</v>
      </c>
      <c r="K82" s="35" t="s">
        <v>867</v>
      </c>
      <c r="L82" s="35" t="s">
        <v>883</v>
      </c>
      <c r="M82" s="35" t="s">
        <v>867</v>
      </c>
      <c r="N82" s="35" t="s">
        <v>885</v>
      </c>
      <c r="O82" s="35" t="s">
        <v>883</v>
      </c>
      <c r="P82" s="35" t="s">
        <v>867</v>
      </c>
      <c r="Q82" s="35" t="s">
        <v>883</v>
      </c>
      <c r="R82" s="35" t="s">
        <v>868</v>
      </c>
      <c r="S82" s="35" t="s">
        <v>868</v>
      </c>
    </row>
    <row r="83" spans="1:19" ht="300">
      <c r="A83" s="25" t="s">
        <v>179</v>
      </c>
      <c r="B83" s="50" t="s">
        <v>291</v>
      </c>
      <c r="C83" s="42" t="s">
        <v>297</v>
      </c>
      <c r="D83" s="35" t="s">
        <v>298</v>
      </c>
      <c r="E83" s="35" t="s">
        <v>871</v>
      </c>
      <c r="F83" s="34" t="s">
        <v>865</v>
      </c>
      <c r="G83" s="35" t="s">
        <v>884</v>
      </c>
      <c r="H83" s="200" t="s">
        <v>193</v>
      </c>
      <c r="I83" s="35" t="s">
        <v>867</v>
      </c>
      <c r="J83" s="35" t="s">
        <v>867</v>
      </c>
      <c r="K83" s="35" t="s">
        <v>867</v>
      </c>
      <c r="L83" s="35" t="s">
        <v>868</v>
      </c>
      <c r="M83" s="35" t="s">
        <v>868</v>
      </c>
      <c r="N83" s="35" t="s">
        <v>885</v>
      </c>
      <c r="O83" s="35" t="s">
        <v>883</v>
      </c>
      <c r="P83" s="35" t="s">
        <v>868</v>
      </c>
      <c r="Q83" s="35" t="s">
        <v>868</v>
      </c>
      <c r="R83" s="35" t="s">
        <v>868</v>
      </c>
      <c r="S83" s="35" t="s">
        <v>868</v>
      </c>
    </row>
    <row r="84" spans="1:19" ht="300">
      <c r="A84" s="25" t="s">
        <v>179</v>
      </c>
      <c r="B84" s="50" t="s">
        <v>291</v>
      </c>
      <c r="C84" s="42" t="s">
        <v>299</v>
      </c>
      <c r="D84" s="35" t="s">
        <v>300</v>
      </c>
      <c r="E84" s="35" t="s">
        <v>871</v>
      </c>
      <c r="F84" s="34" t="s">
        <v>865</v>
      </c>
      <c r="G84" s="35" t="s">
        <v>884</v>
      </c>
      <c r="H84" s="200" t="s">
        <v>193</v>
      </c>
      <c r="I84" s="35" t="s">
        <v>867</v>
      </c>
      <c r="J84" s="35" t="s">
        <v>867</v>
      </c>
      <c r="K84" s="35" t="s">
        <v>867</v>
      </c>
      <c r="L84" s="35" t="s">
        <v>868</v>
      </c>
      <c r="M84" s="35" t="s">
        <v>868</v>
      </c>
      <c r="N84" s="35" t="s">
        <v>885</v>
      </c>
      <c r="O84" s="35" t="s">
        <v>883</v>
      </c>
      <c r="P84" s="35" t="s">
        <v>868</v>
      </c>
      <c r="Q84" s="35" t="s">
        <v>868</v>
      </c>
      <c r="R84" s="35" t="s">
        <v>868</v>
      </c>
      <c r="S84" s="35" t="s">
        <v>868</v>
      </c>
    </row>
    <row r="85" spans="1:19" ht="131.25">
      <c r="A85" s="25" t="s">
        <v>179</v>
      </c>
      <c r="B85" s="50" t="s">
        <v>291</v>
      </c>
      <c r="C85" s="42" t="s">
        <v>301</v>
      </c>
      <c r="D85" s="35" t="s">
        <v>302</v>
      </c>
      <c r="E85" s="35" t="s">
        <v>871</v>
      </c>
      <c r="F85" s="34" t="s">
        <v>865</v>
      </c>
      <c r="G85" s="35" t="s">
        <v>884</v>
      </c>
      <c r="H85" s="200" t="s">
        <v>193</v>
      </c>
      <c r="I85" s="35" t="s">
        <v>867</v>
      </c>
      <c r="J85" s="35" t="s">
        <v>867</v>
      </c>
      <c r="K85" s="35" t="s">
        <v>867</v>
      </c>
      <c r="L85" s="35" t="s">
        <v>883</v>
      </c>
      <c r="M85" s="35" t="s">
        <v>867</v>
      </c>
      <c r="N85" s="35" t="s">
        <v>885</v>
      </c>
      <c r="O85" s="35" t="s">
        <v>883</v>
      </c>
      <c r="P85" s="35" t="s">
        <v>867</v>
      </c>
      <c r="Q85" s="35" t="s">
        <v>883</v>
      </c>
      <c r="R85" s="35" t="s">
        <v>868</v>
      </c>
      <c r="S85" s="35" t="s">
        <v>868</v>
      </c>
    </row>
    <row r="86" spans="1:19" ht="318.75">
      <c r="A86" s="25" t="s">
        <v>179</v>
      </c>
      <c r="B86" s="50" t="s">
        <v>291</v>
      </c>
      <c r="C86" s="42" t="s">
        <v>303</v>
      </c>
      <c r="D86" s="35" t="s">
        <v>304</v>
      </c>
      <c r="E86" s="35" t="s">
        <v>871</v>
      </c>
      <c r="F86" s="34" t="s">
        <v>865</v>
      </c>
      <c r="G86" s="35" t="s">
        <v>884</v>
      </c>
      <c r="H86" s="200" t="s">
        <v>193</v>
      </c>
      <c r="I86" s="35" t="s">
        <v>867</v>
      </c>
      <c r="J86" s="35" t="s">
        <v>867</v>
      </c>
      <c r="K86" s="35" t="s">
        <v>867</v>
      </c>
      <c r="L86" s="35" t="s">
        <v>868</v>
      </c>
      <c r="M86" s="35" t="s">
        <v>868</v>
      </c>
      <c r="N86" s="35" t="s">
        <v>885</v>
      </c>
      <c r="O86" s="35" t="s">
        <v>883</v>
      </c>
      <c r="P86" s="35" t="s">
        <v>868</v>
      </c>
      <c r="Q86" s="35" t="s">
        <v>868</v>
      </c>
      <c r="R86" s="35" t="s">
        <v>868</v>
      </c>
      <c r="S86" s="35" t="s">
        <v>868</v>
      </c>
    </row>
    <row r="87" spans="1:19" ht="131.25">
      <c r="A87" s="25"/>
      <c r="B87" s="50" t="s">
        <v>291</v>
      </c>
      <c r="C87" s="51" t="s">
        <v>305</v>
      </c>
      <c r="D87" s="46" t="s">
        <v>306</v>
      </c>
      <c r="E87" s="35" t="s">
        <v>871</v>
      </c>
      <c r="F87" s="34" t="s">
        <v>865</v>
      </c>
      <c r="G87" s="35" t="s">
        <v>884</v>
      </c>
      <c r="H87" s="200" t="s">
        <v>193</v>
      </c>
      <c r="I87" s="35" t="s">
        <v>867</v>
      </c>
      <c r="J87" s="35" t="s">
        <v>867</v>
      </c>
      <c r="K87" s="35" t="s">
        <v>867</v>
      </c>
      <c r="L87" s="35" t="s">
        <v>868</v>
      </c>
      <c r="M87" s="35" t="s">
        <v>867</v>
      </c>
      <c r="N87" s="35" t="s">
        <v>885</v>
      </c>
      <c r="O87" s="35" t="s">
        <v>883</v>
      </c>
      <c r="P87" s="35" t="s">
        <v>867</v>
      </c>
      <c r="Q87" s="35" t="s">
        <v>868</v>
      </c>
      <c r="R87" s="35" t="s">
        <v>868</v>
      </c>
      <c r="S87" s="35" t="s">
        <v>868</v>
      </c>
    </row>
    <row r="88" spans="1:19" ht="243.75">
      <c r="A88" s="25"/>
      <c r="B88" s="50" t="s">
        <v>291</v>
      </c>
      <c r="C88" s="51" t="s">
        <v>307</v>
      </c>
      <c r="D88" s="46" t="s">
        <v>308</v>
      </c>
      <c r="E88" s="35" t="s">
        <v>871</v>
      </c>
      <c r="F88" s="34" t="s">
        <v>865</v>
      </c>
      <c r="G88" s="35" t="s">
        <v>884</v>
      </c>
      <c r="H88" s="200" t="s">
        <v>193</v>
      </c>
      <c r="I88" s="35" t="s">
        <v>867</v>
      </c>
      <c r="J88" s="35" t="s">
        <v>867</v>
      </c>
      <c r="K88" s="35" t="s">
        <v>867</v>
      </c>
      <c r="L88" s="35" t="s">
        <v>868</v>
      </c>
      <c r="M88" s="35" t="s">
        <v>868</v>
      </c>
      <c r="N88" s="35" t="s">
        <v>885</v>
      </c>
      <c r="O88" s="35" t="s">
        <v>883</v>
      </c>
      <c r="P88" s="35" t="s">
        <v>868</v>
      </c>
      <c r="Q88" s="35" t="s">
        <v>868</v>
      </c>
      <c r="R88" s="35" t="s">
        <v>868</v>
      </c>
      <c r="S88" s="35" t="s">
        <v>868</v>
      </c>
    </row>
    <row r="89" spans="1:19" ht="131.25">
      <c r="A89" s="25"/>
      <c r="B89" s="50" t="s">
        <v>291</v>
      </c>
      <c r="C89" s="51" t="s">
        <v>309</v>
      </c>
      <c r="D89" s="46" t="s">
        <v>310</v>
      </c>
      <c r="E89" s="35" t="s">
        <v>871</v>
      </c>
      <c r="F89" s="34" t="s">
        <v>865</v>
      </c>
      <c r="G89" s="35" t="s">
        <v>884</v>
      </c>
      <c r="H89" s="200" t="s">
        <v>193</v>
      </c>
      <c r="I89" s="35" t="s">
        <v>867</v>
      </c>
      <c r="J89" s="35" t="s">
        <v>867</v>
      </c>
      <c r="K89" s="35" t="s">
        <v>867</v>
      </c>
      <c r="L89" s="35" t="s">
        <v>868</v>
      </c>
      <c r="M89" s="35" t="s">
        <v>867</v>
      </c>
      <c r="N89" s="35" t="s">
        <v>885</v>
      </c>
      <c r="O89" s="35" t="s">
        <v>883</v>
      </c>
      <c r="P89" s="35" t="s">
        <v>867</v>
      </c>
      <c r="Q89" s="35" t="s">
        <v>868</v>
      </c>
      <c r="R89" s="35" t="s">
        <v>868</v>
      </c>
      <c r="S89" s="35" t="s">
        <v>868</v>
      </c>
    </row>
    <row r="90" spans="1:19" ht="225">
      <c r="A90" s="25"/>
      <c r="B90" s="50" t="s">
        <v>291</v>
      </c>
      <c r="C90" s="51" t="s">
        <v>311</v>
      </c>
      <c r="D90" s="46" t="s">
        <v>312</v>
      </c>
      <c r="E90" s="35" t="s">
        <v>871</v>
      </c>
      <c r="F90" s="34" t="s">
        <v>865</v>
      </c>
      <c r="G90" s="35" t="s">
        <v>884</v>
      </c>
      <c r="H90" s="200" t="s">
        <v>193</v>
      </c>
      <c r="I90" s="35" t="s">
        <v>867</v>
      </c>
      <c r="J90" s="35" t="s">
        <v>867</v>
      </c>
      <c r="K90" s="35" t="s">
        <v>867</v>
      </c>
      <c r="L90" s="35" t="s">
        <v>868</v>
      </c>
      <c r="M90" s="35" t="s">
        <v>868</v>
      </c>
      <c r="N90" s="35" t="s">
        <v>885</v>
      </c>
      <c r="O90" s="35" t="s">
        <v>883</v>
      </c>
      <c r="P90" s="35" t="s">
        <v>868</v>
      </c>
      <c r="Q90" s="35" t="s">
        <v>868</v>
      </c>
      <c r="R90" s="35" t="s">
        <v>868</v>
      </c>
      <c r="S90" s="35" t="s">
        <v>868</v>
      </c>
    </row>
    <row r="91" spans="1:19" ht="131.25">
      <c r="A91" s="25"/>
      <c r="B91" s="50" t="s">
        <v>291</v>
      </c>
      <c r="C91" s="51" t="s">
        <v>313</v>
      </c>
      <c r="D91" s="46" t="s">
        <v>314</v>
      </c>
      <c r="E91" s="35" t="s">
        <v>871</v>
      </c>
      <c r="F91" s="34" t="s">
        <v>865</v>
      </c>
      <c r="G91" s="35" t="s">
        <v>884</v>
      </c>
      <c r="H91" s="200" t="s">
        <v>193</v>
      </c>
      <c r="I91" s="35" t="s">
        <v>867</v>
      </c>
      <c r="J91" s="35" t="s">
        <v>867</v>
      </c>
      <c r="K91" s="35" t="s">
        <v>867</v>
      </c>
      <c r="L91" s="35" t="s">
        <v>868</v>
      </c>
      <c r="M91" s="35" t="s">
        <v>867</v>
      </c>
      <c r="N91" s="35" t="s">
        <v>885</v>
      </c>
      <c r="O91" s="35" t="s">
        <v>883</v>
      </c>
      <c r="P91" s="35" t="s">
        <v>867</v>
      </c>
      <c r="Q91" s="35" t="s">
        <v>868</v>
      </c>
      <c r="R91" s="35" t="s">
        <v>868</v>
      </c>
      <c r="S91" s="35" t="s">
        <v>868</v>
      </c>
    </row>
    <row r="92" spans="1:19" ht="206.25">
      <c r="A92" s="25"/>
      <c r="B92" s="50" t="s">
        <v>291</v>
      </c>
      <c r="C92" s="51" t="s">
        <v>315</v>
      </c>
      <c r="D92" s="46" t="s">
        <v>316</v>
      </c>
      <c r="E92" s="35" t="s">
        <v>871</v>
      </c>
      <c r="F92" s="34" t="s">
        <v>865</v>
      </c>
      <c r="G92" s="35" t="s">
        <v>884</v>
      </c>
      <c r="H92" s="200" t="s">
        <v>193</v>
      </c>
      <c r="I92" s="35" t="s">
        <v>867</v>
      </c>
      <c r="J92" s="35" t="s">
        <v>867</v>
      </c>
      <c r="K92" s="35" t="s">
        <v>867</v>
      </c>
      <c r="L92" s="35" t="s">
        <v>868</v>
      </c>
      <c r="M92" s="35" t="s">
        <v>868</v>
      </c>
      <c r="N92" s="35" t="s">
        <v>885</v>
      </c>
      <c r="O92" s="35" t="s">
        <v>883</v>
      </c>
      <c r="P92" s="35" t="s">
        <v>868</v>
      </c>
      <c r="Q92" s="35" t="s">
        <v>868</v>
      </c>
      <c r="R92" s="35" t="s">
        <v>868</v>
      </c>
      <c r="S92" s="35" t="s">
        <v>868</v>
      </c>
    </row>
    <row r="93" spans="1:19" ht="131.25">
      <c r="A93" s="25"/>
      <c r="B93" s="50" t="s">
        <v>291</v>
      </c>
      <c r="C93" s="51" t="s">
        <v>317</v>
      </c>
      <c r="D93" s="46" t="s">
        <v>318</v>
      </c>
      <c r="E93" s="35" t="s">
        <v>871</v>
      </c>
      <c r="F93" s="34" t="s">
        <v>865</v>
      </c>
      <c r="G93" s="35" t="s">
        <v>884</v>
      </c>
      <c r="H93" s="200" t="s">
        <v>193</v>
      </c>
      <c r="I93" s="35" t="s">
        <v>867</v>
      </c>
      <c r="J93" s="35" t="s">
        <v>867</v>
      </c>
      <c r="K93" s="35" t="s">
        <v>867</v>
      </c>
      <c r="L93" s="35" t="s">
        <v>868</v>
      </c>
      <c r="M93" s="35" t="s">
        <v>867</v>
      </c>
      <c r="N93" s="35" t="s">
        <v>885</v>
      </c>
      <c r="O93" s="35" t="s">
        <v>883</v>
      </c>
      <c r="P93" s="35" t="s">
        <v>867</v>
      </c>
      <c r="Q93" s="35" t="s">
        <v>868</v>
      </c>
      <c r="R93" s="35" t="s">
        <v>868</v>
      </c>
      <c r="S93" s="35" t="s">
        <v>868</v>
      </c>
    </row>
    <row r="94" spans="1:19" ht="262.5">
      <c r="A94" s="25"/>
      <c r="B94" s="50" t="s">
        <v>291</v>
      </c>
      <c r="C94" s="51" t="s">
        <v>319</v>
      </c>
      <c r="D94" s="46" t="s">
        <v>320</v>
      </c>
      <c r="E94" s="35" t="s">
        <v>871</v>
      </c>
      <c r="F94" s="34" t="s">
        <v>865</v>
      </c>
      <c r="G94" s="35" t="s">
        <v>884</v>
      </c>
      <c r="H94" s="200" t="s">
        <v>193</v>
      </c>
      <c r="I94" s="35" t="s">
        <v>867</v>
      </c>
      <c r="J94" s="35" t="s">
        <v>867</v>
      </c>
      <c r="K94" s="35" t="s">
        <v>867</v>
      </c>
      <c r="L94" s="35" t="s">
        <v>868</v>
      </c>
      <c r="M94" s="35" t="s">
        <v>868</v>
      </c>
      <c r="N94" s="35" t="s">
        <v>885</v>
      </c>
      <c r="O94" s="35" t="s">
        <v>883</v>
      </c>
      <c r="P94" s="35" t="s">
        <v>868</v>
      </c>
      <c r="Q94" s="35" t="s">
        <v>868</v>
      </c>
      <c r="R94" s="35" t="s">
        <v>868</v>
      </c>
      <c r="S94" s="35" t="s">
        <v>868</v>
      </c>
    </row>
    <row r="95" spans="1:19" ht="131.25">
      <c r="A95" s="25"/>
      <c r="B95" s="50" t="s">
        <v>291</v>
      </c>
      <c r="C95" s="51" t="s">
        <v>321</v>
      </c>
      <c r="D95" s="46" t="s">
        <v>322</v>
      </c>
      <c r="E95" s="35" t="s">
        <v>871</v>
      </c>
      <c r="F95" s="34" t="s">
        <v>865</v>
      </c>
      <c r="G95" s="35" t="s">
        <v>884</v>
      </c>
      <c r="H95" s="200" t="s">
        <v>193</v>
      </c>
      <c r="I95" s="35" t="s">
        <v>867</v>
      </c>
      <c r="J95" s="35" t="s">
        <v>867</v>
      </c>
      <c r="K95" s="35" t="s">
        <v>867</v>
      </c>
      <c r="L95" s="35" t="s">
        <v>868</v>
      </c>
      <c r="M95" s="35" t="s">
        <v>867</v>
      </c>
      <c r="N95" s="35" t="s">
        <v>885</v>
      </c>
      <c r="O95" s="35" t="s">
        <v>883</v>
      </c>
      <c r="P95" s="35" t="s">
        <v>867</v>
      </c>
      <c r="Q95" s="35" t="s">
        <v>868</v>
      </c>
      <c r="R95" s="35" t="s">
        <v>868</v>
      </c>
      <c r="S95" s="35" t="s">
        <v>868</v>
      </c>
    </row>
    <row r="96" spans="1:19" ht="243.75">
      <c r="A96" s="25"/>
      <c r="B96" s="50" t="s">
        <v>291</v>
      </c>
      <c r="C96" s="51" t="s">
        <v>323</v>
      </c>
      <c r="D96" s="46" t="s">
        <v>324</v>
      </c>
      <c r="E96" s="35" t="s">
        <v>871</v>
      </c>
      <c r="F96" s="34" t="s">
        <v>865</v>
      </c>
      <c r="G96" s="35" t="s">
        <v>884</v>
      </c>
      <c r="H96" s="200" t="s">
        <v>193</v>
      </c>
      <c r="I96" s="35" t="s">
        <v>867</v>
      </c>
      <c r="J96" s="35" t="s">
        <v>867</v>
      </c>
      <c r="K96" s="35" t="s">
        <v>867</v>
      </c>
      <c r="L96" s="35" t="s">
        <v>868</v>
      </c>
      <c r="M96" s="35" t="s">
        <v>868</v>
      </c>
      <c r="N96" s="35" t="s">
        <v>885</v>
      </c>
      <c r="O96" s="35" t="s">
        <v>883</v>
      </c>
      <c r="P96" s="35" t="s">
        <v>868</v>
      </c>
      <c r="Q96" s="35" t="s">
        <v>868</v>
      </c>
      <c r="R96" s="35" t="s">
        <v>868</v>
      </c>
      <c r="S96" s="35" t="s">
        <v>868</v>
      </c>
    </row>
    <row r="97" spans="1:19" ht="131.25">
      <c r="A97" s="25"/>
      <c r="B97" s="50" t="s">
        <v>291</v>
      </c>
      <c r="C97" s="51" t="s">
        <v>325</v>
      </c>
      <c r="D97" s="46" t="s">
        <v>326</v>
      </c>
      <c r="E97" s="35" t="s">
        <v>871</v>
      </c>
      <c r="F97" s="34" t="s">
        <v>865</v>
      </c>
      <c r="G97" s="35" t="s">
        <v>884</v>
      </c>
      <c r="H97" s="200" t="s">
        <v>193</v>
      </c>
      <c r="I97" s="35" t="s">
        <v>867</v>
      </c>
      <c r="J97" s="35" t="s">
        <v>867</v>
      </c>
      <c r="K97" s="35" t="s">
        <v>867</v>
      </c>
      <c r="L97" s="35" t="s">
        <v>868</v>
      </c>
      <c r="M97" s="35" t="s">
        <v>867</v>
      </c>
      <c r="N97" s="35" t="s">
        <v>885</v>
      </c>
      <c r="O97" s="35" t="s">
        <v>883</v>
      </c>
      <c r="P97" s="35" t="s">
        <v>867</v>
      </c>
      <c r="Q97" s="35" t="s">
        <v>868</v>
      </c>
      <c r="R97" s="35" t="s">
        <v>868</v>
      </c>
      <c r="S97" s="35" t="s">
        <v>868</v>
      </c>
    </row>
    <row r="98" spans="1:19" ht="243.75">
      <c r="A98" s="25"/>
      <c r="B98" s="50" t="s">
        <v>291</v>
      </c>
      <c r="C98" s="51" t="s">
        <v>327</v>
      </c>
      <c r="D98" s="46" t="s">
        <v>328</v>
      </c>
      <c r="E98" s="35" t="s">
        <v>871</v>
      </c>
      <c r="F98" s="34" t="s">
        <v>865</v>
      </c>
      <c r="G98" s="35" t="s">
        <v>884</v>
      </c>
      <c r="H98" s="200" t="s">
        <v>193</v>
      </c>
      <c r="I98" s="35" t="s">
        <v>867</v>
      </c>
      <c r="J98" s="35" t="s">
        <v>867</v>
      </c>
      <c r="K98" s="35" t="s">
        <v>867</v>
      </c>
      <c r="L98" s="35" t="s">
        <v>868</v>
      </c>
      <c r="M98" s="35" t="s">
        <v>868</v>
      </c>
      <c r="N98" s="35" t="s">
        <v>885</v>
      </c>
      <c r="O98" s="35" t="s">
        <v>883</v>
      </c>
      <c r="P98" s="35" t="s">
        <v>868</v>
      </c>
      <c r="Q98" s="35" t="s">
        <v>868</v>
      </c>
      <c r="R98" s="35" t="s">
        <v>868</v>
      </c>
      <c r="S98" s="35" t="s">
        <v>868</v>
      </c>
    </row>
    <row r="99" spans="1:19" ht="131.25">
      <c r="A99" s="25"/>
      <c r="B99" s="50" t="s">
        <v>291</v>
      </c>
      <c r="C99" s="51" t="s">
        <v>329</v>
      </c>
      <c r="D99" s="46" t="s">
        <v>330</v>
      </c>
      <c r="E99" s="35" t="s">
        <v>871</v>
      </c>
      <c r="F99" s="34" t="s">
        <v>865</v>
      </c>
      <c r="G99" s="35" t="s">
        <v>884</v>
      </c>
      <c r="H99" s="200" t="s">
        <v>193</v>
      </c>
      <c r="I99" s="35" t="s">
        <v>867</v>
      </c>
      <c r="J99" s="35" t="s">
        <v>867</v>
      </c>
      <c r="K99" s="35" t="s">
        <v>867</v>
      </c>
      <c r="L99" s="35" t="s">
        <v>868</v>
      </c>
      <c r="M99" s="35" t="s">
        <v>867</v>
      </c>
      <c r="N99" s="35" t="s">
        <v>885</v>
      </c>
      <c r="O99" s="35" t="s">
        <v>883</v>
      </c>
      <c r="P99" s="35" t="s">
        <v>867</v>
      </c>
      <c r="Q99" s="35" t="s">
        <v>868</v>
      </c>
      <c r="R99" s="35" t="s">
        <v>868</v>
      </c>
      <c r="S99" s="35" t="s">
        <v>868</v>
      </c>
    </row>
    <row r="100" spans="1:19" ht="225">
      <c r="A100" s="25"/>
      <c r="B100" s="50" t="s">
        <v>291</v>
      </c>
      <c r="C100" s="51" t="s">
        <v>331</v>
      </c>
      <c r="D100" s="46" t="s">
        <v>332</v>
      </c>
      <c r="E100" s="35" t="s">
        <v>871</v>
      </c>
      <c r="F100" s="34" t="s">
        <v>865</v>
      </c>
      <c r="G100" s="35" t="s">
        <v>884</v>
      </c>
      <c r="H100" s="200" t="s">
        <v>193</v>
      </c>
      <c r="I100" s="35" t="s">
        <v>867</v>
      </c>
      <c r="J100" s="35" t="s">
        <v>867</v>
      </c>
      <c r="K100" s="35" t="s">
        <v>867</v>
      </c>
      <c r="L100" s="35" t="s">
        <v>868</v>
      </c>
      <c r="M100" s="35" t="s">
        <v>868</v>
      </c>
      <c r="N100" s="35" t="s">
        <v>885</v>
      </c>
      <c r="O100" s="35" t="s">
        <v>883</v>
      </c>
      <c r="P100" s="35" t="s">
        <v>868</v>
      </c>
      <c r="Q100" s="35" t="s">
        <v>868</v>
      </c>
      <c r="R100" s="35" t="s">
        <v>868</v>
      </c>
      <c r="S100" s="35" t="s">
        <v>868</v>
      </c>
    </row>
    <row r="101" spans="1:19" ht="131.25">
      <c r="A101" s="25"/>
      <c r="B101" s="50" t="s">
        <v>291</v>
      </c>
      <c r="C101" s="51" t="s">
        <v>333</v>
      </c>
      <c r="D101" s="46" t="s">
        <v>334</v>
      </c>
      <c r="E101" s="35" t="s">
        <v>871</v>
      </c>
      <c r="F101" s="34" t="s">
        <v>865</v>
      </c>
      <c r="G101" s="35" t="s">
        <v>884</v>
      </c>
      <c r="H101" s="200" t="s">
        <v>193</v>
      </c>
      <c r="I101" s="35" t="s">
        <v>867</v>
      </c>
      <c r="J101" s="35" t="s">
        <v>867</v>
      </c>
      <c r="K101" s="35" t="s">
        <v>867</v>
      </c>
      <c r="L101" s="35" t="s">
        <v>868</v>
      </c>
      <c r="M101" s="35" t="s">
        <v>867</v>
      </c>
      <c r="N101" s="35" t="s">
        <v>885</v>
      </c>
      <c r="O101" s="35" t="s">
        <v>883</v>
      </c>
      <c r="P101" s="35" t="s">
        <v>867</v>
      </c>
      <c r="Q101" s="35" t="s">
        <v>868</v>
      </c>
      <c r="R101" s="35" t="s">
        <v>868</v>
      </c>
      <c r="S101" s="35" t="s">
        <v>868</v>
      </c>
    </row>
    <row r="102" spans="1:19" ht="243.75">
      <c r="A102" s="25"/>
      <c r="B102" s="50" t="s">
        <v>291</v>
      </c>
      <c r="C102" s="51" t="s">
        <v>335</v>
      </c>
      <c r="D102" s="46" t="s">
        <v>336</v>
      </c>
      <c r="E102" s="35" t="s">
        <v>871</v>
      </c>
      <c r="F102" s="34" t="s">
        <v>865</v>
      </c>
      <c r="G102" s="35" t="s">
        <v>884</v>
      </c>
      <c r="H102" s="200" t="s">
        <v>193</v>
      </c>
      <c r="I102" s="35" t="s">
        <v>867</v>
      </c>
      <c r="J102" s="35" t="s">
        <v>867</v>
      </c>
      <c r="K102" s="35" t="s">
        <v>867</v>
      </c>
      <c r="L102" s="35" t="s">
        <v>868</v>
      </c>
      <c r="M102" s="35" t="s">
        <v>868</v>
      </c>
      <c r="N102" s="35" t="s">
        <v>885</v>
      </c>
      <c r="O102" s="35" t="s">
        <v>883</v>
      </c>
      <c r="P102" s="35" t="s">
        <v>868</v>
      </c>
      <c r="Q102" s="35" t="s">
        <v>868</v>
      </c>
      <c r="R102" s="35" t="s">
        <v>868</v>
      </c>
      <c r="S102" s="35" t="s">
        <v>868</v>
      </c>
    </row>
    <row r="103" spans="1:19" ht="131.25">
      <c r="A103" s="25"/>
      <c r="B103" s="50" t="s">
        <v>291</v>
      </c>
      <c r="C103" s="51" t="s">
        <v>337</v>
      </c>
      <c r="D103" s="46" t="s">
        <v>338</v>
      </c>
      <c r="E103" s="35" t="s">
        <v>871</v>
      </c>
      <c r="F103" s="34" t="s">
        <v>865</v>
      </c>
      <c r="G103" s="35" t="s">
        <v>884</v>
      </c>
      <c r="H103" s="200" t="s">
        <v>193</v>
      </c>
      <c r="I103" s="35" t="s">
        <v>867</v>
      </c>
      <c r="J103" s="35" t="s">
        <v>867</v>
      </c>
      <c r="K103" s="35" t="s">
        <v>867</v>
      </c>
      <c r="L103" s="35" t="s">
        <v>868</v>
      </c>
      <c r="M103" s="35" t="s">
        <v>867</v>
      </c>
      <c r="N103" s="35" t="s">
        <v>885</v>
      </c>
      <c r="O103" s="35" t="s">
        <v>883</v>
      </c>
      <c r="P103" s="35" t="s">
        <v>867</v>
      </c>
      <c r="Q103" s="35" t="s">
        <v>868</v>
      </c>
      <c r="R103" s="35" t="s">
        <v>868</v>
      </c>
      <c r="S103" s="35" t="s">
        <v>868</v>
      </c>
    </row>
    <row r="104" spans="1:19" ht="225">
      <c r="A104" s="25"/>
      <c r="B104" s="50" t="s">
        <v>291</v>
      </c>
      <c r="C104" s="51" t="s">
        <v>339</v>
      </c>
      <c r="D104" s="46" t="s">
        <v>340</v>
      </c>
      <c r="E104" s="35" t="s">
        <v>871</v>
      </c>
      <c r="F104" s="34" t="s">
        <v>865</v>
      </c>
      <c r="G104" s="35" t="s">
        <v>884</v>
      </c>
      <c r="H104" s="200" t="s">
        <v>193</v>
      </c>
      <c r="I104" s="35" t="s">
        <v>867</v>
      </c>
      <c r="J104" s="35" t="s">
        <v>867</v>
      </c>
      <c r="K104" s="35" t="s">
        <v>867</v>
      </c>
      <c r="L104" s="35" t="s">
        <v>868</v>
      </c>
      <c r="M104" s="35" t="s">
        <v>868</v>
      </c>
      <c r="N104" s="35" t="s">
        <v>885</v>
      </c>
      <c r="O104" s="35" t="s">
        <v>883</v>
      </c>
      <c r="P104" s="35" t="s">
        <v>868</v>
      </c>
      <c r="Q104" s="35" t="s">
        <v>868</v>
      </c>
      <c r="R104" s="35" t="s">
        <v>868</v>
      </c>
      <c r="S104" s="35" t="s">
        <v>868</v>
      </c>
    </row>
    <row r="105" spans="1:19" ht="187.5">
      <c r="A105" s="25"/>
      <c r="B105" s="50" t="s">
        <v>291</v>
      </c>
      <c r="C105" s="51" t="s">
        <v>341</v>
      </c>
      <c r="D105" s="46" t="s">
        <v>342</v>
      </c>
      <c r="E105" s="35" t="s">
        <v>871</v>
      </c>
      <c r="F105" s="34" t="s">
        <v>865</v>
      </c>
      <c r="G105" s="35" t="s">
        <v>884</v>
      </c>
      <c r="H105" s="200" t="s">
        <v>193</v>
      </c>
      <c r="I105" s="35" t="s">
        <v>867</v>
      </c>
      <c r="J105" s="35" t="s">
        <v>867</v>
      </c>
      <c r="K105" s="35" t="s">
        <v>867</v>
      </c>
      <c r="L105" s="35" t="s">
        <v>868</v>
      </c>
      <c r="M105" s="35" t="s">
        <v>868</v>
      </c>
      <c r="N105" s="35" t="s">
        <v>885</v>
      </c>
      <c r="O105" s="35" t="s">
        <v>883</v>
      </c>
      <c r="P105" s="35" t="s">
        <v>868</v>
      </c>
      <c r="Q105" s="35" t="s">
        <v>868</v>
      </c>
      <c r="R105" s="35" t="s">
        <v>868</v>
      </c>
      <c r="S105" s="35" t="s">
        <v>868</v>
      </c>
    </row>
    <row r="106" spans="1:19" ht="75">
      <c r="A106" s="25" t="s">
        <v>179</v>
      </c>
      <c r="B106" s="33" t="s">
        <v>291</v>
      </c>
      <c r="C106" s="42" t="s">
        <v>343</v>
      </c>
      <c r="D106" s="46" t="s">
        <v>344</v>
      </c>
      <c r="E106" s="35" t="s">
        <v>871</v>
      </c>
      <c r="F106" s="34" t="s">
        <v>865</v>
      </c>
      <c r="G106" s="35" t="s">
        <v>886</v>
      </c>
      <c r="H106" s="200" t="s">
        <v>193</v>
      </c>
      <c r="I106" s="35" t="s">
        <v>867</v>
      </c>
      <c r="J106" s="35" t="s">
        <v>867</v>
      </c>
      <c r="K106" s="35" t="s">
        <v>867</v>
      </c>
      <c r="L106" s="35" t="s">
        <v>883</v>
      </c>
      <c r="M106" s="35" t="s">
        <v>867</v>
      </c>
      <c r="N106" s="35" t="s">
        <v>885</v>
      </c>
      <c r="O106" s="35" t="s">
        <v>883</v>
      </c>
      <c r="P106" s="35" t="s">
        <v>867</v>
      </c>
      <c r="Q106" s="35" t="s">
        <v>868</v>
      </c>
      <c r="R106" s="35" t="s">
        <v>868</v>
      </c>
      <c r="S106" s="35" t="s">
        <v>868</v>
      </c>
    </row>
    <row r="107" spans="1:19" ht="112.5">
      <c r="A107" s="25" t="s">
        <v>179</v>
      </c>
      <c r="B107" s="33" t="s">
        <v>291</v>
      </c>
      <c r="C107" s="42" t="s">
        <v>345</v>
      </c>
      <c r="D107" s="46" t="s">
        <v>346</v>
      </c>
      <c r="E107" s="35" t="s">
        <v>871</v>
      </c>
      <c r="F107" s="34" t="s">
        <v>865</v>
      </c>
      <c r="G107" s="35" t="s">
        <v>887</v>
      </c>
      <c r="H107" s="200" t="s">
        <v>193</v>
      </c>
      <c r="I107" s="35" t="s">
        <v>867</v>
      </c>
      <c r="J107" s="35" t="s">
        <v>867</v>
      </c>
      <c r="K107" s="35" t="s">
        <v>867</v>
      </c>
      <c r="L107" s="35" t="s">
        <v>868</v>
      </c>
      <c r="M107" s="35" t="s">
        <v>868</v>
      </c>
      <c r="N107" s="35" t="s">
        <v>885</v>
      </c>
      <c r="O107" s="35" t="s">
        <v>883</v>
      </c>
      <c r="P107" s="35" t="s">
        <v>867</v>
      </c>
      <c r="Q107" s="35" t="s">
        <v>868</v>
      </c>
      <c r="R107" s="35" t="s">
        <v>868</v>
      </c>
      <c r="S107" s="35" t="s">
        <v>868</v>
      </c>
    </row>
    <row r="108" spans="1:19" ht="75">
      <c r="A108" s="25" t="s">
        <v>179</v>
      </c>
      <c r="B108" s="33" t="s">
        <v>291</v>
      </c>
      <c r="C108" s="42" t="s">
        <v>347</v>
      </c>
      <c r="D108" s="46" t="s">
        <v>348</v>
      </c>
      <c r="E108" s="35" t="s">
        <v>871</v>
      </c>
      <c r="F108" s="34" t="s">
        <v>865</v>
      </c>
      <c r="G108" s="35" t="s">
        <v>865</v>
      </c>
      <c r="H108" s="200" t="s">
        <v>193</v>
      </c>
      <c r="I108" s="35" t="s">
        <v>867</v>
      </c>
      <c r="J108" s="35" t="s">
        <v>867</v>
      </c>
      <c r="K108" s="35" t="s">
        <v>867</v>
      </c>
      <c r="L108" s="35" t="s">
        <v>883</v>
      </c>
      <c r="M108" s="35" t="s">
        <v>867</v>
      </c>
      <c r="N108" s="35" t="s">
        <v>885</v>
      </c>
      <c r="O108" s="35" t="s">
        <v>883</v>
      </c>
      <c r="P108" s="35" t="s">
        <v>867</v>
      </c>
      <c r="Q108" s="35" t="s">
        <v>868</v>
      </c>
      <c r="R108" s="35" t="s">
        <v>868</v>
      </c>
      <c r="S108" s="35" t="s">
        <v>868</v>
      </c>
    </row>
    <row r="109" spans="1:19" ht="75">
      <c r="A109" s="25" t="s">
        <v>179</v>
      </c>
      <c r="B109" s="33" t="s">
        <v>291</v>
      </c>
      <c r="C109" s="42" t="s">
        <v>349</v>
      </c>
      <c r="D109" s="46" t="s">
        <v>350</v>
      </c>
      <c r="E109" s="35" t="s">
        <v>871</v>
      </c>
      <c r="F109" s="34" t="s">
        <v>865</v>
      </c>
      <c r="G109" s="35" t="s">
        <v>888</v>
      </c>
      <c r="H109" s="200" t="s">
        <v>193</v>
      </c>
      <c r="I109" s="35" t="s">
        <v>867</v>
      </c>
      <c r="J109" s="35" t="s">
        <v>867</v>
      </c>
      <c r="K109" s="35" t="s">
        <v>867</v>
      </c>
      <c r="L109" s="35" t="s">
        <v>883</v>
      </c>
      <c r="M109" s="35" t="s">
        <v>867</v>
      </c>
      <c r="N109" s="35" t="s">
        <v>885</v>
      </c>
      <c r="O109" s="35" t="s">
        <v>883</v>
      </c>
      <c r="P109" s="35" t="s">
        <v>867</v>
      </c>
      <c r="Q109" s="35" t="s">
        <v>868</v>
      </c>
      <c r="R109" s="35" t="s">
        <v>868</v>
      </c>
      <c r="S109" s="35" t="s">
        <v>868</v>
      </c>
    </row>
    <row r="110" spans="1:19" ht="75">
      <c r="A110" s="25" t="s">
        <v>179</v>
      </c>
      <c r="B110" s="33" t="s">
        <v>291</v>
      </c>
      <c r="C110" s="42" t="s">
        <v>351</v>
      </c>
      <c r="D110" s="46" t="s">
        <v>352</v>
      </c>
      <c r="E110" s="35" t="s">
        <v>871</v>
      </c>
      <c r="F110" s="34" t="s">
        <v>865</v>
      </c>
      <c r="G110" s="35" t="s">
        <v>889</v>
      </c>
      <c r="H110" s="200" t="s">
        <v>193</v>
      </c>
      <c r="I110" s="35" t="s">
        <v>867</v>
      </c>
      <c r="J110" s="35" t="s">
        <v>867</v>
      </c>
      <c r="K110" s="35" t="s">
        <v>867</v>
      </c>
      <c r="L110" s="35" t="s">
        <v>883</v>
      </c>
      <c r="M110" s="35" t="s">
        <v>867</v>
      </c>
      <c r="N110" s="35" t="s">
        <v>885</v>
      </c>
      <c r="O110" s="35" t="s">
        <v>883</v>
      </c>
      <c r="P110" s="35" t="s">
        <v>867</v>
      </c>
      <c r="Q110" s="35" t="s">
        <v>883</v>
      </c>
      <c r="R110" s="35" t="s">
        <v>868</v>
      </c>
      <c r="S110" s="35" t="s">
        <v>868</v>
      </c>
    </row>
    <row r="111" spans="1:19" ht="75">
      <c r="A111" s="25" t="s">
        <v>179</v>
      </c>
      <c r="B111" s="50" t="s">
        <v>291</v>
      </c>
      <c r="C111" s="42" t="s">
        <v>353</v>
      </c>
      <c r="D111" s="46" t="s">
        <v>354</v>
      </c>
      <c r="E111" s="35" t="s">
        <v>871</v>
      </c>
      <c r="F111" s="34" t="s">
        <v>865</v>
      </c>
      <c r="G111" s="35" t="s">
        <v>890</v>
      </c>
      <c r="H111" s="200" t="s">
        <v>193</v>
      </c>
      <c r="I111" s="35" t="s">
        <v>867</v>
      </c>
      <c r="J111" s="35" t="s">
        <v>867</v>
      </c>
      <c r="K111" s="35" t="s">
        <v>867</v>
      </c>
      <c r="L111" s="35" t="s">
        <v>868</v>
      </c>
      <c r="M111" s="35" t="s">
        <v>867</v>
      </c>
      <c r="N111" s="35" t="s">
        <v>885</v>
      </c>
      <c r="O111" s="35" t="s">
        <v>883</v>
      </c>
      <c r="P111" s="35" t="s">
        <v>867</v>
      </c>
      <c r="Q111" s="35" t="s">
        <v>868</v>
      </c>
      <c r="R111" s="35" t="s">
        <v>868</v>
      </c>
      <c r="S111" s="35" t="s">
        <v>868</v>
      </c>
    </row>
    <row r="112" spans="1:19" ht="112.5">
      <c r="A112" s="25" t="s">
        <v>179</v>
      </c>
      <c r="B112" s="50" t="s">
        <v>291</v>
      </c>
      <c r="C112" s="42" t="s">
        <v>355</v>
      </c>
      <c r="D112" s="46" t="s">
        <v>356</v>
      </c>
      <c r="E112" s="35" t="s">
        <v>871</v>
      </c>
      <c r="F112" s="34" t="s">
        <v>865</v>
      </c>
      <c r="G112" s="35" t="s">
        <v>891</v>
      </c>
      <c r="H112" s="200" t="s">
        <v>193</v>
      </c>
      <c r="I112" s="35" t="s">
        <v>867</v>
      </c>
      <c r="J112" s="35" t="s">
        <v>867</v>
      </c>
      <c r="K112" s="35" t="s">
        <v>867</v>
      </c>
      <c r="L112" s="35" t="s">
        <v>868</v>
      </c>
      <c r="M112" s="35" t="s">
        <v>867</v>
      </c>
      <c r="N112" s="35" t="s">
        <v>885</v>
      </c>
      <c r="O112" s="35" t="s">
        <v>883</v>
      </c>
      <c r="P112" s="35" t="s">
        <v>867</v>
      </c>
      <c r="Q112" s="35" t="s">
        <v>868</v>
      </c>
      <c r="R112" s="35" t="s">
        <v>868</v>
      </c>
      <c r="S112" s="35" t="s">
        <v>868</v>
      </c>
    </row>
    <row r="113" spans="1:19" ht="75">
      <c r="A113" s="25" t="s">
        <v>179</v>
      </c>
      <c r="B113" s="50" t="s">
        <v>291</v>
      </c>
      <c r="C113" s="42" t="s">
        <v>357</v>
      </c>
      <c r="D113" s="46" t="s">
        <v>358</v>
      </c>
      <c r="E113" s="35" t="s">
        <v>871</v>
      </c>
      <c r="F113" s="34" t="s">
        <v>865</v>
      </c>
      <c r="G113" s="35" t="s">
        <v>892</v>
      </c>
      <c r="H113" s="200" t="s">
        <v>193</v>
      </c>
      <c r="I113" s="35" t="s">
        <v>867</v>
      </c>
      <c r="J113" s="35" t="s">
        <v>867</v>
      </c>
      <c r="K113" s="35" t="s">
        <v>867</v>
      </c>
      <c r="L113" s="35" t="s">
        <v>868</v>
      </c>
      <c r="M113" s="35" t="s">
        <v>867</v>
      </c>
      <c r="N113" s="35" t="s">
        <v>885</v>
      </c>
      <c r="O113" s="35" t="s">
        <v>883</v>
      </c>
      <c r="P113" s="35" t="s">
        <v>867</v>
      </c>
      <c r="Q113" s="35" t="s">
        <v>868</v>
      </c>
      <c r="R113" s="35" t="s">
        <v>868</v>
      </c>
      <c r="S113" s="35" t="s">
        <v>868</v>
      </c>
    </row>
    <row r="114" spans="1:19" ht="56.25">
      <c r="A114" s="25" t="s">
        <v>179</v>
      </c>
      <c r="B114" s="50" t="s">
        <v>291</v>
      </c>
      <c r="C114" s="42" t="s">
        <v>359</v>
      </c>
      <c r="D114" s="46" t="s">
        <v>360</v>
      </c>
      <c r="E114" s="35" t="s">
        <v>871</v>
      </c>
      <c r="F114" s="34" t="s">
        <v>865</v>
      </c>
      <c r="G114" s="35" t="s">
        <v>891</v>
      </c>
      <c r="H114" s="200" t="s">
        <v>193</v>
      </c>
      <c r="I114" s="35" t="s">
        <v>867</v>
      </c>
      <c r="J114" s="35" t="s">
        <v>867</v>
      </c>
      <c r="K114" s="35" t="s">
        <v>867</v>
      </c>
      <c r="L114" s="35" t="s">
        <v>868</v>
      </c>
      <c r="M114" s="35" t="s">
        <v>867</v>
      </c>
      <c r="N114" s="35" t="s">
        <v>885</v>
      </c>
      <c r="O114" s="35" t="s">
        <v>883</v>
      </c>
      <c r="P114" s="35" t="s">
        <v>867</v>
      </c>
      <c r="Q114" s="35" t="s">
        <v>868</v>
      </c>
      <c r="R114" s="35" t="s">
        <v>868</v>
      </c>
      <c r="S114" s="35" t="s">
        <v>868</v>
      </c>
    </row>
    <row r="115" spans="1:19" ht="56.25">
      <c r="A115" s="25" t="s">
        <v>179</v>
      </c>
      <c r="B115" s="50" t="s">
        <v>291</v>
      </c>
      <c r="C115" s="42" t="s">
        <v>361</v>
      </c>
      <c r="D115" s="46" t="s">
        <v>362</v>
      </c>
      <c r="E115" s="35" t="s">
        <v>871</v>
      </c>
      <c r="F115" s="34" t="s">
        <v>865</v>
      </c>
      <c r="G115" s="35" t="s">
        <v>893</v>
      </c>
      <c r="H115" s="200" t="s">
        <v>193</v>
      </c>
      <c r="I115" s="35" t="s">
        <v>867</v>
      </c>
      <c r="J115" s="35" t="s">
        <v>867</v>
      </c>
      <c r="K115" s="35" t="s">
        <v>867</v>
      </c>
      <c r="L115" s="35" t="s">
        <v>868</v>
      </c>
      <c r="M115" s="35" t="s">
        <v>867</v>
      </c>
      <c r="N115" s="35" t="s">
        <v>885</v>
      </c>
      <c r="O115" s="35" t="s">
        <v>883</v>
      </c>
      <c r="P115" s="35" t="s">
        <v>867</v>
      </c>
      <c r="Q115" s="35" t="s">
        <v>868</v>
      </c>
      <c r="R115" s="35" t="s">
        <v>868</v>
      </c>
      <c r="S115" s="35" t="s">
        <v>868</v>
      </c>
    </row>
    <row r="116" spans="1:19" ht="75">
      <c r="A116" s="25" t="s">
        <v>179</v>
      </c>
      <c r="B116" s="50" t="s">
        <v>291</v>
      </c>
      <c r="C116" s="42" t="s">
        <v>363</v>
      </c>
      <c r="D116" s="46" t="s">
        <v>364</v>
      </c>
      <c r="E116" s="35" t="s">
        <v>871</v>
      </c>
      <c r="F116" s="34" t="s">
        <v>865</v>
      </c>
      <c r="G116" s="35" t="s">
        <v>892</v>
      </c>
      <c r="H116" s="200" t="s">
        <v>193</v>
      </c>
      <c r="I116" s="35" t="s">
        <v>867</v>
      </c>
      <c r="J116" s="35" t="s">
        <v>867</v>
      </c>
      <c r="K116" s="35" t="s">
        <v>867</v>
      </c>
      <c r="L116" s="35" t="s">
        <v>868</v>
      </c>
      <c r="M116" s="35" t="s">
        <v>867</v>
      </c>
      <c r="N116" s="35" t="s">
        <v>885</v>
      </c>
      <c r="O116" s="35" t="s">
        <v>883</v>
      </c>
      <c r="P116" s="35" t="s">
        <v>867</v>
      </c>
      <c r="Q116" s="35" t="s">
        <v>868</v>
      </c>
      <c r="R116" s="35" t="s">
        <v>868</v>
      </c>
      <c r="S116" s="35" t="s">
        <v>868</v>
      </c>
    </row>
    <row r="117" spans="1:19" ht="56.25">
      <c r="A117" s="25" t="s">
        <v>179</v>
      </c>
      <c r="B117" s="50" t="s">
        <v>291</v>
      </c>
      <c r="C117" s="42" t="s">
        <v>365</v>
      </c>
      <c r="D117" s="46" t="s">
        <v>366</v>
      </c>
      <c r="E117" s="35" t="s">
        <v>871</v>
      </c>
      <c r="F117" s="34" t="s">
        <v>865</v>
      </c>
      <c r="G117" s="35" t="s">
        <v>894</v>
      </c>
      <c r="H117" s="200" t="s">
        <v>193</v>
      </c>
      <c r="I117" s="35" t="s">
        <v>867</v>
      </c>
      <c r="J117" s="35" t="s">
        <v>867</v>
      </c>
      <c r="K117" s="35" t="s">
        <v>867</v>
      </c>
      <c r="L117" s="35" t="s">
        <v>868</v>
      </c>
      <c r="M117" s="35" t="s">
        <v>867</v>
      </c>
      <c r="N117" s="35" t="s">
        <v>885</v>
      </c>
      <c r="O117" s="35" t="s">
        <v>883</v>
      </c>
      <c r="P117" s="35" t="s">
        <v>867</v>
      </c>
      <c r="Q117" s="35" t="s">
        <v>868</v>
      </c>
      <c r="R117" s="35" t="s">
        <v>868</v>
      </c>
      <c r="S117" s="35" t="s">
        <v>868</v>
      </c>
    </row>
    <row r="118" spans="1:19" ht="56.25">
      <c r="A118" s="25" t="s">
        <v>179</v>
      </c>
      <c r="B118" s="50" t="s">
        <v>291</v>
      </c>
      <c r="C118" s="42" t="s">
        <v>367</v>
      </c>
      <c r="D118" s="46" t="s">
        <v>368</v>
      </c>
      <c r="E118" s="35" t="s">
        <v>871</v>
      </c>
      <c r="F118" s="34" t="s">
        <v>865</v>
      </c>
      <c r="G118" s="35" t="s">
        <v>893</v>
      </c>
      <c r="H118" s="200" t="s">
        <v>193</v>
      </c>
      <c r="I118" s="35" t="s">
        <v>867</v>
      </c>
      <c r="J118" s="35" t="s">
        <v>867</v>
      </c>
      <c r="K118" s="35" t="s">
        <v>867</v>
      </c>
      <c r="L118" s="35" t="s">
        <v>868</v>
      </c>
      <c r="M118" s="35" t="s">
        <v>867</v>
      </c>
      <c r="N118" s="35" t="s">
        <v>885</v>
      </c>
      <c r="O118" s="35" t="s">
        <v>883</v>
      </c>
      <c r="P118" s="35" t="s">
        <v>867</v>
      </c>
      <c r="Q118" s="35" t="s">
        <v>868</v>
      </c>
      <c r="R118" s="35" t="s">
        <v>868</v>
      </c>
      <c r="S118" s="35" t="s">
        <v>868</v>
      </c>
    </row>
    <row r="119" spans="1:19" ht="56.25">
      <c r="A119" s="25" t="s">
        <v>179</v>
      </c>
      <c r="B119" s="50" t="s">
        <v>291</v>
      </c>
      <c r="C119" s="42" t="s">
        <v>369</v>
      </c>
      <c r="D119" s="46" t="s">
        <v>370</v>
      </c>
      <c r="E119" s="35" t="s">
        <v>871</v>
      </c>
      <c r="F119" s="34" t="s">
        <v>865</v>
      </c>
      <c r="G119" s="35" t="s">
        <v>889</v>
      </c>
      <c r="H119" s="200" t="s">
        <v>193</v>
      </c>
      <c r="I119" s="35" t="s">
        <v>867</v>
      </c>
      <c r="J119" s="35" t="s">
        <v>867</v>
      </c>
      <c r="K119" s="35" t="s">
        <v>867</v>
      </c>
      <c r="L119" s="35" t="s">
        <v>868</v>
      </c>
      <c r="M119" s="35" t="s">
        <v>867</v>
      </c>
      <c r="N119" s="35" t="s">
        <v>885</v>
      </c>
      <c r="O119" s="35" t="s">
        <v>883</v>
      </c>
      <c r="P119" s="35" t="s">
        <v>867</v>
      </c>
      <c r="Q119" s="35" t="s">
        <v>868</v>
      </c>
      <c r="R119" s="35" t="s">
        <v>868</v>
      </c>
      <c r="S119" s="35" t="s">
        <v>868</v>
      </c>
    </row>
    <row r="120" spans="1:19" ht="75">
      <c r="A120" s="25" t="s">
        <v>179</v>
      </c>
      <c r="B120" s="50" t="s">
        <v>291</v>
      </c>
      <c r="C120" s="42" t="s">
        <v>371</v>
      </c>
      <c r="D120" s="46" t="s">
        <v>372</v>
      </c>
      <c r="E120" s="35" t="s">
        <v>871</v>
      </c>
      <c r="F120" s="34" t="s">
        <v>865</v>
      </c>
      <c r="G120" s="35" t="s">
        <v>895</v>
      </c>
      <c r="H120" s="200" t="s">
        <v>193</v>
      </c>
      <c r="I120" s="35" t="s">
        <v>867</v>
      </c>
      <c r="J120" s="35" t="s">
        <v>867</v>
      </c>
      <c r="K120" s="35" t="s">
        <v>867</v>
      </c>
      <c r="L120" s="35" t="s">
        <v>868</v>
      </c>
      <c r="M120" s="35" t="s">
        <v>867</v>
      </c>
      <c r="N120" s="35" t="s">
        <v>885</v>
      </c>
      <c r="O120" s="35" t="s">
        <v>883</v>
      </c>
      <c r="P120" s="35" t="s">
        <v>867</v>
      </c>
      <c r="Q120" s="35" t="s">
        <v>868</v>
      </c>
      <c r="R120" s="35" t="s">
        <v>868</v>
      </c>
      <c r="S120" s="35" t="s">
        <v>868</v>
      </c>
    </row>
    <row r="121" spans="1:19" ht="56.25">
      <c r="A121" s="25" t="s">
        <v>179</v>
      </c>
      <c r="B121" s="50" t="s">
        <v>291</v>
      </c>
      <c r="C121" s="42" t="s">
        <v>373</v>
      </c>
      <c r="D121" s="46" t="s">
        <v>374</v>
      </c>
      <c r="E121" s="35" t="s">
        <v>871</v>
      </c>
      <c r="F121" s="34" t="s">
        <v>865</v>
      </c>
      <c r="G121" s="35" t="s">
        <v>891</v>
      </c>
      <c r="H121" s="200" t="s">
        <v>193</v>
      </c>
      <c r="I121" s="35" t="s">
        <v>867</v>
      </c>
      <c r="J121" s="35" t="s">
        <v>867</v>
      </c>
      <c r="K121" s="35" t="s">
        <v>867</v>
      </c>
      <c r="L121" s="35" t="s">
        <v>868</v>
      </c>
      <c r="M121" s="35" t="s">
        <v>867</v>
      </c>
      <c r="N121" s="35" t="s">
        <v>885</v>
      </c>
      <c r="O121" s="35" t="s">
        <v>883</v>
      </c>
      <c r="P121" s="35" t="s">
        <v>867</v>
      </c>
      <c r="Q121" s="35" t="s">
        <v>868</v>
      </c>
      <c r="R121" s="35" t="s">
        <v>868</v>
      </c>
      <c r="S121" s="35" t="s">
        <v>868</v>
      </c>
    </row>
    <row r="122" spans="1:19" ht="56.25">
      <c r="A122" s="25" t="s">
        <v>179</v>
      </c>
      <c r="B122" s="50" t="s">
        <v>291</v>
      </c>
      <c r="C122" s="42" t="s">
        <v>375</v>
      </c>
      <c r="D122" s="46" t="s">
        <v>376</v>
      </c>
      <c r="E122" s="35" t="s">
        <v>871</v>
      </c>
      <c r="F122" s="34" t="s">
        <v>865</v>
      </c>
      <c r="G122" s="35" t="s">
        <v>888</v>
      </c>
      <c r="H122" s="200" t="s">
        <v>193</v>
      </c>
      <c r="I122" s="35" t="s">
        <v>867</v>
      </c>
      <c r="J122" s="35" t="s">
        <v>867</v>
      </c>
      <c r="K122" s="35" t="s">
        <v>867</v>
      </c>
      <c r="L122" s="35" t="s">
        <v>868</v>
      </c>
      <c r="M122" s="35" t="s">
        <v>867</v>
      </c>
      <c r="N122" s="35" t="s">
        <v>885</v>
      </c>
      <c r="O122" s="35" t="s">
        <v>883</v>
      </c>
      <c r="P122" s="35" t="s">
        <v>867</v>
      </c>
      <c r="Q122" s="35" t="s">
        <v>868</v>
      </c>
      <c r="R122" s="35" t="s">
        <v>868</v>
      </c>
      <c r="S122" s="35" t="s">
        <v>868</v>
      </c>
    </row>
    <row r="123" spans="1:19" ht="56.25" hidden="1">
      <c r="A123" s="21"/>
      <c r="B123" s="25" t="s">
        <v>377</v>
      </c>
      <c r="C123" s="26" t="s">
        <v>378</v>
      </c>
      <c r="D123" s="53" t="s">
        <v>174</v>
      </c>
      <c r="E123" s="53" t="s">
        <v>193</v>
      </c>
      <c r="F123" s="53" t="s">
        <v>193</v>
      </c>
      <c r="G123" s="53" t="s">
        <v>193</v>
      </c>
      <c r="H123" s="53" t="s">
        <v>193</v>
      </c>
      <c r="I123" s="53" t="s">
        <v>193</v>
      </c>
      <c r="J123" s="53" t="s">
        <v>193</v>
      </c>
      <c r="K123" s="53" t="s">
        <v>193</v>
      </c>
      <c r="L123" s="53" t="s">
        <v>193</v>
      </c>
      <c r="M123" s="53" t="s">
        <v>193</v>
      </c>
      <c r="N123" s="53" t="s">
        <v>193</v>
      </c>
      <c r="O123" s="53" t="s">
        <v>193</v>
      </c>
      <c r="P123" s="53" t="s">
        <v>193</v>
      </c>
      <c r="Q123" s="53" t="s">
        <v>193</v>
      </c>
      <c r="R123" s="53" t="s">
        <v>193</v>
      </c>
      <c r="S123" s="53" t="s">
        <v>193</v>
      </c>
    </row>
    <row r="124" spans="1:19" ht="56.25" hidden="1">
      <c r="A124" s="21"/>
      <c r="B124" s="25" t="s">
        <v>379</v>
      </c>
      <c r="C124" s="31" t="s">
        <v>380</v>
      </c>
      <c r="D124" s="53" t="s">
        <v>174</v>
      </c>
      <c r="E124" s="53" t="s">
        <v>193</v>
      </c>
      <c r="F124" s="53" t="s">
        <v>193</v>
      </c>
      <c r="G124" s="53" t="s">
        <v>193</v>
      </c>
      <c r="H124" s="53" t="s">
        <v>193</v>
      </c>
      <c r="I124" s="53" t="s">
        <v>193</v>
      </c>
      <c r="J124" s="53" t="s">
        <v>193</v>
      </c>
      <c r="K124" s="53" t="s">
        <v>193</v>
      </c>
      <c r="L124" s="53" t="s">
        <v>193</v>
      </c>
      <c r="M124" s="53" t="s">
        <v>193</v>
      </c>
      <c r="N124" s="53" t="s">
        <v>193</v>
      </c>
      <c r="O124" s="53" t="s">
        <v>193</v>
      </c>
      <c r="P124" s="53" t="s">
        <v>193</v>
      </c>
      <c r="Q124" s="53" t="s">
        <v>193</v>
      </c>
      <c r="R124" s="53" t="s">
        <v>193</v>
      </c>
      <c r="S124" s="53" t="s">
        <v>193</v>
      </c>
    </row>
    <row r="125" spans="1:19" ht="37.5" hidden="1">
      <c r="A125" s="21"/>
      <c r="B125" s="25" t="s">
        <v>381</v>
      </c>
      <c r="C125" s="31" t="s">
        <v>382</v>
      </c>
      <c r="D125" s="53" t="s">
        <v>174</v>
      </c>
      <c r="E125" s="53" t="s">
        <v>193</v>
      </c>
      <c r="F125" s="53" t="s">
        <v>193</v>
      </c>
      <c r="G125" s="53" t="s">
        <v>193</v>
      </c>
      <c r="H125" s="53" t="s">
        <v>193</v>
      </c>
      <c r="I125" s="53" t="s">
        <v>193</v>
      </c>
      <c r="J125" s="53" t="s">
        <v>193</v>
      </c>
      <c r="K125" s="53" t="s">
        <v>193</v>
      </c>
      <c r="L125" s="53" t="s">
        <v>193</v>
      </c>
      <c r="M125" s="53" t="s">
        <v>193</v>
      </c>
      <c r="N125" s="53" t="s">
        <v>193</v>
      </c>
      <c r="O125" s="53" t="s">
        <v>193</v>
      </c>
      <c r="P125" s="53" t="s">
        <v>193</v>
      </c>
      <c r="Q125" s="53" t="s">
        <v>193</v>
      </c>
      <c r="R125" s="53" t="s">
        <v>193</v>
      </c>
      <c r="S125" s="53" t="s">
        <v>193</v>
      </c>
    </row>
    <row r="126" spans="1:19" ht="75">
      <c r="A126" s="28" t="s">
        <v>185</v>
      </c>
      <c r="B126" s="33" t="s">
        <v>381</v>
      </c>
      <c r="C126" s="55" t="s">
        <v>383</v>
      </c>
      <c r="D126" s="35" t="s">
        <v>384</v>
      </c>
      <c r="E126" s="35" t="s">
        <v>871</v>
      </c>
      <c r="F126" s="34" t="s">
        <v>865</v>
      </c>
      <c r="G126" s="35" t="s">
        <v>891</v>
      </c>
      <c r="H126" s="200" t="s">
        <v>193</v>
      </c>
      <c r="I126" s="35" t="s">
        <v>867</v>
      </c>
      <c r="J126" s="35" t="s">
        <v>867</v>
      </c>
      <c r="K126" s="35" t="s">
        <v>867</v>
      </c>
      <c r="L126" s="35" t="s">
        <v>867</v>
      </c>
      <c r="M126" s="35" t="s">
        <v>867</v>
      </c>
      <c r="N126" s="35" t="s">
        <v>867</v>
      </c>
      <c r="O126" s="35" t="s">
        <v>867</v>
      </c>
      <c r="P126" s="35" t="s">
        <v>867</v>
      </c>
      <c r="Q126" s="35" t="s">
        <v>867</v>
      </c>
      <c r="R126" s="35" t="s">
        <v>867</v>
      </c>
      <c r="S126" s="35" t="s">
        <v>867</v>
      </c>
    </row>
    <row r="127" spans="1:19" ht="56.25">
      <c r="B127" s="33" t="s">
        <v>381</v>
      </c>
      <c r="C127" s="55" t="s">
        <v>385</v>
      </c>
      <c r="D127" s="35" t="s">
        <v>386</v>
      </c>
      <c r="E127" s="35" t="s">
        <v>871</v>
      </c>
      <c r="F127" s="34" t="s">
        <v>865</v>
      </c>
      <c r="G127" s="35" t="s">
        <v>891</v>
      </c>
      <c r="H127" s="200" t="s">
        <v>193</v>
      </c>
      <c r="I127" s="35" t="s">
        <v>867</v>
      </c>
      <c r="J127" s="35" t="s">
        <v>867</v>
      </c>
      <c r="K127" s="35" t="s">
        <v>867</v>
      </c>
      <c r="L127" s="35" t="s">
        <v>867</v>
      </c>
      <c r="M127" s="35" t="s">
        <v>867</v>
      </c>
      <c r="N127" s="35" t="s">
        <v>867</v>
      </c>
      <c r="O127" s="35" t="s">
        <v>867</v>
      </c>
      <c r="P127" s="35" t="s">
        <v>867</v>
      </c>
      <c r="Q127" s="35" t="s">
        <v>867</v>
      </c>
      <c r="R127" s="35" t="s">
        <v>867</v>
      </c>
      <c r="S127" s="35" t="s">
        <v>867</v>
      </c>
    </row>
  </sheetData>
  <autoFilter ref="B21:S127" xr:uid="{00000000-0009-0000-0000-00000B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М_1201002"/>
      </filters>
    </filterColumn>
  </autoFilter>
  <mergeCells count="5">
    <mergeCell ref="B4:S4"/>
    <mergeCell ref="B6:S6"/>
    <mergeCell ref="B7:S7"/>
    <mergeCell ref="B9:S9"/>
    <mergeCell ref="B10:S10"/>
  </mergeCells>
  <pageMargins left="0.70833333333333304" right="0.70833333333333304" top="0.74791666666666701" bottom="0.74791666666666701" header="0.51180555555555496" footer="0.51180555555555496"/>
  <pageSetup paperSize="9" firstPageNumber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filterMode="1">
    <tabColor rgb="FFFFC000"/>
  </sheetPr>
  <dimension ref="A1:BL195"/>
  <sheetViews>
    <sheetView topLeftCell="A10" zoomScale="65" zoomScaleNormal="65" workbookViewId="0">
      <pane xSplit="3" ySplit="7" topLeftCell="D100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10.25" style="215" customWidth="1"/>
    <col min="2" max="2" width="51.625" style="216" customWidth="1"/>
    <col min="3" max="3" width="15.5" style="216" customWidth="1"/>
    <col min="4" max="4" width="16.375" style="216" customWidth="1"/>
    <col min="5" max="5" width="29" style="216" customWidth="1"/>
    <col min="6" max="6" width="25.875" style="216" customWidth="1"/>
    <col min="7" max="7" width="17.875" style="216" customWidth="1"/>
    <col min="8" max="8" width="17.375" style="216" customWidth="1"/>
    <col min="9" max="9" width="14" style="216" customWidth="1"/>
    <col min="10" max="10" width="12.75" style="216" customWidth="1"/>
    <col min="11" max="12" width="17.375" style="216" customWidth="1"/>
    <col min="13" max="13" width="18.5" style="216" customWidth="1"/>
    <col min="14" max="14" width="21.5" style="216" customWidth="1"/>
    <col min="15" max="15" width="7.75" style="216" customWidth="1"/>
    <col min="16" max="16" width="9" style="216" customWidth="1"/>
    <col min="17" max="17" width="17.75" style="216" customWidth="1"/>
    <col min="18" max="18" width="18.375" style="216" customWidth="1"/>
    <col min="19" max="19" width="9.125" style="216" customWidth="1"/>
    <col min="20" max="20" width="9" style="216" customWidth="1"/>
    <col min="21" max="21" width="22" style="216" customWidth="1"/>
    <col min="22" max="22" width="11.875" style="216" customWidth="1"/>
    <col min="23" max="23" width="17.375" style="216" customWidth="1"/>
    <col min="24" max="24" width="14.875" style="216" customWidth="1"/>
    <col min="25" max="25" width="10.625" style="215" customWidth="1"/>
    <col min="26" max="26" width="9.25" style="215" customWidth="1"/>
    <col min="27" max="27" width="11.125" style="215" customWidth="1"/>
    <col min="28" max="28" width="11.875" style="215" customWidth="1"/>
    <col min="29" max="29" width="15.625" style="215" customWidth="1"/>
    <col min="30" max="31" width="15.875" style="215" customWidth="1"/>
    <col min="32" max="32" width="20.75" style="215" customWidth="1"/>
    <col min="33" max="33" width="18.375" style="215" customWidth="1"/>
    <col min="34" max="34" width="29" style="215" customWidth="1"/>
    <col min="35" max="64" width="9" style="215" customWidth="1"/>
    <col min="65" max="254" width="9" customWidth="1"/>
    <col min="255" max="255" width="3.875" customWidth="1"/>
    <col min="256" max="256" width="16" customWidth="1"/>
    <col min="257" max="257" width="16.625" customWidth="1"/>
    <col min="258" max="258" width="13.5" customWidth="1"/>
    <col min="259" max="260" width="10.875" customWidth="1"/>
    <col min="261" max="261" width="6.25" customWidth="1"/>
    <col min="262" max="262" width="8.875" customWidth="1"/>
    <col min="263" max="263" width="13.875" customWidth="1"/>
    <col min="264" max="264" width="13.25" customWidth="1"/>
    <col min="265" max="265" width="16" customWidth="1"/>
    <col min="266" max="266" width="11.625" customWidth="1"/>
    <col min="267" max="267" width="16.875" customWidth="1"/>
    <col min="268" max="268" width="13.25" customWidth="1"/>
    <col min="269" max="269" width="18.375" customWidth="1"/>
    <col min="270" max="270" width="15" customWidth="1"/>
    <col min="271" max="271" width="14.75" customWidth="1"/>
    <col min="272" max="272" width="14.625" customWidth="1"/>
    <col min="273" max="273" width="13.75" customWidth="1"/>
    <col min="274" max="274" width="14.25" customWidth="1"/>
    <col min="275" max="275" width="15.125" customWidth="1"/>
    <col min="276" max="276" width="20.5" customWidth="1"/>
    <col min="277" max="277" width="27.875" customWidth="1"/>
    <col min="278" max="278" width="6.875" customWidth="1"/>
    <col min="279" max="279" width="5" customWidth="1"/>
    <col min="280" max="280" width="8" customWidth="1"/>
    <col min="281" max="281" width="11.875" customWidth="1"/>
    <col min="282" max="510" width="9" customWidth="1"/>
    <col min="511" max="511" width="3.875" customWidth="1"/>
    <col min="512" max="512" width="16" customWidth="1"/>
    <col min="513" max="513" width="16.625" customWidth="1"/>
    <col min="514" max="514" width="13.5" customWidth="1"/>
    <col min="515" max="516" width="10.875" customWidth="1"/>
    <col min="517" max="517" width="6.25" customWidth="1"/>
    <col min="518" max="518" width="8.875" customWidth="1"/>
    <col min="519" max="519" width="13.875" customWidth="1"/>
    <col min="520" max="520" width="13.25" customWidth="1"/>
    <col min="521" max="521" width="16" customWidth="1"/>
    <col min="522" max="522" width="11.625" customWidth="1"/>
    <col min="523" max="523" width="16.875" customWidth="1"/>
    <col min="524" max="524" width="13.25" customWidth="1"/>
    <col min="525" max="525" width="18.375" customWidth="1"/>
    <col min="526" max="526" width="15" customWidth="1"/>
    <col min="527" max="527" width="14.75" customWidth="1"/>
    <col min="528" max="528" width="14.625" customWidth="1"/>
    <col min="529" max="529" width="13.75" customWidth="1"/>
    <col min="530" max="530" width="14.25" customWidth="1"/>
    <col min="531" max="531" width="15.125" customWidth="1"/>
    <col min="532" max="532" width="20.5" customWidth="1"/>
    <col min="533" max="533" width="27.875" customWidth="1"/>
    <col min="534" max="534" width="6.875" customWidth="1"/>
    <col min="535" max="535" width="5" customWidth="1"/>
    <col min="536" max="536" width="8" customWidth="1"/>
    <col min="537" max="537" width="11.875" customWidth="1"/>
    <col min="538" max="766" width="9" customWidth="1"/>
    <col min="767" max="767" width="3.875" customWidth="1"/>
    <col min="768" max="768" width="16" customWidth="1"/>
    <col min="769" max="769" width="16.625" customWidth="1"/>
    <col min="770" max="770" width="13.5" customWidth="1"/>
    <col min="771" max="772" width="10.875" customWidth="1"/>
    <col min="773" max="773" width="6.25" customWidth="1"/>
    <col min="774" max="774" width="8.875" customWidth="1"/>
    <col min="775" max="775" width="13.875" customWidth="1"/>
    <col min="776" max="776" width="13.25" customWidth="1"/>
    <col min="777" max="777" width="16" customWidth="1"/>
    <col min="778" max="778" width="11.625" customWidth="1"/>
    <col min="779" max="779" width="16.875" customWidth="1"/>
    <col min="780" max="780" width="13.25" customWidth="1"/>
    <col min="781" max="781" width="18.375" customWidth="1"/>
    <col min="782" max="782" width="15" customWidth="1"/>
    <col min="783" max="783" width="14.75" customWidth="1"/>
    <col min="784" max="784" width="14.625" customWidth="1"/>
    <col min="785" max="785" width="13.75" customWidth="1"/>
    <col min="786" max="786" width="14.25" customWidth="1"/>
    <col min="787" max="787" width="15.125" customWidth="1"/>
    <col min="788" max="788" width="20.5" customWidth="1"/>
    <col min="789" max="789" width="27.875" customWidth="1"/>
    <col min="790" max="790" width="6.875" customWidth="1"/>
    <col min="791" max="791" width="5" customWidth="1"/>
    <col min="792" max="792" width="8" customWidth="1"/>
    <col min="793" max="793" width="11.875" customWidth="1"/>
    <col min="794" max="1022" width="9" customWidth="1"/>
    <col min="1023" max="1023" width="3.875" customWidth="1"/>
    <col min="1024" max="1025" width="16" customWidth="1"/>
  </cols>
  <sheetData>
    <row r="1" spans="1:35" ht="18.75">
      <c r="P1" s="2" t="s">
        <v>896</v>
      </c>
      <c r="AE1" s="2"/>
    </row>
    <row r="2" spans="1:35" ht="18.75">
      <c r="P2" s="75" t="s">
        <v>1</v>
      </c>
      <c r="AE2" s="75"/>
    </row>
    <row r="3" spans="1:35" ht="18.75">
      <c r="P3" s="75" t="s">
        <v>897</v>
      </c>
      <c r="AE3" s="75"/>
    </row>
    <row r="4" spans="1:35" ht="18.75">
      <c r="A4" s="476" t="s">
        <v>898</v>
      </c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  <c r="M4" s="476"/>
      <c r="N4" s="476"/>
      <c r="O4" s="476"/>
      <c r="P4" s="476"/>
      <c r="AE4" s="75"/>
    </row>
    <row r="5" spans="1:35" ht="18.75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AE5" s="75"/>
    </row>
    <row r="6" spans="1:35" ht="16.5">
      <c r="A6" s="476" t="s">
        <v>899</v>
      </c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6"/>
      <c r="M6" s="476"/>
      <c r="N6" s="476"/>
      <c r="O6" s="476"/>
      <c r="P6" s="47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</row>
    <row r="7" spans="1:35" ht="16.5">
      <c r="A7" s="227"/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</row>
    <row r="8" spans="1:35">
      <c r="A8" s="465" t="s">
        <v>475</v>
      </c>
      <c r="B8" s="465"/>
      <c r="C8" s="465"/>
      <c r="D8" s="465"/>
      <c r="E8" s="465"/>
      <c r="F8" s="465"/>
      <c r="G8" s="465"/>
      <c r="H8" s="465"/>
      <c r="I8" s="465"/>
      <c r="J8" s="465"/>
      <c r="K8" s="465"/>
      <c r="L8" s="465"/>
      <c r="M8" s="465"/>
      <c r="N8" s="465"/>
      <c r="O8" s="465"/>
      <c r="P8" s="465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</row>
    <row r="9" spans="1:35">
      <c r="A9" s="431" t="s">
        <v>3</v>
      </c>
      <c r="B9" s="431"/>
      <c r="C9" s="431"/>
      <c r="D9" s="431"/>
      <c r="E9" s="431"/>
      <c r="F9" s="431"/>
      <c r="G9" s="431"/>
      <c r="H9" s="431"/>
      <c r="I9" s="431"/>
      <c r="J9" s="431"/>
      <c r="K9" s="431"/>
      <c r="L9" s="431"/>
      <c r="M9" s="431"/>
      <c r="N9" s="431"/>
      <c r="O9" s="431"/>
      <c r="P9" s="431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</row>
    <row r="10" spans="1:35">
      <c r="A10" s="477"/>
      <c r="B10" s="477"/>
      <c r="C10" s="477"/>
      <c r="D10" s="477"/>
      <c r="E10" s="477"/>
      <c r="F10" s="477"/>
      <c r="G10" s="477"/>
      <c r="H10" s="477"/>
      <c r="I10" s="477"/>
      <c r="J10" s="477"/>
      <c r="K10" s="477"/>
      <c r="L10" s="477"/>
      <c r="M10" s="477"/>
      <c r="N10" s="477"/>
      <c r="O10" s="477"/>
      <c r="P10" s="477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  <c r="AC10" s="228"/>
      <c r="AD10" s="228"/>
      <c r="AE10" s="228"/>
      <c r="AF10" s="228"/>
      <c r="AG10" s="228"/>
      <c r="AH10" s="228"/>
    </row>
    <row r="11" spans="1:35" ht="16.5">
      <c r="A11" s="423" t="s">
        <v>4</v>
      </c>
      <c r="B11" s="423"/>
      <c r="C11" s="423"/>
      <c r="D11" s="423"/>
      <c r="E11" s="423"/>
      <c r="F11" s="423"/>
      <c r="G11" s="423"/>
      <c r="H11" s="423"/>
      <c r="I11" s="423"/>
      <c r="J11" s="423"/>
      <c r="K11" s="423"/>
      <c r="L11" s="423"/>
      <c r="M11" s="423"/>
      <c r="N11" s="423"/>
      <c r="O11" s="423"/>
      <c r="P11" s="423"/>
      <c r="Q11" s="229"/>
      <c r="R11" s="229"/>
      <c r="S11" s="229"/>
      <c r="T11" s="229"/>
      <c r="U11" s="229"/>
      <c r="V11" s="229"/>
      <c r="W11" s="229"/>
      <c r="X11" s="229"/>
      <c r="Y11" s="229"/>
      <c r="Z11" s="229"/>
      <c r="AA11" s="229"/>
      <c r="AB11" s="229"/>
      <c r="AC11" s="229"/>
      <c r="AD11" s="229"/>
      <c r="AE11" s="229"/>
      <c r="AF11" s="229"/>
      <c r="AG11" s="229"/>
      <c r="AH11" s="229"/>
    </row>
    <row r="12" spans="1:35">
      <c r="A12" s="478"/>
      <c r="B12" s="478"/>
      <c r="C12" s="478"/>
      <c r="D12" s="478"/>
      <c r="E12" s="478"/>
      <c r="F12" s="478"/>
      <c r="G12" s="478"/>
      <c r="H12" s="478"/>
      <c r="I12" s="478"/>
      <c r="J12" s="478"/>
      <c r="K12" s="478"/>
      <c r="L12" s="478"/>
      <c r="M12" s="478"/>
      <c r="N12" s="478"/>
      <c r="O12" s="478"/>
      <c r="P12" s="478"/>
      <c r="Q12" s="478"/>
      <c r="R12" s="478"/>
      <c r="S12" s="478"/>
      <c r="T12" s="478"/>
      <c r="U12" s="478"/>
      <c r="V12" s="478"/>
      <c r="W12" s="478"/>
      <c r="X12" s="478"/>
      <c r="Y12" s="478"/>
      <c r="Z12" s="478"/>
      <c r="AA12" s="478"/>
      <c r="AB12" s="478"/>
      <c r="AC12" s="478"/>
      <c r="AD12" s="478"/>
      <c r="AE12" s="478"/>
      <c r="AF12" s="478"/>
      <c r="AG12" s="478"/>
      <c r="AH12" s="478"/>
    </row>
    <row r="13" spans="1:35" s="218" customFormat="1" ht="49.35" customHeight="1">
      <c r="A13" s="475" t="s">
        <v>6</v>
      </c>
      <c r="B13" s="475" t="s">
        <v>7</v>
      </c>
      <c r="C13" s="475" t="s">
        <v>839</v>
      </c>
      <c r="D13" s="475" t="s">
        <v>900</v>
      </c>
      <c r="E13" s="475"/>
      <c r="F13" s="475"/>
      <c r="G13" s="475" t="s">
        <v>901</v>
      </c>
      <c r="H13" s="475" t="s">
        <v>902</v>
      </c>
      <c r="I13" s="475"/>
      <c r="J13" s="475"/>
      <c r="K13" s="475"/>
      <c r="L13" s="475"/>
      <c r="M13" s="473" t="s">
        <v>903</v>
      </c>
      <c r="N13" s="473"/>
      <c r="O13" s="473"/>
      <c r="P13" s="473"/>
      <c r="Q13" s="473" t="s">
        <v>904</v>
      </c>
      <c r="R13" s="473"/>
      <c r="S13" s="473"/>
      <c r="T13" s="473"/>
      <c r="U13" s="473" t="s">
        <v>905</v>
      </c>
      <c r="V13" s="422" t="s">
        <v>906</v>
      </c>
      <c r="W13" s="422"/>
      <c r="X13" s="422" t="s">
        <v>907</v>
      </c>
      <c r="Y13" s="422" t="s">
        <v>908</v>
      </c>
      <c r="Z13" s="422"/>
      <c r="AA13" s="473" t="s">
        <v>909</v>
      </c>
      <c r="AB13" s="473"/>
      <c r="AC13" s="473"/>
      <c r="AD13" s="473"/>
      <c r="AE13" s="473" t="s">
        <v>910</v>
      </c>
      <c r="AF13" s="473" t="s">
        <v>911</v>
      </c>
      <c r="AG13" s="473"/>
      <c r="AH13" s="475" t="s">
        <v>912</v>
      </c>
      <c r="AI13" s="215"/>
    </row>
    <row r="14" spans="1:35" s="218" customFormat="1" ht="215.25" customHeight="1">
      <c r="A14" s="475"/>
      <c r="B14" s="475"/>
      <c r="C14" s="475"/>
      <c r="D14" s="475" t="s">
        <v>913</v>
      </c>
      <c r="E14" s="475"/>
      <c r="F14" s="475" t="s">
        <v>914</v>
      </c>
      <c r="G14" s="475"/>
      <c r="H14" s="475" t="s">
        <v>915</v>
      </c>
      <c r="I14" s="475" t="s">
        <v>916</v>
      </c>
      <c r="J14" s="475"/>
      <c r="K14" s="475" t="s">
        <v>917</v>
      </c>
      <c r="L14" s="475" t="s">
        <v>918</v>
      </c>
      <c r="M14" s="422" t="s">
        <v>919</v>
      </c>
      <c r="N14" s="422" t="s">
        <v>920</v>
      </c>
      <c r="O14" s="422" t="s">
        <v>921</v>
      </c>
      <c r="P14" s="422"/>
      <c r="Q14" s="422" t="s">
        <v>922</v>
      </c>
      <c r="R14" s="422" t="s">
        <v>923</v>
      </c>
      <c r="S14" s="422" t="s">
        <v>924</v>
      </c>
      <c r="T14" s="422"/>
      <c r="U14" s="473"/>
      <c r="V14" s="422"/>
      <c r="W14" s="422"/>
      <c r="X14" s="422"/>
      <c r="Y14" s="422"/>
      <c r="Z14" s="422"/>
      <c r="AA14" s="474" t="s">
        <v>925</v>
      </c>
      <c r="AB14" s="474"/>
      <c r="AC14" s="475" t="s">
        <v>926</v>
      </c>
      <c r="AD14" s="475"/>
      <c r="AE14" s="473"/>
      <c r="AF14" s="473" t="s">
        <v>927</v>
      </c>
      <c r="AG14" s="473" t="s">
        <v>928</v>
      </c>
      <c r="AH14" s="475"/>
      <c r="AI14" s="215"/>
    </row>
    <row r="15" spans="1:35" s="218" customFormat="1" ht="69.75" customHeight="1">
      <c r="A15" s="475"/>
      <c r="B15" s="475"/>
      <c r="C15" s="475"/>
      <c r="D15" s="221" t="s">
        <v>929</v>
      </c>
      <c r="E15" s="221" t="s">
        <v>930</v>
      </c>
      <c r="F15" s="475"/>
      <c r="G15" s="475"/>
      <c r="H15" s="475"/>
      <c r="I15" s="230" t="s">
        <v>514</v>
      </c>
      <c r="J15" s="230" t="s">
        <v>931</v>
      </c>
      <c r="K15" s="475"/>
      <c r="L15" s="475"/>
      <c r="M15" s="422"/>
      <c r="N15" s="422"/>
      <c r="O15" s="139" t="s">
        <v>932</v>
      </c>
      <c r="P15" s="139" t="s">
        <v>933</v>
      </c>
      <c r="Q15" s="422"/>
      <c r="R15" s="422"/>
      <c r="S15" s="139" t="s">
        <v>932</v>
      </c>
      <c r="T15" s="139" t="s">
        <v>933</v>
      </c>
      <c r="U15" s="473"/>
      <c r="V15" s="138" t="s">
        <v>934</v>
      </c>
      <c r="W15" s="138" t="s">
        <v>935</v>
      </c>
      <c r="X15" s="422"/>
      <c r="Y15" s="139" t="s">
        <v>932</v>
      </c>
      <c r="Z15" s="139" t="s">
        <v>933</v>
      </c>
      <c r="AA15" s="231" t="s">
        <v>936</v>
      </c>
      <c r="AB15" s="231" t="s">
        <v>937</v>
      </c>
      <c r="AC15" s="231" t="s">
        <v>936</v>
      </c>
      <c r="AD15" s="231" t="s">
        <v>937</v>
      </c>
      <c r="AE15" s="473"/>
      <c r="AF15" s="473"/>
      <c r="AG15" s="473"/>
      <c r="AH15" s="475"/>
      <c r="AI15" s="215"/>
    </row>
    <row r="16" spans="1:35" s="218" customFormat="1" ht="15">
      <c r="A16" s="226">
        <v>1</v>
      </c>
      <c r="B16" s="226">
        <v>2</v>
      </c>
      <c r="C16" s="226">
        <v>3</v>
      </c>
      <c r="D16" s="226">
        <v>4</v>
      </c>
      <c r="E16" s="226">
        <v>5</v>
      </c>
      <c r="F16" s="226">
        <v>6</v>
      </c>
      <c r="G16" s="226">
        <v>7</v>
      </c>
      <c r="H16" s="226">
        <v>8</v>
      </c>
      <c r="I16" s="226">
        <v>9</v>
      </c>
      <c r="J16" s="226">
        <v>10</v>
      </c>
      <c r="K16" s="226">
        <v>11</v>
      </c>
      <c r="L16" s="226">
        <v>12</v>
      </c>
      <c r="M16" s="226">
        <v>13</v>
      </c>
      <c r="N16" s="226">
        <v>14</v>
      </c>
      <c r="O16" s="226">
        <v>15</v>
      </c>
      <c r="P16" s="226">
        <v>16</v>
      </c>
      <c r="Q16" s="226">
        <v>17</v>
      </c>
      <c r="R16" s="226">
        <v>18</v>
      </c>
      <c r="S16" s="226">
        <v>19</v>
      </c>
      <c r="T16" s="226">
        <v>20</v>
      </c>
      <c r="U16" s="226">
        <v>21</v>
      </c>
      <c r="V16" s="226">
        <v>22</v>
      </c>
      <c r="W16" s="226">
        <v>23</v>
      </c>
      <c r="X16" s="226">
        <v>24</v>
      </c>
      <c r="Y16" s="226">
        <v>25</v>
      </c>
      <c r="Z16" s="226">
        <v>26</v>
      </c>
      <c r="AA16" s="226">
        <v>27</v>
      </c>
      <c r="AB16" s="226">
        <v>28</v>
      </c>
      <c r="AC16" s="226">
        <v>29</v>
      </c>
      <c r="AD16" s="226">
        <v>30</v>
      </c>
      <c r="AE16" s="226">
        <v>31</v>
      </c>
      <c r="AF16" s="226">
        <v>32</v>
      </c>
      <c r="AG16" s="226">
        <v>33</v>
      </c>
      <c r="AH16" s="226">
        <v>34</v>
      </c>
      <c r="AI16" s="215"/>
    </row>
    <row r="17" spans="1:34" ht="18.75">
      <c r="A17" s="36" t="s">
        <v>187</v>
      </c>
      <c r="B17" s="37" t="s">
        <v>188</v>
      </c>
      <c r="C17" s="38" t="s">
        <v>174</v>
      </c>
      <c r="D17" s="232"/>
      <c r="E17" s="232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3"/>
      <c r="AG17" s="233"/>
      <c r="AH17" s="233"/>
    </row>
    <row r="18" spans="1:34" ht="37.5">
      <c r="A18" s="25" t="s">
        <v>189</v>
      </c>
      <c r="B18" s="26" t="s">
        <v>190</v>
      </c>
      <c r="C18" s="27" t="s">
        <v>174</v>
      </c>
      <c r="D18" s="27" t="s">
        <v>193</v>
      </c>
      <c r="E18" s="27" t="s">
        <v>193</v>
      </c>
      <c r="F18" s="27" t="s">
        <v>193</v>
      </c>
      <c r="G18" s="27" t="s">
        <v>193</v>
      </c>
      <c r="H18" s="27" t="s">
        <v>193</v>
      </c>
      <c r="I18" s="27" t="s">
        <v>193</v>
      </c>
      <c r="J18" s="27" t="s">
        <v>193</v>
      </c>
      <c r="K18" s="27" t="s">
        <v>193</v>
      </c>
      <c r="L18" s="27" t="s">
        <v>193</v>
      </c>
      <c r="M18" s="27" t="s">
        <v>193</v>
      </c>
      <c r="N18" s="27" t="s">
        <v>193</v>
      </c>
      <c r="O18" s="27" t="s">
        <v>193</v>
      </c>
      <c r="P18" s="27" t="s">
        <v>193</v>
      </c>
      <c r="Q18" s="27" t="s">
        <v>193</v>
      </c>
      <c r="R18" s="27" t="s">
        <v>193</v>
      </c>
      <c r="S18" s="27" t="s">
        <v>193</v>
      </c>
      <c r="T18" s="27" t="s">
        <v>193</v>
      </c>
      <c r="U18" s="27" t="s">
        <v>193</v>
      </c>
      <c r="V18" s="27" t="s">
        <v>193</v>
      </c>
      <c r="W18" s="27" t="s">
        <v>193</v>
      </c>
      <c r="X18" s="27" t="s">
        <v>193</v>
      </c>
      <c r="Y18" s="27" t="s">
        <v>193</v>
      </c>
      <c r="Z18" s="27" t="s">
        <v>193</v>
      </c>
      <c r="AA18" s="27" t="s">
        <v>193</v>
      </c>
      <c r="AB18" s="27" t="s">
        <v>193</v>
      </c>
      <c r="AC18" s="27" t="s">
        <v>193</v>
      </c>
      <c r="AD18" s="27" t="s">
        <v>193</v>
      </c>
      <c r="AE18" s="27" t="s">
        <v>193</v>
      </c>
      <c r="AF18" s="27" t="s">
        <v>193</v>
      </c>
      <c r="AG18" s="27" t="s">
        <v>193</v>
      </c>
      <c r="AH18" s="27" t="s">
        <v>193</v>
      </c>
    </row>
    <row r="19" spans="1:34" ht="56.25">
      <c r="A19" s="39" t="s">
        <v>191</v>
      </c>
      <c r="B19" s="40" t="s">
        <v>192</v>
      </c>
      <c r="C19" s="41" t="s">
        <v>174</v>
      </c>
      <c r="D19" s="41" t="s">
        <v>193</v>
      </c>
      <c r="E19" s="41" t="s">
        <v>193</v>
      </c>
      <c r="F19" s="41" t="s">
        <v>193</v>
      </c>
      <c r="G19" s="41" t="s">
        <v>193</v>
      </c>
      <c r="H19" s="41" t="s">
        <v>193</v>
      </c>
      <c r="I19" s="41" t="s">
        <v>193</v>
      </c>
      <c r="J19" s="41" t="s">
        <v>193</v>
      </c>
      <c r="K19" s="41" t="s">
        <v>193</v>
      </c>
      <c r="L19" s="41" t="s">
        <v>193</v>
      </c>
      <c r="M19" s="41" t="s">
        <v>193</v>
      </c>
      <c r="N19" s="41" t="s">
        <v>193</v>
      </c>
      <c r="O19" s="41" t="s">
        <v>193</v>
      </c>
      <c r="P19" s="41" t="s">
        <v>193</v>
      </c>
      <c r="Q19" s="41" t="s">
        <v>193</v>
      </c>
      <c r="R19" s="41" t="s">
        <v>193</v>
      </c>
      <c r="S19" s="41" t="s">
        <v>193</v>
      </c>
      <c r="T19" s="41" t="s">
        <v>193</v>
      </c>
      <c r="U19" s="41" t="s">
        <v>193</v>
      </c>
      <c r="V19" s="41" t="s">
        <v>193</v>
      </c>
      <c r="W19" s="41" t="s">
        <v>193</v>
      </c>
      <c r="X19" s="41" t="s">
        <v>193</v>
      </c>
      <c r="Y19" s="41" t="s">
        <v>193</v>
      </c>
      <c r="Z19" s="41" t="s">
        <v>193</v>
      </c>
      <c r="AA19" s="41" t="s">
        <v>193</v>
      </c>
      <c r="AB19" s="41" t="s">
        <v>193</v>
      </c>
      <c r="AC19" s="41" t="s">
        <v>193</v>
      </c>
      <c r="AD19" s="41" t="s">
        <v>193</v>
      </c>
      <c r="AE19" s="41" t="s">
        <v>193</v>
      </c>
      <c r="AF19" s="41" t="s">
        <v>193</v>
      </c>
      <c r="AG19" s="41" t="s">
        <v>193</v>
      </c>
      <c r="AH19" s="41" t="s">
        <v>193</v>
      </c>
    </row>
    <row r="20" spans="1:34" ht="75">
      <c r="A20" s="33" t="s">
        <v>194</v>
      </c>
      <c r="B20" s="34" t="s">
        <v>195</v>
      </c>
      <c r="C20" s="35" t="s">
        <v>174</v>
      </c>
      <c r="D20" s="35" t="s">
        <v>193</v>
      </c>
      <c r="E20" s="35" t="s">
        <v>193</v>
      </c>
      <c r="F20" s="35" t="s">
        <v>193</v>
      </c>
      <c r="G20" s="35" t="s">
        <v>193</v>
      </c>
      <c r="H20" s="35" t="s">
        <v>193</v>
      </c>
      <c r="I20" s="35" t="s">
        <v>193</v>
      </c>
      <c r="J20" s="35" t="s">
        <v>193</v>
      </c>
      <c r="K20" s="35" t="s">
        <v>193</v>
      </c>
      <c r="L20" s="35" t="s">
        <v>193</v>
      </c>
      <c r="M20" s="35" t="s">
        <v>193</v>
      </c>
      <c r="N20" s="35" t="s">
        <v>193</v>
      </c>
      <c r="O20" s="35" t="s">
        <v>193</v>
      </c>
      <c r="P20" s="35" t="s">
        <v>193</v>
      </c>
      <c r="Q20" s="35" t="s">
        <v>193</v>
      </c>
      <c r="R20" s="35" t="s">
        <v>193</v>
      </c>
      <c r="S20" s="35" t="s">
        <v>193</v>
      </c>
      <c r="T20" s="35" t="s">
        <v>193</v>
      </c>
      <c r="U20" s="35" t="s">
        <v>193</v>
      </c>
      <c r="V20" s="35" t="s">
        <v>193</v>
      </c>
      <c r="W20" s="35" t="s">
        <v>193</v>
      </c>
      <c r="X20" s="35" t="s">
        <v>193</v>
      </c>
      <c r="Y20" s="35" t="s">
        <v>193</v>
      </c>
      <c r="Z20" s="35" t="s">
        <v>193</v>
      </c>
      <c r="AA20" s="35" t="s">
        <v>193</v>
      </c>
      <c r="AB20" s="35" t="s">
        <v>193</v>
      </c>
      <c r="AC20" s="35" t="s">
        <v>193</v>
      </c>
      <c r="AD20" s="35" t="s">
        <v>193</v>
      </c>
      <c r="AE20" s="35" t="s">
        <v>193</v>
      </c>
      <c r="AF20" s="35" t="s">
        <v>193</v>
      </c>
      <c r="AG20" s="35" t="s">
        <v>193</v>
      </c>
      <c r="AH20" s="35" t="s">
        <v>193</v>
      </c>
    </row>
    <row r="21" spans="1:34" ht="75">
      <c r="A21" s="33" t="s">
        <v>196</v>
      </c>
      <c r="B21" s="34" t="s">
        <v>197</v>
      </c>
      <c r="C21" s="35" t="s">
        <v>174</v>
      </c>
      <c r="D21" s="35" t="s">
        <v>193</v>
      </c>
      <c r="E21" s="35" t="s">
        <v>193</v>
      </c>
      <c r="F21" s="35" t="s">
        <v>193</v>
      </c>
      <c r="G21" s="35" t="s">
        <v>193</v>
      </c>
      <c r="H21" s="35" t="s">
        <v>193</v>
      </c>
      <c r="I21" s="35" t="s">
        <v>193</v>
      </c>
      <c r="J21" s="35" t="s">
        <v>193</v>
      </c>
      <c r="K21" s="35" t="s">
        <v>193</v>
      </c>
      <c r="L21" s="35" t="s">
        <v>193</v>
      </c>
      <c r="M21" s="35" t="s">
        <v>193</v>
      </c>
      <c r="N21" s="35" t="s">
        <v>193</v>
      </c>
      <c r="O21" s="35" t="s">
        <v>193</v>
      </c>
      <c r="P21" s="35" t="s">
        <v>193</v>
      </c>
      <c r="Q21" s="35" t="s">
        <v>193</v>
      </c>
      <c r="R21" s="35" t="s">
        <v>193</v>
      </c>
      <c r="S21" s="35" t="s">
        <v>193</v>
      </c>
      <c r="T21" s="35" t="s">
        <v>193</v>
      </c>
      <c r="U21" s="35" t="s">
        <v>193</v>
      </c>
      <c r="V21" s="35" t="s">
        <v>193</v>
      </c>
      <c r="W21" s="35" t="s">
        <v>193</v>
      </c>
      <c r="X21" s="35" t="s">
        <v>193</v>
      </c>
      <c r="Y21" s="35" t="s">
        <v>193</v>
      </c>
      <c r="Z21" s="35" t="s">
        <v>193</v>
      </c>
      <c r="AA21" s="35" t="s">
        <v>193</v>
      </c>
      <c r="AB21" s="35" t="s">
        <v>193</v>
      </c>
      <c r="AC21" s="35" t="s">
        <v>193</v>
      </c>
      <c r="AD21" s="35" t="s">
        <v>193</v>
      </c>
      <c r="AE21" s="35" t="s">
        <v>193</v>
      </c>
      <c r="AF21" s="35" t="s">
        <v>193</v>
      </c>
      <c r="AG21" s="35" t="s">
        <v>193</v>
      </c>
      <c r="AH21" s="35" t="s">
        <v>193</v>
      </c>
    </row>
    <row r="22" spans="1:34" ht="56.25">
      <c r="A22" s="33" t="s">
        <v>198</v>
      </c>
      <c r="B22" s="34" t="s">
        <v>199</v>
      </c>
      <c r="C22" s="35" t="s">
        <v>174</v>
      </c>
      <c r="D22" s="35" t="s">
        <v>193</v>
      </c>
      <c r="E22" s="35" t="s">
        <v>193</v>
      </c>
      <c r="F22" s="35" t="s">
        <v>193</v>
      </c>
      <c r="G22" s="35" t="s">
        <v>193</v>
      </c>
      <c r="H22" s="35" t="s">
        <v>193</v>
      </c>
      <c r="I22" s="35" t="s">
        <v>193</v>
      </c>
      <c r="J22" s="35" t="s">
        <v>193</v>
      </c>
      <c r="K22" s="35" t="s">
        <v>193</v>
      </c>
      <c r="L22" s="35" t="s">
        <v>193</v>
      </c>
      <c r="M22" s="35" t="s">
        <v>193</v>
      </c>
      <c r="N22" s="35" t="s">
        <v>193</v>
      </c>
      <c r="O22" s="35" t="s">
        <v>193</v>
      </c>
      <c r="P22" s="35" t="s">
        <v>193</v>
      </c>
      <c r="Q22" s="35" t="s">
        <v>193</v>
      </c>
      <c r="R22" s="35" t="s">
        <v>193</v>
      </c>
      <c r="S22" s="35" t="s">
        <v>193</v>
      </c>
      <c r="T22" s="35" t="s">
        <v>193</v>
      </c>
      <c r="U22" s="35" t="s">
        <v>193</v>
      </c>
      <c r="V22" s="35" t="s">
        <v>193</v>
      </c>
      <c r="W22" s="35" t="s">
        <v>193</v>
      </c>
      <c r="X22" s="35" t="s">
        <v>193</v>
      </c>
      <c r="Y22" s="35" t="s">
        <v>193</v>
      </c>
      <c r="Z22" s="35" t="s">
        <v>193</v>
      </c>
      <c r="AA22" s="35" t="s">
        <v>193</v>
      </c>
      <c r="AB22" s="35" t="s">
        <v>193</v>
      </c>
      <c r="AC22" s="35" t="s">
        <v>193</v>
      </c>
      <c r="AD22" s="35" t="s">
        <v>193</v>
      </c>
      <c r="AE22" s="35" t="s">
        <v>193</v>
      </c>
      <c r="AF22" s="35" t="s">
        <v>193</v>
      </c>
      <c r="AG22" s="35" t="s">
        <v>193</v>
      </c>
      <c r="AH22" s="35" t="s">
        <v>193</v>
      </c>
    </row>
    <row r="23" spans="1:34" ht="18.75" hidden="1">
      <c r="A23" s="33" t="s">
        <v>198</v>
      </c>
      <c r="B23" s="42" t="s">
        <v>200</v>
      </c>
      <c r="C23" s="35"/>
      <c r="D23" s="35" t="s">
        <v>193</v>
      </c>
      <c r="E23" s="35" t="s">
        <v>193</v>
      </c>
      <c r="F23" s="35" t="s">
        <v>193</v>
      </c>
      <c r="G23" s="35" t="s">
        <v>193</v>
      </c>
      <c r="H23" s="35" t="s">
        <v>193</v>
      </c>
      <c r="I23" s="35" t="s">
        <v>193</v>
      </c>
      <c r="J23" s="35" t="s">
        <v>193</v>
      </c>
      <c r="K23" s="35" t="s">
        <v>193</v>
      </c>
      <c r="L23" s="35" t="s">
        <v>193</v>
      </c>
      <c r="M23" s="35" t="s">
        <v>193</v>
      </c>
      <c r="N23" s="35" t="s">
        <v>193</v>
      </c>
      <c r="O23" s="35" t="s">
        <v>193</v>
      </c>
      <c r="P23" s="35" t="s">
        <v>193</v>
      </c>
      <c r="Q23" s="35" t="s">
        <v>193</v>
      </c>
      <c r="R23" s="35" t="s">
        <v>193</v>
      </c>
      <c r="S23" s="35" t="s">
        <v>193</v>
      </c>
      <c r="T23" s="35" t="s">
        <v>193</v>
      </c>
      <c r="U23" s="35" t="s">
        <v>193</v>
      </c>
      <c r="V23" s="35" t="s">
        <v>193</v>
      </c>
      <c r="W23" s="35" t="s">
        <v>193</v>
      </c>
      <c r="X23" s="35" t="s">
        <v>193</v>
      </c>
      <c r="Y23" s="35" t="s">
        <v>193</v>
      </c>
      <c r="Z23" s="35" t="s">
        <v>193</v>
      </c>
      <c r="AA23" s="35" t="s">
        <v>193</v>
      </c>
      <c r="AB23" s="35" t="s">
        <v>193</v>
      </c>
      <c r="AC23" s="35" t="s">
        <v>193</v>
      </c>
      <c r="AD23" s="35" t="s">
        <v>193</v>
      </c>
      <c r="AE23" s="35" t="s">
        <v>193</v>
      </c>
      <c r="AF23" s="35" t="s">
        <v>193</v>
      </c>
      <c r="AG23" s="35" t="s">
        <v>193</v>
      </c>
      <c r="AH23" s="35" t="s">
        <v>193</v>
      </c>
    </row>
    <row r="24" spans="1:34" ht="18.75" hidden="1">
      <c r="A24" s="33" t="s">
        <v>198</v>
      </c>
      <c r="B24" s="42" t="s">
        <v>200</v>
      </c>
      <c r="C24" s="35"/>
      <c r="D24" s="35" t="s">
        <v>193</v>
      </c>
      <c r="E24" s="35" t="s">
        <v>193</v>
      </c>
      <c r="F24" s="35" t="s">
        <v>193</v>
      </c>
      <c r="G24" s="35" t="s">
        <v>193</v>
      </c>
      <c r="H24" s="35" t="s">
        <v>193</v>
      </c>
      <c r="I24" s="35" t="s">
        <v>193</v>
      </c>
      <c r="J24" s="35" t="s">
        <v>193</v>
      </c>
      <c r="K24" s="35" t="s">
        <v>193</v>
      </c>
      <c r="L24" s="35" t="s">
        <v>193</v>
      </c>
      <c r="M24" s="35" t="s">
        <v>193</v>
      </c>
      <c r="N24" s="35" t="s">
        <v>193</v>
      </c>
      <c r="O24" s="35" t="s">
        <v>193</v>
      </c>
      <c r="P24" s="35" t="s">
        <v>193</v>
      </c>
      <c r="Q24" s="35" t="s">
        <v>193</v>
      </c>
      <c r="R24" s="35" t="s">
        <v>193</v>
      </c>
      <c r="S24" s="35" t="s">
        <v>193</v>
      </c>
      <c r="T24" s="35" t="s">
        <v>193</v>
      </c>
      <c r="U24" s="35" t="s">
        <v>193</v>
      </c>
      <c r="V24" s="35" t="s">
        <v>193</v>
      </c>
      <c r="W24" s="35" t="s">
        <v>193</v>
      </c>
      <c r="X24" s="35" t="s">
        <v>193</v>
      </c>
      <c r="Y24" s="35" t="s">
        <v>193</v>
      </c>
      <c r="Z24" s="35" t="s">
        <v>193</v>
      </c>
      <c r="AA24" s="35" t="s">
        <v>193</v>
      </c>
      <c r="AB24" s="35" t="s">
        <v>193</v>
      </c>
      <c r="AC24" s="35" t="s">
        <v>193</v>
      </c>
      <c r="AD24" s="35" t="s">
        <v>193</v>
      </c>
      <c r="AE24" s="35" t="s">
        <v>193</v>
      </c>
      <c r="AF24" s="35" t="s">
        <v>193</v>
      </c>
      <c r="AG24" s="35" t="s">
        <v>193</v>
      </c>
      <c r="AH24" s="35" t="s">
        <v>193</v>
      </c>
    </row>
    <row r="25" spans="1:34" ht="18.75" hidden="1">
      <c r="A25" s="33" t="s">
        <v>201</v>
      </c>
      <c r="B25" s="34" t="s">
        <v>201</v>
      </c>
      <c r="C25" s="35"/>
      <c r="D25" s="35" t="s">
        <v>193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35" t="s">
        <v>193</v>
      </c>
      <c r="N25" s="35" t="s">
        <v>193</v>
      </c>
      <c r="O25" s="35" t="s">
        <v>193</v>
      </c>
      <c r="P25" s="35" t="s">
        <v>193</v>
      </c>
      <c r="Q25" s="35" t="s">
        <v>193</v>
      </c>
      <c r="R25" s="35" t="s">
        <v>193</v>
      </c>
      <c r="S25" s="35" t="s">
        <v>193</v>
      </c>
      <c r="T25" s="35" t="s">
        <v>193</v>
      </c>
      <c r="U25" s="35" t="s">
        <v>193</v>
      </c>
      <c r="V25" s="35" t="s">
        <v>193</v>
      </c>
      <c r="W25" s="35" t="s">
        <v>193</v>
      </c>
      <c r="X25" s="35" t="s">
        <v>193</v>
      </c>
      <c r="Y25" s="35" t="s">
        <v>193</v>
      </c>
      <c r="Z25" s="35" t="s">
        <v>193</v>
      </c>
      <c r="AA25" s="35" t="s">
        <v>193</v>
      </c>
      <c r="AB25" s="35" t="s">
        <v>193</v>
      </c>
      <c r="AC25" s="35" t="s">
        <v>193</v>
      </c>
      <c r="AD25" s="35" t="s">
        <v>193</v>
      </c>
      <c r="AE25" s="35" t="s">
        <v>193</v>
      </c>
      <c r="AF25" s="35" t="s">
        <v>193</v>
      </c>
      <c r="AG25" s="35" t="s">
        <v>193</v>
      </c>
      <c r="AH25" s="35" t="s">
        <v>193</v>
      </c>
    </row>
    <row r="26" spans="1:34" ht="37.5">
      <c r="A26" s="39" t="s">
        <v>202</v>
      </c>
      <c r="B26" s="40" t="s">
        <v>203</v>
      </c>
      <c r="C26" s="41" t="s">
        <v>174</v>
      </c>
      <c r="D26" s="41" t="s">
        <v>193</v>
      </c>
      <c r="E26" s="41" t="s">
        <v>193</v>
      </c>
      <c r="F26" s="41" t="s">
        <v>193</v>
      </c>
      <c r="G26" s="41" t="s">
        <v>193</v>
      </c>
      <c r="H26" s="41" t="s">
        <v>193</v>
      </c>
      <c r="I26" s="41" t="s">
        <v>193</v>
      </c>
      <c r="J26" s="41" t="s">
        <v>193</v>
      </c>
      <c r="K26" s="41" t="s">
        <v>193</v>
      </c>
      <c r="L26" s="41" t="s">
        <v>193</v>
      </c>
      <c r="M26" s="41" t="s">
        <v>193</v>
      </c>
      <c r="N26" s="41" t="s">
        <v>193</v>
      </c>
      <c r="O26" s="41" t="s">
        <v>193</v>
      </c>
      <c r="P26" s="41" t="s">
        <v>193</v>
      </c>
      <c r="Q26" s="41" t="s">
        <v>193</v>
      </c>
      <c r="R26" s="41" t="s">
        <v>193</v>
      </c>
      <c r="S26" s="41" t="s">
        <v>193</v>
      </c>
      <c r="T26" s="41" t="s">
        <v>193</v>
      </c>
      <c r="U26" s="41" t="s">
        <v>193</v>
      </c>
      <c r="V26" s="41" t="s">
        <v>193</v>
      </c>
      <c r="W26" s="41" t="s">
        <v>193</v>
      </c>
      <c r="X26" s="41" t="s">
        <v>193</v>
      </c>
      <c r="Y26" s="41" t="s">
        <v>193</v>
      </c>
      <c r="Z26" s="41" t="s">
        <v>193</v>
      </c>
      <c r="AA26" s="41" t="s">
        <v>193</v>
      </c>
      <c r="AB26" s="41" t="s">
        <v>193</v>
      </c>
      <c r="AC26" s="41" t="s">
        <v>193</v>
      </c>
      <c r="AD26" s="41" t="s">
        <v>193</v>
      </c>
      <c r="AE26" s="41" t="s">
        <v>193</v>
      </c>
      <c r="AF26" s="41" t="s">
        <v>193</v>
      </c>
      <c r="AG26" s="41" t="s">
        <v>193</v>
      </c>
      <c r="AH26" s="41" t="s">
        <v>193</v>
      </c>
    </row>
    <row r="27" spans="1:34" ht="75">
      <c r="A27" s="33" t="s">
        <v>204</v>
      </c>
      <c r="B27" s="34" t="s">
        <v>205</v>
      </c>
      <c r="C27" s="35" t="s">
        <v>174</v>
      </c>
      <c r="D27" s="35" t="s">
        <v>193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35" t="s">
        <v>193</v>
      </c>
      <c r="N27" s="35" t="s">
        <v>193</v>
      </c>
      <c r="O27" s="35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  <c r="V27" s="35" t="s">
        <v>193</v>
      </c>
      <c r="W27" s="35" t="s">
        <v>193</v>
      </c>
      <c r="X27" s="35" t="s">
        <v>193</v>
      </c>
      <c r="Y27" s="35" t="s">
        <v>193</v>
      </c>
      <c r="Z27" s="35" t="s">
        <v>193</v>
      </c>
      <c r="AA27" s="35" t="s">
        <v>193</v>
      </c>
      <c r="AB27" s="35" t="s">
        <v>193</v>
      </c>
      <c r="AC27" s="35" t="s">
        <v>193</v>
      </c>
      <c r="AD27" s="35" t="s">
        <v>193</v>
      </c>
      <c r="AE27" s="35" t="s">
        <v>193</v>
      </c>
      <c r="AF27" s="35" t="s">
        <v>193</v>
      </c>
      <c r="AG27" s="35" t="s">
        <v>193</v>
      </c>
      <c r="AH27" s="35" t="s">
        <v>193</v>
      </c>
    </row>
    <row r="28" spans="1:34" ht="18.75" hidden="1">
      <c r="A28" s="33" t="s">
        <v>204</v>
      </c>
      <c r="B28" s="42" t="s">
        <v>200</v>
      </c>
      <c r="C28" s="35"/>
      <c r="D28" s="35" t="s">
        <v>193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  <c r="V28" s="35" t="s">
        <v>193</v>
      </c>
      <c r="W28" s="35" t="s">
        <v>193</v>
      </c>
      <c r="X28" s="35" t="s">
        <v>193</v>
      </c>
      <c r="Y28" s="35" t="s">
        <v>193</v>
      </c>
      <c r="Z28" s="35" t="s">
        <v>193</v>
      </c>
      <c r="AA28" s="35" t="s">
        <v>193</v>
      </c>
      <c r="AB28" s="35" t="s">
        <v>193</v>
      </c>
      <c r="AC28" s="35" t="s">
        <v>193</v>
      </c>
      <c r="AD28" s="35" t="s">
        <v>193</v>
      </c>
      <c r="AE28" s="35" t="s">
        <v>193</v>
      </c>
      <c r="AF28" s="35" t="s">
        <v>193</v>
      </c>
      <c r="AG28" s="35" t="s">
        <v>193</v>
      </c>
      <c r="AH28" s="35" t="s">
        <v>193</v>
      </c>
    </row>
    <row r="29" spans="1:34" ht="18.75" hidden="1">
      <c r="A29" s="33" t="s">
        <v>204</v>
      </c>
      <c r="B29" s="42" t="s">
        <v>200</v>
      </c>
      <c r="C29" s="35"/>
      <c r="D29" s="35" t="s">
        <v>193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  <c r="Y29" s="35" t="s">
        <v>193</v>
      </c>
      <c r="Z29" s="35" t="s">
        <v>193</v>
      </c>
      <c r="AA29" s="35" t="s">
        <v>193</v>
      </c>
      <c r="AB29" s="35" t="s">
        <v>193</v>
      </c>
      <c r="AC29" s="35" t="s">
        <v>193</v>
      </c>
      <c r="AD29" s="35" t="s">
        <v>193</v>
      </c>
      <c r="AE29" s="35" t="s">
        <v>193</v>
      </c>
      <c r="AF29" s="35" t="s">
        <v>193</v>
      </c>
      <c r="AG29" s="35" t="s">
        <v>193</v>
      </c>
      <c r="AH29" s="35" t="s">
        <v>193</v>
      </c>
    </row>
    <row r="30" spans="1:34" ht="18.75" hidden="1">
      <c r="A30" s="33" t="s">
        <v>201</v>
      </c>
      <c r="B30" s="34" t="s">
        <v>201</v>
      </c>
      <c r="C30" s="35"/>
      <c r="D30" s="35" t="s">
        <v>193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  <c r="Y30" s="35" t="s">
        <v>193</v>
      </c>
      <c r="Z30" s="35" t="s">
        <v>193</v>
      </c>
      <c r="AA30" s="35" t="s">
        <v>193</v>
      </c>
      <c r="AB30" s="35" t="s">
        <v>193</v>
      </c>
      <c r="AC30" s="35" t="s">
        <v>193</v>
      </c>
      <c r="AD30" s="35" t="s">
        <v>193</v>
      </c>
      <c r="AE30" s="35" t="s">
        <v>193</v>
      </c>
      <c r="AF30" s="35" t="s">
        <v>193</v>
      </c>
      <c r="AG30" s="35" t="s">
        <v>193</v>
      </c>
      <c r="AH30" s="35" t="s">
        <v>193</v>
      </c>
    </row>
    <row r="31" spans="1:34" ht="56.25">
      <c r="A31" s="33" t="s">
        <v>206</v>
      </c>
      <c r="B31" s="34" t="s">
        <v>207</v>
      </c>
      <c r="C31" s="35" t="s">
        <v>174</v>
      </c>
      <c r="D31" s="35" t="s">
        <v>193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  <c r="Z31" s="35" t="s">
        <v>193</v>
      </c>
      <c r="AA31" s="35" t="s">
        <v>193</v>
      </c>
      <c r="AB31" s="35" t="s">
        <v>193</v>
      </c>
      <c r="AC31" s="35" t="s">
        <v>193</v>
      </c>
      <c r="AD31" s="35" t="s">
        <v>193</v>
      </c>
      <c r="AE31" s="35" t="s">
        <v>193</v>
      </c>
      <c r="AF31" s="35" t="s">
        <v>193</v>
      </c>
      <c r="AG31" s="35" t="s">
        <v>193</v>
      </c>
      <c r="AH31" s="35" t="s">
        <v>193</v>
      </c>
    </row>
    <row r="32" spans="1:34" ht="18.75" hidden="1">
      <c r="A32" s="33" t="s">
        <v>206</v>
      </c>
      <c r="B32" s="42" t="s">
        <v>200</v>
      </c>
      <c r="C32" s="35"/>
      <c r="D32" s="35" t="s">
        <v>193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  <c r="Y32" s="35" t="s">
        <v>193</v>
      </c>
      <c r="Z32" s="35" t="s">
        <v>193</v>
      </c>
      <c r="AA32" s="35" t="s">
        <v>193</v>
      </c>
      <c r="AB32" s="35" t="s">
        <v>193</v>
      </c>
      <c r="AC32" s="35" t="s">
        <v>193</v>
      </c>
      <c r="AD32" s="35" t="s">
        <v>193</v>
      </c>
      <c r="AE32" s="35" t="s">
        <v>193</v>
      </c>
      <c r="AF32" s="35" t="s">
        <v>193</v>
      </c>
      <c r="AG32" s="35" t="s">
        <v>193</v>
      </c>
      <c r="AH32" s="35" t="s">
        <v>193</v>
      </c>
    </row>
    <row r="33" spans="1:34" ht="18.75" hidden="1">
      <c r="A33" s="33" t="s">
        <v>206</v>
      </c>
      <c r="B33" s="42" t="s">
        <v>200</v>
      </c>
      <c r="C33" s="35"/>
      <c r="D33" s="35" t="s">
        <v>193</v>
      </c>
      <c r="E33" s="35" t="s">
        <v>193</v>
      </c>
      <c r="F33" s="35" t="s">
        <v>193</v>
      </c>
      <c r="G33" s="35" t="s">
        <v>193</v>
      </c>
      <c r="H33" s="35" t="s">
        <v>193</v>
      </c>
      <c r="I33" s="35" t="s">
        <v>193</v>
      </c>
      <c r="J33" s="35" t="s">
        <v>193</v>
      </c>
      <c r="K33" s="35" t="s">
        <v>193</v>
      </c>
      <c r="L33" s="35" t="s">
        <v>193</v>
      </c>
      <c r="M33" s="35" t="s">
        <v>193</v>
      </c>
      <c r="N33" s="35" t="s">
        <v>193</v>
      </c>
      <c r="O33" s="35" t="s">
        <v>193</v>
      </c>
      <c r="P33" s="35" t="s">
        <v>193</v>
      </c>
      <c r="Q33" s="35" t="s">
        <v>193</v>
      </c>
      <c r="R33" s="35" t="s">
        <v>193</v>
      </c>
      <c r="S33" s="35" t="s">
        <v>193</v>
      </c>
      <c r="T33" s="35" t="s">
        <v>193</v>
      </c>
      <c r="U33" s="35" t="s">
        <v>193</v>
      </c>
      <c r="V33" s="35" t="s">
        <v>193</v>
      </c>
      <c r="W33" s="35" t="s">
        <v>193</v>
      </c>
      <c r="X33" s="35" t="s">
        <v>193</v>
      </c>
      <c r="Y33" s="35" t="s">
        <v>193</v>
      </c>
      <c r="Z33" s="35" t="s">
        <v>193</v>
      </c>
      <c r="AA33" s="35" t="s">
        <v>193</v>
      </c>
      <c r="AB33" s="35" t="s">
        <v>193</v>
      </c>
      <c r="AC33" s="35" t="s">
        <v>193</v>
      </c>
      <c r="AD33" s="35" t="s">
        <v>193</v>
      </c>
      <c r="AE33" s="35" t="s">
        <v>193</v>
      </c>
      <c r="AF33" s="35" t="s">
        <v>193</v>
      </c>
      <c r="AG33" s="35" t="s">
        <v>193</v>
      </c>
      <c r="AH33" s="35" t="s">
        <v>193</v>
      </c>
    </row>
    <row r="34" spans="1:34" ht="18.75" hidden="1">
      <c r="A34" s="33" t="s">
        <v>201</v>
      </c>
      <c r="B34" s="34" t="s">
        <v>201</v>
      </c>
      <c r="C34" s="35"/>
      <c r="D34" s="35" t="s">
        <v>193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  <c r="Y34" s="35" t="s">
        <v>193</v>
      </c>
      <c r="Z34" s="35" t="s">
        <v>193</v>
      </c>
      <c r="AA34" s="35" t="s">
        <v>193</v>
      </c>
      <c r="AB34" s="35" t="s">
        <v>193</v>
      </c>
      <c r="AC34" s="35" t="s">
        <v>193</v>
      </c>
      <c r="AD34" s="35" t="s">
        <v>193</v>
      </c>
      <c r="AE34" s="35" t="s">
        <v>193</v>
      </c>
      <c r="AF34" s="35" t="s">
        <v>193</v>
      </c>
      <c r="AG34" s="35" t="s">
        <v>193</v>
      </c>
      <c r="AH34" s="35" t="s">
        <v>193</v>
      </c>
    </row>
    <row r="35" spans="1:34" ht="56.25">
      <c r="A35" s="39" t="s">
        <v>208</v>
      </c>
      <c r="B35" s="40" t="s">
        <v>209</v>
      </c>
      <c r="C35" s="41" t="s">
        <v>174</v>
      </c>
      <c r="D35" s="41" t="s">
        <v>193</v>
      </c>
      <c r="E35" s="41" t="s">
        <v>193</v>
      </c>
      <c r="F35" s="41" t="s">
        <v>193</v>
      </c>
      <c r="G35" s="41" t="s">
        <v>193</v>
      </c>
      <c r="H35" s="41" t="s">
        <v>193</v>
      </c>
      <c r="I35" s="41" t="s">
        <v>193</v>
      </c>
      <c r="J35" s="41" t="s">
        <v>193</v>
      </c>
      <c r="K35" s="41" t="s">
        <v>193</v>
      </c>
      <c r="L35" s="41" t="s">
        <v>193</v>
      </c>
      <c r="M35" s="41" t="s">
        <v>193</v>
      </c>
      <c r="N35" s="41" t="s">
        <v>193</v>
      </c>
      <c r="O35" s="41" t="s">
        <v>193</v>
      </c>
      <c r="P35" s="41" t="s">
        <v>193</v>
      </c>
      <c r="Q35" s="41" t="s">
        <v>193</v>
      </c>
      <c r="R35" s="41" t="s">
        <v>193</v>
      </c>
      <c r="S35" s="41" t="s">
        <v>193</v>
      </c>
      <c r="T35" s="41" t="s">
        <v>193</v>
      </c>
      <c r="U35" s="41" t="s">
        <v>193</v>
      </c>
      <c r="V35" s="41" t="s">
        <v>193</v>
      </c>
      <c r="W35" s="41" t="s">
        <v>193</v>
      </c>
      <c r="X35" s="41" t="s">
        <v>193</v>
      </c>
      <c r="Y35" s="41" t="s">
        <v>193</v>
      </c>
      <c r="Z35" s="41" t="s">
        <v>193</v>
      </c>
      <c r="AA35" s="41" t="s">
        <v>193</v>
      </c>
      <c r="AB35" s="41" t="s">
        <v>193</v>
      </c>
      <c r="AC35" s="41" t="s">
        <v>193</v>
      </c>
      <c r="AD35" s="41" t="s">
        <v>193</v>
      </c>
      <c r="AE35" s="41" t="s">
        <v>193</v>
      </c>
      <c r="AF35" s="41" t="s">
        <v>193</v>
      </c>
      <c r="AG35" s="41" t="s">
        <v>193</v>
      </c>
      <c r="AH35" s="41" t="s">
        <v>193</v>
      </c>
    </row>
    <row r="36" spans="1:34" ht="37.5">
      <c r="A36" s="33" t="s">
        <v>210</v>
      </c>
      <c r="B36" s="34" t="s">
        <v>211</v>
      </c>
      <c r="C36" s="35" t="s">
        <v>174</v>
      </c>
      <c r="D36" s="35" t="s">
        <v>193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  <c r="Y36" s="35" t="s">
        <v>193</v>
      </c>
      <c r="Z36" s="35" t="s">
        <v>193</v>
      </c>
      <c r="AA36" s="35" t="s">
        <v>193</v>
      </c>
      <c r="AB36" s="35" t="s">
        <v>193</v>
      </c>
      <c r="AC36" s="35" t="s">
        <v>193</v>
      </c>
      <c r="AD36" s="35" t="s">
        <v>193</v>
      </c>
      <c r="AE36" s="35" t="s">
        <v>193</v>
      </c>
      <c r="AF36" s="35" t="s">
        <v>193</v>
      </c>
      <c r="AG36" s="35" t="s">
        <v>193</v>
      </c>
      <c r="AH36" s="35" t="s">
        <v>193</v>
      </c>
    </row>
    <row r="37" spans="1:34" ht="112.5">
      <c r="A37" s="33" t="s">
        <v>210</v>
      </c>
      <c r="B37" s="34" t="s">
        <v>212</v>
      </c>
      <c r="C37" s="35" t="s">
        <v>174</v>
      </c>
      <c r="D37" s="35" t="s">
        <v>193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  <c r="Y37" s="35" t="s">
        <v>193</v>
      </c>
      <c r="Z37" s="35" t="s">
        <v>193</v>
      </c>
      <c r="AA37" s="35" t="s">
        <v>193</v>
      </c>
      <c r="AB37" s="35" t="s">
        <v>193</v>
      </c>
      <c r="AC37" s="35" t="s">
        <v>193</v>
      </c>
      <c r="AD37" s="35" t="s">
        <v>193</v>
      </c>
      <c r="AE37" s="35" t="s">
        <v>193</v>
      </c>
      <c r="AF37" s="35" t="s">
        <v>193</v>
      </c>
      <c r="AG37" s="35" t="s">
        <v>193</v>
      </c>
      <c r="AH37" s="35" t="s">
        <v>193</v>
      </c>
    </row>
    <row r="38" spans="1:34" ht="18.75" hidden="1">
      <c r="A38" s="33" t="s">
        <v>210</v>
      </c>
      <c r="B38" s="42" t="s">
        <v>200</v>
      </c>
      <c r="C38" s="35"/>
      <c r="D38" s="35" t="s">
        <v>193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  <c r="Y38" s="35" t="s">
        <v>193</v>
      </c>
      <c r="Z38" s="35" t="s">
        <v>193</v>
      </c>
      <c r="AA38" s="35" t="s">
        <v>193</v>
      </c>
      <c r="AB38" s="35" t="s">
        <v>193</v>
      </c>
      <c r="AC38" s="35" t="s">
        <v>193</v>
      </c>
      <c r="AD38" s="35" t="s">
        <v>193</v>
      </c>
      <c r="AE38" s="35" t="s">
        <v>193</v>
      </c>
      <c r="AF38" s="35" t="s">
        <v>193</v>
      </c>
      <c r="AG38" s="35" t="s">
        <v>193</v>
      </c>
      <c r="AH38" s="35" t="s">
        <v>193</v>
      </c>
    </row>
    <row r="39" spans="1:34" ht="18.75" hidden="1">
      <c r="A39" s="33" t="s">
        <v>210</v>
      </c>
      <c r="B39" s="42" t="s">
        <v>200</v>
      </c>
      <c r="C39" s="35"/>
      <c r="D39" s="35" t="s">
        <v>193</v>
      </c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  <c r="Y39" s="35" t="s">
        <v>193</v>
      </c>
      <c r="Z39" s="35" t="s">
        <v>193</v>
      </c>
      <c r="AA39" s="35" t="s">
        <v>193</v>
      </c>
      <c r="AB39" s="35" t="s">
        <v>193</v>
      </c>
      <c r="AC39" s="35" t="s">
        <v>193</v>
      </c>
      <c r="AD39" s="35" t="s">
        <v>193</v>
      </c>
      <c r="AE39" s="35" t="s">
        <v>193</v>
      </c>
      <c r="AF39" s="35" t="s">
        <v>193</v>
      </c>
      <c r="AG39" s="35" t="s">
        <v>193</v>
      </c>
      <c r="AH39" s="35" t="s">
        <v>193</v>
      </c>
    </row>
    <row r="40" spans="1:34" ht="18.75" hidden="1">
      <c r="A40" s="33" t="s">
        <v>201</v>
      </c>
      <c r="B40" s="34" t="s">
        <v>201</v>
      </c>
      <c r="C40" s="35"/>
      <c r="D40" s="35" t="s">
        <v>193</v>
      </c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  <c r="K40" s="35" t="s">
        <v>193</v>
      </c>
      <c r="L40" s="35" t="s">
        <v>193</v>
      </c>
      <c r="M40" s="35" t="s">
        <v>193</v>
      </c>
      <c r="N40" s="35" t="s">
        <v>193</v>
      </c>
      <c r="O40" s="35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  <c r="T40" s="35" t="s">
        <v>193</v>
      </c>
      <c r="U40" s="35" t="s">
        <v>193</v>
      </c>
      <c r="V40" s="35" t="s">
        <v>193</v>
      </c>
      <c r="W40" s="35" t="s">
        <v>193</v>
      </c>
      <c r="X40" s="35" t="s">
        <v>193</v>
      </c>
      <c r="Y40" s="35" t="s">
        <v>193</v>
      </c>
      <c r="Z40" s="35" t="s">
        <v>193</v>
      </c>
      <c r="AA40" s="35" t="s">
        <v>193</v>
      </c>
      <c r="AB40" s="35" t="s">
        <v>193</v>
      </c>
      <c r="AC40" s="35" t="s">
        <v>193</v>
      </c>
      <c r="AD40" s="35" t="s">
        <v>193</v>
      </c>
      <c r="AE40" s="35" t="s">
        <v>193</v>
      </c>
      <c r="AF40" s="35" t="s">
        <v>193</v>
      </c>
      <c r="AG40" s="35" t="s">
        <v>193</v>
      </c>
      <c r="AH40" s="35" t="s">
        <v>193</v>
      </c>
    </row>
    <row r="41" spans="1:34" ht="112.5">
      <c r="A41" s="33" t="s">
        <v>210</v>
      </c>
      <c r="B41" s="34" t="s">
        <v>213</v>
      </c>
      <c r="C41" s="35" t="s">
        <v>174</v>
      </c>
      <c r="D41" s="35" t="s">
        <v>193</v>
      </c>
      <c r="E41" s="35" t="s">
        <v>193</v>
      </c>
      <c r="F41" s="35" t="s">
        <v>193</v>
      </c>
      <c r="G41" s="35" t="s">
        <v>193</v>
      </c>
      <c r="H41" s="35" t="s">
        <v>193</v>
      </c>
      <c r="I41" s="35" t="s">
        <v>193</v>
      </c>
      <c r="J41" s="35" t="s">
        <v>193</v>
      </c>
      <c r="K41" s="35" t="s">
        <v>193</v>
      </c>
      <c r="L41" s="35" t="s">
        <v>193</v>
      </c>
      <c r="M41" s="35" t="s">
        <v>193</v>
      </c>
      <c r="N41" s="35" t="s">
        <v>193</v>
      </c>
      <c r="O41" s="35" t="s">
        <v>193</v>
      </c>
      <c r="P41" s="35" t="s">
        <v>193</v>
      </c>
      <c r="Q41" s="35" t="s">
        <v>193</v>
      </c>
      <c r="R41" s="35" t="s">
        <v>193</v>
      </c>
      <c r="S41" s="35" t="s">
        <v>193</v>
      </c>
      <c r="T41" s="35" t="s">
        <v>193</v>
      </c>
      <c r="U41" s="35" t="s">
        <v>193</v>
      </c>
      <c r="V41" s="35" t="s">
        <v>193</v>
      </c>
      <c r="W41" s="35" t="s">
        <v>193</v>
      </c>
      <c r="X41" s="35" t="s">
        <v>193</v>
      </c>
      <c r="Y41" s="35" t="s">
        <v>193</v>
      </c>
      <c r="Z41" s="35" t="s">
        <v>193</v>
      </c>
      <c r="AA41" s="35" t="s">
        <v>193</v>
      </c>
      <c r="AB41" s="35" t="s">
        <v>193</v>
      </c>
      <c r="AC41" s="35" t="s">
        <v>193</v>
      </c>
      <c r="AD41" s="35" t="s">
        <v>193</v>
      </c>
      <c r="AE41" s="35" t="s">
        <v>193</v>
      </c>
      <c r="AF41" s="35" t="s">
        <v>193</v>
      </c>
      <c r="AG41" s="35" t="s">
        <v>193</v>
      </c>
      <c r="AH41" s="35" t="s">
        <v>193</v>
      </c>
    </row>
    <row r="42" spans="1:34" ht="18.75" hidden="1">
      <c r="A42" s="33" t="s">
        <v>210</v>
      </c>
      <c r="B42" s="42" t="s">
        <v>200</v>
      </c>
      <c r="C42" s="35"/>
      <c r="D42" s="35" t="s">
        <v>193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  <c r="K42" s="35" t="s">
        <v>193</v>
      </c>
      <c r="L42" s="35" t="s">
        <v>193</v>
      </c>
      <c r="M42" s="35" t="s">
        <v>193</v>
      </c>
      <c r="N42" s="35" t="s">
        <v>193</v>
      </c>
      <c r="O42" s="35" t="s">
        <v>193</v>
      </c>
      <c r="P42" s="35" t="s">
        <v>193</v>
      </c>
      <c r="Q42" s="35" t="s">
        <v>193</v>
      </c>
      <c r="R42" s="35" t="s">
        <v>193</v>
      </c>
      <c r="S42" s="35" t="s">
        <v>193</v>
      </c>
      <c r="T42" s="35" t="s">
        <v>193</v>
      </c>
      <c r="U42" s="35" t="s">
        <v>193</v>
      </c>
      <c r="V42" s="35" t="s">
        <v>193</v>
      </c>
      <c r="W42" s="35" t="s">
        <v>193</v>
      </c>
      <c r="X42" s="35" t="s">
        <v>193</v>
      </c>
      <c r="Y42" s="35" t="s">
        <v>193</v>
      </c>
      <c r="Z42" s="35" t="s">
        <v>193</v>
      </c>
      <c r="AA42" s="35" t="s">
        <v>193</v>
      </c>
      <c r="AB42" s="35" t="s">
        <v>193</v>
      </c>
      <c r="AC42" s="35" t="s">
        <v>193</v>
      </c>
      <c r="AD42" s="35" t="s">
        <v>193</v>
      </c>
      <c r="AE42" s="35" t="s">
        <v>193</v>
      </c>
      <c r="AF42" s="35" t="s">
        <v>193</v>
      </c>
      <c r="AG42" s="35" t="s">
        <v>193</v>
      </c>
      <c r="AH42" s="35" t="s">
        <v>193</v>
      </c>
    </row>
    <row r="43" spans="1:34" ht="18.75" hidden="1">
      <c r="A43" s="33" t="s">
        <v>210</v>
      </c>
      <c r="B43" s="42" t="s">
        <v>200</v>
      </c>
      <c r="C43" s="35"/>
      <c r="D43" s="35" t="s">
        <v>193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  <c r="Y43" s="35" t="s">
        <v>193</v>
      </c>
      <c r="Z43" s="35" t="s">
        <v>193</v>
      </c>
      <c r="AA43" s="35" t="s">
        <v>193</v>
      </c>
      <c r="AB43" s="35" t="s">
        <v>193</v>
      </c>
      <c r="AC43" s="35" t="s">
        <v>193</v>
      </c>
      <c r="AD43" s="35" t="s">
        <v>193</v>
      </c>
      <c r="AE43" s="35" t="s">
        <v>193</v>
      </c>
      <c r="AF43" s="35" t="s">
        <v>193</v>
      </c>
      <c r="AG43" s="35" t="s">
        <v>193</v>
      </c>
      <c r="AH43" s="35" t="s">
        <v>193</v>
      </c>
    </row>
    <row r="44" spans="1:34" ht="18.75" hidden="1">
      <c r="A44" s="33" t="s">
        <v>201</v>
      </c>
      <c r="B44" s="34" t="s">
        <v>201</v>
      </c>
      <c r="C44" s="35"/>
      <c r="D44" s="35" t="s">
        <v>193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  <c r="Y44" s="35" t="s">
        <v>193</v>
      </c>
      <c r="Z44" s="35" t="s">
        <v>193</v>
      </c>
      <c r="AA44" s="35" t="s">
        <v>193</v>
      </c>
      <c r="AB44" s="35" t="s">
        <v>193</v>
      </c>
      <c r="AC44" s="35" t="s">
        <v>193</v>
      </c>
      <c r="AD44" s="35" t="s">
        <v>193</v>
      </c>
      <c r="AE44" s="35" t="s">
        <v>193</v>
      </c>
      <c r="AF44" s="35" t="s">
        <v>193</v>
      </c>
      <c r="AG44" s="35" t="s">
        <v>193</v>
      </c>
      <c r="AH44" s="35" t="s">
        <v>193</v>
      </c>
    </row>
    <row r="45" spans="1:34" ht="112.5">
      <c r="A45" s="33" t="s">
        <v>210</v>
      </c>
      <c r="B45" s="34" t="s">
        <v>214</v>
      </c>
      <c r="C45" s="35" t="s">
        <v>174</v>
      </c>
      <c r="D45" s="35" t="s">
        <v>193</v>
      </c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  <c r="Y45" s="35" t="s">
        <v>193</v>
      </c>
      <c r="Z45" s="35" t="s">
        <v>193</v>
      </c>
      <c r="AA45" s="35" t="s">
        <v>193</v>
      </c>
      <c r="AB45" s="35" t="s">
        <v>193</v>
      </c>
      <c r="AC45" s="35" t="s">
        <v>193</v>
      </c>
      <c r="AD45" s="35" t="s">
        <v>193</v>
      </c>
      <c r="AE45" s="35" t="s">
        <v>193</v>
      </c>
      <c r="AF45" s="35" t="s">
        <v>193</v>
      </c>
      <c r="AG45" s="35" t="s">
        <v>193</v>
      </c>
      <c r="AH45" s="35" t="s">
        <v>193</v>
      </c>
    </row>
    <row r="46" spans="1:34" ht="18.75" hidden="1">
      <c r="A46" s="33" t="s">
        <v>210</v>
      </c>
      <c r="B46" s="42" t="s">
        <v>200</v>
      </c>
      <c r="C46" s="35"/>
      <c r="D46" s="35" t="s">
        <v>193</v>
      </c>
      <c r="E46" s="35" t="s">
        <v>193</v>
      </c>
      <c r="F46" s="35" t="s">
        <v>193</v>
      </c>
      <c r="G46" s="35" t="s">
        <v>193</v>
      </c>
      <c r="H46" s="35" t="s">
        <v>193</v>
      </c>
      <c r="I46" s="35" t="s">
        <v>193</v>
      </c>
      <c r="J46" s="35" t="s">
        <v>193</v>
      </c>
      <c r="K46" s="35" t="s">
        <v>193</v>
      </c>
      <c r="L46" s="35" t="s">
        <v>193</v>
      </c>
      <c r="M46" s="35" t="s">
        <v>193</v>
      </c>
      <c r="N46" s="35" t="s">
        <v>193</v>
      </c>
      <c r="O46" s="35" t="s">
        <v>193</v>
      </c>
      <c r="P46" s="35" t="s">
        <v>193</v>
      </c>
      <c r="Q46" s="35" t="s">
        <v>193</v>
      </c>
      <c r="R46" s="35" t="s">
        <v>193</v>
      </c>
      <c r="S46" s="35" t="s">
        <v>193</v>
      </c>
      <c r="T46" s="35" t="s">
        <v>193</v>
      </c>
      <c r="U46" s="35" t="s">
        <v>193</v>
      </c>
      <c r="V46" s="35" t="s">
        <v>193</v>
      </c>
      <c r="W46" s="35" t="s">
        <v>193</v>
      </c>
      <c r="X46" s="35" t="s">
        <v>193</v>
      </c>
      <c r="Y46" s="35" t="s">
        <v>193</v>
      </c>
      <c r="Z46" s="35" t="s">
        <v>193</v>
      </c>
      <c r="AA46" s="35" t="s">
        <v>193</v>
      </c>
      <c r="AB46" s="35" t="s">
        <v>193</v>
      </c>
      <c r="AC46" s="35" t="s">
        <v>193</v>
      </c>
      <c r="AD46" s="35" t="s">
        <v>193</v>
      </c>
      <c r="AE46" s="35" t="s">
        <v>193</v>
      </c>
      <c r="AF46" s="35" t="s">
        <v>193</v>
      </c>
      <c r="AG46" s="35" t="s">
        <v>193</v>
      </c>
      <c r="AH46" s="35" t="s">
        <v>193</v>
      </c>
    </row>
    <row r="47" spans="1:34" ht="18.75" hidden="1">
      <c r="A47" s="33" t="s">
        <v>210</v>
      </c>
      <c r="B47" s="42" t="s">
        <v>200</v>
      </c>
      <c r="C47" s="35"/>
      <c r="D47" s="35" t="s">
        <v>193</v>
      </c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  <c r="K47" s="35" t="s">
        <v>193</v>
      </c>
      <c r="L47" s="35" t="s">
        <v>193</v>
      </c>
      <c r="M47" s="35" t="s">
        <v>193</v>
      </c>
      <c r="N47" s="35" t="s">
        <v>193</v>
      </c>
      <c r="O47" s="35" t="s">
        <v>193</v>
      </c>
      <c r="P47" s="35" t="s">
        <v>193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  <c r="V47" s="35" t="s">
        <v>193</v>
      </c>
      <c r="W47" s="35" t="s">
        <v>193</v>
      </c>
      <c r="X47" s="35" t="s">
        <v>193</v>
      </c>
      <c r="Y47" s="35" t="s">
        <v>193</v>
      </c>
      <c r="Z47" s="35" t="s">
        <v>193</v>
      </c>
      <c r="AA47" s="35" t="s">
        <v>193</v>
      </c>
      <c r="AB47" s="35" t="s">
        <v>193</v>
      </c>
      <c r="AC47" s="35" t="s">
        <v>193</v>
      </c>
      <c r="AD47" s="35" t="s">
        <v>193</v>
      </c>
      <c r="AE47" s="35" t="s">
        <v>193</v>
      </c>
      <c r="AF47" s="35" t="s">
        <v>193</v>
      </c>
      <c r="AG47" s="35" t="s">
        <v>193</v>
      </c>
      <c r="AH47" s="35" t="s">
        <v>193</v>
      </c>
    </row>
    <row r="48" spans="1:34" ht="18.75" hidden="1">
      <c r="A48" s="33" t="s">
        <v>201</v>
      </c>
      <c r="B48" s="34" t="s">
        <v>201</v>
      </c>
      <c r="C48" s="35"/>
      <c r="D48" s="35" t="s">
        <v>193</v>
      </c>
      <c r="E48" s="35" t="s">
        <v>193</v>
      </c>
      <c r="F48" s="35" t="s">
        <v>193</v>
      </c>
      <c r="G48" s="35" t="s">
        <v>193</v>
      </c>
      <c r="H48" s="35" t="s">
        <v>193</v>
      </c>
      <c r="I48" s="35" t="s">
        <v>193</v>
      </c>
      <c r="J48" s="35" t="s">
        <v>193</v>
      </c>
      <c r="K48" s="35" t="s">
        <v>193</v>
      </c>
      <c r="L48" s="35" t="s">
        <v>193</v>
      </c>
      <c r="M48" s="35" t="s">
        <v>193</v>
      </c>
      <c r="N48" s="35" t="s">
        <v>193</v>
      </c>
      <c r="O48" s="35" t="s">
        <v>193</v>
      </c>
      <c r="P48" s="35" t="s">
        <v>193</v>
      </c>
      <c r="Q48" s="35" t="s">
        <v>193</v>
      </c>
      <c r="R48" s="35" t="s">
        <v>193</v>
      </c>
      <c r="S48" s="35" t="s">
        <v>193</v>
      </c>
      <c r="T48" s="35" t="s">
        <v>193</v>
      </c>
      <c r="U48" s="35" t="s">
        <v>193</v>
      </c>
      <c r="V48" s="35" t="s">
        <v>193</v>
      </c>
      <c r="W48" s="35" t="s">
        <v>193</v>
      </c>
      <c r="X48" s="35" t="s">
        <v>193</v>
      </c>
      <c r="Y48" s="35" t="s">
        <v>193</v>
      </c>
      <c r="Z48" s="35" t="s">
        <v>193</v>
      </c>
      <c r="AA48" s="35" t="s">
        <v>193</v>
      </c>
      <c r="AB48" s="35" t="s">
        <v>193</v>
      </c>
      <c r="AC48" s="35" t="s">
        <v>193</v>
      </c>
      <c r="AD48" s="35" t="s">
        <v>193</v>
      </c>
      <c r="AE48" s="35" t="s">
        <v>193</v>
      </c>
      <c r="AF48" s="35" t="s">
        <v>193</v>
      </c>
      <c r="AG48" s="35" t="s">
        <v>193</v>
      </c>
      <c r="AH48" s="35" t="s">
        <v>193</v>
      </c>
    </row>
    <row r="49" spans="1:34" ht="37.5">
      <c r="A49" s="33" t="s">
        <v>215</v>
      </c>
      <c r="B49" s="34" t="s">
        <v>211</v>
      </c>
      <c r="C49" s="35" t="s">
        <v>174</v>
      </c>
      <c r="D49" s="35" t="s">
        <v>193</v>
      </c>
      <c r="E49" s="35" t="s">
        <v>193</v>
      </c>
      <c r="F49" s="35" t="s">
        <v>193</v>
      </c>
      <c r="G49" s="35" t="s">
        <v>193</v>
      </c>
      <c r="H49" s="35" t="s">
        <v>193</v>
      </c>
      <c r="I49" s="35" t="s">
        <v>193</v>
      </c>
      <c r="J49" s="35" t="s">
        <v>193</v>
      </c>
      <c r="K49" s="35" t="s">
        <v>193</v>
      </c>
      <c r="L49" s="35" t="s">
        <v>193</v>
      </c>
      <c r="M49" s="35" t="s">
        <v>193</v>
      </c>
      <c r="N49" s="35" t="s">
        <v>193</v>
      </c>
      <c r="O49" s="35" t="s">
        <v>193</v>
      </c>
      <c r="P49" s="35" t="s">
        <v>193</v>
      </c>
      <c r="Q49" s="35" t="s">
        <v>193</v>
      </c>
      <c r="R49" s="35" t="s">
        <v>193</v>
      </c>
      <c r="S49" s="35" t="s">
        <v>193</v>
      </c>
      <c r="T49" s="35" t="s">
        <v>193</v>
      </c>
      <c r="U49" s="35" t="s">
        <v>193</v>
      </c>
      <c r="V49" s="35" t="s">
        <v>193</v>
      </c>
      <c r="W49" s="35" t="s">
        <v>193</v>
      </c>
      <c r="X49" s="35" t="s">
        <v>193</v>
      </c>
      <c r="Y49" s="35" t="s">
        <v>193</v>
      </c>
      <c r="Z49" s="35" t="s">
        <v>193</v>
      </c>
      <c r="AA49" s="35" t="s">
        <v>193</v>
      </c>
      <c r="AB49" s="35" t="s">
        <v>193</v>
      </c>
      <c r="AC49" s="35" t="s">
        <v>193</v>
      </c>
      <c r="AD49" s="35" t="s">
        <v>193</v>
      </c>
      <c r="AE49" s="35" t="s">
        <v>193</v>
      </c>
      <c r="AF49" s="35" t="s">
        <v>193</v>
      </c>
      <c r="AG49" s="35" t="s">
        <v>193</v>
      </c>
      <c r="AH49" s="35" t="s">
        <v>193</v>
      </c>
    </row>
    <row r="50" spans="1:34" ht="112.5">
      <c r="A50" s="33" t="s">
        <v>215</v>
      </c>
      <c r="B50" s="34" t="s">
        <v>212</v>
      </c>
      <c r="C50" s="35" t="s">
        <v>174</v>
      </c>
      <c r="D50" s="35" t="s">
        <v>193</v>
      </c>
      <c r="E50" s="35" t="s">
        <v>193</v>
      </c>
      <c r="F50" s="35" t="s">
        <v>193</v>
      </c>
      <c r="G50" s="35" t="s">
        <v>193</v>
      </c>
      <c r="H50" s="35" t="s">
        <v>193</v>
      </c>
      <c r="I50" s="35" t="s">
        <v>193</v>
      </c>
      <c r="J50" s="35" t="s">
        <v>193</v>
      </c>
      <c r="K50" s="35" t="s">
        <v>193</v>
      </c>
      <c r="L50" s="35" t="s">
        <v>193</v>
      </c>
      <c r="M50" s="35" t="s">
        <v>193</v>
      </c>
      <c r="N50" s="35" t="s">
        <v>193</v>
      </c>
      <c r="O50" s="35" t="s">
        <v>193</v>
      </c>
      <c r="P50" s="35" t="s">
        <v>193</v>
      </c>
      <c r="Q50" s="35" t="s">
        <v>193</v>
      </c>
      <c r="R50" s="35" t="s">
        <v>193</v>
      </c>
      <c r="S50" s="35" t="s">
        <v>193</v>
      </c>
      <c r="T50" s="35" t="s">
        <v>193</v>
      </c>
      <c r="U50" s="35" t="s">
        <v>193</v>
      </c>
      <c r="V50" s="35" t="s">
        <v>193</v>
      </c>
      <c r="W50" s="35" t="s">
        <v>193</v>
      </c>
      <c r="X50" s="35" t="s">
        <v>193</v>
      </c>
      <c r="Y50" s="35" t="s">
        <v>193</v>
      </c>
      <c r="Z50" s="35" t="s">
        <v>193</v>
      </c>
      <c r="AA50" s="35" t="s">
        <v>193</v>
      </c>
      <c r="AB50" s="35" t="s">
        <v>193</v>
      </c>
      <c r="AC50" s="35" t="s">
        <v>193</v>
      </c>
      <c r="AD50" s="35" t="s">
        <v>193</v>
      </c>
      <c r="AE50" s="35" t="s">
        <v>193</v>
      </c>
      <c r="AF50" s="35" t="s">
        <v>193</v>
      </c>
      <c r="AG50" s="35" t="s">
        <v>193</v>
      </c>
      <c r="AH50" s="35" t="s">
        <v>193</v>
      </c>
    </row>
    <row r="51" spans="1:34" ht="18.75" hidden="1">
      <c r="A51" s="33" t="s">
        <v>215</v>
      </c>
      <c r="B51" s="42" t="s">
        <v>200</v>
      </c>
      <c r="C51" s="35"/>
      <c r="D51" s="35" t="s">
        <v>193</v>
      </c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35" t="s">
        <v>193</v>
      </c>
      <c r="N51" s="35" t="s">
        <v>193</v>
      </c>
      <c r="O51" s="35" t="s">
        <v>193</v>
      </c>
      <c r="P51" s="35" t="s">
        <v>193</v>
      </c>
      <c r="Q51" s="35" t="s">
        <v>193</v>
      </c>
      <c r="R51" s="35" t="s">
        <v>193</v>
      </c>
      <c r="S51" s="35" t="s">
        <v>193</v>
      </c>
      <c r="T51" s="35" t="s">
        <v>193</v>
      </c>
      <c r="U51" s="35" t="s">
        <v>193</v>
      </c>
      <c r="V51" s="35" t="s">
        <v>193</v>
      </c>
      <c r="W51" s="35" t="s">
        <v>193</v>
      </c>
      <c r="X51" s="35" t="s">
        <v>193</v>
      </c>
      <c r="Y51" s="35" t="s">
        <v>193</v>
      </c>
      <c r="Z51" s="35" t="s">
        <v>193</v>
      </c>
      <c r="AA51" s="35" t="s">
        <v>193</v>
      </c>
      <c r="AB51" s="35" t="s">
        <v>193</v>
      </c>
      <c r="AC51" s="35" t="s">
        <v>193</v>
      </c>
      <c r="AD51" s="35" t="s">
        <v>193</v>
      </c>
      <c r="AE51" s="35" t="s">
        <v>193</v>
      </c>
      <c r="AF51" s="35" t="s">
        <v>193</v>
      </c>
      <c r="AG51" s="35" t="s">
        <v>193</v>
      </c>
      <c r="AH51" s="35" t="s">
        <v>193</v>
      </c>
    </row>
    <row r="52" spans="1:34" ht="18.75" hidden="1">
      <c r="A52" s="33" t="s">
        <v>215</v>
      </c>
      <c r="B52" s="42" t="s">
        <v>200</v>
      </c>
      <c r="C52" s="35"/>
      <c r="D52" s="35" t="s">
        <v>193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35" t="s">
        <v>193</v>
      </c>
      <c r="N52" s="35" t="s">
        <v>193</v>
      </c>
      <c r="O52" s="35" t="s">
        <v>193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  <c r="V52" s="35" t="s">
        <v>193</v>
      </c>
      <c r="W52" s="35" t="s">
        <v>193</v>
      </c>
      <c r="X52" s="35" t="s">
        <v>193</v>
      </c>
      <c r="Y52" s="35" t="s">
        <v>193</v>
      </c>
      <c r="Z52" s="35" t="s">
        <v>193</v>
      </c>
      <c r="AA52" s="35" t="s">
        <v>193</v>
      </c>
      <c r="AB52" s="35" t="s">
        <v>193</v>
      </c>
      <c r="AC52" s="35" t="s">
        <v>193</v>
      </c>
      <c r="AD52" s="35" t="s">
        <v>193</v>
      </c>
      <c r="AE52" s="35" t="s">
        <v>193</v>
      </c>
      <c r="AF52" s="35" t="s">
        <v>193</v>
      </c>
      <c r="AG52" s="35" t="s">
        <v>193</v>
      </c>
      <c r="AH52" s="35" t="s">
        <v>193</v>
      </c>
    </row>
    <row r="53" spans="1:34" ht="18.75" hidden="1">
      <c r="A53" s="33" t="s">
        <v>201</v>
      </c>
      <c r="B53" s="34" t="s">
        <v>201</v>
      </c>
      <c r="C53" s="35"/>
      <c r="D53" s="35" t="s">
        <v>193</v>
      </c>
      <c r="E53" s="35" t="s">
        <v>193</v>
      </c>
      <c r="F53" s="35" t="s">
        <v>193</v>
      </c>
      <c r="G53" s="35" t="s">
        <v>193</v>
      </c>
      <c r="H53" s="35" t="s">
        <v>193</v>
      </c>
      <c r="I53" s="35" t="s">
        <v>193</v>
      </c>
      <c r="J53" s="35" t="s">
        <v>193</v>
      </c>
      <c r="K53" s="35" t="s">
        <v>193</v>
      </c>
      <c r="L53" s="35" t="s">
        <v>193</v>
      </c>
      <c r="M53" s="35" t="s">
        <v>193</v>
      </c>
      <c r="N53" s="35" t="s">
        <v>193</v>
      </c>
      <c r="O53" s="35" t="s">
        <v>193</v>
      </c>
      <c r="P53" s="35" t="s">
        <v>193</v>
      </c>
      <c r="Q53" s="35" t="s">
        <v>193</v>
      </c>
      <c r="R53" s="35" t="s">
        <v>193</v>
      </c>
      <c r="S53" s="35" t="s">
        <v>193</v>
      </c>
      <c r="T53" s="35" t="s">
        <v>193</v>
      </c>
      <c r="U53" s="35" t="s">
        <v>193</v>
      </c>
      <c r="V53" s="35" t="s">
        <v>193</v>
      </c>
      <c r="W53" s="35" t="s">
        <v>193</v>
      </c>
      <c r="X53" s="35" t="s">
        <v>193</v>
      </c>
      <c r="Y53" s="35" t="s">
        <v>193</v>
      </c>
      <c r="Z53" s="35" t="s">
        <v>193</v>
      </c>
      <c r="AA53" s="35" t="s">
        <v>193</v>
      </c>
      <c r="AB53" s="35" t="s">
        <v>193</v>
      </c>
      <c r="AC53" s="35" t="s">
        <v>193</v>
      </c>
      <c r="AD53" s="35" t="s">
        <v>193</v>
      </c>
      <c r="AE53" s="35" t="s">
        <v>193</v>
      </c>
      <c r="AF53" s="35" t="s">
        <v>193</v>
      </c>
      <c r="AG53" s="35" t="s">
        <v>193</v>
      </c>
      <c r="AH53" s="35" t="s">
        <v>193</v>
      </c>
    </row>
    <row r="54" spans="1:34" ht="112.5">
      <c r="A54" s="33" t="s">
        <v>215</v>
      </c>
      <c r="B54" s="34" t="s">
        <v>213</v>
      </c>
      <c r="C54" s="35" t="s">
        <v>174</v>
      </c>
      <c r="D54" s="35" t="s">
        <v>193</v>
      </c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35" t="s">
        <v>193</v>
      </c>
      <c r="N54" s="35" t="s">
        <v>193</v>
      </c>
      <c r="O54" s="35" t="s">
        <v>193</v>
      </c>
      <c r="P54" s="35" t="s">
        <v>193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  <c r="V54" s="35" t="s">
        <v>193</v>
      </c>
      <c r="W54" s="35" t="s">
        <v>193</v>
      </c>
      <c r="X54" s="35" t="s">
        <v>193</v>
      </c>
      <c r="Y54" s="35" t="s">
        <v>193</v>
      </c>
      <c r="Z54" s="35" t="s">
        <v>193</v>
      </c>
      <c r="AA54" s="35" t="s">
        <v>193</v>
      </c>
      <c r="AB54" s="35" t="s">
        <v>193</v>
      </c>
      <c r="AC54" s="35" t="s">
        <v>193</v>
      </c>
      <c r="AD54" s="35" t="s">
        <v>193</v>
      </c>
      <c r="AE54" s="35" t="s">
        <v>193</v>
      </c>
      <c r="AF54" s="35" t="s">
        <v>193</v>
      </c>
      <c r="AG54" s="35" t="s">
        <v>193</v>
      </c>
      <c r="AH54" s="35" t="s">
        <v>193</v>
      </c>
    </row>
    <row r="55" spans="1:34" ht="18.75" hidden="1">
      <c r="A55" s="33" t="s">
        <v>215</v>
      </c>
      <c r="B55" s="42" t="s">
        <v>200</v>
      </c>
      <c r="C55" s="35"/>
      <c r="D55" s="35" t="s">
        <v>193</v>
      </c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35" t="s">
        <v>193</v>
      </c>
      <c r="N55" s="35" t="s">
        <v>193</v>
      </c>
      <c r="O55" s="35" t="s">
        <v>193</v>
      </c>
      <c r="P55" s="35" t="s">
        <v>193</v>
      </c>
      <c r="Q55" s="35" t="s">
        <v>193</v>
      </c>
      <c r="R55" s="35" t="s">
        <v>193</v>
      </c>
      <c r="S55" s="35" t="s">
        <v>193</v>
      </c>
      <c r="T55" s="35" t="s">
        <v>193</v>
      </c>
      <c r="U55" s="35" t="s">
        <v>193</v>
      </c>
      <c r="V55" s="35" t="s">
        <v>193</v>
      </c>
      <c r="W55" s="35" t="s">
        <v>193</v>
      </c>
      <c r="X55" s="35" t="s">
        <v>193</v>
      </c>
      <c r="Y55" s="35" t="s">
        <v>193</v>
      </c>
      <c r="Z55" s="35" t="s">
        <v>193</v>
      </c>
      <c r="AA55" s="35" t="s">
        <v>193</v>
      </c>
      <c r="AB55" s="35" t="s">
        <v>193</v>
      </c>
      <c r="AC55" s="35" t="s">
        <v>193</v>
      </c>
      <c r="AD55" s="35" t="s">
        <v>193</v>
      </c>
      <c r="AE55" s="35" t="s">
        <v>193</v>
      </c>
      <c r="AF55" s="35" t="s">
        <v>193</v>
      </c>
      <c r="AG55" s="35" t="s">
        <v>193</v>
      </c>
      <c r="AH55" s="35" t="s">
        <v>193</v>
      </c>
    </row>
    <row r="56" spans="1:34" ht="18.75" hidden="1">
      <c r="A56" s="33" t="s">
        <v>215</v>
      </c>
      <c r="B56" s="42" t="s">
        <v>200</v>
      </c>
      <c r="C56" s="35"/>
      <c r="D56" s="35" t="s">
        <v>193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35" t="s">
        <v>193</v>
      </c>
      <c r="N56" s="35" t="s">
        <v>193</v>
      </c>
      <c r="O56" s="35" t="s">
        <v>193</v>
      </c>
      <c r="P56" s="35" t="s">
        <v>193</v>
      </c>
      <c r="Q56" s="35" t="s">
        <v>193</v>
      </c>
      <c r="R56" s="35" t="s">
        <v>193</v>
      </c>
      <c r="S56" s="35" t="s">
        <v>193</v>
      </c>
      <c r="T56" s="35" t="s">
        <v>193</v>
      </c>
      <c r="U56" s="35" t="s">
        <v>193</v>
      </c>
      <c r="V56" s="35" t="s">
        <v>193</v>
      </c>
      <c r="W56" s="35" t="s">
        <v>193</v>
      </c>
      <c r="X56" s="35" t="s">
        <v>193</v>
      </c>
      <c r="Y56" s="35" t="s">
        <v>193</v>
      </c>
      <c r="Z56" s="35" t="s">
        <v>193</v>
      </c>
      <c r="AA56" s="35" t="s">
        <v>193</v>
      </c>
      <c r="AB56" s="35" t="s">
        <v>193</v>
      </c>
      <c r="AC56" s="35" t="s">
        <v>193</v>
      </c>
      <c r="AD56" s="35" t="s">
        <v>193</v>
      </c>
      <c r="AE56" s="35" t="s">
        <v>193</v>
      </c>
      <c r="AF56" s="35" t="s">
        <v>193</v>
      </c>
      <c r="AG56" s="35" t="s">
        <v>193</v>
      </c>
      <c r="AH56" s="35" t="s">
        <v>193</v>
      </c>
    </row>
    <row r="57" spans="1:34" ht="18.75" hidden="1">
      <c r="A57" s="33" t="s">
        <v>201</v>
      </c>
      <c r="B57" s="34" t="s">
        <v>201</v>
      </c>
      <c r="C57" s="35"/>
      <c r="D57" s="35" t="s">
        <v>193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35" t="s">
        <v>193</v>
      </c>
      <c r="N57" s="35" t="s">
        <v>193</v>
      </c>
      <c r="O57" s="35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  <c r="V57" s="35" t="s">
        <v>193</v>
      </c>
      <c r="W57" s="35" t="s">
        <v>193</v>
      </c>
      <c r="X57" s="35" t="s">
        <v>193</v>
      </c>
      <c r="Y57" s="35" t="s">
        <v>193</v>
      </c>
      <c r="Z57" s="35" t="s">
        <v>193</v>
      </c>
      <c r="AA57" s="35" t="s">
        <v>193</v>
      </c>
      <c r="AB57" s="35" t="s">
        <v>193</v>
      </c>
      <c r="AC57" s="35" t="s">
        <v>193</v>
      </c>
      <c r="AD57" s="35" t="s">
        <v>193</v>
      </c>
      <c r="AE57" s="35" t="s">
        <v>193</v>
      </c>
      <c r="AF57" s="35" t="s">
        <v>193</v>
      </c>
      <c r="AG57" s="35" t="s">
        <v>193</v>
      </c>
      <c r="AH57" s="35" t="s">
        <v>193</v>
      </c>
    </row>
    <row r="58" spans="1:34" ht="112.5">
      <c r="A58" s="33" t="s">
        <v>215</v>
      </c>
      <c r="B58" s="34" t="s">
        <v>216</v>
      </c>
      <c r="C58" s="35" t="s">
        <v>174</v>
      </c>
      <c r="D58" s="35" t="s">
        <v>193</v>
      </c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35" t="s">
        <v>193</v>
      </c>
      <c r="N58" s="35" t="s">
        <v>193</v>
      </c>
      <c r="O58" s="35" t="s">
        <v>193</v>
      </c>
      <c r="P58" s="35" t="s">
        <v>193</v>
      </c>
      <c r="Q58" s="35" t="s">
        <v>193</v>
      </c>
      <c r="R58" s="35" t="s">
        <v>193</v>
      </c>
      <c r="S58" s="35" t="s">
        <v>193</v>
      </c>
      <c r="T58" s="35" t="s">
        <v>193</v>
      </c>
      <c r="U58" s="35" t="s">
        <v>193</v>
      </c>
      <c r="V58" s="35" t="s">
        <v>193</v>
      </c>
      <c r="W58" s="35" t="s">
        <v>193</v>
      </c>
      <c r="X58" s="35" t="s">
        <v>193</v>
      </c>
      <c r="Y58" s="35" t="s">
        <v>193</v>
      </c>
      <c r="Z58" s="35" t="s">
        <v>193</v>
      </c>
      <c r="AA58" s="35" t="s">
        <v>193</v>
      </c>
      <c r="AB58" s="35" t="s">
        <v>193</v>
      </c>
      <c r="AC58" s="35" t="s">
        <v>193</v>
      </c>
      <c r="AD58" s="35" t="s">
        <v>193</v>
      </c>
      <c r="AE58" s="35" t="s">
        <v>193</v>
      </c>
      <c r="AF58" s="35" t="s">
        <v>193</v>
      </c>
      <c r="AG58" s="35" t="s">
        <v>193</v>
      </c>
      <c r="AH58" s="35" t="s">
        <v>193</v>
      </c>
    </row>
    <row r="59" spans="1:34" ht="18.75" hidden="1">
      <c r="A59" s="33" t="s">
        <v>215</v>
      </c>
      <c r="B59" s="42" t="s">
        <v>200</v>
      </c>
      <c r="C59" s="35"/>
      <c r="D59" s="35" t="s">
        <v>193</v>
      </c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35" t="s">
        <v>193</v>
      </c>
      <c r="N59" s="35" t="s">
        <v>193</v>
      </c>
      <c r="O59" s="35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  <c r="V59" s="35" t="s">
        <v>193</v>
      </c>
      <c r="W59" s="35" t="s">
        <v>193</v>
      </c>
      <c r="X59" s="35" t="s">
        <v>193</v>
      </c>
      <c r="Y59" s="35" t="s">
        <v>193</v>
      </c>
      <c r="Z59" s="35" t="s">
        <v>193</v>
      </c>
      <c r="AA59" s="35" t="s">
        <v>193</v>
      </c>
      <c r="AB59" s="35" t="s">
        <v>193</v>
      </c>
      <c r="AC59" s="35" t="s">
        <v>193</v>
      </c>
      <c r="AD59" s="35" t="s">
        <v>193</v>
      </c>
      <c r="AE59" s="35" t="s">
        <v>193</v>
      </c>
      <c r="AF59" s="35" t="s">
        <v>193</v>
      </c>
      <c r="AG59" s="35" t="s">
        <v>193</v>
      </c>
      <c r="AH59" s="35" t="s">
        <v>193</v>
      </c>
    </row>
    <row r="60" spans="1:34" ht="18.75" hidden="1">
      <c r="A60" s="33" t="s">
        <v>215</v>
      </c>
      <c r="B60" s="42" t="s">
        <v>200</v>
      </c>
      <c r="C60" s="35"/>
      <c r="D60" s="35" t="s">
        <v>193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  <c r="Y60" s="35" t="s">
        <v>193</v>
      </c>
      <c r="Z60" s="35" t="s">
        <v>193</v>
      </c>
      <c r="AA60" s="35" t="s">
        <v>193</v>
      </c>
      <c r="AB60" s="35" t="s">
        <v>193</v>
      </c>
      <c r="AC60" s="35" t="s">
        <v>193</v>
      </c>
      <c r="AD60" s="35" t="s">
        <v>193</v>
      </c>
      <c r="AE60" s="35" t="s">
        <v>193</v>
      </c>
      <c r="AF60" s="35" t="s">
        <v>193</v>
      </c>
      <c r="AG60" s="35" t="s">
        <v>193</v>
      </c>
      <c r="AH60" s="35" t="s">
        <v>193</v>
      </c>
    </row>
    <row r="61" spans="1:34" ht="18.75" hidden="1">
      <c r="A61" s="33" t="s">
        <v>201</v>
      </c>
      <c r="B61" s="34" t="s">
        <v>201</v>
      </c>
      <c r="C61" s="35"/>
      <c r="D61" s="35" t="s">
        <v>193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  <c r="T61" s="35" t="s">
        <v>193</v>
      </c>
      <c r="U61" s="35" t="s">
        <v>193</v>
      </c>
      <c r="V61" s="35" t="s">
        <v>193</v>
      </c>
      <c r="W61" s="35" t="s">
        <v>193</v>
      </c>
      <c r="X61" s="35" t="s">
        <v>193</v>
      </c>
      <c r="Y61" s="35" t="s">
        <v>193</v>
      </c>
      <c r="Z61" s="35" t="s">
        <v>193</v>
      </c>
      <c r="AA61" s="35" t="s">
        <v>193</v>
      </c>
      <c r="AB61" s="35" t="s">
        <v>193</v>
      </c>
      <c r="AC61" s="35" t="s">
        <v>193</v>
      </c>
      <c r="AD61" s="35" t="s">
        <v>193</v>
      </c>
      <c r="AE61" s="35" t="s">
        <v>193</v>
      </c>
      <c r="AF61" s="35" t="s">
        <v>193</v>
      </c>
      <c r="AG61" s="35" t="s">
        <v>193</v>
      </c>
      <c r="AH61" s="35" t="s">
        <v>193</v>
      </c>
    </row>
    <row r="62" spans="1:34" ht="93.75">
      <c r="A62" s="39" t="s">
        <v>217</v>
      </c>
      <c r="B62" s="40" t="s">
        <v>218</v>
      </c>
      <c r="C62" s="41" t="s">
        <v>174</v>
      </c>
      <c r="D62" s="41" t="s">
        <v>193</v>
      </c>
      <c r="E62" s="41" t="s">
        <v>193</v>
      </c>
      <c r="F62" s="41" t="s">
        <v>193</v>
      </c>
      <c r="G62" s="41" t="s">
        <v>193</v>
      </c>
      <c r="H62" s="41" t="s">
        <v>193</v>
      </c>
      <c r="I62" s="41" t="s">
        <v>193</v>
      </c>
      <c r="J62" s="41" t="s">
        <v>193</v>
      </c>
      <c r="K62" s="41" t="s">
        <v>193</v>
      </c>
      <c r="L62" s="41" t="s">
        <v>193</v>
      </c>
      <c r="M62" s="41" t="s">
        <v>193</v>
      </c>
      <c r="N62" s="41" t="s">
        <v>193</v>
      </c>
      <c r="O62" s="41" t="s">
        <v>193</v>
      </c>
      <c r="P62" s="41" t="s">
        <v>193</v>
      </c>
      <c r="Q62" s="41" t="s">
        <v>193</v>
      </c>
      <c r="R62" s="41" t="s">
        <v>193</v>
      </c>
      <c r="S62" s="41" t="s">
        <v>193</v>
      </c>
      <c r="T62" s="41" t="s">
        <v>193</v>
      </c>
      <c r="U62" s="41" t="s">
        <v>193</v>
      </c>
      <c r="V62" s="41" t="s">
        <v>193</v>
      </c>
      <c r="W62" s="41" t="s">
        <v>193</v>
      </c>
      <c r="X62" s="41" t="s">
        <v>193</v>
      </c>
      <c r="Y62" s="41" t="s">
        <v>193</v>
      </c>
      <c r="Z62" s="41" t="s">
        <v>193</v>
      </c>
      <c r="AA62" s="41" t="s">
        <v>193</v>
      </c>
      <c r="AB62" s="41" t="s">
        <v>193</v>
      </c>
      <c r="AC62" s="41" t="s">
        <v>193</v>
      </c>
      <c r="AD62" s="41" t="s">
        <v>193</v>
      </c>
      <c r="AE62" s="41" t="s">
        <v>193</v>
      </c>
      <c r="AF62" s="41" t="s">
        <v>193</v>
      </c>
      <c r="AG62" s="41" t="s">
        <v>193</v>
      </c>
      <c r="AH62" s="41" t="s">
        <v>193</v>
      </c>
    </row>
    <row r="63" spans="1:34" ht="93.75">
      <c r="A63" s="33" t="s">
        <v>219</v>
      </c>
      <c r="B63" s="34" t="s">
        <v>220</v>
      </c>
      <c r="C63" s="35" t="s">
        <v>174</v>
      </c>
      <c r="D63" s="35" t="s">
        <v>193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  <c r="Y63" s="35" t="s">
        <v>193</v>
      </c>
      <c r="Z63" s="35" t="s">
        <v>193</v>
      </c>
      <c r="AA63" s="35" t="s">
        <v>193</v>
      </c>
      <c r="AB63" s="35" t="s">
        <v>193</v>
      </c>
      <c r="AC63" s="35" t="s">
        <v>193</v>
      </c>
      <c r="AD63" s="35" t="s">
        <v>193</v>
      </c>
      <c r="AE63" s="35" t="s">
        <v>193</v>
      </c>
      <c r="AF63" s="35" t="s">
        <v>193</v>
      </c>
      <c r="AG63" s="35" t="s">
        <v>193</v>
      </c>
      <c r="AH63" s="35" t="s">
        <v>193</v>
      </c>
    </row>
    <row r="64" spans="1:34" ht="56.25">
      <c r="A64" s="33" t="s">
        <v>219</v>
      </c>
      <c r="B64" s="34" t="s">
        <v>221</v>
      </c>
      <c r="C64" s="43" t="s">
        <v>222</v>
      </c>
      <c r="D64" s="234">
        <v>44015</v>
      </c>
      <c r="E64" s="35">
        <v>82</v>
      </c>
      <c r="F64" s="35">
        <v>1</v>
      </c>
      <c r="G64" s="52">
        <f>'1'!O45</f>
        <v>9.7502399999999998</v>
      </c>
      <c r="H64" s="35" t="s">
        <v>938</v>
      </c>
      <c r="I64" s="35">
        <f>'6'!BJ48</f>
        <v>2021</v>
      </c>
      <c r="J64" s="35">
        <v>3</v>
      </c>
      <c r="K64" s="35">
        <f>'4'!CN47</f>
        <v>2021</v>
      </c>
      <c r="L64" s="35">
        <f>K64</f>
        <v>2021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939</v>
      </c>
      <c r="R64" s="35" t="s">
        <v>940</v>
      </c>
      <c r="S64" s="35">
        <v>1.4999999999999999E-2</v>
      </c>
      <c r="T64" s="35">
        <v>1.675</v>
      </c>
      <c r="U64" s="35" t="s">
        <v>941</v>
      </c>
      <c r="V64" s="35">
        <v>14.35</v>
      </c>
      <c r="W64" s="234">
        <v>43635</v>
      </c>
      <c r="X64" s="35">
        <v>112.1</v>
      </c>
      <c r="Y64" s="35">
        <v>1.4999999999999999E-2</v>
      </c>
      <c r="Z64" s="35">
        <v>1.675</v>
      </c>
      <c r="AA64" s="35">
        <v>32</v>
      </c>
      <c r="AB64" s="35">
        <v>50</v>
      </c>
      <c r="AC64" s="35">
        <v>16</v>
      </c>
      <c r="AD64" s="35">
        <v>25</v>
      </c>
      <c r="AE64" s="35" t="s">
        <v>193</v>
      </c>
      <c r="AF64" s="35" t="s">
        <v>193</v>
      </c>
      <c r="AG64" s="35" t="s">
        <v>193</v>
      </c>
      <c r="AH64" s="140" t="s">
        <v>228</v>
      </c>
    </row>
    <row r="65" spans="1:34" ht="56.25">
      <c r="A65" s="33" t="s">
        <v>219</v>
      </c>
      <c r="B65" s="34" t="s">
        <v>223</v>
      </c>
      <c r="C65" s="43" t="s">
        <v>224</v>
      </c>
      <c r="D65" s="234">
        <v>44015</v>
      </c>
      <c r="E65" s="35">
        <v>82</v>
      </c>
      <c r="F65" s="35">
        <v>1</v>
      </c>
      <c r="G65" s="52">
        <f>'1'!O46</f>
        <v>4.9644655999999996</v>
      </c>
      <c r="H65" s="35" t="s">
        <v>938</v>
      </c>
      <c r="I65" s="35">
        <f>'6'!BJ49</f>
        <v>2021</v>
      </c>
      <c r="J65" s="35">
        <v>3</v>
      </c>
      <c r="K65" s="35">
        <f>'4'!CN48</f>
        <v>2021</v>
      </c>
      <c r="L65" s="35">
        <f>K65</f>
        <v>2021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939</v>
      </c>
      <c r="R65" s="35" t="s">
        <v>940</v>
      </c>
      <c r="S65" s="35">
        <v>1.4999999999999999E-2</v>
      </c>
      <c r="T65" s="35">
        <v>1.675</v>
      </c>
      <c r="U65" s="35" t="s">
        <v>941</v>
      </c>
      <c r="V65" s="35">
        <v>14.35</v>
      </c>
      <c r="W65" s="234">
        <v>43635</v>
      </c>
      <c r="X65" s="35">
        <v>112.1</v>
      </c>
      <c r="Y65" s="35">
        <v>1.4999999999999999E-2</v>
      </c>
      <c r="Z65" s="35">
        <v>1.675</v>
      </c>
      <c r="AA65" s="35">
        <v>32</v>
      </c>
      <c r="AB65" s="35">
        <v>50</v>
      </c>
      <c r="AC65" s="35">
        <v>16</v>
      </c>
      <c r="AD65" s="35">
        <v>25</v>
      </c>
      <c r="AE65" s="35" t="s">
        <v>193</v>
      </c>
      <c r="AF65" s="35" t="s">
        <v>193</v>
      </c>
      <c r="AG65" s="35" t="s">
        <v>193</v>
      </c>
      <c r="AH65" s="140" t="s">
        <v>228</v>
      </c>
    </row>
    <row r="66" spans="1:34" ht="18.75" hidden="1">
      <c r="A66" s="33" t="s">
        <v>201</v>
      </c>
      <c r="B66" s="34" t="s">
        <v>201</v>
      </c>
      <c r="C66" s="35"/>
      <c r="D66" s="35" t="s">
        <v>193</v>
      </c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  <c r="V66" s="35" t="s">
        <v>193</v>
      </c>
      <c r="W66" s="35" t="s">
        <v>193</v>
      </c>
      <c r="X66" s="35" t="s">
        <v>193</v>
      </c>
      <c r="Y66" s="35" t="s">
        <v>193</v>
      </c>
      <c r="Z66" s="35" t="s">
        <v>193</v>
      </c>
      <c r="AA66" s="35" t="s">
        <v>193</v>
      </c>
      <c r="AB66" s="35" t="s">
        <v>193</v>
      </c>
      <c r="AC66" s="35" t="s">
        <v>193</v>
      </c>
      <c r="AD66" s="35" t="s">
        <v>193</v>
      </c>
      <c r="AE66" s="35" t="s">
        <v>193</v>
      </c>
      <c r="AF66" s="35" t="s">
        <v>193</v>
      </c>
      <c r="AG66" s="35" t="s">
        <v>193</v>
      </c>
      <c r="AH66" s="35" t="s">
        <v>193</v>
      </c>
    </row>
    <row r="67" spans="1:34" ht="93.75">
      <c r="A67" s="33" t="s">
        <v>225</v>
      </c>
      <c r="B67" s="34" t="s">
        <v>226</v>
      </c>
      <c r="C67" s="35" t="s">
        <v>174</v>
      </c>
      <c r="D67" s="35" t="s">
        <v>193</v>
      </c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  <c r="V67" s="35" t="s">
        <v>193</v>
      </c>
      <c r="W67" s="35" t="s">
        <v>193</v>
      </c>
      <c r="X67" s="35" t="s">
        <v>193</v>
      </c>
      <c r="Y67" s="35" t="s">
        <v>193</v>
      </c>
      <c r="Z67" s="35" t="s">
        <v>193</v>
      </c>
      <c r="AA67" s="35" t="s">
        <v>193</v>
      </c>
      <c r="AB67" s="35" t="s">
        <v>193</v>
      </c>
      <c r="AC67" s="35" t="s">
        <v>193</v>
      </c>
      <c r="AD67" s="35" t="s">
        <v>193</v>
      </c>
      <c r="AE67" s="35" t="s">
        <v>193</v>
      </c>
      <c r="AF67" s="35" t="s">
        <v>193</v>
      </c>
      <c r="AG67" s="35" t="s">
        <v>193</v>
      </c>
      <c r="AH67" s="35" t="s">
        <v>193</v>
      </c>
    </row>
    <row r="68" spans="1:34" ht="45.95" customHeight="1">
      <c r="A68" s="33" t="s">
        <v>225</v>
      </c>
      <c r="B68" s="44" t="s">
        <v>227</v>
      </c>
      <c r="C68" s="43" t="s">
        <v>228</v>
      </c>
      <c r="D68" s="234">
        <v>44015</v>
      </c>
      <c r="E68" s="35">
        <v>82</v>
      </c>
      <c r="F68" s="35">
        <v>1</v>
      </c>
      <c r="G68" s="52">
        <f>'1'!O46+'1'!O45</f>
        <v>14.714705599999998</v>
      </c>
      <c r="H68" s="35" t="s">
        <v>938</v>
      </c>
      <c r="I68" s="35">
        <f>'6'!BJ51</f>
        <v>2022</v>
      </c>
      <c r="J68" s="35">
        <v>3</v>
      </c>
      <c r="K68" s="35">
        <f>'4'!CN50</f>
        <v>2022</v>
      </c>
      <c r="L68" s="35">
        <f>K68</f>
        <v>2022</v>
      </c>
      <c r="M68" s="35" t="s">
        <v>193</v>
      </c>
      <c r="N68" s="35" t="s">
        <v>193</v>
      </c>
      <c r="O68" s="35" t="s">
        <v>193</v>
      </c>
      <c r="P68" s="35" t="s">
        <v>193</v>
      </c>
      <c r="Q68" s="35" t="s">
        <v>939</v>
      </c>
      <c r="R68" s="35" t="s">
        <v>940</v>
      </c>
      <c r="S68" s="35">
        <v>1.4999999999999999E-2</v>
      </c>
      <c r="T68" s="35">
        <v>1.675</v>
      </c>
      <c r="U68" s="35" t="s">
        <v>941</v>
      </c>
      <c r="V68" s="35">
        <v>14.35</v>
      </c>
      <c r="W68" s="234">
        <v>43635</v>
      </c>
      <c r="X68" s="35">
        <v>112.1</v>
      </c>
      <c r="Y68" s="35">
        <f>S68</f>
        <v>1.4999999999999999E-2</v>
      </c>
      <c r="Z68" s="35">
        <f>T68</f>
        <v>1.675</v>
      </c>
      <c r="AA68" s="35">
        <f>'12'!U38</f>
        <v>32</v>
      </c>
      <c r="AB68" s="35">
        <f>'12'!V38</f>
        <v>50</v>
      </c>
      <c r="AC68" s="35">
        <f>'12'!W38</f>
        <v>16</v>
      </c>
      <c r="AD68" s="35">
        <f>'12'!X38</f>
        <v>25</v>
      </c>
      <c r="AE68" s="35" t="s">
        <v>193</v>
      </c>
      <c r="AF68" s="35">
        <f>'13'!H38</f>
        <v>2021</v>
      </c>
      <c r="AG68" s="138" t="str">
        <f>'13'!I38</f>
        <v>Распоряжение главы РК от 28.04.2020 №187-рг</v>
      </c>
      <c r="AH68" s="35" t="s">
        <v>193</v>
      </c>
    </row>
    <row r="69" spans="1:34" ht="47.1" customHeight="1">
      <c r="A69" s="33" t="s">
        <v>225</v>
      </c>
      <c r="B69" s="44" t="s">
        <v>229</v>
      </c>
      <c r="C69" s="43" t="s">
        <v>230</v>
      </c>
      <c r="D69" s="35" t="s">
        <v>193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  <c r="K69" s="35" t="s">
        <v>193</v>
      </c>
      <c r="L69" s="35" t="s">
        <v>193</v>
      </c>
      <c r="M69" s="35" t="s">
        <v>193</v>
      </c>
      <c r="N69" s="35" t="s">
        <v>193</v>
      </c>
      <c r="O69" s="35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  <c r="T69" s="35" t="s">
        <v>193</v>
      </c>
      <c r="U69" s="35" t="s">
        <v>193</v>
      </c>
      <c r="V69" s="35" t="s">
        <v>193</v>
      </c>
      <c r="W69" s="35" t="s">
        <v>193</v>
      </c>
      <c r="X69" s="35" t="s">
        <v>193</v>
      </c>
      <c r="Y69" s="35" t="s">
        <v>193</v>
      </c>
      <c r="Z69" s="35" t="s">
        <v>193</v>
      </c>
      <c r="AA69" s="35" t="s">
        <v>193</v>
      </c>
      <c r="AB69" s="35" t="s">
        <v>193</v>
      </c>
      <c r="AC69" s="35" t="s">
        <v>193</v>
      </c>
      <c r="AD69" s="35" t="s">
        <v>193</v>
      </c>
      <c r="AE69" s="35" t="s">
        <v>193</v>
      </c>
      <c r="AF69" s="35" t="s">
        <v>193</v>
      </c>
      <c r="AG69" s="35" t="s">
        <v>193</v>
      </c>
      <c r="AH69" s="35" t="s">
        <v>193</v>
      </c>
    </row>
    <row r="70" spans="1:34" ht="18.75" hidden="1">
      <c r="A70" s="33" t="s">
        <v>201</v>
      </c>
      <c r="B70" s="34" t="s">
        <v>201</v>
      </c>
      <c r="C70" s="35"/>
      <c r="D70" s="35" t="s">
        <v>193</v>
      </c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  <c r="K70" s="35" t="s">
        <v>193</v>
      </c>
      <c r="L70" s="35" t="s">
        <v>193</v>
      </c>
      <c r="M70" s="35" t="s">
        <v>193</v>
      </c>
      <c r="N70" s="35" t="s">
        <v>193</v>
      </c>
      <c r="O70" s="35" t="s">
        <v>193</v>
      </c>
      <c r="P70" s="35" t="s">
        <v>193</v>
      </c>
      <c r="Q70" s="35" t="s">
        <v>193</v>
      </c>
      <c r="R70" s="35" t="s">
        <v>193</v>
      </c>
      <c r="S70" s="35" t="s">
        <v>193</v>
      </c>
      <c r="T70" s="35" t="s">
        <v>193</v>
      </c>
      <c r="U70" s="35" t="s">
        <v>193</v>
      </c>
      <c r="V70" s="35" t="s">
        <v>193</v>
      </c>
      <c r="W70" s="35" t="s">
        <v>193</v>
      </c>
      <c r="X70" s="35" t="s">
        <v>193</v>
      </c>
      <c r="Y70" s="35" t="s">
        <v>193</v>
      </c>
      <c r="Z70" s="35" t="s">
        <v>193</v>
      </c>
      <c r="AA70" s="35" t="s">
        <v>193</v>
      </c>
      <c r="AB70" s="35" t="s">
        <v>193</v>
      </c>
      <c r="AC70" s="35" t="s">
        <v>193</v>
      </c>
      <c r="AD70" s="35" t="s">
        <v>193</v>
      </c>
      <c r="AE70" s="35" t="s">
        <v>193</v>
      </c>
      <c r="AF70" s="35" t="s">
        <v>193</v>
      </c>
      <c r="AG70" s="35" t="s">
        <v>193</v>
      </c>
      <c r="AH70" s="35" t="s">
        <v>193</v>
      </c>
    </row>
    <row r="71" spans="1:34" ht="37.5">
      <c r="A71" s="25" t="s">
        <v>231</v>
      </c>
      <c r="B71" s="26" t="s">
        <v>232</v>
      </c>
      <c r="C71" s="27" t="s">
        <v>174</v>
      </c>
      <c r="D71" s="27" t="s">
        <v>193</v>
      </c>
      <c r="E71" s="27" t="s">
        <v>193</v>
      </c>
      <c r="F71" s="27" t="s">
        <v>193</v>
      </c>
      <c r="G71" s="27" t="s">
        <v>193</v>
      </c>
      <c r="H71" s="27" t="s">
        <v>193</v>
      </c>
      <c r="I71" s="27" t="s">
        <v>193</v>
      </c>
      <c r="J71" s="27" t="s">
        <v>193</v>
      </c>
      <c r="K71" s="27" t="s">
        <v>193</v>
      </c>
      <c r="L71" s="27" t="s">
        <v>193</v>
      </c>
      <c r="M71" s="27" t="s">
        <v>193</v>
      </c>
      <c r="N71" s="27" t="s">
        <v>193</v>
      </c>
      <c r="O71" s="27" t="s">
        <v>193</v>
      </c>
      <c r="P71" s="27" t="s">
        <v>193</v>
      </c>
      <c r="Q71" s="27" t="s">
        <v>193</v>
      </c>
      <c r="R71" s="27" t="s">
        <v>193</v>
      </c>
      <c r="S71" s="27" t="s">
        <v>193</v>
      </c>
      <c r="T71" s="27" t="s">
        <v>193</v>
      </c>
      <c r="U71" s="27" t="s">
        <v>193</v>
      </c>
      <c r="V71" s="27" t="s">
        <v>193</v>
      </c>
      <c r="W71" s="27" t="s">
        <v>193</v>
      </c>
      <c r="X71" s="27" t="s">
        <v>193</v>
      </c>
      <c r="Y71" s="27" t="s">
        <v>193</v>
      </c>
      <c r="Z71" s="27" t="s">
        <v>193</v>
      </c>
      <c r="AA71" s="27" t="s">
        <v>193</v>
      </c>
      <c r="AB71" s="27" t="s">
        <v>193</v>
      </c>
      <c r="AC71" s="27" t="s">
        <v>193</v>
      </c>
      <c r="AD71" s="27" t="s">
        <v>193</v>
      </c>
      <c r="AE71" s="27" t="s">
        <v>193</v>
      </c>
      <c r="AF71" s="27" t="s">
        <v>193</v>
      </c>
      <c r="AG71" s="27" t="s">
        <v>193</v>
      </c>
      <c r="AH71" s="27" t="s">
        <v>193</v>
      </c>
    </row>
    <row r="72" spans="1:34" ht="75">
      <c r="A72" s="39" t="s">
        <v>233</v>
      </c>
      <c r="B72" s="40" t="s">
        <v>234</v>
      </c>
      <c r="C72" s="41" t="s">
        <v>174</v>
      </c>
      <c r="D72" s="41" t="s">
        <v>193</v>
      </c>
      <c r="E72" s="41" t="s">
        <v>193</v>
      </c>
      <c r="F72" s="41" t="s">
        <v>193</v>
      </c>
      <c r="G72" s="41" t="s">
        <v>193</v>
      </c>
      <c r="H72" s="41" t="s">
        <v>193</v>
      </c>
      <c r="I72" s="41" t="s">
        <v>193</v>
      </c>
      <c r="J72" s="41" t="s">
        <v>193</v>
      </c>
      <c r="K72" s="41" t="s">
        <v>193</v>
      </c>
      <c r="L72" s="41" t="s">
        <v>193</v>
      </c>
      <c r="M72" s="41" t="s">
        <v>193</v>
      </c>
      <c r="N72" s="41" t="s">
        <v>193</v>
      </c>
      <c r="O72" s="41" t="s">
        <v>193</v>
      </c>
      <c r="P72" s="41" t="s">
        <v>193</v>
      </c>
      <c r="Q72" s="41" t="s">
        <v>193</v>
      </c>
      <c r="R72" s="41" t="s">
        <v>193</v>
      </c>
      <c r="S72" s="41" t="s">
        <v>193</v>
      </c>
      <c r="T72" s="41" t="s">
        <v>193</v>
      </c>
      <c r="U72" s="41" t="s">
        <v>193</v>
      </c>
      <c r="V72" s="41" t="s">
        <v>193</v>
      </c>
      <c r="W72" s="41" t="s">
        <v>193</v>
      </c>
      <c r="X72" s="41" t="s">
        <v>193</v>
      </c>
      <c r="Y72" s="41" t="s">
        <v>193</v>
      </c>
      <c r="Z72" s="41" t="s">
        <v>193</v>
      </c>
      <c r="AA72" s="41" t="s">
        <v>193</v>
      </c>
      <c r="AB72" s="41" t="s">
        <v>193</v>
      </c>
      <c r="AC72" s="41" t="s">
        <v>193</v>
      </c>
      <c r="AD72" s="41" t="s">
        <v>193</v>
      </c>
      <c r="AE72" s="41" t="s">
        <v>193</v>
      </c>
      <c r="AF72" s="41" t="s">
        <v>193</v>
      </c>
      <c r="AG72" s="41" t="s">
        <v>193</v>
      </c>
      <c r="AH72" s="41" t="s">
        <v>193</v>
      </c>
    </row>
    <row r="73" spans="1:34" ht="37.5">
      <c r="A73" s="33" t="s">
        <v>235</v>
      </c>
      <c r="B73" s="34" t="s">
        <v>236</v>
      </c>
      <c r="C73" s="35" t="s">
        <v>174</v>
      </c>
      <c r="D73" s="35" t="s">
        <v>193</v>
      </c>
      <c r="E73" s="35" t="s">
        <v>193</v>
      </c>
      <c r="F73" s="35" t="s">
        <v>193</v>
      </c>
      <c r="G73" s="35" t="s">
        <v>193</v>
      </c>
      <c r="H73" s="35" t="s">
        <v>193</v>
      </c>
      <c r="I73" s="35" t="s">
        <v>193</v>
      </c>
      <c r="J73" s="35" t="s">
        <v>193</v>
      </c>
      <c r="K73" s="35" t="s">
        <v>193</v>
      </c>
      <c r="L73" s="35" t="s">
        <v>193</v>
      </c>
      <c r="M73" s="35" t="s">
        <v>193</v>
      </c>
      <c r="N73" s="35" t="s">
        <v>193</v>
      </c>
      <c r="O73" s="35" t="s">
        <v>193</v>
      </c>
      <c r="P73" s="35" t="s">
        <v>193</v>
      </c>
      <c r="Q73" s="35" t="s">
        <v>193</v>
      </c>
      <c r="R73" s="35" t="s">
        <v>193</v>
      </c>
      <c r="S73" s="35" t="s">
        <v>193</v>
      </c>
      <c r="T73" s="35" t="s">
        <v>193</v>
      </c>
      <c r="U73" s="35" t="s">
        <v>193</v>
      </c>
      <c r="V73" s="35" t="s">
        <v>193</v>
      </c>
      <c r="W73" s="35" t="s">
        <v>193</v>
      </c>
      <c r="X73" s="35" t="s">
        <v>193</v>
      </c>
      <c r="Y73" s="35" t="s">
        <v>193</v>
      </c>
      <c r="Z73" s="35" t="s">
        <v>193</v>
      </c>
      <c r="AA73" s="35" t="s">
        <v>193</v>
      </c>
      <c r="AB73" s="35" t="s">
        <v>193</v>
      </c>
      <c r="AC73" s="35" t="s">
        <v>193</v>
      </c>
      <c r="AD73" s="35" t="s">
        <v>193</v>
      </c>
      <c r="AE73" s="35" t="s">
        <v>193</v>
      </c>
      <c r="AF73" s="35" t="s">
        <v>193</v>
      </c>
      <c r="AG73" s="35" t="s">
        <v>193</v>
      </c>
      <c r="AH73" s="35" t="s">
        <v>193</v>
      </c>
    </row>
    <row r="74" spans="1:34" ht="56.25">
      <c r="A74" s="33" t="s">
        <v>235</v>
      </c>
      <c r="B74" s="34" t="s">
        <v>237</v>
      </c>
      <c r="C74" s="35" t="s">
        <v>238</v>
      </c>
      <c r="D74" s="35" t="s">
        <v>193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  <c r="K74" s="35" t="s">
        <v>193</v>
      </c>
      <c r="L74" s="35" t="s">
        <v>193</v>
      </c>
      <c r="M74" s="35" t="s">
        <v>193</v>
      </c>
      <c r="N74" s="35" t="s">
        <v>193</v>
      </c>
      <c r="O74" s="35" t="s">
        <v>193</v>
      </c>
      <c r="P74" s="35" t="s">
        <v>193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  <c r="V74" s="35" t="s">
        <v>193</v>
      </c>
      <c r="W74" s="35" t="s">
        <v>193</v>
      </c>
      <c r="X74" s="35" t="s">
        <v>193</v>
      </c>
      <c r="Y74" s="35" t="s">
        <v>193</v>
      </c>
      <c r="Z74" s="35" t="s">
        <v>193</v>
      </c>
      <c r="AA74" s="35" t="s">
        <v>193</v>
      </c>
      <c r="AB74" s="35" t="s">
        <v>193</v>
      </c>
      <c r="AC74" s="35" t="s">
        <v>193</v>
      </c>
      <c r="AD74" s="35" t="s">
        <v>193</v>
      </c>
      <c r="AE74" s="35" t="s">
        <v>193</v>
      </c>
      <c r="AF74" s="35" t="s">
        <v>193</v>
      </c>
      <c r="AG74" s="35" t="s">
        <v>193</v>
      </c>
      <c r="AH74" s="35" t="s">
        <v>193</v>
      </c>
    </row>
    <row r="75" spans="1:34" ht="93.75">
      <c r="A75" s="33" t="s">
        <v>235</v>
      </c>
      <c r="B75" s="34" t="s">
        <v>239</v>
      </c>
      <c r="C75" s="60" t="s">
        <v>240</v>
      </c>
      <c r="D75" s="35" t="s">
        <v>193</v>
      </c>
      <c r="E75" s="35" t="s">
        <v>193</v>
      </c>
      <c r="F75" s="35" t="s">
        <v>193</v>
      </c>
      <c r="G75" s="35" t="s">
        <v>193</v>
      </c>
      <c r="H75" s="35" t="s">
        <v>193</v>
      </c>
      <c r="I75" s="35" t="s">
        <v>193</v>
      </c>
      <c r="J75" s="35" t="s">
        <v>193</v>
      </c>
      <c r="K75" s="35" t="s">
        <v>193</v>
      </c>
      <c r="L75" s="35" t="s">
        <v>193</v>
      </c>
      <c r="M75" s="35" t="s">
        <v>193</v>
      </c>
      <c r="N75" s="35" t="s">
        <v>193</v>
      </c>
      <c r="O75" s="35" t="s">
        <v>193</v>
      </c>
      <c r="P75" s="35" t="s">
        <v>193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  <c r="V75" s="35" t="s">
        <v>193</v>
      </c>
      <c r="W75" s="35" t="s">
        <v>193</v>
      </c>
      <c r="X75" s="35" t="s">
        <v>193</v>
      </c>
      <c r="Y75" s="35" t="s">
        <v>193</v>
      </c>
      <c r="Z75" s="35" t="s">
        <v>193</v>
      </c>
      <c r="AA75" s="35" t="s">
        <v>193</v>
      </c>
      <c r="AB75" s="35" t="s">
        <v>193</v>
      </c>
      <c r="AC75" s="35" t="s">
        <v>193</v>
      </c>
      <c r="AD75" s="35" t="s">
        <v>193</v>
      </c>
      <c r="AE75" s="35" t="s">
        <v>193</v>
      </c>
      <c r="AF75" s="35" t="s">
        <v>193</v>
      </c>
      <c r="AG75" s="35" t="s">
        <v>193</v>
      </c>
      <c r="AH75" s="35" t="s">
        <v>193</v>
      </c>
    </row>
    <row r="76" spans="1:34" ht="18.75">
      <c r="A76" s="354" t="s">
        <v>235</v>
      </c>
      <c r="B76" s="34" t="s">
        <v>1305</v>
      </c>
      <c r="C76" s="348" t="s">
        <v>1306</v>
      </c>
      <c r="D76" s="35" t="s">
        <v>193</v>
      </c>
      <c r="E76" s="35" t="s">
        <v>193</v>
      </c>
      <c r="F76" s="35" t="s">
        <v>193</v>
      </c>
      <c r="G76" s="35" t="s">
        <v>193</v>
      </c>
      <c r="H76" s="35" t="s">
        <v>193</v>
      </c>
      <c r="I76" s="35" t="s">
        <v>193</v>
      </c>
      <c r="J76" s="35" t="s">
        <v>193</v>
      </c>
      <c r="K76" s="35" t="s">
        <v>193</v>
      </c>
      <c r="L76" s="35" t="s">
        <v>193</v>
      </c>
      <c r="M76" s="35" t="s">
        <v>193</v>
      </c>
      <c r="N76" s="35" t="s">
        <v>193</v>
      </c>
      <c r="O76" s="35" t="s">
        <v>193</v>
      </c>
      <c r="P76" s="35" t="s">
        <v>193</v>
      </c>
      <c r="Q76" s="35" t="s">
        <v>193</v>
      </c>
      <c r="R76" s="35" t="s">
        <v>193</v>
      </c>
      <c r="S76" s="35" t="s">
        <v>193</v>
      </c>
      <c r="T76" s="35" t="s">
        <v>193</v>
      </c>
      <c r="U76" s="35" t="s">
        <v>193</v>
      </c>
      <c r="V76" s="35" t="s">
        <v>193</v>
      </c>
      <c r="W76" s="35" t="s">
        <v>193</v>
      </c>
      <c r="X76" s="35" t="s">
        <v>193</v>
      </c>
      <c r="Y76" s="35" t="s">
        <v>193</v>
      </c>
      <c r="Z76" s="35" t="s">
        <v>193</v>
      </c>
      <c r="AA76" s="35" t="s">
        <v>193</v>
      </c>
      <c r="AB76" s="35" t="s">
        <v>193</v>
      </c>
      <c r="AC76" s="35" t="s">
        <v>193</v>
      </c>
      <c r="AD76" s="35" t="s">
        <v>193</v>
      </c>
      <c r="AE76" s="35" t="s">
        <v>193</v>
      </c>
      <c r="AF76" s="35" t="s">
        <v>193</v>
      </c>
      <c r="AG76" s="35" t="s">
        <v>193</v>
      </c>
      <c r="AH76" s="35" t="s">
        <v>193</v>
      </c>
    </row>
    <row r="77" spans="1:34" ht="37.5">
      <c r="A77" s="335" t="s">
        <v>235</v>
      </c>
      <c r="B77" s="339" t="s">
        <v>1295</v>
      </c>
      <c r="C77" s="333" t="s">
        <v>1296</v>
      </c>
      <c r="D77" s="333" t="s">
        <v>193</v>
      </c>
      <c r="E77" s="333" t="s">
        <v>193</v>
      </c>
      <c r="F77" s="333" t="s">
        <v>193</v>
      </c>
      <c r="G77" s="333" t="s">
        <v>193</v>
      </c>
      <c r="H77" s="333" t="s">
        <v>193</v>
      </c>
      <c r="I77" s="333" t="s">
        <v>193</v>
      </c>
      <c r="J77" s="333" t="s">
        <v>193</v>
      </c>
      <c r="K77" s="333" t="s">
        <v>193</v>
      </c>
      <c r="L77" s="333" t="s">
        <v>193</v>
      </c>
      <c r="M77" s="333" t="s">
        <v>193</v>
      </c>
      <c r="N77" s="333" t="s">
        <v>193</v>
      </c>
      <c r="O77" s="333" t="s">
        <v>193</v>
      </c>
      <c r="P77" s="333" t="s">
        <v>193</v>
      </c>
      <c r="Q77" s="333" t="s">
        <v>193</v>
      </c>
      <c r="R77" s="333" t="s">
        <v>193</v>
      </c>
      <c r="S77" s="333" t="s">
        <v>193</v>
      </c>
      <c r="T77" s="333" t="s">
        <v>193</v>
      </c>
      <c r="U77" s="333" t="s">
        <v>193</v>
      </c>
      <c r="V77" s="333" t="s">
        <v>193</v>
      </c>
      <c r="W77" s="333" t="s">
        <v>193</v>
      </c>
      <c r="X77" s="333" t="s">
        <v>193</v>
      </c>
      <c r="Y77" s="333" t="s">
        <v>193</v>
      </c>
      <c r="Z77" s="333" t="s">
        <v>193</v>
      </c>
      <c r="AA77" s="333" t="s">
        <v>193</v>
      </c>
      <c r="AB77" s="333" t="s">
        <v>193</v>
      </c>
      <c r="AC77" s="333" t="s">
        <v>193</v>
      </c>
      <c r="AD77" s="333" t="s">
        <v>193</v>
      </c>
      <c r="AE77" s="333" t="s">
        <v>193</v>
      </c>
      <c r="AF77" s="333" t="s">
        <v>193</v>
      </c>
      <c r="AG77" s="333" t="s">
        <v>193</v>
      </c>
      <c r="AH77" s="333" t="s">
        <v>193</v>
      </c>
    </row>
    <row r="78" spans="1:34" ht="56.25">
      <c r="A78" s="33" t="s">
        <v>241</v>
      </c>
      <c r="B78" s="34" t="s">
        <v>242</v>
      </c>
      <c r="C78" s="35" t="s">
        <v>174</v>
      </c>
      <c r="D78" s="35" t="s">
        <v>193</v>
      </c>
      <c r="E78" s="35" t="s">
        <v>193</v>
      </c>
      <c r="F78" s="35" t="s">
        <v>193</v>
      </c>
      <c r="G78" s="35" t="s">
        <v>193</v>
      </c>
      <c r="H78" s="35" t="s">
        <v>193</v>
      </c>
      <c r="I78" s="35" t="s">
        <v>193</v>
      </c>
      <c r="J78" s="35" t="s">
        <v>193</v>
      </c>
      <c r="K78" s="35" t="s">
        <v>193</v>
      </c>
      <c r="L78" s="35" t="s">
        <v>193</v>
      </c>
      <c r="M78" s="35" t="s">
        <v>193</v>
      </c>
      <c r="N78" s="35" t="s">
        <v>193</v>
      </c>
      <c r="O78" s="35" t="s">
        <v>193</v>
      </c>
      <c r="P78" s="35" t="s">
        <v>193</v>
      </c>
      <c r="Q78" s="35" t="s">
        <v>193</v>
      </c>
      <c r="R78" s="35" t="s">
        <v>193</v>
      </c>
      <c r="S78" s="35" t="s">
        <v>193</v>
      </c>
      <c r="T78" s="35" t="s">
        <v>193</v>
      </c>
      <c r="U78" s="35" t="s">
        <v>193</v>
      </c>
      <c r="V78" s="35" t="s">
        <v>193</v>
      </c>
      <c r="W78" s="35" t="s">
        <v>193</v>
      </c>
      <c r="X78" s="35" t="s">
        <v>193</v>
      </c>
      <c r="Y78" s="35" t="s">
        <v>193</v>
      </c>
      <c r="Z78" s="35" t="s">
        <v>193</v>
      </c>
      <c r="AA78" s="35" t="s">
        <v>193</v>
      </c>
      <c r="AB78" s="35" t="s">
        <v>193</v>
      </c>
      <c r="AC78" s="35" t="s">
        <v>193</v>
      </c>
      <c r="AD78" s="35" t="s">
        <v>193</v>
      </c>
      <c r="AE78" s="35" t="s">
        <v>193</v>
      </c>
      <c r="AF78" s="35" t="s">
        <v>193</v>
      </c>
      <c r="AG78" s="35" t="s">
        <v>193</v>
      </c>
      <c r="AH78" s="35" t="s">
        <v>193</v>
      </c>
    </row>
    <row r="79" spans="1:34" ht="18.75" hidden="1">
      <c r="A79" s="33" t="s">
        <v>241</v>
      </c>
      <c r="B79" s="42" t="s">
        <v>200</v>
      </c>
      <c r="C79" s="35"/>
      <c r="D79" s="35" t="s">
        <v>193</v>
      </c>
      <c r="E79" s="35" t="s">
        <v>193</v>
      </c>
      <c r="F79" s="35" t="s">
        <v>193</v>
      </c>
      <c r="G79" s="35" t="s">
        <v>193</v>
      </c>
      <c r="H79" s="35" t="s">
        <v>193</v>
      </c>
      <c r="I79" s="35" t="s">
        <v>193</v>
      </c>
      <c r="J79" s="35" t="s">
        <v>193</v>
      </c>
      <c r="K79" s="35" t="s">
        <v>193</v>
      </c>
      <c r="L79" s="35" t="s">
        <v>193</v>
      </c>
      <c r="M79" s="35" t="s">
        <v>193</v>
      </c>
      <c r="N79" s="35" t="s">
        <v>193</v>
      </c>
      <c r="O79" s="35" t="s">
        <v>193</v>
      </c>
      <c r="P79" s="35" t="s">
        <v>193</v>
      </c>
      <c r="Q79" s="35" t="s">
        <v>193</v>
      </c>
      <c r="R79" s="35" t="s">
        <v>193</v>
      </c>
      <c r="S79" s="35" t="s">
        <v>193</v>
      </c>
      <c r="T79" s="35" t="s">
        <v>193</v>
      </c>
      <c r="U79" s="35" t="s">
        <v>193</v>
      </c>
      <c r="V79" s="35" t="s">
        <v>193</v>
      </c>
      <c r="W79" s="35" t="s">
        <v>193</v>
      </c>
      <c r="X79" s="35" t="s">
        <v>193</v>
      </c>
      <c r="Y79" s="35" t="s">
        <v>193</v>
      </c>
      <c r="Z79" s="35" t="s">
        <v>193</v>
      </c>
      <c r="AA79" s="35" t="s">
        <v>193</v>
      </c>
      <c r="AB79" s="35" t="s">
        <v>193</v>
      </c>
      <c r="AC79" s="35" t="s">
        <v>193</v>
      </c>
      <c r="AD79" s="35" t="s">
        <v>193</v>
      </c>
      <c r="AE79" s="35" t="s">
        <v>193</v>
      </c>
      <c r="AF79" s="35" t="s">
        <v>193</v>
      </c>
      <c r="AG79" s="35" t="s">
        <v>193</v>
      </c>
      <c r="AH79" s="35" t="s">
        <v>193</v>
      </c>
    </row>
    <row r="80" spans="1:34" ht="18.75" hidden="1">
      <c r="A80" s="33" t="s">
        <v>241</v>
      </c>
      <c r="B80" s="42" t="s">
        <v>200</v>
      </c>
      <c r="C80" s="35"/>
      <c r="D80" s="35" t="s">
        <v>193</v>
      </c>
      <c r="E80" s="35" t="s">
        <v>193</v>
      </c>
      <c r="F80" s="35" t="s">
        <v>193</v>
      </c>
      <c r="G80" s="35" t="s">
        <v>193</v>
      </c>
      <c r="H80" s="35" t="s">
        <v>193</v>
      </c>
      <c r="I80" s="35" t="s">
        <v>193</v>
      </c>
      <c r="J80" s="35" t="s">
        <v>193</v>
      </c>
      <c r="K80" s="35" t="s">
        <v>193</v>
      </c>
      <c r="L80" s="35" t="s">
        <v>193</v>
      </c>
      <c r="M80" s="35" t="s">
        <v>193</v>
      </c>
      <c r="N80" s="35" t="s">
        <v>193</v>
      </c>
      <c r="O80" s="35" t="s">
        <v>193</v>
      </c>
      <c r="P80" s="35" t="s">
        <v>193</v>
      </c>
      <c r="Q80" s="35" t="s">
        <v>193</v>
      </c>
      <c r="R80" s="35" t="s">
        <v>193</v>
      </c>
      <c r="S80" s="35" t="s">
        <v>193</v>
      </c>
      <c r="T80" s="35" t="s">
        <v>193</v>
      </c>
      <c r="U80" s="35" t="s">
        <v>193</v>
      </c>
      <c r="V80" s="35" t="s">
        <v>193</v>
      </c>
      <c r="W80" s="35" t="s">
        <v>193</v>
      </c>
      <c r="X80" s="35" t="s">
        <v>193</v>
      </c>
      <c r="Y80" s="35" t="s">
        <v>193</v>
      </c>
      <c r="Z80" s="35" t="s">
        <v>193</v>
      </c>
      <c r="AA80" s="35" t="s">
        <v>193</v>
      </c>
      <c r="AB80" s="35" t="s">
        <v>193</v>
      </c>
      <c r="AC80" s="35" t="s">
        <v>193</v>
      </c>
      <c r="AD80" s="35" t="s">
        <v>193</v>
      </c>
      <c r="AE80" s="35" t="s">
        <v>193</v>
      </c>
      <c r="AF80" s="35" t="s">
        <v>193</v>
      </c>
      <c r="AG80" s="35" t="s">
        <v>193</v>
      </c>
      <c r="AH80" s="35" t="s">
        <v>193</v>
      </c>
    </row>
    <row r="81" spans="1:34" ht="18.75" hidden="1">
      <c r="A81" s="33" t="s">
        <v>201</v>
      </c>
      <c r="B81" s="34" t="s">
        <v>201</v>
      </c>
      <c r="C81" s="35"/>
      <c r="D81" s="35" t="s">
        <v>193</v>
      </c>
      <c r="E81" s="35" t="s">
        <v>193</v>
      </c>
      <c r="F81" s="35" t="s">
        <v>193</v>
      </c>
      <c r="G81" s="35" t="s">
        <v>193</v>
      </c>
      <c r="H81" s="35" t="s">
        <v>193</v>
      </c>
      <c r="I81" s="35" t="s">
        <v>193</v>
      </c>
      <c r="J81" s="35" t="s">
        <v>193</v>
      </c>
      <c r="K81" s="35" t="s">
        <v>193</v>
      </c>
      <c r="L81" s="35" t="s">
        <v>193</v>
      </c>
      <c r="M81" s="35" t="s">
        <v>193</v>
      </c>
      <c r="N81" s="35" t="s">
        <v>193</v>
      </c>
      <c r="O81" s="35" t="s">
        <v>193</v>
      </c>
      <c r="P81" s="35" t="s">
        <v>193</v>
      </c>
      <c r="Q81" s="35" t="s">
        <v>193</v>
      </c>
      <c r="R81" s="35" t="s">
        <v>193</v>
      </c>
      <c r="S81" s="35" t="s">
        <v>193</v>
      </c>
      <c r="T81" s="35" t="s">
        <v>193</v>
      </c>
      <c r="U81" s="35" t="s">
        <v>193</v>
      </c>
      <c r="V81" s="35" t="s">
        <v>193</v>
      </c>
      <c r="W81" s="35" t="s">
        <v>193</v>
      </c>
      <c r="X81" s="35" t="s">
        <v>193</v>
      </c>
      <c r="Y81" s="35" t="s">
        <v>193</v>
      </c>
      <c r="Z81" s="35" t="s">
        <v>193</v>
      </c>
      <c r="AA81" s="35" t="s">
        <v>193</v>
      </c>
      <c r="AB81" s="35" t="s">
        <v>193</v>
      </c>
      <c r="AC81" s="35" t="s">
        <v>193</v>
      </c>
      <c r="AD81" s="35" t="s">
        <v>193</v>
      </c>
      <c r="AE81" s="35" t="s">
        <v>193</v>
      </c>
      <c r="AF81" s="35" t="s">
        <v>193</v>
      </c>
      <c r="AG81" s="35" t="s">
        <v>193</v>
      </c>
      <c r="AH81" s="35" t="s">
        <v>193</v>
      </c>
    </row>
    <row r="82" spans="1:34" ht="56.25">
      <c r="A82" s="39" t="s">
        <v>243</v>
      </c>
      <c r="B82" s="40" t="s">
        <v>244</v>
      </c>
      <c r="C82" s="41" t="s">
        <v>174</v>
      </c>
      <c r="D82" s="41" t="s">
        <v>193</v>
      </c>
      <c r="E82" s="41" t="s">
        <v>193</v>
      </c>
      <c r="F82" s="41" t="s">
        <v>193</v>
      </c>
      <c r="G82" s="41" t="s">
        <v>193</v>
      </c>
      <c r="H82" s="41" t="s">
        <v>193</v>
      </c>
      <c r="I82" s="41" t="s">
        <v>193</v>
      </c>
      <c r="J82" s="41" t="s">
        <v>193</v>
      </c>
      <c r="K82" s="41" t="s">
        <v>193</v>
      </c>
      <c r="L82" s="41" t="s">
        <v>193</v>
      </c>
      <c r="M82" s="41" t="s">
        <v>193</v>
      </c>
      <c r="N82" s="41" t="s">
        <v>193</v>
      </c>
      <c r="O82" s="41" t="s">
        <v>193</v>
      </c>
      <c r="P82" s="41" t="s">
        <v>193</v>
      </c>
      <c r="Q82" s="41" t="s">
        <v>193</v>
      </c>
      <c r="R82" s="41" t="s">
        <v>193</v>
      </c>
      <c r="S82" s="41" t="s">
        <v>193</v>
      </c>
      <c r="T82" s="41" t="s">
        <v>193</v>
      </c>
      <c r="U82" s="41" t="s">
        <v>193</v>
      </c>
      <c r="V82" s="41" t="s">
        <v>193</v>
      </c>
      <c r="W82" s="41" t="s">
        <v>193</v>
      </c>
      <c r="X82" s="41" t="s">
        <v>193</v>
      </c>
      <c r="Y82" s="41" t="s">
        <v>193</v>
      </c>
      <c r="Z82" s="41" t="s">
        <v>193</v>
      </c>
      <c r="AA82" s="41" t="s">
        <v>193</v>
      </c>
      <c r="AB82" s="41" t="s">
        <v>193</v>
      </c>
      <c r="AC82" s="41" t="s">
        <v>193</v>
      </c>
      <c r="AD82" s="41" t="s">
        <v>193</v>
      </c>
      <c r="AE82" s="41" t="s">
        <v>193</v>
      </c>
      <c r="AF82" s="41" t="s">
        <v>193</v>
      </c>
      <c r="AG82" s="41" t="s">
        <v>193</v>
      </c>
      <c r="AH82" s="41" t="s">
        <v>193</v>
      </c>
    </row>
    <row r="83" spans="1:34" ht="37.5">
      <c r="A83" s="33" t="s">
        <v>245</v>
      </c>
      <c r="B83" s="34" t="s">
        <v>246</v>
      </c>
      <c r="C83" s="35" t="s">
        <v>174</v>
      </c>
      <c r="D83" s="35" t="s">
        <v>193</v>
      </c>
      <c r="E83" s="35" t="s">
        <v>193</v>
      </c>
      <c r="F83" s="35" t="s">
        <v>193</v>
      </c>
      <c r="G83" s="35" t="s">
        <v>193</v>
      </c>
      <c r="H83" s="35" t="s">
        <v>193</v>
      </c>
      <c r="I83" s="35" t="s">
        <v>193</v>
      </c>
      <c r="J83" s="35" t="s">
        <v>193</v>
      </c>
      <c r="K83" s="35" t="s">
        <v>193</v>
      </c>
      <c r="L83" s="35" t="s">
        <v>193</v>
      </c>
      <c r="M83" s="35" t="s">
        <v>193</v>
      </c>
      <c r="N83" s="35" t="s">
        <v>193</v>
      </c>
      <c r="O83" s="35" t="s">
        <v>193</v>
      </c>
      <c r="P83" s="35" t="s">
        <v>193</v>
      </c>
      <c r="Q83" s="35" t="s">
        <v>193</v>
      </c>
      <c r="R83" s="35" t="s">
        <v>193</v>
      </c>
      <c r="S83" s="35" t="s">
        <v>193</v>
      </c>
      <c r="T83" s="35" t="s">
        <v>193</v>
      </c>
      <c r="U83" s="35" t="s">
        <v>193</v>
      </c>
      <c r="V83" s="35" t="s">
        <v>193</v>
      </c>
      <c r="W83" s="35" t="s">
        <v>193</v>
      </c>
      <c r="X83" s="35" t="s">
        <v>193</v>
      </c>
      <c r="Y83" s="35" t="s">
        <v>193</v>
      </c>
      <c r="Z83" s="35" t="s">
        <v>193</v>
      </c>
      <c r="AA83" s="35" t="s">
        <v>193</v>
      </c>
      <c r="AB83" s="35" t="s">
        <v>193</v>
      </c>
      <c r="AC83" s="35" t="s">
        <v>193</v>
      </c>
      <c r="AD83" s="35" t="s">
        <v>193</v>
      </c>
      <c r="AE83" s="35" t="s">
        <v>193</v>
      </c>
      <c r="AF83" s="35" t="s">
        <v>193</v>
      </c>
      <c r="AG83" s="35" t="s">
        <v>193</v>
      </c>
      <c r="AH83" s="35" t="s">
        <v>193</v>
      </c>
    </row>
    <row r="84" spans="1:34" ht="18.75" hidden="1">
      <c r="A84" s="33" t="s">
        <v>245</v>
      </c>
      <c r="B84" s="42" t="s">
        <v>200</v>
      </c>
      <c r="C84" s="35"/>
      <c r="D84" s="35" t="s">
        <v>193</v>
      </c>
      <c r="E84" s="35" t="s">
        <v>193</v>
      </c>
      <c r="F84" s="35" t="s">
        <v>193</v>
      </c>
      <c r="G84" s="35" t="s">
        <v>193</v>
      </c>
      <c r="H84" s="35" t="s">
        <v>193</v>
      </c>
      <c r="I84" s="35" t="s">
        <v>193</v>
      </c>
      <c r="J84" s="35" t="s">
        <v>193</v>
      </c>
      <c r="K84" s="35" t="s">
        <v>193</v>
      </c>
      <c r="L84" s="35" t="s">
        <v>193</v>
      </c>
      <c r="M84" s="35" t="s">
        <v>193</v>
      </c>
      <c r="N84" s="35" t="s">
        <v>193</v>
      </c>
      <c r="O84" s="35" t="s">
        <v>193</v>
      </c>
      <c r="P84" s="35" t="s">
        <v>193</v>
      </c>
      <c r="Q84" s="35" t="s">
        <v>193</v>
      </c>
      <c r="R84" s="35" t="s">
        <v>193</v>
      </c>
      <c r="S84" s="35" t="s">
        <v>193</v>
      </c>
      <c r="T84" s="35" t="s">
        <v>193</v>
      </c>
      <c r="U84" s="35" t="s">
        <v>193</v>
      </c>
      <c r="V84" s="35" t="s">
        <v>193</v>
      </c>
      <c r="W84" s="35" t="s">
        <v>193</v>
      </c>
      <c r="X84" s="35" t="s">
        <v>193</v>
      </c>
      <c r="Y84" s="35" t="s">
        <v>193</v>
      </c>
      <c r="Z84" s="35" t="s">
        <v>193</v>
      </c>
      <c r="AA84" s="35" t="s">
        <v>193</v>
      </c>
      <c r="AB84" s="35" t="s">
        <v>193</v>
      </c>
      <c r="AC84" s="35" t="s">
        <v>193</v>
      </c>
      <c r="AD84" s="35" t="s">
        <v>193</v>
      </c>
      <c r="AE84" s="35" t="s">
        <v>193</v>
      </c>
      <c r="AF84" s="35" t="s">
        <v>193</v>
      </c>
      <c r="AG84" s="35" t="s">
        <v>193</v>
      </c>
      <c r="AH84" s="35" t="s">
        <v>193</v>
      </c>
    </row>
    <row r="85" spans="1:34" ht="18.75" hidden="1">
      <c r="A85" s="33" t="s">
        <v>245</v>
      </c>
      <c r="B85" s="42" t="s">
        <v>200</v>
      </c>
      <c r="C85" s="35"/>
      <c r="D85" s="35" t="s">
        <v>193</v>
      </c>
      <c r="E85" s="35" t="s">
        <v>193</v>
      </c>
      <c r="F85" s="35" t="s">
        <v>193</v>
      </c>
      <c r="G85" s="35" t="s">
        <v>193</v>
      </c>
      <c r="H85" s="35" t="s">
        <v>193</v>
      </c>
      <c r="I85" s="35" t="s">
        <v>193</v>
      </c>
      <c r="J85" s="35" t="s">
        <v>193</v>
      </c>
      <c r="K85" s="35" t="s">
        <v>193</v>
      </c>
      <c r="L85" s="35" t="s">
        <v>193</v>
      </c>
      <c r="M85" s="35" t="s">
        <v>193</v>
      </c>
      <c r="N85" s="35" t="s">
        <v>193</v>
      </c>
      <c r="O85" s="35" t="s">
        <v>193</v>
      </c>
      <c r="P85" s="35" t="s">
        <v>193</v>
      </c>
      <c r="Q85" s="35" t="s">
        <v>193</v>
      </c>
      <c r="R85" s="35" t="s">
        <v>193</v>
      </c>
      <c r="S85" s="35" t="s">
        <v>193</v>
      </c>
      <c r="T85" s="35" t="s">
        <v>193</v>
      </c>
      <c r="U85" s="35" t="s">
        <v>193</v>
      </c>
      <c r="V85" s="35" t="s">
        <v>193</v>
      </c>
      <c r="W85" s="35" t="s">
        <v>193</v>
      </c>
      <c r="X85" s="35" t="s">
        <v>193</v>
      </c>
      <c r="Y85" s="35" t="s">
        <v>193</v>
      </c>
      <c r="Z85" s="35" t="s">
        <v>193</v>
      </c>
      <c r="AA85" s="35" t="s">
        <v>193</v>
      </c>
      <c r="AB85" s="35" t="s">
        <v>193</v>
      </c>
      <c r="AC85" s="35" t="s">
        <v>193</v>
      </c>
      <c r="AD85" s="35" t="s">
        <v>193</v>
      </c>
      <c r="AE85" s="35" t="s">
        <v>193</v>
      </c>
      <c r="AF85" s="35" t="s">
        <v>193</v>
      </c>
      <c r="AG85" s="35" t="s">
        <v>193</v>
      </c>
      <c r="AH85" s="35" t="s">
        <v>193</v>
      </c>
    </row>
    <row r="86" spans="1:34" ht="18.75" hidden="1">
      <c r="A86" s="33" t="s">
        <v>201</v>
      </c>
      <c r="B86" s="34" t="s">
        <v>201</v>
      </c>
      <c r="C86" s="35"/>
      <c r="D86" s="35" t="s">
        <v>193</v>
      </c>
      <c r="E86" s="35" t="s">
        <v>193</v>
      </c>
      <c r="F86" s="35" t="s">
        <v>193</v>
      </c>
      <c r="G86" s="35" t="s">
        <v>193</v>
      </c>
      <c r="H86" s="35" t="s">
        <v>193</v>
      </c>
      <c r="I86" s="35" t="s">
        <v>193</v>
      </c>
      <c r="J86" s="35" t="s">
        <v>193</v>
      </c>
      <c r="K86" s="35" t="s">
        <v>193</v>
      </c>
      <c r="L86" s="35" t="s">
        <v>193</v>
      </c>
      <c r="M86" s="35" t="s">
        <v>193</v>
      </c>
      <c r="N86" s="35" t="s">
        <v>193</v>
      </c>
      <c r="O86" s="35" t="s">
        <v>193</v>
      </c>
      <c r="P86" s="35" t="s">
        <v>193</v>
      </c>
      <c r="Q86" s="35" t="s">
        <v>193</v>
      </c>
      <c r="R86" s="35" t="s">
        <v>193</v>
      </c>
      <c r="S86" s="35" t="s">
        <v>193</v>
      </c>
      <c r="T86" s="35" t="s">
        <v>193</v>
      </c>
      <c r="U86" s="35" t="s">
        <v>193</v>
      </c>
      <c r="V86" s="35" t="s">
        <v>193</v>
      </c>
      <c r="W86" s="35" t="s">
        <v>193</v>
      </c>
      <c r="X86" s="35" t="s">
        <v>193</v>
      </c>
      <c r="Y86" s="35" t="s">
        <v>193</v>
      </c>
      <c r="Z86" s="35" t="s">
        <v>193</v>
      </c>
      <c r="AA86" s="35" t="s">
        <v>193</v>
      </c>
      <c r="AB86" s="35" t="s">
        <v>193</v>
      </c>
      <c r="AC86" s="35" t="s">
        <v>193</v>
      </c>
      <c r="AD86" s="35" t="s">
        <v>193</v>
      </c>
      <c r="AE86" s="35" t="s">
        <v>193</v>
      </c>
      <c r="AF86" s="35" t="s">
        <v>193</v>
      </c>
      <c r="AG86" s="35" t="s">
        <v>193</v>
      </c>
      <c r="AH86" s="35" t="s">
        <v>193</v>
      </c>
    </row>
    <row r="87" spans="1:34" ht="37.5">
      <c r="A87" s="33" t="s">
        <v>247</v>
      </c>
      <c r="B87" s="34" t="s">
        <v>248</v>
      </c>
      <c r="C87" s="35" t="s">
        <v>174</v>
      </c>
      <c r="D87" s="35" t="s">
        <v>193</v>
      </c>
      <c r="E87" s="35" t="s">
        <v>193</v>
      </c>
      <c r="F87" s="35" t="s">
        <v>193</v>
      </c>
      <c r="G87" s="35" t="s">
        <v>193</v>
      </c>
      <c r="H87" s="35" t="s">
        <v>193</v>
      </c>
      <c r="I87" s="35" t="s">
        <v>193</v>
      </c>
      <c r="J87" s="35" t="s">
        <v>193</v>
      </c>
      <c r="K87" s="35" t="s">
        <v>193</v>
      </c>
      <c r="L87" s="35" t="s">
        <v>193</v>
      </c>
      <c r="M87" s="35" t="s">
        <v>193</v>
      </c>
      <c r="N87" s="35" t="s">
        <v>193</v>
      </c>
      <c r="O87" s="35" t="s">
        <v>193</v>
      </c>
      <c r="P87" s="35" t="s">
        <v>193</v>
      </c>
      <c r="Q87" s="35" t="s">
        <v>193</v>
      </c>
      <c r="R87" s="35" t="s">
        <v>193</v>
      </c>
      <c r="S87" s="35" t="s">
        <v>193</v>
      </c>
      <c r="T87" s="35" t="s">
        <v>193</v>
      </c>
      <c r="U87" s="35" t="s">
        <v>193</v>
      </c>
      <c r="V87" s="35" t="s">
        <v>193</v>
      </c>
      <c r="W87" s="35" t="s">
        <v>193</v>
      </c>
      <c r="X87" s="35" t="s">
        <v>193</v>
      </c>
      <c r="Y87" s="35" t="s">
        <v>193</v>
      </c>
      <c r="Z87" s="35" t="s">
        <v>193</v>
      </c>
      <c r="AA87" s="35" t="s">
        <v>193</v>
      </c>
      <c r="AB87" s="35" t="s">
        <v>193</v>
      </c>
      <c r="AC87" s="35" t="s">
        <v>193</v>
      </c>
      <c r="AD87" s="35" t="s">
        <v>193</v>
      </c>
      <c r="AE87" s="35" t="s">
        <v>193</v>
      </c>
      <c r="AF87" s="35" t="s">
        <v>193</v>
      </c>
      <c r="AG87" s="35" t="s">
        <v>193</v>
      </c>
      <c r="AH87" s="35" t="s">
        <v>193</v>
      </c>
    </row>
    <row r="88" spans="1:34" ht="19.5" hidden="1" customHeight="1">
      <c r="A88" s="33" t="s">
        <v>247</v>
      </c>
      <c r="B88" s="42" t="s">
        <v>200</v>
      </c>
      <c r="C88" s="35"/>
      <c r="D88" s="35" t="s">
        <v>193</v>
      </c>
      <c r="E88" s="35" t="s">
        <v>193</v>
      </c>
      <c r="F88" s="35" t="s">
        <v>193</v>
      </c>
      <c r="G88" s="35" t="s">
        <v>193</v>
      </c>
      <c r="H88" s="35" t="s">
        <v>193</v>
      </c>
      <c r="I88" s="35" t="s">
        <v>193</v>
      </c>
      <c r="J88" s="35" t="s">
        <v>193</v>
      </c>
      <c r="K88" s="35" t="s">
        <v>193</v>
      </c>
      <c r="L88" s="35" t="s">
        <v>193</v>
      </c>
      <c r="M88" s="35" t="s">
        <v>193</v>
      </c>
      <c r="N88" s="35" t="s">
        <v>193</v>
      </c>
      <c r="O88" s="35" t="s">
        <v>193</v>
      </c>
      <c r="P88" s="35" t="s">
        <v>193</v>
      </c>
      <c r="Q88" s="35" t="s">
        <v>193</v>
      </c>
      <c r="R88" s="35" t="s">
        <v>193</v>
      </c>
      <c r="S88" s="35" t="s">
        <v>193</v>
      </c>
      <c r="T88" s="35" t="s">
        <v>193</v>
      </c>
      <c r="U88" s="35" t="s">
        <v>193</v>
      </c>
      <c r="V88" s="35" t="s">
        <v>193</v>
      </c>
      <c r="W88" s="35" t="s">
        <v>193</v>
      </c>
      <c r="X88" s="35" t="s">
        <v>193</v>
      </c>
      <c r="Y88" s="35" t="s">
        <v>193</v>
      </c>
      <c r="Z88" s="35" t="s">
        <v>193</v>
      </c>
      <c r="AA88" s="35" t="s">
        <v>193</v>
      </c>
      <c r="AB88" s="35" t="s">
        <v>193</v>
      </c>
      <c r="AC88" s="35" t="s">
        <v>193</v>
      </c>
      <c r="AD88" s="35" t="s">
        <v>193</v>
      </c>
      <c r="AE88" s="35" t="s">
        <v>193</v>
      </c>
      <c r="AF88" s="35" t="s">
        <v>193</v>
      </c>
      <c r="AG88" s="35" t="s">
        <v>193</v>
      </c>
      <c r="AH88" s="35" t="s">
        <v>193</v>
      </c>
    </row>
    <row r="89" spans="1:34" ht="18.75" hidden="1">
      <c r="A89" s="33" t="s">
        <v>247</v>
      </c>
      <c r="B89" s="42" t="s">
        <v>200</v>
      </c>
      <c r="C89" s="35"/>
      <c r="D89" s="35" t="s">
        <v>193</v>
      </c>
      <c r="E89" s="35" t="s">
        <v>193</v>
      </c>
      <c r="F89" s="35" t="s">
        <v>193</v>
      </c>
      <c r="G89" s="35" t="s">
        <v>193</v>
      </c>
      <c r="H89" s="35" t="s">
        <v>193</v>
      </c>
      <c r="I89" s="35" t="s">
        <v>193</v>
      </c>
      <c r="J89" s="35" t="s">
        <v>193</v>
      </c>
      <c r="K89" s="35" t="s">
        <v>193</v>
      </c>
      <c r="L89" s="35" t="s">
        <v>193</v>
      </c>
      <c r="M89" s="35" t="s">
        <v>193</v>
      </c>
      <c r="N89" s="35" t="s">
        <v>193</v>
      </c>
      <c r="O89" s="35" t="s">
        <v>193</v>
      </c>
      <c r="P89" s="35" t="s">
        <v>193</v>
      </c>
      <c r="Q89" s="35" t="s">
        <v>193</v>
      </c>
      <c r="R89" s="35" t="s">
        <v>193</v>
      </c>
      <c r="S89" s="35" t="s">
        <v>193</v>
      </c>
      <c r="T89" s="35" t="s">
        <v>193</v>
      </c>
      <c r="U89" s="35" t="s">
        <v>193</v>
      </c>
      <c r="V89" s="35" t="s">
        <v>193</v>
      </c>
      <c r="W89" s="35" t="s">
        <v>193</v>
      </c>
      <c r="X89" s="35" t="s">
        <v>193</v>
      </c>
      <c r="Y89" s="35" t="s">
        <v>193</v>
      </c>
      <c r="Z89" s="35" t="s">
        <v>193</v>
      </c>
      <c r="AA89" s="35" t="s">
        <v>193</v>
      </c>
      <c r="AB89" s="35" t="s">
        <v>193</v>
      </c>
      <c r="AC89" s="35" t="s">
        <v>193</v>
      </c>
      <c r="AD89" s="35" t="s">
        <v>193</v>
      </c>
      <c r="AE89" s="35" t="s">
        <v>193</v>
      </c>
      <c r="AF89" s="35" t="s">
        <v>193</v>
      </c>
      <c r="AG89" s="35" t="s">
        <v>193</v>
      </c>
      <c r="AH89" s="35" t="s">
        <v>193</v>
      </c>
    </row>
    <row r="90" spans="1:34" ht="18.75" hidden="1">
      <c r="A90" s="33" t="s">
        <v>201</v>
      </c>
      <c r="B90" s="34" t="s">
        <v>201</v>
      </c>
      <c r="C90" s="35"/>
      <c r="D90" s="35" t="s">
        <v>193</v>
      </c>
      <c r="E90" s="35" t="s">
        <v>193</v>
      </c>
      <c r="F90" s="35" t="s">
        <v>193</v>
      </c>
      <c r="G90" s="35" t="s">
        <v>193</v>
      </c>
      <c r="H90" s="35" t="s">
        <v>193</v>
      </c>
      <c r="I90" s="35" t="s">
        <v>193</v>
      </c>
      <c r="J90" s="35" t="s">
        <v>193</v>
      </c>
      <c r="K90" s="35" t="s">
        <v>193</v>
      </c>
      <c r="L90" s="35" t="s">
        <v>193</v>
      </c>
      <c r="M90" s="35" t="s">
        <v>193</v>
      </c>
      <c r="N90" s="35" t="s">
        <v>193</v>
      </c>
      <c r="O90" s="35" t="s">
        <v>193</v>
      </c>
      <c r="P90" s="35" t="s">
        <v>193</v>
      </c>
      <c r="Q90" s="35" t="s">
        <v>193</v>
      </c>
      <c r="R90" s="35" t="s">
        <v>193</v>
      </c>
      <c r="S90" s="35" t="s">
        <v>193</v>
      </c>
      <c r="T90" s="35" t="s">
        <v>193</v>
      </c>
      <c r="U90" s="35" t="s">
        <v>193</v>
      </c>
      <c r="V90" s="35" t="s">
        <v>193</v>
      </c>
      <c r="W90" s="35" t="s">
        <v>193</v>
      </c>
      <c r="X90" s="35" t="s">
        <v>193</v>
      </c>
      <c r="Y90" s="35" t="s">
        <v>193</v>
      </c>
      <c r="Z90" s="35" t="s">
        <v>193</v>
      </c>
      <c r="AA90" s="35" t="s">
        <v>193</v>
      </c>
      <c r="AB90" s="35" t="s">
        <v>193</v>
      </c>
      <c r="AC90" s="35" t="s">
        <v>193</v>
      </c>
      <c r="AD90" s="35" t="s">
        <v>193</v>
      </c>
      <c r="AE90" s="35" t="s">
        <v>193</v>
      </c>
      <c r="AF90" s="35" t="s">
        <v>193</v>
      </c>
      <c r="AG90" s="35" t="s">
        <v>193</v>
      </c>
      <c r="AH90" s="35" t="s">
        <v>193</v>
      </c>
    </row>
    <row r="91" spans="1:34" ht="37.5">
      <c r="A91" s="39" t="s">
        <v>249</v>
      </c>
      <c r="B91" s="40" t="s">
        <v>250</v>
      </c>
      <c r="C91" s="41" t="s">
        <v>174</v>
      </c>
      <c r="D91" s="41" t="s">
        <v>193</v>
      </c>
      <c r="E91" s="41" t="s">
        <v>193</v>
      </c>
      <c r="F91" s="41" t="s">
        <v>193</v>
      </c>
      <c r="G91" s="41" t="s">
        <v>193</v>
      </c>
      <c r="H91" s="41" t="s">
        <v>193</v>
      </c>
      <c r="I91" s="41" t="s">
        <v>193</v>
      </c>
      <c r="J91" s="41" t="s">
        <v>193</v>
      </c>
      <c r="K91" s="41" t="s">
        <v>193</v>
      </c>
      <c r="L91" s="41" t="s">
        <v>193</v>
      </c>
      <c r="M91" s="41" t="s">
        <v>193</v>
      </c>
      <c r="N91" s="41" t="s">
        <v>193</v>
      </c>
      <c r="O91" s="41" t="s">
        <v>193</v>
      </c>
      <c r="P91" s="41" t="s">
        <v>193</v>
      </c>
      <c r="Q91" s="41" t="s">
        <v>193</v>
      </c>
      <c r="R91" s="41" t="s">
        <v>193</v>
      </c>
      <c r="S91" s="41" t="s">
        <v>193</v>
      </c>
      <c r="T91" s="41" t="s">
        <v>193</v>
      </c>
      <c r="U91" s="41" t="s">
        <v>193</v>
      </c>
      <c r="V91" s="41" t="s">
        <v>193</v>
      </c>
      <c r="W91" s="41" t="s">
        <v>193</v>
      </c>
      <c r="X91" s="41" t="s">
        <v>193</v>
      </c>
      <c r="Y91" s="41" t="s">
        <v>193</v>
      </c>
      <c r="Z91" s="41" t="s">
        <v>193</v>
      </c>
      <c r="AA91" s="41" t="s">
        <v>193</v>
      </c>
      <c r="AB91" s="41" t="s">
        <v>193</v>
      </c>
      <c r="AC91" s="41" t="s">
        <v>193</v>
      </c>
      <c r="AD91" s="41" t="s">
        <v>193</v>
      </c>
      <c r="AE91" s="41" t="s">
        <v>193</v>
      </c>
      <c r="AF91" s="41" t="s">
        <v>193</v>
      </c>
      <c r="AG91" s="41" t="s">
        <v>193</v>
      </c>
      <c r="AH91" s="41" t="s">
        <v>193</v>
      </c>
    </row>
    <row r="92" spans="1:34" ht="37.5">
      <c r="A92" s="33" t="s">
        <v>251</v>
      </c>
      <c r="B92" s="34" t="s">
        <v>252</v>
      </c>
      <c r="C92" s="35" t="s">
        <v>174</v>
      </c>
      <c r="D92" s="35" t="s">
        <v>193</v>
      </c>
      <c r="E92" s="35" t="s">
        <v>193</v>
      </c>
      <c r="F92" s="35" t="s">
        <v>193</v>
      </c>
      <c r="G92" s="35" t="s">
        <v>193</v>
      </c>
      <c r="H92" s="35" t="s">
        <v>193</v>
      </c>
      <c r="I92" s="35" t="s">
        <v>193</v>
      </c>
      <c r="J92" s="35" t="s">
        <v>193</v>
      </c>
      <c r="K92" s="35" t="s">
        <v>193</v>
      </c>
      <c r="L92" s="35" t="s">
        <v>193</v>
      </c>
      <c r="M92" s="35" t="s">
        <v>193</v>
      </c>
      <c r="N92" s="35" t="s">
        <v>193</v>
      </c>
      <c r="O92" s="35" t="s">
        <v>193</v>
      </c>
      <c r="P92" s="35" t="s">
        <v>193</v>
      </c>
      <c r="Q92" s="35" t="s">
        <v>193</v>
      </c>
      <c r="R92" s="35" t="s">
        <v>193</v>
      </c>
      <c r="S92" s="35" t="s">
        <v>193</v>
      </c>
      <c r="T92" s="35" t="s">
        <v>193</v>
      </c>
      <c r="U92" s="35" t="s">
        <v>193</v>
      </c>
      <c r="V92" s="35" t="s">
        <v>193</v>
      </c>
      <c r="W92" s="35" t="s">
        <v>193</v>
      </c>
      <c r="X92" s="35" t="s">
        <v>193</v>
      </c>
      <c r="Y92" s="35" t="s">
        <v>193</v>
      </c>
      <c r="Z92" s="35" t="s">
        <v>193</v>
      </c>
      <c r="AA92" s="35" t="s">
        <v>193</v>
      </c>
      <c r="AB92" s="35" t="s">
        <v>193</v>
      </c>
      <c r="AC92" s="35" t="s">
        <v>193</v>
      </c>
      <c r="AD92" s="35" t="s">
        <v>193</v>
      </c>
      <c r="AE92" s="35" t="s">
        <v>193</v>
      </c>
      <c r="AF92" s="35" t="s">
        <v>193</v>
      </c>
      <c r="AG92" s="35" t="s">
        <v>193</v>
      </c>
      <c r="AH92" s="35" t="s">
        <v>193</v>
      </c>
    </row>
    <row r="93" spans="1:34" ht="18.75" hidden="1">
      <c r="A93" s="33" t="s">
        <v>251</v>
      </c>
      <c r="B93" s="42" t="s">
        <v>200</v>
      </c>
      <c r="C93" s="35"/>
      <c r="D93" s="35" t="s">
        <v>193</v>
      </c>
      <c r="E93" s="35" t="s">
        <v>193</v>
      </c>
      <c r="F93" s="35" t="s">
        <v>193</v>
      </c>
      <c r="G93" s="35" t="s">
        <v>193</v>
      </c>
      <c r="H93" s="35" t="s">
        <v>193</v>
      </c>
      <c r="I93" s="35" t="s">
        <v>193</v>
      </c>
      <c r="J93" s="35" t="s">
        <v>193</v>
      </c>
      <c r="K93" s="35" t="s">
        <v>193</v>
      </c>
      <c r="L93" s="35" t="s">
        <v>193</v>
      </c>
      <c r="M93" s="35" t="s">
        <v>193</v>
      </c>
      <c r="N93" s="35" t="s">
        <v>193</v>
      </c>
      <c r="O93" s="35" t="s">
        <v>193</v>
      </c>
      <c r="P93" s="35" t="s">
        <v>193</v>
      </c>
      <c r="Q93" s="35" t="s">
        <v>193</v>
      </c>
      <c r="R93" s="35" t="s">
        <v>193</v>
      </c>
      <c r="S93" s="35" t="s">
        <v>193</v>
      </c>
      <c r="T93" s="35" t="s">
        <v>193</v>
      </c>
      <c r="U93" s="35" t="s">
        <v>193</v>
      </c>
      <c r="V93" s="35" t="s">
        <v>193</v>
      </c>
      <c r="W93" s="35" t="s">
        <v>193</v>
      </c>
      <c r="X93" s="35" t="s">
        <v>193</v>
      </c>
      <c r="Y93" s="35" t="s">
        <v>193</v>
      </c>
      <c r="Z93" s="35" t="s">
        <v>193</v>
      </c>
      <c r="AA93" s="35" t="s">
        <v>193</v>
      </c>
      <c r="AB93" s="35" t="s">
        <v>193</v>
      </c>
      <c r="AC93" s="35" t="s">
        <v>193</v>
      </c>
      <c r="AD93" s="35" t="s">
        <v>193</v>
      </c>
      <c r="AE93" s="35" t="s">
        <v>193</v>
      </c>
      <c r="AF93" s="35" t="s">
        <v>193</v>
      </c>
      <c r="AG93" s="35" t="s">
        <v>193</v>
      </c>
      <c r="AH93" s="35" t="s">
        <v>193</v>
      </c>
    </row>
    <row r="94" spans="1:34" ht="18.75" hidden="1">
      <c r="A94" s="33" t="s">
        <v>251</v>
      </c>
      <c r="B94" s="42" t="s">
        <v>200</v>
      </c>
      <c r="C94" s="35"/>
      <c r="D94" s="35" t="s">
        <v>193</v>
      </c>
      <c r="E94" s="35" t="s">
        <v>193</v>
      </c>
      <c r="F94" s="35" t="s">
        <v>193</v>
      </c>
      <c r="G94" s="35" t="s">
        <v>193</v>
      </c>
      <c r="H94" s="35" t="s">
        <v>193</v>
      </c>
      <c r="I94" s="35" t="s">
        <v>193</v>
      </c>
      <c r="J94" s="35" t="s">
        <v>193</v>
      </c>
      <c r="K94" s="35" t="s">
        <v>193</v>
      </c>
      <c r="L94" s="35" t="s">
        <v>193</v>
      </c>
      <c r="M94" s="35" t="s">
        <v>193</v>
      </c>
      <c r="N94" s="35" t="s">
        <v>193</v>
      </c>
      <c r="O94" s="35" t="s">
        <v>193</v>
      </c>
      <c r="P94" s="35" t="s">
        <v>193</v>
      </c>
      <c r="Q94" s="35" t="s">
        <v>193</v>
      </c>
      <c r="R94" s="35" t="s">
        <v>193</v>
      </c>
      <c r="S94" s="35" t="s">
        <v>193</v>
      </c>
      <c r="T94" s="35" t="s">
        <v>193</v>
      </c>
      <c r="U94" s="35" t="s">
        <v>193</v>
      </c>
      <c r="V94" s="35" t="s">
        <v>193</v>
      </c>
      <c r="W94" s="35" t="s">
        <v>193</v>
      </c>
      <c r="X94" s="35" t="s">
        <v>193</v>
      </c>
      <c r="Y94" s="35" t="s">
        <v>193</v>
      </c>
      <c r="Z94" s="35" t="s">
        <v>193</v>
      </c>
      <c r="AA94" s="35" t="s">
        <v>193</v>
      </c>
      <c r="AB94" s="35" t="s">
        <v>193</v>
      </c>
      <c r="AC94" s="35" t="s">
        <v>193</v>
      </c>
      <c r="AD94" s="35" t="s">
        <v>193</v>
      </c>
      <c r="AE94" s="35" t="s">
        <v>193</v>
      </c>
      <c r="AF94" s="35" t="s">
        <v>193</v>
      </c>
      <c r="AG94" s="35" t="s">
        <v>193</v>
      </c>
      <c r="AH94" s="35" t="s">
        <v>193</v>
      </c>
    </row>
    <row r="95" spans="1:34" ht="18.75" hidden="1">
      <c r="A95" s="33" t="s">
        <v>201</v>
      </c>
      <c r="B95" s="34" t="s">
        <v>201</v>
      </c>
      <c r="C95" s="35"/>
      <c r="D95" s="35" t="s">
        <v>193</v>
      </c>
      <c r="E95" s="35" t="s">
        <v>193</v>
      </c>
      <c r="F95" s="35" t="s">
        <v>193</v>
      </c>
      <c r="G95" s="35" t="s">
        <v>193</v>
      </c>
      <c r="H95" s="35" t="s">
        <v>193</v>
      </c>
      <c r="I95" s="35" t="s">
        <v>193</v>
      </c>
      <c r="J95" s="35" t="s">
        <v>193</v>
      </c>
      <c r="K95" s="35" t="s">
        <v>193</v>
      </c>
      <c r="L95" s="35" t="s">
        <v>193</v>
      </c>
      <c r="M95" s="35" t="s">
        <v>193</v>
      </c>
      <c r="N95" s="35" t="s">
        <v>193</v>
      </c>
      <c r="O95" s="35" t="s">
        <v>193</v>
      </c>
      <c r="P95" s="35" t="s">
        <v>193</v>
      </c>
      <c r="Q95" s="35" t="s">
        <v>193</v>
      </c>
      <c r="R95" s="35" t="s">
        <v>193</v>
      </c>
      <c r="S95" s="35" t="s">
        <v>193</v>
      </c>
      <c r="T95" s="35" t="s">
        <v>193</v>
      </c>
      <c r="U95" s="35" t="s">
        <v>193</v>
      </c>
      <c r="V95" s="35" t="s">
        <v>193</v>
      </c>
      <c r="W95" s="35" t="s">
        <v>193</v>
      </c>
      <c r="X95" s="35" t="s">
        <v>193</v>
      </c>
      <c r="Y95" s="35" t="s">
        <v>193</v>
      </c>
      <c r="Z95" s="35" t="s">
        <v>193</v>
      </c>
      <c r="AA95" s="35" t="s">
        <v>193</v>
      </c>
      <c r="AB95" s="35" t="s">
        <v>193</v>
      </c>
      <c r="AC95" s="35" t="s">
        <v>193</v>
      </c>
      <c r="AD95" s="35" t="s">
        <v>193</v>
      </c>
      <c r="AE95" s="35" t="s">
        <v>193</v>
      </c>
      <c r="AF95" s="35" t="s">
        <v>193</v>
      </c>
      <c r="AG95" s="35" t="s">
        <v>193</v>
      </c>
      <c r="AH95" s="35" t="s">
        <v>193</v>
      </c>
    </row>
    <row r="96" spans="1:34" ht="37.5">
      <c r="A96" s="33" t="s">
        <v>253</v>
      </c>
      <c r="B96" s="34" t="s">
        <v>254</v>
      </c>
      <c r="C96" s="35" t="s">
        <v>174</v>
      </c>
      <c r="D96" s="35" t="s">
        <v>193</v>
      </c>
      <c r="E96" s="35" t="s">
        <v>193</v>
      </c>
      <c r="F96" s="35" t="s">
        <v>193</v>
      </c>
      <c r="G96" s="35" t="s">
        <v>193</v>
      </c>
      <c r="H96" s="35" t="s">
        <v>193</v>
      </c>
      <c r="I96" s="35" t="s">
        <v>193</v>
      </c>
      <c r="J96" s="35" t="s">
        <v>193</v>
      </c>
      <c r="K96" s="35" t="s">
        <v>193</v>
      </c>
      <c r="L96" s="35" t="s">
        <v>193</v>
      </c>
      <c r="M96" s="35" t="s">
        <v>193</v>
      </c>
      <c r="N96" s="35" t="s">
        <v>193</v>
      </c>
      <c r="O96" s="35" t="s">
        <v>193</v>
      </c>
      <c r="P96" s="35" t="s">
        <v>193</v>
      </c>
      <c r="Q96" s="35" t="s">
        <v>193</v>
      </c>
      <c r="R96" s="35" t="s">
        <v>193</v>
      </c>
      <c r="S96" s="35" t="s">
        <v>193</v>
      </c>
      <c r="T96" s="35" t="s">
        <v>193</v>
      </c>
      <c r="U96" s="35" t="s">
        <v>193</v>
      </c>
      <c r="V96" s="35" t="s">
        <v>193</v>
      </c>
      <c r="W96" s="35" t="s">
        <v>193</v>
      </c>
      <c r="X96" s="35" t="s">
        <v>193</v>
      </c>
      <c r="Y96" s="35" t="s">
        <v>193</v>
      </c>
      <c r="Z96" s="35" t="s">
        <v>193</v>
      </c>
      <c r="AA96" s="35" t="s">
        <v>193</v>
      </c>
      <c r="AB96" s="35" t="s">
        <v>193</v>
      </c>
      <c r="AC96" s="35" t="s">
        <v>193</v>
      </c>
      <c r="AD96" s="35" t="s">
        <v>193</v>
      </c>
      <c r="AE96" s="35" t="s">
        <v>193</v>
      </c>
      <c r="AF96" s="35" t="s">
        <v>193</v>
      </c>
      <c r="AG96" s="35" t="s">
        <v>193</v>
      </c>
      <c r="AH96" s="35" t="s">
        <v>193</v>
      </c>
    </row>
    <row r="97" spans="1:34" ht="18.75" hidden="1">
      <c r="A97" s="33" t="s">
        <v>253</v>
      </c>
      <c r="B97" s="42" t="s">
        <v>200</v>
      </c>
      <c r="C97" s="35"/>
      <c r="D97" s="35" t="s">
        <v>193</v>
      </c>
      <c r="E97" s="35" t="s">
        <v>193</v>
      </c>
      <c r="F97" s="35" t="s">
        <v>193</v>
      </c>
      <c r="G97" s="35" t="s">
        <v>193</v>
      </c>
      <c r="H97" s="35" t="s">
        <v>193</v>
      </c>
      <c r="I97" s="35" t="s">
        <v>193</v>
      </c>
      <c r="J97" s="35" t="s">
        <v>193</v>
      </c>
      <c r="K97" s="35" t="s">
        <v>193</v>
      </c>
      <c r="L97" s="35" t="s">
        <v>193</v>
      </c>
      <c r="M97" s="35" t="s">
        <v>193</v>
      </c>
      <c r="N97" s="35" t="s">
        <v>193</v>
      </c>
      <c r="O97" s="35" t="s">
        <v>193</v>
      </c>
      <c r="P97" s="35" t="s">
        <v>193</v>
      </c>
      <c r="Q97" s="35" t="s">
        <v>193</v>
      </c>
      <c r="R97" s="35" t="s">
        <v>193</v>
      </c>
      <c r="S97" s="35" t="s">
        <v>193</v>
      </c>
      <c r="T97" s="35" t="s">
        <v>193</v>
      </c>
      <c r="U97" s="35" t="s">
        <v>193</v>
      </c>
      <c r="V97" s="35" t="s">
        <v>193</v>
      </c>
      <c r="W97" s="35" t="s">
        <v>193</v>
      </c>
      <c r="X97" s="35" t="s">
        <v>193</v>
      </c>
      <c r="Y97" s="35" t="s">
        <v>193</v>
      </c>
      <c r="Z97" s="35" t="s">
        <v>193</v>
      </c>
      <c r="AA97" s="35" t="s">
        <v>193</v>
      </c>
      <c r="AB97" s="35" t="s">
        <v>193</v>
      </c>
      <c r="AC97" s="35" t="s">
        <v>193</v>
      </c>
      <c r="AD97" s="35" t="s">
        <v>193</v>
      </c>
      <c r="AE97" s="35" t="s">
        <v>193</v>
      </c>
      <c r="AF97" s="35" t="s">
        <v>193</v>
      </c>
      <c r="AG97" s="35" t="s">
        <v>193</v>
      </c>
      <c r="AH97" s="35" t="s">
        <v>193</v>
      </c>
    </row>
    <row r="98" spans="1:34" ht="18.75" hidden="1">
      <c r="A98" s="33" t="s">
        <v>253</v>
      </c>
      <c r="B98" s="42" t="s">
        <v>200</v>
      </c>
      <c r="C98" s="35"/>
      <c r="D98" s="35" t="s">
        <v>193</v>
      </c>
      <c r="E98" s="35" t="s">
        <v>193</v>
      </c>
      <c r="F98" s="35" t="s">
        <v>193</v>
      </c>
      <c r="G98" s="35" t="s">
        <v>193</v>
      </c>
      <c r="H98" s="35" t="s">
        <v>193</v>
      </c>
      <c r="I98" s="35" t="s">
        <v>193</v>
      </c>
      <c r="J98" s="35" t="s">
        <v>193</v>
      </c>
      <c r="K98" s="35" t="s">
        <v>193</v>
      </c>
      <c r="L98" s="35" t="s">
        <v>193</v>
      </c>
      <c r="M98" s="35" t="s">
        <v>193</v>
      </c>
      <c r="N98" s="35" t="s">
        <v>193</v>
      </c>
      <c r="O98" s="35" t="s">
        <v>193</v>
      </c>
      <c r="P98" s="35" t="s">
        <v>193</v>
      </c>
      <c r="Q98" s="35" t="s">
        <v>193</v>
      </c>
      <c r="R98" s="35" t="s">
        <v>193</v>
      </c>
      <c r="S98" s="35" t="s">
        <v>193</v>
      </c>
      <c r="T98" s="35" t="s">
        <v>193</v>
      </c>
      <c r="U98" s="35" t="s">
        <v>193</v>
      </c>
      <c r="V98" s="35" t="s">
        <v>193</v>
      </c>
      <c r="W98" s="35" t="s">
        <v>193</v>
      </c>
      <c r="X98" s="35" t="s">
        <v>193</v>
      </c>
      <c r="Y98" s="35" t="s">
        <v>193</v>
      </c>
      <c r="Z98" s="35" t="s">
        <v>193</v>
      </c>
      <c r="AA98" s="35" t="s">
        <v>193</v>
      </c>
      <c r="AB98" s="35" t="s">
        <v>193</v>
      </c>
      <c r="AC98" s="35" t="s">
        <v>193</v>
      </c>
      <c r="AD98" s="35" t="s">
        <v>193</v>
      </c>
      <c r="AE98" s="35" t="s">
        <v>193</v>
      </c>
      <c r="AF98" s="35" t="s">
        <v>193</v>
      </c>
      <c r="AG98" s="35" t="s">
        <v>193</v>
      </c>
      <c r="AH98" s="35" t="s">
        <v>193</v>
      </c>
    </row>
    <row r="99" spans="1:34" ht="18.75" hidden="1">
      <c r="A99" s="33" t="s">
        <v>201</v>
      </c>
      <c r="B99" s="34" t="s">
        <v>201</v>
      </c>
      <c r="C99" s="35"/>
      <c r="D99" s="35" t="s">
        <v>193</v>
      </c>
      <c r="E99" s="35" t="s">
        <v>193</v>
      </c>
      <c r="F99" s="35" t="s">
        <v>193</v>
      </c>
      <c r="G99" s="35" t="s">
        <v>193</v>
      </c>
      <c r="H99" s="35" t="s">
        <v>193</v>
      </c>
      <c r="I99" s="35" t="s">
        <v>193</v>
      </c>
      <c r="J99" s="35" t="s">
        <v>193</v>
      </c>
      <c r="K99" s="35" t="s">
        <v>193</v>
      </c>
      <c r="L99" s="35" t="s">
        <v>193</v>
      </c>
      <c r="M99" s="35" t="s">
        <v>193</v>
      </c>
      <c r="N99" s="35" t="s">
        <v>193</v>
      </c>
      <c r="O99" s="35" t="s">
        <v>193</v>
      </c>
      <c r="P99" s="35" t="s">
        <v>193</v>
      </c>
      <c r="Q99" s="35" t="s">
        <v>193</v>
      </c>
      <c r="R99" s="35" t="s">
        <v>193</v>
      </c>
      <c r="S99" s="35" t="s">
        <v>193</v>
      </c>
      <c r="T99" s="35" t="s">
        <v>193</v>
      </c>
      <c r="U99" s="35" t="s">
        <v>193</v>
      </c>
      <c r="V99" s="35" t="s">
        <v>193</v>
      </c>
      <c r="W99" s="35" t="s">
        <v>193</v>
      </c>
      <c r="X99" s="35" t="s">
        <v>193</v>
      </c>
      <c r="Y99" s="35" t="s">
        <v>193</v>
      </c>
      <c r="Z99" s="35" t="s">
        <v>193</v>
      </c>
      <c r="AA99" s="35" t="s">
        <v>193</v>
      </c>
      <c r="AB99" s="35" t="s">
        <v>193</v>
      </c>
      <c r="AC99" s="35" t="s">
        <v>193</v>
      </c>
      <c r="AD99" s="35" t="s">
        <v>193</v>
      </c>
      <c r="AE99" s="35" t="s">
        <v>193</v>
      </c>
      <c r="AF99" s="35" t="s">
        <v>193</v>
      </c>
      <c r="AG99" s="35" t="s">
        <v>193</v>
      </c>
      <c r="AH99" s="35" t="s">
        <v>193</v>
      </c>
    </row>
    <row r="100" spans="1:34" ht="37.5">
      <c r="A100" s="33" t="s">
        <v>255</v>
      </c>
      <c r="B100" s="34" t="s">
        <v>256</v>
      </c>
      <c r="C100" s="35" t="s">
        <v>174</v>
      </c>
      <c r="D100" s="35" t="s">
        <v>193</v>
      </c>
      <c r="E100" s="35" t="s">
        <v>193</v>
      </c>
      <c r="F100" s="35" t="s">
        <v>193</v>
      </c>
      <c r="G100" s="35" t="s">
        <v>193</v>
      </c>
      <c r="H100" s="35" t="s">
        <v>193</v>
      </c>
      <c r="I100" s="35" t="s">
        <v>193</v>
      </c>
      <c r="J100" s="35" t="s">
        <v>193</v>
      </c>
      <c r="K100" s="35" t="s">
        <v>193</v>
      </c>
      <c r="L100" s="35" t="s">
        <v>193</v>
      </c>
      <c r="M100" s="35" t="s">
        <v>193</v>
      </c>
      <c r="N100" s="35" t="s">
        <v>193</v>
      </c>
      <c r="O100" s="35" t="s">
        <v>193</v>
      </c>
      <c r="P100" s="35" t="s">
        <v>193</v>
      </c>
      <c r="Q100" s="35" t="s">
        <v>193</v>
      </c>
      <c r="R100" s="35" t="s">
        <v>193</v>
      </c>
      <c r="S100" s="35" t="s">
        <v>193</v>
      </c>
      <c r="T100" s="35" t="s">
        <v>193</v>
      </c>
      <c r="U100" s="35" t="s">
        <v>193</v>
      </c>
      <c r="V100" s="35" t="s">
        <v>193</v>
      </c>
      <c r="W100" s="35" t="s">
        <v>193</v>
      </c>
      <c r="X100" s="35" t="s">
        <v>193</v>
      </c>
      <c r="Y100" s="35" t="s">
        <v>193</v>
      </c>
      <c r="Z100" s="35" t="s">
        <v>193</v>
      </c>
      <c r="AA100" s="35" t="s">
        <v>193</v>
      </c>
      <c r="AB100" s="35" t="s">
        <v>193</v>
      </c>
      <c r="AC100" s="35" t="s">
        <v>193</v>
      </c>
      <c r="AD100" s="35" t="s">
        <v>193</v>
      </c>
      <c r="AE100" s="35" t="s">
        <v>193</v>
      </c>
      <c r="AF100" s="35" t="s">
        <v>193</v>
      </c>
      <c r="AG100" s="35" t="s">
        <v>193</v>
      </c>
      <c r="AH100" s="35" t="s">
        <v>193</v>
      </c>
    </row>
    <row r="101" spans="1:34" ht="18.75" hidden="1">
      <c r="A101" s="33" t="s">
        <v>255</v>
      </c>
      <c r="B101" s="42" t="s">
        <v>200</v>
      </c>
      <c r="C101" s="35"/>
      <c r="D101" s="35" t="s">
        <v>193</v>
      </c>
      <c r="E101" s="35" t="s">
        <v>193</v>
      </c>
      <c r="F101" s="35" t="s">
        <v>193</v>
      </c>
      <c r="G101" s="35" t="s">
        <v>193</v>
      </c>
      <c r="H101" s="35" t="s">
        <v>193</v>
      </c>
      <c r="I101" s="35" t="s">
        <v>193</v>
      </c>
      <c r="J101" s="35" t="s">
        <v>193</v>
      </c>
      <c r="K101" s="35" t="s">
        <v>193</v>
      </c>
      <c r="L101" s="35" t="s">
        <v>193</v>
      </c>
      <c r="M101" s="35" t="s">
        <v>193</v>
      </c>
      <c r="N101" s="35" t="s">
        <v>193</v>
      </c>
      <c r="O101" s="35" t="s">
        <v>193</v>
      </c>
      <c r="P101" s="35" t="s">
        <v>193</v>
      </c>
      <c r="Q101" s="35" t="s">
        <v>193</v>
      </c>
      <c r="R101" s="35" t="s">
        <v>193</v>
      </c>
      <c r="S101" s="35" t="s">
        <v>193</v>
      </c>
      <c r="T101" s="35" t="s">
        <v>193</v>
      </c>
      <c r="U101" s="35" t="s">
        <v>193</v>
      </c>
      <c r="V101" s="35" t="s">
        <v>193</v>
      </c>
      <c r="W101" s="35" t="s">
        <v>193</v>
      </c>
      <c r="X101" s="35" t="s">
        <v>193</v>
      </c>
      <c r="Y101" s="35" t="s">
        <v>193</v>
      </c>
      <c r="Z101" s="35" t="s">
        <v>193</v>
      </c>
      <c r="AA101" s="35" t="s">
        <v>193</v>
      </c>
      <c r="AB101" s="35" t="s">
        <v>193</v>
      </c>
      <c r="AC101" s="35" t="s">
        <v>193</v>
      </c>
      <c r="AD101" s="35" t="s">
        <v>193</v>
      </c>
      <c r="AE101" s="35" t="s">
        <v>193</v>
      </c>
      <c r="AF101" s="35" t="s">
        <v>193</v>
      </c>
      <c r="AG101" s="35" t="s">
        <v>193</v>
      </c>
      <c r="AH101" s="35" t="s">
        <v>193</v>
      </c>
    </row>
    <row r="102" spans="1:34" ht="18.75" hidden="1">
      <c r="A102" s="33" t="s">
        <v>255</v>
      </c>
      <c r="B102" s="42" t="s">
        <v>200</v>
      </c>
      <c r="C102" s="35"/>
      <c r="D102" s="35" t="s">
        <v>193</v>
      </c>
      <c r="E102" s="35" t="s">
        <v>193</v>
      </c>
      <c r="F102" s="35" t="s">
        <v>193</v>
      </c>
      <c r="G102" s="35" t="s">
        <v>193</v>
      </c>
      <c r="H102" s="35" t="s">
        <v>193</v>
      </c>
      <c r="I102" s="35" t="s">
        <v>193</v>
      </c>
      <c r="J102" s="35" t="s">
        <v>193</v>
      </c>
      <c r="K102" s="35" t="s">
        <v>193</v>
      </c>
      <c r="L102" s="35" t="s">
        <v>193</v>
      </c>
      <c r="M102" s="35" t="s">
        <v>193</v>
      </c>
      <c r="N102" s="35" t="s">
        <v>193</v>
      </c>
      <c r="O102" s="35" t="s">
        <v>193</v>
      </c>
      <c r="P102" s="35" t="s">
        <v>193</v>
      </c>
      <c r="Q102" s="35" t="s">
        <v>193</v>
      </c>
      <c r="R102" s="35" t="s">
        <v>193</v>
      </c>
      <c r="S102" s="35" t="s">
        <v>193</v>
      </c>
      <c r="T102" s="35" t="s">
        <v>193</v>
      </c>
      <c r="U102" s="35" t="s">
        <v>193</v>
      </c>
      <c r="V102" s="35" t="s">
        <v>193</v>
      </c>
      <c r="W102" s="35" t="s">
        <v>193</v>
      </c>
      <c r="X102" s="35" t="s">
        <v>193</v>
      </c>
      <c r="Y102" s="35" t="s">
        <v>193</v>
      </c>
      <c r="Z102" s="35" t="s">
        <v>193</v>
      </c>
      <c r="AA102" s="35" t="s">
        <v>193</v>
      </c>
      <c r="AB102" s="35" t="s">
        <v>193</v>
      </c>
      <c r="AC102" s="35" t="s">
        <v>193</v>
      </c>
      <c r="AD102" s="35" t="s">
        <v>193</v>
      </c>
      <c r="AE102" s="35" t="s">
        <v>193</v>
      </c>
      <c r="AF102" s="35" t="s">
        <v>193</v>
      </c>
      <c r="AG102" s="35" t="s">
        <v>193</v>
      </c>
      <c r="AH102" s="35" t="s">
        <v>193</v>
      </c>
    </row>
    <row r="103" spans="1:34" ht="18.75" hidden="1">
      <c r="A103" s="33" t="s">
        <v>201</v>
      </c>
      <c r="B103" s="34" t="s">
        <v>201</v>
      </c>
      <c r="C103" s="35"/>
      <c r="D103" s="35" t="s">
        <v>193</v>
      </c>
      <c r="E103" s="35" t="s">
        <v>193</v>
      </c>
      <c r="F103" s="35" t="s">
        <v>193</v>
      </c>
      <c r="G103" s="35" t="s">
        <v>193</v>
      </c>
      <c r="H103" s="35" t="s">
        <v>193</v>
      </c>
      <c r="I103" s="35" t="s">
        <v>193</v>
      </c>
      <c r="J103" s="35" t="s">
        <v>193</v>
      </c>
      <c r="K103" s="35" t="s">
        <v>193</v>
      </c>
      <c r="L103" s="35" t="s">
        <v>193</v>
      </c>
      <c r="M103" s="35" t="s">
        <v>193</v>
      </c>
      <c r="N103" s="35" t="s">
        <v>193</v>
      </c>
      <c r="O103" s="35" t="s">
        <v>193</v>
      </c>
      <c r="P103" s="35" t="s">
        <v>193</v>
      </c>
      <c r="Q103" s="35" t="s">
        <v>193</v>
      </c>
      <c r="R103" s="35" t="s">
        <v>193</v>
      </c>
      <c r="S103" s="35" t="s">
        <v>193</v>
      </c>
      <c r="T103" s="35" t="s">
        <v>193</v>
      </c>
      <c r="U103" s="35" t="s">
        <v>193</v>
      </c>
      <c r="V103" s="35" t="s">
        <v>193</v>
      </c>
      <c r="W103" s="35" t="s">
        <v>193</v>
      </c>
      <c r="X103" s="35" t="s">
        <v>193</v>
      </c>
      <c r="Y103" s="35" t="s">
        <v>193</v>
      </c>
      <c r="Z103" s="35" t="s">
        <v>193</v>
      </c>
      <c r="AA103" s="35" t="s">
        <v>193</v>
      </c>
      <c r="AB103" s="35" t="s">
        <v>193</v>
      </c>
      <c r="AC103" s="35" t="s">
        <v>193</v>
      </c>
      <c r="AD103" s="35" t="s">
        <v>193</v>
      </c>
      <c r="AE103" s="35" t="s">
        <v>193</v>
      </c>
      <c r="AF103" s="35" t="s">
        <v>193</v>
      </c>
      <c r="AG103" s="35" t="s">
        <v>193</v>
      </c>
      <c r="AH103" s="35" t="s">
        <v>193</v>
      </c>
    </row>
    <row r="104" spans="1:34" ht="37.5">
      <c r="A104" s="33" t="s">
        <v>257</v>
      </c>
      <c r="B104" s="34" t="s">
        <v>258</v>
      </c>
      <c r="C104" s="35" t="s">
        <v>174</v>
      </c>
      <c r="D104" s="35" t="s">
        <v>193</v>
      </c>
      <c r="E104" s="35" t="s">
        <v>193</v>
      </c>
      <c r="F104" s="35" t="s">
        <v>193</v>
      </c>
      <c r="G104" s="35" t="s">
        <v>193</v>
      </c>
      <c r="H104" s="35" t="s">
        <v>193</v>
      </c>
      <c r="I104" s="35" t="s">
        <v>193</v>
      </c>
      <c r="J104" s="35" t="s">
        <v>193</v>
      </c>
      <c r="K104" s="35" t="s">
        <v>193</v>
      </c>
      <c r="L104" s="35" t="s">
        <v>193</v>
      </c>
      <c r="M104" s="35" t="s">
        <v>193</v>
      </c>
      <c r="N104" s="35" t="s">
        <v>193</v>
      </c>
      <c r="O104" s="35" t="s">
        <v>193</v>
      </c>
      <c r="P104" s="35" t="s">
        <v>193</v>
      </c>
      <c r="Q104" s="35" t="s">
        <v>193</v>
      </c>
      <c r="R104" s="35" t="s">
        <v>193</v>
      </c>
      <c r="S104" s="35" t="s">
        <v>193</v>
      </c>
      <c r="T104" s="35" t="s">
        <v>193</v>
      </c>
      <c r="U104" s="35" t="s">
        <v>193</v>
      </c>
      <c r="V104" s="35" t="s">
        <v>193</v>
      </c>
      <c r="W104" s="35" t="s">
        <v>193</v>
      </c>
      <c r="X104" s="35" t="s">
        <v>193</v>
      </c>
      <c r="Y104" s="35" t="s">
        <v>193</v>
      </c>
      <c r="Z104" s="35" t="s">
        <v>193</v>
      </c>
      <c r="AA104" s="35" t="s">
        <v>193</v>
      </c>
      <c r="AB104" s="35" t="s">
        <v>193</v>
      </c>
      <c r="AC104" s="35" t="s">
        <v>193</v>
      </c>
      <c r="AD104" s="35" t="s">
        <v>193</v>
      </c>
      <c r="AE104" s="35" t="s">
        <v>193</v>
      </c>
      <c r="AF104" s="35" t="s">
        <v>193</v>
      </c>
      <c r="AG104" s="35" t="s">
        <v>193</v>
      </c>
      <c r="AH104" s="35" t="s">
        <v>193</v>
      </c>
    </row>
    <row r="105" spans="1:34" ht="18.75" hidden="1">
      <c r="A105" s="33" t="s">
        <v>257</v>
      </c>
      <c r="B105" s="42" t="s">
        <v>200</v>
      </c>
      <c r="C105" s="35"/>
      <c r="D105" s="35" t="s">
        <v>193</v>
      </c>
      <c r="E105" s="35" t="s">
        <v>193</v>
      </c>
      <c r="F105" s="35" t="s">
        <v>193</v>
      </c>
      <c r="G105" s="35" t="s">
        <v>193</v>
      </c>
      <c r="H105" s="35" t="s">
        <v>193</v>
      </c>
      <c r="I105" s="35" t="s">
        <v>193</v>
      </c>
      <c r="J105" s="35" t="s">
        <v>193</v>
      </c>
      <c r="K105" s="35" t="s">
        <v>193</v>
      </c>
      <c r="L105" s="35" t="s">
        <v>193</v>
      </c>
      <c r="M105" s="35" t="s">
        <v>193</v>
      </c>
      <c r="N105" s="35" t="s">
        <v>193</v>
      </c>
      <c r="O105" s="35" t="s">
        <v>193</v>
      </c>
      <c r="P105" s="35" t="s">
        <v>193</v>
      </c>
      <c r="Q105" s="35" t="s">
        <v>193</v>
      </c>
      <c r="R105" s="35" t="s">
        <v>193</v>
      </c>
      <c r="S105" s="35" t="s">
        <v>193</v>
      </c>
      <c r="T105" s="35" t="s">
        <v>193</v>
      </c>
      <c r="U105" s="35" t="s">
        <v>193</v>
      </c>
      <c r="V105" s="35" t="s">
        <v>193</v>
      </c>
      <c r="W105" s="35" t="s">
        <v>193</v>
      </c>
      <c r="X105" s="35" t="s">
        <v>193</v>
      </c>
      <c r="Y105" s="35" t="s">
        <v>193</v>
      </c>
      <c r="Z105" s="35" t="s">
        <v>193</v>
      </c>
      <c r="AA105" s="35" t="s">
        <v>193</v>
      </c>
      <c r="AB105" s="35" t="s">
        <v>193</v>
      </c>
      <c r="AC105" s="35" t="s">
        <v>193</v>
      </c>
      <c r="AD105" s="35" t="s">
        <v>193</v>
      </c>
      <c r="AE105" s="35" t="s">
        <v>193</v>
      </c>
      <c r="AF105" s="35" t="s">
        <v>193</v>
      </c>
      <c r="AG105" s="35" t="s">
        <v>193</v>
      </c>
      <c r="AH105" s="35" t="s">
        <v>193</v>
      </c>
    </row>
    <row r="106" spans="1:34" ht="18.75" hidden="1">
      <c r="A106" s="33" t="s">
        <v>257</v>
      </c>
      <c r="B106" s="42" t="s">
        <v>200</v>
      </c>
      <c r="C106" s="35"/>
      <c r="D106" s="35" t="s">
        <v>193</v>
      </c>
      <c r="E106" s="35" t="s">
        <v>193</v>
      </c>
      <c r="F106" s="35" t="s">
        <v>193</v>
      </c>
      <c r="G106" s="35" t="s">
        <v>193</v>
      </c>
      <c r="H106" s="35" t="s">
        <v>193</v>
      </c>
      <c r="I106" s="35" t="s">
        <v>193</v>
      </c>
      <c r="J106" s="35" t="s">
        <v>193</v>
      </c>
      <c r="K106" s="35" t="s">
        <v>193</v>
      </c>
      <c r="L106" s="35" t="s">
        <v>193</v>
      </c>
      <c r="M106" s="35" t="s">
        <v>193</v>
      </c>
      <c r="N106" s="35" t="s">
        <v>193</v>
      </c>
      <c r="O106" s="35" t="s">
        <v>193</v>
      </c>
      <c r="P106" s="35" t="s">
        <v>193</v>
      </c>
      <c r="Q106" s="35" t="s">
        <v>193</v>
      </c>
      <c r="R106" s="35" t="s">
        <v>193</v>
      </c>
      <c r="S106" s="35" t="s">
        <v>193</v>
      </c>
      <c r="T106" s="35" t="s">
        <v>193</v>
      </c>
      <c r="U106" s="35" t="s">
        <v>193</v>
      </c>
      <c r="V106" s="35" t="s">
        <v>193</v>
      </c>
      <c r="W106" s="35" t="s">
        <v>193</v>
      </c>
      <c r="X106" s="35" t="s">
        <v>193</v>
      </c>
      <c r="Y106" s="35" t="s">
        <v>193</v>
      </c>
      <c r="Z106" s="35" t="s">
        <v>193</v>
      </c>
      <c r="AA106" s="35" t="s">
        <v>193</v>
      </c>
      <c r="AB106" s="35" t="s">
        <v>193</v>
      </c>
      <c r="AC106" s="35" t="s">
        <v>193</v>
      </c>
      <c r="AD106" s="35" t="s">
        <v>193</v>
      </c>
      <c r="AE106" s="35" t="s">
        <v>193</v>
      </c>
      <c r="AF106" s="35" t="s">
        <v>193</v>
      </c>
      <c r="AG106" s="35" t="s">
        <v>193</v>
      </c>
      <c r="AH106" s="35" t="s">
        <v>193</v>
      </c>
    </row>
    <row r="107" spans="1:34" ht="18.75" hidden="1">
      <c r="A107" s="33" t="s">
        <v>201</v>
      </c>
      <c r="B107" s="34" t="s">
        <v>201</v>
      </c>
      <c r="C107" s="35"/>
      <c r="D107" s="35" t="s">
        <v>193</v>
      </c>
      <c r="E107" s="35" t="s">
        <v>193</v>
      </c>
      <c r="F107" s="35" t="s">
        <v>193</v>
      </c>
      <c r="G107" s="35" t="s">
        <v>193</v>
      </c>
      <c r="H107" s="35" t="s">
        <v>193</v>
      </c>
      <c r="I107" s="35" t="s">
        <v>193</v>
      </c>
      <c r="J107" s="35" t="s">
        <v>193</v>
      </c>
      <c r="K107" s="35" t="s">
        <v>193</v>
      </c>
      <c r="L107" s="35" t="s">
        <v>193</v>
      </c>
      <c r="M107" s="35" t="s">
        <v>193</v>
      </c>
      <c r="N107" s="35" t="s">
        <v>193</v>
      </c>
      <c r="O107" s="35" t="s">
        <v>193</v>
      </c>
      <c r="P107" s="35" t="s">
        <v>193</v>
      </c>
      <c r="Q107" s="35" t="s">
        <v>193</v>
      </c>
      <c r="R107" s="35" t="s">
        <v>193</v>
      </c>
      <c r="S107" s="35" t="s">
        <v>193</v>
      </c>
      <c r="T107" s="35" t="s">
        <v>193</v>
      </c>
      <c r="U107" s="35" t="s">
        <v>193</v>
      </c>
      <c r="V107" s="35" t="s">
        <v>193</v>
      </c>
      <c r="W107" s="35" t="s">
        <v>193</v>
      </c>
      <c r="X107" s="35" t="s">
        <v>193</v>
      </c>
      <c r="Y107" s="35" t="s">
        <v>193</v>
      </c>
      <c r="Z107" s="35" t="s">
        <v>193</v>
      </c>
      <c r="AA107" s="35" t="s">
        <v>193</v>
      </c>
      <c r="AB107" s="35" t="s">
        <v>193</v>
      </c>
      <c r="AC107" s="35" t="s">
        <v>193</v>
      </c>
      <c r="AD107" s="35" t="s">
        <v>193</v>
      </c>
      <c r="AE107" s="35" t="s">
        <v>193</v>
      </c>
      <c r="AF107" s="35" t="s">
        <v>193</v>
      </c>
      <c r="AG107" s="35" t="s">
        <v>193</v>
      </c>
      <c r="AH107" s="35" t="s">
        <v>193</v>
      </c>
    </row>
    <row r="108" spans="1:34" ht="56.25">
      <c r="A108" s="33" t="s">
        <v>259</v>
      </c>
      <c r="B108" s="34" t="s">
        <v>260</v>
      </c>
      <c r="C108" s="35" t="s">
        <v>174</v>
      </c>
      <c r="D108" s="35" t="s">
        <v>193</v>
      </c>
      <c r="E108" s="35" t="s">
        <v>193</v>
      </c>
      <c r="F108" s="35" t="s">
        <v>193</v>
      </c>
      <c r="G108" s="35" t="s">
        <v>193</v>
      </c>
      <c r="H108" s="35" t="s">
        <v>193</v>
      </c>
      <c r="I108" s="35" t="s">
        <v>193</v>
      </c>
      <c r="J108" s="35" t="s">
        <v>193</v>
      </c>
      <c r="K108" s="35" t="s">
        <v>193</v>
      </c>
      <c r="L108" s="35" t="s">
        <v>193</v>
      </c>
      <c r="M108" s="35" t="s">
        <v>193</v>
      </c>
      <c r="N108" s="35" t="s">
        <v>193</v>
      </c>
      <c r="O108" s="35" t="s">
        <v>193</v>
      </c>
      <c r="P108" s="35" t="s">
        <v>193</v>
      </c>
      <c r="Q108" s="35" t="s">
        <v>193</v>
      </c>
      <c r="R108" s="35" t="s">
        <v>193</v>
      </c>
      <c r="S108" s="35" t="s">
        <v>193</v>
      </c>
      <c r="T108" s="35" t="s">
        <v>193</v>
      </c>
      <c r="U108" s="35" t="s">
        <v>193</v>
      </c>
      <c r="V108" s="35" t="s">
        <v>193</v>
      </c>
      <c r="W108" s="35" t="s">
        <v>193</v>
      </c>
      <c r="X108" s="35" t="s">
        <v>193</v>
      </c>
      <c r="Y108" s="35" t="s">
        <v>193</v>
      </c>
      <c r="Z108" s="35" t="s">
        <v>193</v>
      </c>
      <c r="AA108" s="35" t="s">
        <v>193</v>
      </c>
      <c r="AB108" s="35" t="s">
        <v>193</v>
      </c>
      <c r="AC108" s="35" t="s">
        <v>193</v>
      </c>
      <c r="AD108" s="35" t="s">
        <v>193</v>
      </c>
      <c r="AE108" s="35" t="s">
        <v>193</v>
      </c>
      <c r="AF108" s="35" t="s">
        <v>193</v>
      </c>
      <c r="AG108" s="35" t="s">
        <v>193</v>
      </c>
      <c r="AH108" s="35" t="s">
        <v>193</v>
      </c>
    </row>
    <row r="109" spans="1:34" ht="18.75" hidden="1">
      <c r="A109" s="33" t="s">
        <v>259</v>
      </c>
      <c r="B109" s="42" t="s">
        <v>200</v>
      </c>
      <c r="C109" s="35"/>
      <c r="D109" s="35" t="s">
        <v>193</v>
      </c>
      <c r="E109" s="35" t="s">
        <v>193</v>
      </c>
      <c r="F109" s="35" t="s">
        <v>193</v>
      </c>
      <c r="G109" s="35" t="s">
        <v>193</v>
      </c>
      <c r="H109" s="35" t="s">
        <v>193</v>
      </c>
      <c r="I109" s="35" t="s">
        <v>193</v>
      </c>
      <c r="J109" s="35" t="s">
        <v>193</v>
      </c>
      <c r="K109" s="35" t="s">
        <v>193</v>
      </c>
      <c r="L109" s="35" t="s">
        <v>193</v>
      </c>
      <c r="M109" s="35" t="s">
        <v>193</v>
      </c>
      <c r="N109" s="35" t="s">
        <v>193</v>
      </c>
      <c r="O109" s="35" t="s">
        <v>193</v>
      </c>
      <c r="P109" s="35" t="s">
        <v>193</v>
      </c>
      <c r="Q109" s="35" t="s">
        <v>193</v>
      </c>
      <c r="R109" s="35" t="s">
        <v>193</v>
      </c>
      <c r="S109" s="35" t="s">
        <v>193</v>
      </c>
      <c r="T109" s="35" t="s">
        <v>193</v>
      </c>
      <c r="U109" s="35" t="s">
        <v>193</v>
      </c>
      <c r="V109" s="35" t="s">
        <v>193</v>
      </c>
      <c r="W109" s="35" t="s">
        <v>193</v>
      </c>
      <c r="X109" s="35" t="s">
        <v>193</v>
      </c>
      <c r="Y109" s="35" t="s">
        <v>193</v>
      </c>
      <c r="Z109" s="35" t="s">
        <v>193</v>
      </c>
      <c r="AA109" s="35" t="s">
        <v>193</v>
      </c>
      <c r="AB109" s="35" t="s">
        <v>193</v>
      </c>
      <c r="AC109" s="35" t="s">
        <v>193</v>
      </c>
      <c r="AD109" s="35" t="s">
        <v>193</v>
      </c>
      <c r="AE109" s="35" t="s">
        <v>193</v>
      </c>
      <c r="AF109" s="35" t="s">
        <v>193</v>
      </c>
      <c r="AG109" s="35" t="s">
        <v>193</v>
      </c>
      <c r="AH109" s="35" t="s">
        <v>193</v>
      </c>
    </row>
    <row r="110" spans="1:34" ht="18.75" hidden="1">
      <c r="A110" s="33" t="s">
        <v>259</v>
      </c>
      <c r="B110" s="42" t="s">
        <v>200</v>
      </c>
      <c r="C110" s="35"/>
      <c r="D110" s="35" t="s">
        <v>193</v>
      </c>
      <c r="E110" s="35" t="s">
        <v>193</v>
      </c>
      <c r="F110" s="35" t="s">
        <v>193</v>
      </c>
      <c r="G110" s="35" t="s">
        <v>193</v>
      </c>
      <c r="H110" s="35" t="s">
        <v>193</v>
      </c>
      <c r="I110" s="35" t="s">
        <v>193</v>
      </c>
      <c r="J110" s="35" t="s">
        <v>193</v>
      </c>
      <c r="K110" s="35" t="s">
        <v>193</v>
      </c>
      <c r="L110" s="35" t="s">
        <v>193</v>
      </c>
      <c r="M110" s="35" t="s">
        <v>193</v>
      </c>
      <c r="N110" s="35" t="s">
        <v>193</v>
      </c>
      <c r="O110" s="35" t="s">
        <v>193</v>
      </c>
      <c r="P110" s="35" t="s">
        <v>193</v>
      </c>
      <c r="Q110" s="35" t="s">
        <v>193</v>
      </c>
      <c r="R110" s="35" t="s">
        <v>193</v>
      </c>
      <c r="S110" s="35" t="s">
        <v>193</v>
      </c>
      <c r="T110" s="35" t="s">
        <v>193</v>
      </c>
      <c r="U110" s="35" t="s">
        <v>193</v>
      </c>
      <c r="V110" s="35" t="s">
        <v>193</v>
      </c>
      <c r="W110" s="35" t="s">
        <v>193</v>
      </c>
      <c r="X110" s="35" t="s">
        <v>193</v>
      </c>
      <c r="Y110" s="35" t="s">
        <v>193</v>
      </c>
      <c r="Z110" s="35" t="s">
        <v>193</v>
      </c>
      <c r="AA110" s="35" t="s">
        <v>193</v>
      </c>
      <c r="AB110" s="35" t="s">
        <v>193</v>
      </c>
      <c r="AC110" s="35" t="s">
        <v>193</v>
      </c>
      <c r="AD110" s="35" t="s">
        <v>193</v>
      </c>
      <c r="AE110" s="35" t="s">
        <v>193</v>
      </c>
      <c r="AF110" s="35" t="s">
        <v>193</v>
      </c>
      <c r="AG110" s="35" t="s">
        <v>193</v>
      </c>
      <c r="AH110" s="35" t="s">
        <v>193</v>
      </c>
    </row>
    <row r="111" spans="1:34" ht="18.75" hidden="1">
      <c r="A111" s="33" t="s">
        <v>201</v>
      </c>
      <c r="B111" s="34" t="s">
        <v>201</v>
      </c>
      <c r="C111" s="35"/>
      <c r="D111" s="35" t="s">
        <v>193</v>
      </c>
      <c r="E111" s="35" t="s">
        <v>193</v>
      </c>
      <c r="F111" s="35" t="s">
        <v>193</v>
      </c>
      <c r="G111" s="35" t="s">
        <v>193</v>
      </c>
      <c r="H111" s="35" t="s">
        <v>193</v>
      </c>
      <c r="I111" s="35" t="s">
        <v>193</v>
      </c>
      <c r="J111" s="35" t="s">
        <v>193</v>
      </c>
      <c r="K111" s="35" t="s">
        <v>193</v>
      </c>
      <c r="L111" s="35" t="s">
        <v>193</v>
      </c>
      <c r="M111" s="35" t="s">
        <v>193</v>
      </c>
      <c r="N111" s="35" t="s">
        <v>193</v>
      </c>
      <c r="O111" s="35" t="s">
        <v>193</v>
      </c>
      <c r="P111" s="35" t="s">
        <v>193</v>
      </c>
      <c r="Q111" s="35" t="s">
        <v>193</v>
      </c>
      <c r="R111" s="35" t="s">
        <v>193</v>
      </c>
      <c r="S111" s="35" t="s">
        <v>193</v>
      </c>
      <c r="T111" s="35" t="s">
        <v>193</v>
      </c>
      <c r="U111" s="35" t="s">
        <v>193</v>
      </c>
      <c r="V111" s="35" t="s">
        <v>193</v>
      </c>
      <c r="W111" s="35" t="s">
        <v>193</v>
      </c>
      <c r="X111" s="35" t="s">
        <v>193</v>
      </c>
      <c r="Y111" s="35" t="s">
        <v>193</v>
      </c>
      <c r="Z111" s="35" t="s">
        <v>193</v>
      </c>
      <c r="AA111" s="35" t="s">
        <v>193</v>
      </c>
      <c r="AB111" s="35" t="s">
        <v>193</v>
      </c>
      <c r="AC111" s="35" t="s">
        <v>193</v>
      </c>
      <c r="AD111" s="35" t="s">
        <v>193</v>
      </c>
      <c r="AE111" s="35" t="s">
        <v>193</v>
      </c>
      <c r="AF111" s="35" t="s">
        <v>193</v>
      </c>
      <c r="AG111" s="35" t="s">
        <v>193</v>
      </c>
      <c r="AH111" s="35" t="s">
        <v>193</v>
      </c>
    </row>
    <row r="112" spans="1:34" ht="56.25">
      <c r="A112" s="33" t="s">
        <v>261</v>
      </c>
      <c r="B112" s="34" t="s">
        <v>262</v>
      </c>
      <c r="C112" s="35" t="s">
        <v>174</v>
      </c>
      <c r="D112" s="35" t="s">
        <v>193</v>
      </c>
      <c r="E112" s="35" t="s">
        <v>193</v>
      </c>
      <c r="F112" s="35" t="s">
        <v>193</v>
      </c>
      <c r="G112" s="35" t="s">
        <v>193</v>
      </c>
      <c r="H112" s="35" t="s">
        <v>193</v>
      </c>
      <c r="I112" s="35" t="s">
        <v>193</v>
      </c>
      <c r="J112" s="35" t="s">
        <v>193</v>
      </c>
      <c r="K112" s="35" t="s">
        <v>193</v>
      </c>
      <c r="L112" s="35" t="s">
        <v>193</v>
      </c>
      <c r="M112" s="35" t="s">
        <v>193</v>
      </c>
      <c r="N112" s="35" t="s">
        <v>193</v>
      </c>
      <c r="O112" s="35" t="s">
        <v>193</v>
      </c>
      <c r="P112" s="35" t="s">
        <v>193</v>
      </c>
      <c r="Q112" s="35" t="s">
        <v>193</v>
      </c>
      <c r="R112" s="35" t="s">
        <v>193</v>
      </c>
      <c r="S112" s="35" t="s">
        <v>193</v>
      </c>
      <c r="T112" s="35" t="s">
        <v>193</v>
      </c>
      <c r="U112" s="35" t="s">
        <v>193</v>
      </c>
      <c r="V112" s="35" t="s">
        <v>193</v>
      </c>
      <c r="W112" s="35" t="s">
        <v>193</v>
      </c>
      <c r="X112" s="35" t="s">
        <v>193</v>
      </c>
      <c r="Y112" s="35" t="s">
        <v>193</v>
      </c>
      <c r="Z112" s="35" t="s">
        <v>193</v>
      </c>
      <c r="AA112" s="35" t="s">
        <v>193</v>
      </c>
      <c r="AB112" s="35" t="s">
        <v>193</v>
      </c>
      <c r="AC112" s="35" t="s">
        <v>193</v>
      </c>
      <c r="AD112" s="35" t="s">
        <v>193</v>
      </c>
      <c r="AE112" s="35" t="s">
        <v>193</v>
      </c>
      <c r="AF112" s="35" t="s">
        <v>193</v>
      </c>
      <c r="AG112" s="35" t="s">
        <v>193</v>
      </c>
      <c r="AH112" s="35" t="s">
        <v>193</v>
      </c>
    </row>
    <row r="113" spans="1:34" ht="18.75" hidden="1">
      <c r="A113" s="33" t="s">
        <v>261</v>
      </c>
      <c r="B113" s="42" t="s">
        <v>200</v>
      </c>
      <c r="C113" s="35"/>
      <c r="D113" s="35" t="s">
        <v>193</v>
      </c>
      <c r="E113" s="35" t="s">
        <v>193</v>
      </c>
      <c r="F113" s="35" t="s">
        <v>193</v>
      </c>
      <c r="G113" s="35" t="s">
        <v>193</v>
      </c>
      <c r="H113" s="35" t="s">
        <v>193</v>
      </c>
      <c r="I113" s="35" t="s">
        <v>193</v>
      </c>
      <c r="J113" s="35" t="s">
        <v>193</v>
      </c>
      <c r="K113" s="35" t="s">
        <v>193</v>
      </c>
      <c r="L113" s="35" t="s">
        <v>193</v>
      </c>
      <c r="M113" s="35" t="s">
        <v>193</v>
      </c>
      <c r="N113" s="35" t="s">
        <v>193</v>
      </c>
      <c r="O113" s="35" t="s">
        <v>193</v>
      </c>
      <c r="P113" s="35" t="s">
        <v>193</v>
      </c>
      <c r="Q113" s="35" t="s">
        <v>193</v>
      </c>
      <c r="R113" s="35" t="s">
        <v>193</v>
      </c>
      <c r="S113" s="35" t="s">
        <v>193</v>
      </c>
      <c r="T113" s="35" t="s">
        <v>193</v>
      </c>
      <c r="U113" s="35" t="s">
        <v>193</v>
      </c>
      <c r="V113" s="35" t="s">
        <v>193</v>
      </c>
      <c r="W113" s="35" t="s">
        <v>193</v>
      </c>
      <c r="X113" s="35" t="s">
        <v>193</v>
      </c>
      <c r="Y113" s="35" t="s">
        <v>193</v>
      </c>
      <c r="Z113" s="35" t="s">
        <v>193</v>
      </c>
      <c r="AA113" s="35" t="s">
        <v>193</v>
      </c>
      <c r="AB113" s="35" t="s">
        <v>193</v>
      </c>
      <c r="AC113" s="35" t="s">
        <v>193</v>
      </c>
      <c r="AD113" s="35" t="s">
        <v>193</v>
      </c>
      <c r="AE113" s="35" t="s">
        <v>193</v>
      </c>
      <c r="AF113" s="35" t="s">
        <v>193</v>
      </c>
      <c r="AG113" s="35" t="s">
        <v>193</v>
      </c>
      <c r="AH113" s="35" t="s">
        <v>193</v>
      </c>
    </row>
    <row r="114" spans="1:34" ht="18.75" hidden="1">
      <c r="A114" s="33" t="s">
        <v>261</v>
      </c>
      <c r="B114" s="42" t="s">
        <v>200</v>
      </c>
      <c r="C114" s="35"/>
      <c r="D114" s="35" t="s">
        <v>193</v>
      </c>
      <c r="E114" s="35" t="s">
        <v>193</v>
      </c>
      <c r="F114" s="35" t="s">
        <v>193</v>
      </c>
      <c r="G114" s="35" t="s">
        <v>193</v>
      </c>
      <c r="H114" s="35" t="s">
        <v>193</v>
      </c>
      <c r="I114" s="35" t="s">
        <v>193</v>
      </c>
      <c r="J114" s="35" t="s">
        <v>193</v>
      </c>
      <c r="K114" s="35" t="s">
        <v>193</v>
      </c>
      <c r="L114" s="35" t="s">
        <v>193</v>
      </c>
      <c r="M114" s="35" t="s">
        <v>193</v>
      </c>
      <c r="N114" s="35" t="s">
        <v>193</v>
      </c>
      <c r="O114" s="35" t="s">
        <v>193</v>
      </c>
      <c r="P114" s="35" t="s">
        <v>193</v>
      </c>
      <c r="Q114" s="35" t="s">
        <v>193</v>
      </c>
      <c r="R114" s="35" t="s">
        <v>193</v>
      </c>
      <c r="S114" s="35" t="s">
        <v>193</v>
      </c>
      <c r="T114" s="35" t="s">
        <v>193</v>
      </c>
      <c r="U114" s="35" t="s">
        <v>193</v>
      </c>
      <c r="V114" s="35" t="s">
        <v>193</v>
      </c>
      <c r="W114" s="35" t="s">
        <v>193</v>
      </c>
      <c r="X114" s="35" t="s">
        <v>193</v>
      </c>
      <c r="Y114" s="35" t="s">
        <v>193</v>
      </c>
      <c r="Z114" s="35" t="s">
        <v>193</v>
      </c>
      <c r="AA114" s="35" t="s">
        <v>193</v>
      </c>
      <c r="AB114" s="35" t="s">
        <v>193</v>
      </c>
      <c r="AC114" s="35" t="s">
        <v>193</v>
      </c>
      <c r="AD114" s="35" t="s">
        <v>193</v>
      </c>
      <c r="AE114" s="35" t="s">
        <v>193</v>
      </c>
      <c r="AF114" s="35" t="s">
        <v>193</v>
      </c>
      <c r="AG114" s="35" t="s">
        <v>193</v>
      </c>
      <c r="AH114" s="35" t="s">
        <v>193</v>
      </c>
    </row>
    <row r="115" spans="1:34" ht="18.75" hidden="1">
      <c r="A115" s="33" t="s">
        <v>201</v>
      </c>
      <c r="B115" s="34" t="s">
        <v>201</v>
      </c>
      <c r="C115" s="35"/>
      <c r="D115" s="35" t="s">
        <v>193</v>
      </c>
      <c r="E115" s="35" t="s">
        <v>193</v>
      </c>
      <c r="F115" s="35" t="s">
        <v>193</v>
      </c>
      <c r="G115" s="35" t="s">
        <v>193</v>
      </c>
      <c r="H115" s="35" t="s">
        <v>193</v>
      </c>
      <c r="I115" s="35" t="s">
        <v>193</v>
      </c>
      <c r="J115" s="35" t="s">
        <v>193</v>
      </c>
      <c r="K115" s="35" t="s">
        <v>193</v>
      </c>
      <c r="L115" s="35" t="s">
        <v>193</v>
      </c>
      <c r="M115" s="35" t="s">
        <v>193</v>
      </c>
      <c r="N115" s="35" t="s">
        <v>193</v>
      </c>
      <c r="O115" s="35" t="s">
        <v>193</v>
      </c>
      <c r="P115" s="35" t="s">
        <v>193</v>
      </c>
      <c r="Q115" s="35" t="s">
        <v>193</v>
      </c>
      <c r="R115" s="35" t="s">
        <v>193</v>
      </c>
      <c r="S115" s="35" t="s">
        <v>193</v>
      </c>
      <c r="T115" s="35" t="s">
        <v>193</v>
      </c>
      <c r="U115" s="35" t="s">
        <v>193</v>
      </c>
      <c r="V115" s="35" t="s">
        <v>193</v>
      </c>
      <c r="W115" s="35" t="s">
        <v>193</v>
      </c>
      <c r="X115" s="35" t="s">
        <v>193</v>
      </c>
      <c r="Y115" s="35" t="s">
        <v>193</v>
      </c>
      <c r="Z115" s="35" t="s">
        <v>193</v>
      </c>
      <c r="AA115" s="35" t="s">
        <v>193</v>
      </c>
      <c r="AB115" s="35" t="s">
        <v>193</v>
      </c>
      <c r="AC115" s="35" t="s">
        <v>193</v>
      </c>
      <c r="AD115" s="35" t="s">
        <v>193</v>
      </c>
      <c r="AE115" s="35" t="s">
        <v>193</v>
      </c>
      <c r="AF115" s="35" t="s">
        <v>193</v>
      </c>
      <c r="AG115" s="35" t="s">
        <v>193</v>
      </c>
      <c r="AH115" s="35" t="s">
        <v>193</v>
      </c>
    </row>
    <row r="116" spans="1:34" ht="56.25">
      <c r="A116" s="33" t="s">
        <v>263</v>
      </c>
      <c r="B116" s="34" t="s">
        <v>264</v>
      </c>
      <c r="C116" s="35" t="s">
        <v>174</v>
      </c>
      <c r="D116" s="35" t="s">
        <v>193</v>
      </c>
      <c r="E116" s="35" t="s">
        <v>193</v>
      </c>
      <c r="F116" s="35" t="s">
        <v>193</v>
      </c>
      <c r="G116" s="35" t="s">
        <v>193</v>
      </c>
      <c r="H116" s="35" t="s">
        <v>193</v>
      </c>
      <c r="I116" s="35" t="s">
        <v>193</v>
      </c>
      <c r="J116" s="35" t="s">
        <v>193</v>
      </c>
      <c r="K116" s="35" t="s">
        <v>193</v>
      </c>
      <c r="L116" s="35" t="s">
        <v>193</v>
      </c>
      <c r="M116" s="35" t="s">
        <v>193</v>
      </c>
      <c r="N116" s="35" t="s">
        <v>193</v>
      </c>
      <c r="O116" s="35" t="s">
        <v>193</v>
      </c>
      <c r="P116" s="35" t="s">
        <v>193</v>
      </c>
      <c r="Q116" s="35" t="s">
        <v>193</v>
      </c>
      <c r="R116" s="35" t="s">
        <v>193</v>
      </c>
      <c r="S116" s="35" t="s">
        <v>193</v>
      </c>
      <c r="T116" s="35" t="s">
        <v>193</v>
      </c>
      <c r="U116" s="35" t="s">
        <v>193</v>
      </c>
      <c r="V116" s="35" t="s">
        <v>193</v>
      </c>
      <c r="W116" s="35" t="s">
        <v>193</v>
      </c>
      <c r="X116" s="35" t="s">
        <v>193</v>
      </c>
      <c r="Y116" s="35" t="s">
        <v>193</v>
      </c>
      <c r="Z116" s="35" t="s">
        <v>193</v>
      </c>
      <c r="AA116" s="35" t="s">
        <v>193</v>
      </c>
      <c r="AB116" s="35" t="s">
        <v>193</v>
      </c>
      <c r="AC116" s="35" t="s">
        <v>193</v>
      </c>
      <c r="AD116" s="35" t="s">
        <v>193</v>
      </c>
      <c r="AE116" s="35" t="s">
        <v>193</v>
      </c>
      <c r="AF116" s="35" t="s">
        <v>193</v>
      </c>
      <c r="AG116" s="35" t="s">
        <v>193</v>
      </c>
      <c r="AH116" s="35" t="s">
        <v>193</v>
      </c>
    </row>
    <row r="117" spans="1:34" ht="18.75" hidden="1">
      <c r="A117" s="33" t="s">
        <v>263</v>
      </c>
      <c r="B117" s="42" t="s">
        <v>200</v>
      </c>
      <c r="C117" s="35"/>
      <c r="D117" s="35" t="s">
        <v>193</v>
      </c>
      <c r="E117" s="35" t="s">
        <v>193</v>
      </c>
      <c r="F117" s="35" t="s">
        <v>193</v>
      </c>
      <c r="G117" s="35" t="s">
        <v>193</v>
      </c>
      <c r="H117" s="35" t="s">
        <v>193</v>
      </c>
      <c r="I117" s="35" t="s">
        <v>193</v>
      </c>
      <c r="J117" s="35" t="s">
        <v>193</v>
      </c>
      <c r="K117" s="35" t="s">
        <v>193</v>
      </c>
      <c r="L117" s="35" t="s">
        <v>193</v>
      </c>
      <c r="M117" s="35" t="s">
        <v>193</v>
      </c>
      <c r="N117" s="35" t="s">
        <v>193</v>
      </c>
      <c r="O117" s="35" t="s">
        <v>193</v>
      </c>
      <c r="P117" s="35" t="s">
        <v>193</v>
      </c>
      <c r="Q117" s="35" t="s">
        <v>193</v>
      </c>
      <c r="R117" s="35" t="s">
        <v>193</v>
      </c>
      <c r="S117" s="35" t="s">
        <v>193</v>
      </c>
      <c r="T117" s="35" t="s">
        <v>193</v>
      </c>
      <c r="U117" s="35" t="s">
        <v>193</v>
      </c>
      <c r="V117" s="35" t="s">
        <v>193</v>
      </c>
      <c r="W117" s="35" t="s">
        <v>193</v>
      </c>
      <c r="X117" s="35" t="s">
        <v>193</v>
      </c>
      <c r="Y117" s="35" t="s">
        <v>193</v>
      </c>
      <c r="Z117" s="35" t="s">
        <v>193</v>
      </c>
      <c r="AA117" s="35" t="s">
        <v>193</v>
      </c>
      <c r="AB117" s="35" t="s">
        <v>193</v>
      </c>
      <c r="AC117" s="35" t="s">
        <v>193</v>
      </c>
      <c r="AD117" s="35" t="s">
        <v>193</v>
      </c>
      <c r="AE117" s="35" t="s">
        <v>193</v>
      </c>
      <c r="AF117" s="35" t="s">
        <v>193</v>
      </c>
      <c r="AG117" s="35" t="s">
        <v>193</v>
      </c>
      <c r="AH117" s="35" t="s">
        <v>193</v>
      </c>
    </row>
    <row r="118" spans="1:34" ht="18.75" hidden="1">
      <c r="A118" s="33" t="s">
        <v>263</v>
      </c>
      <c r="B118" s="42" t="s">
        <v>200</v>
      </c>
      <c r="C118" s="35"/>
      <c r="D118" s="35" t="s">
        <v>193</v>
      </c>
      <c r="E118" s="35" t="s">
        <v>193</v>
      </c>
      <c r="F118" s="35" t="s">
        <v>193</v>
      </c>
      <c r="G118" s="35" t="s">
        <v>193</v>
      </c>
      <c r="H118" s="35" t="s">
        <v>193</v>
      </c>
      <c r="I118" s="35" t="s">
        <v>193</v>
      </c>
      <c r="J118" s="35" t="s">
        <v>193</v>
      </c>
      <c r="K118" s="35" t="s">
        <v>193</v>
      </c>
      <c r="L118" s="35" t="s">
        <v>193</v>
      </c>
      <c r="M118" s="35" t="s">
        <v>193</v>
      </c>
      <c r="N118" s="35" t="s">
        <v>193</v>
      </c>
      <c r="O118" s="35" t="s">
        <v>193</v>
      </c>
      <c r="P118" s="35" t="s">
        <v>193</v>
      </c>
      <c r="Q118" s="35" t="s">
        <v>193</v>
      </c>
      <c r="R118" s="35" t="s">
        <v>193</v>
      </c>
      <c r="S118" s="35" t="s">
        <v>193</v>
      </c>
      <c r="T118" s="35" t="s">
        <v>193</v>
      </c>
      <c r="U118" s="35" t="s">
        <v>193</v>
      </c>
      <c r="V118" s="35" t="s">
        <v>193</v>
      </c>
      <c r="W118" s="35" t="s">
        <v>193</v>
      </c>
      <c r="X118" s="35" t="s">
        <v>193</v>
      </c>
      <c r="Y118" s="35" t="s">
        <v>193</v>
      </c>
      <c r="Z118" s="35" t="s">
        <v>193</v>
      </c>
      <c r="AA118" s="35" t="s">
        <v>193</v>
      </c>
      <c r="AB118" s="35" t="s">
        <v>193</v>
      </c>
      <c r="AC118" s="35" t="s">
        <v>193</v>
      </c>
      <c r="AD118" s="35" t="s">
        <v>193</v>
      </c>
      <c r="AE118" s="35" t="s">
        <v>193</v>
      </c>
      <c r="AF118" s="35" t="s">
        <v>193</v>
      </c>
      <c r="AG118" s="35" t="s">
        <v>193</v>
      </c>
      <c r="AH118" s="35" t="s">
        <v>193</v>
      </c>
    </row>
    <row r="119" spans="1:34" ht="18.75" hidden="1">
      <c r="A119" s="33" t="s">
        <v>201</v>
      </c>
      <c r="B119" s="34" t="s">
        <v>201</v>
      </c>
      <c r="C119" s="35"/>
      <c r="D119" s="35" t="s">
        <v>193</v>
      </c>
      <c r="E119" s="35" t="s">
        <v>193</v>
      </c>
      <c r="F119" s="35" t="s">
        <v>193</v>
      </c>
      <c r="G119" s="35" t="s">
        <v>193</v>
      </c>
      <c r="H119" s="35" t="s">
        <v>193</v>
      </c>
      <c r="I119" s="35" t="s">
        <v>193</v>
      </c>
      <c r="J119" s="35" t="s">
        <v>193</v>
      </c>
      <c r="K119" s="35" t="s">
        <v>193</v>
      </c>
      <c r="L119" s="35" t="s">
        <v>193</v>
      </c>
      <c r="M119" s="35" t="s">
        <v>193</v>
      </c>
      <c r="N119" s="35" t="s">
        <v>193</v>
      </c>
      <c r="O119" s="35" t="s">
        <v>193</v>
      </c>
      <c r="P119" s="35" t="s">
        <v>193</v>
      </c>
      <c r="Q119" s="35" t="s">
        <v>193</v>
      </c>
      <c r="R119" s="35" t="s">
        <v>193</v>
      </c>
      <c r="S119" s="35" t="s">
        <v>193</v>
      </c>
      <c r="T119" s="35" t="s">
        <v>193</v>
      </c>
      <c r="U119" s="35" t="s">
        <v>193</v>
      </c>
      <c r="V119" s="35" t="s">
        <v>193</v>
      </c>
      <c r="W119" s="35" t="s">
        <v>193</v>
      </c>
      <c r="X119" s="35" t="s">
        <v>193</v>
      </c>
      <c r="Y119" s="35" t="s">
        <v>193</v>
      </c>
      <c r="Z119" s="35" t="s">
        <v>193</v>
      </c>
      <c r="AA119" s="35" t="s">
        <v>193</v>
      </c>
      <c r="AB119" s="35" t="s">
        <v>193</v>
      </c>
      <c r="AC119" s="35" t="s">
        <v>193</v>
      </c>
      <c r="AD119" s="35" t="s">
        <v>193</v>
      </c>
      <c r="AE119" s="35" t="s">
        <v>193</v>
      </c>
      <c r="AF119" s="35" t="s">
        <v>193</v>
      </c>
      <c r="AG119" s="35" t="s">
        <v>193</v>
      </c>
      <c r="AH119" s="35" t="s">
        <v>193</v>
      </c>
    </row>
    <row r="120" spans="1:34" ht="56.25">
      <c r="A120" s="33" t="s">
        <v>265</v>
      </c>
      <c r="B120" s="34" t="s">
        <v>266</v>
      </c>
      <c r="C120" s="35" t="s">
        <v>174</v>
      </c>
      <c r="D120" s="35" t="s">
        <v>193</v>
      </c>
      <c r="E120" s="35" t="s">
        <v>193</v>
      </c>
      <c r="F120" s="35" t="s">
        <v>193</v>
      </c>
      <c r="G120" s="35" t="s">
        <v>193</v>
      </c>
      <c r="H120" s="35" t="s">
        <v>193</v>
      </c>
      <c r="I120" s="35" t="s">
        <v>193</v>
      </c>
      <c r="J120" s="35" t="s">
        <v>193</v>
      </c>
      <c r="K120" s="35" t="s">
        <v>193</v>
      </c>
      <c r="L120" s="35" t="s">
        <v>193</v>
      </c>
      <c r="M120" s="35" t="s">
        <v>193</v>
      </c>
      <c r="N120" s="35" t="s">
        <v>193</v>
      </c>
      <c r="O120" s="35" t="s">
        <v>193</v>
      </c>
      <c r="P120" s="35" t="s">
        <v>193</v>
      </c>
      <c r="Q120" s="35" t="s">
        <v>193</v>
      </c>
      <c r="R120" s="35" t="s">
        <v>193</v>
      </c>
      <c r="S120" s="35" t="s">
        <v>193</v>
      </c>
      <c r="T120" s="35" t="s">
        <v>193</v>
      </c>
      <c r="U120" s="35" t="s">
        <v>193</v>
      </c>
      <c r="V120" s="35" t="s">
        <v>193</v>
      </c>
      <c r="W120" s="35" t="s">
        <v>193</v>
      </c>
      <c r="X120" s="35" t="s">
        <v>193</v>
      </c>
      <c r="Y120" s="35" t="s">
        <v>193</v>
      </c>
      <c r="Z120" s="35" t="s">
        <v>193</v>
      </c>
      <c r="AA120" s="35" t="s">
        <v>193</v>
      </c>
      <c r="AB120" s="35" t="s">
        <v>193</v>
      </c>
      <c r="AC120" s="35" t="s">
        <v>193</v>
      </c>
      <c r="AD120" s="35" t="s">
        <v>193</v>
      </c>
      <c r="AE120" s="35" t="s">
        <v>193</v>
      </c>
      <c r="AF120" s="35" t="s">
        <v>193</v>
      </c>
      <c r="AG120" s="35" t="s">
        <v>193</v>
      </c>
      <c r="AH120" s="35" t="s">
        <v>193</v>
      </c>
    </row>
    <row r="121" spans="1:34" ht="18.75" hidden="1">
      <c r="A121" s="33" t="s">
        <v>265</v>
      </c>
      <c r="B121" s="42" t="s">
        <v>200</v>
      </c>
      <c r="C121" s="35"/>
      <c r="D121" s="35" t="s">
        <v>193</v>
      </c>
      <c r="E121" s="35" t="s">
        <v>193</v>
      </c>
      <c r="F121" s="35" t="s">
        <v>193</v>
      </c>
      <c r="G121" s="35" t="s">
        <v>193</v>
      </c>
      <c r="H121" s="35" t="s">
        <v>193</v>
      </c>
      <c r="I121" s="35" t="s">
        <v>193</v>
      </c>
      <c r="J121" s="35" t="s">
        <v>193</v>
      </c>
      <c r="K121" s="35" t="s">
        <v>193</v>
      </c>
      <c r="L121" s="35" t="s">
        <v>193</v>
      </c>
      <c r="M121" s="35" t="s">
        <v>193</v>
      </c>
      <c r="N121" s="35" t="s">
        <v>193</v>
      </c>
      <c r="O121" s="35" t="s">
        <v>193</v>
      </c>
      <c r="P121" s="35" t="s">
        <v>193</v>
      </c>
      <c r="Q121" s="35" t="s">
        <v>193</v>
      </c>
      <c r="R121" s="35" t="s">
        <v>193</v>
      </c>
      <c r="S121" s="35" t="s">
        <v>193</v>
      </c>
      <c r="T121" s="35" t="s">
        <v>193</v>
      </c>
      <c r="U121" s="35" t="s">
        <v>193</v>
      </c>
      <c r="V121" s="35" t="s">
        <v>193</v>
      </c>
      <c r="W121" s="35" t="s">
        <v>193</v>
      </c>
      <c r="X121" s="35" t="s">
        <v>193</v>
      </c>
      <c r="Y121" s="35" t="s">
        <v>193</v>
      </c>
      <c r="Z121" s="35" t="s">
        <v>193</v>
      </c>
      <c r="AA121" s="35" t="s">
        <v>193</v>
      </c>
      <c r="AB121" s="35" t="s">
        <v>193</v>
      </c>
      <c r="AC121" s="35" t="s">
        <v>193</v>
      </c>
      <c r="AD121" s="35" t="s">
        <v>193</v>
      </c>
      <c r="AE121" s="35" t="s">
        <v>193</v>
      </c>
      <c r="AF121" s="35" t="s">
        <v>193</v>
      </c>
      <c r="AG121" s="35" t="s">
        <v>193</v>
      </c>
      <c r="AH121" s="35" t="s">
        <v>193</v>
      </c>
    </row>
    <row r="122" spans="1:34" ht="18.75" hidden="1">
      <c r="A122" s="33" t="s">
        <v>265</v>
      </c>
      <c r="B122" s="42" t="s">
        <v>200</v>
      </c>
      <c r="C122" s="35"/>
      <c r="D122" s="35" t="s">
        <v>193</v>
      </c>
      <c r="E122" s="35" t="s">
        <v>193</v>
      </c>
      <c r="F122" s="35" t="s">
        <v>193</v>
      </c>
      <c r="G122" s="35" t="s">
        <v>193</v>
      </c>
      <c r="H122" s="35" t="s">
        <v>193</v>
      </c>
      <c r="I122" s="35" t="s">
        <v>193</v>
      </c>
      <c r="J122" s="35" t="s">
        <v>193</v>
      </c>
      <c r="K122" s="35" t="s">
        <v>193</v>
      </c>
      <c r="L122" s="35" t="s">
        <v>193</v>
      </c>
      <c r="M122" s="35" t="s">
        <v>193</v>
      </c>
      <c r="N122" s="35" t="s">
        <v>193</v>
      </c>
      <c r="O122" s="35" t="s">
        <v>193</v>
      </c>
      <c r="P122" s="35" t="s">
        <v>193</v>
      </c>
      <c r="Q122" s="35" t="s">
        <v>193</v>
      </c>
      <c r="R122" s="35" t="s">
        <v>193</v>
      </c>
      <c r="S122" s="35" t="s">
        <v>193</v>
      </c>
      <c r="T122" s="35" t="s">
        <v>193</v>
      </c>
      <c r="U122" s="35" t="s">
        <v>193</v>
      </c>
      <c r="V122" s="35" t="s">
        <v>193</v>
      </c>
      <c r="W122" s="35" t="s">
        <v>193</v>
      </c>
      <c r="X122" s="35" t="s">
        <v>193</v>
      </c>
      <c r="Y122" s="35" t="s">
        <v>193</v>
      </c>
      <c r="Z122" s="35" t="s">
        <v>193</v>
      </c>
      <c r="AA122" s="35" t="s">
        <v>193</v>
      </c>
      <c r="AB122" s="35" t="s">
        <v>193</v>
      </c>
      <c r="AC122" s="35" t="s">
        <v>193</v>
      </c>
      <c r="AD122" s="35" t="s">
        <v>193</v>
      </c>
      <c r="AE122" s="35" t="s">
        <v>193</v>
      </c>
      <c r="AF122" s="35" t="s">
        <v>193</v>
      </c>
      <c r="AG122" s="35" t="s">
        <v>193</v>
      </c>
      <c r="AH122" s="35" t="s">
        <v>193</v>
      </c>
    </row>
    <row r="123" spans="1:34" ht="18.75" hidden="1">
      <c r="A123" s="33" t="s">
        <v>201</v>
      </c>
      <c r="B123" s="34" t="s">
        <v>201</v>
      </c>
      <c r="C123" s="35"/>
      <c r="D123" s="35" t="s">
        <v>193</v>
      </c>
      <c r="E123" s="35" t="s">
        <v>193</v>
      </c>
      <c r="F123" s="35" t="s">
        <v>193</v>
      </c>
      <c r="G123" s="35" t="s">
        <v>193</v>
      </c>
      <c r="H123" s="35" t="s">
        <v>193</v>
      </c>
      <c r="I123" s="35" t="s">
        <v>193</v>
      </c>
      <c r="J123" s="35" t="s">
        <v>193</v>
      </c>
      <c r="K123" s="35" t="s">
        <v>193</v>
      </c>
      <c r="L123" s="35" t="s">
        <v>193</v>
      </c>
      <c r="M123" s="35" t="s">
        <v>193</v>
      </c>
      <c r="N123" s="35" t="s">
        <v>193</v>
      </c>
      <c r="O123" s="35" t="s">
        <v>193</v>
      </c>
      <c r="P123" s="35" t="s">
        <v>193</v>
      </c>
      <c r="Q123" s="35" t="s">
        <v>193</v>
      </c>
      <c r="R123" s="35" t="s">
        <v>193</v>
      </c>
      <c r="S123" s="35" t="s">
        <v>193</v>
      </c>
      <c r="T123" s="35" t="s">
        <v>193</v>
      </c>
      <c r="U123" s="35" t="s">
        <v>193</v>
      </c>
      <c r="V123" s="35" t="s">
        <v>193</v>
      </c>
      <c r="W123" s="35" t="s">
        <v>193</v>
      </c>
      <c r="X123" s="35" t="s">
        <v>193</v>
      </c>
      <c r="Y123" s="35" t="s">
        <v>193</v>
      </c>
      <c r="Z123" s="35" t="s">
        <v>193</v>
      </c>
      <c r="AA123" s="35" t="s">
        <v>193</v>
      </c>
      <c r="AB123" s="35" t="s">
        <v>193</v>
      </c>
      <c r="AC123" s="35" t="s">
        <v>193</v>
      </c>
      <c r="AD123" s="35" t="s">
        <v>193</v>
      </c>
      <c r="AE123" s="35" t="s">
        <v>193</v>
      </c>
      <c r="AF123" s="35" t="s">
        <v>193</v>
      </c>
      <c r="AG123" s="35" t="s">
        <v>193</v>
      </c>
      <c r="AH123" s="35" t="s">
        <v>193</v>
      </c>
    </row>
    <row r="124" spans="1:34" ht="56.25">
      <c r="A124" s="39" t="s">
        <v>267</v>
      </c>
      <c r="B124" s="40" t="s">
        <v>268</v>
      </c>
      <c r="C124" s="41" t="s">
        <v>174</v>
      </c>
      <c r="D124" s="41" t="s">
        <v>193</v>
      </c>
      <c r="E124" s="41" t="s">
        <v>193</v>
      </c>
      <c r="F124" s="41" t="s">
        <v>193</v>
      </c>
      <c r="G124" s="41" t="s">
        <v>193</v>
      </c>
      <c r="H124" s="41" t="s">
        <v>193</v>
      </c>
      <c r="I124" s="41" t="s">
        <v>193</v>
      </c>
      <c r="J124" s="41" t="s">
        <v>193</v>
      </c>
      <c r="K124" s="41" t="s">
        <v>193</v>
      </c>
      <c r="L124" s="41" t="s">
        <v>193</v>
      </c>
      <c r="M124" s="41" t="s">
        <v>193</v>
      </c>
      <c r="N124" s="41" t="s">
        <v>193</v>
      </c>
      <c r="O124" s="41" t="s">
        <v>193</v>
      </c>
      <c r="P124" s="41" t="s">
        <v>193</v>
      </c>
      <c r="Q124" s="41" t="s">
        <v>193</v>
      </c>
      <c r="R124" s="41" t="s">
        <v>193</v>
      </c>
      <c r="S124" s="41" t="s">
        <v>193</v>
      </c>
      <c r="T124" s="41" t="s">
        <v>193</v>
      </c>
      <c r="U124" s="41" t="s">
        <v>193</v>
      </c>
      <c r="V124" s="41" t="s">
        <v>193</v>
      </c>
      <c r="W124" s="41" t="s">
        <v>193</v>
      </c>
      <c r="X124" s="41" t="s">
        <v>193</v>
      </c>
      <c r="Y124" s="41" t="s">
        <v>193</v>
      </c>
      <c r="Z124" s="41" t="s">
        <v>193</v>
      </c>
      <c r="AA124" s="41" t="s">
        <v>193</v>
      </c>
      <c r="AB124" s="41" t="s">
        <v>193</v>
      </c>
      <c r="AC124" s="41" t="s">
        <v>193</v>
      </c>
      <c r="AD124" s="41" t="s">
        <v>193</v>
      </c>
      <c r="AE124" s="41" t="s">
        <v>193</v>
      </c>
      <c r="AF124" s="41" t="s">
        <v>193</v>
      </c>
      <c r="AG124" s="41" t="s">
        <v>193</v>
      </c>
      <c r="AH124" s="41" t="s">
        <v>193</v>
      </c>
    </row>
    <row r="125" spans="1:34" ht="37.5">
      <c r="A125" s="33" t="s">
        <v>269</v>
      </c>
      <c r="B125" s="34" t="s">
        <v>270</v>
      </c>
      <c r="C125" s="35" t="s">
        <v>174</v>
      </c>
      <c r="D125" s="35" t="s">
        <v>193</v>
      </c>
      <c r="E125" s="35" t="s">
        <v>193</v>
      </c>
      <c r="F125" s="35" t="s">
        <v>193</v>
      </c>
      <c r="G125" s="35" t="s">
        <v>193</v>
      </c>
      <c r="H125" s="35" t="s">
        <v>193</v>
      </c>
      <c r="I125" s="35" t="s">
        <v>193</v>
      </c>
      <c r="J125" s="35" t="s">
        <v>193</v>
      </c>
      <c r="K125" s="35" t="s">
        <v>193</v>
      </c>
      <c r="L125" s="35" t="s">
        <v>193</v>
      </c>
      <c r="M125" s="35" t="s">
        <v>193</v>
      </c>
      <c r="N125" s="35" t="s">
        <v>193</v>
      </c>
      <c r="O125" s="35" t="s">
        <v>193</v>
      </c>
      <c r="P125" s="35" t="s">
        <v>193</v>
      </c>
      <c r="Q125" s="35" t="s">
        <v>193</v>
      </c>
      <c r="R125" s="35" t="s">
        <v>193</v>
      </c>
      <c r="S125" s="35" t="s">
        <v>193</v>
      </c>
      <c r="T125" s="35" t="s">
        <v>193</v>
      </c>
      <c r="U125" s="35" t="s">
        <v>193</v>
      </c>
      <c r="V125" s="35" t="s">
        <v>193</v>
      </c>
      <c r="W125" s="35" t="s">
        <v>193</v>
      </c>
      <c r="X125" s="35" t="s">
        <v>193</v>
      </c>
      <c r="Y125" s="35" t="s">
        <v>193</v>
      </c>
      <c r="Z125" s="35" t="s">
        <v>193</v>
      </c>
      <c r="AA125" s="35" t="s">
        <v>193</v>
      </c>
      <c r="AB125" s="35" t="s">
        <v>193</v>
      </c>
      <c r="AC125" s="35" t="s">
        <v>193</v>
      </c>
      <c r="AD125" s="35" t="s">
        <v>193</v>
      </c>
      <c r="AE125" s="35" t="s">
        <v>193</v>
      </c>
      <c r="AF125" s="35" t="s">
        <v>193</v>
      </c>
      <c r="AG125" s="35" t="s">
        <v>193</v>
      </c>
      <c r="AH125" s="35" t="s">
        <v>193</v>
      </c>
    </row>
    <row r="126" spans="1:34" ht="75">
      <c r="A126" s="33" t="s">
        <v>269</v>
      </c>
      <c r="B126" s="34" t="s">
        <v>271</v>
      </c>
      <c r="C126" s="43" t="s">
        <v>272</v>
      </c>
      <c r="D126" s="35" t="s">
        <v>193</v>
      </c>
      <c r="E126" s="35" t="s">
        <v>193</v>
      </c>
      <c r="F126" s="35" t="s">
        <v>193</v>
      </c>
      <c r="G126" s="35" t="s">
        <v>193</v>
      </c>
      <c r="H126" s="35" t="s">
        <v>193</v>
      </c>
      <c r="I126" s="35" t="s">
        <v>193</v>
      </c>
      <c r="J126" s="35" t="s">
        <v>193</v>
      </c>
      <c r="K126" s="35" t="s">
        <v>193</v>
      </c>
      <c r="L126" s="35" t="s">
        <v>193</v>
      </c>
      <c r="M126" s="35" t="s">
        <v>193</v>
      </c>
      <c r="N126" s="35" t="s">
        <v>193</v>
      </c>
      <c r="O126" s="35" t="s">
        <v>193</v>
      </c>
      <c r="P126" s="35" t="s">
        <v>193</v>
      </c>
      <c r="Q126" s="35" t="s">
        <v>193</v>
      </c>
      <c r="R126" s="35" t="s">
        <v>193</v>
      </c>
      <c r="S126" s="35" t="s">
        <v>193</v>
      </c>
      <c r="T126" s="35" t="s">
        <v>193</v>
      </c>
      <c r="U126" s="35" t="s">
        <v>193</v>
      </c>
      <c r="V126" s="35" t="s">
        <v>193</v>
      </c>
      <c r="W126" s="35" t="s">
        <v>193</v>
      </c>
      <c r="X126" s="35" t="s">
        <v>193</v>
      </c>
      <c r="Y126" s="35" t="s">
        <v>193</v>
      </c>
      <c r="Z126" s="35" t="s">
        <v>193</v>
      </c>
      <c r="AA126" s="35" t="s">
        <v>193</v>
      </c>
      <c r="AB126" s="35" t="s">
        <v>193</v>
      </c>
      <c r="AC126" s="35" t="s">
        <v>193</v>
      </c>
      <c r="AD126" s="35" t="s">
        <v>193</v>
      </c>
      <c r="AE126" s="35" t="s">
        <v>193</v>
      </c>
      <c r="AF126" s="35" t="s">
        <v>193</v>
      </c>
      <c r="AG126" s="35" t="s">
        <v>193</v>
      </c>
      <c r="AH126" s="35" t="s">
        <v>193</v>
      </c>
    </row>
    <row r="127" spans="1:34" ht="75">
      <c r="A127" s="33" t="s">
        <v>269</v>
      </c>
      <c r="B127" s="34" t="s">
        <v>273</v>
      </c>
      <c r="C127" s="43" t="s">
        <v>274</v>
      </c>
      <c r="D127" s="35" t="s">
        <v>193</v>
      </c>
      <c r="E127" s="35" t="s">
        <v>193</v>
      </c>
      <c r="F127" s="35" t="s">
        <v>193</v>
      </c>
      <c r="G127" s="35" t="s">
        <v>193</v>
      </c>
      <c r="H127" s="35" t="s">
        <v>193</v>
      </c>
      <c r="I127" s="35" t="s">
        <v>193</v>
      </c>
      <c r="J127" s="35" t="s">
        <v>193</v>
      </c>
      <c r="K127" s="35" t="s">
        <v>193</v>
      </c>
      <c r="L127" s="35" t="s">
        <v>193</v>
      </c>
      <c r="M127" s="35" t="s">
        <v>193</v>
      </c>
      <c r="N127" s="35" t="s">
        <v>193</v>
      </c>
      <c r="O127" s="35" t="s">
        <v>193</v>
      </c>
      <c r="P127" s="35" t="s">
        <v>193</v>
      </c>
      <c r="Q127" s="35" t="s">
        <v>193</v>
      </c>
      <c r="R127" s="35" t="s">
        <v>193</v>
      </c>
      <c r="S127" s="35" t="s">
        <v>193</v>
      </c>
      <c r="T127" s="35" t="s">
        <v>193</v>
      </c>
      <c r="U127" s="35" t="s">
        <v>193</v>
      </c>
      <c r="V127" s="35" t="s">
        <v>193</v>
      </c>
      <c r="W127" s="35" t="s">
        <v>193</v>
      </c>
      <c r="X127" s="35" t="s">
        <v>193</v>
      </c>
      <c r="Y127" s="35" t="s">
        <v>193</v>
      </c>
      <c r="Z127" s="35" t="s">
        <v>193</v>
      </c>
      <c r="AA127" s="35" t="s">
        <v>193</v>
      </c>
      <c r="AB127" s="35" t="s">
        <v>193</v>
      </c>
      <c r="AC127" s="35" t="s">
        <v>193</v>
      </c>
      <c r="AD127" s="35" t="s">
        <v>193</v>
      </c>
      <c r="AE127" s="35" t="s">
        <v>193</v>
      </c>
      <c r="AF127" s="35" t="s">
        <v>193</v>
      </c>
      <c r="AG127" s="35" t="s">
        <v>193</v>
      </c>
      <c r="AH127" s="35" t="s">
        <v>193</v>
      </c>
    </row>
    <row r="128" spans="1:34" ht="75">
      <c r="A128" s="33" t="s">
        <v>269</v>
      </c>
      <c r="B128" s="34" t="s">
        <v>275</v>
      </c>
      <c r="C128" s="43" t="s">
        <v>276</v>
      </c>
      <c r="D128" s="35" t="s">
        <v>193</v>
      </c>
      <c r="E128" s="35" t="s">
        <v>193</v>
      </c>
      <c r="F128" s="35" t="s">
        <v>193</v>
      </c>
      <c r="G128" s="35" t="s">
        <v>193</v>
      </c>
      <c r="H128" s="35" t="s">
        <v>193</v>
      </c>
      <c r="I128" s="35" t="s">
        <v>193</v>
      </c>
      <c r="J128" s="35" t="s">
        <v>193</v>
      </c>
      <c r="K128" s="35" t="s">
        <v>193</v>
      </c>
      <c r="L128" s="35" t="s">
        <v>193</v>
      </c>
      <c r="M128" s="35" t="s">
        <v>193</v>
      </c>
      <c r="N128" s="35" t="s">
        <v>193</v>
      </c>
      <c r="O128" s="35" t="s">
        <v>193</v>
      </c>
      <c r="P128" s="35" t="s">
        <v>193</v>
      </c>
      <c r="Q128" s="35" t="s">
        <v>193</v>
      </c>
      <c r="R128" s="35" t="s">
        <v>193</v>
      </c>
      <c r="S128" s="35" t="s">
        <v>193</v>
      </c>
      <c r="T128" s="35" t="s">
        <v>193</v>
      </c>
      <c r="U128" s="35" t="s">
        <v>193</v>
      </c>
      <c r="V128" s="35" t="s">
        <v>193</v>
      </c>
      <c r="W128" s="35" t="s">
        <v>193</v>
      </c>
      <c r="X128" s="35" t="s">
        <v>193</v>
      </c>
      <c r="Y128" s="35" t="s">
        <v>193</v>
      </c>
      <c r="Z128" s="35" t="s">
        <v>193</v>
      </c>
      <c r="AA128" s="35" t="s">
        <v>193</v>
      </c>
      <c r="AB128" s="35" t="s">
        <v>193</v>
      </c>
      <c r="AC128" s="35" t="s">
        <v>193</v>
      </c>
      <c r="AD128" s="35" t="s">
        <v>193</v>
      </c>
      <c r="AE128" s="35" t="s">
        <v>193</v>
      </c>
      <c r="AF128" s="35" t="s">
        <v>193</v>
      </c>
      <c r="AG128" s="35" t="s">
        <v>193</v>
      </c>
      <c r="AH128" s="35" t="s">
        <v>193</v>
      </c>
    </row>
    <row r="129" spans="1:34" ht="75">
      <c r="A129" s="33" t="s">
        <v>269</v>
      </c>
      <c r="B129" s="34" t="s">
        <v>277</v>
      </c>
      <c r="C129" s="43" t="s">
        <v>278</v>
      </c>
      <c r="D129" s="35" t="s">
        <v>193</v>
      </c>
      <c r="E129" s="35" t="s">
        <v>193</v>
      </c>
      <c r="F129" s="35" t="s">
        <v>193</v>
      </c>
      <c r="G129" s="35" t="s">
        <v>193</v>
      </c>
      <c r="H129" s="35" t="s">
        <v>193</v>
      </c>
      <c r="I129" s="35" t="s">
        <v>193</v>
      </c>
      <c r="J129" s="35" t="s">
        <v>193</v>
      </c>
      <c r="K129" s="35" t="s">
        <v>193</v>
      </c>
      <c r="L129" s="35" t="s">
        <v>193</v>
      </c>
      <c r="M129" s="35" t="s">
        <v>193</v>
      </c>
      <c r="N129" s="35" t="s">
        <v>193</v>
      </c>
      <c r="O129" s="35" t="s">
        <v>193</v>
      </c>
      <c r="P129" s="35" t="s">
        <v>193</v>
      </c>
      <c r="Q129" s="35" t="s">
        <v>193</v>
      </c>
      <c r="R129" s="35" t="s">
        <v>193</v>
      </c>
      <c r="S129" s="35" t="s">
        <v>193</v>
      </c>
      <c r="T129" s="35" t="s">
        <v>193</v>
      </c>
      <c r="U129" s="35" t="s">
        <v>193</v>
      </c>
      <c r="V129" s="35" t="s">
        <v>193</v>
      </c>
      <c r="W129" s="35" t="s">
        <v>193</v>
      </c>
      <c r="X129" s="35" t="s">
        <v>193</v>
      </c>
      <c r="Y129" s="35" t="s">
        <v>193</v>
      </c>
      <c r="Z129" s="35" t="s">
        <v>193</v>
      </c>
      <c r="AA129" s="35" t="s">
        <v>193</v>
      </c>
      <c r="AB129" s="35" t="s">
        <v>193</v>
      </c>
      <c r="AC129" s="35" t="s">
        <v>193</v>
      </c>
      <c r="AD129" s="35" t="s">
        <v>193</v>
      </c>
      <c r="AE129" s="35" t="s">
        <v>193</v>
      </c>
      <c r="AF129" s="35" t="s">
        <v>193</v>
      </c>
      <c r="AG129" s="35" t="s">
        <v>193</v>
      </c>
      <c r="AH129" s="35" t="s">
        <v>193</v>
      </c>
    </row>
    <row r="130" spans="1:34" ht="75">
      <c r="A130" s="33" t="s">
        <v>269</v>
      </c>
      <c r="B130" s="34" t="s">
        <v>279</v>
      </c>
      <c r="C130" s="43" t="s">
        <v>280</v>
      </c>
      <c r="D130" s="35" t="s">
        <v>193</v>
      </c>
      <c r="E130" s="35" t="s">
        <v>193</v>
      </c>
      <c r="F130" s="35" t="s">
        <v>193</v>
      </c>
      <c r="G130" s="35" t="s">
        <v>193</v>
      </c>
      <c r="H130" s="35" t="s">
        <v>193</v>
      </c>
      <c r="I130" s="35" t="s">
        <v>193</v>
      </c>
      <c r="J130" s="35" t="s">
        <v>193</v>
      </c>
      <c r="K130" s="35" t="s">
        <v>193</v>
      </c>
      <c r="L130" s="35" t="s">
        <v>193</v>
      </c>
      <c r="M130" s="35" t="s">
        <v>193</v>
      </c>
      <c r="N130" s="35" t="s">
        <v>193</v>
      </c>
      <c r="O130" s="35" t="s">
        <v>193</v>
      </c>
      <c r="P130" s="35" t="s">
        <v>193</v>
      </c>
      <c r="Q130" s="35" t="s">
        <v>193</v>
      </c>
      <c r="R130" s="35" t="s">
        <v>193</v>
      </c>
      <c r="S130" s="35" t="s">
        <v>193</v>
      </c>
      <c r="T130" s="35" t="s">
        <v>193</v>
      </c>
      <c r="U130" s="35" t="s">
        <v>193</v>
      </c>
      <c r="V130" s="35" t="s">
        <v>193</v>
      </c>
      <c r="W130" s="35" t="s">
        <v>193</v>
      </c>
      <c r="X130" s="35" t="s">
        <v>193</v>
      </c>
      <c r="Y130" s="35" t="s">
        <v>193</v>
      </c>
      <c r="Z130" s="35" t="s">
        <v>193</v>
      </c>
      <c r="AA130" s="35" t="s">
        <v>193</v>
      </c>
      <c r="AB130" s="35" t="s">
        <v>193</v>
      </c>
      <c r="AC130" s="35" t="s">
        <v>193</v>
      </c>
      <c r="AD130" s="35" t="s">
        <v>193</v>
      </c>
      <c r="AE130" s="35" t="s">
        <v>193</v>
      </c>
      <c r="AF130" s="35" t="s">
        <v>193</v>
      </c>
      <c r="AG130" s="35" t="s">
        <v>193</v>
      </c>
      <c r="AH130" s="35" t="s">
        <v>193</v>
      </c>
    </row>
    <row r="131" spans="1:34" ht="75">
      <c r="A131" s="33" t="s">
        <v>269</v>
      </c>
      <c r="B131" s="34" t="s">
        <v>281</v>
      </c>
      <c r="C131" s="43" t="s">
        <v>282</v>
      </c>
      <c r="D131" s="35" t="s">
        <v>193</v>
      </c>
      <c r="E131" s="35" t="s">
        <v>193</v>
      </c>
      <c r="F131" s="35" t="s">
        <v>193</v>
      </c>
      <c r="G131" s="35" t="s">
        <v>193</v>
      </c>
      <c r="H131" s="35" t="s">
        <v>193</v>
      </c>
      <c r="I131" s="35" t="s">
        <v>193</v>
      </c>
      <c r="J131" s="35" t="s">
        <v>193</v>
      </c>
      <c r="K131" s="35" t="s">
        <v>193</v>
      </c>
      <c r="L131" s="35" t="s">
        <v>193</v>
      </c>
      <c r="M131" s="35" t="s">
        <v>193</v>
      </c>
      <c r="N131" s="35" t="s">
        <v>193</v>
      </c>
      <c r="O131" s="35" t="s">
        <v>193</v>
      </c>
      <c r="P131" s="35" t="s">
        <v>193</v>
      </c>
      <c r="Q131" s="35" t="s">
        <v>193</v>
      </c>
      <c r="R131" s="35" t="s">
        <v>193</v>
      </c>
      <c r="S131" s="35" t="s">
        <v>193</v>
      </c>
      <c r="T131" s="35" t="s">
        <v>193</v>
      </c>
      <c r="U131" s="35" t="s">
        <v>193</v>
      </c>
      <c r="V131" s="35" t="s">
        <v>193</v>
      </c>
      <c r="W131" s="35" t="s">
        <v>193</v>
      </c>
      <c r="X131" s="35" t="s">
        <v>193</v>
      </c>
      <c r="Y131" s="35" t="s">
        <v>193</v>
      </c>
      <c r="Z131" s="35" t="s">
        <v>193</v>
      </c>
      <c r="AA131" s="35" t="s">
        <v>193</v>
      </c>
      <c r="AB131" s="35" t="s">
        <v>193</v>
      </c>
      <c r="AC131" s="35" t="s">
        <v>193</v>
      </c>
      <c r="AD131" s="35" t="s">
        <v>193</v>
      </c>
      <c r="AE131" s="35" t="s">
        <v>193</v>
      </c>
      <c r="AF131" s="35" t="s">
        <v>193</v>
      </c>
      <c r="AG131" s="35" t="s">
        <v>193</v>
      </c>
      <c r="AH131" s="35" t="s">
        <v>193</v>
      </c>
    </row>
    <row r="132" spans="1:34" ht="57.4" customHeight="1">
      <c r="A132" s="33" t="s">
        <v>269</v>
      </c>
      <c r="B132" s="34" t="s">
        <v>283</v>
      </c>
      <c r="C132" s="235" t="s">
        <v>284</v>
      </c>
      <c r="D132" s="35" t="s">
        <v>193</v>
      </c>
      <c r="E132" s="35" t="s">
        <v>193</v>
      </c>
      <c r="F132" s="35" t="s">
        <v>193</v>
      </c>
      <c r="G132" s="35" t="s">
        <v>193</v>
      </c>
      <c r="H132" s="35" t="s">
        <v>193</v>
      </c>
      <c r="I132" s="35" t="s">
        <v>193</v>
      </c>
      <c r="J132" s="35" t="s">
        <v>193</v>
      </c>
      <c r="K132" s="35" t="s">
        <v>193</v>
      </c>
      <c r="L132" s="35" t="s">
        <v>193</v>
      </c>
      <c r="M132" s="35" t="s">
        <v>193</v>
      </c>
      <c r="N132" s="35" t="s">
        <v>193</v>
      </c>
      <c r="O132" s="35" t="s">
        <v>193</v>
      </c>
      <c r="P132" s="35" t="s">
        <v>193</v>
      </c>
      <c r="Q132" s="35" t="s">
        <v>193</v>
      </c>
      <c r="R132" s="35" t="s">
        <v>193</v>
      </c>
      <c r="S132" s="35" t="s">
        <v>193</v>
      </c>
      <c r="T132" s="35" t="s">
        <v>193</v>
      </c>
      <c r="U132" s="35" t="s">
        <v>193</v>
      </c>
      <c r="V132" s="35" t="s">
        <v>193</v>
      </c>
      <c r="W132" s="35" t="s">
        <v>193</v>
      </c>
      <c r="X132" s="35" t="s">
        <v>193</v>
      </c>
      <c r="Y132" s="35" t="s">
        <v>193</v>
      </c>
      <c r="Z132" s="35" t="s">
        <v>193</v>
      </c>
      <c r="AA132" s="35" t="s">
        <v>193</v>
      </c>
      <c r="AB132" s="35" t="s">
        <v>193</v>
      </c>
      <c r="AC132" s="35" t="s">
        <v>193</v>
      </c>
      <c r="AD132" s="35" t="s">
        <v>193</v>
      </c>
      <c r="AE132" s="35" t="s">
        <v>193</v>
      </c>
      <c r="AF132" s="35" t="s">
        <v>193</v>
      </c>
      <c r="AG132" s="35" t="s">
        <v>193</v>
      </c>
      <c r="AH132" s="35" t="s">
        <v>193</v>
      </c>
    </row>
    <row r="133" spans="1:34" ht="56.25">
      <c r="A133" s="33" t="s">
        <v>285</v>
      </c>
      <c r="B133" s="34" t="s">
        <v>286</v>
      </c>
      <c r="C133" s="35" t="s">
        <v>174</v>
      </c>
      <c r="D133" s="35" t="s">
        <v>193</v>
      </c>
      <c r="E133" s="35" t="s">
        <v>193</v>
      </c>
      <c r="F133" s="35" t="s">
        <v>193</v>
      </c>
      <c r="G133" s="35" t="s">
        <v>193</v>
      </c>
      <c r="H133" s="35" t="s">
        <v>193</v>
      </c>
      <c r="I133" s="35" t="s">
        <v>193</v>
      </c>
      <c r="J133" s="35" t="s">
        <v>193</v>
      </c>
      <c r="K133" s="35" t="s">
        <v>193</v>
      </c>
      <c r="L133" s="35" t="s">
        <v>193</v>
      </c>
      <c r="M133" s="35" t="s">
        <v>193</v>
      </c>
      <c r="N133" s="35" t="s">
        <v>193</v>
      </c>
      <c r="O133" s="35" t="s">
        <v>193</v>
      </c>
      <c r="P133" s="35" t="s">
        <v>193</v>
      </c>
      <c r="Q133" s="35" t="s">
        <v>193</v>
      </c>
      <c r="R133" s="35" t="s">
        <v>193</v>
      </c>
      <c r="S133" s="35" t="s">
        <v>193</v>
      </c>
      <c r="T133" s="35" t="s">
        <v>193</v>
      </c>
      <c r="U133" s="35" t="s">
        <v>193</v>
      </c>
      <c r="V133" s="35" t="s">
        <v>193</v>
      </c>
      <c r="W133" s="35" t="s">
        <v>193</v>
      </c>
      <c r="X133" s="35" t="s">
        <v>193</v>
      </c>
      <c r="Y133" s="35" t="s">
        <v>193</v>
      </c>
      <c r="Z133" s="35" t="s">
        <v>193</v>
      </c>
      <c r="AA133" s="35" t="s">
        <v>193</v>
      </c>
      <c r="AB133" s="35" t="s">
        <v>193</v>
      </c>
      <c r="AC133" s="35" t="s">
        <v>193</v>
      </c>
      <c r="AD133" s="35" t="s">
        <v>193</v>
      </c>
      <c r="AE133" s="35" t="s">
        <v>193</v>
      </c>
      <c r="AF133" s="35" t="s">
        <v>193</v>
      </c>
      <c r="AG133" s="35" t="s">
        <v>193</v>
      </c>
      <c r="AH133" s="35" t="s">
        <v>193</v>
      </c>
    </row>
    <row r="134" spans="1:34" ht="18.75" hidden="1">
      <c r="A134" s="33" t="s">
        <v>285</v>
      </c>
      <c r="B134" s="42" t="s">
        <v>200</v>
      </c>
      <c r="C134" s="35"/>
      <c r="D134" s="35" t="s">
        <v>193</v>
      </c>
      <c r="E134" s="35" t="s">
        <v>193</v>
      </c>
      <c r="F134" s="35" t="s">
        <v>193</v>
      </c>
      <c r="G134" s="35" t="s">
        <v>193</v>
      </c>
      <c r="H134" s="35" t="s">
        <v>193</v>
      </c>
      <c r="I134" s="35" t="s">
        <v>193</v>
      </c>
      <c r="J134" s="35" t="s">
        <v>193</v>
      </c>
      <c r="K134" s="35" t="s">
        <v>193</v>
      </c>
      <c r="L134" s="35" t="s">
        <v>193</v>
      </c>
      <c r="M134" s="35" t="s">
        <v>193</v>
      </c>
      <c r="N134" s="35" t="s">
        <v>193</v>
      </c>
      <c r="O134" s="35" t="s">
        <v>193</v>
      </c>
      <c r="P134" s="35" t="s">
        <v>193</v>
      </c>
      <c r="Q134" s="35" t="s">
        <v>193</v>
      </c>
      <c r="R134" s="35" t="s">
        <v>193</v>
      </c>
      <c r="S134" s="35" t="s">
        <v>193</v>
      </c>
      <c r="T134" s="35" t="s">
        <v>193</v>
      </c>
      <c r="U134" s="35" t="s">
        <v>193</v>
      </c>
      <c r="V134" s="35" t="s">
        <v>193</v>
      </c>
      <c r="W134" s="35" t="s">
        <v>193</v>
      </c>
      <c r="X134" s="35" t="s">
        <v>193</v>
      </c>
      <c r="Y134" s="35" t="s">
        <v>193</v>
      </c>
      <c r="Z134" s="35" t="s">
        <v>193</v>
      </c>
      <c r="AA134" s="35" t="s">
        <v>193</v>
      </c>
      <c r="AB134" s="35" t="s">
        <v>193</v>
      </c>
      <c r="AC134" s="35" t="s">
        <v>193</v>
      </c>
      <c r="AD134" s="35" t="s">
        <v>193</v>
      </c>
      <c r="AE134" s="35" t="s">
        <v>193</v>
      </c>
      <c r="AF134" s="35" t="s">
        <v>193</v>
      </c>
      <c r="AG134" s="35" t="s">
        <v>193</v>
      </c>
      <c r="AH134" s="35" t="s">
        <v>193</v>
      </c>
    </row>
    <row r="135" spans="1:34" ht="18.75" hidden="1">
      <c r="A135" s="33" t="s">
        <v>285</v>
      </c>
      <c r="B135" s="42" t="s">
        <v>200</v>
      </c>
      <c r="C135" s="35"/>
      <c r="D135" s="35" t="s">
        <v>193</v>
      </c>
      <c r="E135" s="35" t="s">
        <v>193</v>
      </c>
      <c r="F135" s="35" t="s">
        <v>193</v>
      </c>
      <c r="G135" s="35" t="s">
        <v>193</v>
      </c>
      <c r="H135" s="35" t="s">
        <v>193</v>
      </c>
      <c r="I135" s="35" t="s">
        <v>193</v>
      </c>
      <c r="J135" s="35" t="s">
        <v>193</v>
      </c>
      <c r="K135" s="35" t="s">
        <v>193</v>
      </c>
      <c r="L135" s="35" t="s">
        <v>193</v>
      </c>
      <c r="M135" s="35" t="s">
        <v>193</v>
      </c>
      <c r="N135" s="35" t="s">
        <v>193</v>
      </c>
      <c r="O135" s="35" t="s">
        <v>193</v>
      </c>
      <c r="P135" s="35" t="s">
        <v>193</v>
      </c>
      <c r="Q135" s="35" t="s">
        <v>193</v>
      </c>
      <c r="R135" s="35" t="s">
        <v>193</v>
      </c>
      <c r="S135" s="35" t="s">
        <v>193</v>
      </c>
      <c r="T135" s="35" t="s">
        <v>193</v>
      </c>
      <c r="U135" s="35" t="s">
        <v>193</v>
      </c>
      <c r="V135" s="35" t="s">
        <v>193</v>
      </c>
      <c r="W135" s="35" t="s">
        <v>193</v>
      </c>
      <c r="X135" s="35" t="s">
        <v>193</v>
      </c>
      <c r="Y135" s="35" t="s">
        <v>193</v>
      </c>
      <c r="Z135" s="35" t="s">
        <v>193</v>
      </c>
      <c r="AA135" s="35" t="s">
        <v>193</v>
      </c>
      <c r="AB135" s="35" t="s">
        <v>193</v>
      </c>
      <c r="AC135" s="35" t="s">
        <v>193</v>
      </c>
      <c r="AD135" s="35" t="s">
        <v>193</v>
      </c>
      <c r="AE135" s="35" t="s">
        <v>193</v>
      </c>
      <c r="AF135" s="35" t="s">
        <v>193</v>
      </c>
      <c r="AG135" s="35" t="s">
        <v>193</v>
      </c>
      <c r="AH135" s="35" t="s">
        <v>193</v>
      </c>
    </row>
    <row r="136" spans="1:34" ht="18.75" hidden="1">
      <c r="A136" s="33" t="s">
        <v>201</v>
      </c>
      <c r="B136" s="34" t="s">
        <v>201</v>
      </c>
      <c r="C136" s="35"/>
      <c r="D136" s="35" t="s">
        <v>193</v>
      </c>
      <c r="E136" s="35" t="s">
        <v>193</v>
      </c>
      <c r="F136" s="35" t="s">
        <v>193</v>
      </c>
      <c r="G136" s="35" t="s">
        <v>193</v>
      </c>
      <c r="H136" s="35" t="s">
        <v>193</v>
      </c>
      <c r="I136" s="35" t="s">
        <v>193</v>
      </c>
      <c r="J136" s="35" t="s">
        <v>193</v>
      </c>
      <c r="K136" s="35" t="s">
        <v>193</v>
      </c>
      <c r="L136" s="35" t="s">
        <v>193</v>
      </c>
      <c r="M136" s="35" t="s">
        <v>193</v>
      </c>
      <c r="N136" s="35" t="s">
        <v>193</v>
      </c>
      <c r="O136" s="35" t="s">
        <v>193</v>
      </c>
      <c r="P136" s="35" t="s">
        <v>193</v>
      </c>
      <c r="Q136" s="35" t="s">
        <v>193</v>
      </c>
      <c r="R136" s="35" t="s">
        <v>193</v>
      </c>
      <c r="S136" s="35" t="s">
        <v>193</v>
      </c>
      <c r="T136" s="35" t="s">
        <v>193</v>
      </c>
      <c r="U136" s="35" t="s">
        <v>193</v>
      </c>
      <c r="V136" s="35" t="s">
        <v>193</v>
      </c>
      <c r="W136" s="35" t="s">
        <v>193</v>
      </c>
      <c r="X136" s="35" t="s">
        <v>193</v>
      </c>
      <c r="Y136" s="35" t="s">
        <v>193</v>
      </c>
      <c r="Z136" s="35" t="s">
        <v>193</v>
      </c>
      <c r="AA136" s="35" t="s">
        <v>193</v>
      </c>
      <c r="AB136" s="35" t="s">
        <v>193</v>
      </c>
      <c r="AC136" s="35" t="s">
        <v>193</v>
      </c>
      <c r="AD136" s="35" t="s">
        <v>193</v>
      </c>
      <c r="AE136" s="35" t="s">
        <v>193</v>
      </c>
      <c r="AF136" s="35" t="s">
        <v>193</v>
      </c>
      <c r="AG136" s="35" t="s">
        <v>193</v>
      </c>
      <c r="AH136" s="35" t="s">
        <v>193</v>
      </c>
    </row>
    <row r="137" spans="1:34" ht="75">
      <c r="A137" s="25" t="s">
        <v>287</v>
      </c>
      <c r="B137" s="26" t="s">
        <v>288</v>
      </c>
      <c r="C137" s="27" t="s">
        <v>174</v>
      </c>
      <c r="D137" s="27" t="s">
        <v>193</v>
      </c>
      <c r="E137" s="27" t="s">
        <v>193</v>
      </c>
      <c r="F137" s="27" t="s">
        <v>193</v>
      </c>
      <c r="G137" s="27" t="s">
        <v>193</v>
      </c>
      <c r="H137" s="27" t="s">
        <v>193</v>
      </c>
      <c r="I137" s="27" t="s">
        <v>193</v>
      </c>
      <c r="J137" s="27" t="s">
        <v>193</v>
      </c>
      <c r="K137" s="27" t="s">
        <v>193</v>
      </c>
      <c r="L137" s="27" t="s">
        <v>193</v>
      </c>
      <c r="M137" s="27" t="s">
        <v>193</v>
      </c>
      <c r="N137" s="27" t="s">
        <v>193</v>
      </c>
      <c r="O137" s="27" t="s">
        <v>193</v>
      </c>
      <c r="P137" s="27" t="s">
        <v>193</v>
      </c>
      <c r="Q137" s="27" t="s">
        <v>193</v>
      </c>
      <c r="R137" s="27" t="s">
        <v>193</v>
      </c>
      <c r="S137" s="27" t="s">
        <v>193</v>
      </c>
      <c r="T137" s="27" t="s">
        <v>193</v>
      </c>
      <c r="U137" s="27" t="s">
        <v>193</v>
      </c>
      <c r="V137" s="27" t="s">
        <v>193</v>
      </c>
      <c r="W137" s="27" t="s">
        <v>193</v>
      </c>
      <c r="X137" s="27" t="s">
        <v>193</v>
      </c>
      <c r="Y137" s="27" t="s">
        <v>193</v>
      </c>
      <c r="Z137" s="27" t="s">
        <v>193</v>
      </c>
      <c r="AA137" s="27" t="s">
        <v>193</v>
      </c>
      <c r="AB137" s="27" t="s">
        <v>193</v>
      </c>
      <c r="AC137" s="27" t="s">
        <v>193</v>
      </c>
      <c r="AD137" s="27" t="s">
        <v>193</v>
      </c>
      <c r="AE137" s="27" t="s">
        <v>193</v>
      </c>
      <c r="AF137" s="27" t="s">
        <v>193</v>
      </c>
      <c r="AG137" s="27" t="s">
        <v>193</v>
      </c>
      <c r="AH137" s="27" t="s">
        <v>193</v>
      </c>
    </row>
    <row r="138" spans="1:34" ht="75">
      <c r="A138" s="39" t="s">
        <v>289</v>
      </c>
      <c r="B138" s="40" t="s">
        <v>290</v>
      </c>
      <c r="C138" s="41" t="s">
        <v>174</v>
      </c>
      <c r="D138" s="41" t="s">
        <v>193</v>
      </c>
      <c r="E138" s="41" t="s">
        <v>193</v>
      </c>
      <c r="F138" s="41" t="s">
        <v>193</v>
      </c>
      <c r="G138" s="41" t="s">
        <v>193</v>
      </c>
      <c r="H138" s="41" t="s">
        <v>193</v>
      </c>
      <c r="I138" s="41" t="s">
        <v>193</v>
      </c>
      <c r="J138" s="41" t="s">
        <v>193</v>
      </c>
      <c r="K138" s="41" t="s">
        <v>193</v>
      </c>
      <c r="L138" s="41" t="s">
        <v>193</v>
      </c>
      <c r="M138" s="41" t="s">
        <v>193</v>
      </c>
      <c r="N138" s="41" t="s">
        <v>193</v>
      </c>
      <c r="O138" s="41" t="s">
        <v>193</v>
      </c>
      <c r="P138" s="41" t="s">
        <v>193</v>
      </c>
      <c r="Q138" s="41" t="s">
        <v>193</v>
      </c>
      <c r="R138" s="41" t="s">
        <v>193</v>
      </c>
      <c r="S138" s="41" t="s">
        <v>193</v>
      </c>
      <c r="T138" s="41" t="s">
        <v>193</v>
      </c>
      <c r="U138" s="41" t="s">
        <v>193</v>
      </c>
      <c r="V138" s="41" t="s">
        <v>193</v>
      </c>
      <c r="W138" s="41" t="s">
        <v>193</v>
      </c>
      <c r="X138" s="41" t="s">
        <v>193</v>
      </c>
      <c r="Y138" s="41" t="s">
        <v>193</v>
      </c>
      <c r="Z138" s="41" t="s">
        <v>193</v>
      </c>
      <c r="AA138" s="41" t="s">
        <v>193</v>
      </c>
      <c r="AB138" s="41" t="s">
        <v>193</v>
      </c>
      <c r="AC138" s="41" t="s">
        <v>193</v>
      </c>
      <c r="AD138" s="41" t="s">
        <v>193</v>
      </c>
      <c r="AE138" s="41" t="s">
        <v>193</v>
      </c>
      <c r="AF138" s="41" t="s">
        <v>193</v>
      </c>
      <c r="AG138" s="41" t="s">
        <v>193</v>
      </c>
      <c r="AH138" s="41" t="s">
        <v>193</v>
      </c>
    </row>
    <row r="139" spans="1:34" ht="18.75" hidden="1">
      <c r="A139" s="33" t="s">
        <v>289</v>
      </c>
      <c r="B139" s="42" t="s">
        <v>200</v>
      </c>
      <c r="C139" s="35"/>
      <c r="D139" s="35" t="s">
        <v>193</v>
      </c>
      <c r="E139" s="35" t="s">
        <v>193</v>
      </c>
      <c r="F139" s="35" t="s">
        <v>193</v>
      </c>
      <c r="G139" s="35" t="s">
        <v>193</v>
      </c>
      <c r="H139" s="35" t="s">
        <v>193</v>
      </c>
      <c r="I139" s="35" t="s">
        <v>193</v>
      </c>
      <c r="J139" s="35" t="s">
        <v>193</v>
      </c>
      <c r="K139" s="35" t="s">
        <v>193</v>
      </c>
      <c r="L139" s="35" t="s">
        <v>193</v>
      </c>
      <c r="M139" s="35" t="s">
        <v>193</v>
      </c>
      <c r="N139" s="35" t="s">
        <v>193</v>
      </c>
      <c r="O139" s="35" t="s">
        <v>193</v>
      </c>
      <c r="P139" s="35" t="s">
        <v>193</v>
      </c>
      <c r="Q139" s="35" t="s">
        <v>193</v>
      </c>
      <c r="R139" s="35" t="s">
        <v>193</v>
      </c>
      <c r="S139" s="35" t="s">
        <v>193</v>
      </c>
      <c r="T139" s="35" t="s">
        <v>193</v>
      </c>
      <c r="U139" s="35" t="s">
        <v>193</v>
      </c>
      <c r="V139" s="35" t="s">
        <v>193</v>
      </c>
      <c r="W139" s="35" t="s">
        <v>193</v>
      </c>
      <c r="X139" s="35" t="s">
        <v>193</v>
      </c>
      <c r="Y139" s="35" t="s">
        <v>193</v>
      </c>
      <c r="Z139" s="35" t="s">
        <v>193</v>
      </c>
      <c r="AA139" s="35" t="s">
        <v>193</v>
      </c>
      <c r="AB139" s="35" t="s">
        <v>193</v>
      </c>
      <c r="AC139" s="35" t="s">
        <v>193</v>
      </c>
      <c r="AD139" s="35" t="s">
        <v>193</v>
      </c>
      <c r="AE139" s="35" t="s">
        <v>193</v>
      </c>
      <c r="AF139" s="35" t="s">
        <v>193</v>
      </c>
      <c r="AG139" s="35" t="s">
        <v>193</v>
      </c>
      <c r="AH139" s="35" t="s">
        <v>193</v>
      </c>
    </row>
    <row r="140" spans="1:34" ht="18.75" hidden="1">
      <c r="A140" s="33" t="s">
        <v>289</v>
      </c>
      <c r="B140" s="42" t="s">
        <v>200</v>
      </c>
      <c r="C140" s="35"/>
      <c r="D140" s="35" t="s">
        <v>193</v>
      </c>
      <c r="E140" s="35" t="s">
        <v>193</v>
      </c>
      <c r="F140" s="35" t="s">
        <v>193</v>
      </c>
      <c r="G140" s="35" t="s">
        <v>193</v>
      </c>
      <c r="H140" s="35" t="s">
        <v>193</v>
      </c>
      <c r="I140" s="35" t="s">
        <v>193</v>
      </c>
      <c r="J140" s="35" t="s">
        <v>193</v>
      </c>
      <c r="K140" s="35" t="s">
        <v>193</v>
      </c>
      <c r="L140" s="35" t="s">
        <v>193</v>
      </c>
      <c r="M140" s="35" t="s">
        <v>193</v>
      </c>
      <c r="N140" s="35" t="s">
        <v>193</v>
      </c>
      <c r="O140" s="35" t="s">
        <v>193</v>
      </c>
      <c r="P140" s="35" t="s">
        <v>193</v>
      </c>
      <c r="Q140" s="35" t="s">
        <v>193</v>
      </c>
      <c r="R140" s="35" t="s">
        <v>193</v>
      </c>
      <c r="S140" s="35" t="s">
        <v>193</v>
      </c>
      <c r="T140" s="35" t="s">
        <v>193</v>
      </c>
      <c r="U140" s="35" t="s">
        <v>193</v>
      </c>
      <c r="V140" s="35" t="s">
        <v>193</v>
      </c>
      <c r="W140" s="35" t="s">
        <v>193</v>
      </c>
      <c r="X140" s="35" t="s">
        <v>193</v>
      </c>
      <c r="Y140" s="35" t="s">
        <v>193</v>
      </c>
      <c r="Z140" s="35" t="s">
        <v>193</v>
      </c>
      <c r="AA140" s="35" t="s">
        <v>193</v>
      </c>
      <c r="AB140" s="35" t="s">
        <v>193</v>
      </c>
      <c r="AC140" s="35" t="s">
        <v>193</v>
      </c>
      <c r="AD140" s="35" t="s">
        <v>193</v>
      </c>
      <c r="AE140" s="35" t="s">
        <v>193</v>
      </c>
      <c r="AF140" s="35" t="s">
        <v>193</v>
      </c>
      <c r="AG140" s="35" t="s">
        <v>193</v>
      </c>
      <c r="AH140" s="35" t="s">
        <v>193</v>
      </c>
    </row>
    <row r="141" spans="1:34" ht="18.75" hidden="1">
      <c r="A141" s="33" t="s">
        <v>201</v>
      </c>
      <c r="B141" s="49" t="s">
        <v>201</v>
      </c>
      <c r="C141" s="35"/>
      <c r="D141" s="35" t="s">
        <v>193</v>
      </c>
      <c r="E141" s="35" t="s">
        <v>193</v>
      </c>
      <c r="F141" s="35" t="s">
        <v>193</v>
      </c>
      <c r="G141" s="35" t="s">
        <v>193</v>
      </c>
      <c r="H141" s="35" t="s">
        <v>193</v>
      </c>
      <c r="I141" s="35" t="s">
        <v>193</v>
      </c>
      <c r="J141" s="35" t="s">
        <v>193</v>
      </c>
      <c r="K141" s="35" t="s">
        <v>193</v>
      </c>
      <c r="L141" s="35" t="s">
        <v>193</v>
      </c>
      <c r="M141" s="35" t="s">
        <v>193</v>
      </c>
      <c r="N141" s="35" t="s">
        <v>193</v>
      </c>
      <c r="O141" s="35" t="s">
        <v>193</v>
      </c>
      <c r="P141" s="35" t="s">
        <v>193</v>
      </c>
      <c r="Q141" s="35" t="s">
        <v>193</v>
      </c>
      <c r="R141" s="35" t="s">
        <v>193</v>
      </c>
      <c r="S141" s="35" t="s">
        <v>193</v>
      </c>
      <c r="T141" s="35" t="s">
        <v>193</v>
      </c>
      <c r="U141" s="35" t="s">
        <v>193</v>
      </c>
      <c r="V141" s="35" t="s">
        <v>193</v>
      </c>
      <c r="W141" s="35" t="s">
        <v>193</v>
      </c>
      <c r="X141" s="35" t="s">
        <v>193</v>
      </c>
      <c r="Y141" s="35" t="s">
        <v>193</v>
      </c>
      <c r="Z141" s="35" t="s">
        <v>193</v>
      </c>
      <c r="AA141" s="35" t="s">
        <v>193</v>
      </c>
      <c r="AB141" s="35" t="s">
        <v>193</v>
      </c>
      <c r="AC141" s="35" t="s">
        <v>193</v>
      </c>
      <c r="AD141" s="35" t="s">
        <v>193</v>
      </c>
      <c r="AE141" s="35" t="s">
        <v>193</v>
      </c>
      <c r="AF141" s="35" t="s">
        <v>193</v>
      </c>
      <c r="AG141" s="35" t="s">
        <v>193</v>
      </c>
      <c r="AH141" s="35" t="s">
        <v>193</v>
      </c>
    </row>
    <row r="142" spans="1:34" ht="56.25">
      <c r="A142" s="39" t="s">
        <v>291</v>
      </c>
      <c r="B142" s="40" t="s">
        <v>292</v>
      </c>
      <c r="C142" s="41" t="s">
        <v>174</v>
      </c>
      <c r="D142" s="41" t="s">
        <v>193</v>
      </c>
      <c r="E142" s="41" t="s">
        <v>193</v>
      </c>
      <c r="F142" s="41" t="s">
        <v>193</v>
      </c>
      <c r="G142" s="41" t="s">
        <v>193</v>
      </c>
      <c r="H142" s="41" t="s">
        <v>193</v>
      </c>
      <c r="I142" s="41" t="s">
        <v>193</v>
      </c>
      <c r="J142" s="41" t="s">
        <v>193</v>
      </c>
      <c r="K142" s="41" t="s">
        <v>193</v>
      </c>
      <c r="L142" s="41" t="s">
        <v>193</v>
      </c>
      <c r="M142" s="41" t="s">
        <v>193</v>
      </c>
      <c r="N142" s="41" t="s">
        <v>193</v>
      </c>
      <c r="O142" s="41" t="s">
        <v>193</v>
      </c>
      <c r="P142" s="41" t="s">
        <v>193</v>
      </c>
      <c r="Q142" s="41" t="s">
        <v>193</v>
      </c>
      <c r="R142" s="41" t="s">
        <v>193</v>
      </c>
      <c r="S142" s="41" t="s">
        <v>193</v>
      </c>
      <c r="T142" s="41" t="s">
        <v>193</v>
      </c>
      <c r="U142" s="41" t="s">
        <v>193</v>
      </c>
      <c r="V142" s="41" t="s">
        <v>193</v>
      </c>
      <c r="W142" s="41" t="s">
        <v>193</v>
      </c>
      <c r="X142" s="41" t="s">
        <v>193</v>
      </c>
      <c r="Y142" s="41" t="s">
        <v>193</v>
      </c>
      <c r="Z142" s="41" t="s">
        <v>193</v>
      </c>
      <c r="AA142" s="41" t="s">
        <v>193</v>
      </c>
      <c r="AB142" s="41" t="s">
        <v>193</v>
      </c>
      <c r="AC142" s="41" t="s">
        <v>193</v>
      </c>
      <c r="AD142" s="41" t="s">
        <v>193</v>
      </c>
      <c r="AE142" s="41" t="s">
        <v>193</v>
      </c>
      <c r="AF142" s="41" t="s">
        <v>193</v>
      </c>
      <c r="AG142" s="41" t="s">
        <v>193</v>
      </c>
      <c r="AH142" s="41" t="s">
        <v>193</v>
      </c>
    </row>
    <row r="143" spans="1:34" ht="150">
      <c r="A143" s="33" t="s">
        <v>291</v>
      </c>
      <c r="B143" s="42" t="s">
        <v>293</v>
      </c>
      <c r="C143" s="35" t="s">
        <v>294</v>
      </c>
      <c r="D143" s="35" t="s">
        <v>193</v>
      </c>
      <c r="E143" s="35" t="s">
        <v>193</v>
      </c>
      <c r="F143" s="35" t="s">
        <v>193</v>
      </c>
      <c r="G143" s="35" t="s">
        <v>193</v>
      </c>
      <c r="H143" s="35" t="s">
        <v>193</v>
      </c>
      <c r="I143" s="35" t="s">
        <v>193</v>
      </c>
      <c r="J143" s="35" t="s">
        <v>193</v>
      </c>
      <c r="K143" s="35" t="s">
        <v>193</v>
      </c>
      <c r="L143" s="35" t="s">
        <v>193</v>
      </c>
      <c r="M143" s="35" t="s">
        <v>193</v>
      </c>
      <c r="N143" s="35" t="s">
        <v>193</v>
      </c>
      <c r="O143" s="35" t="s">
        <v>193</v>
      </c>
      <c r="P143" s="35" t="s">
        <v>193</v>
      </c>
      <c r="Q143" s="35" t="s">
        <v>193</v>
      </c>
      <c r="R143" s="35" t="s">
        <v>193</v>
      </c>
      <c r="S143" s="35" t="s">
        <v>193</v>
      </c>
      <c r="T143" s="35" t="s">
        <v>193</v>
      </c>
      <c r="U143" s="35" t="s">
        <v>193</v>
      </c>
      <c r="V143" s="35" t="s">
        <v>193</v>
      </c>
      <c r="W143" s="35" t="s">
        <v>193</v>
      </c>
      <c r="X143" s="35" t="s">
        <v>193</v>
      </c>
      <c r="Y143" s="35" t="s">
        <v>193</v>
      </c>
      <c r="Z143" s="35" t="s">
        <v>193</v>
      </c>
      <c r="AA143" s="35" t="s">
        <v>193</v>
      </c>
      <c r="AB143" s="35" t="s">
        <v>193</v>
      </c>
      <c r="AC143" s="35" t="s">
        <v>193</v>
      </c>
      <c r="AD143" s="35" t="s">
        <v>193</v>
      </c>
      <c r="AE143" s="35" t="s">
        <v>193</v>
      </c>
      <c r="AF143" s="35" t="s">
        <v>193</v>
      </c>
      <c r="AG143" s="35" t="s">
        <v>193</v>
      </c>
      <c r="AH143" s="35" t="s">
        <v>193</v>
      </c>
    </row>
    <row r="144" spans="1:34" ht="112.5">
      <c r="A144" s="50" t="s">
        <v>291</v>
      </c>
      <c r="B144" s="42" t="s">
        <v>295</v>
      </c>
      <c r="C144" s="35" t="s">
        <v>296</v>
      </c>
      <c r="D144" s="35" t="s">
        <v>193</v>
      </c>
      <c r="E144" s="35" t="s">
        <v>193</v>
      </c>
      <c r="F144" s="35" t="s">
        <v>193</v>
      </c>
      <c r="G144" s="35" t="s">
        <v>193</v>
      </c>
      <c r="H144" s="35" t="s">
        <v>193</v>
      </c>
      <c r="I144" s="35" t="s">
        <v>193</v>
      </c>
      <c r="J144" s="35" t="s">
        <v>193</v>
      </c>
      <c r="K144" s="35" t="s">
        <v>193</v>
      </c>
      <c r="L144" s="35" t="s">
        <v>193</v>
      </c>
      <c r="M144" s="35" t="s">
        <v>193</v>
      </c>
      <c r="N144" s="35" t="s">
        <v>193</v>
      </c>
      <c r="O144" s="35" t="s">
        <v>193</v>
      </c>
      <c r="P144" s="35" t="s">
        <v>193</v>
      </c>
      <c r="Q144" s="35" t="s">
        <v>193</v>
      </c>
      <c r="R144" s="35" t="s">
        <v>193</v>
      </c>
      <c r="S144" s="35" t="s">
        <v>193</v>
      </c>
      <c r="T144" s="35" t="s">
        <v>193</v>
      </c>
      <c r="U144" s="35" t="s">
        <v>193</v>
      </c>
      <c r="V144" s="35" t="s">
        <v>193</v>
      </c>
      <c r="W144" s="35" t="s">
        <v>193</v>
      </c>
      <c r="X144" s="35" t="s">
        <v>193</v>
      </c>
      <c r="Y144" s="35" t="s">
        <v>193</v>
      </c>
      <c r="Z144" s="35" t="s">
        <v>193</v>
      </c>
      <c r="AA144" s="35" t="s">
        <v>193</v>
      </c>
      <c r="AB144" s="35" t="s">
        <v>193</v>
      </c>
      <c r="AC144" s="35" t="s">
        <v>193</v>
      </c>
      <c r="AD144" s="35" t="s">
        <v>193</v>
      </c>
      <c r="AE144" s="35" t="s">
        <v>193</v>
      </c>
      <c r="AF144" s="35" t="s">
        <v>193</v>
      </c>
      <c r="AG144" s="35" t="s">
        <v>193</v>
      </c>
      <c r="AH144" s="35" t="s">
        <v>193</v>
      </c>
    </row>
    <row r="145" spans="1:34" ht="281.25">
      <c r="A145" s="50" t="s">
        <v>291</v>
      </c>
      <c r="B145" s="42" t="s">
        <v>297</v>
      </c>
      <c r="C145" s="35" t="s">
        <v>298</v>
      </c>
      <c r="D145" s="35" t="s">
        <v>193</v>
      </c>
      <c r="E145" s="35" t="s">
        <v>193</v>
      </c>
      <c r="F145" s="35" t="s">
        <v>193</v>
      </c>
      <c r="G145" s="35" t="s">
        <v>193</v>
      </c>
      <c r="H145" s="35" t="s">
        <v>193</v>
      </c>
      <c r="I145" s="35" t="s">
        <v>193</v>
      </c>
      <c r="J145" s="35" t="s">
        <v>193</v>
      </c>
      <c r="K145" s="35" t="s">
        <v>193</v>
      </c>
      <c r="L145" s="35" t="s">
        <v>193</v>
      </c>
      <c r="M145" s="35" t="s">
        <v>193</v>
      </c>
      <c r="N145" s="35" t="s">
        <v>193</v>
      </c>
      <c r="O145" s="35" t="s">
        <v>193</v>
      </c>
      <c r="P145" s="35" t="s">
        <v>193</v>
      </c>
      <c r="Q145" s="35" t="s">
        <v>193</v>
      </c>
      <c r="R145" s="35" t="s">
        <v>193</v>
      </c>
      <c r="S145" s="35" t="s">
        <v>193</v>
      </c>
      <c r="T145" s="35" t="s">
        <v>193</v>
      </c>
      <c r="U145" s="35" t="s">
        <v>193</v>
      </c>
      <c r="V145" s="35" t="s">
        <v>193</v>
      </c>
      <c r="W145" s="35" t="s">
        <v>193</v>
      </c>
      <c r="X145" s="35" t="s">
        <v>193</v>
      </c>
      <c r="Y145" s="35" t="s">
        <v>193</v>
      </c>
      <c r="Z145" s="35" t="s">
        <v>193</v>
      </c>
      <c r="AA145" s="35" t="s">
        <v>193</v>
      </c>
      <c r="AB145" s="35" t="s">
        <v>193</v>
      </c>
      <c r="AC145" s="35" t="s">
        <v>193</v>
      </c>
      <c r="AD145" s="35" t="s">
        <v>193</v>
      </c>
      <c r="AE145" s="35" t="s">
        <v>193</v>
      </c>
      <c r="AF145" s="35" t="s">
        <v>193</v>
      </c>
      <c r="AG145" s="35" t="s">
        <v>193</v>
      </c>
      <c r="AH145" s="35" t="s">
        <v>193</v>
      </c>
    </row>
    <row r="146" spans="1:34" ht="281.25">
      <c r="A146" s="50" t="s">
        <v>291</v>
      </c>
      <c r="B146" s="42" t="s">
        <v>299</v>
      </c>
      <c r="C146" s="35" t="s">
        <v>300</v>
      </c>
      <c r="D146" s="35" t="s">
        <v>193</v>
      </c>
      <c r="E146" s="35" t="s">
        <v>193</v>
      </c>
      <c r="F146" s="35" t="s">
        <v>193</v>
      </c>
      <c r="G146" s="35" t="s">
        <v>193</v>
      </c>
      <c r="H146" s="35" t="s">
        <v>193</v>
      </c>
      <c r="I146" s="35" t="s">
        <v>193</v>
      </c>
      <c r="J146" s="35" t="s">
        <v>193</v>
      </c>
      <c r="K146" s="35" t="s">
        <v>193</v>
      </c>
      <c r="L146" s="35" t="s">
        <v>193</v>
      </c>
      <c r="M146" s="35" t="s">
        <v>193</v>
      </c>
      <c r="N146" s="35" t="s">
        <v>193</v>
      </c>
      <c r="O146" s="35" t="s">
        <v>193</v>
      </c>
      <c r="P146" s="35" t="s">
        <v>193</v>
      </c>
      <c r="Q146" s="35" t="s">
        <v>193</v>
      </c>
      <c r="R146" s="35" t="s">
        <v>193</v>
      </c>
      <c r="S146" s="35" t="s">
        <v>193</v>
      </c>
      <c r="T146" s="35" t="s">
        <v>193</v>
      </c>
      <c r="U146" s="35" t="s">
        <v>193</v>
      </c>
      <c r="V146" s="35" t="s">
        <v>193</v>
      </c>
      <c r="W146" s="35" t="s">
        <v>193</v>
      </c>
      <c r="X146" s="35" t="s">
        <v>193</v>
      </c>
      <c r="Y146" s="35" t="s">
        <v>193</v>
      </c>
      <c r="Z146" s="35" t="s">
        <v>193</v>
      </c>
      <c r="AA146" s="35" t="s">
        <v>193</v>
      </c>
      <c r="AB146" s="35" t="s">
        <v>193</v>
      </c>
      <c r="AC146" s="35" t="s">
        <v>193</v>
      </c>
      <c r="AD146" s="35" t="s">
        <v>193</v>
      </c>
      <c r="AE146" s="35" t="s">
        <v>193</v>
      </c>
      <c r="AF146" s="35" t="s">
        <v>193</v>
      </c>
      <c r="AG146" s="35" t="s">
        <v>193</v>
      </c>
      <c r="AH146" s="35" t="s">
        <v>193</v>
      </c>
    </row>
    <row r="147" spans="1:34" ht="112.5">
      <c r="A147" s="50" t="s">
        <v>291</v>
      </c>
      <c r="B147" s="42" t="s">
        <v>301</v>
      </c>
      <c r="C147" s="35" t="s">
        <v>302</v>
      </c>
      <c r="D147" s="35" t="s">
        <v>193</v>
      </c>
      <c r="E147" s="35" t="s">
        <v>193</v>
      </c>
      <c r="F147" s="35" t="s">
        <v>193</v>
      </c>
      <c r="G147" s="35" t="s">
        <v>193</v>
      </c>
      <c r="H147" s="35" t="s">
        <v>193</v>
      </c>
      <c r="I147" s="35" t="s">
        <v>193</v>
      </c>
      <c r="J147" s="35" t="s">
        <v>193</v>
      </c>
      <c r="K147" s="35" t="s">
        <v>193</v>
      </c>
      <c r="L147" s="35" t="s">
        <v>193</v>
      </c>
      <c r="M147" s="35" t="s">
        <v>193</v>
      </c>
      <c r="N147" s="35" t="s">
        <v>193</v>
      </c>
      <c r="O147" s="35" t="s">
        <v>193</v>
      </c>
      <c r="P147" s="35" t="s">
        <v>193</v>
      </c>
      <c r="Q147" s="35" t="s">
        <v>193</v>
      </c>
      <c r="R147" s="35" t="s">
        <v>193</v>
      </c>
      <c r="S147" s="35" t="s">
        <v>193</v>
      </c>
      <c r="T147" s="35" t="s">
        <v>193</v>
      </c>
      <c r="U147" s="35" t="s">
        <v>193</v>
      </c>
      <c r="V147" s="35" t="s">
        <v>193</v>
      </c>
      <c r="W147" s="35" t="s">
        <v>193</v>
      </c>
      <c r="X147" s="35" t="s">
        <v>193</v>
      </c>
      <c r="Y147" s="35" t="s">
        <v>193</v>
      </c>
      <c r="Z147" s="35" t="s">
        <v>193</v>
      </c>
      <c r="AA147" s="35" t="s">
        <v>193</v>
      </c>
      <c r="AB147" s="35" t="s">
        <v>193</v>
      </c>
      <c r="AC147" s="35" t="s">
        <v>193</v>
      </c>
      <c r="AD147" s="35" t="s">
        <v>193</v>
      </c>
      <c r="AE147" s="35" t="s">
        <v>193</v>
      </c>
      <c r="AF147" s="35" t="s">
        <v>193</v>
      </c>
      <c r="AG147" s="35" t="s">
        <v>193</v>
      </c>
      <c r="AH147" s="35" t="s">
        <v>193</v>
      </c>
    </row>
    <row r="148" spans="1:34" ht="300">
      <c r="A148" s="50" t="s">
        <v>291</v>
      </c>
      <c r="B148" s="42" t="s">
        <v>303</v>
      </c>
      <c r="C148" s="35" t="s">
        <v>304</v>
      </c>
      <c r="D148" s="35" t="s">
        <v>193</v>
      </c>
      <c r="E148" s="35" t="s">
        <v>193</v>
      </c>
      <c r="F148" s="35" t="s">
        <v>193</v>
      </c>
      <c r="G148" s="35" t="s">
        <v>193</v>
      </c>
      <c r="H148" s="35" t="s">
        <v>193</v>
      </c>
      <c r="I148" s="35" t="s">
        <v>193</v>
      </c>
      <c r="J148" s="35" t="s">
        <v>193</v>
      </c>
      <c r="K148" s="35" t="s">
        <v>193</v>
      </c>
      <c r="L148" s="35" t="s">
        <v>193</v>
      </c>
      <c r="M148" s="35" t="s">
        <v>193</v>
      </c>
      <c r="N148" s="35" t="s">
        <v>193</v>
      </c>
      <c r="O148" s="35" t="s">
        <v>193</v>
      </c>
      <c r="P148" s="35" t="s">
        <v>193</v>
      </c>
      <c r="Q148" s="35" t="s">
        <v>193</v>
      </c>
      <c r="R148" s="35" t="s">
        <v>193</v>
      </c>
      <c r="S148" s="35" t="s">
        <v>193</v>
      </c>
      <c r="T148" s="35" t="s">
        <v>193</v>
      </c>
      <c r="U148" s="35" t="s">
        <v>193</v>
      </c>
      <c r="V148" s="35" t="s">
        <v>193</v>
      </c>
      <c r="W148" s="35" t="s">
        <v>193</v>
      </c>
      <c r="X148" s="35" t="s">
        <v>193</v>
      </c>
      <c r="Y148" s="35" t="s">
        <v>193</v>
      </c>
      <c r="Z148" s="35" t="s">
        <v>193</v>
      </c>
      <c r="AA148" s="35" t="s">
        <v>193</v>
      </c>
      <c r="AB148" s="35" t="s">
        <v>193</v>
      </c>
      <c r="AC148" s="35" t="s">
        <v>193</v>
      </c>
      <c r="AD148" s="35" t="s">
        <v>193</v>
      </c>
      <c r="AE148" s="35" t="s">
        <v>193</v>
      </c>
      <c r="AF148" s="35" t="s">
        <v>193</v>
      </c>
      <c r="AG148" s="35" t="s">
        <v>193</v>
      </c>
      <c r="AH148" s="35" t="s">
        <v>193</v>
      </c>
    </row>
    <row r="149" spans="1:34" ht="112.5">
      <c r="A149" s="50" t="s">
        <v>291</v>
      </c>
      <c r="B149" s="51" t="s">
        <v>305</v>
      </c>
      <c r="C149" s="60" t="s">
        <v>306</v>
      </c>
      <c r="D149" s="35" t="s">
        <v>193</v>
      </c>
      <c r="E149" s="35" t="s">
        <v>193</v>
      </c>
      <c r="F149" s="35" t="s">
        <v>193</v>
      </c>
      <c r="G149" s="35" t="s">
        <v>193</v>
      </c>
      <c r="H149" s="35" t="s">
        <v>193</v>
      </c>
      <c r="I149" s="35" t="s">
        <v>193</v>
      </c>
      <c r="J149" s="35" t="s">
        <v>193</v>
      </c>
      <c r="K149" s="35" t="s">
        <v>193</v>
      </c>
      <c r="L149" s="35" t="s">
        <v>193</v>
      </c>
      <c r="M149" s="35" t="s">
        <v>193</v>
      </c>
      <c r="N149" s="35" t="s">
        <v>193</v>
      </c>
      <c r="O149" s="35" t="s">
        <v>193</v>
      </c>
      <c r="P149" s="35" t="s">
        <v>193</v>
      </c>
      <c r="Q149" s="35" t="s">
        <v>193</v>
      </c>
      <c r="R149" s="35" t="s">
        <v>193</v>
      </c>
      <c r="S149" s="35" t="s">
        <v>193</v>
      </c>
      <c r="T149" s="35" t="s">
        <v>193</v>
      </c>
      <c r="U149" s="35" t="s">
        <v>193</v>
      </c>
      <c r="V149" s="35" t="s">
        <v>193</v>
      </c>
      <c r="W149" s="35" t="s">
        <v>193</v>
      </c>
      <c r="X149" s="35" t="s">
        <v>193</v>
      </c>
      <c r="Y149" s="35" t="s">
        <v>193</v>
      </c>
      <c r="Z149" s="35" t="s">
        <v>193</v>
      </c>
      <c r="AA149" s="35" t="s">
        <v>193</v>
      </c>
      <c r="AB149" s="35" t="s">
        <v>193</v>
      </c>
      <c r="AC149" s="35" t="s">
        <v>193</v>
      </c>
      <c r="AD149" s="35" t="s">
        <v>193</v>
      </c>
      <c r="AE149" s="35" t="s">
        <v>193</v>
      </c>
      <c r="AF149" s="35" t="s">
        <v>193</v>
      </c>
      <c r="AG149" s="35" t="s">
        <v>193</v>
      </c>
      <c r="AH149" s="35" t="s">
        <v>193</v>
      </c>
    </row>
    <row r="150" spans="1:34" ht="206.25">
      <c r="A150" s="50" t="s">
        <v>291</v>
      </c>
      <c r="B150" s="51" t="s">
        <v>307</v>
      </c>
      <c r="C150" s="60" t="s">
        <v>308</v>
      </c>
      <c r="D150" s="35" t="s">
        <v>193</v>
      </c>
      <c r="E150" s="35" t="s">
        <v>193</v>
      </c>
      <c r="F150" s="35" t="s">
        <v>193</v>
      </c>
      <c r="G150" s="35" t="s">
        <v>193</v>
      </c>
      <c r="H150" s="35" t="s">
        <v>193</v>
      </c>
      <c r="I150" s="35" t="s">
        <v>193</v>
      </c>
      <c r="J150" s="35" t="s">
        <v>193</v>
      </c>
      <c r="K150" s="35" t="s">
        <v>193</v>
      </c>
      <c r="L150" s="35" t="s">
        <v>193</v>
      </c>
      <c r="M150" s="35" t="s">
        <v>193</v>
      </c>
      <c r="N150" s="35" t="s">
        <v>193</v>
      </c>
      <c r="O150" s="35" t="s">
        <v>193</v>
      </c>
      <c r="P150" s="35" t="s">
        <v>193</v>
      </c>
      <c r="Q150" s="35" t="s">
        <v>193</v>
      </c>
      <c r="R150" s="35" t="s">
        <v>193</v>
      </c>
      <c r="S150" s="35" t="s">
        <v>193</v>
      </c>
      <c r="T150" s="35" t="s">
        <v>193</v>
      </c>
      <c r="U150" s="35" t="s">
        <v>193</v>
      </c>
      <c r="V150" s="35" t="s">
        <v>193</v>
      </c>
      <c r="W150" s="35" t="s">
        <v>193</v>
      </c>
      <c r="X150" s="35" t="s">
        <v>193</v>
      </c>
      <c r="Y150" s="35" t="s">
        <v>193</v>
      </c>
      <c r="Z150" s="35" t="s">
        <v>193</v>
      </c>
      <c r="AA150" s="35" t="s">
        <v>193</v>
      </c>
      <c r="AB150" s="35" t="s">
        <v>193</v>
      </c>
      <c r="AC150" s="35" t="s">
        <v>193</v>
      </c>
      <c r="AD150" s="35" t="s">
        <v>193</v>
      </c>
      <c r="AE150" s="35" t="s">
        <v>193</v>
      </c>
      <c r="AF150" s="35" t="s">
        <v>193</v>
      </c>
      <c r="AG150" s="35" t="s">
        <v>193</v>
      </c>
      <c r="AH150" s="35" t="s">
        <v>193</v>
      </c>
    </row>
    <row r="151" spans="1:34" ht="112.5">
      <c r="A151" s="50" t="s">
        <v>291</v>
      </c>
      <c r="B151" s="51" t="s">
        <v>309</v>
      </c>
      <c r="C151" s="60" t="s">
        <v>310</v>
      </c>
      <c r="D151" s="35" t="s">
        <v>193</v>
      </c>
      <c r="E151" s="35" t="s">
        <v>193</v>
      </c>
      <c r="F151" s="35" t="s">
        <v>193</v>
      </c>
      <c r="G151" s="35" t="s">
        <v>193</v>
      </c>
      <c r="H151" s="35" t="s">
        <v>193</v>
      </c>
      <c r="I151" s="35" t="s">
        <v>193</v>
      </c>
      <c r="J151" s="35" t="s">
        <v>193</v>
      </c>
      <c r="K151" s="35" t="s">
        <v>193</v>
      </c>
      <c r="L151" s="35" t="s">
        <v>193</v>
      </c>
      <c r="M151" s="35" t="s">
        <v>193</v>
      </c>
      <c r="N151" s="35" t="s">
        <v>193</v>
      </c>
      <c r="O151" s="35" t="s">
        <v>193</v>
      </c>
      <c r="P151" s="35" t="s">
        <v>193</v>
      </c>
      <c r="Q151" s="35" t="s">
        <v>193</v>
      </c>
      <c r="R151" s="35" t="s">
        <v>193</v>
      </c>
      <c r="S151" s="35" t="s">
        <v>193</v>
      </c>
      <c r="T151" s="35" t="s">
        <v>193</v>
      </c>
      <c r="U151" s="35" t="s">
        <v>193</v>
      </c>
      <c r="V151" s="35" t="s">
        <v>193</v>
      </c>
      <c r="W151" s="35" t="s">
        <v>193</v>
      </c>
      <c r="X151" s="35" t="s">
        <v>193</v>
      </c>
      <c r="Y151" s="35" t="s">
        <v>193</v>
      </c>
      <c r="Z151" s="35" t="s">
        <v>193</v>
      </c>
      <c r="AA151" s="35" t="s">
        <v>193</v>
      </c>
      <c r="AB151" s="35" t="s">
        <v>193</v>
      </c>
      <c r="AC151" s="35" t="s">
        <v>193</v>
      </c>
      <c r="AD151" s="35" t="s">
        <v>193</v>
      </c>
      <c r="AE151" s="35" t="s">
        <v>193</v>
      </c>
      <c r="AF151" s="35" t="s">
        <v>193</v>
      </c>
      <c r="AG151" s="35" t="s">
        <v>193</v>
      </c>
      <c r="AH151" s="35" t="s">
        <v>193</v>
      </c>
    </row>
    <row r="152" spans="1:34" ht="206.25">
      <c r="A152" s="50" t="s">
        <v>291</v>
      </c>
      <c r="B152" s="51" t="s">
        <v>311</v>
      </c>
      <c r="C152" s="60" t="s">
        <v>312</v>
      </c>
      <c r="D152" s="35" t="s">
        <v>193</v>
      </c>
      <c r="E152" s="35" t="s">
        <v>193</v>
      </c>
      <c r="F152" s="35" t="s">
        <v>193</v>
      </c>
      <c r="G152" s="35" t="s">
        <v>193</v>
      </c>
      <c r="H152" s="35" t="s">
        <v>193</v>
      </c>
      <c r="I152" s="35" t="s">
        <v>193</v>
      </c>
      <c r="J152" s="35" t="s">
        <v>193</v>
      </c>
      <c r="K152" s="35" t="s">
        <v>193</v>
      </c>
      <c r="L152" s="35" t="s">
        <v>193</v>
      </c>
      <c r="M152" s="35" t="s">
        <v>193</v>
      </c>
      <c r="N152" s="35" t="s">
        <v>193</v>
      </c>
      <c r="O152" s="35" t="s">
        <v>193</v>
      </c>
      <c r="P152" s="35" t="s">
        <v>193</v>
      </c>
      <c r="Q152" s="35" t="s">
        <v>193</v>
      </c>
      <c r="R152" s="35" t="s">
        <v>193</v>
      </c>
      <c r="S152" s="35" t="s">
        <v>193</v>
      </c>
      <c r="T152" s="35" t="s">
        <v>193</v>
      </c>
      <c r="U152" s="35" t="s">
        <v>193</v>
      </c>
      <c r="V152" s="35" t="s">
        <v>193</v>
      </c>
      <c r="W152" s="35" t="s">
        <v>193</v>
      </c>
      <c r="X152" s="35" t="s">
        <v>193</v>
      </c>
      <c r="Y152" s="35" t="s">
        <v>193</v>
      </c>
      <c r="Z152" s="35" t="s">
        <v>193</v>
      </c>
      <c r="AA152" s="35" t="s">
        <v>193</v>
      </c>
      <c r="AB152" s="35" t="s">
        <v>193</v>
      </c>
      <c r="AC152" s="35" t="s">
        <v>193</v>
      </c>
      <c r="AD152" s="35" t="s">
        <v>193</v>
      </c>
      <c r="AE152" s="35" t="s">
        <v>193</v>
      </c>
      <c r="AF152" s="35" t="s">
        <v>193</v>
      </c>
      <c r="AG152" s="35" t="s">
        <v>193</v>
      </c>
      <c r="AH152" s="35" t="s">
        <v>193</v>
      </c>
    </row>
    <row r="153" spans="1:34" ht="112.5">
      <c r="A153" s="50" t="s">
        <v>291</v>
      </c>
      <c r="B153" s="51" t="s">
        <v>313</v>
      </c>
      <c r="C153" s="60" t="s">
        <v>314</v>
      </c>
      <c r="D153" s="35" t="s">
        <v>193</v>
      </c>
      <c r="E153" s="35" t="s">
        <v>193</v>
      </c>
      <c r="F153" s="35" t="s">
        <v>193</v>
      </c>
      <c r="G153" s="35" t="s">
        <v>193</v>
      </c>
      <c r="H153" s="35" t="s">
        <v>193</v>
      </c>
      <c r="I153" s="35" t="s">
        <v>193</v>
      </c>
      <c r="J153" s="35" t="s">
        <v>193</v>
      </c>
      <c r="K153" s="35" t="s">
        <v>193</v>
      </c>
      <c r="L153" s="35" t="s">
        <v>193</v>
      </c>
      <c r="M153" s="35" t="s">
        <v>193</v>
      </c>
      <c r="N153" s="35" t="s">
        <v>193</v>
      </c>
      <c r="O153" s="35" t="s">
        <v>193</v>
      </c>
      <c r="P153" s="35" t="s">
        <v>193</v>
      </c>
      <c r="Q153" s="35" t="s">
        <v>193</v>
      </c>
      <c r="R153" s="35" t="s">
        <v>193</v>
      </c>
      <c r="S153" s="35" t="s">
        <v>193</v>
      </c>
      <c r="T153" s="35" t="s">
        <v>193</v>
      </c>
      <c r="U153" s="35" t="s">
        <v>193</v>
      </c>
      <c r="V153" s="35" t="s">
        <v>193</v>
      </c>
      <c r="W153" s="35" t="s">
        <v>193</v>
      </c>
      <c r="X153" s="35" t="s">
        <v>193</v>
      </c>
      <c r="Y153" s="35" t="s">
        <v>193</v>
      </c>
      <c r="Z153" s="35" t="s">
        <v>193</v>
      </c>
      <c r="AA153" s="35" t="s">
        <v>193</v>
      </c>
      <c r="AB153" s="35" t="s">
        <v>193</v>
      </c>
      <c r="AC153" s="35" t="s">
        <v>193</v>
      </c>
      <c r="AD153" s="35" t="s">
        <v>193</v>
      </c>
      <c r="AE153" s="35" t="s">
        <v>193</v>
      </c>
      <c r="AF153" s="35" t="s">
        <v>193</v>
      </c>
      <c r="AG153" s="35" t="s">
        <v>193</v>
      </c>
      <c r="AH153" s="35" t="s">
        <v>193</v>
      </c>
    </row>
    <row r="154" spans="1:34" ht="187.5">
      <c r="A154" s="50" t="s">
        <v>291</v>
      </c>
      <c r="B154" s="51" t="s">
        <v>315</v>
      </c>
      <c r="C154" s="60" t="s">
        <v>316</v>
      </c>
      <c r="D154" s="35" t="s">
        <v>193</v>
      </c>
      <c r="E154" s="35" t="s">
        <v>193</v>
      </c>
      <c r="F154" s="35" t="s">
        <v>193</v>
      </c>
      <c r="G154" s="35" t="s">
        <v>193</v>
      </c>
      <c r="H154" s="35" t="s">
        <v>193</v>
      </c>
      <c r="I154" s="35" t="s">
        <v>193</v>
      </c>
      <c r="J154" s="35" t="s">
        <v>193</v>
      </c>
      <c r="K154" s="35" t="s">
        <v>193</v>
      </c>
      <c r="L154" s="35" t="s">
        <v>193</v>
      </c>
      <c r="M154" s="35" t="s">
        <v>193</v>
      </c>
      <c r="N154" s="35" t="s">
        <v>193</v>
      </c>
      <c r="O154" s="35" t="s">
        <v>193</v>
      </c>
      <c r="P154" s="35" t="s">
        <v>193</v>
      </c>
      <c r="Q154" s="35" t="s">
        <v>193</v>
      </c>
      <c r="R154" s="35" t="s">
        <v>193</v>
      </c>
      <c r="S154" s="35" t="s">
        <v>193</v>
      </c>
      <c r="T154" s="35" t="s">
        <v>193</v>
      </c>
      <c r="U154" s="35" t="s">
        <v>193</v>
      </c>
      <c r="V154" s="35" t="s">
        <v>193</v>
      </c>
      <c r="W154" s="35" t="s">
        <v>193</v>
      </c>
      <c r="X154" s="35" t="s">
        <v>193</v>
      </c>
      <c r="Y154" s="35" t="s">
        <v>193</v>
      </c>
      <c r="Z154" s="35" t="s">
        <v>193</v>
      </c>
      <c r="AA154" s="35" t="s">
        <v>193</v>
      </c>
      <c r="AB154" s="35" t="s">
        <v>193</v>
      </c>
      <c r="AC154" s="35" t="s">
        <v>193</v>
      </c>
      <c r="AD154" s="35" t="s">
        <v>193</v>
      </c>
      <c r="AE154" s="35" t="s">
        <v>193</v>
      </c>
      <c r="AF154" s="35" t="s">
        <v>193</v>
      </c>
      <c r="AG154" s="35" t="s">
        <v>193</v>
      </c>
      <c r="AH154" s="35" t="s">
        <v>193</v>
      </c>
    </row>
    <row r="155" spans="1:34" ht="112.5">
      <c r="A155" s="50" t="s">
        <v>291</v>
      </c>
      <c r="B155" s="51" t="s">
        <v>317</v>
      </c>
      <c r="C155" s="60" t="s">
        <v>318</v>
      </c>
      <c r="D155" s="35" t="s">
        <v>193</v>
      </c>
      <c r="E155" s="35" t="s">
        <v>193</v>
      </c>
      <c r="F155" s="35" t="s">
        <v>193</v>
      </c>
      <c r="G155" s="35" t="s">
        <v>193</v>
      </c>
      <c r="H155" s="35" t="s">
        <v>193</v>
      </c>
      <c r="I155" s="35" t="s">
        <v>193</v>
      </c>
      <c r="J155" s="35" t="s">
        <v>193</v>
      </c>
      <c r="K155" s="35" t="s">
        <v>193</v>
      </c>
      <c r="L155" s="35" t="s">
        <v>193</v>
      </c>
      <c r="M155" s="35" t="s">
        <v>193</v>
      </c>
      <c r="N155" s="35" t="s">
        <v>193</v>
      </c>
      <c r="O155" s="35" t="s">
        <v>193</v>
      </c>
      <c r="P155" s="35" t="s">
        <v>193</v>
      </c>
      <c r="Q155" s="35" t="s">
        <v>193</v>
      </c>
      <c r="R155" s="35" t="s">
        <v>193</v>
      </c>
      <c r="S155" s="35" t="s">
        <v>193</v>
      </c>
      <c r="T155" s="35" t="s">
        <v>193</v>
      </c>
      <c r="U155" s="35" t="s">
        <v>193</v>
      </c>
      <c r="V155" s="35" t="s">
        <v>193</v>
      </c>
      <c r="W155" s="35" t="s">
        <v>193</v>
      </c>
      <c r="X155" s="35" t="s">
        <v>193</v>
      </c>
      <c r="Y155" s="35" t="s">
        <v>193</v>
      </c>
      <c r="Z155" s="35" t="s">
        <v>193</v>
      </c>
      <c r="AA155" s="35" t="s">
        <v>193</v>
      </c>
      <c r="AB155" s="35" t="s">
        <v>193</v>
      </c>
      <c r="AC155" s="35" t="s">
        <v>193</v>
      </c>
      <c r="AD155" s="35" t="s">
        <v>193</v>
      </c>
      <c r="AE155" s="35" t="s">
        <v>193</v>
      </c>
      <c r="AF155" s="35" t="s">
        <v>193</v>
      </c>
      <c r="AG155" s="35" t="s">
        <v>193</v>
      </c>
      <c r="AH155" s="35" t="s">
        <v>193</v>
      </c>
    </row>
    <row r="156" spans="1:34" ht="243.75">
      <c r="A156" s="50" t="s">
        <v>291</v>
      </c>
      <c r="B156" s="51" t="s">
        <v>319</v>
      </c>
      <c r="C156" s="60" t="s">
        <v>320</v>
      </c>
      <c r="D156" s="35" t="s">
        <v>193</v>
      </c>
      <c r="E156" s="35" t="s">
        <v>193</v>
      </c>
      <c r="F156" s="35" t="s">
        <v>193</v>
      </c>
      <c r="G156" s="35" t="s">
        <v>193</v>
      </c>
      <c r="H156" s="35" t="s">
        <v>193</v>
      </c>
      <c r="I156" s="35" t="s">
        <v>193</v>
      </c>
      <c r="J156" s="35" t="s">
        <v>193</v>
      </c>
      <c r="K156" s="35" t="s">
        <v>193</v>
      </c>
      <c r="L156" s="35" t="s">
        <v>193</v>
      </c>
      <c r="M156" s="35" t="s">
        <v>193</v>
      </c>
      <c r="N156" s="35" t="s">
        <v>193</v>
      </c>
      <c r="O156" s="35" t="s">
        <v>193</v>
      </c>
      <c r="P156" s="35" t="s">
        <v>193</v>
      </c>
      <c r="Q156" s="35" t="s">
        <v>193</v>
      </c>
      <c r="R156" s="35" t="s">
        <v>193</v>
      </c>
      <c r="S156" s="35" t="s">
        <v>193</v>
      </c>
      <c r="T156" s="35" t="s">
        <v>193</v>
      </c>
      <c r="U156" s="35" t="s">
        <v>193</v>
      </c>
      <c r="V156" s="35" t="s">
        <v>193</v>
      </c>
      <c r="W156" s="35" t="s">
        <v>193</v>
      </c>
      <c r="X156" s="35" t="s">
        <v>193</v>
      </c>
      <c r="Y156" s="35" t="s">
        <v>193</v>
      </c>
      <c r="Z156" s="35" t="s">
        <v>193</v>
      </c>
      <c r="AA156" s="35" t="s">
        <v>193</v>
      </c>
      <c r="AB156" s="35" t="s">
        <v>193</v>
      </c>
      <c r="AC156" s="35" t="s">
        <v>193</v>
      </c>
      <c r="AD156" s="35" t="s">
        <v>193</v>
      </c>
      <c r="AE156" s="35" t="s">
        <v>193</v>
      </c>
      <c r="AF156" s="35" t="s">
        <v>193</v>
      </c>
      <c r="AG156" s="35" t="s">
        <v>193</v>
      </c>
      <c r="AH156" s="35" t="s">
        <v>193</v>
      </c>
    </row>
    <row r="157" spans="1:34" ht="112.5">
      <c r="A157" s="50" t="s">
        <v>291</v>
      </c>
      <c r="B157" s="51" t="s">
        <v>321</v>
      </c>
      <c r="C157" s="60" t="s">
        <v>322</v>
      </c>
      <c r="D157" s="35" t="s">
        <v>193</v>
      </c>
      <c r="E157" s="35" t="s">
        <v>193</v>
      </c>
      <c r="F157" s="35" t="s">
        <v>193</v>
      </c>
      <c r="G157" s="35" t="s">
        <v>193</v>
      </c>
      <c r="H157" s="35" t="s">
        <v>193</v>
      </c>
      <c r="I157" s="35" t="s">
        <v>193</v>
      </c>
      <c r="J157" s="35" t="s">
        <v>193</v>
      </c>
      <c r="K157" s="35" t="s">
        <v>193</v>
      </c>
      <c r="L157" s="35" t="s">
        <v>193</v>
      </c>
      <c r="M157" s="35" t="s">
        <v>193</v>
      </c>
      <c r="N157" s="35" t="s">
        <v>193</v>
      </c>
      <c r="O157" s="35" t="s">
        <v>193</v>
      </c>
      <c r="P157" s="35" t="s">
        <v>193</v>
      </c>
      <c r="Q157" s="35" t="s">
        <v>193</v>
      </c>
      <c r="R157" s="35" t="s">
        <v>193</v>
      </c>
      <c r="S157" s="35" t="s">
        <v>193</v>
      </c>
      <c r="T157" s="35" t="s">
        <v>193</v>
      </c>
      <c r="U157" s="35" t="s">
        <v>193</v>
      </c>
      <c r="V157" s="35" t="s">
        <v>193</v>
      </c>
      <c r="W157" s="35" t="s">
        <v>193</v>
      </c>
      <c r="X157" s="35" t="s">
        <v>193</v>
      </c>
      <c r="Y157" s="35" t="s">
        <v>193</v>
      </c>
      <c r="Z157" s="35" t="s">
        <v>193</v>
      </c>
      <c r="AA157" s="35" t="s">
        <v>193</v>
      </c>
      <c r="AB157" s="35" t="s">
        <v>193</v>
      </c>
      <c r="AC157" s="35" t="s">
        <v>193</v>
      </c>
      <c r="AD157" s="35" t="s">
        <v>193</v>
      </c>
      <c r="AE157" s="35" t="s">
        <v>193</v>
      </c>
      <c r="AF157" s="35" t="s">
        <v>193</v>
      </c>
      <c r="AG157" s="35" t="s">
        <v>193</v>
      </c>
      <c r="AH157" s="35" t="s">
        <v>193</v>
      </c>
    </row>
    <row r="158" spans="1:34" ht="225">
      <c r="A158" s="50" t="s">
        <v>291</v>
      </c>
      <c r="B158" s="51" t="s">
        <v>323</v>
      </c>
      <c r="C158" s="60" t="s">
        <v>324</v>
      </c>
      <c r="D158" s="35" t="s">
        <v>193</v>
      </c>
      <c r="E158" s="35" t="s">
        <v>193</v>
      </c>
      <c r="F158" s="35" t="s">
        <v>193</v>
      </c>
      <c r="G158" s="35" t="s">
        <v>193</v>
      </c>
      <c r="H158" s="35" t="s">
        <v>193</v>
      </c>
      <c r="I158" s="35" t="s">
        <v>193</v>
      </c>
      <c r="J158" s="35" t="s">
        <v>193</v>
      </c>
      <c r="K158" s="35" t="s">
        <v>193</v>
      </c>
      <c r="L158" s="35" t="s">
        <v>193</v>
      </c>
      <c r="M158" s="35" t="s">
        <v>193</v>
      </c>
      <c r="N158" s="35" t="s">
        <v>193</v>
      </c>
      <c r="O158" s="35" t="s">
        <v>193</v>
      </c>
      <c r="P158" s="35" t="s">
        <v>193</v>
      </c>
      <c r="Q158" s="35" t="s">
        <v>193</v>
      </c>
      <c r="R158" s="35" t="s">
        <v>193</v>
      </c>
      <c r="S158" s="35" t="s">
        <v>193</v>
      </c>
      <c r="T158" s="35" t="s">
        <v>193</v>
      </c>
      <c r="U158" s="35" t="s">
        <v>193</v>
      </c>
      <c r="V158" s="35" t="s">
        <v>193</v>
      </c>
      <c r="W158" s="35" t="s">
        <v>193</v>
      </c>
      <c r="X158" s="35" t="s">
        <v>193</v>
      </c>
      <c r="Y158" s="35" t="s">
        <v>193</v>
      </c>
      <c r="Z158" s="35" t="s">
        <v>193</v>
      </c>
      <c r="AA158" s="35" t="s">
        <v>193</v>
      </c>
      <c r="AB158" s="35" t="s">
        <v>193</v>
      </c>
      <c r="AC158" s="35" t="s">
        <v>193</v>
      </c>
      <c r="AD158" s="35" t="s">
        <v>193</v>
      </c>
      <c r="AE158" s="35" t="s">
        <v>193</v>
      </c>
      <c r="AF158" s="35" t="s">
        <v>193</v>
      </c>
      <c r="AG158" s="35" t="s">
        <v>193</v>
      </c>
      <c r="AH158" s="35" t="s">
        <v>193</v>
      </c>
    </row>
    <row r="159" spans="1:34" ht="112.5">
      <c r="A159" s="50" t="s">
        <v>291</v>
      </c>
      <c r="B159" s="51" t="s">
        <v>325</v>
      </c>
      <c r="C159" s="60" t="s">
        <v>326</v>
      </c>
      <c r="D159" s="35" t="s">
        <v>193</v>
      </c>
      <c r="E159" s="35" t="s">
        <v>193</v>
      </c>
      <c r="F159" s="35" t="s">
        <v>193</v>
      </c>
      <c r="G159" s="35" t="s">
        <v>193</v>
      </c>
      <c r="H159" s="35" t="s">
        <v>193</v>
      </c>
      <c r="I159" s="35" t="s">
        <v>193</v>
      </c>
      <c r="J159" s="35" t="s">
        <v>193</v>
      </c>
      <c r="K159" s="35" t="s">
        <v>193</v>
      </c>
      <c r="L159" s="35" t="s">
        <v>193</v>
      </c>
      <c r="M159" s="35" t="s">
        <v>193</v>
      </c>
      <c r="N159" s="35" t="s">
        <v>193</v>
      </c>
      <c r="O159" s="35" t="s">
        <v>193</v>
      </c>
      <c r="P159" s="35" t="s">
        <v>193</v>
      </c>
      <c r="Q159" s="35" t="s">
        <v>193</v>
      </c>
      <c r="R159" s="35" t="s">
        <v>193</v>
      </c>
      <c r="S159" s="35" t="s">
        <v>193</v>
      </c>
      <c r="T159" s="35" t="s">
        <v>193</v>
      </c>
      <c r="U159" s="35" t="s">
        <v>193</v>
      </c>
      <c r="V159" s="35" t="s">
        <v>193</v>
      </c>
      <c r="W159" s="35" t="s">
        <v>193</v>
      </c>
      <c r="X159" s="35" t="s">
        <v>193</v>
      </c>
      <c r="Y159" s="35" t="s">
        <v>193</v>
      </c>
      <c r="Z159" s="35" t="s">
        <v>193</v>
      </c>
      <c r="AA159" s="35" t="s">
        <v>193</v>
      </c>
      <c r="AB159" s="35" t="s">
        <v>193</v>
      </c>
      <c r="AC159" s="35" t="s">
        <v>193</v>
      </c>
      <c r="AD159" s="35" t="s">
        <v>193</v>
      </c>
      <c r="AE159" s="35" t="s">
        <v>193</v>
      </c>
      <c r="AF159" s="35" t="s">
        <v>193</v>
      </c>
      <c r="AG159" s="35" t="s">
        <v>193</v>
      </c>
      <c r="AH159" s="35" t="s">
        <v>193</v>
      </c>
    </row>
    <row r="160" spans="1:34" ht="225">
      <c r="A160" s="50" t="s">
        <v>291</v>
      </c>
      <c r="B160" s="51" t="s">
        <v>327</v>
      </c>
      <c r="C160" s="60" t="s">
        <v>328</v>
      </c>
      <c r="D160" s="35" t="s">
        <v>193</v>
      </c>
      <c r="E160" s="35" t="s">
        <v>193</v>
      </c>
      <c r="F160" s="35" t="s">
        <v>193</v>
      </c>
      <c r="G160" s="35" t="s">
        <v>193</v>
      </c>
      <c r="H160" s="35" t="s">
        <v>193</v>
      </c>
      <c r="I160" s="35" t="s">
        <v>193</v>
      </c>
      <c r="J160" s="35" t="s">
        <v>193</v>
      </c>
      <c r="K160" s="35" t="s">
        <v>193</v>
      </c>
      <c r="L160" s="35" t="s">
        <v>193</v>
      </c>
      <c r="M160" s="35" t="s">
        <v>193</v>
      </c>
      <c r="N160" s="35" t="s">
        <v>193</v>
      </c>
      <c r="O160" s="35" t="s">
        <v>193</v>
      </c>
      <c r="P160" s="35" t="s">
        <v>193</v>
      </c>
      <c r="Q160" s="35" t="s">
        <v>193</v>
      </c>
      <c r="R160" s="35" t="s">
        <v>193</v>
      </c>
      <c r="S160" s="35" t="s">
        <v>193</v>
      </c>
      <c r="T160" s="35" t="s">
        <v>193</v>
      </c>
      <c r="U160" s="35" t="s">
        <v>193</v>
      </c>
      <c r="V160" s="35" t="s">
        <v>193</v>
      </c>
      <c r="W160" s="35" t="s">
        <v>193</v>
      </c>
      <c r="X160" s="35" t="s">
        <v>193</v>
      </c>
      <c r="Y160" s="35" t="s">
        <v>193</v>
      </c>
      <c r="Z160" s="35" t="s">
        <v>193</v>
      </c>
      <c r="AA160" s="35" t="s">
        <v>193</v>
      </c>
      <c r="AB160" s="35" t="s">
        <v>193</v>
      </c>
      <c r="AC160" s="35" t="s">
        <v>193</v>
      </c>
      <c r="AD160" s="35" t="s">
        <v>193</v>
      </c>
      <c r="AE160" s="35" t="s">
        <v>193</v>
      </c>
      <c r="AF160" s="35" t="s">
        <v>193</v>
      </c>
      <c r="AG160" s="35" t="s">
        <v>193</v>
      </c>
      <c r="AH160" s="35" t="s">
        <v>193</v>
      </c>
    </row>
    <row r="161" spans="1:34" ht="112.5">
      <c r="A161" s="50" t="s">
        <v>291</v>
      </c>
      <c r="B161" s="51" t="s">
        <v>329</v>
      </c>
      <c r="C161" s="60" t="s">
        <v>330</v>
      </c>
      <c r="D161" s="35" t="s">
        <v>193</v>
      </c>
      <c r="E161" s="35" t="s">
        <v>193</v>
      </c>
      <c r="F161" s="35" t="s">
        <v>193</v>
      </c>
      <c r="G161" s="35" t="s">
        <v>193</v>
      </c>
      <c r="H161" s="35" t="s">
        <v>193</v>
      </c>
      <c r="I161" s="35" t="s">
        <v>193</v>
      </c>
      <c r="J161" s="35" t="s">
        <v>193</v>
      </c>
      <c r="K161" s="35" t="s">
        <v>193</v>
      </c>
      <c r="L161" s="35" t="s">
        <v>193</v>
      </c>
      <c r="M161" s="35" t="s">
        <v>193</v>
      </c>
      <c r="N161" s="35" t="s">
        <v>193</v>
      </c>
      <c r="O161" s="35" t="s">
        <v>193</v>
      </c>
      <c r="P161" s="35" t="s">
        <v>193</v>
      </c>
      <c r="Q161" s="35" t="s">
        <v>193</v>
      </c>
      <c r="R161" s="35" t="s">
        <v>193</v>
      </c>
      <c r="S161" s="35" t="s">
        <v>193</v>
      </c>
      <c r="T161" s="35" t="s">
        <v>193</v>
      </c>
      <c r="U161" s="35" t="s">
        <v>193</v>
      </c>
      <c r="V161" s="35" t="s">
        <v>193</v>
      </c>
      <c r="W161" s="35" t="s">
        <v>193</v>
      </c>
      <c r="X161" s="35" t="s">
        <v>193</v>
      </c>
      <c r="Y161" s="35" t="s">
        <v>193</v>
      </c>
      <c r="Z161" s="35" t="s">
        <v>193</v>
      </c>
      <c r="AA161" s="35" t="s">
        <v>193</v>
      </c>
      <c r="AB161" s="35" t="s">
        <v>193</v>
      </c>
      <c r="AC161" s="35" t="s">
        <v>193</v>
      </c>
      <c r="AD161" s="35" t="s">
        <v>193</v>
      </c>
      <c r="AE161" s="35" t="s">
        <v>193</v>
      </c>
      <c r="AF161" s="35" t="s">
        <v>193</v>
      </c>
      <c r="AG161" s="35" t="s">
        <v>193</v>
      </c>
      <c r="AH161" s="35" t="s">
        <v>193</v>
      </c>
    </row>
    <row r="162" spans="1:34" ht="225">
      <c r="A162" s="50" t="s">
        <v>291</v>
      </c>
      <c r="B162" s="51" t="s">
        <v>331</v>
      </c>
      <c r="C162" s="60" t="s">
        <v>332</v>
      </c>
      <c r="D162" s="35" t="s">
        <v>193</v>
      </c>
      <c r="E162" s="35" t="s">
        <v>193</v>
      </c>
      <c r="F162" s="35" t="s">
        <v>193</v>
      </c>
      <c r="G162" s="35" t="s">
        <v>193</v>
      </c>
      <c r="H162" s="35" t="s">
        <v>193</v>
      </c>
      <c r="I162" s="35" t="s">
        <v>193</v>
      </c>
      <c r="J162" s="35" t="s">
        <v>193</v>
      </c>
      <c r="K162" s="35" t="s">
        <v>193</v>
      </c>
      <c r="L162" s="35" t="s">
        <v>193</v>
      </c>
      <c r="M162" s="35" t="s">
        <v>193</v>
      </c>
      <c r="N162" s="35" t="s">
        <v>193</v>
      </c>
      <c r="O162" s="35" t="s">
        <v>193</v>
      </c>
      <c r="P162" s="35" t="s">
        <v>193</v>
      </c>
      <c r="Q162" s="35" t="s">
        <v>193</v>
      </c>
      <c r="R162" s="35" t="s">
        <v>193</v>
      </c>
      <c r="S162" s="35" t="s">
        <v>193</v>
      </c>
      <c r="T162" s="35" t="s">
        <v>193</v>
      </c>
      <c r="U162" s="35" t="s">
        <v>193</v>
      </c>
      <c r="V162" s="35" t="s">
        <v>193</v>
      </c>
      <c r="W162" s="35" t="s">
        <v>193</v>
      </c>
      <c r="X162" s="35" t="s">
        <v>193</v>
      </c>
      <c r="Y162" s="35" t="s">
        <v>193</v>
      </c>
      <c r="Z162" s="35" t="s">
        <v>193</v>
      </c>
      <c r="AA162" s="35" t="s">
        <v>193</v>
      </c>
      <c r="AB162" s="35" t="s">
        <v>193</v>
      </c>
      <c r="AC162" s="35" t="s">
        <v>193</v>
      </c>
      <c r="AD162" s="35" t="s">
        <v>193</v>
      </c>
      <c r="AE162" s="35" t="s">
        <v>193</v>
      </c>
      <c r="AF162" s="35" t="s">
        <v>193</v>
      </c>
      <c r="AG162" s="35" t="s">
        <v>193</v>
      </c>
      <c r="AH162" s="35" t="s">
        <v>193</v>
      </c>
    </row>
    <row r="163" spans="1:34" ht="112.5">
      <c r="A163" s="50" t="s">
        <v>291</v>
      </c>
      <c r="B163" s="51" t="s">
        <v>333</v>
      </c>
      <c r="C163" s="60" t="s">
        <v>334</v>
      </c>
      <c r="D163" s="35" t="s">
        <v>193</v>
      </c>
      <c r="E163" s="35" t="s">
        <v>193</v>
      </c>
      <c r="F163" s="35" t="s">
        <v>193</v>
      </c>
      <c r="G163" s="35" t="s">
        <v>193</v>
      </c>
      <c r="H163" s="35" t="s">
        <v>193</v>
      </c>
      <c r="I163" s="35" t="s">
        <v>193</v>
      </c>
      <c r="J163" s="35" t="s">
        <v>193</v>
      </c>
      <c r="K163" s="35" t="s">
        <v>193</v>
      </c>
      <c r="L163" s="35" t="s">
        <v>193</v>
      </c>
      <c r="M163" s="35" t="s">
        <v>193</v>
      </c>
      <c r="N163" s="35" t="s">
        <v>193</v>
      </c>
      <c r="O163" s="35" t="s">
        <v>193</v>
      </c>
      <c r="P163" s="35" t="s">
        <v>193</v>
      </c>
      <c r="Q163" s="35" t="s">
        <v>193</v>
      </c>
      <c r="R163" s="35" t="s">
        <v>193</v>
      </c>
      <c r="S163" s="35" t="s">
        <v>193</v>
      </c>
      <c r="T163" s="35" t="s">
        <v>193</v>
      </c>
      <c r="U163" s="35" t="s">
        <v>193</v>
      </c>
      <c r="V163" s="35" t="s">
        <v>193</v>
      </c>
      <c r="W163" s="35" t="s">
        <v>193</v>
      </c>
      <c r="X163" s="35" t="s">
        <v>193</v>
      </c>
      <c r="Y163" s="35" t="s">
        <v>193</v>
      </c>
      <c r="Z163" s="35" t="s">
        <v>193</v>
      </c>
      <c r="AA163" s="35" t="s">
        <v>193</v>
      </c>
      <c r="AB163" s="35" t="s">
        <v>193</v>
      </c>
      <c r="AC163" s="35" t="s">
        <v>193</v>
      </c>
      <c r="AD163" s="35" t="s">
        <v>193</v>
      </c>
      <c r="AE163" s="35" t="s">
        <v>193</v>
      </c>
      <c r="AF163" s="35" t="s">
        <v>193</v>
      </c>
      <c r="AG163" s="35" t="s">
        <v>193</v>
      </c>
      <c r="AH163" s="35" t="s">
        <v>193</v>
      </c>
    </row>
    <row r="164" spans="1:34" ht="225">
      <c r="A164" s="50" t="s">
        <v>291</v>
      </c>
      <c r="B164" s="51" t="s">
        <v>335</v>
      </c>
      <c r="C164" s="60" t="s">
        <v>336</v>
      </c>
      <c r="D164" s="35" t="s">
        <v>193</v>
      </c>
      <c r="E164" s="35" t="s">
        <v>193</v>
      </c>
      <c r="F164" s="35" t="s">
        <v>193</v>
      </c>
      <c r="G164" s="35" t="s">
        <v>193</v>
      </c>
      <c r="H164" s="35" t="s">
        <v>193</v>
      </c>
      <c r="I164" s="35" t="s">
        <v>193</v>
      </c>
      <c r="J164" s="35" t="s">
        <v>193</v>
      </c>
      <c r="K164" s="35" t="s">
        <v>193</v>
      </c>
      <c r="L164" s="35" t="s">
        <v>193</v>
      </c>
      <c r="M164" s="35" t="s">
        <v>193</v>
      </c>
      <c r="N164" s="35" t="s">
        <v>193</v>
      </c>
      <c r="O164" s="35" t="s">
        <v>193</v>
      </c>
      <c r="P164" s="35" t="s">
        <v>193</v>
      </c>
      <c r="Q164" s="35" t="s">
        <v>193</v>
      </c>
      <c r="R164" s="35" t="s">
        <v>193</v>
      </c>
      <c r="S164" s="35" t="s">
        <v>193</v>
      </c>
      <c r="T164" s="35" t="s">
        <v>193</v>
      </c>
      <c r="U164" s="35" t="s">
        <v>193</v>
      </c>
      <c r="V164" s="35" t="s">
        <v>193</v>
      </c>
      <c r="W164" s="35" t="s">
        <v>193</v>
      </c>
      <c r="X164" s="35" t="s">
        <v>193</v>
      </c>
      <c r="Y164" s="35" t="s">
        <v>193</v>
      </c>
      <c r="Z164" s="35" t="s">
        <v>193</v>
      </c>
      <c r="AA164" s="35" t="s">
        <v>193</v>
      </c>
      <c r="AB164" s="35" t="s">
        <v>193</v>
      </c>
      <c r="AC164" s="35" t="s">
        <v>193</v>
      </c>
      <c r="AD164" s="35" t="s">
        <v>193</v>
      </c>
      <c r="AE164" s="35" t="s">
        <v>193</v>
      </c>
      <c r="AF164" s="35" t="s">
        <v>193</v>
      </c>
      <c r="AG164" s="35" t="s">
        <v>193</v>
      </c>
      <c r="AH164" s="35" t="s">
        <v>193</v>
      </c>
    </row>
    <row r="165" spans="1:34" ht="112.5">
      <c r="A165" s="50" t="s">
        <v>291</v>
      </c>
      <c r="B165" s="51" t="s">
        <v>337</v>
      </c>
      <c r="C165" s="60" t="s">
        <v>338</v>
      </c>
      <c r="D165" s="35" t="s">
        <v>193</v>
      </c>
      <c r="E165" s="35" t="s">
        <v>193</v>
      </c>
      <c r="F165" s="35" t="s">
        <v>193</v>
      </c>
      <c r="G165" s="35" t="s">
        <v>193</v>
      </c>
      <c r="H165" s="35" t="s">
        <v>193</v>
      </c>
      <c r="I165" s="35" t="s">
        <v>193</v>
      </c>
      <c r="J165" s="35" t="s">
        <v>193</v>
      </c>
      <c r="K165" s="35" t="s">
        <v>193</v>
      </c>
      <c r="L165" s="35" t="s">
        <v>193</v>
      </c>
      <c r="M165" s="35" t="s">
        <v>193</v>
      </c>
      <c r="N165" s="35" t="s">
        <v>193</v>
      </c>
      <c r="O165" s="35" t="s">
        <v>193</v>
      </c>
      <c r="P165" s="35" t="s">
        <v>193</v>
      </c>
      <c r="Q165" s="35" t="s">
        <v>193</v>
      </c>
      <c r="R165" s="35" t="s">
        <v>193</v>
      </c>
      <c r="S165" s="35" t="s">
        <v>193</v>
      </c>
      <c r="T165" s="35" t="s">
        <v>193</v>
      </c>
      <c r="U165" s="35" t="s">
        <v>193</v>
      </c>
      <c r="V165" s="35" t="s">
        <v>193</v>
      </c>
      <c r="W165" s="35" t="s">
        <v>193</v>
      </c>
      <c r="X165" s="35" t="s">
        <v>193</v>
      </c>
      <c r="Y165" s="35" t="s">
        <v>193</v>
      </c>
      <c r="Z165" s="35" t="s">
        <v>193</v>
      </c>
      <c r="AA165" s="35" t="s">
        <v>193</v>
      </c>
      <c r="AB165" s="35" t="s">
        <v>193</v>
      </c>
      <c r="AC165" s="35" t="s">
        <v>193</v>
      </c>
      <c r="AD165" s="35" t="s">
        <v>193</v>
      </c>
      <c r="AE165" s="35" t="s">
        <v>193</v>
      </c>
      <c r="AF165" s="35" t="s">
        <v>193</v>
      </c>
      <c r="AG165" s="35" t="s">
        <v>193</v>
      </c>
      <c r="AH165" s="35" t="s">
        <v>193</v>
      </c>
    </row>
    <row r="166" spans="1:34" ht="206.25">
      <c r="A166" s="50" t="s">
        <v>291</v>
      </c>
      <c r="B166" s="51" t="s">
        <v>339</v>
      </c>
      <c r="C166" s="60" t="s">
        <v>340</v>
      </c>
      <c r="D166" s="35" t="s">
        <v>193</v>
      </c>
      <c r="E166" s="35" t="s">
        <v>193</v>
      </c>
      <c r="F166" s="35" t="s">
        <v>193</v>
      </c>
      <c r="G166" s="35" t="s">
        <v>193</v>
      </c>
      <c r="H166" s="35" t="s">
        <v>193</v>
      </c>
      <c r="I166" s="35" t="s">
        <v>193</v>
      </c>
      <c r="J166" s="35" t="s">
        <v>193</v>
      </c>
      <c r="K166" s="35" t="s">
        <v>193</v>
      </c>
      <c r="L166" s="35" t="s">
        <v>193</v>
      </c>
      <c r="M166" s="35" t="s">
        <v>193</v>
      </c>
      <c r="N166" s="35" t="s">
        <v>193</v>
      </c>
      <c r="O166" s="35" t="s">
        <v>193</v>
      </c>
      <c r="P166" s="35" t="s">
        <v>193</v>
      </c>
      <c r="Q166" s="35" t="s">
        <v>193</v>
      </c>
      <c r="R166" s="35" t="s">
        <v>193</v>
      </c>
      <c r="S166" s="35" t="s">
        <v>193</v>
      </c>
      <c r="T166" s="35" t="s">
        <v>193</v>
      </c>
      <c r="U166" s="35" t="s">
        <v>193</v>
      </c>
      <c r="V166" s="35" t="s">
        <v>193</v>
      </c>
      <c r="W166" s="35" t="s">
        <v>193</v>
      </c>
      <c r="X166" s="35" t="s">
        <v>193</v>
      </c>
      <c r="Y166" s="35" t="s">
        <v>193</v>
      </c>
      <c r="Z166" s="35" t="s">
        <v>193</v>
      </c>
      <c r="AA166" s="35" t="s">
        <v>193</v>
      </c>
      <c r="AB166" s="35" t="s">
        <v>193</v>
      </c>
      <c r="AC166" s="35" t="s">
        <v>193</v>
      </c>
      <c r="AD166" s="35" t="s">
        <v>193</v>
      </c>
      <c r="AE166" s="35" t="s">
        <v>193</v>
      </c>
      <c r="AF166" s="35" t="s">
        <v>193</v>
      </c>
      <c r="AG166" s="35" t="s">
        <v>193</v>
      </c>
      <c r="AH166" s="35" t="s">
        <v>193</v>
      </c>
    </row>
    <row r="167" spans="1:34" ht="187.5">
      <c r="A167" s="50" t="s">
        <v>291</v>
      </c>
      <c r="B167" s="51" t="s">
        <v>341</v>
      </c>
      <c r="C167" s="60" t="s">
        <v>342</v>
      </c>
      <c r="D167" s="35" t="s">
        <v>193</v>
      </c>
      <c r="E167" s="35" t="s">
        <v>193</v>
      </c>
      <c r="F167" s="35" t="s">
        <v>193</v>
      </c>
      <c r="G167" s="35" t="s">
        <v>193</v>
      </c>
      <c r="H167" s="35" t="s">
        <v>193</v>
      </c>
      <c r="I167" s="35" t="s">
        <v>193</v>
      </c>
      <c r="J167" s="35" t="s">
        <v>193</v>
      </c>
      <c r="K167" s="35" t="s">
        <v>193</v>
      </c>
      <c r="L167" s="35" t="s">
        <v>193</v>
      </c>
      <c r="M167" s="35" t="s">
        <v>193</v>
      </c>
      <c r="N167" s="35" t="s">
        <v>193</v>
      </c>
      <c r="O167" s="35" t="s">
        <v>193</v>
      </c>
      <c r="P167" s="35" t="s">
        <v>193</v>
      </c>
      <c r="Q167" s="35" t="s">
        <v>193</v>
      </c>
      <c r="R167" s="35" t="s">
        <v>193</v>
      </c>
      <c r="S167" s="35" t="s">
        <v>193</v>
      </c>
      <c r="T167" s="35" t="s">
        <v>193</v>
      </c>
      <c r="U167" s="35" t="s">
        <v>193</v>
      </c>
      <c r="V167" s="35" t="s">
        <v>193</v>
      </c>
      <c r="W167" s="35" t="s">
        <v>193</v>
      </c>
      <c r="X167" s="35" t="s">
        <v>193</v>
      </c>
      <c r="Y167" s="35" t="s">
        <v>193</v>
      </c>
      <c r="Z167" s="35" t="s">
        <v>193</v>
      </c>
      <c r="AA167" s="35" t="s">
        <v>193</v>
      </c>
      <c r="AB167" s="35" t="s">
        <v>193</v>
      </c>
      <c r="AC167" s="35" t="s">
        <v>193</v>
      </c>
      <c r="AD167" s="35" t="s">
        <v>193</v>
      </c>
      <c r="AE167" s="35" t="s">
        <v>193</v>
      </c>
      <c r="AF167" s="35" t="s">
        <v>193</v>
      </c>
      <c r="AG167" s="35" t="s">
        <v>193</v>
      </c>
      <c r="AH167" s="35" t="s">
        <v>193</v>
      </c>
    </row>
    <row r="168" spans="1:34" ht="56.25">
      <c r="A168" s="33" t="s">
        <v>291</v>
      </c>
      <c r="B168" s="42" t="s">
        <v>343</v>
      </c>
      <c r="C168" s="35" t="s">
        <v>344</v>
      </c>
      <c r="D168" s="35" t="s">
        <v>193</v>
      </c>
      <c r="E168" s="35" t="s">
        <v>193</v>
      </c>
      <c r="F168" s="35" t="s">
        <v>193</v>
      </c>
      <c r="G168" s="35" t="s">
        <v>193</v>
      </c>
      <c r="H168" s="35" t="s">
        <v>193</v>
      </c>
      <c r="I168" s="35" t="s">
        <v>193</v>
      </c>
      <c r="J168" s="35" t="s">
        <v>193</v>
      </c>
      <c r="K168" s="35" t="s">
        <v>193</v>
      </c>
      <c r="L168" s="35" t="s">
        <v>193</v>
      </c>
      <c r="M168" s="35" t="s">
        <v>193</v>
      </c>
      <c r="N168" s="35" t="s">
        <v>193</v>
      </c>
      <c r="O168" s="35" t="s">
        <v>193</v>
      </c>
      <c r="P168" s="35" t="s">
        <v>193</v>
      </c>
      <c r="Q168" s="35" t="s">
        <v>193</v>
      </c>
      <c r="R168" s="35" t="s">
        <v>193</v>
      </c>
      <c r="S168" s="35" t="s">
        <v>193</v>
      </c>
      <c r="T168" s="35" t="s">
        <v>193</v>
      </c>
      <c r="U168" s="35" t="s">
        <v>193</v>
      </c>
      <c r="V168" s="35" t="s">
        <v>193</v>
      </c>
      <c r="W168" s="35" t="s">
        <v>193</v>
      </c>
      <c r="X168" s="35" t="s">
        <v>193</v>
      </c>
      <c r="Y168" s="35" t="s">
        <v>193</v>
      </c>
      <c r="Z168" s="35" t="s">
        <v>193</v>
      </c>
      <c r="AA168" s="35" t="s">
        <v>193</v>
      </c>
      <c r="AB168" s="35" t="s">
        <v>193</v>
      </c>
      <c r="AC168" s="35" t="s">
        <v>193</v>
      </c>
      <c r="AD168" s="35" t="s">
        <v>193</v>
      </c>
      <c r="AE168" s="35" t="s">
        <v>193</v>
      </c>
      <c r="AF168" s="35" t="s">
        <v>193</v>
      </c>
      <c r="AG168" s="35" t="s">
        <v>193</v>
      </c>
      <c r="AH168" s="35" t="s">
        <v>193</v>
      </c>
    </row>
    <row r="169" spans="1:34" ht="93.75">
      <c r="A169" s="33" t="s">
        <v>291</v>
      </c>
      <c r="B169" s="42" t="s">
        <v>345</v>
      </c>
      <c r="C169" s="35" t="s">
        <v>346</v>
      </c>
      <c r="D169" s="35" t="s">
        <v>193</v>
      </c>
      <c r="E169" s="35" t="s">
        <v>193</v>
      </c>
      <c r="F169" s="35" t="s">
        <v>193</v>
      </c>
      <c r="G169" s="35" t="s">
        <v>193</v>
      </c>
      <c r="H169" s="35" t="s">
        <v>193</v>
      </c>
      <c r="I169" s="35" t="s">
        <v>193</v>
      </c>
      <c r="J169" s="35" t="s">
        <v>193</v>
      </c>
      <c r="K169" s="35" t="s">
        <v>193</v>
      </c>
      <c r="L169" s="35" t="s">
        <v>193</v>
      </c>
      <c r="M169" s="35" t="s">
        <v>193</v>
      </c>
      <c r="N169" s="35" t="s">
        <v>193</v>
      </c>
      <c r="O169" s="35" t="s">
        <v>193</v>
      </c>
      <c r="P169" s="35" t="s">
        <v>193</v>
      </c>
      <c r="Q169" s="35" t="s">
        <v>193</v>
      </c>
      <c r="R169" s="35" t="s">
        <v>193</v>
      </c>
      <c r="S169" s="35" t="s">
        <v>193</v>
      </c>
      <c r="T169" s="35" t="s">
        <v>193</v>
      </c>
      <c r="U169" s="35" t="s">
        <v>193</v>
      </c>
      <c r="V169" s="35" t="s">
        <v>193</v>
      </c>
      <c r="W169" s="35" t="s">
        <v>193</v>
      </c>
      <c r="X169" s="35" t="s">
        <v>193</v>
      </c>
      <c r="Y169" s="35" t="s">
        <v>193</v>
      </c>
      <c r="Z169" s="35" t="s">
        <v>193</v>
      </c>
      <c r="AA169" s="35" t="s">
        <v>193</v>
      </c>
      <c r="AB169" s="35" t="s">
        <v>193</v>
      </c>
      <c r="AC169" s="35" t="s">
        <v>193</v>
      </c>
      <c r="AD169" s="35" t="s">
        <v>193</v>
      </c>
      <c r="AE169" s="35" t="s">
        <v>193</v>
      </c>
      <c r="AF169" s="35" t="s">
        <v>193</v>
      </c>
      <c r="AG169" s="35" t="s">
        <v>193</v>
      </c>
      <c r="AH169" s="35" t="s">
        <v>193</v>
      </c>
    </row>
    <row r="170" spans="1:34" ht="75">
      <c r="A170" s="33" t="s">
        <v>291</v>
      </c>
      <c r="B170" s="42" t="s">
        <v>347</v>
      </c>
      <c r="C170" s="35" t="s">
        <v>348</v>
      </c>
      <c r="D170" s="35" t="s">
        <v>193</v>
      </c>
      <c r="E170" s="35" t="s">
        <v>193</v>
      </c>
      <c r="F170" s="35" t="s">
        <v>193</v>
      </c>
      <c r="G170" s="35" t="s">
        <v>193</v>
      </c>
      <c r="H170" s="35" t="s">
        <v>193</v>
      </c>
      <c r="I170" s="35" t="s">
        <v>193</v>
      </c>
      <c r="J170" s="35" t="s">
        <v>193</v>
      </c>
      <c r="K170" s="35" t="s">
        <v>193</v>
      </c>
      <c r="L170" s="35" t="s">
        <v>193</v>
      </c>
      <c r="M170" s="35" t="s">
        <v>193</v>
      </c>
      <c r="N170" s="35" t="s">
        <v>193</v>
      </c>
      <c r="O170" s="35" t="s">
        <v>193</v>
      </c>
      <c r="P170" s="35" t="s">
        <v>193</v>
      </c>
      <c r="Q170" s="35" t="s">
        <v>193</v>
      </c>
      <c r="R170" s="35" t="s">
        <v>193</v>
      </c>
      <c r="S170" s="35" t="s">
        <v>193</v>
      </c>
      <c r="T170" s="35" t="s">
        <v>193</v>
      </c>
      <c r="U170" s="35" t="s">
        <v>193</v>
      </c>
      <c r="V170" s="35" t="s">
        <v>193</v>
      </c>
      <c r="W170" s="35" t="s">
        <v>193</v>
      </c>
      <c r="X170" s="35" t="s">
        <v>193</v>
      </c>
      <c r="Y170" s="35" t="s">
        <v>193</v>
      </c>
      <c r="Z170" s="35" t="s">
        <v>193</v>
      </c>
      <c r="AA170" s="35" t="s">
        <v>193</v>
      </c>
      <c r="AB170" s="35" t="s">
        <v>193</v>
      </c>
      <c r="AC170" s="35" t="s">
        <v>193</v>
      </c>
      <c r="AD170" s="35" t="s">
        <v>193</v>
      </c>
      <c r="AE170" s="35" t="s">
        <v>193</v>
      </c>
      <c r="AF170" s="35" t="s">
        <v>193</v>
      </c>
      <c r="AG170" s="35" t="s">
        <v>193</v>
      </c>
      <c r="AH170" s="35" t="s">
        <v>193</v>
      </c>
    </row>
    <row r="171" spans="1:34" ht="56.25">
      <c r="A171" s="33" t="s">
        <v>291</v>
      </c>
      <c r="B171" s="42" t="s">
        <v>349</v>
      </c>
      <c r="C171" s="35" t="s">
        <v>350</v>
      </c>
      <c r="D171" s="35" t="s">
        <v>193</v>
      </c>
      <c r="E171" s="35" t="s">
        <v>193</v>
      </c>
      <c r="F171" s="35" t="s">
        <v>193</v>
      </c>
      <c r="G171" s="35" t="s">
        <v>193</v>
      </c>
      <c r="H171" s="35" t="s">
        <v>193</v>
      </c>
      <c r="I171" s="35" t="s">
        <v>193</v>
      </c>
      <c r="J171" s="35" t="s">
        <v>193</v>
      </c>
      <c r="K171" s="35" t="s">
        <v>193</v>
      </c>
      <c r="L171" s="35" t="s">
        <v>193</v>
      </c>
      <c r="M171" s="35" t="s">
        <v>193</v>
      </c>
      <c r="N171" s="35" t="s">
        <v>193</v>
      </c>
      <c r="O171" s="35" t="s">
        <v>193</v>
      </c>
      <c r="P171" s="35" t="s">
        <v>193</v>
      </c>
      <c r="Q171" s="35" t="s">
        <v>193</v>
      </c>
      <c r="R171" s="35" t="s">
        <v>193</v>
      </c>
      <c r="S171" s="35" t="s">
        <v>193</v>
      </c>
      <c r="T171" s="35" t="s">
        <v>193</v>
      </c>
      <c r="U171" s="35" t="s">
        <v>193</v>
      </c>
      <c r="V171" s="35" t="s">
        <v>193</v>
      </c>
      <c r="W171" s="35" t="s">
        <v>193</v>
      </c>
      <c r="X171" s="35" t="s">
        <v>193</v>
      </c>
      <c r="Y171" s="35" t="s">
        <v>193</v>
      </c>
      <c r="Z171" s="35" t="s">
        <v>193</v>
      </c>
      <c r="AA171" s="35" t="s">
        <v>193</v>
      </c>
      <c r="AB171" s="35" t="s">
        <v>193</v>
      </c>
      <c r="AC171" s="35" t="s">
        <v>193</v>
      </c>
      <c r="AD171" s="35" t="s">
        <v>193</v>
      </c>
      <c r="AE171" s="35" t="s">
        <v>193</v>
      </c>
      <c r="AF171" s="35" t="s">
        <v>193</v>
      </c>
      <c r="AG171" s="35" t="s">
        <v>193</v>
      </c>
      <c r="AH171" s="35" t="s">
        <v>193</v>
      </c>
    </row>
    <row r="172" spans="1:34" ht="56.25">
      <c r="A172" s="33" t="s">
        <v>291</v>
      </c>
      <c r="B172" s="42" t="s">
        <v>351</v>
      </c>
      <c r="C172" s="35" t="s">
        <v>352</v>
      </c>
      <c r="D172" s="35" t="s">
        <v>193</v>
      </c>
      <c r="E172" s="35" t="s">
        <v>193</v>
      </c>
      <c r="F172" s="35" t="s">
        <v>193</v>
      </c>
      <c r="G172" s="35" t="s">
        <v>193</v>
      </c>
      <c r="H172" s="35" t="s">
        <v>193</v>
      </c>
      <c r="I172" s="35" t="s">
        <v>193</v>
      </c>
      <c r="J172" s="35" t="s">
        <v>193</v>
      </c>
      <c r="K172" s="35" t="s">
        <v>193</v>
      </c>
      <c r="L172" s="35" t="s">
        <v>193</v>
      </c>
      <c r="M172" s="35" t="s">
        <v>193</v>
      </c>
      <c r="N172" s="35" t="s">
        <v>193</v>
      </c>
      <c r="O172" s="35" t="s">
        <v>193</v>
      </c>
      <c r="P172" s="35" t="s">
        <v>193</v>
      </c>
      <c r="Q172" s="35" t="s">
        <v>193</v>
      </c>
      <c r="R172" s="35" t="s">
        <v>193</v>
      </c>
      <c r="S172" s="35" t="s">
        <v>193</v>
      </c>
      <c r="T172" s="35" t="s">
        <v>193</v>
      </c>
      <c r="U172" s="35" t="s">
        <v>193</v>
      </c>
      <c r="V172" s="35" t="s">
        <v>193</v>
      </c>
      <c r="W172" s="35" t="s">
        <v>193</v>
      </c>
      <c r="X172" s="35" t="s">
        <v>193</v>
      </c>
      <c r="Y172" s="35" t="s">
        <v>193</v>
      </c>
      <c r="Z172" s="35" t="s">
        <v>193</v>
      </c>
      <c r="AA172" s="35" t="s">
        <v>193</v>
      </c>
      <c r="AB172" s="35" t="s">
        <v>193</v>
      </c>
      <c r="AC172" s="35" t="s">
        <v>193</v>
      </c>
      <c r="AD172" s="35" t="s">
        <v>193</v>
      </c>
      <c r="AE172" s="35" t="s">
        <v>193</v>
      </c>
      <c r="AF172" s="35" t="s">
        <v>193</v>
      </c>
      <c r="AG172" s="35" t="s">
        <v>193</v>
      </c>
      <c r="AH172" s="35" t="s">
        <v>193</v>
      </c>
    </row>
    <row r="173" spans="1:34" ht="56.25">
      <c r="A173" s="50" t="s">
        <v>291</v>
      </c>
      <c r="B173" s="42" t="s">
        <v>353</v>
      </c>
      <c r="C173" s="60" t="s">
        <v>354</v>
      </c>
      <c r="D173" s="35" t="s">
        <v>193</v>
      </c>
      <c r="E173" s="35" t="s">
        <v>193</v>
      </c>
      <c r="F173" s="35" t="s">
        <v>193</v>
      </c>
      <c r="G173" s="35" t="s">
        <v>193</v>
      </c>
      <c r="H173" s="35" t="s">
        <v>193</v>
      </c>
      <c r="I173" s="35" t="s">
        <v>193</v>
      </c>
      <c r="J173" s="35" t="s">
        <v>193</v>
      </c>
      <c r="K173" s="35" t="s">
        <v>193</v>
      </c>
      <c r="L173" s="35" t="s">
        <v>193</v>
      </c>
      <c r="M173" s="35" t="s">
        <v>193</v>
      </c>
      <c r="N173" s="35" t="s">
        <v>193</v>
      </c>
      <c r="O173" s="35" t="s">
        <v>193</v>
      </c>
      <c r="P173" s="35" t="s">
        <v>193</v>
      </c>
      <c r="Q173" s="35" t="s">
        <v>193</v>
      </c>
      <c r="R173" s="35" t="s">
        <v>193</v>
      </c>
      <c r="S173" s="35" t="s">
        <v>193</v>
      </c>
      <c r="T173" s="35" t="s">
        <v>193</v>
      </c>
      <c r="U173" s="35" t="s">
        <v>193</v>
      </c>
      <c r="V173" s="35" t="s">
        <v>193</v>
      </c>
      <c r="W173" s="35" t="s">
        <v>193</v>
      </c>
      <c r="X173" s="35" t="s">
        <v>193</v>
      </c>
      <c r="Y173" s="35" t="s">
        <v>193</v>
      </c>
      <c r="Z173" s="35" t="s">
        <v>193</v>
      </c>
      <c r="AA173" s="35" t="s">
        <v>193</v>
      </c>
      <c r="AB173" s="35" t="s">
        <v>193</v>
      </c>
      <c r="AC173" s="35" t="s">
        <v>193</v>
      </c>
      <c r="AD173" s="35" t="s">
        <v>193</v>
      </c>
      <c r="AE173" s="35" t="s">
        <v>193</v>
      </c>
      <c r="AF173" s="35" t="s">
        <v>193</v>
      </c>
      <c r="AG173" s="35" t="s">
        <v>193</v>
      </c>
      <c r="AH173" s="35" t="s">
        <v>193</v>
      </c>
    </row>
    <row r="174" spans="1:34" ht="112.5">
      <c r="A174" s="50" t="s">
        <v>291</v>
      </c>
      <c r="B174" s="42" t="s">
        <v>355</v>
      </c>
      <c r="C174" s="60" t="s">
        <v>356</v>
      </c>
      <c r="D174" s="35" t="s">
        <v>193</v>
      </c>
      <c r="E174" s="35" t="s">
        <v>193</v>
      </c>
      <c r="F174" s="35" t="s">
        <v>193</v>
      </c>
      <c r="G174" s="35" t="s">
        <v>193</v>
      </c>
      <c r="H174" s="35" t="s">
        <v>193</v>
      </c>
      <c r="I174" s="35" t="s">
        <v>193</v>
      </c>
      <c r="J174" s="35" t="s">
        <v>193</v>
      </c>
      <c r="K174" s="35" t="s">
        <v>193</v>
      </c>
      <c r="L174" s="35" t="s">
        <v>193</v>
      </c>
      <c r="M174" s="35" t="s">
        <v>193</v>
      </c>
      <c r="N174" s="35" t="s">
        <v>193</v>
      </c>
      <c r="O174" s="35" t="s">
        <v>193</v>
      </c>
      <c r="P174" s="35" t="s">
        <v>193</v>
      </c>
      <c r="Q174" s="35" t="s">
        <v>193</v>
      </c>
      <c r="R174" s="35" t="s">
        <v>193</v>
      </c>
      <c r="S174" s="35" t="s">
        <v>193</v>
      </c>
      <c r="T174" s="35" t="s">
        <v>193</v>
      </c>
      <c r="U174" s="35" t="s">
        <v>193</v>
      </c>
      <c r="V174" s="35" t="s">
        <v>193</v>
      </c>
      <c r="W174" s="35" t="s">
        <v>193</v>
      </c>
      <c r="X174" s="35" t="s">
        <v>193</v>
      </c>
      <c r="Y174" s="35" t="s">
        <v>193</v>
      </c>
      <c r="Z174" s="35" t="s">
        <v>193</v>
      </c>
      <c r="AA174" s="35" t="s">
        <v>193</v>
      </c>
      <c r="AB174" s="35" t="s">
        <v>193</v>
      </c>
      <c r="AC174" s="35" t="s">
        <v>193</v>
      </c>
      <c r="AD174" s="35" t="s">
        <v>193</v>
      </c>
      <c r="AE174" s="35" t="s">
        <v>193</v>
      </c>
      <c r="AF174" s="35" t="s">
        <v>193</v>
      </c>
      <c r="AG174" s="35" t="s">
        <v>193</v>
      </c>
      <c r="AH174" s="35" t="s">
        <v>193</v>
      </c>
    </row>
    <row r="175" spans="1:34" ht="18.75">
      <c r="A175" s="50" t="s">
        <v>291</v>
      </c>
      <c r="B175" s="42" t="s">
        <v>357</v>
      </c>
      <c r="C175" s="60" t="s">
        <v>358</v>
      </c>
      <c r="D175" s="35" t="s">
        <v>193</v>
      </c>
      <c r="E175" s="35" t="s">
        <v>193</v>
      </c>
      <c r="F175" s="35" t="s">
        <v>193</v>
      </c>
      <c r="G175" s="35" t="s">
        <v>193</v>
      </c>
      <c r="H175" s="35" t="s">
        <v>193</v>
      </c>
      <c r="I175" s="35" t="s">
        <v>193</v>
      </c>
      <c r="J175" s="35" t="s">
        <v>193</v>
      </c>
      <c r="K175" s="35" t="s">
        <v>193</v>
      </c>
      <c r="L175" s="35" t="s">
        <v>193</v>
      </c>
      <c r="M175" s="35" t="s">
        <v>193</v>
      </c>
      <c r="N175" s="35" t="s">
        <v>193</v>
      </c>
      <c r="O175" s="35" t="s">
        <v>193</v>
      </c>
      <c r="P175" s="35" t="s">
        <v>193</v>
      </c>
      <c r="Q175" s="35" t="s">
        <v>193</v>
      </c>
      <c r="R175" s="35" t="s">
        <v>193</v>
      </c>
      <c r="S175" s="35" t="s">
        <v>193</v>
      </c>
      <c r="T175" s="35" t="s">
        <v>193</v>
      </c>
      <c r="U175" s="35" t="s">
        <v>193</v>
      </c>
      <c r="V175" s="35" t="s">
        <v>193</v>
      </c>
      <c r="W175" s="35" t="s">
        <v>193</v>
      </c>
      <c r="X175" s="35" t="s">
        <v>193</v>
      </c>
      <c r="Y175" s="35" t="s">
        <v>193</v>
      </c>
      <c r="Z175" s="35" t="s">
        <v>193</v>
      </c>
      <c r="AA175" s="35" t="s">
        <v>193</v>
      </c>
      <c r="AB175" s="35" t="s">
        <v>193</v>
      </c>
      <c r="AC175" s="35" t="s">
        <v>193</v>
      </c>
      <c r="AD175" s="35" t="s">
        <v>193</v>
      </c>
      <c r="AE175" s="35" t="s">
        <v>193</v>
      </c>
      <c r="AF175" s="35" t="s">
        <v>193</v>
      </c>
      <c r="AG175" s="35" t="s">
        <v>193</v>
      </c>
      <c r="AH175" s="35" t="s">
        <v>193</v>
      </c>
    </row>
    <row r="176" spans="1:34" ht="18.75">
      <c r="A176" s="50" t="s">
        <v>291</v>
      </c>
      <c r="B176" s="42" t="s">
        <v>359</v>
      </c>
      <c r="C176" s="60" t="s">
        <v>360</v>
      </c>
      <c r="D176" s="35" t="s">
        <v>193</v>
      </c>
      <c r="E176" s="35" t="s">
        <v>193</v>
      </c>
      <c r="F176" s="35" t="s">
        <v>193</v>
      </c>
      <c r="G176" s="35" t="s">
        <v>193</v>
      </c>
      <c r="H176" s="35" t="s">
        <v>193</v>
      </c>
      <c r="I176" s="35" t="s">
        <v>193</v>
      </c>
      <c r="J176" s="35" t="s">
        <v>193</v>
      </c>
      <c r="K176" s="35" t="s">
        <v>193</v>
      </c>
      <c r="L176" s="35" t="s">
        <v>193</v>
      </c>
      <c r="M176" s="35" t="s">
        <v>193</v>
      </c>
      <c r="N176" s="35" t="s">
        <v>193</v>
      </c>
      <c r="O176" s="35" t="s">
        <v>193</v>
      </c>
      <c r="P176" s="35" t="s">
        <v>193</v>
      </c>
      <c r="Q176" s="35" t="s">
        <v>193</v>
      </c>
      <c r="R176" s="35" t="s">
        <v>193</v>
      </c>
      <c r="S176" s="35" t="s">
        <v>193</v>
      </c>
      <c r="T176" s="35" t="s">
        <v>193</v>
      </c>
      <c r="U176" s="35" t="s">
        <v>193</v>
      </c>
      <c r="V176" s="35" t="s">
        <v>193</v>
      </c>
      <c r="W176" s="35" t="s">
        <v>193</v>
      </c>
      <c r="X176" s="35" t="s">
        <v>193</v>
      </c>
      <c r="Y176" s="35" t="s">
        <v>193</v>
      </c>
      <c r="Z176" s="35" t="s">
        <v>193</v>
      </c>
      <c r="AA176" s="35" t="s">
        <v>193</v>
      </c>
      <c r="AB176" s="35" t="s">
        <v>193</v>
      </c>
      <c r="AC176" s="35" t="s">
        <v>193</v>
      </c>
      <c r="AD176" s="35" t="s">
        <v>193</v>
      </c>
      <c r="AE176" s="35" t="s">
        <v>193</v>
      </c>
      <c r="AF176" s="35" t="s">
        <v>193</v>
      </c>
      <c r="AG176" s="35" t="s">
        <v>193</v>
      </c>
      <c r="AH176" s="35" t="s">
        <v>193</v>
      </c>
    </row>
    <row r="177" spans="1:34" ht="18.75">
      <c r="A177" s="50" t="s">
        <v>291</v>
      </c>
      <c r="B177" s="42" t="s">
        <v>361</v>
      </c>
      <c r="C177" s="60" t="s">
        <v>362</v>
      </c>
      <c r="D177" s="35" t="s">
        <v>193</v>
      </c>
      <c r="E177" s="35" t="s">
        <v>193</v>
      </c>
      <c r="F177" s="35" t="s">
        <v>193</v>
      </c>
      <c r="G177" s="35" t="s">
        <v>193</v>
      </c>
      <c r="H177" s="35" t="s">
        <v>193</v>
      </c>
      <c r="I177" s="35" t="s">
        <v>193</v>
      </c>
      <c r="J177" s="35" t="s">
        <v>193</v>
      </c>
      <c r="K177" s="35" t="s">
        <v>193</v>
      </c>
      <c r="L177" s="35" t="s">
        <v>193</v>
      </c>
      <c r="M177" s="35" t="s">
        <v>193</v>
      </c>
      <c r="N177" s="35" t="s">
        <v>193</v>
      </c>
      <c r="O177" s="35" t="s">
        <v>193</v>
      </c>
      <c r="P177" s="35" t="s">
        <v>193</v>
      </c>
      <c r="Q177" s="35" t="s">
        <v>193</v>
      </c>
      <c r="R177" s="35" t="s">
        <v>193</v>
      </c>
      <c r="S177" s="35" t="s">
        <v>193</v>
      </c>
      <c r="T177" s="35" t="s">
        <v>193</v>
      </c>
      <c r="U177" s="35" t="s">
        <v>193</v>
      </c>
      <c r="V177" s="35" t="s">
        <v>193</v>
      </c>
      <c r="W177" s="35" t="s">
        <v>193</v>
      </c>
      <c r="X177" s="35" t="s">
        <v>193</v>
      </c>
      <c r="Y177" s="35" t="s">
        <v>193</v>
      </c>
      <c r="Z177" s="35" t="s">
        <v>193</v>
      </c>
      <c r="AA177" s="35" t="s">
        <v>193</v>
      </c>
      <c r="AB177" s="35" t="s">
        <v>193</v>
      </c>
      <c r="AC177" s="35" t="s">
        <v>193</v>
      </c>
      <c r="AD177" s="35" t="s">
        <v>193</v>
      </c>
      <c r="AE177" s="35" t="s">
        <v>193</v>
      </c>
      <c r="AF177" s="35" t="s">
        <v>193</v>
      </c>
      <c r="AG177" s="35" t="s">
        <v>193</v>
      </c>
      <c r="AH177" s="35" t="s">
        <v>193</v>
      </c>
    </row>
    <row r="178" spans="1:34" ht="18.75">
      <c r="A178" s="50" t="s">
        <v>291</v>
      </c>
      <c r="B178" s="42" t="s">
        <v>363</v>
      </c>
      <c r="C178" s="60" t="s">
        <v>364</v>
      </c>
      <c r="D178" s="35" t="s">
        <v>193</v>
      </c>
      <c r="E178" s="35" t="s">
        <v>193</v>
      </c>
      <c r="F178" s="35" t="s">
        <v>193</v>
      </c>
      <c r="G178" s="35" t="s">
        <v>193</v>
      </c>
      <c r="H178" s="35" t="s">
        <v>193</v>
      </c>
      <c r="I178" s="35" t="s">
        <v>193</v>
      </c>
      <c r="J178" s="35" t="s">
        <v>193</v>
      </c>
      <c r="K178" s="35" t="s">
        <v>193</v>
      </c>
      <c r="L178" s="35" t="s">
        <v>193</v>
      </c>
      <c r="M178" s="35" t="s">
        <v>193</v>
      </c>
      <c r="N178" s="35" t="s">
        <v>193</v>
      </c>
      <c r="O178" s="35" t="s">
        <v>193</v>
      </c>
      <c r="P178" s="35" t="s">
        <v>193</v>
      </c>
      <c r="Q178" s="35" t="s">
        <v>193</v>
      </c>
      <c r="R178" s="35" t="s">
        <v>193</v>
      </c>
      <c r="S178" s="35" t="s">
        <v>193</v>
      </c>
      <c r="T178" s="35" t="s">
        <v>193</v>
      </c>
      <c r="U178" s="35" t="s">
        <v>193</v>
      </c>
      <c r="V178" s="35" t="s">
        <v>193</v>
      </c>
      <c r="W178" s="35" t="s">
        <v>193</v>
      </c>
      <c r="X178" s="35" t="s">
        <v>193</v>
      </c>
      <c r="Y178" s="35" t="s">
        <v>193</v>
      </c>
      <c r="Z178" s="35" t="s">
        <v>193</v>
      </c>
      <c r="AA178" s="35" t="s">
        <v>193</v>
      </c>
      <c r="AB178" s="35" t="s">
        <v>193</v>
      </c>
      <c r="AC178" s="35" t="s">
        <v>193</v>
      </c>
      <c r="AD178" s="35" t="s">
        <v>193</v>
      </c>
      <c r="AE178" s="35" t="s">
        <v>193</v>
      </c>
      <c r="AF178" s="35" t="s">
        <v>193</v>
      </c>
      <c r="AG178" s="35" t="s">
        <v>193</v>
      </c>
      <c r="AH178" s="35" t="s">
        <v>193</v>
      </c>
    </row>
    <row r="179" spans="1:34" ht="18.75">
      <c r="A179" s="50" t="s">
        <v>291</v>
      </c>
      <c r="B179" s="42" t="s">
        <v>365</v>
      </c>
      <c r="C179" s="60" t="s">
        <v>366</v>
      </c>
      <c r="D179" s="35" t="s">
        <v>193</v>
      </c>
      <c r="E179" s="35" t="s">
        <v>193</v>
      </c>
      <c r="F179" s="35" t="s">
        <v>193</v>
      </c>
      <c r="G179" s="35" t="s">
        <v>193</v>
      </c>
      <c r="H179" s="35" t="s">
        <v>193</v>
      </c>
      <c r="I179" s="35" t="s">
        <v>193</v>
      </c>
      <c r="J179" s="35" t="s">
        <v>193</v>
      </c>
      <c r="K179" s="35" t="s">
        <v>193</v>
      </c>
      <c r="L179" s="35" t="s">
        <v>193</v>
      </c>
      <c r="M179" s="35" t="s">
        <v>193</v>
      </c>
      <c r="N179" s="35" t="s">
        <v>193</v>
      </c>
      <c r="O179" s="35" t="s">
        <v>193</v>
      </c>
      <c r="P179" s="35" t="s">
        <v>193</v>
      </c>
      <c r="Q179" s="35" t="s">
        <v>193</v>
      </c>
      <c r="R179" s="35" t="s">
        <v>193</v>
      </c>
      <c r="S179" s="35" t="s">
        <v>193</v>
      </c>
      <c r="T179" s="35" t="s">
        <v>193</v>
      </c>
      <c r="U179" s="35" t="s">
        <v>193</v>
      </c>
      <c r="V179" s="35" t="s">
        <v>193</v>
      </c>
      <c r="W179" s="35" t="s">
        <v>193</v>
      </c>
      <c r="X179" s="35" t="s">
        <v>193</v>
      </c>
      <c r="Y179" s="35" t="s">
        <v>193</v>
      </c>
      <c r="Z179" s="35" t="s">
        <v>193</v>
      </c>
      <c r="AA179" s="35" t="s">
        <v>193</v>
      </c>
      <c r="AB179" s="35" t="s">
        <v>193</v>
      </c>
      <c r="AC179" s="35" t="s">
        <v>193</v>
      </c>
      <c r="AD179" s="35" t="s">
        <v>193</v>
      </c>
      <c r="AE179" s="35" t="s">
        <v>193</v>
      </c>
      <c r="AF179" s="35" t="s">
        <v>193</v>
      </c>
      <c r="AG179" s="35" t="s">
        <v>193</v>
      </c>
      <c r="AH179" s="35" t="s">
        <v>193</v>
      </c>
    </row>
    <row r="180" spans="1:34" ht="18.75">
      <c r="A180" s="50" t="s">
        <v>291</v>
      </c>
      <c r="B180" s="42" t="s">
        <v>367</v>
      </c>
      <c r="C180" s="60" t="s">
        <v>368</v>
      </c>
      <c r="D180" s="35" t="s">
        <v>193</v>
      </c>
      <c r="E180" s="35" t="s">
        <v>193</v>
      </c>
      <c r="F180" s="35" t="s">
        <v>193</v>
      </c>
      <c r="G180" s="35" t="s">
        <v>193</v>
      </c>
      <c r="H180" s="35" t="s">
        <v>193</v>
      </c>
      <c r="I180" s="35" t="s">
        <v>193</v>
      </c>
      <c r="J180" s="35" t="s">
        <v>193</v>
      </c>
      <c r="K180" s="35" t="s">
        <v>193</v>
      </c>
      <c r="L180" s="35" t="s">
        <v>193</v>
      </c>
      <c r="M180" s="35" t="s">
        <v>193</v>
      </c>
      <c r="N180" s="35" t="s">
        <v>193</v>
      </c>
      <c r="O180" s="35" t="s">
        <v>193</v>
      </c>
      <c r="P180" s="35" t="s">
        <v>193</v>
      </c>
      <c r="Q180" s="35" t="s">
        <v>193</v>
      </c>
      <c r="R180" s="35" t="s">
        <v>193</v>
      </c>
      <c r="S180" s="35" t="s">
        <v>193</v>
      </c>
      <c r="T180" s="35" t="s">
        <v>193</v>
      </c>
      <c r="U180" s="35" t="s">
        <v>193</v>
      </c>
      <c r="V180" s="35" t="s">
        <v>193</v>
      </c>
      <c r="W180" s="35" t="s">
        <v>193</v>
      </c>
      <c r="X180" s="35" t="s">
        <v>193</v>
      </c>
      <c r="Y180" s="35" t="s">
        <v>193</v>
      </c>
      <c r="Z180" s="35" t="s">
        <v>193</v>
      </c>
      <c r="AA180" s="35" t="s">
        <v>193</v>
      </c>
      <c r="AB180" s="35" t="s">
        <v>193</v>
      </c>
      <c r="AC180" s="35" t="s">
        <v>193</v>
      </c>
      <c r="AD180" s="35" t="s">
        <v>193</v>
      </c>
      <c r="AE180" s="35" t="s">
        <v>193</v>
      </c>
      <c r="AF180" s="35" t="s">
        <v>193</v>
      </c>
      <c r="AG180" s="35" t="s">
        <v>193</v>
      </c>
      <c r="AH180" s="35" t="s">
        <v>193</v>
      </c>
    </row>
    <row r="181" spans="1:34" ht="18.75">
      <c r="A181" s="50" t="s">
        <v>291</v>
      </c>
      <c r="B181" s="42" t="s">
        <v>369</v>
      </c>
      <c r="C181" s="60" t="s">
        <v>370</v>
      </c>
      <c r="D181" s="35" t="s">
        <v>193</v>
      </c>
      <c r="E181" s="35" t="s">
        <v>193</v>
      </c>
      <c r="F181" s="35" t="s">
        <v>193</v>
      </c>
      <c r="G181" s="35" t="s">
        <v>193</v>
      </c>
      <c r="H181" s="35" t="s">
        <v>193</v>
      </c>
      <c r="I181" s="35" t="s">
        <v>193</v>
      </c>
      <c r="J181" s="35" t="s">
        <v>193</v>
      </c>
      <c r="K181" s="35" t="s">
        <v>193</v>
      </c>
      <c r="L181" s="35" t="s">
        <v>193</v>
      </c>
      <c r="M181" s="35" t="s">
        <v>193</v>
      </c>
      <c r="N181" s="35" t="s">
        <v>193</v>
      </c>
      <c r="O181" s="35" t="s">
        <v>193</v>
      </c>
      <c r="P181" s="35" t="s">
        <v>193</v>
      </c>
      <c r="Q181" s="35" t="s">
        <v>193</v>
      </c>
      <c r="R181" s="35" t="s">
        <v>193</v>
      </c>
      <c r="S181" s="35" t="s">
        <v>193</v>
      </c>
      <c r="T181" s="35" t="s">
        <v>193</v>
      </c>
      <c r="U181" s="35" t="s">
        <v>193</v>
      </c>
      <c r="V181" s="35" t="s">
        <v>193</v>
      </c>
      <c r="W181" s="35" t="s">
        <v>193</v>
      </c>
      <c r="X181" s="35" t="s">
        <v>193</v>
      </c>
      <c r="Y181" s="35" t="s">
        <v>193</v>
      </c>
      <c r="Z181" s="35" t="s">
        <v>193</v>
      </c>
      <c r="AA181" s="35" t="s">
        <v>193</v>
      </c>
      <c r="AB181" s="35" t="s">
        <v>193</v>
      </c>
      <c r="AC181" s="35" t="s">
        <v>193</v>
      </c>
      <c r="AD181" s="35" t="s">
        <v>193</v>
      </c>
      <c r="AE181" s="35" t="s">
        <v>193</v>
      </c>
      <c r="AF181" s="35" t="s">
        <v>193</v>
      </c>
      <c r="AG181" s="35" t="s">
        <v>193</v>
      </c>
      <c r="AH181" s="35" t="s">
        <v>193</v>
      </c>
    </row>
    <row r="182" spans="1:34" ht="75">
      <c r="A182" s="50" t="s">
        <v>291</v>
      </c>
      <c r="B182" s="42" t="s">
        <v>371</v>
      </c>
      <c r="C182" s="60" t="s">
        <v>372</v>
      </c>
      <c r="D182" s="35" t="s">
        <v>193</v>
      </c>
      <c r="E182" s="35" t="s">
        <v>193</v>
      </c>
      <c r="F182" s="35" t="s">
        <v>193</v>
      </c>
      <c r="G182" s="35" t="s">
        <v>193</v>
      </c>
      <c r="H182" s="35" t="s">
        <v>193</v>
      </c>
      <c r="I182" s="35" t="s">
        <v>193</v>
      </c>
      <c r="J182" s="35" t="s">
        <v>193</v>
      </c>
      <c r="K182" s="35" t="s">
        <v>193</v>
      </c>
      <c r="L182" s="35" t="s">
        <v>193</v>
      </c>
      <c r="M182" s="35" t="s">
        <v>193</v>
      </c>
      <c r="N182" s="35" t="s">
        <v>193</v>
      </c>
      <c r="O182" s="35" t="s">
        <v>193</v>
      </c>
      <c r="P182" s="35" t="s">
        <v>193</v>
      </c>
      <c r="Q182" s="35" t="s">
        <v>193</v>
      </c>
      <c r="R182" s="35" t="s">
        <v>193</v>
      </c>
      <c r="S182" s="35" t="s">
        <v>193</v>
      </c>
      <c r="T182" s="35" t="s">
        <v>193</v>
      </c>
      <c r="U182" s="35" t="s">
        <v>193</v>
      </c>
      <c r="V182" s="35" t="s">
        <v>193</v>
      </c>
      <c r="W182" s="35" t="s">
        <v>193</v>
      </c>
      <c r="X182" s="35" t="s">
        <v>193</v>
      </c>
      <c r="Y182" s="35" t="s">
        <v>193</v>
      </c>
      <c r="Z182" s="35" t="s">
        <v>193</v>
      </c>
      <c r="AA182" s="35" t="s">
        <v>193</v>
      </c>
      <c r="AB182" s="35" t="s">
        <v>193</v>
      </c>
      <c r="AC182" s="35" t="s">
        <v>193</v>
      </c>
      <c r="AD182" s="35" t="s">
        <v>193</v>
      </c>
      <c r="AE182" s="35" t="s">
        <v>193</v>
      </c>
      <c r="AF182" s="35" t="s">
        <v>193</v>
      </c>
      <c r="AG182" s="35" t="s">
        <v>193</v>
      </c>
      <c r="AH182" s="35" t="s">
        <v>193</v>
      </c>
    </row>
    <row r="183" spans="1:34" ht="18.75">
      <c r="A183" s="50" t="s">
        <v>291</v>
      </c>
      <c r="B183" s="42" t="s">
        <v>373</v>
      </c>
      <c r="C183" s="60" t="s">
        <v>374</v>
      </c>
      <c r="D183" s="35" t="s">
        <v>193</v>
      </c>
      <c r="E183" s="35" t="s">
        <v>193</v>
      </c>
      <c r="F183" s="35" t="s">
        <v>193</v>
      </c>
      <c r="G183" s="35" t="s">
        <v>193</v>
      </c>
      <c r="H183" s="35" t="s">
        <v>193</v>
      </c>
      <c r="I183" s="35" t="s">
        <v>193</v>
      </c>
      <c r="J183" s="35" t="s">
        <v>193</v>
      </c>
      <c r="K183" s="35" t="s">
        <v>193</v>
      </c>
      <c r="L183" s="35" t="s">
        <v>193</v>
      </c>
      <c r="M183" s="35" t="s">
        <v>193</v>
      </c>
      <c r="N183" s="35" t="s">
        <v>193</v>
      </c>
      <c r="O183" s="35" t="s">
        <v>193</v>
      </c>
      <c r="P183" s="35" t="s">
        <v>193</v>
      </c>
      <c r="Q183" s="35" t="s">
        <v>193</v>
      </c>
      <c r="R183" s="35" t="s">
        <v>193</v>
      </c>
      <c r="S183" s="35" t="s">
        <v>193</v>
      </c>
      <c r="T183" s="35" t="s">
        <v>193</v>
      </c>
      <c r="U183" s="35" t="s">
        <v>193</v>
      </c>
      <c r="V183" s="35" t="s">
        <v>193</v>
      </c>
      <c r="W183" s="35" t="s">
        <v>193</v>
      </c>
      <c r="X183" s="35" t="s">
        <v>193</v>
      </c>
      <c r="Y183" s="35" t="s">
        <v>193</v>
      </c>
      <c r="Z183" s="35" t="s">
        <v>193</v>
      </c>
      <c r="AA183" s="35" t="s">
        <v>193</v>
      </c>
      <c r="AB183" s="35" t="s">
        <v>193</v>
      </c>
      <c r="AC183" s="35" t="s">
        <v>193</v>
      </c>
      <c r="AD183" s="35" t="s">
        <v>193</v>
      </c>
      <c r="AE183" s="35" t="s">
        <v>193</v>
      </c>
      <c r="AF183" s="35" t="s">
        <v>193</v>
      </c>
      <c r="AG183" s="35" t="s">
        <v>193</v>
      </c>
      <c r="AH183" s="35" t="s">
        <v>193</v>
      </c>
    </row>
    <row r="184" spans="1:34" ht="18.75">
      <c r="A184" s="50" t="s">
        <v>291</v>
      </c>
      <c r="B184" s="42" t="s">
        <v>375</v>
      </c>
      <c r="C184" s="60" t="s">
        <v>376</v>
      </c>
      <c r="D184" s="35" t="s">
        <v>193</v>
      </c>
      <c r="E184" s="35" t="s">
        <v>193</v>
      </c>
      <c r="F184" s="35" t="s">
        <v>193</v>
      </c>
      <c r="G184" s="35" t="s">
        <v>193</v>
      </c>
      <c r="H184" s="35" t="s">
        <v>193</v>
      </c>
      <c r="I184" s="35" t="s">
        <v>193</v>
      </c>
      <c r="J184" s="35" t="s">
        <v>193</v>
      </c>
      <c r="K184" s="35" t="s">
        <v>193</v>
      </c>
      <c r="L184" s="35" t="s">
        <v>193</v>
      </c>
      <c r="M184" s="35" t="s">
        <v>193</v>
      </c>
      <c r="N184" s="35" t="s">
        <v>193</v>
      </c>
      <c r="O184" s="35" t="s">
        <v>193</v>
      </c>
      <c r="P184" s="35" t="s">
        <v>193</v>
      </c>
      <c r="Q184" s="35" t="s">
        <v>193</v>
      </c>
      <c r="R184" s="35" t="s">
        <v>193</v>
      </c>
      <c r="S184" s="35" t="s">
        <v>193</v>
      </c>
      <c r="T184" s="35" t="s">
        <v>193</v>
      </c>
      <c r="U184" s="35" t="s">
        <v>193</v>
      </c>
      <c r="V184" s="35" t="s">
        <v>193</v>
      </c>
      <c r="W184" s="35" t="s">
        <v>193</v>
      </c>
      <c r="X184" s="35" t="s">
        <v>193</v>
      </c>
      <c r="Y184" s="35" t="s">
        <v>193</v>
      </c>
      <c r="Z184" s="35" t="s">
        <v>193</v>
      </c>
      <c r="AA184" s="35" t="s">
        <v>193</v>
      </c>
      <c r="AB184" s="35" t="s">
        <v>193</v>
      </c>
      <c r="AC184" s="35" t="s">
        <v>193</v>
      </c>
      <c r="AD184" s="35" t="s">
        <v>193</v>
      </c>
      <c r="AE184" s="35" t="s">
        <v>193</v>
      </c>
      <c r="AF184" s="35" t="s">
        <v>193</v>
      </c>
      <c r="AG184" s="35" t="s">
        <v>193</v>
      </c>
      <c r="AH184" s="35" t="s">
        <v>193</v>
      </c>
    </row>
    <row r="185" spans="1:34" ht="37.5">
      <c r="A185" s="25" t="s">
        <v>377</v>
      </c>
      <c r="B185" s="26" t="s">
        <v>378</v>
      </c>
      <c r="C185" s="53" t="s">
        <v>174</v>
      </c>
      <c r="D185" s="53" t="s">
        <v>193</v>
      </c>
      <c r="E185" s="53" t="s">
        <v>193</v>
      </c>
      <c r="F185" s="53" t="s">
        <v>193</v>
      </c>
      <c r="G185" s="53" t="s">
        <v>193</v>
      </c>
      <c r="H185" s="53" t="s">
        <v>193</v>
      </c>
      <c r="I185" s="53" t="s">
        <v>193</v>
      </c>
      <c r="J185" s="53" t="s">
        <v>193</v>
      </c>
      <c r="K185" s="53" t="s">
        <v>193</v>
      </c>
      <c r="L185" s="53" t="s">
        <v>193</v>
      </c>
      <c r="M185" s="53" t="s">
        <v>193</v>
      </c>
      <c r="N185" s="53" t="s">
        <v>193</v>
      </c>
      <c r="O185" s="53" t="s">
        <v>193</v>
      </c>
      <c r="P185" s="53" t="s">
        <v>193</v>
      </c>
      <c r="Q185" s="53" t="s">
        <v>193</v>
      </c>
      <c r="R185" s="53" t="s">
        <v>193</v>
      </c>
      <c r="S185" s="53" t="s">
        <v>193</v>
      </c>
      <c r="T185" s="53" t="s">
        <v>193</v>
      </c>
      <c r="U185" s="53" t="s">
        <v>193</v>
      </c>
      <c r="V185" s="53" t="s">
        <v>193</v>
      </c>
      <c r="W185" s="53" t="s">
        <v>193</v>
      </c>
      <c r="X185" s="53" t="s">
        <v>193</v>
      </c>
      <c r="Y185" s="53" t="s">
        <v>193</v>
      </c>
      <c r="Z185" s="53" t="s">
        <v>193</v>
      </c>
      <c r="AA185" s="53" t="s">
        <v>193</v>
      </c>
      <c r="AB185" s="53" t="s">
        <v>193</v>
      </c>
      <c r="AC185" s="53" t="s">
        <v>193</v>
      </c>
      <c r="AD185" s="53" t="s">
        <v>193</v>
      </c>
      <c r="AE185" s="53" t="s">
        <v>193</v>
      </c>
      <c r="AF185" s="53" t="s">
        <v>193</v>
      </c>
      <c r="AG185" s="53" t="s">
        <v>193</v>
      </c>
      <c r="AH185" s="53" t="s">
        <v>193</v>
      </c>
    </row>
    <row r="186" spans="1:34" ht="18.75" hidden="1">
      <c r="A186" s="33" t="s">
        <v>377</v>
      </c>
      <c r="B186" s="42" t="s">
        <v>200</v>
      </c>
      <c r="C186" s="54"/>
      <c r="D186" s="54" t="s">
        <v>193</v>
      </c>
      <c r="E186" s="54" t="s">
        <v>193</v>
      </c>
      <c r="F186" s="54" t="s">
        <v>193</v>
      </c>
      <c r="G186" s="54" t="s">
        <v>193</v>
      </c>
      <c r="H186" s="54" t="s">
        <v>193</v>
      </c>
      <c r="I186" s="54" t="s">
        <v>193</v>
      </c>
      <c r="J186" s="54" t="s">
        <v>193</v>
      </c>
      <c r="K186" s="54" t="s">
        <v>193</v>
      </c>
      <c r="L186" s="54" t="s">
        <v>193</v>
      </c>
      <c r="M186" s="54" t="s">
        <v>193</v>
      </c>
      <c r="N186" s="54" t="s">
        <v>193</v>
      </c>
      <c r="O186" s="54" t="s">
        <v>193</v>
      </c>
      <c r="P186" s="54" t="s">
        <v>193</v>
      </c>
      <c r="Q186" s="54" t="s">
        <v>193</v>
      </c>
      <c r="R186" s="54" t="s">
        <v>193</v>
      </c>
      <c r="S186" s="54" t="s">
        <v>193</v>
      </c>
      <c r="T186" s="54" t="s">
        <v>193</v>
      </c>
      <c r="U186" s="54" t="s">
        <v>193</v>
      </c>
      <c r="V186" s="54" t="s">
        <v>193</v>
      </c>
      <c r="W186" s="54" t="s">
        <v>193</v>
      </c>
      <c r="X186" s="54" t="s">
        <v>193</v>
      </c>
      <c r="Y186" s="54" t="s">
        <v>193</v>
      </c>
      <c r="Z186" s="54" t="s">
        <v>193</v>
      </c>
      <c r="AA186" s="54" t="s">
        <v>193</v>
      </c>
      <c r="AB186" s="54" t="s">
        <v>193</v>
      </c>
      <c r="AC186" s="54" t="s">
        <v>193</v>
      </c>
      <c r="AD186" s="54" t="s">
        <v>193</v>
      </c>
      <c r="AE186" s="54" t="s">
        <v>193</v>
      </c>
      <c r="AF186" s="54" t="s">
        <v>193</v>
      </c>
      <c r="AG186" s="54" t="s">
        <v>193</v>
      </c>
      <c r="AH186" s="54" t="s">
        <v>193</v>
      </c>
    </row>
    <row r="187" spans="1:34" ht="18.75" hidden="1">
      <c r="A187" s="33" t="s">
        <v>377</v>
      </c>
      <c r="B187" s="42" t="s">
        <v>200</v>
      </c>
      <c r="C187" s="54"/>
      <c r="D187" s="54" t="s">
        <v>193</v>
      </c>
      <c r="E187" s="54" t="s">
        <v>193</v>
      </c>
      <c r="F187" s="54" t="s">
        <v>193</v>
      </c>
      <c r="G187" s="54" t="s">
        <v>193</v>
      </c>
      <c r="H187" s="54" t="s">
        <v>193</v>
      </c>
      <c r="I187" s="54" t="s">
        <v>193</v>
      </c>
      <c r="J187" s="54" t="s">
        <v>193</v>
      </c>
      <c r="K187" s="54" t="s">
        <v>193</v>
      </c>
      <c r="L187" s="54" t="s">
        <v>193</v>
      </c>
      <c r="M187" s="54" t="s">
        <v>193</v>
      </c>
      <c r="N187" s="54" t="s">
        <v>193</v>
      </c>
      <c r="O187" s="54" t="s">
        <v>193</v>
      </c>
      <c r="P187" s="54" t="s">
        <v>193</v>
      </c>
      <c r="Q187" s="54" t="s">
        <v>193</v>
      </c>
      <c r="R187" s="54" t="s">
        <v>193</v>
      </c>
      <c r="S187" s="54" t="s">
        <v>193</v>
      </c>
      <c r="T187" s="54" t="s">
        <v>193</v>
      </c>
      <c r="U187" s="54" t="s">
        <v>193</v>
      </c>
      <c r="V187" s="54" t="s">
        <v>193</v>
      </c>
      <c r="W187" s="54" t="s">
        <v>193</v>
      </c>
      <c r="X187" s="54" t="s">
        <v>193</v>
      </c>
      <c r="Y187" s="54" t="s">
        <v>193</v>
      </c>
      <c r="Z187" s="54" t="s">
        <v>193</v>
      </c>
      <c r="AA187" s="54" t="s">
        <v>193</v>
      </c>
      <c r="AB187" s="54" t="s">
        <v>193</v>
      </c>
      <c r="AC187" s="54" t="s">
        <v>193</v>
      </c>
      <c r="AD187" s="54" t="s">
        <v>193</v>
      </c>
      <c r="AE187" s="54" t="s">
        <v>193</v>
      </c>
      <c r="AF187" s="54" t="s">
        <v>193</v>
      </c>
      <c r="AG187" s="54" t="s">
        <v>193</v>
      </c>
      <c r="AH187" s="54" t="s">
        <v>193</v>
      </c>
    </row>
    <row r="188" spans="1:34" ht="18.75" hidden="1">
      <c r="A188" s="33" t="s">
        <v>201</v>
      </c>
      <c r="B188" s="49" t="s">
        <v>201</v>
      </c>
      <c r="C188" s="54"/>
      <c r="D188" s="54" t="s">
        <v>193</v>
      </c>
      <c r="E188" s="54" t="s">
        <v>193</v>
      </c>
      <c r="F188" s="54" t="s">
        <v>193</v>
      </c>
      <c r="G188" s="54" t="s">
        <v>193</v>
      </c>
      <c r="H188" s="54" t="s">
        <v>193</v>
      </c>
      <c r="I188" s="54" t="s">
        <v>193</v>
      </c>
      <c r="J188" s="54" t="s">
        <v>193</v>
      </c>
      <c r="K188" s="54" t="s">
        <v>193</v>
      </c>
      <c r="L188" s="54" t="s">
        <v>193</v>
      </c>
      <c r="M188" s="54" t="s">
        <v>193</v>
      </c>
      <c r="N188" s="54" t="s">
        <v>193</v>
      </c>
      <c r="O188" s="54" t="s">
        <v>193</v>
      </c>
      <c r="P188" s="54" t="s">
        <v>193</v>
      </c>
      <c r="Q188" s="54" t="s">
        <v>193</v>
      </c>
      <c r="R188" s="54" t="s">
        <v>193</v>
      </c>
      <c r="S188" s="54" t="s">
        <v>193</v>
      </c>
      <c r="T188" s="54" t="s">
        <v>193</v>
      </c>
      <c r="U188" s="54" t="s">
        <v>193</v>
      </c>
      <c r="V188" s="54" t="s">
        <v>193</v>
      </c>
      <c r="W188" s="54" t="s">
        <v>193</v>
      </c>
      <c r="X188" s="54" t="s">
        <v>193</v>
      </c>
      <c r="Y188" s="54" t="s">
        <v>193</v>
      </c>
      <c r="Z188" s="54" t="s">
        <v>193</v>
      </c>
      <c r="AA188" s="54" t="s">
        <v>193</v>
      </c>
      <c r="AB188" s="54" t="s">
        <v>193</v>
      </c>
      <c r="AC188" s="54" t="s">
        <v>193</v>
      </c>
      <c r="AD188" s="54" t="s">
        <v>193</v>
      </c>
      <c r="AE188" s="54" t="s">
        <v>193</v>
      </c>
      <c r="AF188" s="54" t="s">
        <v>193</v>
      </c>
      <c r="AG188" s="54" t="s">
        <v>193</v>
      </c>
      <c r="AH188" s="54" t="s">
        <v>193</v>
      </c>
    </row>
    <row r="189" spans="1:34" ht="56.25">
      <c r="A189" s="25" t="s">
        <v>379</v>
      </c>
      <c r="B189" s="31" t="s">
        <v>380</v>
      </c>
      <c r="C189" s="53" t="s">
        <v>174</v>
      </c>
      <c r="D189" s="53" t="s">
        <v>193</v>
      </c>
      <c r="E189" s="53" t="s">
        <v>193</v>
      </c>
      <c r="F189" s="53" t="s">
        <v>193</v>
      </c>
      <c r="G189" s="53" t="s">
        <v>193</v>
      </c>
      <c r="H189" s="53" t="s">
        <v>193</v>
      </c>
      <c r="I189" s="53" t="s">
        <v>193</v>
      </c>
      <c r="J189" s="53" t="s">
        <v>193</v>
      </c>
      <c r="K189" s="53" t="s">
        <v>193</v>
      </c>
      <c r="L189" s="53" t="s">
        <v>193</v>
      </c>
      <c r="M189" s="53" t="s">
        <v>193</v>
      </c>
      <c r="N189" s="53" t="s">
        <v>193</v>
      </c>
      <c r="O189" s="53" t="s">
        <v>193</v>
      </c>
      <c r="P189" s="53" t="s">
        <v>193</v>
      </c>
      <c r="Q189" s="53" t="s">
        <v>193</v>
      </c>
      <c r="R189" s="53" t="s">
        <v>193</v>
      </c>
      <c r="S189" s="53" t="s">
        <v>193</v>
      </c>
      <c r="T189" s="53" t="s">
        <v>193</v>
      </c>
      <c r="U189" s="53" t="s">
        <v>193</v>
      </c>
      <c r="V189" s="53" t="s">
        <v>193</v>
      </c>
      <c r="W189" s="53" t="s">
        <v>193</v>
      </c>
      <c r="X189" s="53" t="s">
        <v>193</v>
      </c>
      <c r="Y189" s="53" t="s">
        <v>193</v>
      </c>
      <c r="Z189" s="53" t="s">
        <v>193</v>
      </c>
      <c r="AA189" s="53" t="s">
        <v>193</v>
      </c>
      <c r="AB189" s="53" t="s">
        <v>193</v>
      </c>
      <c r="AC189" s="53" t="s">
        <v>193</v>
      </c>
      <c r="AD189" s="53" t="s">
        <v>193</v>
      </c>
      <c r="AE189" s="53" t="s">
        <v>193</v>
      </c>
      <c r="AF189" s="53" t="s">
        <v>193</v>
      </c>
      <c r="AG189" s="53" t="s">
        <v>193</v>
      </c>
      <c r="AH189" s="53" t="s">
        <v>193</v>
      </c>
    </row>
    <row r="190" spans="1:34" ht="18.75" hidden="1">
      <c r="A190" s="33" t="s">
        <v>379</v>
      </c>
      <c r="B190" s="42" t="s">
        <v>200</v>
      </c>
      <c r="C190" s="54"/>
      <c r="D190" s="54" t="s">
        <v>193</v>
      </c>
      <c r="E190" s="54" t="s">
        <v>193</v>
      </c>
      <c r="F190" s="54" t="s">
        <v>193</v>
      </c>
      <c r="G190" s="54" t="s">
        <v>193</v>
      </c>
      <c r="H190" s="54" t="s">
        <v>193</v>
      </c>
      <c r="I190" s="54" t="s">
        <v>193</v>
      </c>
      <c r="J190" s="54" t="s">
        <v>193</v>
      </c>
      <c r="K190" s="54" t="s">
        <v>193</v>
      </c>
      <c r="L190" s="54" t="s">
        <v>193</v>
      </c>
      <c r="M190" s="54" t="s">
        <v>193</v>
      </c>
      <c r="N190" s="54" t="s">
        <v>193</v>
      </c>
      <c r="O190" s="54" t="s">
        <v>193</v>
      </c>
      <c r="P190" s="54" t="s">
        <v>193</v>
      </c>
      <c r="Q190" s="54" t="s">
        <v>193</v>
      </c>
      <c r="R190" s="54" t="s">
        <v>193</v>
      </c>
      <c r="S190" s="54" t="s">
        <v>193</v>
      </c>
      <c r="T190" s="54" t="s">
        <v>193</v>
      </c>
      <c r="U190" s="54" t="s">
        <v>193</v>
      </c>
      <c r="V190" s="54" t="s">
        <v>193</v>
      </c>
      <c r="W190" s="54" t="s">
        <v>193</v>
      </c>
      <c r="X190" s="54" t="s">
        <v>193</v>
      </c>
      <c r="Y190" s="54" t="s">
        <v>193</v>
      </c>
      <c r="Z190" s="54" t="s">
        <v>193</v>
      </c>
      <c r="AA190" s="54" t="s">
        <v>193</v>
      </c>
      <c r="AB190" s="54" t="s">
        <v>193</v>
      </c>
      <c r="AC190" s="54" t="s">
        <v>193</v>
      </c>
      <c r="AD190" s="54" t="s">
        <v>193</v>
      </c>
      <c r="AE190" s="54" t="s">
        <v>193</v>
      </c>
      <c r="AF190" s="54" t="s">
        <v>193</v>
      </c>
      <c r="AG190" s="54" t="s">
        <v>193</v>
      </c>
      <c r="AH190" s="54" t="s">
        <v>193</v>
      </c>
    </row>
    <row r="191" spans="1:34" ht="18.75" hidden="1">
      <c r="A191" s="33" t="s">
        <v>379</v>
      </c>
      <c r="B191" s="42" t="s">
        <v>200</v>
      </c>
      <c r="C191" s="54"/>
      <c r="D191" s="54" t="s">
        <v>193</v>
      </c>
      <c r="E191" s="54" t="s">
        <v>193</v>
      </c>
      <c r="F191" s="54" t="s">
        <v>193</v>
      </c>
      <c r="G191" s="54" t="s">
        <v>193</v>
      </c>
      <c r="H191" s="54" t="s">
        <v>193</v>
      </c>
      <c r="I191" s="54" t="s">
        <v>193</v>
      </c>
      <c r="J191" s="54" t="s">
        <v>193</v>
      </c>
      <c r="K191" s="54" t="s">
        <v>193</v>
      </c>
      <c r="L191" s="54" t="s">
        <v>193</v>
      </c>
      <c r="M191" s="54" t="s">
        <v>193</v>
      </c>
      <c r="N191" s="54" t="s">
        <v>193</v>
      </c>
      <c r="O191" s="54" t="s">
        <v>193</v>
      </c>
      <c r="P191" s="54" t="s">
        <v>193</v>
      </c>
      <c r="Q191" s="54" t="s">
        <v>193</v>
      </c>
      <c r="R191" s="54" t="s">
        <v>193</v>
      </c>
      <c r="S191" s="54" t="s">
        <v>193</v>
      </c>
      <c r="T191" s="54" t="s">
        <v>193</v>
      </c>
      <c r="U191" s="54" t="s">
        <v>193</v>
      </c>
      <c r="V191" s="54" t="s">
        <v>193</v>
      </c>
      <c r="W191" s="54" t="s">
        <v>193</v>
      </c>
      <c r="X191" s="54" t="s">
        <v>193</v>
      </c>
      <c r="Y191" s="54" t="s">
        <v>193</v>
      </c>
      <c r="Z191" s="54" t="s">
        <v>193</v>
      </c>
      <c r="AA191" s="54" t="s">
        <v>193</v>
      </c>
      <c r="AB191" s="54" t="s">
        <v>193</v>
      </c>
      <c r="AC191" s="54" t="s">
        <v>193</v>
      </c>
      <c r="AD191" s="54" t="s">
        <v>193</v>
      </c>
      <c r="AE191" s="54" t="s">
        <v>193</v>
      </c>
      <c r="AF191" s="54" t="s">
        <v>193</v>
      </c>
      <c r="AG191" s="54" t="s">
        <v>193</v>
      </c>
      <c r="AH191" s="54" t="s">
        <v>193</v>
      </c>
    </row>
    <row r="192" spans="1:34" ht="18.75" hidden="1">
      <c r="A192" s="33" t="s">
        <v>201</v>
      </c>
      <c r="B192" s="49" t="s">
        <v>201</v>
      </c>
      <c r="C192" s="54"/>
      <c r="D192" s="54" t="s">
        <v>193</v>
      </c>
      <c r="E192" s="54" t="s">
        <v>193</v>
      </c>
      <c r="F192" s="54" t="s">
        <v>193</v>
      </c>
      <c r="G192" s="54" t="s">
        <v>193</v>
      </c>
      <c r="H192" s="54" t="s">
        <v>193</v>
      </c>
      <c r="I192" s="54" t="s">
        <v>193</v>
      </c>
      <c r="J192" s="54" t="s">
        <v>193</v>
      </c>
      <c r="K192" s="54" t="s">
        <v>193</v>
      </c>
      <c r="L192" s="54" t="s">
        <v>193</v>
      </c>
      <c r="M192" s="54" t="s">
        <v>193</v>
      </c>
      <c r="N192" s="54" t="s">
        <v>193</v>
      </c>
      <c r="O192" s="54" t="s">
        <v>193</v>
      </c>
      <c r="P192" s="54" t="s">
        <v>193</v>
      </c>
      <c r="Q192" s="54" t="s">
        <v>193</v>
      </c>
      <c r="R192" s="54" t="s">
        <v>193</v>
      </c>
      <c r="S192" s="54" t="s">
        <v>193</v>
      </c>
      <c r="T192" s="54" t="s">
        <v>193</v>
      </c>
      <c r="U192" s="54" t="s">
        <v>193</v>
      </c>
      <c r="V192" s="54" t="s">
        <v>193</v>
      </c>
      <c r="W192" s="54" t="s">
        <v>193</v>
      </c>
      <c r="X192" s="54" t="s">
        <v>193</v>
      </c>
      <c r="Y192" s="54" t="s">
        <v>193</v>
      </c>
      <c r="Z192" s="54" t="s">
        <v>193</v>
      </c>
      <c r="AA192" s="54" t="s">
        <v>193</v>
      </c>
      <c r="AB192" s="54" t="s">
        <v>193</v>
      </c>
      <c r="AC192" s="54" t="s">
        <v>193</v>
      </c>
      <c r="AD192" s="54" t="s">
        <v>193</v>
      </c>
      <c r="AE192" s="54" t="s">
        <v>193</v>
      </c>
      <c r="AF192" s="54" t="s">
        <v>193</v>
      </c>
      <c r="AG192" s="54" t="s">
        <v>193</v>
      </c>
      <c r="AH192" s="54" t="s">
        <v>193</v>
      </c>
    </row>
    <row r="193" spans="1:34" ht="37.5">
      <c r="A193" s="25" t="s">
        <v>381</v>
      </c>
      <c r="B193" s="31" t="s">
        <v>382</v>
      </c>
      <c r="C193" s="53" t="s">
        <v>174</v>
      </c>
      <c r="D193" s="53" t="s">
        <v>193</v>
      </c>
      <c r="E193" s="53" t="s">
        <v>193</v>
      </c>
      <c r="F193" s="53" t="s">
        <v>193</v>
      </c>
      <c r="G193" s="53" t="s">
        <v>193</v>
      </c>
      <c r="H193" s="53" t="s">
        <v>193</v>
      </c>
      <c r="I193" s="53" t="s">
        <v>193</v>
      </c>
      <c r="J193" s="53" t="s">
        <v>193</v>
      </c>
      <c r="K193" s="53" t="s">
        <v>193</v>
      </c>
      <c r="L193" s="53" t="s">
        <v>193</v>
      </c>
      <c r="M193" s="53" t="s">
        <v>193</v>
      </c>
      <c r="N193" s="53" t="s">
        <v>193</v>
      </c>
      <c r="O193" s="53" t="s">
        <v>193</v>
      </c>
      <c r="P193" s="53" t="s">
        <v>193</v>
      </c>
      <c r="Q193" s="53" t="s">
        <v>193</v>
      </c>
      <c r="R193" s="53" t="s">
        <v>193</v>
      </c>
      <c r="S193" s="53" t="s">
        <v>193</v>
      </c>
      <c r="T193" s="53" t="s">
        <v>193</v>
      </c>
      <c r="U193" s="53" t="s">
        <v>193</v>
      </c>
      <c r="V193" s="53" t="s">
        <v>193</v>
      </c>
      <c r="W193" s="53" t="s">
        <v>193</v>
      </c>
      <c r="X193" s="53" t="s">
        <v>193</v>
      </c>
      <c r="Y193" s="53" t="s">
        <v>193</v>
      </c>
      <c r="Z193" s="53" t="s">
        <v>193</v>
      </c>
      <c r="AA193" s="53" t="s">
        <v>193</v>
      </c>
      <c r="AB193" s="53" t="s">
        <v>193</v>
      </c>
      <c r="AC193" s="53" t="s">
        <v>193</v>
      </c>
      <c r="AD193" s="53" t="s">
        <v>193</v>
      </c>
      <c r="AE193" s="53" t="s">
        <v>193</v>
      </c>
      <c r="AF193" s="53" t="s">
        <v>193</v>
      </c>
      <c r="AG193" s="53" t="s">
        <v>193</v>
      </c>
      <c r="AH193" s="53" t="s">
        <v>193</v>
      </c>
    </row>
    <row r="194" spans="1:34" ht="56.25">
      <c r="A194" s="33" t="s">
        <v>381</v>
      </c>
      <c r="B194" s="55" t="s">
        <v>383</v>
      </c>
      <c r="C194" s="35" t="s">
        <v>384</v>
      </c>
      <c r="D194" s="49" t="s">
        <v>193</v>
      </c>
      <c r="E194" s="49" t="s">
        <v>193</v>
      </c>
      <c r="F194" s="49" t="s">
        <v>193</v>
      </c>
      <c r="G194" s="49" t="s">
        <v>193</v>
      </c>
      <c r="H194" s="49" t="s">
        <v>193</v>
      </c>
      <c r="I194" s="49" t="s">
        <v>193</v>
      </c>
      <c r="J194" s="49" t="s">
        <v>193</v>
      </c>
      <c r="K194" s="49" t="s">
        <v>193</v>
      </c>
      <c r="L194" s="49" t="s">
        <v>193</v>
      </c>
      <c r="M194" s="49" t="s">
        <v>193</v>
      </c>
      <c r="N194" s="49" t="s">
        <v>193</v>
      </c>
      <c r="O194" s="49" t="s">
        <v>193</v>
      </c>
      <c r="P194" s="49" t="s">
        <v>193</v>
      </c>
      <c r="Q194" s="49" t="s">
        <v>193</v>
      </c>
      <c r="R194" s="49" t="s">
        <v>193</v>
      </c>
      <c r="S194" s="49" t="s">
        <v>193</v>
      </c>
      <c r="T194" s="49" t="s">
        <v>193</v>
      </c>
      <c r="U194" s="49" t="s">
        <v>193</v>
      </c>
      <c r="V194" s="49" t="s">
        <v>193</v>
      </c>
      <c r="W194" s="49" t="s">
        <v>193</v>
      </c>
      <c r="X194" s="49" t="s">
        <v>193</v>
      </c>
      <c r="Y194" s="49" t="s">
        <v>193</v>
      </c>
      <c r="Z194" s="49" t="s">
        <v>193</v>
      </c>
      <c r="AA194" s="49" t="s">
        <v>193</v>
      </c>
      <c r="AB194" s="49" t="s">
        <v>193</v>
      </c>
      <c r="AC194" s="49" t="s">
        <v>193</v>
      </c>
      <c r="AD194" s="49" t="s">
        <v>193</v>
      </c>
      <c r="AE194" s="49" t="s">
        <v>193</v>
      </c>
      <c r="AF194" s="49" t="s">
        <v>193</v>
      </c>
      <c r="AG194" s="49" t="s">
        <v>193</v>
      </c>
      <c r="AH194" s="49" t="s">
        <v>193</v>
      </c>
    </row>
    <row r="195" spans="1:34" ht="56.25">
      <c r="A195" s="33" t="s">
        <v>381</v>
      </c>
      <c r="B195" s="55" t="s">
        <v>385</v>
      </c>
      <c r="C195" s="35" t="s">
        <v>386</v>
      </c>
      <c r="D195" s="49" t="s">
        <v>193</v>
      </c>
      <c r="E195" s="49" t="s">
        <v>193</v>
      </c>
      <c r="F195" s="49" t="s">
        <v>193</v>
      </c>
      <c r="G195" s="49" t="s">
        <v>193</v>
      </c>
      <c r="H195" s="49" t="s">
        <v>193</v>
      </c>
      <c r="I195" s="49" t="s">
        <v>193</v>
      </c>
      <c r="J195" s="49" t="s">
        <v>193</v>
      </c>
      <c r="K195" s="49" t="s">
        <v>193</v>
      </c>
      <c r="L195" s="49" t="s">
        <v>193</v>
      </c>
      <c r="M195" s="49" t="s">
        <v>193</v>
      </c>
      <c r="N195" s="49" t="s">
        <v>193</v>
      </c>
      <c r="O195" s="49" t="s">
        <v>193</v>
      </c>
      <c r="P195" s="49" t="s">
        <v>193</v>
      </c>
      <c r="Q195" s="49" t="s">
        <v>193</v>
      </c>
      <c r="R195" s="49" t="s">
        <v>193</v>
      </c>
      <c r="S195" s="49" t="s">
        <v>193</v>
      </c>
      <c r="T195" s="49" t="s">
        <v>193</v>
      </c>
      <c r="U195" s="49" t="s">
        <v>193</v>
      </c>
      <c r="V195" s="49" t="s">
        <v>193</v>
      </c>
      <c r="W195" s="49" t="s">
        <v>193</v>
      </c>
      <c r="X195" s="49" t="s">
        <v>193</v>
      </c>
      <c r="Y195" s="49" t="s">
        <v>193</v>
      </c>
      <c r="Z195" s="49" t="s">
        <v>193</v>
      </c>
      <c r="AA195" s="49" t="s">
        <v>193</v>
      </c>
      <c r="AB195" s="49" t="s">
        <v>193</v>
      </c>
      <c r="AC195" s="49" t="s">
        <v>193</v>
      </c>
      <c r="AD195" s="49" t="s">
        <v>193</v>
      </c>
      <c r="AE195" s="49" t="s">
        <v>193</v>
      </c>
      <c r="AF195" s="49" t="s">
        <v>193</v>
      </c>
      <c r="AG195" s="49" t="s">
        <v>193</v>
      </c>
      <c r="AH195" s="49" t="s">
        <v>193</v>
      </c>
    </row>
  </sheetData>
  <autoFilter ref="A18:AH195" xr:uid="{00000000-0009-0000-0000-00000C000000}">
    <filterColumn colId="2">
      <customFilters>
        <customFilter operator="notEqual" val=" "/>
      </customFilters>
    </filterColumn>
  </autoFilter>
  <mergeCells count="39">
    <mergeCell ref="H13:L13"/>
    <mergeCell ref="M13:P13"/>
    <mergeCell ref="Q13:T13"/>
    <mergeCell ref="U13:U15"/>
    <mergeCell ref="V13:W14"/>
    <mergeCell ref="R14:R15"/>
    <mergeCell ref="S14:T14"/>
    <mergeCell ref="N14:N15"/>
    <mergeCell ref="O14:P14"/>
    <mergeCell ref="Q14:Q15"/>
    <mergeCell ref="X13:X15"/>
    <mergeCell ref="A4:P4"/>
    <mergeCell ref="A6:P6"/>
    <mergeCell ref="A8:P8"/>
    <mergeCell ref="A9:P9"/>
    <mergeCell ref="A10:P10"/>
    <mergeCell ref="A11:P11"/>
    <mergeCell ref="A12:AH12"/>
    <mergeCell ref="A13:A15"/>
    <mergeCell ref="B13:B15"/>
    <mergeCell ref="C13:C15"/>
    <mergeCell ref="D13:F13"/>
    <mergeCell ref="G13:G15"/>
    <mergeCell ref="AG14:AG15"/>
    <mergeCell ref="L14:L15"/>
    <mergeCell ref="M14:M15"/>
    <mergeCell ref="D14:E14"/>
    <mergeCell ref="F14:F15"/>
    <mergeCell ref="H14:H15"/>
    <mergeCell ref="I14:J14"/>
    <mergeCell ref="K14:K15"/>
    <mergeCell ref="Y13:Z14"/>
    <mergeCell ref="AF14:AF15"/>
    <mergeCell ref="AA14:AB14"/>
    <mergeCell ref="AC14:AD14"/>
    <mergeCell ref="AH13:AH15"/>
    <mergeCell ref="AF13:AG13"/>
    <mergeCell ref="AA13:AD13"/>
    <mergeCell ref="AE13:AE15"/>
  </mergeCells>
  <pageMargins left="0.70833333333333304" right="0.70833333333333304" top="0.74861111111111101" bottom="0.74791666666666701" header="0.31527777777777799" footer="0.51180555555555496"/>
  <pageSetup paperSize="8" scale="65" firstPageNumber="0" orientation="landscape" horizontalDpi="300" verticalDpi="300"/>
  <headerFooter>
    <oddHeader>&amp;C&amp;P</oddHeader>
  </headerFooter>
  <colBreaks count="1" manualBreakCount="1">
    <brk id="16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</sheetPr>
  <dimension ref="A1:BL162"/>
  <sheetViews>
    <sheetView topLeftCell="A7" zoomScale="65" zoomScaleNormal="65" workbookViewId="0">
      <selection activeCell="E90" sqref="E90"/>
    </sheetView>
  </sheetViews>
  <sheetFormatPr defaultRowHeight="15.75"/>
  <cols>
    <col min="1" max="1" width="11.375" style="236"/>
    <col min="2" max="2" width="39.375" style="216" customWidth="1"/>
    <col min="3" max="3" width="11.875" style="216" customWidth="1"/>
    <col min="4" max="4" width="10.125" style="216" customWidth="1"/>
    <col min="5" max="5" width="10.5" style="216" customWidth="1"/>
    <col min="6" max="6" width="10.625" style="216" customWidth="1"/>
    <col min="7" max="7" width="17.875" style="216" customWidth="1"/>
    <col min="8" max="8" width="15.375" style="216" customWidth="1"/>
    <col min="9" max="9" width="18.625" style="216" customWidth="1"/>
    <col min="10" max="10" width="14.5" style="216" customWidth="1"/>
    <col min="11" max="11" width="17.375" style="216" customWidth="1"/>
    <col min="12" max="12" width="15.125" style="216" customWidth="1"/>
    <col min="13" max="13" width="18.5" style="216" customWidth="1"/>
    <col min="14" max="14" width="17" style="216" customWidth="1"/>
    <col min="15" max="15" width="17.625" style="216" customWidth="1"/>
    <col min="16" max="16" width="9" style="216" customWidth="1"/>
    <col min="17" max="17" width="17.75" style="216" customWidth="1"/>
    <col min="18" max="18" width="18.375" style="216" customWidth="1"/>
    <col min="19" max="19" width="9.125" style="216" customWidth="1"/>
    <col min="20" max="20" width="9" style="216" customWidth="1"/>
    <col min="21" max="21" width="22" style="216" customWidth="1"/>
    <col min="22" max="22" width="22.625" style="216" customWidth="1"/>
    <col min="23" max="23" width="14.875" style="216" customWidth="1"/>
    <col min="24" max="24" width="10.625" style="215" customWidth="1"/>
    <col min="25" max="25" width="9.25" style="215" customWidth="1"/>
    <col min="26" max="26" width="11.125" style="215" customWidth="1"/>
    <col min="27" max="27" width="11.875" style="215" customWidth="1"/>
    <col min="28" max="28" width="15.625" style="215" customWidth="1"/>
    <col min="29" max="30" width="15.875" style="215" customWidth="1"/>
    <col min="31" max="31" width="20.75" style="215" customWidth="1"/>
    <col min="32" max="32" width="18.375" style="215" customWidth="1"/>
    <col min="33" max="33" width="29" style="215" customWidth="1"/>
    <col min="34" max="64" width="9" style="215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52" ht="18.75">
      <c r="P1" s="2"/>
      <c r="AD1" s="2"/>
    </row>
    <row r="2" spans="1:52" ht="18.75">
      <c r="P2" s="75"/>
      <c r="AD2" s="75"/>
    </row>
    <row r="3" spans="1:52" ht="18.75">
      <c r="P3" s="75"/>
      <c r="AD3" s="75"/>
    </row>
    <row r="4" spans="1:52" ht="18.75">
      <c r="A4" s="476"/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  <c r="M4" s="476"/>
      <c r="N4" s="476"/>
      <c r="O4" s="476"/>
      <c r="P4" s="476"/>
      <c r="AD4" s="75"/>
    </row>
    <row r="5" spans="1:52" ht="16.5">
      <c r="A5" s="476" t="s">
        <v>942</v>
      </c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</row>
    <row r="6" spans="1:52" ht="16.5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</row>
    <row r="7" spans="1:52">
      <c r="A7" s="465" t="s">
        <v>508</v>
      </c>
      <c r="B7" s="465"/>
      <c r="C7" s="465"/>
      <c r="D7" s="465"/>
      <c r="E7" s="465"/>
      <c r="F7" s="465"/>
      <c r="G7" s="465"/>
      <c r="H7" s="465"/>
      <c r="I7" s="465"/>
      <c r="J7" s="465"/>
      <c r="K7" s="465"/>
      <c r="L7" s="465"/>
      <c r="M7" s="465"/>
      <c r="N7" s="465"/>
      <c r="O7" s="465"/>
      <c r="P7" s="465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</row>
    <row r="8" spans="1:52">
      <c r="A8" s="481" t="s">
        <v>3</v>
      </c>
      <c r="B8" s="481"/>
      <c r="C8" s="481"/>
      <c r="D8" s="481"/>
      <c r="E8" s="481"/>
      <c r="F8" s="481"/>
      <c r="G8" s="481"/>
      <c r="H8" s="481"/>
      <c r="I8" s="481"/>
      <c r="J8" s="481"/>
      <c r="K8" s="481"/>
      <c r="L8" s="481"/>
      <c r="M8" s="481"/>
      <c r="N8" s="481"/>
      <c r="O8" s="481"/>
      <c r="P8" s="481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</row>
    <row r="9" spans="1:52">
      <c r="A9" s="477"/>
      <c r="B9" s="477"/>
      <c r="C9" s="477"/>
      <c r="D9" s="477"/>
      <c r="E9" s="477"/>
      <c r="F9" s="477"/>
      <c r="G9" s="477"/>
      <c r="H9" s="477"/>
      <c r="I9" s="477"/>
      <c r="J9" s="477"/>
      <c r="K9" s="477"/>
      <c r="L9" s="477"/>
      <c r="M9" s="477"/>
      <c r="N9" s="477"/>
      <c r="O9" s="477"/>
      <c r="P9" s="477"/>
      <c r="Q9" s="228"/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8"/>
      <c r="AC9" s="228"/>
      <c r="AD9" s="228"/>
      <c r="AE9" s="228"/>
      <c r="AF9" s="228"/>
      <c r="AG9" s="228"/>
    </row>
    <row r="10" spans="1:52" ht="18" customHeight="1">
      <c r="A10" s="423" t="s">
        <v>4</v>
      </c>
      <c r="B10" s="423"/>
      <c r="C10" s="423"/>
      <c r="D10" s="423"/>
      <c r="E10" s="423"/>
      <c r="F10" s="423"/>
      <c r="G10" s="423"/>
      <c r="H10" s="423"/>
      <c r="I10" s="423"/>
      <c r="J10" s="423"/>
      <c r="K10" s="423"/>
      <c r="L10" s="423"/>
      <c r="M10" s="423"/>
      <c r="N10" s="423"/>
      <c r="O10" s="423"/>
      <c r="P10" s="423"/>
      <c r="Q10" s="229"/>
      <c r="R10" s="229"/>
      <c r="S10" s="229"/>
      <c r="T10" s="229"/>
      <c r="U10" s="229"/>
      <c r="V10" s="229"/>
      <c r="W10" s="229"/>
      <c r="X10" s="229"/>
      <c r="Y10" s="229"/>
      <c r="Z10" s="229"/>
      <c r="AA10" s="229"/>
      <c r="AB10" s="229"/>
      <c r="AC10" s="229"/>
      <c r="AD10" s="229"/>
      <c r="AE10" s="229"/>
      <c r="AF10" s="229"/>
      <c r="AG10" s="229"/>
    </row>
    <row r="11" spans="1:52" ht="18" customHeight="1">
      <c r="A11" s="176"/>
      <c r="B11" s="176"/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229"/>
      <c r="R11" s="229"/>
      <c r="S11" s="229"/>
      <c r="T11" s="229"/>
      <c r="U11" s="229"/>
      <c r="V11" s="229"/>
      <c r="W11" s="229"/>
      <c r="X11" s="229"/>
      <c r="Y11" s="229"/>
      <c r="Z11" s="229"/>
      <c r="AA11" s="229"/>
      <c r="AB11" s="229"/>
      <c r="AC11" s="229"/>
      <c r="AD11" s="229"/>
      <c r="AE11" s="229"/>
      <c r="AF11" s="229"/>
      <c r="AG11" s="229"/>
    </row>
    <row r="12" spans="1:52" ht="18.75">
      <c r="A12" s="423" t="s">
        <v>5</v>
      </c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</row>
    <row r="13" spans="1:52" ht="16.5" customHeight="1">
      <c r="A13" s="482" t="s">
        <v>943</v>
      </c>
      <c r="B13" s="482"/>
      <c r="C13" s="482"/>
      <c r="D13" s="482"/>
      <c r="E13" s="482"/>
      <c r="F13" s="482"/>
      <c r="G13" s="482"/>
      <c r="H13" s="482"/>
      <c r="I13" s="482"/>
      <c r="J13" s="482"/>
      <c r="K13" s="482"/>
      <c r="L13" s="482"/>
      <c r="M13" s="482"/>
      <c r="N13" s="482"/>
      <c r="O13" s="482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</row>
    <row r="14" spans="1:52">
      <c r="A14" s="478"/>
      <c r="B14" s="478"/>
      <c r="C14" s="478"/>
      <c r="D14" s="478"/>
      <c r="E14" s="478"/>
      <c r="F14" s="478"/>
      <c r="G14" s="478"/>
      <c r="H14" s="478"/>
      <c r="I14" s="478"/>
      <c r="J14" s="478"/>
      <c r="K14" s="478"/>
      <c r="L14" s="478"/>
      <c r="M14" s="478"/>
      <c r="N14" s="478"/>
      <c r="O14" s="478"/>
      <c r="P14" s="478"/>
      <c r="Q14" s="478"/>
      <c r="R14" s="478"/>
      <c r="S14" s="478"/>
      <c r="T14" s="478"/>
      <c r="U14" s="478"/>
      <c r="V14" s="478"/>
      <c r="W14" s="478"/>
      <c r="X14" s="478"/>
      <c r="Y14" s="478"/>
      <c r="Z14" s="478"/>
      <c r="AA14" s="478"/>
      <c r="AB14" s="478"/>
      <c r="AC14" s="478"/>
      <c r="AD14" s="478"/>
      <c r="AE14" s="478"/>
      <c r="AF14" s="478"/>
      <c r="AG14" s="478"/>
    </row>
    <row r="15" spans="1:52" ht="59.25" customHeight="1">
      <c r="A15" s="479" t="s">
        <v>944</v>
      </c>
      <c r="B15" s="440" t="s">
        <v>945</v>
      </c>
      <c r="C15" s="440" t="s">
        <v>946</v>
      </c>
      <c r="D15" s="440" t="s">
        <v>947</v>
      </c>
      <c r="E15" s="440"/>
      <c r="F15" s="440"/>
      <c r="G15" s="440" t="s">
        <v>948</v>
      </c>
      <c r="H15" s="440">
        <v>2019</v>
      </c>
      <c r="I15" s="440"/>
      <c r="J15" s="440">
        <v>2020</v>
      </c>
      <c r="K15" s="440"/>
      <c r="L15" s="440">
        <v>2021</v>
      </c>
      <c r="M15" s="440"/>
      <c r="N15" s="440">
        <v>2022</v>
      </c>
      <c r="O15" s="440"/>
    </row>
    <row r="16" spans="1:52" ht="78.75">
      <c r="A16" s="479"/>
      <c r="B16" s="440"/>
      <c r="C16" s="440"/>
      <c r="D16" s="224">
        <v>2015</v>
      </c>
      <c r="E16" s="224">
        <v>2016</v>
      </c>
      <c r="F16" s="224">
        <v>2017</v>
      </c>
      <c r="G16" s="440"/>
      <c r="H16" s="13" t="s">
        <v>498</v>
      </c>
      <c r="I16" s="13" t="s">
        <v>497</v>
      </c>
      <c r="J16" s="13" t="s">
        <v>498</v>
      </c>
      <c r="K16" s="13" t="s">
        <v>497</v>
      </c>
      <c r="L16" s="13" t="s">
        <v>498</v>
      </c>
      <c r="M16" s="13" t="s">
        <v>499</v>
      </c>
      <c r="N16" s="13" t="s">
        <v>498</v>
      </c>
      <c r="O16" s="13" t="s">
        <v>499</v>
      </c>
    </row>
    <row r="17" spans="1:15">
      <c r="A17" s="237">
        <v>1</v>
      </c>
      <c r="B17" s="13">
        <v>2</v>
      </c>
      <c r="C17" s="13">
        <v>3</v>
      </c>
      <c r="D17" s="13">
        <v>4</v>
      </c>
      <c r="E17" s="13">
        <v>5</v>
      </c>
      <c r="F17" s="13">
        <v>6</v>
      </c>
      <c r="G17" s="13">
        <v>7</v>
      </c>
      <c r="H17" s="13">
        <v>8</v>
      </c>
      <c r="I17" s="13">
        <v>9</v>
      </c>
      <c r="J17" s="13">
        <v>10</v>
      </c>
      <c r="K17" s="13">
        <v>11</v>
      </c>
      <c r="L17" s="13">
        <v>12</v>
      </c>
      <c r="M17" s="13">
        <v>13</v>
      </c>
      <c r="N17" s="13">
        <v>14</v>
      </c>
      <c r="O17" s="13">
        <v>15</v>
      </c>
    </row>
    <row r="18" spans="1:15" ht="38.25" customHeight="1">
      <c r="A18" s="237" t="s">
        <v>187</v>
      </c>
      <c r="B18" s="13" t="s">
        <v>949</v>
      </c>
      <c r="C18" s="238" t="s">
        <v>950</v>
      </c>
      <c r="D18" s="13" t="s">
        <v>951</v>
      </c>
      <c r="E18" s="13" t="s">
        <v>951</v>
      </c>
      <c r="F18" s="13" t="s">
        <v>951</v>
      </c>
      <c r="G18" s="13" t="s">
        <v>951</v>
      </c>
      <c r="H18" s="13" t="s">
        <v>951</v>
      </c>
      <c r="I18" s="13" t="s">
        <v>951</v>
      </c>
      <c r="J18" s="13" t="s">
        <v>951</v>
      </c>
      <c r="K18" s="13" t="s">
        <v>951</v>
      </c>
      <c r="L18" s="13" t="s">
        <v>951</v>
      </c>
      <c r="M18" s="13" t="s">
        <v>951</v>
      </c>
      <c r="N18" s="13" t="s">
        <v>951</v>
      </c>
      <c r="O18" s="13" t="s">
        <v>951</v>
      </c>
    </row>
    <row r="19" spans="1:15" ht="84" customHeight="1">
      <c r="A19" s="237" t="s">
        <v>189</v>
      </c>
      <c r="B19" s="239" t="s">
        <v>952</v>
      </c>
      <c r="C19" s="13" t="s">
        <v>951</v>
      </c>
      <c r="D19" s="13" t="s">
        <v>951</v>
      </c>
      <c r="E19" s="13" t="s">
        <v>951</v>
      </c>
      <c r="F19" s="13" t="s">
        <v>951</v>
      </c>
      <c r="G19" s="13" t="s">
        <v>951</v>
      </c>
      <c r="H19" s="13" t="s">
        <v>951</v>
      </c>
      <c r="I19" s="13" t="s">
        <v>951</v>
      </c>
      <c r="J19" s="13" t="s">
        <v>951</v>
      </c>
      <c r="K19" s="13" t="s">
        <v>951</v>
      </c>
      <c r="L19" s="13" t="s">
        <v>951</v>
      </c>
      <c r="M19" s="13" t="s">
        <v>951</v>
      </c>
      <c r="N19" s="13" t="s">
        <v>951</v>
      </c>
      <c r="O19" s="13" t="s">
        <v>951</v>
      </c>
    </row>
    <row r="20" spans="1:15" ht="48" customHeight="1">
      <c r="A20" s="479" t="s">
        <v>191</v>
      </c>
      <c r="B20" s="480" t="s">
        <v>953</v>
      </c>
      <c r="C20" s="238" t="s">
        <v>954</v>
      </c>
      <c r="D20" s="13" t="s">
        <v>951</v>
      </c>
      <c r="E20" s="13" t="s">
        <v>951</v>
      </c>
      <c r="F20" s="13" t="s">
        <v>951</v>
      </c>
      <c r="G20" s="13" t="s">
        <v>951</v>
      </c>
      <c r="H20" s="13" t="s">
        <v>951</v>
      </c>
      <c r="I20" s="13" t="s">
        <v>951</v>
      </c>
      <c r="J20" s="13" t="s">
        <v>951</v>
      </c>
      <c r="K20" s="13" t="s">
        <v>951</v>
      </c>
      <c r="L20" s="13" t="s">
        <v>951</v>
      </c>
      <c r="M20" s="13" t="s">
        <v>951</v>
      </c>
      <c r="N20" s="13" t="s">
        <v>951</v>
      </c>
      <c r="O20" s="13" t="s">
        <v>951</v>
      </c>
    </row>
    <row r="21" spans="1:15" ht="40.5" customHeight="1">
      <c r="A21" s="479"/>
      <c r="B21" s="480"/>
      <c r="C21" s="238" t="s">
        <v>955</v>
      </c>
      <c r="D21" s="13" t="s">
        <v>951</v>
      </c>
      <c r="E21" s="13" t="s">
        <v>951</v>
      </c>
      <c r="F21" s="13" t="s">
        <v>951</v>
      </c>
      <c r="G21" s="13" t="s">
        <v>951</v>
      </c>
      <c r="H21" s="13" t="s">
        <v>951</v>
      </c>
      <c r="I21" s="13" t="s">
        <v>951</v>
      </c>
      <c r="J21" s="13" t="s">
        <v>951</v>
      </c>
      <c r="K21" s="13" t="s">
        <v>951</v>
      </c>
      <c r="L21" s="13" t="s">
        <v>951</v>
      </c>
      <c r="M21" s="13" t="s">
        <v>951</v>
      </c>
      <c r="N21" s="13" t="s">
        <v>951</v>
      </c>
      <c r="O21" s="13" t="s">
        <v>951</v>
      </c>
    </row>
    <row r="22" spans="1:15" ht="28.5" customHeight="1">
      <c r="A22" s="479" t="s">
        <v>194</v>
      </c>
      <c r="B22" s="480" t="s">
        <v>956</v>
      </c>
      <c r="C22" s="238" t="s">
        <v>954</v>
      </c>
      <c r="D22" s="13" t="s">
        <v>951</v>
      </c>
      <c r="E22" s="13" t="s">
        <v>951</v>
      </c>
      <c r="F22" s="13" t="s">
        <v>951</v>
      </c>
      <c r="G22" s="13" t="s">
        <v>951</v>
      </c>
      <c r="H22" s="13" t="s">
        <v>951</v>
      </c>
      <c r="I22" s="13" t="s">
        <v>951</v>
      </c>
      <c r="J22" s="13" t="s">
        <v>951</v>
      </c>
      <c r="K22" s="13" t="s">
        <v>951</v>
      </c>
      <c r="L22" s="13" t="s">
        <v>951</v>
      </c>
      <c r="M22" s="13" t="s">
        <v>951</v>
      </c>
      <c r="N22" s="13" t="s">
        <v>951</v>
      </c>
      <c r="O22" s="13" t="s">
        <v>951</v>
      </c>
    </row>
    <row r="23" spans="1:15" ht="26.25" customHeight="1">
      <c r="A23" s="479"/>
      <c r="B23" s="480"/>
      <c r="C23" s="238" t="s">
        <v>955</v>
      </c>
      <c r="D23" s="13" t="s">
        <v>951</v>
      </c>
      <c r="E23" s="13" t="s">
        <v>951</v>
      </c>
      <c r="F23" s="13" t="s">
        <v>951</v>
      </c>
      <c r="G23" s="13" t="s">
        <v>951</v>
      </c>
      <c r="H23" s="13" t="s">
        <v>951</v>
      </c>
      <c r="I23" s="13" t="s">
        <v>951</v>
      </c>
      <c r="J23" s="13" t="s">
        <v>951</v>
      </c>
      <c r="K23" s="13" t="s">
        <v>951</v>
      </c>
      <c r="L23" s="13" t="s">
        <v>951</v>
      </c>
      <c r="M23" s="13" t="s">
        <v>951</v>
      </c>
      <c r="N23" s="13" t="s">
        <v>951</v>
      </c>
      <c r="O23" s="13" t="s">
        <v>951</v>
      </c>
    </row>
    <row r="24" spans="1:15" ht="25.5" customHeight="1">
      <c r="A24" s="479" t="s">
        <v>196</v>
      </c>
      <c r="B24" s="480" t="s">
        <v>957</v>
      </c>
      <c r="C24" s="238" t="s">
        <v>954</v>
      </c>
      <c r="D24" s="13" t="s">
        <v>951</v>
      </c>
      <c r="E24" s="13" t="s">
        <v>951</v>
      </c>
      <c r="F24" s="13" t="s">
        <v>951</v>
      </c>
      <c r="G24" s="13" t="s">
        <v>951</v>
      </c>
      <c r="H24" s="13" t="s">
        <v>951</v>
      </c>
      <c r="I24" s="13" t="s">
        <v>951</v>
      </c>
      <c r="J24" s="13" t="s">
        <v>951</v>
      </c>
      <c r="K24" s="13" t="s">
        <v>951</v>
      </c>
      <c r="L24" s="13" t="s">
        <v>951</v>
      </c>
      <c r="M24" s="13" t="s">
        <v>951</v>
      </c>
      <c r="N24" s="13" t="s">
        <v>951</v>
      </c>
      <c r="O24" s="13" t="s">
        <v>951</v>
      </c>
    </row>
    <row r="25" spans="1:15" ht="23.25" customHeight="1">
      <c r="A25" s="479"/>
      <c r="B25" s="480"/>
      <c r="C25" s="238" t="s">
        <v>955</v>
      </c>
      <c r="D25" s="13" t="s">
        <v>951</v>
      </c>
      <c r="E25" s="13" t="s">
        <v>951</v>
      </c>
      <c r="F25" s="13" t="s">
        <v>951</v>
      </c>
      <c r="G25" s="13" t="s">
        <v>951</v>
      </c>
      <c r="H25" s="13" t="s">
        <v>951</v>
      </c>
      <c r="I25" s="13" t="s">
        <v>951</v>
      </c>
      <c r="J25" s="13" t="s">
        <v>951</v>
      </c>
      <c r="K25" s="13" t="s">
        <v>951</v>
      </c>
      <c r="L25" s="13" t="s">
        <v>951</v>
      </c>
      <c r="M25" s="13" t="s">
        <v>951</v>
      </c>
      <c r="N25" s="13" t="s">
        <v>951</v>
      </c>
      <c r="O25" s="13" t="s">
        <v>951</v>
      </c>
    </row>
    <row r="26" spans="1:15" ht="29.25" customHeight="1">
      <c r="A26" s="479" t="s">
        <v>198</v>
      </c>
      <c r="B26" s="480" t="s">
        <v>958</v>
      </c>
      <c r="C26" s="238" t="s">
        <v>954</v>
      </c>
      <c r="D26" s="13" t="s">
        <v>951</v>
      </c>
      <c r="E26" s="13" t="s">
        <v>951</v>
      </c>
      <c r="F26" s="13" t="s">
        <v>951</v>
      </c>
      <c r="G26" s="13" t="s">
        <v>951</v>
      </c>
      <c r="H26" s="13" t="s">
        <v>951</v>
      </c>
      <c r="I26" s="13" t="s">
        <v>951</v>
      </c>
      <c r="J26" s="13" t="s">
        <v>951</v>
      </c>
      <c r="K26" s="13" t="s">
        <v>951</v>
      </c>
      <c r="L26" s="13" t="s">
        <v>951</v>
      </c>
      <c r="M26" s="13" t="s">
        <v>951</v>
      </c>
      <c r="N26" s="13" t="s">
        <v>951</v>
      </c>
      <c r="O26" s="13" t="s">
        <v>951</v>
      </c>
    </row>
    <row r="27" spans="1:15" ht="32.25" customHeight="1">
      <c r="A27" s="479"/>
      <c r="B27" s="480"/>
      <c r="C27" s="238" t="s">
        <v>955</v>
      </c>
      <c r="D27" s="13" t="s">
        <v>951</v>
      </c>
      <c r="E27" s="13" t="s">
        <v>951</v>
      </c>
      <c r="F27" s="13" t="s">
        <v>951</v>
      </c>
      <c r="G27" s="13" t="s">
        <v>951</v>
      </c>
      <c r="H27" s="13" t="s">
        <v>951</v>
      </c>
      <c r="I27" s="13" t="s">
        <v>951</v>
      </c>
      <c r="J27" s="13" t="s">
        <v>951</v>
      </c>
      <c r="K27" s="13" t="s">
        <v>951</v>
      </c>
      <c r="L27" s="13" t="s">
        <v>951</v>
      </c>
      <c r="M27" s="13" t="s">
        <v>951</v>
      </c>
      <c r="N27" s="13" t="s">
        <v>951</v>
      </c>
      <c r="O27" s="13" t="s">
        <v>951</v>
      </c>
    </row>
    <row r="28" spans="1:15" ht="24.75" customHeight="1">
      <c r="A28" s="479" t="s">
        <v>959</v>
      </c>
      <c r="B28" s="480" t="s">
        <v>960</v>
      </c>
      <c r="C28" s="238" t="s">
        <v>954</v>
      </c>
      <c r="D28" s="13" t="s">
        <v>951</v>
      </c>
      <c r="E28" s="13" t="s">
        <v>951</v>
      </c>
      <c r="F28" s="13" t="s">
        <v>951</v>
      </c>
      <c r="G28" s="13" t="s">
        <v>951</v>
      </c>
      <c r="H28" s="13" t="s">
        <v>951</v>
      </c>
      <c r="I28" s="13" t="s">
        <v>951</v>
      </c>
      <c r="J28" s="13" t="s">
        <v>951</v>
      </c>
      <c r="K28" s="13" t="s">
        <v>951</v>
      </c>
      <c r="L28" s="13" t="s">
        <v>951</v>
      </c>
      <c r="M28" s="13" t="s">
        <v>951</v>
      </c>
      <c r="N28" s="13" t="s">
        <v>951</v>
      </c>
      <c r="O28" s="13" t="s">
        <v>951</v>
      </c>
    </row>
    <row r="29" spans="1:15" ht="24.75" customHeight="1">
      <c r="A29" s="479"/>
      <c r="B29" s="480"/>
      <c r="C29" s="238" t="s">
        <v>955</v>
      </c>
      <c r="D29" s="13" t="s">
        <v>951</v>
      </c>
      <c r="E29" s="13" t="s">
        <v>951</v>
      </c>
      <c r="F29" s="13" t="s">
        <v>951</v>
      </c>
      <c r="G29" s="13" t="s">
        <v>951</v>
      </c>
      <c r="H29" s="13" t="s">
        <v>951</v>
      </c>
      <c r="I29" s="13" t="s">
        <v>951</v>
      </c>
      <c r="J29" s="13" t="s">
        <v>951</v>
      </c>
      <c r="K29" s="13" t="s">
        <v>951</v>
      </c>
      <c r="L29" s="13" t="s">
        <v>951</v>
      </c>
      <c r="M29" s="13" t="s">
        <v>951</v>
      </c>
      <c r="N29" s="13" t="s">
        <v>951</v>
      </c>
      <c r="O29" s="13" t="s">
        <v>951</v>
      </c>
    </row>
    <row r="30" spans="1:15" ht="39.75" customHeight="1">
      <c r="A30" s="479" t="s">
        <v>202</v>
      </c>
      <c r="B30" s="480" t="s">
        <v>961</v>
      </c>
      <c r="C30" s="238" t="s">
        <v>954</v>
      </c>
      <c r="D30" s="13" t="s">
        <v>951</v>
      </c>
      <c r="E30" s="13" t="s">
        <v>951</v>
      </c>
      <c r="F30" s="13" t="s">
        <v>951</v>
      </c>
      <c r="G30" s="13" t="s">
        <v>951</v>
      </c>
      <c r="H30" s="13" t="s">
        <v>951</v>
      </c>
      <c r="I30" s="13" t="s">
        <v>951</v>
      </c>
      <c r="J30" s="13" t="s">
        <v>951</v>
      </c>
      <c r="K30" s="13" t="s">
        <v>951</v>
      </c>
      <c r="L30" s="13" t="s">
        <v>951</v>
      </c>
      <c r="M30" s="13" t="s">
        <v>951</v>
      </c>
      <c r="N30" s="13" t="s">
        <v>951</v>
      </c>
      <c r="O30" s="13" t="s">
        <v>951</v>
      </c>
    </row>
    <row r="31" spans="1:15" ht="45" customHeight="1">
      <c r="A31" s="479"/>
      <c r="B31" s="480"/>
      <c r="C31" s="238" t="s">
        <v>955</v>
      </c>
      <c r="D31" s="13" t="s">
        <v>951</v>
      </c>
      <c r="E31" s="13" t="s">
        <v>951</v>
      </c>
      <c r="F31" s="13" t="s">
        <v>951</v>
      </c>
      <c r="G31" s="13" t="s">
        <v>951</v>
      </c>
      <c r="H31" s="13" t="s">
        <v>951</v>
      </c>
      <c r="I31" s="13" t="s">
        <v>951</v>
      </c>
      <c r="J31" s="13" t="s">
        <v>951</v>
      </c>
      <c r="K31" s="13" t="s">
        <v>951</v>
      </c>
      <c r="L31" s="13" t="s">
        <v>951</v>
      </c>
      <c r="M31" s="13" t="s">
        <v>951</v>
      </c>
      <c r="N31" s="13" t="s">
        <v>951</v>
      </c>
      <c r="O31" s="13" t="s">
        <v>951</v>
      </c>
    </row>
    <row r="32" spans="1:15" ht="28.5" customHeight="1">
      <c r="A32" s="479" t="s">
        <v>204</v>
      </c>
      <c r="B32" s="480" t="s">
        <v>956</v>
      </c>
      <c r="C32" s="238" t="s">
        <v>954</v>
      </c>
      <c r="D32" s="13" t="s">
        <v>951</v>
      </c>
      <c r="E32" s="13" t="s">
        <v>951</v>
      </c>
      <c r="F32" s="13" t="s">
        <v>951</v>
      </c>
      <c r="G32" s="13" t="s">
        <v>951</v>
      </c>
      <c r="H32" s="13" t="s">
        <v>951</v>
      </c>
      <c r="I32" s="13" t="s">
        <v>951</v>
      </c>
      <c r="J32" s="13" t="s">
        <v>951</v>
      </c>
      <c r="K32" s="13" t="s">
        <v>951</v>
      </c>
      <c r="L32" s="13" t="s">
        <v>951</v>
      </c>
      <c r="M32" s="13" t="s">
        <v>951</v>
      </c>
      <c r="N32" s="13" t="s">
        <v>951</v>
      </c>
      <c r="O32" s="13" t="s">
        <v>951</v>
      </c>
    </row>
    <row r="33" spans="1:15" ht="26.25" customHeight="1">
      <c r="A33" s="479"/>
      <c r="B33" s="480"/>
      <c r="C33" s="238" t="s">
        <v>955</v>
      </c>
      <c r="D33" s="13" t="s">
        <v>951</v>
      </c>
      <c r="E33" s="13" t="s">
        <v>951</v>
      </c>
      <c r="F33" s="13" t="s">
        <v>951</v>
      </c>
      <c r="G33" s="13" t="s">
        <v>951</v>
      </c>
      <c r="H33" s="13" t="s">
        <v>951</v>
      </c>
      <c r="I33" s="13" t="s">
        <v>951</v>
      </c>
      <c r="J33" s="13" t="s">
        <v>951</v>
      </c>
      <c r="K33" s="13" t="s">
        <v>951</v>
      </c>
      <c r="L33" s="13" t="s">
        <v>951</v>
      </c>
      <c r="M33" s="13" t="s">
        <v>951</v>
      </c>
      <c r="N33" s="13" t="s">
        <v>951</v>
      </c>
      <c r="O33" s="13" t="s">
        <v>951</v>
      </c>
    </row>
    <row r="34" spans="1:15" ht="30.75" customHeight="1">
      <c r="A34" s="479" t="s">
        <v>206</v>
      </c>
      <c r="B34" s="480" t="s">
        <v>957</v>
      </c>
      <c r="C34" s="238" t="s">
        <v>954</v>
      </c>
      <c r="D34" s="13" t="s">
        <v>951</v>
      </c>
      <c r="E34" s="13" t="s">
        <v>951</v>
      </c>
      <c r="F34" s="13" t="s">
        <v>951</v>
      </c>
      <c r="G34" s="13" t="s">
        <v>951</v>
      </c>
      <c r="H34" s="13" t="s">
        <v>951</v>
      </c>
      <c r="I34" s="13" t="s">
        <v>951</v>
      </c>
      <c r="J34" s="13" t="s">
        <v>951</v>
      </c>
      <c r="K34" s="13" t="s">
        <v>951</v>
      </c>
      <c r="L34" s="13" t="s">
        <v>951</v>
      </c>
      <c r="M34" s="13" t="s">
        <v>951</v>
      </c>
      <c r="N34" s="13" t="s">
        <v>951</v>
      </c>
      <c r="O34" s="13" t="s">
        <v>951</v>
      </c>
    </row>
    <row r="35" spans="1:15" ht="30.75" customHeight="1">
      <c r="A35" s="479"/>
      <c r="B35" s="480"/>
      <c r="C35" s="238" t="s">
        <v>955</v>
      </c>
      <c r="D35" s="13" t="s">
        <v>951</v>
      </c>
      <c r="E35" s="13" t="s">
        <v>951</v>
      </c>
      <c r="F35" s="13" t="s">
        <v>951</v>
      </c>
      <c r="G35" s="13" t="s">
        <v>951</v>
      </c>
      <c r="H35" s="13" t="s">
        <v>951</v>
      </c>
      <c r="I35" s="13" t="s">
        <v>951</v>
      </c>
      <c r="J35" s="13" t="s">
        <v>951</v>
      </c>
      <c r="K35" s="13" t="s">
        <v>951</v>
      </c>
      <c r="L35" s="13" t="s">
        <v>951</v>
      </c>
      <c r="M35" s="13" t="s">
        <v>951</v>
      </c>
      <c r="N35" s="13" t="s">
        <v>951</v>
      </c>
      <c r="O35" s="13" t="s">
        <v>951</v>
      </c>
    </row>
    <row r="36" spans="1:15" ht="30.75" customHeight="1">
      <c r="A36" s="479" t="s">
        <v>962</v>
      </c>
      <c r="B36" s="480" t="s">
        <v>958</v>
      </c>
      <c r="C36" s="238" t="s">
        <v>954</v>
      </c>
      <c r="D36" s="13" t="s">
        <v>951</v>
      </c>
      <c r="E36" s="13" t="s">
        <v>951</v>
      </c>
      <c r="F36" s="13" t="s">
        <v>951</v>
      </c>
      <c r="G36" s="13" t="s">
        <v>951</v>
      </c>
      <c r="H36" s="13" t="s">
        <v>951</v>
      </c>
      <c r="I36" s="13" t="s">
        <v>951</v>
      </c>
      <c r="J36" s="13" t="s">
        <v>951</v>
      </c>
      <c r="K36" s="13" t="s">
        <v>951</v>
      </c>
      <c r="L36" s="13" t="s">
        <v>951</v>
      </c>
      <c r="M36" s="13" t="s">
        <v>951</v>
      </c>
      <c r="N36" s="13" t="s">
        <v>951</v>
      </c>
      <c r="O36" s="13" t="s">
        <v>951</v>
      </c>
    </row>
    <row r="37" spans="1:15" ht="27.75" customHeight="1">
      <c r="A37" s="479"/>
      <c r="B37" s="480"/>
      <c r="C37" s="238" t="s">
        <v>955</v>
      </c>
      <c r="D37" s="13" t="s">
        <v>951</v>
      </c>
      <c r="E37" s="13" t="s">
        <v>951</v>
      </c>
      <c r="F37" s="13" t="s">
        <v>951</v>
      </c>
      <c r="G37" s="13" t="s">
        <v>951</v>
      </c>
      <c r="H37" s="13" t="s">
        <v>951</v>
      </c>
      <c r="I37" s="13" t="s">
        <v>951</v>
      </c>
      <c r="J37" s="13" t="s">
        <v>951</v>
      </c>
      <c r="K37" s="13" t="s">
        <v>951</v>
      </c>
      <c r="L37" s="13" t="s">
        <v>951</v>
      </c>
      <c r="M37" s="13" t="s">
        <v>951</v>
      </c>
      <c r="N37" s="13" t="s">
        <v>951</v>
      </c>
      <c r="O37" s="13" t="s">
        <v>951</v>
      </c>
    </row>
    <row r="38" spans="1:15" ht="30.75" customHeight="1">
      <c r="A38" s="479" t="s">
        <v>963</v>
      </c>
      <c r="B38" s="480" t="s">
        <v>960</v>
      </c>
      <c r="C38" s="238" t="s">
        <v>954</v>
      </c>
      <c r="D38" s="13" t="s">
        <v>951</v>
      </c>
      <c r="E38" s="13" t="s">
        <v>951</v>
      </c>
      <c r="F38" s="13" t="s">
        <v>951</v>
      </c>
      <c r="G38" s="13" t="s">
        <v>951</v>
      </c>
      <c r="H38" s="13" t="s">
        <v>951</v>
      </c>
      <c r="I38" s="13" t="s">
        <v>951</v>
      </c>
      <c r="J38" s="13" t="s">
        <v>951</v>
      </c>
      <c r="K38" s="13" t="s">
        <v>951</v>
      </c>
      <c r="L38" s="13" t="s">
        <v>951</v>
      </c>
      <c r="M38" s="13" t="s">
        <v>951</v>
      </c>
      <c r="N38" s="13" t="s">
        <v>951</v>
      </c>
      <c r="O38" s="13" t="s">
        <v>951</v>
      </c>
    </row>
    <row r="39" spans="1:15" ht="32.25" customHeight="1">
      <c r="A39" s="479"/>
      <c r="B39" s="480"/>
      <c r="C39" s="238" t="s">
        <v>955</v>
      </c>
      <c r="D39" s="13" t="s">
        <v>951</v>
      </c>
      <c r="E39" s="13" t="s">
        <v>951</v>
      </c>
      <c r="F39" s="13" t="s">
        <v>951</v>
      </c>
      <c r="G39" s="13" t="s">
        <v>951</v>
      </c>
      <c r="H39" s="13" t="s">
        <v>951</v>
      </c>
      <c r="I39" s="13" t="s">
        <v>951</v>
      </c>
      <c r="J39" s="13" t="s">
        <v>951</v>
      </c>
      <c r="K39" s="13" t="s">
        <v>951</v>
      </c>
      <c r="L39" s="13" t="s">
        <v>951</v>
      </c>
      <c r="M39" s="13" t="s">
        <v>951</v>
      </c>
      <c r="N39" s="13" t="s">
        <v>951</v>
      </c>
      <c r="O39" s="13" t="s">
        <v>951</v>
      </c>
    </row>
    <row r="40" spans="1:15" ht="40.5" customHeight="1">
      <c r="A40" s="479" t="s">
        <v>208</v>
      </c>
      <c r="B40" s="480" t="s">
        <v>964</v>
      </c>
      <c r="C40" s="238" t="s">
        <v>954</v>
      </c>
      <c r="D40" s="13" t="s">
        <v>951</v>
      </c>
      <c r="E40" s="13" t="s">
        <v>951</v>
      </c>
      <c r="F40" s="13" t="s">
        <v>951</v>
      </c>
      <c r="G40" s="13" t="s">
        <v>951</v>
      </c>
      <c r="H40" s="13" t="s">
        <v>951</v>
      </c>
      <c r="I40" s="13" t="s">
        <v>951</v>
      </c>
      <c r="J40" s="13" t="s">
        <v>951</v>
      </c>
      <c r="K40" s="13" t="s">
        <v>951</v>
      </c>
      <c r="L40" s="13" t="s">
        <v>951</v>
      </c>
      <c r="M40" s="13" t="s">
        <v>951</v>
      </c>
      <c r="N40" s="13" t="s">
        <v>951</v>
      </c>
      <c r="O40" s="13" t="s">
        <v>951</v>
      </c>
    </row>
    <row r="41" spans="1:15" ht="33" customHeight="1">
      <c r="A41" s="479"/>
      <c r="B41" s="480"/>
      <c r="C41" s="238" t="s">
        <v>955</v>
      </c>
      <c r="D41" s="13" t="s">
        <v>951</v>
      </c>
      <c r="E41" s="13" t="s">
        <v>951</v>
      </c>
      <c r="F41" s="13" t="s">
        <v>951</v>
      </c>
      <c r="G41" s="13" t="s">
        <v>951</v>
      </c>
      <c r="H41" s="13" t="s">
        <v>951</v>
      </c>
      <c r="I41" s="13" t="s">
        <v>951</v>
      </c>
      <c r="J41" s="13" t="s">
        <v>951</v>
      </c>
      <c r="K41" s="13" t="s">
        <v>951</v>
      </c>
      <c r="L41" s="13" t="s">
        <v>951</v>
      </c>
      <c r="M41" s="13" t="s">
        <v>951</v>
      </c>
      <c r="N41" s="13" t="s">
        <v>951</v>
      </c>
      <c r="O41" s="13" t="s">
        <v>951</v>
      </c>
    </row>
    <row r="42" spans="1:15" ht="27" customHeight="1">
      <c r="A42" s="479" t="s">
        <v>210</v>
      </c>
      <c r="B42" s="480" t="s">
        <v>956</v>
      </c>
      <c r="C42" s="238" t="s">
        <v>954</v>
      </c>
      <c r="D42" s="13" t="s">
        <v>951</v>
      </c>
      <c r="E42" s="13" t="s">
        <v>951</v>
      </c>
      <c r="F42" s="13" t="s">
        <v>951</v>
      </c>
      <c r="G42" s="13" t="s">
        <v>951</v>
      </c>
      <c r="H42" s="13" t="s">
        <v>951</v>
      </c>
      <c r="I42" s="13" t="s">
        <v>951</v>
      </c>
      <c r="J42" s="13" t="s">
        <v>951</v>
      </c>
      <c r="K42" s="13" t="s">
        <v>951</v>
      </c>
      <c r="L42" s="13" t="s">
        <v>951</v>
      </c>
      <c r="M42" s="13" t="s">
        <v>951</v>
      </c>
      <c r="N42" s="13" t="s">
        <v>951</v>
      </c>
      <c r="O42" s="13" t="s">
        <v>951</v>
      </c>
    </row>
    <row r="43" spans="1:15" ht="30.75" customHeight="1">
      <c r="A43" s="479"/>
      <c r="B43" s="480"/>
      <c r="C43" s="238" t="s">
        <v>955</v>
      </c>
      <c r="D43" s="13" t="s">
        <v>951</v>
      </c>
      <c r="E43" s="13" t="s">
        <v>951</v>
      </c>
      <c r="F43" s="13" t="s">
        <v>951</v>
      </c>
      <c r="G43" s="13" t="s">
        <v>951</v>
      </c>
      <c r="H43" s="13" t="s">
        <v>951</v>
      </c>
      <c r="I43" s="13" t="s">
        <v>951</v>
      </c>
      <c r="J43" s="13" t="s">
        <v>951</v>
      </c>
      <c r="K43" s="13" t="s">
        <v>951</v>
      </c>
      <c r="L43" s="13" t="s">
        <v>951</v>
      </c>
      <c r="M43" s="13" t="s">
        <v>951</v>
      </c>
      <c r="N43" s="13" t="s">
        <v>951</v>
      </c>
      <c r="O43" s="13" t="s">
        <v>951</v>
      </c>
    </row>
    <row r="44" spans="1:15" ht="30.75" customHeight="1">
      <c r="A44" s="479" t="s">
        <v>215</v>
      </c>
      <c r="B44" s="480" t="s">
        <v>957</v>
      </c>
      <c r="C44" s="238" t="s">
        <v>954</v>
      </c>
      <c r="D44" s="13" t="s">
        <v>951</v>
      </c>
      <c r="E44" s="13" t="s">
        <v>951</v>
      </c>
      <c r="F44" s="13" t="s">
        <v>951</v>
      </c>
      <c r="G44" s="13" t="s">
        <v>951</v>
      </c>
      <c r="H44" s="13" t="s">
        <v>951</v>
      </c>
      <c r="I44" s="13" t="s">
        <v>951</v>
      </c>
      <c r="J44" s="13" t="s">
        <v>951</v>
      </c>
      <c r="K44" s="13" t="s">
        <v>951</v>
      </c>
      <c r="L44" s="13" t="s">
        <v>951</v>
      </c>
      <c r="M44" s="13" t="s">
        <v>951</v>
      </c>
      <c r="N44" s="13" t="s">
        <v>951</v>
      </c>
      <c r="O44" s="13" t="s">
        <v>951</v>
      </c>
    </row>
    <row r="45" spans="1:15" ht="29.25" customHeight="1">
      <c r="A45" s="479"/>
      <c r="B45" s="480"/>
      <c r="C45" s="238" t="s">
        <v>955</v>
      </c>
      <c r="D45" s="13" t="s">
        <v>951</v>
      </c>
      <c r="E45" s="13" t="s">
        <v>951</v>
      </c>
      <c r="F45" s="13" t="s">
        <v>951</v>
      </c>
      <c r="G45" s="13" t="s">
        <v>951</v>
      </c>
      <c r="H45" s="13" t="s">
        <v>951</v>
      </c>
      <c r="I45" s="13" t="s">
        <v>951</v>
      </c>
      <c r="J45" s="13" t="s">
        <v>951</v>
      </c>
      <c r="K45" s="13" t="s">
        <v>951</v>
      </c>
      <c r="L45" s="13" t="s">
        <v>951</v>
      </c>
      <c r="M45" s="13" t="s">
        <v>951</v>
      </c>
      <c r="N45" s="13" t="s">
        <v>951</v>
      </c>
      <c r="O45" s="13" t="s">
        <v>951</v>
      </c>
    </row>
    <row r="46" spans="1:15" ht="31.5" customHeight="1">
      <c r="A46" s="479" t="s">
        <v>965</v>
      </c>
      <c r="B46" s="480" t="s">
        <v>958</v>
      </c>
      <c r="C46" s="238" t="s">
        <v>954</v>
      </c>
      <c r="D46" s="13" t="s">
        <v>951</v>
      </c>
      <c r="E46" s="13" t="s">
        <v>951</v>
      </c>
      <c r="F46" s="13" t="s">
        <v>951</v>
      </c>
      <c r="G46" s="13" t="s">
        <v>951</v>
      </c>
      <c r="H46" s="13" t="s">
        <v>951</v>
      </c>
      <c r="I46" s="13" t="s">
        <v>951</v>
      </c>
      <c r="J46" s="13" t="s">
        <v>951</v>
      </c>
      <c r="K46" s="13" t="s">
        <v>951</v>
      </c>
      <c r="L46" s="13" t="s">
        <v>951</v>
      </c>
      <c r="M46" s="13" t="s">
        <v>951</v>
      </c>
      <c r="N46" s="13" t="s">
        <v>951</v>
      </c>
      <c r="O46" s="13" t="s">
        <v>951</v>
      </c>
    </row>
    <row r="47" spans="1:15" ht="30.75" customHeight="1">
      <c r="A47" s="479"/>
      <c r="B47" s="480"/>
      <c r="C47" s="238" t="s">
        <v>955</v>
      </c>
      <c r="D47" s="13" t="s">
        <v>951</v>
      </c>
      <c r="E47" s="13" t="s">
        <v>951</v>
      </c>
      <c r="F47" s="13" t="s">
        <v>951</v>
      </c>
      <c r="G47" s="13" t="s">
        <v>951</v>
      </c>
      <c r="H47" s="13" t="s">
        <v>951</v>
      </c>
      <c r="I47" s="13" t="s">
        <v>951</v>
      </c>
      <c r="J47" s="13" t="s">
        <v>951</v>
      </c>
      <c r="K47" s="13" t="s">
        <v>951</v>
      </c>
      <c r="L47" s="13" t="s">
        <v>951</v>
      </c>
      <c r="M47" s="13" t="s">
        <v>951</v>
      </c>
      <c r="N47" s="13" t="s">
        <v>951</v>
      </c>
      <c r="O47" s="13" t="s">
        <v>951</v>
      </c>
    </row>
    <row r="48" spans="1:15" ht="27.75" customHeight="1">
      <c r="A48" s="479" t="s">
        <v>966</v>
      </c>
      <c r="B48" s="480" t="s">
        <v>960</v>
      </c>
      <c r="C48" s="238" t="s">
        <v>954</v>
      </c>
      <c r="D48" s="13" t="s">
        <v>951</v>
      </c>
      <c r="E48" s="13" t="s">
        <v>951</v>
      </c>
      <c r="F48" s="13" t="s">
        <v>951</v>
      </c>
      <c r="G48" s="13" t="s">
        <v>951</v>
      </c>
      <c r="H48" s="13" t="s">
        <v>951</v>
      </c>
      <c r="I48" s="13" t="s">
        <v>951</v>
      </c>
      <c r="J48" s="13" t="s">
        <v>951</v>
      </c>
      <c r="K48" s="13" t="s">
        <v>951</v>
      </c>
      <c r="L48" s="13" t="s">
        <v>951</v>
      </c>
      <c r="M48" s="13" t="s">
        <v>951</v>
      </c>
      <c r="N48" s="13" t="s">
        <v>951</v>
      </c>
      <c r="O48" s="13" t="s">
        <v>951</v>
      </c>
    </row>
    <row r="49" spans="1:15" ht="27.75" customHeight="1">
      <c r="A49" s="479"/>
      <c r="B49" s="480"/>
      <c r="C49" s="238" t="s">
        <v>955</v>
      </c>
      <c r="D49" s="13" t="s">
        <v>951</v>
      </c>
      <c r="E49" s="13" t="s">
        <v>951</v>
      </c>
      <c r="F49" s="13" t="s">
        <v>951</v>
      </c>
      <c r="G49" s="13" t="s">
        <v>951</v>
      </c>
      <c r="H49" s="13" t="s">
        <v>951</v>
      </c>
      <c r="I49" s="13" t="s">
        <v>951</v>
      </c>
      <c r="J49" s="13" t="s">
        <v>951</v>
      </c>
      <c r="K49" s="13" t="s">
        <v>951</v>
      </c>
      <c r="L49" s="13" t="s">
        <v>951</v>
      </c>
      <c r="M49" s="13" t="s">
        <v>951</v>
      </c>
      <c r="N49" s="13" t="s">
        <v>951</v>
      </c>
      <c r="O49" s="13" t="s">
        <v>951</v>
      </c>
    </row>
    <row r="50" spans="1:15" ht="102.75" customHeight="1">
      <c r="A50" s="237" t="s">
        <v>217</v>
      </c>
      <c r="B50" s="240" t="s">
        <v>967</v>
      </c>
      <c r="C50" s="13" t="s">
        <v>968</v>
      </c>
      <c r="D50" s="13" t="s">
        <v>951</v>
      </c>
      <c r="E50" s="13" t="s">
        <v>951</v>
      </c>
      <c r="F50" s="13" t="s">
        <v>951</v>
      </c>
      <c r="G50" s="13" t="s">
        <v>951</v>
      </c>
      <c r="H50" s="13" t="s">
        <v>951</v>
      </c>
      <c r="I50" s="13" t="s">
        <v>951</v>
      </c>
      <c r="J50" s="13" t="s">
        <v>951</v>
      </c>
      <c r="K50" s="13" t="s">
        <v>951</v>
      </c>
      <c r="L50" s="13" t="s">
        <v>951</v>
      </c>
      <c r="M50" s="13" t="s">
        <v>951</v>
      </c>
      <c r="N50" s="13" t="s">
        <v>951</v>
      </c>
      <c r="O50" s="13" t="s">
        <v>951</v>
      </c>
    </row>
    <row r="51" spans="1:15" ht="39.75" customHeight="1">
      <c r="A51" s="237" t="s">
        <v>219</v>
      </c>
      <c r="B51" s="240" t="s">
        <v>969</v>
      </c>
      <c r="C51" s="13" t="s">
        <v>968</v>
      </c>
      <c r="D51" s="13" t="s">
        <v>951</v>
      </c>
      <c r="E51" s="13" t="s">
        <v>951</v>
      </c>
      <c r="F51" s="13" t="s">
        <v>951</v>
      </c>
      <c r="G51" s="13" t="s">
        <v>951</v>
      </c>
      <c r="H51" s="13" t="s">
        <v>951</v>
      </c>
      <c r="I51" s="13" t="s">
        <v>951</v>
      </c>
      <c r="J51" s="13" t="s">
        <v>951</v>
      </c>
      <c r="K51" s="13" t="s">
        <v>951</v>
      </c>
      <c r="L51" s="13" t="s">
        <v>951</v>
      </c>
      <c r="M51" s="13" t="s">
        <v>951</v>
      </c>
      <c r="N51" s="13" t="s">
        <v>951</v>
      </c>
      <c r="O51" s="13" t="s">
        <v>951</v>
      </c>
    </row>
    <row r="52" spans="1:15" ht="47.25">
      <c r="A52" s="237" t="s">
        <v>225</v>
      </c>
      <c r="B52" s="240" t="s">
        <v>970</v>
      </c>
      <c r="C52" s="13" t="s">
        <v>968</v>
      </c>
      <c r="D52" s="13" t="s">
        <v>951</v>
      </c>
      <c r="E52" s="13" t="s">
        <v>951</v>
      </c>
      <c r="F52" s="13" t="s">
        <v>951</v>
      </c>
      <c r="G52" s="13" t="s">
        <v>951</v>
      </c>
      <c r="H52" s="13" t="s">
        <v>951</v>
      </c>
      <c r="I52" s="13" t="s">
        <v>951</v>
      </c>
      <c r="J52" s="13" t="s">
        <v>951</v>
      </c>
      <c r="K52" s="13" t="s">
        <v>951</v>
      </c>
      <c r="L52" s="13" t="s">
        <v>951</v>
      </c>
      <c r="M52" s="13" t="s">
        <v>951</v>
      </c>
      <c r="N52" s="13" t="s">
        <v>951</v>
      </c>
      <c r="O52" s="13" t="s">
        <v>951</v>
      </c>
    </row>
    <row r="53" spans="1:15" ht="54.75" customHeight="1">
      <c r="A53" s="237" t="s">
        <v>971</v>
      </c>
      <c r="B53" s="240" t="s">
        <v>972</v>
      </c>
      <c r="C53" s="13" t="s">
        <v>968</v>
      </c>
      <c r="D53" s="13" t="s">
        <v>951</v>
      </c>
      <c r="E53" s="13" t="s">
        <v>951</v>
      </c>
      <c r="F53" s="13" t="s">
        <v>951</v>
      </c>
      <c r="G53" s="13" t="s">
        <v>951</v>
      </c>
      <c r="H53" s="13" t="s">
        <v>951</v>
      </c>
      <c r="I53" s="13" t="s">
        <v>951</v>
      </c>
      <c r="J53" s="13" t="s">
        <v>951</v>
      </c>
      <c r="K53" s="13" t="s">
        <v>951</v>
      </c>
      <c r="L53" s="13" t="s">
        <v>951</v>
      </c>
      <c r="M53" s="13" t="s">
        <v>951</v>
      </c>
      <c r="N53" s="13" t="s">
        <v>951</v>
      </c>
      <c r="O53" s="13" t="s">
        <v>951</v>
      </c>
    </row>
    <row r="54" spans="1:15" ht="48.75" customHeight="1">
      <c r="A54" s="237" t="s">
        <v>973</v>
      </c>
      <c r="B54" s="240" t="s">
        <v>974</v>
      </c>
      <c r="C54" s="13" t="s">
        <v>968</v>
      </c>
      <c r="D54" s="13" t="s">
        <v>951</v>
      </c>
      <c r="E54" s="13" t="s">
        <v>951</v>
      </c>
      <c r="F54" s="13" t="s">
        <v>951</v>
      </c>
      <c r="G54" s="13" t="s">
        <v>951</v>
      </c>
      <c r="H54" s="13" t="s">
        <v>951</v>
      </c>
      <c r="I54" s="13" t="s">
        <v>951</v>
      </c>
      <c r="J54" s="13" t="s">
        <v>951</v>
      </c>
      <c r="K54" s="13" t="s">
        <v>951</v>
      </c>
      <c r="L54" s="13" t="s">
        <v>951</v>
      </c>
      <c r="M54" s="13" t="s">
        <v>951</v>
      </c>
      <c r="N54" s="13" t="s">
        <v>951</v>
      </c>
      <c r="O54" s="13" t="s">
        <v>951</v>
      </c>
    </row>
    <row r="55" spans="1:15" ht="29.25" customHeight="1">
      <c r="A55" s="479" t="s">
        <v>975</v>
      </c>
      <c r="B55" s="480" t="s">
        <v>976</v>
      </c>
      <c r="C55" s="13" t="s">
        <v>521</v>
      </c>
      <c r="D55" s="13" t="s">
        <v>951</v>
      </c>
      <c r="E55" s="13" t="s">
        <v>951</v>
      </c>
      <c r="F55" s="13" t="s">
        <v>951</v>
      </c>
      <c r="G55" s="13" t="s">
        <v>951</v>
      </c>
      <c r="H55" s="13" t="s">
        <v>951</v>
      </c>
      <c r="I55" s="13" t="s">
        <v>951</v>
      </c>
      <c r="J55" s="13" t="s">
        <v>951</v>
      </c>
      <c r="K55" s="13" t="s">
        <v>951</v>
      </c>
      <c r="L55" s="13" t="s">
        <v>951</v>
      </c>
      <c r="M55" s="13" t="s">
        <v>951</v>
      </c>
      <c r="N55" s="13" t="s">
        <v>951</v>
      </c>
      <c r="O55" s="13" t="s">
        <v>951</v>
      </c>
    </row>
    <row r="56" spans="1:15" ht="27.75" customHeight="1">
      <c r="A56" s="479"/>
      <c r="B56" s="480"/>
      <c r="C56" s="13" t="s">
        <v>977</v>
      </c>
      <c r="D56" s="13" t="s">
        <v>951</v>
      </c>
      <c r="E56" s="13" t="s">
        <v>951</v>
      </c>
      <c r="F56" s="13" t="s">
        <v>951</v>
      </c>
      <c r="G56" s="13" t="s">
        <v>951</v>
      </c>
      <c r="H56" s="13" t="s">
        <v>951</v>
      </c>
      <c r="I56" s="13" t="s">
        <v>951</v>
      </c>
      <c r="J56" s="13" t="s">
        <v>951</v>
      </c>
      <c r="K56" s="13" t="s">
        <v>951</v>
      </c>
      <c r="L56" s="13" t="s">
        <v>951</v>
      </c>
      <c r="M56" s="13" t="s">
        <v>951</v>
      </c>
      <c r="N56" s="13" t="s">
        <v>951</v>
      </c>
      <c r="O56" s="13" t="s">
        <v>951</v>
      </c>
    </row>
    <row r="57" spans="1:15" ht="27.75" customHeight="1">
      <c r="A57" s="479"/>
      <c r="B57" s="480"/>
      <c r="C57" s="13" t="s">
        <v>978</v>
      </c>
      <c r="D57" s="13" t="s">
        <v>951</v>
      </c>
      <c r="E57" s="13" t="s">
        <v>951</v>
      </c>
      <c r="F57" s="13" t="s">
        <v>951</v>
      </c>
      <c r="G57" s="13" t="s">
        <v>951</v>
      </c>
      <c r="H57" s="13" t="s">
        <v>951</v>
      </c>
      <c r="I57" s="13" t="s">
        <v>951</v>
      </c>
      <c r="J57" s="13" t="s">
        <v>951</v>
      </c>
      <c r="K57" s="13" t="s">
        <v>951</v>
      </c>
      <c r="L57" s="13" t="s">
        <v>951</v>
      </c>
      <c r="M57" s="13" t="s">
        <v>951</v>
      </c>
      <c r="N57" s="13" t="s">
        <v>951</v>
      </c>
      <c r="O57" s="13" t="s">
        <v>951</v>
      </c>
    </row>
    <row r="58" spans="1:15" ht="24" customHeight="1">
      <c r="A58" s="479"/>
      <c r="B58" s="480"/>
      <c r="C58" s="238" t="s">
        <v>979</v>
      </c>
      <c r="D58" s="13" t="s">
        <v>951</v>
      </c>
      <c r="E58" s="13" t="s">
        <v>951</v>
      </c>
      <c r="F58" s="13" t="s">
        <v>951</v>
      </c>
      <c r="G58" s="13" t="s">
        <v>951</v>
      </c>
      <c r="H58" s="13" t="s">
        <v>951</v>
      </c>
      <c r="I58" s="13" t="s">
        <v>951</v>
      </c>
      <c r="J58" s="13" t="s">
        <v>951</v>
      </c>
      <c r="K58" s="13" t="s">
        <v>951</v>
      </c>
      <c r="L58" s="13" t="s">
        <v>951</v>
      </c>
      <c r="M58" s="13" t="s">
        <v>951</v>
      </c>
      <c r="N58" s="13" t="s">
        <v>951</v>
      </c>
      <c r="O58" s="13" t="s">
        <v>951</v>
      </c>
    </row>
    <row r="59" spans="1:15" ht="15" customHeight="1">
      <c r="A59" s="479" t="s">
        <v>980</v>
      </c>
      <c r="B59" s="480" t="s">
        <v>957</v>
      </c>
      <c r="C59" s="13" t="s">
        <v>521</v>
      </c>
      <c r="D59" s="13" t="s">
        <v>951</v>
      </c>
      <c r="E59" s="13" t="s">
        <v>951</v>
      </c>
      <c r="F59" s="13" t="s">
        <v>951</v>
      </c>
      <c r="G59" s="13" t="s">
        <v>951</v>
      </c>
      <c r="H59" s="13" t="s">
        <v>951</v>
      </c>
      <c r="I59" s="13" t="s">
        <v>951</v>
      </c>
      <c r="J59" s="13" t="s">
        <v>951</v>
      </c>
      <c r="K59" s="13" t="s">
        <v>951</v>
      </c>
      <c r="L59" s="13" t="s">
        <v>951</v>
      </c>
      <c r="M59" s="13" t="s">
        <v>951</v>
      </c>
      <c r="N59" s="13" t="s">
        <v>951</v>
      </c>
      <c r="O59" s="13" t="s">
        <v>951</v>
      </c>
    </row>
    <row r="60" spans="1:15">
      <c r="A60" s="479"/>
      <c r="B60" s="480"/>
      <c r="C60" s="13" t="s">
        <v>977</v>
      </c>
      <c r="D60" s="13" t="s">
        <v>951</v>
      </c>
      <c r="E60" s="13" t="s">
        <v>951</v>
      </c>
      <c r="F60" s="13" t="s">
        <v>951</v>
      </c>
      <c r="G60" s="13" t="s">
        <v>951</v>
      </c>
      <c r="H60" s="13" t="s">
        <v>951</v>
      </c>
      <c r="I60" s="13" t="s">
        <v>951</v>
      </c>
      <c r="J60" s="13" t="s">
        <v>951</v>
      </c>
      <c r="K60" s="13" t="s">
        <v>951</v>
      </c>
      <c r="L60" s="13" t="s">
        <v>951</v>
      </c>
      <c r="M60" s="13" t="s">
        <v>951</v>
      </c>
      <c r="N60" s="13" t="s">
        <v>951</v>
      </c>
      <c r="O60" s="13" t="s">
        <v>951</v>
      </c>
    </row>
    <row r="61" spans="1:15">
      <c r="A61" s="479"/>
      <c r="B61" s="480"/>
      <c r="C61" s="13" t="s">
        <v>978</v>
      </c>
      <c r="D61" s="13" t="s">
        <v>951</v>
      </c>
      <c r="E61" s="13" t="s">
        <v>951</v>
      </c>
      <c r="F61" s="13" t="s">
        <v>951</v>
      </c>
      <c r="G61" s="13" t="s">
        <v>951</v>
      </c>
      <c r="H61" s="13" t="s">
        <v>951</v>
      </c>
      <c r="I61" s="13" t="s">
        <v>951</v>
      </c>
      <c r="J61" s="13" t="s">
        <v>951</v>
      </c>
      <c r="K61" s="13" t="s">
        <v>951</v>
      </c>
      <c r="L61" s="13" t="s">
        <v>951</v>
      </c>
      <c r="M61" s="13" t="s">
        <v>951</v>
      </c>
      <c r="N61" s="13" t="s">
        <v>951</v>
      </c>
      <c r="O61" s="13" t="s">
        <v>951</v>
      </c>
    </row>
    <row r="62" spans="1:15" ht="18.75">
      <c r="A62" s="479"/>
      <c r="B62" s="480"/>
      <c r="C62" s="238" t="s">
        <v>979</v>
      </c>
      <c r="D62" s="13" t="s">
        <v>951</v>
      </c>
      <c r="E62" s="13" t="s">
        <v>951</v>
      </c>
      <c r="F62" s="13" t="s">
        <v>951</v>
      </c>
      <c r="G62" s="13" t="s">
        <v>951</v>
      </c>
      <c r="H62" s="13" t="s">
        <v>951</v>
      </c>
      <c r="I62" s="13" t="s">
        <v>951</v>
      </c>
      <c r="J62" s="13" t="s">
        <v>951</v>
      </c>
      <c r="K62" s="13" t="s">
        <v>951</v>
      </c>
      <c r="L62" s="13" t="s">
        <v>951</v>
      </c>
      <c r="M62" s="13" t="s">
        <v>951</v>
      </c>
      <c r="N62" s="13" t="s">
        <v>951</v>
      </c>
      <c r="O62" s="13" t="s">
        <v>951</v>
      </c>
    </row>
    <row r="63" spans="1:15" ht="15" customHeight="1">
      <c r="A63" s="479" t="s">
        <v>981</v>
      </c>
      <c r="B63" s="480" t="s">
        <v>958</v>
      </c>
      <c r="C63" s="13" t="s">
        <v>521</v>
      </c>
      <c r="D63" s="13" t="s">
        <v>951</v>
      </c>
      <c r="E63" s="13" t="s">
        <v>951</v>
      </c>
      <c r="F63" s="13" t="s">
        <v>951</v>
      </c>
      <c r="G63" s="13" t="s">
        <v>951</v>
      </c>
      <c r="H63" s="13" t="s">
        <v>951</v>
      </c>
      <c r="I63" s="13" t="s">
        <v>951</v>
      </c>
      <c r="J63" s="13" t="s">
        <v>951</v>
      </c>
      <c r="K63" s="13" t="s">
        <v>951</v>
      </c>
      <c r="L63" s="13" t="s">
        <v>951</v>
      </c>
      <c r="M63" s="13" t="s">
        <v>951</v>
      </c>
      <c r="N63" s="13" t="s">
        <v>951</v>
      </c>
      <c r="O63" s="13" t="s">
        <v>951</v>
      </c>
    </row>
    <row r="64" spans="1:15">
      <c r="A64" s="479"/>
      <c r="B64" s="480"/>
      <c r="C64" s="13" t="s">
        <v>977</v>
      </c>
      <c r="D64" s="13" t="s">
        <v>951</v>
      </c>
      <c r="E64" s="13" t="s">
        <v>951</v>
      </c>
      <c r="F64" s="13" t="s">
        <v>951</v>
      </c>
      <c r="G64" s="13" t="s">
        <v>951</v>
      </c>
      <c r="H64" s="13" t="s">
        <v>951</v>
      </c>
      <c r="I64" s="13" t="s">
        <v>951</v>
      </c>
      <c r="J64" s="13" t="s">
        <v>951</v>
      </c>
      <c r="K64" s="13" t="s">
        <v>951</v>
      </c>
      <c r="L64" s="13" t="s">
        <v>951</v>
      </c>
      <c r="M64" s="13" t="s">
        <v>951</v>
      </c>
      <c r="N64" s="13" t="s">
        <v>951</v>
      </c>
      <c r="O64" s="13" t="s">
        <v>951</v>
      </c>
    </row>
    <row r="65" spans="1:15">
      <c r="A65" s="479"/>
      <c r="B65" s="480"/>
      <c r="C65" s="13" t="s">
        <v>978</v>
      </c>
      <c r="D65" s="13" t="s">
        <v>951</v>
      </c>
      <c r="E65" s="13" t="s">
        <v>951</v>
      </c>
      <c r="F65" s="13" t="s">
        <v>951</v>
      </c>
      <c r="G65" s="13" t="s">
        <v>951</v>
      </c>
      <c r="H65" s="13" t="s">
        <v>951</v>
      </c>
      <c r="I65" s="13" t="s">
        <v>951</v>
      </c>
      <c r="J65" s="13" t="s">
        <v>951</v>
      </c>
      <c r="K65" s="13" t="s">
        <v>951</v>
      </c>
      <c r="L65" s="13" t="s">
        <v>951</v>
      </c>
      <c r="M65" s="13" t="s">
        <v>951</v>
      </c>
      <c r="N65" s="13" t="s">
        <v>951</v>
      </c>
      <c r="O65" s="13" t="s">
        <v>951</v>
      </c>
    </row>
    <row r="66" spans="1:15" ht="18.75">
      <c r="A66" s="479"/>
      <c r="B66" s="480"/>
      <c r="C66" s="238" t="s">
        <v>979</v>
      </c>
      <c r="D66" s="13" t="s">
        <v>951</v>
      </c>
      <c r="E66" s="13" t="s">
        <v>951</v>
      </c>
      <c r="F66" s="13" t="s">
        <v>951</v>
      </c>
      <c r="G66" s="13" t="s">
        <v>951</v>
      </c>
      <c r="H66" s="13" t="s">
        <v>951</v>
      </c>
      <c r="I66" s="13" t="s">
        <v>951</v>
      </c>
      <c r="J66" s="13" t="s">
        <v>951</v>
      </c>
      <c r="K66" s="13" t="s">
        <v>951</v>
      </c>
      <c r="L66" s="13" t="s">
        <v>951</v>
      </c>
      <c r="M66" s="13" t="s">
        <v>951</v>
      </c>
      <c r="N66" s="13" t="s">
        <v>951</v>
      </c>
      <c r="O66" s="13" t="s">
        <v>951</v>
      </c>
    </row>
    <row r="67" spans="1:15" ht="15" customHeight="1">
      <c r="A67" s="479" t="s">
        <v>982</v>
      </c>
      <c r="B67" s="480" t="s">
        <v>960</v>
      </c>
      <c r="C67" s="13" t="s">
        <v>521</v>
      </c>
      <c r="D67" s="13" t="s">
        <v>951</v>
      </c>
      <c r="E67" s="13" t="s">
        <v>951</v>
      </c>
      <c r="F67" s="13" t="s">
        <v>951</v>
      </c>
      <c r="G67" s="13" t="s">
        <v>951</v>
      </c>
      <c r="H67" s="13" t="s">
        <v>951</v>
      </c>
      <c r="I67" s="13" t="s">
        <v>951</v>
      </c>
      <c r="J67" s="13" t="s">
        <v>951</v>
      </c>
      <c r="K67" s="13" t="s">
        <v>951</v>
      </c>
      <c r="L67" s="13" t="s">
        <v>951</v>
      </c>
      <c r="M67" s="13" t="s">
        <v>951</v>
      </c>
      <c r="N67" s="13" t="s">
        <v>951</v>
      </c>
      <c r="O67" s="13" t="s">
        <v>951</v>
      </c>
    </row>
    <row r="68" spans="1:15">
      <c r="A68" s="479"/>
      <c r="B68" s="480"/>
      <c r="C68" s="13" t="s">
        <v>977</v>
      </c>
      <c r="D68" s="13" t="s">
        <v>951</v>
      </c>
      <c r="E68" s="13" t="s">
        <v>951</v>
      </c>
      <c r="F68" s="13" t="s">
        <v>951</v>
      </c>
      <c r="G68" s="13" t="s">
        <v>951</v>
      </c>
      <c r="H68" s="13" t="s">
        <v>951</v>
      </c>
      <c r="I68" s="13" t="s">
        <v>951</v>
      </c>
      <c r="J68" s="13" t="s">
        <v>951</v>
      </c>
      <c r="K68" s="13" t="s">
        <v>951</v>
      </c>
      <c r="L68" s="13" t="s">
        <v>951</v>
      </c>
      <c r="M68" s="13" t="s">
        <v>951</v>
      </c>
      <c r="N68" s="13" t="s">
        <v>951</v>
      </c>
      <c r="O68" s="13" t="s">
        <v>951</v>
      </c>
    </row>
    <row r="69" spans="1:15" ht="29.25" customHeight="1">
      <c r="A69" s="479"/>
      <c r="B69" s="480"/>
      <c r="C69" s="13" t="s">
        <v>978</v>
      </c>
      <c r="D69" s="13" t="s">
        <v>951</v>
      </c>
      <c r="E69" s="13" t="s">
        <v>951</v>
      </c>
      <c r="F69" s="13" t="s">
        <v>951</v>
      </c>
      <c r="G69" s="13" t="s">
        <v>951</v>
      </c>
      <c r="H69" s="13" t="s">
        <v>951</v>
      </c>
      <c r="I69" s="13" t="s">
        <v>951</v>
      </c>
      <c r="J69" s="13" t="s">
        <v>951</v>
      </c>
      <c r="K69" s="13" t="s">
        <v>951</v>
      </c>
      <c r="L69" s="13" t="s">
        <v>951</v>
      </c>
      <c r="M69" s="13" t="s">
        <v>951</v>
      </c>
      <c r="N69" s="13" t="s">
        <v>951</v>
      </c>
      <c r="O69" s="13" t="s">
        <v>951</v>
      </c>
    </row>
    <row r="70" spans="1:15" ht="25.5" customHeight="1">
      <c r="A70" s="479"/>
      <c r="B70" s="480"/>
      <c r="C70" s="238" t="s">
        <v>979</v>
      </c>
      <c r="D70" s="13" t="s">
        <v>951</v>
      </c>
      <c r="E70" s="13" t="s">
        <v>951</v>
      </c>
      <c r="F70" s="13" t="s">
        <v>951</v>
      </c>
      <c r="G70" s="13" t="s">
        <v>951</v>
      </c>
      <c r="H70" s="13" t="s">
        <v>951</v>
      </c>
      <c r="I70" s="13" t="s">
        <v>951</v>
      </c>
      <c r="J70" s="13" t="s">
        <v>951</v>
      </c>
      <c r="K70" s="13" t="s">
        <v>951</v>
      </c>
      <c r="L70" s="13" t="s">
        <v>951</v>
      </c>
      <c r="M70" s="13" t="s">
        <v>951</v>
      </c>
      <c r="N70" s="13" t="s">
        <v>951</v>
      </c>
      <c r="O70" s="13" t="s">
        <v>951</v>
      </c>
    </row>
    <row r="71" spans="1:15" ht="27.75" customHeight="1">
      <c r="A71" s="479" t="s">
        <v>983</v>
      </c>
      <c r="B71" s="480" t="s">
        <v>984</v>
      </c>
      <c r="C71" s="13" t="s">
        <v>521</v>
      </c>
      <c r="D71" s="13" t="s">
        <v>951</v>
      </c>
      <c r="E71" s="13" t="s">
        <v>951</v>
      </c>
      <c r="F71" s="13" t="s">
        <v>951</v>
      </c>
      <c r="G71" s="13" t="s">
        <v>951</v>
      </c>
      <c r="H71" s="13" t="s">
        <v>951</v>
      </c>
      <c r="I71" s="13" t="s">
        <v>951</v>
      </c>
      <c r="J71" s="13" t="s">
        <v>951</v>
      </c>
      <c r="K71" s="13" t="s">
        <v>951</v>
      </c>
      <c r="L71" s="13" t="s">
        <v>951</v>
      </c>
      <c r="M71" s="13" t="s">
        <v>951</v>
      </c>
      <c r="N71" s="13" t="s">
        <v>951</v>
      </c>
      <c r="O71" s="13" t="s">
        <v>951</v>
      </c>
    </row>
    <row r="72" spans="1:15" ht="28.5" customHeight="1">
      <c r="A72" s="479"/>
      <c r="B72" s="480"/>
      <c r="C72" s="13" t="s">
        <v>977</v>
      </c>
      <c r="D72" s="13" t="s">
        <v>951</v>
      </c>
      <c r="E72" s="13" t="s">
        <v>951</v>
      </c>
      <c r="F72" s="13" t="s">
        <v>951</v>
      </c>
      <c r="G72" s="13" t="s">
        <v>951</v>
      </c>
      <c r="H72" s="13" t="s">
        <v>951</v>
      </c>
      <c r="I72" s="13" t="s">
        <v>951</v>
      </c>
      <c r="J72" s="13" t="s">
        <v>951</v>
      </c>
      <c r="K72" s="13" t="s">
        <v>951</v>
      </c>
      <c r="L72" s="13" t="s">
        <v>951</v>
      </c>
      <c r="M72" s="13" t="s">
        <v>951</v>
      </c>
      <c r="N72" s="13" t="s">
        <v>951</v>
      </c>
      <c r="O72" s="13" t="s">
        <v>951</v>
      </c>
    </row>
    <row r="73" spans="1:15" ht="24" customHeight="1">
      <c r="A73" s="479"/>
      <c r="B73" s="480"/>
      <c r="C73" s="13" t="s">
        <v>978</v>
      </c>
      <c r="D73" s="13" t="s">
        <v>951</v>
      </c>
      <c r="E73" s="13" t="s">
        <v>951</v>
      </c>
      <c r="F73" s="13" t="s">
        <v>951</v>
      </c>
      <c r="G73" s="13" t="s">
        <v>951</v>
      </c>
      <c r="H73" s="13" t="s">
        <v>951</v>
      </c>
      <c r="I73" s="13" t="s">
        <v>951</v>
      </c>
      <c r="J73" s="13" t="s">
        <v>951</v>
      </c>
      <c r="K73" s="13" t="s">
        <v>951</v>
      </c>
      <c r="L73" s="13" t="s">
        <v>951</v>
      </c>
      <c r="M73" s="13" t="s">
        <v>951</v>
      </c>
      <c r="N73" s="13" t="s">
        <v>951</v>
      </c>
      <c r="O73" s="13" t="s">
        <v>951</v>
      </c>
    </row>
    <row r="74" spans="1:15" ht="21.75" customHeight="1">
      <c r="A74" s="479"/>
      <c r="B74" s="480"/>
      <c r="C74" s="238" t="s">
        <v>979</v>
      </c>
      <c r="D74" s="13" t="s">
        <v>951</v>
      </c>
      <c r="E74" s="13" t="s">
        <v>951</v>
      </c>
      <c r="F74" s="13" t="s">
        <v>951</v>
      </c>
      <c r="G74" s="13" t="s">
        <v>951</v>
      </c>
      <c r="H74" s="13" t="s">
        <v>951</v>
      </c>
      <c r="I74" s="13" t="s">
        <v>951</v>
      </c>
      <c r="J74" s="13" t="s">
        <v>951</v>
      </c>
      <c r="K74" s="13" t="s">
        <v>951</v>
      </c>
      <c r="L74" s="13" t="s">
        <v>951</v>
      </c>
      <c r="M74" s="13" t="s">
        <v>951</v>
      </c>
      <c r="N74" s="13" t="s">
        <v>951</v>
      </c>
      <c r="O74" s="13" t="s">
        <v>951</v>
      </c>
    </row>
    <row r="75" spans="1:15" ht="15" customHeight="1">
      <c r="A75" s="479" t="s">
        <v>985</v>
      </c>
      <c r="B75" s="480" t="s">
        <v>957</v>
      </c>
      <c r="C75" s="13" t="s">
        <v>521</v>
      </c>
      <c r="D75" s="13" t="s">
        <v>951</v>
      </c>
      <c r="E75" s="13" t="s">
        <v>951</v>
      </c>
      <c r="F75" s="13" t="s">
        <v>951</v>
      </c>
      <c r="G75" s="13" t="s">
        <v>951</v>
      </c>
      <c r="H75" s="13" t="s">
        <v>951</v>
      </c>
      <c r="I75" s="13" t="s">
        <v>951</v>
      </c>
      <c r="J75" s="13" t="s">
        <v>951</v>
      </c>
      <c r="K75" s="13" t="s">
        <v>951</v>
      </c>
      <c r="L75" s="13" t="s">
        <v>951</v>
      </c>
      <c r="M75" s="13" t="s">
        <v>951</v>
      </c>
      <c r="N75" s="13" t="s">
        <v>951</v>
      </c>
      <c r="O75" s="13" t="s">
        <v>951</v>
      </c>
    </row>
    <row r="76" spans="1:15">
      <c r="A76" s="479"/>
      <c r="B76" s="480"/>
      <c r="C76" s="13" t="s">
        <v>977</v>
      </c>
      <c r="D76" s="13" t="s">
        <v>951</v>
      </c>
      <c r="E76" s="13" t="s">
        <v>951</v>
      </c>
      <c r="F76" s="13" t="s">
        <v>951</v>
      </c>
      <c r="G76" s="13" t="s">
        <v>951</v>
      </c>
      <c r="H76" s="13" t="s">
        <v>951</v>
      </c>
      <c r="I76" s="13" t="s">
        <v>951</v>
      </c>
      <c r="J76" s="13" t="s">
        <v>951</v>
      </c>
      <c r="K76" s="13" t="s">
        <v>951</v>
      </c>
      <c r="L76" s="13" t="s">
        <v>951</v>
      </c>
      <c r="M76" s="13" t="s">
        <v>951</v>
      </c>
      <c r="N76" s="13" t="s">
        <v>951</v>
      </c>
      <c r="O76" s="13" t="s">
        <v>951</v>
      </c>
    </row>
    <row r="77" spans="1:15">
      <c r="A77" s="479"/>
      <c r="B77" s="480"/>
      <c r="C77" s="13" t="s">
        <v>978</v>
      </c>
      <c r="D77" s="13" t="s">
        <v>951</v>
      </c>
      <c r="E77" s="13" t="s">
        <v>951</v>
      </c>
      <c r="F77" s="13" t="s">
        <v>951</v>
      </c>
      <c r="G77" s="13" t="s">
        <v>951</v>
      </c>
      <c r="H77" s="13" t="s">
        <v>951</v>
      </c>
      <c r="I77" s="13" t="s">
        <v>951</v>
      </c>
      <c r="J77" s="13" t="s">
        <v>951</v>
      </c>
      <c r="K77" s="13" t="s">
        <v>951</v>
      </c>
      <c r="L77" s="13" t="s">
        <v>951</v>
      </c>
      <c r="M77" s="13" t="s">
        <v>951</v>
      </c>
      <c r="N77" s="13" t="s">
        <v>951</v>
      </c>
      <c r="O77" s="13" t="s">
        <v>951</v>
      </c>
    </row>
    <row r="78" spans="1:15">
      <c r="A78" s="479"/>
      <c r="B78" s="480"/>
      <c r="C78" s="13" t="s">
        <v>522</v>
      </c>
      <c r="D78" s="13" t="s">
        <v>951</v>
      </c>
      <c r="E78" s="13" t="s">
        <v>951</v>
      </c>
      <c r="F78" s="13" t="s">
        <v>951</v>
      </c>
      <c r="G78" s="13" t="s">
        <v>951</v>
      </c>
      <c r="H78" s="13" t="s">
        <v>951</v>
      </c>
      <c r="I78" s="13" t="s">
        <v>951</v>
      </c>
      <c r="J78" s="13" t="s">
        <v>951</v>
      </c>
      <c r="K78" s="13" t="s">
        <v>951</v>
      </c>
      <c r="L78" s="13" t="s">
        <v>951</v>
      </c>
      <c r="M78" s="13" t="s">
        <v>951</v>
      </c>
      <c r="N78" s="13" t="s">
        <v>951</v>
      </c>
      <c r="O78" s="13" t="s">
        <v>951</v>
      </c>
    </row>
    <row r="79" spans="1:15" ht="15" customHeight="1">
      <c r="A79" s="479" t="s">
        <v>986</v>
      </c>
      <c r="B79" s="480" t="s">
        <v>958</v>
      </c>
      <c r="C79" s="13" t="s">
        <v>521</v>
      </c>
      <c r="D79" s="13" t="s">
        <v>951</v>
      </c>
      <c r="E79" s="13" t="s">
        <v>951</v>
      </c>
      <c r="F79" s="13" t="s">
        <v>951</v>
      </c>
      <c r="G79" s="13" t="s">
        <v>951</v>
      </c>
      <c r="H79" s="13" t="s">
        <v>951</v>
      </c>
      <c r="I79" s="13" t="s">
        <v>951</v>
      </c>
      <c r="J79" s="13" t="s">
        <v>951</v>
      </c>
      <c r="K79" s="13" t="s">
        <v>951</v>
      </c>
      <c r="L79" s="13" t="s">
        <v>951</v>
      </c>
      <c r="M79" s="13" t="s">
        <v>951</v>
      </c>
      <c r="N79" s="13" t="s">
        <v>951</v>
      </c>
      <c r="O79" s="13" t="s">
        <v>951</v>
      </c>
    </row>
    <row r="80" spans="1:15">
      <c r="A80" s="479"/>
      <c r="B80" s="480"/>
      <c r="C80" s="13" t="s">
        <v>977</v>
      </c>
      <c r="D80" s="13" t="s">
        <v>951</v>
      </c>
      <c r="E80" s="13" t="s">
        <v>951</v>
      </c>
      <c r="F80" s="13" t="s">
        <v>951</v>
      </c>
      <c r="G80" s="13" t="s">
        <v>951</v>
      </c>
      <c r="H80" s="13" t="s">
        <v>951</v>
      </c>
      <c r="I80" s="13" t="s">
        <v>951</v>
      </c>
      <c r="J80" s="13" t="s">
        <v>951</v>
      </c>
      <c r="K80" s="13" t="s">
        <v>951</v>
      </c>
      <c r="L80" s="13" t="s">
        <v>951</v>
      </c>
      <c r="M80" s="13" t="s">
        <v>951</v>
      </c>
      <c r="N80" s="13" t="s">
        <v>951</v>
      </c>
      <c r="O80" s="13" t="s">
        <v>951</v>
      </c>
    </row>
    <row r="81" spans="1:15">
      <c r="A81" s="479"/>
      <c r="B81" s="480"/>
      <c r="C81" s="13" t="s">
        <v>978</v>
      </c>
      <c r="D81" s="13" t="s">
        <v>951</v>
      </c>
      <c r="E81" s="13" t="s">
        <v>951</v>
      </c>
      <c r="F81" s="13" t="s">
        <v>951</v>
      </c>
      <c r="G81" s="13" t="s">
        <v>951</v>
      </c>
      <c r="H81" s="13" t="s">
        <v>951</v>
      </c>
      <c r="I81" s="13" t="s">
        <v>951</v>
      </c>
      <c r="J81" s="13" t="s">
        <v>951</v>
      </c>
      <c r="K81" s="13" t="s">
        <v>951</v>
      </c>
      <c r="L81" s="13" t="s">
        <v>951</v>
      </c>
      <c r="M81" s="13" t="s">
        <v>951</v>
      </c>
      <c r="N81" s="13" t="s">
        <v>951</v>
      </c>
      <c r="O81" s="13" t="s">
        <v>951</v>
      </c>
    </row>
    <row r="82" spans="1:15" ht="18.75">
      <c r="A82" s="479"/>
      <c r="B82" s="480"/>
      <c r="C82" s="238" t="s">
        <v>979</v>
      </c>
      <c r="D82" s="13" t="s">
        <v>951</v>
      </c>
      <c r="E82" s="13" t="s">
        <v>951</v>
      </c>
      <c r="F82" s="13" t="s">
        <v>951</v>
      </c>
      <c r="G82" s="13" t="s">
        <v>951</v>
      </c>
      <c r="H82" s="13" t="s">
        <v>951</v>
      </c>
      <c r="I82" s="13" t="s">
        <v>951</v>
      </c>
      <c r="J82" s="13" t="s">
        <v>951</v>
      </c>
      <c r="K82" s="13" t="s">
        <v>951</v>
      </c>
      <c r="L82" s="13" t="s">
        <v>951</v>
      </c>
      <c r="M82" s="13" t="s">
        <v>951</v>
      </c>
      <c r="N82" s="13" t="s">
        <v>951</v>
      </c>
      <c r="O82" s="13" t="s">
        <v>951</v>
      </c>
    </row>
    <row r="83" spans="1:15" ht="15" customHeight="1">
      <c r="A83" s="479" t="s">
        <v>987</v>
      </c>
      <c r="B83" s="480" t="s">
        <v>960</v>
      </c>
      <c r="C83" s="13" t="s">
        <v>521</v>
      </c>
      <c r="D83" s="13" t="s">
        <v>951</v>
      </c>
      <c r="E83" s="13" t="s">
        <v>951</v>
      </c>
      <c r="F83" s="13" t="s">
        <v>951</v>
      </c>
      <c r="G83" s="13" t="s">
        <v>951</v>
      </c>
      <c r="H83" s="13" t="s">
        <v>951</v>
      </c>
      <c r="I83" s="13" t="s">
        <v>951</v>
      </c>
      <c r="J83" s="13" t="s">
        <v>951</v>
      </c>
      <c r="K83" s="13" t="s">
        <v>951</v>
      </c>
      <c r="L83" s="13" t="s">
        <v>951</v>
      </c>
      <c r="M83" s="13" t="s">
        <v>951</v>
      </c>
      <c r="N83" s="13" t="s">
        <v>951</v>
      </c>
      <c r="O83" s="13" t="s">
        <v>951</v>
      </c>
    </row>
    <row r="84" spans="1:15">
      <c r="A84" s="479"/>
      <c r="B84" s="480"/>
      <c r="C84" s="13" t="s">
        <v>977</v>
      </c>
      <c r="D84" s="13" t="s">
        <v>951</v>
      </c>
      <c r="E84" s="13" t="s">
        <v>951</v>
      </c>
      <c r="F84" s="13" t="s">
        <v>951</v>
      </c>
      <c r="G84" s="13" t="s">
        <v>951</v>
      </c>
      <c r="H84" s="13" t="s">
        <v>951</v>
      </c>
      <c r="I84" s="13" t="s">
        <v>951</v>
      </c>
      <c r="J84" s="13" t="s">
        <v>951</v>
      </c>
      <c r="K84" s="13" t="s">
        <v>951</v>
      </c>
      <c r="L84" s="13" t="s">
        <v>951</v>
      </c>
      <c r="M84" s="13" t="s">
        <v>951</v>
      </c>
      <c r="N84" s="13" t="s">
        <v>951</v>
      </c>
      <c r="O84" s="13" t="s">
        <v>951</v>
      </c>
    </row>
    <row r="85" spans="1:15">
      <c r="A85" s="479"/>
      <c r="B85" s="480"/>
      <c r="C85" s="13" t="s">
        <v>978</v>
      </c>
      <c r="D85" s="13" t="s">
        <v>951</v>
      </c>
      <c r="E85" s="13" t="s">
        <v>951</v>
      </c>
      <c r="F85" s="13" t="s">
        <v>951</v>
      </c>
      <c r="G85" s="13" t="s">
        <v>951</v>
      </c>
      <c r="H85" s="13" t="s">
        <v>951</v>
      </c>
      <c r="I85" s="13" t="s">
        <v>951</v>
      </c>
      <c r="J85" s="13" t="s">
        <v>951</v>
      </c>
      <c r="K85" s="13" t="s">
        <v>951</v>
      </c>
      <c r="L85" s="13" t="s">
        <v>951</v>
      </c>
      <c r="M85" s="13" t="s">
        <v>951</v>
      </c>
      <c r="N85" s="13" t="s">
        <v>951</v>
      </c>
      <c r="O85" s="13" t="s">
        <v>951</v>
      </c>
    </row>
    <row r="86" spans="1:15" ht="20.25" customHeight="1">
      <c r="A86" s="479"/>
      <c r="B86" s="480"/>
      <c r="C86" s="238" t="s">
        <v>979</v>
      </c>
      <c r="D86" s="13" t="s">
        <v>951</v>
      </c>
      <c r="E86" s="13" t="s">
        <v>951</v>
      </c>
      <c r="F86" s="13" t="s">
        <v>951</v>
      </c>
      <c r="G86" s="13" t="s">
        <v>951</v>
      </c>
      <c r="H86" s="13" t="s">
        <v>951</v>
      </c>
      <c r="I86" s="13" t="s">
        <v>951</v>
      </c>
      <c r="J86" s="13" t="s">
        <v>951</v>
      </c>
      <c r="K86" s="13" t="s">
        <v>951</v>
      </c>
      <c r="L86" s="13" t="s">
        <v>951</v>
      </c>
      <c r="M86" s="13" t="s">
        <v>951</v>
      </c>
      <c r="N86" s="13" t="s">
        <v>951</v>
      </c>
      <c r="O86" s="13" t="s">
        <v>951</v>
      </c>
    </row>
    <row r="87" spans="1:15" ht="89.25" customHeight="1">
      <c r="A87" s="237" t="s">
        <v>231</v>
      </c>
      <c r="B87" s="239" t="s">
        <v>988</v>
      </c>
      <c r="C87" s="13" t="s">
        <v>951</v>
      </c>
      <c r="D87" s="13" t="s">
        <v>951</v>
      </c>
      <c r="E87" s="13" t="s">
        <v>951</v>
      </c>
      <c r="F87" s="13" t="s">
        <v>951</v>
      </c>
      <c r="G87" s="13" t="s">
        <v>951</v>
      </c>
      <c r="H87" s="13" t="s">
        <v>951</v>
      </c>
      <c r="I87" s="13" t="s">
        <v>951</v>
      </c>
      <c r="J87" s="13" t="s">
        <v>951</v>
      </c>
      <c r="K87" s="13" t="s">
        <v>951</v>
      </c>
      <c r="L87" s="13" t="s">
        <v>951</v>
      </c>
      <c r="M87" s="13" t="s">
        <v>951</v>
      </c>
      <c r="N87" s="13" t="s">
        <v>951</v>
      </c>
      <c r="O87" s="13" t="s">
        <v>951</v>
      </c>
    </row>
    <row r="88" spans="1:15" ht="50.25" customHeight="1">
      <c r="A88" s="479" t="s">
        <v>233</v>
      </c>
      <c r="B88" s="480" t="s">
        <v>953</v>
      </c>
      <c r="C88" s="238" t="s">
        <v>954</v>
      </c>
      <c r="D88" s="13" t="s">
        <v>951</v>
      </c>
      <c r="E88" s="13" t="s">
        <v>951</v>
      </c>
      <c r="F88" s="13" t="s">
        <v>951</v>
      </c>
      <c r="G88" s="13" t="s">
        <v>951</v>
      </c>
      <c r="H88" s="13" t="s">
        <v>951</v>
      </c>
      <c r="I88" s="13" t="s">
        <v>951</v>
      </c>
      <c r="J88" s="13" t="s">
        <v>951</v>
      </c>
      <c r="K88" s="13" t="s">
        <v>951</v>
      </c>
      <c r="L88" s="13" t="s">
        <v>951</v>
      </c>
      <c r="M88" s="13" t="s">
        <v>951</v>
      </c>
      <c r="N88" s="13" t="s">
        <v>951</v>
      </c>
      <c r="O88" s="13" t="s">
        <v>951</v>
      </c>
    </row>
    <row r="89" spans="1:15" ht="40.5" customHeight="1">
      <c r="A89" s="479"/>
      <c r="B89" s="480"/>
      <c r="C89" s="238" t="s">
        <v>955</v>
      </c>
      <c r="D89" s="13" t="s">
        <v>951</v>
      </c>
      <c r="E89" s="13" t="s">
        <v>951</v>
      </c>
      <c r="F89" s="13" t="s">
        <v>951</v>
      </c>
      <c r="G89" s="13" t="s">
        <v>951</v>
      </c>
      <c r="H89" s="13" t="s">
        <v>951</v>
      </c>
      <c r="I89" s="13" t="s">
        <v>951</v>
      </c>
      <c r="J89" s="13" t="s">
        <v>951</v>
      </c>
      <c r="K89" s="13" t="s">
        <v>951</v>
      </c>
      <c r="L89" s="13" t="s">
        <v>951</v>
      </c>
      <c r="M89" s="13" t="s">
        <v>951</v>
      </c>
      <c r="N89" s="13" t="s">
        <v>951</v>
      </c>
      <c r="O89" s="13" t="s">
        <v>951</v>
      </c>
    </row>
    <row r="90" spans="1:15" ht="33.75" customHeight="1">
      <c r="A90" s="479" t="s">
        <v>235</v>
      </c>
      <c r="B90" s="480" t="s">
        <v>956</v>
      </c>
      <c r="C90" s="238" t="s">
        <v>954</v>
      </c>
      <c r="D90" s="13" t="s">
        <v>951</v>
      </c>
      <c r="E90" s="13" t="s">
        <v>951</v>
      </c>
      <c r="F90" s="13" t="s">
        <v>951</v>
      </c>
      <c r="G90" s="13" t="s">
        <v>951</v>
      </c>
      <c r="H90" s="13" t="s">
        <v>951</v>
      </c>
      <c r="I90" s="13" t="s">
        <v>951</v>
      </c>
      <c r="J90" s="13" t="s">
        <v>951</v>
      </c>
      <c r="K90" s="13" t="s">
        <v>951</v>
      </c>
      <c r="L90" s="13" t="s">
        <v>951</v>
      </c>
      <c r="M90" s="13" t="s">
        <v>951</v>
      </c>
      <c r="N90" s="13" t="s">
        <v>951</v>
      </c>
      <c r="O90" s="13" t="s">
        <v>951</v>
      </c>
    </row>
    <row r="91" spans="1:15" ht="25.5" customHeight="1">
      <c r="A91" s="479"/>
      <c r="B91" s="480"/>
      <c r="C91" s="238" t="s">
        <v>955</v>
      </c>
      <c r="D91" s="13" t="s">
        <v>951</v>
      </c>
      <c r="E91" s="13" t="s">
        <v>951</v>
      </c>
      <c r="F91" s="13" t="s">
        <v>951</v>
      </c>
      <c r="G91" s="13" t="s">
        <v>951</v>
      </c>
      <c r="H91" s="13" t="s">
        <v>951</v>
      </c>
      <c r="I91" s="13" t="s">
        <v>951</v>
      </c>
      <c r="J91" s="13" t="s">
        <v>951</v>
      </c>
      <c r="K91" s="13" t="s">
        <v>951</v>
      </c>
      <c r="L91" s="13" t="s">
        <v>951</v>
      </c>
      <c r="M91" s="13" t="s">
        <v>951</v>
      </c>
      <c r="N91" s="13" t="s">
        <v>951</v>
      </c>
      <c r="O91" s="13" t="s">
        <v>951</v>
      </c>
    </row>
    <row r="92" spans="1:15" ht="25.5" customHeight="1">
      <c r="A92" s="479" t="s">
        <v>241</v>
      </c>
      <c r="B92" s="480" t="s">
        <v>957</v>
      </c>
      <c r="C92" s="238" t="s">
        <v>954</v>
      </c>
      <c r="D92" s="13" t="s">
        <v>951</v>
      </c>
      <c r="E92" s="13" t="s">
        <v>951</v>
      </c>
      <c r="F92" s="13" t="s">
        <v>951</v>
      </c>
      <c r="G92" s="13" t="s">
        <v>951</v>
      </c>
      <c r="H92" s="13" t="s">
        <v>951</v>
      </c>
      <c r="I92" s="13" t="s">
        <v>951</v>
      </c>
      <c r="J92" s="13" t="s">
        <v>951</v>
      </c>
      <c r="K92" s="13" t="s">
        <v>951</v>
      </c>
      <c r="L92" s="13" t="s">
        <v>951</v>
      </c>
      <c r="M92" s="13" t="s">
        <v>951</v>
      </c>
      <c r="N92" s="13" t="s">
        <v>951</v>
      </c>
      <c r="O92" s="13" t="s">
        <v>951</v>
      </c>
    </row>
    <row r="93" spans="1:15" ht="24" customHeight="1">
      <c r="A93" s="479"/>
      <c r="B93" s="480"/>
      <c r="C93" s="238" t="s">
        <v>955</v>
      </c>
      <c r="D93" s="13" t="s">
        <v>951</v>
      </c>
      <c r="E93" s="13" t="s">
        <v>951</v>
      </c>
      <c r="F93" s="13" t="s">
        <v>951</v>
      </c>
      <c r="G93" s="13" t="s">
        <v>951</v>
      </c>
      <c r="H93" s="13" t="s">
        <v>951</v>
      </c>
      <c r="I93" s="13" t="s">
        <v>951</v>
      </c>
      <c r="J93" s="13" t="s">
        <v>951</v>
      </c>
      <c r="K93" s="13" t="s">
        <v>951</v>
      </c>
      <c r="L93" s="13" t="s">
        <v>951</v>
      </c>
      <c r="M93" s="13" t="s">
        <v>951</v>
      </c>
      <c r="N93" s="13" t="s">
        <v>951</v>
      </c>
      <c r="O93" s="13" t="s">
        <v>951</v>
      </c>
    </row>
    <row r="94" spans="1:15" ht="25.5" customHeight="1">
      <c r="A94" s="479" t="s">
        <v>989</v>
      </c>
      <c r="B94" s="480" t="s">
        <v>958</v>
      </c>
      <c r="C94" s="238" t="s">
        <v>954</v>
      </c>
      <c r="D94" s="13" t="s">
        <v>951</v>
      </c>
      <c r="E94" s="13" t="s">
        <v>951</v>
      </c>
      <c r="F94" s="13" t="s">
        <v>951</v>
      </c>
      <c r="G94" s="13" t="s">
        <v>951</v>
      </c>
      <c r="H94" s="13" t="s">
        <v>951</v>
      </c>
      <c r="I94" s="13" t="s">
        <v>951</v>
      </c>
      <c r="J94" s="13" t="s">
        <v>951</v>
      </c>
      <c r="K94" s="13" t="s">
        <v>951</v>
      </c>
      <c r="L94" s="13" t="s">
        <v>951</v>
      </c>
      <c r="M94" s="13" t="s">
        <v>951</v>
      </c>
      <c r="N94" s="13" t="s">
        <v>951</v>
      </c>
      <c r="O94" s="13" t="s">
        <v>951</v>
      </c>
    </row>
    <row r="95" spans="1:15" ht="27.75" customHeight="1">
      <c r="A95" s="479"/>
      <c r="B95" s="480"/>
      <c r="C95" s="238" t="s">
        <v>955</v>
      </c>
      <c r="D95" s="13" t="s">
        <v>951</v>
      </c>
      <c r="E95" s="13" t="s">
        <v>951</v>
      </c>
      <c r="F95" s="13" t="s">
        <v>951</v>
      </c>
      <c r="G95" s="13" t="s">
        <v>951</v>
      </c>
      <c r="H95" s="13" t="s">
        <v>951</v>
      </c>
      <c r="I95" s="13" t="s">
        <v>951</v>
      </c>
      <c r="J95" s="13" t="s">
        <v>951</v>
      </c>
      <c r="K95" s="13" t="s">
        <v>951</v>
      </c>
      <c r="L95" s="13" t="s">
        <v>951</v>
      </c>
      <c r="M95" s="13" t="s">
        <v>951</v>
      </c>
      <c r="N95" s="13" t="s">
        <v>951</v>
      </c>
      <c r="O95" s="13" t="s">
        <v>951</v>
      </c>
    </row>
    <row r="96" spans="1:15" ht="28.5" customHeight="1">
      <c r="A96" s="479" t="s">
        <v>990</v>
      </c>
      <c r="B96" s="480" t="s">
        <v>960</v>
      </c>
      <c r="C96" s="238" t="s">
        <v>954</v>
      </c>
      <c r="D96" s="13" t="s">
        <v>951</v>
      </c>
      <c r="E96" s="13" t="s">
        <v>951</v>
      </c>
      <c r="F96" s="13" t="s">
        <v>951</v>
      </c>
      <c r="G96" s="13" t="s">
        <v>951</v>
      </c>
      <c r="H96" s="13" t="s">
        <v>951</v>
      </c>
      <c r="I96" s="13" t="s">
        <v>951</v>
      </c>
      <c r="J96" s="13" t="s">
        <v>951</v>
      </c>
      <c r="K96" s="13" t="s">
        <v>951</v>
      </c>
      <c r="L96" s="13" t="s">
        <v>951</v>
      </c>
      <c r="M96" s="13" t="s">
        <v>951</v>
      </c>
      <c r="N96" s="13" t="s">
        <v>951</v>
      </c>
      <c r="O96" s="13" t="s">
        <v>951</v>
      </c>
    </row>
    <row r="97" spans="1:15" ht="28.5" customHeight="1">
      <c r="A97" s="479"/>
      <c r="B97" s="480"/>
      <c r="C97" s="238" t="s">
        <v>955</v>
      </c>
      <c r="D97" s="13" t="s">
        <v>951</v>
      </c>
      <c r="E97" s="13" t="s">
        <v>951</v>
      </c>
      <c r="F97" s="13" t="s">
        <v>951</v>
      </c>
      <c r="G97" s="13" t="s">
        <v>951</v>
      </c>
      <c r="H97" s="13" t="s">
        <v>951</v>
      </c>
      <c r="I97" s="13" t="s">
        <v>951</v>
      </c>
      <c r="J97" s="13" t="s">
        <v>951</v>
      </c>
      <c r="K97" s="13" t="s">
        <v>951</v>
      </c>
      <c r="L97" s="13" t="s">
        <v>951</v>
      </c>
      <c r="M97" s="13" t="s">
        <v>951</v>
      </c>
      <c r="N97" s="13" t="s">
        <v>951</v>
      </c>
      <c r="O97" s="13" t="s">
        <v>951</v>
      </c>
    </row>
    <row r="98" spans="1:15" ht="47.25" customHeight="1">
      <c r="A98" s="479" t="s">
        <v>243</v>
      </c>
      <c r="B98" s="480" t="s">
        <v>961</v>
      </c>
      <c r="C98" s="238" t="s">
        <v>954</v>
      </c>
      <c r="D98" s="13" t="s">
        <v>951</v>
      </c>
      <c r="E98" s="13" t="s">
        <v>951</v>
      </c>
      <c r="F98" s="13" t="s">
        <v>951</v>
      </c>
      <c r="G98" s="13" t="s">
        <v>951</v>
      </c>
      <c r="H98" s="13" t="s">
        <v>951</v>
      </c>
      <c r="I98" s="13" t="s">
        <v>951</v>
      </c>
      <c r="J98" s="13" t="s">
        <v>951</v>
      </c>
      <c r="K98" s="13" t="s">
        <v>951</v>
      </c>
      <c r="L98" s="13" t="s">
        <v>951</v>
      </c>
      <c r="M98" s="13" t="s">
        <v>951</v>
      </c>
      <c r="N98" s="13" t="s">
        <v>951</v>
      </c>
      <c r="O98" s="13" t="s">
        <v>951</v>
      </c>
    </row>
    <row r="99" spans="1:15" ht="44.25" customHeight="1">
      <c r="A99" s="479"/>
      <c r="B99" s="480"/>
      <c r="C99" s="238" t="s">
        <v>955</v>
      </c>
      <c r="D99" s="13" t="s">
        <v>951</v>
      </c>
      <c r="E99" s="13" t="s">
        <v>951</v>
      </c>
      <c r="F99" s="13" t="s">
        <v>951</v>
      </c>
      <c r="G99" s="13" t="s">
        <v>951</v>
      </c>
      <c r="H99" s="13" t="s">
        <v>951</v>
      </c>
      <c r="I99" s="13" t="s">
        <v>951</v>
      </c>
      <c r="J99" s="13" t="s">
        <v>951</v>
      </c>
      <c r="K99" s="13" t="s">
        <v>951</v>
      </c>
      <c r="L99" s="13" t="s">
        <v>951</v>
      </c>
      <c r="M99" s="13" t="s">
        <v>951</v>
      </c>
      <c r="N99" s="13" t="s">
        <v>951</v>
      </c>
      <c r="O99" s="13" t="s">
        <v>951</v>
      </c>
    </row>
    <row r="100" spans="1:15" ht="25.5" customHeight="1">
      <c r="A100" s="479" t="s">
        <v>245</v>
      </c>
      <c r="B100" s="480" t="s">
        <v>956</v>
      </c>
      <c r="C100" s="238" t="s">
        <v>954</v>
      </c>
      <c r="D100" s="13" t="s">
        <v>951</v>
      </c>
      <c r="E100" s="13" t="s">
        <v>951</v>
      </c>
      <c r="F100" s="13" t="s">
        <v>951</v>
      </c>
      <c r="G100" s="13" t="s">
        <v>951</v>
      </c>
      <c r="H100" s="13" t="s">
        <v>951</v>
      </c>
      <c r="I100" s="13" t="s">
        <v>951</v>
      </c>
      <c r="J100" s="13" t="s">
        <v>951</v>
      </c>
      <c r="K100" s="13" t="s">
        <v>951</v>
      </c>
      <c r="L100" s="13" t="s">
        <v>951</v>
      </c>
      <c r="M100" s="13" t="s">
        <v>951</v>
      </c>
      <c r="N100" s="13" t="s">
        <v>951</v>
      </c>
      <c r="O100" s="13" t="s">
        <v>951</v>
      </c>
    </row>
    <row r="101" spans="1:15" ht="24.75" customHeight="1">
      <c r="A101" s="479"/>
      <c r="B101" s="480"/>
      <c r="C101" s="238" t="s">
        <v>955</v>
      </c>
      <c r="D101" s="13" t="s">
        <v>951</v>
      </c>
      <c r="E101" s="13" t="s">
        <v>951</v>
      </c>
      <c r="F101" s="13" t="s">
        <v>951</v>
      </c>
      <c r="G101" s="13" t="s">
        <v>951</v>
      </c>
      <c r="H101" s="13" t="s">
        <v>951</v>
      </c>
      <c r="I101" s="13" t="s">
        <v>951</v>
      </c>
      <c r="J101" s="13" t="s">
        <v>951</v>
      </c>
      <c r="K101" s="13" t="s">
        <v>951</v>
      </c>
      <c r="L101" s="13" t="s">
        <v>951</v>
      </c>
      <c r="M101" s="13" t="s">
        <v>951</v>
      </c>
      <c r="N101" s="13" t="s">
        <v>951</v>
      </c>
      <c r="O101" s="13" t="s">
        <v>951</v>
      </c>
    </row>
    <row r="102" spans="1:15" ht="24" customHeight="1">
      <c r="A102" s="479" t="s">
        <v>247</v>
      </c>
      <c r="B102" s="480" t="s">
        <v>957</v>
      </c>
      <c r="C102" s="238" t="s">
        <v>954</v>
      </c>
      <c r="D102" s="13" t="s">
        <v>951</v>
      </c>
      <c r="E102" s="13" t="s">
        <v>951</v>
      </c>
      <c r="F102" s="13" t="s">
        <v>951</v>
      </c>
      <c r="G102" s="13" t="s">
        <v>951</v>
      </c>
      <c r="H102" s="13" t="s">
        <v>951</v>
      </c>
      <c r="I102" s="13" t="s">
        <v>951</v>
      </c>
      <c r="J102" s="13" t="s">
        <v>951</v>
      </c>
      <c r="K102" s="13" t="s">
        <v>951</v>
      </c>
      <c r="L102" s="13" t="s">
        <v>951</v>
      </c>
      <c r="M102" s="13" t="s">
        <v>951</v>
      </c>
      <c r="N102" s="13" t="s">
        <v>951</v>
      </c>
      <c r="O102" s="13" t="s">
        <v>951</v>
      </c>
    </row>
    <row r="103" spans="1:15" ht="24" customHeight="1">
      <c r="A103" s="479"/>
      <c r="B103" s="480"/>
      <c r="C103" s="238" t="s">
        <v>955</v>
      </c>
      <c r="D103" s="13" t="s">
        <v>951</v>
      </c>
      <c r="E103" s="13" t="s">
        <v>951</v>
      </c>
      <c r="F103" s="13" t="s">
        <v>951</v>
      </c>
      <c r="G103" s="13" t="s">
        <v>951</v>
      </c>
      <c r="H103" s="13" t="s">
        <v>951</v>
      </c>
      <c r="I103" s="13" t="s">
        <v>951</v>
      </c>
      <c r="J103" s="13" t="s">
        <v>951</v>
      </c>
      <c r="K103" s="13" t="s">
        <v>951</v>
      </c>
      <c r="L103" s="13" t="s">
        <v>951</v>
      </c>
      <c r="M103" s="13" t="s">
        <v>951</v>
      </c>
      <c r="N103" s="13" t="s">
        <v>951</v>
      </c>
      <c r="O103" s="13" t="s">
        <v>951</v>
      </c>
    </row>
    <row r="104" spans="1:15" ht="30" customHeight="1">
      <c r="A104" s="479" t="s">
        <v>991</v>
      </c>
      <c r="B104" s="480" t="s">
        <v>958</v>
      </c>
      <c r="C104" s="238" t="s">
        <v>954</v>
      </c>
      <c r="D104" s="13" t="s">
        <v>951</v>
      </c>
      <c r="E104" s="13" t="s">
        <v>951</v>
      </c>
      <c r="F104" s="13" t="s">
        <v>951</v>
      </c>
      <c r="G104" s="13" t="s">
        <v>951</v>
      </c>
      <c r="H104" s="13" t="s">
        <v>951</v>
      </c>
      <c r="I104" s="13" t="s">
        <v>951</v>
      </c>
      <c r="J104" s="13" t="s">
        <v>951</v>
      </c>
      <c r="K104" s="13" t="s">
        <v>951</v>
      </c>
      <c r="L104" s="13" t="s">
        <v>951</v>
      </c>
      <c r="M104" s="13" t="s">
        <v>951</v>
      </c>
      <c r="N104" s="13" t="s">
        <v>951</v>
      </c>
      <c r="O104" s="13" t="s">
        <v>951</v>
      </c>
    </row>
    <row r="105" spans="1:15" ht="30" customHeight="1">
      <c r="A105" s="479"/>
      <c r="B105" s="480"/>
      <c r="C105" s="238" t="s">
        <v>955</v>
      </c>
      <c r="D105" s="13" t="s">
        <v>951</v>
      </c>
      <c r="E105" s="13" t="s">
        <v>951</v>
      </c>
      <c r="F105" s="13" t="s">
        <v>951</v>
      </c>
      <c r="G105" s="13" t="s">
        <v>951</v>
      </c>
      <c r="H105" s="13" t="s">
        <v>951</v>
      </c>
      <c r="I105" s="13" t="s">
        <v>951</v>
      </c>
      <c r="J105" s="13" t="s">
        <v>951</v>
      </c>
      <c r="K105" s="13" t="s">
        <v>951</v>
      </c>
      <c r="L105" s="13" t="s">
        <v>951</v>
      </c>
      <c r="M105" s="13" t="s">
        <v>951</v>
      </c>
      <c r="N105" s="13" t="s">
        <v>951</v>
      </c>
      <c r="O105" s="13" t="s">
        <v>951</v>
      </c>
    </row>
    <row r="106" spans="1:15" ht="42.75" customHeight="1">
      <c r="A106" s="479" t="s">
        <v>992</v>
      </c>
      <c r="B106" s="480" t="s">
        <v>960</v>
      </c>
      <c r="C106" s="238" t="s">
        <v>954</v>
      </c>
      <c r="D106" s="13" t="s">
        <v>951</v>
      </c>
      <c r="E106" s="13" t="s">
        <v>951</v>
      </c>
      <c r="F106" s="13" t="s">
        <v>951</v>
      </c>
      <c r="G106" s="13" t="s">
        <v>951</v>
      </c>
      <c r="H106" s="13" t="s">
        <v>951</v>
      </c>
      <c r="I106" s="13" t="s">
        <v>951</v>
      </c>
      <c r="J106" s="13" t="s">
        <v>951</v>
      </c>
      <c r="K106" s="13" t="s">
        <v>951</v>
      </c>
      <c r="L106" s="13" t="s">
        <v>951</v>
      </c>
      <c r="M106" s="13" t="s">
        <v>951</v>
      </c>
      <c r="N106" s="13" t="s">
        <v>951</v>
      </c>
      <c r="O106" s="13" t="s">
        <v>951</v>
      </c>
    </row>
    <row r="107" spans="1:15" ht="31.5" customHeight="1">
      <c r="A107" s="479"/>
      <c r="B107" s="480"/>
      <c r="C107" s="238" t="s">
        <v>955</v>
      </c>
      <c r="D107" s="13" t="s">
        <v>951</v>
      </c>
      <c r="E107" s="13" t="s">
        <v>951</v>
      </c>
      <c r="F107" s="13" t="s">
        <v>951</v>
      </c>
      <c r="G107" s="13" t="s">
        <v>951</v>
      </c>
      <c r="H107" s="13" t="s">
        <v>951</v>
      </c>
      <c r="I107" s="13" t="s">
        <v>951</v>
      </c>
      <c r="J107" s="13" t="s">
        <v>951</v>
      </c>
      <c r="K107" s="13" t="s">
        <v>951</v>
      </c>
      <c r="L107" s="13" t="s">
        <v>951</v>
      </c>
      <c r="M107" s="13" t="s">
        <v>951</v>
      </c>
      <c r="N107" s="13" t="s">
        <v>951</v>
      </c>
      <c r="O107" s="13" t="s">
        <v>951</v>
      </c>
    </row>
    <row r="108" spans="1:15" ht="36" customHeight="1">
      <c r="A108" s="479" t="s">
        <v>249</v>
      </c>
      <c r="B108" s="480" t="s">
        <v>964</v>
      </c>
      <c r="C108" s="238" t="s">
        <v>954</v>
      </c>
      <c r="D108" s="13" t="s">
        <v>951</v>
      </c>
      <c r="E108" s="13" t="s">
        <v>951</v>
      </c>
      <c r="F108" s="13" t="s">
        <v>951</v>
      </c>
      <c r="G108" s="13" t="s">
        <v>951</v>
      </c>
      <c r="H108" s="13" t="s">
        <v>951</v>
      </c>
      <c r="I108" s="13" t="s">
        <v>951</v>
      </c>
      <c r="J108" s="13" t="s">
        <v>951</v>
      </c>
      <c r="K108" s="13" t="s">
        <v>951</v>
      </c>
      <c r="L108" s="13" t="s">
        <v>951</v>
      </c>
      <c r="M108" s="13" t="s">
        <v>951</v>
      </c>
      <c r="N108" s="13" t="s">
        <v>951</v>
      </c>
      <c r="O108" s="13" t="s">
        <v>951</v>
      </c>
    </row>
    <row r="109" spans="1:15" ht="35.25" customHeight="1">
      <c r="A109" s="479"/>
      <c r="B109" s="480"/>
      <c r="C109" s="238" t="s">
        <v>955</v>
      </c>
      <c r="D109" s="13" t="s">
        <v>951</v>
      </c>
      <c r="E109" s="13" t="s">
        <v>951</v>
      </c>
      <c r="F109" s="13" t="s">
        <v>951</v>
      </c>
      <c r="G109" s="13" t="s">
        <v>951</v>
      </c>
      <c r="H109" s="13" t="s">
        <v>951</v>
      </c>
      <c r="I109" s="13" t="s">
        <v>951</v>
      </c>
      <c r="J109" s="13" t="s">
        <v>951</v>
      </c>
      <c r="K109" s="13" t="s">
        <v>951</v>
      </c>
      <c r="L109" s="13" t="s">
        <v>951</v>
      </c>
      <c r="M109" s="13" t="s">
        <v>951</v>
      </c>
      <c r="N109" s="13" t="s">
        <v>951</v>
      </c>
      <c r="O109" s="13" t="s">
        <v>951</v>
      </c>
    </row>
    <row r="110" spans="1:15" ht="24" customHeight="1">
      <c r="A110" s="479" t="s">
        <v>251</v>
      </c>
      <c r="B110" s="480" t="s">
        <v>956</v>
      </c>
      <c r="C110" s="238" t="s">
        <v>954</v>
      </c>
      <c r="D110" s="13" t="s">
        <v>951</v>
      </c>
      <c r="E110" s="13" t="s">
        <v>951</v>
      </c>
      <c r="F110" s="13" t="s">
        <v>951</v>
      </c>
      <c r="G110" s="13" t="s">
        <v>951</v>
      </c>
      <c r="H110" s="13" t="s">
        <v>951</v>
      </c>
      <c r="I110" s="13" t="s">
        <v>951</v>
      </c>
      <c r="J110" s="13" t="s">
        <v>951</v>
      </c>
      <c r="K110" s="13" t="s">
        <v>951</v>
      </c>
      <c r="L110" s="13" t="s">
        <v>951</v>
      </c>
      <c r="M110" s="13" t="s">
        <v>951</v>
      </c>
      <c r="N110" s="13" t="s">
        <v>951</v>
      </c>
      <c r="O110" s="13" t="s">
        <v>951</v>
      </c>
    </row>
    <row r="111" spans="1:15" ht="24.75" customHeight="1">
      <c r="A111" s="479"/>
      <c r="B111" s="480"/>
      <c r="C111" s="238" t="s">
        <v>955</v>
      </c>
      <c r="D111" s="13" t="s">
        <v>951</v>
      </c>
      <c r="E111" s="13" t="s">
        <v>951</v>
      </c>
      <c r="F111" s="13" t="s">
        <v>951</v>
      </c>
      <c r="G111" s="13" t="s">
        <v>951</v>
      </c>
      <c r="H111" s="13" t="s">
        <v>951</v>
      </c>
      <c r="I111" s="13" t="s">
        <v>951</v>
      </c>
      <c r="J111" s="13" t="s">
        <v>951</v>
      </c>
      <c r="K111" s="13" t="s">
        <v>951</v>
      </c>
      <c r="L111" s="13" t="s">
        <v>951</v>
      </c>
      <c r="M111" s="13" t="s">
        <v>951</v>
      </c>
      <c r="N111" s="13" t="s">
        <v>951</v>
      </c>
      <c r="O111" s="13" t="s">
        <v>951</v>
      </c>
    </row>
    <row r="112" spans="1:15" ht="25.5" customHeight="1">
      <c r="A112" s="479" t="s">
        <v>253</v>
      </c>
      <c r="B112" s="480" t="s">
        <v>957</v>
      </c>
      <c r="C112" s="238" t="s">
        <v>954</v>
      </c>
      <c r="D112" s="13" t="s">
        <v>951</v>
      </c>
      <c r="E112" s="13" t="s">
        <v>951</v>
      </c>
      <c r="F112" s="13" t="s">
        <v>951</v>
      </c>
      <c r="G112" s="13" t="s">
        <v>951</v>
      </c>
      <c r="H112" s="13" t="s">
        <v>951</v>
      </c>
      <c r="I112" s="13" t="s">
        <v>951</v>
      </c>
      <c r="J112" s="13" t="s">
        <v>951</v>
      </c>
      <c r="K112" s="13" t="s">
        <v>951</v>
      </c>
      <c r="L112" s="13" t="s">
        <v>951</v>
      </c>
      <c r="M112" s="13" t="s">
        <v>951</v>
      </c>
      <c r="N112" s="13" t="s">
        <v>951</v>
      </c>
      <c r="O112" s="13" t="s">
        <v>951</v>
      </c>
    </row>
    <row r="113" spans="1:15" ht="24.75" customHeight="1">
      <c r="A113" s="479"/>
      <c r="B113" s="480"/>
      <c r="C113" s="238" t="s">
        <v>955</v>
      </c>
      <c r="D113" s="13" t="s">
        <v>951</v>
      </c>
      <c r="E113" s="13" t="s">
        <v>951</v>
      </c>
      <c r="F113" s="13" t="s">
        <v>951</v>
      </c>
      <c r="G113" s="13" t="s">
        <v>951</v>
      </c>
      <c r="H113" s="13" t="s">
        <v>951</v>
      </c>
      <c r="I113" s="13" t="s">
        <v>951</v>
      </c>
      <c r="J113" s="13" t="s">
        <v>951</v>
      </c>
      <c r="K113" s="13" t="s">
        <v>951</v>
      </c>
      <c r="L113" s="13" t="s">
        <v>951</v>
      </c>
      <c r="M113" s="13" t="s">
        <v>951</v>
      </c>
      <c r="N113" s="13" t="s">
        <v>951</v>
      </c>
      <c r="O113" s="13" t="s">
        <v>951</v>
      </c>
    </row>
    <row r="114" spans="1:15" ht="28.5" customHeight="1">
      <c r="A114" s="479" t="s">
        <v>255</v>
      </c>
      <c r="B114" s="480" t="s">
        <v>958</v>
      </c>
      <c r="C114" s="238" t="s">
        <v>954</v>
      </c>
      <c r="D114" s="13" t="s">
        <v>951</v>
      </c>
      <c r="E114" s="13" t="s">
        <v>951</v>
      </c>
      <c r="F114" s="13" t="s">
        <v>951</v>
      </c>
      <c r="G114" s="13" t="s">
        <v>951</v>
      </c>
      <c r="H114" s="13" t="s">
        <v>951</v>
      </c>
      <c r="I114" s="13" t="s">
        <v>951</v>
      </c>
      <c r="J114" s="13" t="s">
        <v>951</v>
      </c>
      <c r="K114" s="13" t="s">
        <v>951</v>
      </c>
      <c r="L114" s="13" t="s">
        <v>951</v>
      </c>
      <c r="M114" s="13" t="s">
        <v>951</v>
      </c>
      <c r="N114" s="13" t="s">
        <v>951</v>
      </c>
      <c r="O114" s="13" t="s">
        <v>951</v>
      </c>
    </row>
    <row r="115" spans="1:15" ht="31.5" customHeight="1">
      <c r="A115" s="479"/>
      <c r="B115" s="480"/>
      <c r="C115" s="238" t="s">
        <v>955</v>
      </c>
      <c r="D115" s="13" t="s">
        <v>951</v>
      </c>
      <c r="E115" s="13" t="s">
        <v>951</v>
      </c>
      <c r="F115" s="13" t="s">
        <v>951</v>
      </c>
      <c r="G115" s="13" t="s">
        <v>951</v>
      </c>
      <c r="H115" s="13" t="s">
        <v>951</v>
      </c>
      <c r="I115" s="13" t="s">
        <v>951</v>
      </c>
      <c r="J115" s="13" t="s">
        <v>951</v>
      </c>
      <c r="K115" s="13" t="s">
        <v>951</v>
      </c>
      <c r="L115" s="13" t="s">
        <v>951</v>
      </c>
      <c r="M115" s="13" t="s">
        <v>951</v>
      </c>
      <c r="N115" s="13" t="s">
        <v>951</v>
      </c>
      <c r="O115" s="13" t="s">
        <v>951</v>
      </c>
    </row>
    <row r="116" spans="1:15" ht="15" customHeight="1">
      <c r="A116" s="479" t="s">
        <v>257</v>
      </c>
      <c r="B116" s="480" t="s">
        <v>960</v>
      </c>
      <c r="C116" s="238" t="s">
        <v>954</v>
      </c>
      <c r="D116" s="13" t="s">
        <v>951</v>
      </c>
      <c r="E116" s="13" t="s">
        <v>951</v>
      </c>
      <c r="F116" s="13" t="s">
        <v>951</v>
      </c>
      <c r="G116" s="13" t="s">
        <v>951</v>
      </c>
      <c r="H116" s="13" t="s">
        <v>951</v>
      </c>
      <c r="I116" s="13" t="s">
        <v>951</v>
      </c>
      <c r="J116" s="13" t="s">
        <v>951</v>
      </c>
      <c r="K116" s="13" t="s">
        <v>951</v>
      </c>
      <c r="L116" s="13" t="s">
        <v>951</v>
      </c>
      <c r="M116" s="13" t="s">
        <v>951</v>
      </c>
      <c r="N116" s="13" t="s">
        <v>951</v>
      </c>
      <c r="O116" s="13" t="s">
        <v>951</v>
      </c>
    </row>
    <row r="117" spans="1:15" ht="38.25" customHeight="1">
      <c r="A117" s="479"/>
      <c r="B117" s="480"/>
      <c r="C117" s="238" t="s">
        <v>955</v>
      </c>
      <c r="D117" s="13" t="s">
        <v>951</v>
      </c>
      <c r="E117" s="13" t="s">
        <v>951</v>
      </c>
      <c r="F117" s="13" t="s">
        <v>951</v>
      </c>
      <c r="G117" s="13" t="s">
        <v>951</v>
      </c>
      <c r="H117" s="13" t="s">
        <v>951</v>
      </c>
      <c r="I117" s="13" t="s">
        <v>951</v>
      </c>
      <c r="J117" s="13" t="s">
        <v>951</v>
      </c>
      <c r="K117" s="13" t="s">
        <v>951</v>
      </c>
      <c r="L117" s="13" t="s">
        <v>951</v>
      </c>
      <c r="M117" s="13" t="s">
        <v>951</v>
      </c>
      <c r="N117" s="13" t="s">
        <v>951</v>
      </c>
      <c r="O117" s="13" t="s">
        <v>951</v>
      </c>
    </row>
    <row r="118" spans="1:15" ht="90" customHeight="1">
      <c r="A118" s="237" t="s">
        <v>267</v>
      </c>
      <c r="B118" s="240" t="s">
        <v>967</v>
      </c>
      <c r="C118" s="13" t="s">
        <v>968</v>
      </c>
      <c r="D118" s="13" t="s">
        <v>951</v>
      </c>
      <c r="E118" s="13" t="s">
        <v>951</v>
      </c>
      <c r="F118" s="13" t="s">
        <v>951</v>
      </c>
      <c r="G118" s="13" t="s">
        <v>951</v>
      </c>
      <c r="H118" s="13" t="s">
        <v>951</v>
      </c>
      <c r="I118" s="13" t="s">
        <v>951</v>
      </c>
      <c r="J118" s="13" t="s">
        <v>951</v>
      </c>
      <c r="K118" s="13" t="s">
        <v>951</v>
      </c>
      <c r="L118" s="13" t="s">
        <v>951</v>
      </c>
      <c r="M118" s="13" t="s">
        <v>951</v>
      </c>
      <c r="N118" s="13" t="s">
        <v>951</v>
      </c>
      <c r="O118" s="13" t="s">
        <v>951</v>
      </c>
    </row>
    <row r="119" spans="1:15" ht="38.25" customHeight="1">
      <c r="A119" s="237" t="s">
        <v>269</v>
      </c>
      <c r="B119" s="240" t="s">
        <v>969</v>
      </c>
      <c r="C119" s="13" t="s">
        <v>968</v>
      </c>
      <c r="D119" s="13" t="s">
        <v>951</v>
      </c>
      <c r="E119" s="13" t="s">
        <v>951</v>
      </c>
      <c r="F119" s="13" t="s">
        <v>951</v>
      </c>
      <c r="G119" s="13" t="s">
        <v>951</v>
      </c>
      <c r="H119" s="13" t="s">
        <v>951</v>
      </c>
      <c r="I119" s="13" t="s">
        <v>951</v>
      </c>
      <c r="J119" s="13" t="s">
        <v>951</v>
      </c>
      <c r="K119" s="13" t="s">
        <v>951</v>
      </c>
      <c r="L119" s="13" t="s">
        <v>951</v>
      </c>
      <c r="M119" s="13" t="s">
        <v>951</v>
      </c>
      <c r="N119" s="13" t="s">
        <v>951</v>
      </c>
      <c r="O119" s="13" t="s">
        <v>951</v>
      </c>
    </row>
    <row r="120" spans="1:15" ht="60.75" customHeight="1">
      <c r="A120" s="237" t="s">
        <v>285</v>
      </c>
      <c r="B120" s="240" t="s">
        <v>970</v>
      </c>
      <c r="C120" s="13" t="s">
        <v>968</v>
      </c>
      <c r="D120" s="13" t="s">
        <v>951</v>
      </c>
      <c r="E120" s="13" t="s">
        <v>951</v>
      </c>
      <c r="F120" s="13" t="s">
        <v>951</v>
      </c>
      <c r="G120" s="13" t="s">
        <v>951</v>
      </c>
      <c r="H120" s="13" t="s">
        <v>951</v>
      </c>
      <c r="I120" s="13" t="s">
        <v>951</v>
      </c>
      <c r="J120" s="13" t="s">
        <v>951</v>
      </c>
      <c r="K120" s="13" t="s">
        <v>951</v>
      </c>
      <c r="L120" s="13" t="s">
        <v>951</v>
      </c>
      <c r="M120" s="13" t="s">
        <v>951</v>
      </c>
      <c r="N120" s="13" t="s">
        <v>951</v>
      </c>
      <c r="O120" s="13" t="s">
        <v>951</v>
      </c>
    </row>
    <row r="121" spans="1:15" ht="55.5" customHeight="1">
      <c r="A121" s="237" t="s">
        <v>993</v>
      </c>
      <c r="B121" s="240" t="s">
        <v>972</v>
      </c>
      <c r="C121" s="13" t="s">
        <v>968</v>
      </c>
      <c r="D121" s="13" t="s">
        <v>951</v>
      </c>
      <c r="E121" s="13" t="s">
        <v>951</v>
      </c>
      <c r="F121" s="13" t="s">
        <v>951</v>
      </c>
      <c r="G121" s="13" t="s">
        <v>951</v>
      </c>
      <c r="H121" s="13" t="s">
        <v>951</v>
      </c>
      <c r="I121" s="13" t="s">
        <v>951</v>
      </c>
      <c r="J121" s="13" t="s">
        <v>951</v>
      </c>
      <c r="K121" s="13" t="s">
        <v>951</v>
      </c>
      <c r="L121" s="13" t="s">
        <v>951</v>
      </c>
      <c r="M121" s="13" t="s">
        <v>951</v>
      </c>
      <c r="N121" s="13" t="s">
        <v>951</v>
      </c>
      <c r="O121" s="13" t="s">
        <v>951</v>
      </c>
    </row>
    <row r="122" spans="1:15" ht="42" customHeight="1">
      <c r="A122" s="237" t="s">
        <v>994</v>
      </c>
      <c r="B122" s="240" t="s">
        <v>974</v>
      </c>
      <c r="C122" s="13" t="s">
        <v>968</v>
      </c>
      <c r="D122" s="13" t="s">
        <v>951</v>
      </c>
      <c r="E122" s="13" t="s">
        <v>951</v>
      </c>
      <c r="F122" s="13" t="s">
        <v>951</v>
      </c>
      <c r="G122" s="13" t="s">
        <v>951</v>
      </c>
      <c r="H122" s="13" t="s">
        <v>951</v>
      </c>
      <c r="I122" s="13" t="s">
        <v>951</v>
      </c>
      <c r="J122" s="13" t="s">
        <v>951</v>
      </c>
      <c r="K122" s="13" t="s">
        <v>951</v>
      </c>
      <c r="L122" s="13" t="s">
        <v>951</v>
      </c>
      <c r="M122" s="13" t="s">
        <v>951</v>
      </c>
      <c r="N122" s="13" t="s">
        <v>951</v>
      </c>
      <c r="O122" s="13" t="s">
        <v>951</v>
      </c>
    </row>
    <row r="123" spans="1:15" ht="24" customHeight="1">
      <c r="A123" s="479" t="s">
        <v>995</v>
      </c>
      <c r="B123" s="480" t="s">
        <v>976</v>
      </c>
      <c r="C123" s="13" t="s">
        <v>521</v>
      </c>
      <c r="D123" s="13" t="s">
        <v>951</v>
      </c>
      <c r="E123" s="13" t="s">
        <v>951</v>
      </c>
      <c r="F123" s="13" t="s">
        <v>951</v>
      </c>
      <c r="G123" s="13" t="s">
        <v>951</v>
      </c>
      <c r="H123" s="13" t="s">
        <v>951</v>
      </c>
      <c r="I123" s="13" t="s">
        <v>951</v>
      </c>
      <c r="J123" s="13" t="s">
        <v>951</v>
      </c>
      <c r="K123" s="13" t="s">
        <v>951</v>
      </c>
      <c r="L123" s="13" t="s">
        <v>951</v>
      </c>
      <c r="M123" s="13" t="s">
        <v>951</v>
      </c>
      <c r="N123" s="13" t="s">
        <v>951</v>
      </c>
      <c r="O123" s="13" t="s">
        <v>951</v>
      </c>
    </row>
    <row r="124" spans="1:15" ht="28.5" customHeight="1">
      <c r="A124" s="479"/>
      <c r="B124" s="480"/>
      <c r="C124" s="13" t="s">
        <v>977</v>
      </c>
      <c r="D124" s="13" t="s">
        <v>951</v>
      </c>
      <c r="E124" s="13" t="s">
        <v>951</v>
      </c>
      <c r="F124" s="13" t="s">
        <v>951</v>
      </c>
      <c r="G124" s="13" t="s">
        <v>951</v>
      </c>
      <c r="H124" s="13" t="s">
        <v>951</v>
      </c>
      <c r="I124" s="13" t="s">
        <v>951</v>
      </c>
      <c r="J124" s="13" t="s">
        <v>951</v>
      </c>
      <c r="K124" s="13" t="s">
        <v>951</v>
      </c>
      <c r="L124" s="13" t="s">
        <v>951</v>
      </c>
      <c r="M124" s="13" t="s">
        <v>951</v>
      </c>
      <c r="N124" s="13" t="s">
        <v>951</v>
      </c>
      <c r="O124" s="13" t="s">
        <v>951</v>
      </c>
    </row>
    <row r="125" spans="1:15" ht="26.25" customHeight="1">
      <c r="A125" s="479"/>
      <c r="B125" s="480"/>
      <c r="C125" s="13" t="s">
        <v>978</v>
      </c>
      <c r="D125" s="13" t="s">
        <v>951</v>
      </c>
      <c r="E125" s="13" t="s">
        <v>951</v>
      </c>
      <c r="F125" s="13" t="s">
        <v>951</v>
      </c>
      <c r="G125" s="13" t="s">
        <v>951</v>
      </c>
      <c r="H125" s="13" t="s">
        <v>951</v>
      </c>
      <c r="I125" s="13" t="s">
        <v>951</v>
      </c>
      <c r="J125" s="13" t="s">
        <v>951</v>
      </c>
      <c r="K125" s="13" t="s">
        <v>951</v>
      </c>
      <c r="L125" s="13" t="s">
        <v>951</v>
      </c>
      <c r="M125" s="13" t="s">
        <v>951</v>
      </c>
      <c r="N125" s="13" t="s">
        <v>951</v>
      </c>
      <c r="O125" s="13" t="s">
        <v>951</v>
      </c>
    </row>
    <row r="126" spans="1:15" ht="28.5" customHeight="1">
      <c r="A126" s="479"/>
      <c r="B126" s="480"/>
      <c r="C126" s="238" t="s">
        <v>979</v>
      </c>
      <c r="D126" s="13" t="s">
        <v>951</v>
      </c>
      <c r="E126" s="13" t="s">
        <v>951</v>
      </c>
      <c r="F126" s="13" t="s">
        <v>951</v>
      </c>
      <c r="G126" s="13" t="s">
        <v>951</v>
      </c>
      <c r="H126" s="13" t="s">
        <v>951</v>
      </c>
      <c r="I126" s="13" t="s">
        <v>951</v>
      </c>
      <c r="J126" s="13" t="s">
        <v>951</v>
      </c>
      <c r="K126" s="13" t="s">
        <v>951</v>
      </c>
      <c r="L126" s="13" t="s">
        <v>951</v>
      </c>
      <c r="M126" s="13" t="s">
        <v>951</v>
      </c>
      <c r="N126" s="13" t="s">
        <v>951</v>
      </c>
      <c r="O126" s="13" t="s">
        <v>951</v>
      </c>
    </row>
    <row r="127" spans="1:15" ht="15" customHeight="1">
      <c r="A127" s="479" t="s">
        <v>996</v>
      </c>
      <c r="B127" s="480" t="s">
        <v>957</v>
      </c>
      <c r="C127" s="13" t="s">
        <v>521</v>
      </c>
      <c r="D127" s="13" t="s">
        <v>951</v>
      </c>
      <c r="E127" s="13" t="s">
        <v>951</v>
      </c>
      <c r="F127" s="13" t="s">
        <v>951</v>
      </c>
      <c r="G127" s="13" t="s">
        <v>951</v>
      </c>
      <c r="H127" s="13" t="s">
        <v>951</v>
      </c>
      <c r="I127" s="13" t="s">
        <v>951</v>
      </c>
      <c r="J127" s="13" t="s">
        <v>951</v>
      </c>
      <c r="K127" s="13" t="s">
        <v>951</v>
      </c>
      <c r="L127" s="13" t="s">
        <v>951</v>
      </c>
      <c r="M127" s="13" t="s">
        <v>951</v>
      </c>
      <c r="N127" s="13" t="s">
        <v>951</v>
      </c>
      <c r="O127" s="13" t="s">
        <v>951</v>
      </c>
    </row>
    <row r="128" spans="1:15">
      <c r="A128" s="479"/>
      <c r="B128" s="480"/>
      <c r="C128" s="13" t="s">
        <v>977</v>
      </c>
      <c r="D128" s="13" t="s">
        <v>951</v>
      </c>
      <c r="E128" s="13" t="s">
        <v>951</v>
      </c>
      <c r="F128" s="13" t="s">
        <v>951</v>
      </c>
      <c r="G128" s="13" t="s">
        <v>951</v>
      </c>
      <c r="H128" s="13" t="s">
        <v>951</v>
      </c>
      <c r="I128" s="13" t="s">
        <v>951</v>
      </c>
      <c r="J128" s="13" t="s">
        <v>951</v>
      </c>
      <c r="K128" s="13" t="s">
        <v>951</v>
      </c>
      <c r="L128" s="13" t="s">
        <v>951</v>
      </c>
      <c r="M128" s="13" t="s">
        <v>951</v>
      </c>
      <c r="N128" s="13" t="s">
        <v>951</v>
      </c>
      <c r="O128" s="13" t="s">
        <v>951</v>
      </c>
    </row>
    <row r="129" spans="1:15">
      <c r="A129" s="479"/>
      <c r="B129" s="480"/>
      <c r="C129" s="13" t="s">
        <v>978</v>
      </c>
      <c r="D129" s="13" t="s">
        <v>951</v>
      </c>
      <c r="E129" s="13" t="s">
        <v>951</v>
      </c>
      <c r="F129" s="13" t="s">
        <v>951</v>
      </c>
      <c r="G129" s="13" t="s">
        <v>951</v>
      </c>
      <c r="H129" s="13" t="s">
        <v>951</v>
      </c>
      <c r="I129" s="13" t="s">
        <v>951</v>
      </c>
      <c r="J129" s="13" t="s">
        <v>951</v>
      </c>
      <c r="K129" s="13" t="s">
        <v>951</v>
      </c>
      <c r="L129" s="13" t="s">
        <v>951</v>
      </c>
      <c r="M129" s="13" t="s">
        <v>951</v>
      </c>
      <c r="N129" s="13" t="s">
        <v>951</v>
      </c>
      <c r="O129" s="13" t="s">
        <v>951</v>
      </c>
    </row>
    <row r="130" spans="1:15" ht="18.75">
      <c r="A130" s="479"/>
      <c r="B130" s="480"/>
      <c r="C130" s="238" t="s">
        <v>979</v>
      </c>
      <c r="D130" s="13" t="s">
        <v>951</v>
      </c>
      <c r="E130" s="13" t="s">
        <v>951</v>
      </c>
      <c r="F130" s="13" t="s">
        <v>951</v>
      </c>
      <c r="G130" s="13" t="s">
        <v>951</v>
      </c>
      <c r="H130" s="13" t="s">
        <v>951</v>
      </c>
      <c r="I130" s="13" t="s">
        <v>951</v>
      </c>
      <c r="J130" s="13" t="s">
        <v>951</v>
      </c>
      <c r="K130" s="13" t="s">
        <v>951</v>
      </c>
      <c r="L130" s="13" t="s">
        <v>951</v>
      </c>
      <c r="M130" s="13" t="s">
        <v>951</v>
      </c>
      <c r="N130" s="13" t="s">
        <v>951</v>
      </c>
      <c r="O130" s="13" t="s">
        <v>951</v>
      </c>
    </row>
    <row r="131" spans="1:15" ht="15" customHeight="1">
      <c r="A131" s="479" t="s">
        <v>997</v>
      </c>
      <c r="B131" s="480" t="s">
        <v>958</v>
      </c>
      <c r="C131" s="13" t="s">
        <v>521</v>
      </c>
      <c r="D131" s="13" t="s">
        <v>951</v>
      </c>
      <c r="E131" s="13" t="s">
        <v>951</v>
      </c>
      <c r="F131" s="13" t="s">
        <v>951</v>
      </c>
      <c r="G131" s="13" t="s">
        <v>951</v>
      </c>
      <c r="H131" s="13" t="s">
        <v>951</v>
      </c>
      <c r="I131" s="13" t="s">
        <v>951</v>
      </c>
      <c r="J131" s="13" t="s">
        <v>951</v>
      </c>
      <c r="K131" s="13" t="s">
        <v>951</v>
      </c>
      <c r="L131" s="13" t="s">
        <v>951</v>
      </c>
      <c r="M131" s="13" t="s">
        <v>951</v>
      </c>
      <c r="N131" s="13" t="s">
        <v>951</v>
      </c>
      <c r="O131" s="13" t="s">
        <v>951</v>
      </c>
    </row>
    <row r="132" spans="1:15">
      <c r="A132" s="479"/>
      <c r="B132" s="480"/>
      <c r="C132" s="13" t="s">
        <v>977</v>
      </c>
      <c r="D132" s="13" t="s">
        <v>951</v>
      </c>
      <c r="E132" s="13" t="s">
        <v>951</v>
      </c>
      <c r="F132" s="13" t="s">
        <v>951</v>
      </c>
      <c r="G132" s="13" t="s">
        <v>951</v>
      </c>
      <c r="H132" s="13" t="s">
        <v>951</v>
      </c>
      <c r="I132" s="13" t="s">
        <v>951</v>
      </c>
      <c r="J132" s="13" t="s">
        <v>951</v>
      </c>
      <c r="K132" s="13" t="s">
        <v>951</v>
      </c>
      <c r="L132" s="13" t="s">
        <v>951</v>
      </c>
      <c r="M132" s="13" t="s">
        <v>951</v>
      </c>
      <c r="N132" s="13" t="s">
        <v>951</v>
      </c>
      <c r="O132" s="13" t="s">
        <v>951</v>
      </c>
    </row>
    <row r="133" spans="1:15" ht="15.75" customHeight="1">
      <c r="A133" s="479"/>
      <c r="B133" s="480"/>
      <c r="C133" s="13" t="s">
        <v>978</v>
      </c>
      <c r="D133" s="13" t="s">
        <v>951</v>
      </c>
      <c r="E133" s="13" t="s">
        <v>951</v>
      </c>
      <c r="F133" s="13" t="s">
        <v>951</v>
      </c>
      <c r="G133" s="13" t="s">
        <v>951</v>
      </c>
      <c r="H133" s="13" t="s">
        <v>951</v>
      </c>
      <c r="I133" s="13" t="s">
        <v>951</v>
      </c>
      <c r="J133" s="13" t="s">
        <v>951</v>
      </c>
      <c r="K133" s="13" t="s">
        <v>951</v>
      </c>
      <c r="L133" s="13" t="s">
        <v>951</v>
      </c>
      <c r="M133" s="13" t="s">
        <v>951</v>
      </c>
      <c r="N133" s="13" t="s">
        <v>951</v>
      </c>
      <c r="O133" s="13" t="s">
        <v>951</v>
      </c>
    </row>
    <row r="134" spans="1:15" ht="18.75">
      <c r="A134" s="479"/>
      <c r="B134" s="480"/>
      <c r="C134" s="238" t="s">
        <v>979</v>
      </c>
      <c r="D134" s="13" t="s">
        <v>951</v>
      </c>
      <c r="E134" s="13" t="s">
        <v>951</v>
      </c>
      <c r="F134" s="13" t="s">
        <v>951</v>
      </c>
      <c r="G134" s="13" t="s">
        <v>951</v>
      </c>
      <c r="H134" s="13" t="s">
        <v>951</v>
      </c>
      <c r="I134" s="13" t="s">
        <v>951</v>
      </c>
      <c r="J134" s="13" t="s">
        <v>951</v>
      </c>
      <c r="K134" s="13" t="s">
        <v>951</v>
      </c>
      <c r="L134" s="13" t="s">
        <v>951</v>
      </c>
      <c r="M134" s="13" t="s">
        <v>951</v>
      </c>
      <c r="N134" s="13" t="s">
        <v>951</v>
      </c>
      <c r="O134" s="13" t="s">
        <v>951</v>
      </c>
    </row>
    <row r="135" spans="1:15" ht="15" customHeight="1">
      <c r="A135" s="479" t="s">
        <v>998</v>
      </c>
      <c r="B135" s="480" t="s">
        <v>960</v>
      </c>
      <c r="C135" s="13" t="s">
        <v>521</v>
      </c>
      <c r="D135" s="13" t="s">
        <v>951</v>
      </c>
      <c r="E135" s="13" t="s">
        <v>951</v>
      </c>
      <c r="F135" s="13" t="s">
        <v>951</v>
      </c>
      <c r="G135" s="13" t="s">
        <v>951</v>
      </c>
      <c r="H135" s="13" t="s">
        <v>951</v>
      </c>
      <c r="I135" s="13" t="s">
        <v>951</v>
      </c>
      <c r="J135" s="13" t="s">
        <v>951</v>
      </c>
      <c r="K135" s="13" t="s">
        <v>951</v>
      </c>
      <c r="L135" s="13" t="s">
        <v>951</v>
      </c>
      <c r="M135" s="13" t="s">
        <v>951</v>
      </c>
      <c r="N135" s="13" t="s">
        <v>951</v>
      </c>
      <c r="O135" s="13" t="s">
        <v>951</v>
      </c>
    </row>
    <row r="136" spans="1:15">
      <c r="A136" s="479"/>
      <c r="B136" s="480"/>
      <c r="C136" s="13" t="s">
        <v>977</v>
      </c>
      <c r="D136" s="13" t="s">
        <v>951</v>
      </c>
      <c r="E136" s="13" t="s">
        <v>951</v>
      </c>
      <c r="F136" s="13" t="s">
        <v>951</v>
      </c>
      <c r="G136" s="13" t="s">
        <v>951</v>
      </c>
      <c r="H136" s="13" t="s">
        <v>951</v>
      </c>
      <c r="I136" s="13" t="s">
        <v>951</v>
      </c>
      <c r="J136" s="13" t="s">
        <v>951</v>
      </c>
      <c r="K136" s="13" t="s">
        <v>951</v>
      </c>
      <c r="L136" s="13" t="s">
        <v>951</v>
      </c>
      <c r="M136" s="13" t="s">
        <v>951</v>
      </c>
      <c r="N136" s="13" t="s">
        <v>951</v>
      </c>
      <c r="O136" s="13" t="s">
        <v>951</v>
      </c>
    </row>
    <row r="137" spans="1:15" ht="28.5" customHeight="1">
      <c r="A137" s="479"/>
      <c r="B137" s="480"/>
      <c r="C137" s="13" t="s">
        <v>978</v>
      </c>
      <c r="D137" s="13" t="s">
        <v>951</v>
      </c>
      <c r="E137" s="13" t="s">
        <v>951</v>
      </c>
      <c r="F137" s="13" t="s">
        <v>951</v>
      </c>
      <c r="G137" s="13" t="s">
        <v>951</v>
      </c>
      <c r="H137" s="13" t="s">
        <v>951</v>
      </c>
      <c r="I137" s="13" t="s">
        <v>951</v>
      </c>
      <c r="J137" s="13" t="s">
        <v>951</v>
      </c>
      <c r="K137" s="13" t="s">
        <v>951</v>
      </c>
      <c r="L137" s="13" t="s">
        <v>951</v>
      </c>
      <c r="M137" s="13" t="s">
        <v>951</v>
      </c>
      <c r="N137" s="13" t="s">
        <v>951</v>
      </c>
      <c r="O137" s="13" t="s">
        <v>951</v>
      </c>
    </row>
    <row r="138" spans="1:15" ht="25.5" customHeight="1">
      <c r="A138" s="479"/>
      <c r="B138" s="480"/>
      <c r="C138" s="238" t="s">
        <v>979</v>
      </c>
      <c r="D138" s="13" t="s">
        <v>951</v>
      </c>
      <c r="E138" s="13" t="s">
        <v>951</v>
      </c>
      <c r="F138" s="13" t="s">
        <v>951</v>
      </c>
      <c r="G138" s="13" t="s">
        <v>951</v>
      </c>
      <c r="H138" s="13" t="s">
        <v>951</v>
      </c>
      <c r="I138" s="13" t="s">
        <v>951</v>
      </c>
      <c r="J138" s="13" t="s">
        <v>951</v>
      </c>
      <c r="K138" s="13" t="s">
        <v>951</v>
      </c>
      <c r="L138" s="13" t="s">
        <v>951</v>
      </c>
      <c r="M138" s="13" t="s">
        <v>951</v>
      </c>
      <c r="N138" s="13" t="s">
        <v>951</v>
      </c>
      <c r="O138" s="13" t="s">
        <v>951</v>
      </c>
    </row>
    <row r="139" spans="1:15" ht="29.25" customHeight="1">
      <c r="A139" s="479" t="s">
        <v>999</v>
      </c>
      <c r="B139" s="480" t="s">
        <v>984</v>
      </c>
      <c r="C139" s="13" t="s">
        <v>521</v>
      </c>
      <c r="D139" s="13" t="s">
        <v>951</v>
      </c>
      <c r="E139" s="13" t="s">
        <v>951</v>
      </c>
      <c r="F139" s="13" t="s">
        <v>951</v>
      </c>
      <c r="G139" s="13" t="s">
        <v>951</v>
      </c>
      <c r="H139" s="13" t="s">
        <v>951</v>
      </c>
      <c r="I139" s="13" t="s">
        <v>951</v>
      </c>
      <c r="J139" s="13" t="s">
        <v>951</v>
      </c>
      <c r="K139" s="13" t="s">
        <v>951</v>
      </c>
      <c r="L139" s="13" t="s">
        <v>951</v>
      </c>
      <c r="M139" s="13" t="s">
        <v>951</v>
      </c>
      <c r="N139" s="13" t="s">
        <v>951</v>
      </c>
      <c r="O139" s="13" t="s">
        <v>951</v>
      </c>
    </row>
    <row r="140" spans="1:15" ht="28.5" customHeight="1">
      <c r="A140" s="479"/>
      <c r="B140" s="480"/>
      <c r="C140" s="13" t="s">
        <v>977</v>
      </c>
      <c r="D140" s="13" t="s">
        <v>951</v>
      </c>
      <c r="E140" s="13" t="s">
        <v>951</v>
      </c>
      <c r="F140" s="13" t="s">
        <v>951</v>
      </c>
      <c r="G140" s="13" t="s">
        <v>951</v>
      </c>
      <c r="H140" s="13" t="s">
        <v>951</v>
      </c>
      <c r="I140" s="13" t="s">
        <v>951</v>
      </c>
      <c r="J140" s="13" t="s">
        <v>951</v>
      </c>
      <c r="K140" s="13" t="s">
        <v>951</v>
      </c>
      <c r="L140" s="13" t="s">
        <v>951</v>
      </c>
      <c r="M140" s="13" t="s">
        <v>951</v>
      </c>
      <c r="N140" s="13" t="s">
        <v>951</v>
      </c>
      <c r="O140" s="13" t="s">
        <v>951</v>
      </c>
    </row>
    <row r="141" spans="1:15" ht="24" customHeight="1">
      <c r="A141" s="479"/>
      <c r="B141" s="480"/>
      <c r="C141" s="13" t="s">
        <v>978</v>
      </c>
      <c r="D141" s="13" t="s">
        <v>951</v>
      </c>
      <c r="E141" s="13" t="s">
        <v>951</v>
      </c>
      <c r="F141" s="13" t="s">
        <v>951</v>
      </c>
      <c r="G141" s="13" t="s">
        <v>951</v>
      </c>
      <c r="H141" s="13" t="s">
        <v>951</v>
      </c>
      <c r="I141" s="13" t="s">
        <v>951</v>
      </c>
      <c r="J141" s="13" t="s">
        <v>951</v>
      </c>
      <c r="K141" s="13" t="s">
        <v>951</v>
      </c>
      <c r="L141" s="13" t="s">
        <v>951</v>
      </c>
      <c r="M141" s="13" t="s">
        <v>951</v>
      </c>
      <c r="N141" s="13" t="s">
        <v>951</v>
      </c>
      <c r="O141" s="13" t="s">
        <v>951</v>
      </c>
    </row>
    <row r="142" spans="1:15" ht="24" customHeight="1">
      <c r="A142" s="479"/>
      <c r="B142" s="480"/>
      <c r="C142" s="238" t="s">
        <v>979</v>
      </c>
      <c r="D142" s="13" t="s">
        <v>951</v>
      </c>
      <c r="E142" s="13" t="s">
        <v>951</v>
      </c>
      <c r="F142" s="13" t="s">
        <v>951</v>
      </c>
      <c r="G142" s="13" t="s">
        <v>951</v>
      </c>
      <c r="H142" s="13" t="s">
        <v>951</v>
      </c>
      <c r="I142" s="13" t="s">
        <v>951</v>
      </c>
      <c r="J142" s="13" t="s">
        <v>951</v>
      </c>
      <c r="K142" s="13" t="s">
        <v>951</v>
      </c>
      <c r="L142" s="13" t="s">
        <v>951</v>
      </c>
      <c r="M142" s="13" t="s">
        <v>951</v>
      </c>
      <c r="N142" s="13" t="s">
        <v>951</v>
      </c>
      <c r="O142" s="13" t="s">
        <v>951</v>
      </c>
    </row>
    <row r="143" spans="1:15" ht="15" customHeight="1">
      <c r="A143" s="479" t="s">
        <v>1000</v>
      </c>
      <c r="B143" s="480" t="s">
        <v>957</v>
      </c>
      <c r="C143" s="13" t="s">
        <v>521</v>
      </c>
      <c r="D143" s="13" t="s">
        <v>951</v>
      </c>
      <c r="E143" s="13" t="s">
        <v>951</v>
      </c>
      <c r="F143" s="13" t="s">
        <v>951</v>
      </c>
      <c r="G143" s="13" t="s">
        <v>951</v>
      </c>
      <c r="H143" s="13" t="s">
        <v>951</v>
      </c>
      <c r="I143" s="13" t="s">
        <v>951</v>
      </c>
      <c r="J143" s="13" t="s">
        <v>951</v>
      </c>
      <c r="K143" s="13" t="s">
        <v>951</v>
      </c>
      <c r="L143" s="13" t="s">
        <v>951</v>
      </c>
      <c r="M143" s="13" t="s">
        <v>951</v>
      </c>
      <c r="N143" s="13" t="s">
        <v>951</v>
      </c>
      <c r="O143" s="13" t="s">
        <v>951</v>
      </c>
    </row>
    <row r="144" spans="1:15">
      <c r="A144" s="479"/>
      <c r="B144" s="480"/>
      <c r="C144" s="13" t="s">
        <v>977</v>
      </c>
      <c r="D144" s="13" t="s">
        <v>951</v>
      </c>
      <c r="E144" s="13" t="s">
        <v>951</v>
      </c>
      <c r="F144" s="13" t="s">
        <v>951</v>
      </c>
      <c r="G144" s="13" t="s">
        <v>951</v>
      </c>
      <c r="H144" s="13" t="s">
        <v>951</v>
      </c>
      <c r="I144" s="13" t="s">
        <v>951</v>
      </c>
      <c r="J144" s="13" t="s">
        <v>951</v>
      </c>
      <c r="K144" s="13" t="s">
        <v>951</v>
      </c>
      <c r="L144" s="13" t="s">
        <v>951</v>
      </c>
      <c r="M144" s="13" t="s">
        <v>951</v>
      </c>
      <c r="N144" s="13" t="s">
        <v>951</v>
      </c>
      <c r="O144" s="13" t="s">
        <v>951</v>
      </c>
    </row>
    <row r="145" spans="1:15">
      <c r="A145" s="479"/>
      <c r="B145" s="480"/>
      <c r="C145" s="13" t="s">
        <v>978</v>
      </c>
      <c r="D145" s="13" t="s">
        <v>951</v>
      </c>
      <c r="E145" s="13" t="s">
        <v>951</v>
      </c>
      <c r="F145" s="13" t="s">
        <v>951</v>
      </c>
      <c r="G145" s="13" t="s">
        <v>951</v>
      </c>
      <c r="H145" s="13" t="s">
        <v>951</v>
      </c>
      <c r="I145" s="13" t="s">
        <v>951</v>
      </c>
      <c r="J145" s="13" t="s">
        <v>951</v>
      </c>
      <c r="K145" s="13" t="s">
        <v>951</v>
      </c>
      <c r="L145" s="13" t="s">
        <v>951</v>
      </c>
      <c r="M145" s="13" t="s">
        <v>951</v>
      </c>
      <c r="N145" s="13" t="s">
        <v>951</v>
      </c>
      <c r="O145" s="13" t="s">
        <v>951</v>
      </c>
    </row>
    <row r="146" spans="1:15" ht="18.75">
      <c r="A146" s="479"/>
      <c r="B146" s="480"/>
      <c r="C146" s="238" t="s">
        <v>979</v>
      </c>
      <c r="D146" s="13" t="s">
        <v>951</v>
      </c>
      <c r="E146" s="13" t="s">
        <v>951</v>
      </c>
      <c r="F146" s="13" t="s">
        <v>951</v>
      </c>
      <c r="G146" s="13" t="s">
        <v>951</v>
      </c>
      <c r="H146" s="13" t="s">
        <v>951</v>
      </c>
      <c r="I146" s="13" t="s">
        <v>951</v>
      </c>
      <c r="J146" s="13" t="s">
        <v>951</v>
      </c>
      <c r="K146" s="13" t="s">
        <v>951</v>
      </c>
      <c r="L146" s="13" t="s">
        <v>951</v>
      </c>
      <c r="M146" s="13" t="s">
        <v>951</v>
      </c>
      <c r="N146" s="13" t="s">
        <v>951</v>
      </c>
      <c r="O146" s="13" t="s">
        <v>951</v>
      </c>
    </row>
    <row r="147" spans="1:15" ht="15" customHeight="1">
      <c r="A147" s="479" t="s">
        <v>1001</v>
      </c>
      <c r="B147" s="480" t="s">
        <v>958</v>
      </c>
      <c r="C147" s="13" t="s">
        <v>521</v>
      </c>
      <c r="D147" s="13" t="s">
        <v>951</v>
      </c>
      <c r="E147" s="13" t="s">
        <v>951</v>
      </c>
      <c r="F147" s="13" t="s">
        <v>951</v>
      </c>
      <c r="G147" s="13" t="s">
        <v>951</v>
      </c>
      <c r="H147" s="13" t="s">
        <v>951</v>
      </c>
      <c r="I147" s="13" t="s">
        <v>951</v>
      </c>
      <c r="J147" s="13" t="s">
        <v>951</v>
      </c>
      <c r="K147" s="13" t="s">
        <v>951</v>
      </c>
      <c r="L147" s="13" t="s">
        <v>951</v>
      </c>
      <c r="M147" s="13" t="s">
        <v>951</v>
      </c>
      <c r="N147" s="13" t="s">
        <v>951</v>
      </c>
      <c r="O147" s="13" t="s">
        <v>951</v>
      </c>
    </row>
    <row r="148" spans="1:15">
      <c r="A148" s="479"/>
      <c r="B148" s="480"/>
      <c r="C148" s="13" t="s">
        <v>977</v>
      </c>
      <c r="D148" s="13" t="s">
        <v>951</v>
      </c>
      <c r="E148" s="13" t="s">
        <v>951</v>
      </c>
      <c r="F148" s="13" t="s">
        <v>951</v>
      </c>
      <c r="G148" s="13" t="s">
        <v>951</v>
      </c>
      <c r="H148" s="13" t="s">
        <v>951</v>
      </c>
      <c r="I148" s="13" t="s">
        <v>951</v>
      </c>
      <c r="J148" s="13" t="s">
        <v>951</v>
      </c>
      <c r="K148" s="13" t="s">
        <v>951</v>
      </c>
      <c r="L148" s="13" t="s">
        <v>951</v>
      </c>
      <c r="M148" s="13" t="s">
        <v>951</v>
      </c>
      <c r="N148" s="13" t="s">
        <v>951</v>
      </c>
      <c r="O148" s="13" t="s">
        <v>951</v>
      </c>
    </row>
    <row r="149" spans="1:15">
      <c r="A149" s="479"/>
      <c r="B149" s="480"/>
      <c r="C149" s="13" t="s">
        <v>978</v>
      </c>
      <c r="D149" s="13" t="s">
        <v>951</v>
      </c>
      <c r="E149" s="13" t="s">
        <v>951</v>
      </c>
      <c r="F149" s="13" t="s">
        <v>951</v>
      </c>
      <c r="G149" s="13" t="s">
        <v>951</v>
      </c>
      <c r="H149" s="13" t="s">
        <v>951</v>
      </c>
      <c r="I149" s="13" t="s">
        <v>951</v>
      </c>
      <c r="J149" s="13" t="s">
        <v>951</v>
      </c>
      <c r="K149" s="13" t="s">
        <v>951</v>
      </c>
      <c r="L149" s="13" t="s">
        <v>951</v>
      </c>
      <c r="M149" s="13" t="s">
        <v>951</v>
      </c>
      <c r="N149" s="13" t="s">
        <v>951</v>
      </c>
      <c r="O149" s="13" t="s">
        <v>951</v>
      </c>
    </row>
    <row r="150" spans="1:15" ht="18.75">
      <c r="A150" s="479"/>
      <c r="B150" s="480"/>
      <c r="C150" s="238" t="s">
        <v>979</v>
      </c>
      <c r="D150" s="13" t="s">
        <v>951</v>
      </c>
      <c r="E150" s="13" t="s">
        <v>951</v>
      </c>
      <c r="F150" s="13" t="s">
        <v>951</v>
      </c>
      <c r="G150" s="13" t="s">
        <v>951</v>
      </c>
      <c r="H150" s="13" t="s">
        <v>951</v>
      </c>
      <c r="I150" s="13" t="s">
        <v>951</v>
      </c>
      <c r="J150" s="13" t="s">
        <v>951</v>
      </c>
      <c r="K150" s="13" t="s">
        <v>951</v>
      </c>
      <c r="L150" s="13" t="s">
        <v>951</v>
      </c>
      <c r="M150" s="13" t="s">
        <v>951</v>
      </c>
      <c r="N150" s="13" t="s">
        <v>951</v>
      </c>
      <c r="O150" s="13" t="s">
        <v>951</v>
      </c>
    </row>
    <row r="151" spans="1:15" ht="15" customHeight="1">
      <c r="A151" s="479" t="s">
        <v>1002</v>
      </c>
      <c r="B151" s="480" t="s">
        <v>960</v>
      </c>
      <c r="C151" s="13" t="s">
        <v>521</v>
      </c>
      <c r="D151" s="13" t="s">
        <v>951</v>
      </c>
      <c r="E151" s="13" t="s">
        <v>951</v>
      </c>
      <c r="F151" s="13" t="s">
        <v>951</v>
      </c>
      <c r="G151" s="13" t="s">
        <v>951</v>
      </c>
      <c r="H151" s="13" t="s">
        <v>951</v>
      </c>
      <c r="I151" s="13" t="s">
        <v>951</v>
      </c>
      <c r="J151" s="13" t="s">
        <v>951</v>
      </c>
      <c r="K151" s="13" t="s">
        <v>951</v>
      </c>
      <c r="L151" s="13" t="s">
        <v>951</v>
      </c>
      <c r="M151" s="13" t="s">
        <v>951</v>
      </c>
      <c r="N151" s="13" t="s">
        <v>951</v>
      </c>
      <c r="O151" s="13" t="s">
        <v>951</v>
      </c>
    </row>
    <row r="152" spans="1:15" ht="16.5" customHeight="1">
      <c r="A152" s="479"/>
      <c r="B152" s="480"/>
      <c r="C152" s="13" t="s">
        <v>977</v>
      </c>
      <c r="D152" s="13" t="s">
        <v>951</v>
      </c>
      <c r="E152" s="13" t="s">
        <v>951</v>
      </c>
      <c r="F152" s="13" t="s">
        <v>951</v>
      </c>
      <c r="G152" s="13" t="s">
        <v>951</v>
      </c>
      <c r="H152" s="13" t="s">
        <v>951</v>
      </c>
      <c r="I152" s="13" t="s">
        <v>951</v>
      </c>
      <c r="J152" s="13" t="s">
        <v>951</v>
      </c>
      <c r="K152" s="13" t="s">
        <v>951</v>
      </c>
      <c r="L152" s="13" t="s">
        <v>951</v>
      </c>
      <c r="M152" s="13" t="s">
        <v>951</v>
      </c>
      <c r="N152" s="13" t="s">
        <v>951</v>
      </c>
      <c r="O152" s="13" t="s">
        <v>951</v>
      </c>
    </row>
    <row r="153" spans="1:15" ht="16.5" customHeight="1">
      <c r="A153" s="479"/>
      <c r="B153" s="480"/>
      <c r="C153" s="13" t="s">
        <v>978</v>
      </c>
      <c r="D153" s="13" t="s">
        <v>951</v>
      </c>
      <c r="E153" s="13" t="s">
        <v>951</v>
      </c>
      <c r="F153" s="13" t="s">
        <v>951</v>
      </c>
      <c r="G153" s="13" t="s">
        <v>951</v>
      </c>
      <c r="H153" s="13" t="s">
        <v>951</v>
      </c>
      <c r="I153" s="13" t="s">
        <v>951</v>
      </c>
      <c r="J153" s="13" t="s">
        <v>951</v>
      </c>
      <c r="K153" s="13" t="s">
        <v>951</v>
      </c>
      <c r="L153" s="13" t="s">
        <v>951</v>
      </c>
      <c r="M153" s="13" t="s">
        <v>951</v>
      </c>
      <c r="N153" s="13" t="s">
        <v>951</v>
      </c>
      <c r="O153" s="13" t="s">
        <v>951</v>
      </c>
    </row>
    <row r="154" spans="1:15" ht="21.75" customHeight="1">
      <c r="A154" s="479"/>
      <c r="B154" s="480"/>
      <c r="C154" s="238" t="s">
        <v>979</v>
      </c>
      <c r="D154" s="13" t="s">
        <v>951</v>
      </c>
      <c r="E154" s="13" t="s">
        <v>951</v>
      </c>
      <c r="F154" s="13" t="s">
        <v>951</v>
      </c>
      <c r="G154" s="13" t="s">
        <v>951</v>
      </c>
      <c r="H154" s="13" t="s">
        <v>951</v>
      </c>
      <c r="I154" s="13" t="s">
        <v>951</v>
      </c>
      <c r="J154" s="13" t="s">
        <v>951</v>
      </c>
      <c r="K154" s="13" t="s">
        <v>951</v>
      </c>
      <c r="L154" s="13" t="s">
        <v>951</v>
      </c>
      <c r="M154" s="13" t="s">
        <v>951</v>
      </c>
      <c r="N154" s="13" t="s">
        <v>951</v>
      </c>
      <c r="O154" s="13" t="s">
        <v>951</v>
      </c>
    </row>
    <row r="155" spans="1:15" ht="34.5" customHeight="1">
      <c r="A155" s="237" t="s">
        <v>1003</v>
      </c>
      <c r="B155" s="13" t="s">
        <v>949</v>
      </c>
      <c r="C155" s="13" t="s">
        <v>951</v>
      </c>
      <c r="D155" s="13" t="s">
        <v>951</v>
      </c>
      <c r="E155" s="13" t="s">
        <v>951</v>
      </c>
      <c r="F155" s="13" t="s">
        <v>951</v>
      </c>
      <c r="G155" s="13" t="s">
        <v>951</v>
      </c>
      <c r="H155" s="13" t="s">
        <v>951</v>
      </c>
      <c r="I155" s="13" t="s">
        <v>951</v>
      </c>
      <c r="J155" s="13" t="s">
        <v>951</v>
      </c>
      <c r="K155" s="13" t="s">
        <v>951</v>
      </c>
      <c r="L155" s="13" t="s">
        <v>951</v>
      </c>
      <c r="M155" s="13" t="s">
        <v>951</v>
      </c>
      <c r="N155" s="13" t="s">
        <v>951</v>
      </c>
      <c r="O155" s="13" t="s">
        <v>951</v>
      </c>
    </row>
    <row r="156" spans="1:15" ht="18.75">
      <c r="A156" s="241" t="s">
        <v>1004</v>
      </c>
      <c r="B156" s="238" t="s">
        <v>1004</v>
      </c>
      <c r="C156" s="13"/>
      <c r="D156" s="13"/>
      <c r="E156" s="13"/>
      <c r="F156" s="13"/>
      <c r="G156" s="13"/>
      <c r="H156" s="13"/>
      <c r="I156" s="13"/>
      <c r="J156" s="240"/>
      <c r="K156" s="240"/>
      <c r="L156" s="240"/>
      <c r="M156" s="240"/>
      <c r="N156" s="240"/>
      <c r="O156" s="240"/>
    </row>
    <row r="158" spans="1:15" ht="18">
      <c r="B158" s="242" t="s">
        <v>1005</v>
      </c>
    </row>
    <row r="159" spans="1:15" ht="18">
      <c r="B159" s="242" t="s">
        <v>1006</v>
      </c>
    </row>
    <row r="160" spans="1:15" ht="18">
      <c r="B160" s="242" t="s">
        <v>1007</v>
      </c>
    </row>
    <row r="161" spans="2:2" ht="18">
      <c r="B161" s="242" t="s">
        <v>1008</v>
      </c>
    </row>
    <row r="162" spans="2:2" ht="18">
      <c r="B162" s="242" t="s">
        <v>1009</v>
      </c>
    </row>
  </sheetData>
  <mergeCells count="110">
    <mergeCell ref="A4:P4"/>
    <mergeCell ref="A5:P5"/>
    <mergeCell ref="A7:P7"/>
    <mergeCell ref="A8:P8"/>
    <mergeCell ref="A9:P9"/>
    <mergeCell ref="A10:P10"/>
    <mergeCell ref="A12:O12"/>
    <mergeCell ref="A13:O13"/>
    <mergeCell ref="A14:AG14"/>
    <mergeCell ref="A15:A16"/>
    <mergeCell ref="B15:B16"/>
    <mergeCell ref="C15:C16"/>
    <mergeCell ref="D15:F15"/>
    <mergeCell ref="G15:G16"/>
    <mergeCell ref="H15:I15"/>
    <mergeCell ref="J15:K15"/>
    <mergeCell ref="L15:M15"/>
    <mergeCell ref="N15:O15"/>
    <mergeCell ref="A20:A21"/>
    <mergeCell ref="B20:B21"/>
    <mergeCell ref="A22:A23"/>
    <mergeCell ref="B22:B23"/>
    <mergeCell ref="A24:A25"/>
    <mergeCell ref="B24:B25"/>
    <mergeCell ref="A26:A27"/>
    <mergeCell ref="B26:B27"/>
    <mergeCell ref="A28:A29"/>
    <mergeCell ref="B28:B2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40:A41"/>
    <mergeCell ref="B40:B41"/>
    <mergeCell ref="A42:A43"/>
    <mergeCell ref="B42:B43"/>
    <mergeCell ref="A44:A45"/>
    <mergeCell ref="B44:B45"/>
    <mergeCell ref="A46:A47"/>
    <mergeCell ref="B46:B47"/>
    <mergeCell ref="A48:A49"/>
    <mergeCell ref="B48:B49"/>
    <mergeCell ref="A55:A58"/>
    <mergeCell ref="B55:B58"/>
    <mergeCell ref="A59:A62"/>
    <mergeCell ref="B59:B62"/>
    <mergeCell ref="A63:A66"/>
    <mergeCell ref="B63:B66"/>
    <mergeCell ref="A67:A70"/>
    <mergeCell ref="B67:B70"/>
    <mergeCell ref="A71:A74"/>
    <mergeCell ref="B71:B74"/>
    <mergeCell ref="A75:A78"/>
    <mergeCell ref="B75:B78"/>
    <mergeCell ref="A79:A82"/>
    <mergeCell ref="B79:B82"/>
    <mergeCell ref="A83:A86"/>
    <mergeCell ref="B83:B86"/>
    <mergeCell ref="A88:A89"/>
    <mergeCell ref="B88:B89"/>
    <mergeCell ref="A90:A91"/>
    <mergeCell ref="B90:B91"/>
    <mergeCell ref="A92:A93"/>
    <mergeCell ref="B92:B93"/>
    <mergeCell ref="A94:A95"/>
    <mergeCell ref="B94:B95"/>
    <mergeCell ref="A96:A97"/>
    <mergeCell ref="B96:B97"/>
    <mergeCell ref="A98:A99"/>
    <mergeCell ref="B98:B99"/>
    <mergeCell ref="A100:A101"/>
    <mergeCell ref="B100:B101"/>
    <mergeCell ref="A102:A103"/>
    <mergeCell ref="B102:B103"/>
    <mergeCell ref="A104:A105"/>
    <mergeCell ref="B104:B105"/>
    <mergeCell ref="A106:A107"/>
    <mergeCell ref="B106:B107"/>
    <mergeCell ref="A108:A109"/>
    <mergeCell ref="B108:B109"/>
    <mergeCell ref="A110:A111"/>
    <mergeCell ref="B110:B111"/>
    <mergeCell ref="A112:A113"/>
    <mergeCell ref="B112:B113"/>
    <mergeCell ref="A114:A115"/>
    <mergeCell ref="B114:B115"/>
    <mergeCell ref="A116:A117"/>
    <mergeCell ref="B116:B117"/>
    <mergeCell ref="A123:A126"/>
    <mergeCell ref="B123:B126"/>
    <mergeCell ref="A127:A130"/>
    <mergeCell ref="B127:B130"/>
    <mergeCell ref="A151:A154"/>
    <mergeCell ref="B151:B154"/>
    <mergeCell ref="A131:A134"/>
    <mergeCell ref="B131:B134"/>
    <mergeCell ref="A135:A138"/>
    <mergeCell ref="B135:B138"/>
    <mergeCell ref="A139:A142"/>
    <mergeCell ref="B139:B142"/>
    <mergeCell ref="A143:A146"/>
    <mergeCell ref="B143:B146"/>
    <mergeCell ref="A147:A150"/>
    <mergeCell ref="B147:B150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1" firstPageNumber="3" orientation="landscape" useFirstPageNumber="1" horizontalDpi="300" verticalDpi="300"/>
  <headerFooter>
    <oddHeader>&amp;C&amp;P</oddHeader>
  </headerFooter>
  <rowBreaks count="2" manualBreakCount="2">
    <brk id="39" max="16383" man="1"/>
    <brk id="86" max="16383" man="1"/>
  </rowBreaks>
  <colBreaks count="1" manualBreakCount="1">
    <brk id="1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C000"/>
  </sheetPr>
  <dimension ref="A1:BL37"/>
  <sheetViews>
    <sheetView zoomScale="65" zoomScaleNormal="65" workbookViewId="0">
      <selection activeCell="E90" sqref="E90"/>
    </sheetView>
  </sheetViews>
  <sheetFormatPr defaultRowHeight="15.75"/>
  <cols>
    <col min="1" max="1" width="12.5" style="236" customWidth="1"/>
    <col min="2" max="2" width="25.5" style="216" customWidth="1"/>
    <col min="3" max="3" width="20.625" style="216" customWidth="1"/>
    <col min="4" max="4" width="20.375" style="216" customWidth="1"/>
    <col min="5" max="5" width="19.75" style="216" customWidth="1"/>
    <col min="6" max="6" width="22.875" style="216" customWidth="1"/>
    <col min="7" max="7" width="19.625" style="216" customWidth="1"/>
    <col min="8" max="8" width="17.375" style="216" customWidth="1"/>
    <col min="9" max="9" width="23.375" style="216" customWidth="1"/>
    <col min="10" max="10" width="12.75" style="216" customWidth="1"/>
    <col min="11" max="12" width="17.375" style="216" customWidth="1"/>
    <col min="13" max="13" width="18.5" style="216" customWidth="1"/>
    <col min="14" max="14" width="21.5" style="216" customWidth="1"/>
    <col min="15" max="15" width="7.75" style="216" customWidth="1"/>
    <col min="16" max="16" width="9" style="216" customWidth="1"/>
    <col min="17" max="17" width="17.75" style="216" customWidth="1"/>
    <col min="18" max="18" width="18.375" style="216" customWidth="1"/>
    <col min="19" max="19" width="9.125" style="216" customWidth="1"/>
    <col min="20" max="20" width="9" style="216" customWidth="1"/>
    <col min="21" max="21" width="22" style="216" customWidth="1"/>
    <col min="22" max="22" width="22.625" style="216" customWidth="1"/>
    <col min="23" max="23" width="14.875" style="216" customWidth="1"/>
    <col min="24" max="24" width="10.625" style="215" customWidth="1"/>
    <col min="25" max="25" width="9.25" style="215" customWidth="1"/>
    <col min="26" max="26" width="11.125" style="215" customWidth="1"/>
    <col min="27" max="27" width="11.875" style="215" customWidth="1"/>
    <col min="28" max="28" width="15.625" style="215" customWidth="1"/>
    <col min="29" max="30" width="15.875" style="215" customWidth="1"/>
    <col min="31" max="31" width="20.75" style="215" customWidth="1"/>
    <col min="32" max="32" width="18.375" style="215" customWidth="1"/>
    <col min="33" max="33" width="29" style="215" customWidth="1"/>
    <col min="34" max="64" width="9" style="215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33" ht="18.75">
      <c r="P1" s="2"/>
      <c r="AD1" s="2"/>
    </row>
    <row r="2" spans="1:33" ht="18.75">
      <c r="P2" s="75"/>
      <c r="AD2" s="75"/>
    </row>
    <row r="3" spans="1:33" ht="18.75">
      <c r="P3" s="75"/>
      <c r="AD3" s="75"/>
    </row>
    <row r="4" spans="1:33" ht="18.75">
      <c r="A4" s="476"/>
      <c r="B4" s="476"/>
      <c r="C4" s="476"/>
      <c r="D4" s="476"/>
      <c r="E4" s="476"/>
      <c r="F4" s="476"/>
      <c r="G4" s="476"/>
      <c r="H4" s="476"/>
      <c r="I4" s="476"/>
      <c r="J4" s="229"/>
      <c r="K4" s="229"/>
      <c r="L4" s="229"/>
      <c r="M4" s="229"/>
      <c r="N4" s="229"/>
      <c r="O4" s="229"/>
      <c r="P4" s="229"/>
      <c r="AD4" s="75"/>
    </row>
    <row r="5" spans="1:33" ht="39" customHeight="1">
      <c r="A5" s="484" t="s">
        <v>1010</v>
      </c>
      <c r="B5" s="484"/>
      <c r="C5" s="484"/>
      <c r="D5" s="484"/>
      <c r="E5" s="484"/>
      <c r="F5" s="484"/>
      <c r="G5" s="484"/>
      <c r="H5" s="484"/>
      <c r="I5" s="484"/>
      <c r="J5" s="228"/>
      <c r="K5" s="228"/>
      <c r="L5" s="228"/>
      <c r="M5" s="228"/>
      <c r="N5" s="228"/>
      <c r="O5" s="228"/>
      <c r="P5" s="228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</row>
    <row r="6" spans="1:33" ht="22.5" customHeight="1">
      <c r="A6" s="243"/>
      <c r="B6" s="243"/>
      <c r="C6" s="243"/>
      <c r="D6" s="243"/>
      <c r="E6" s="243"/>
      <c r="F6" s="243"/>
      <c r="G6" s="243"/>
      <c r="H6" s="243"/>
      <c r="I6" s="243"/>
      <c r="J6" s="228"/>
      <c r="K6" s="228"/>
      <c r="L6" s="228"/>
      <c r="M6" s="228"/>
      <c r="N6" s="228"/>
      <c r="O6" s="228"/>
      <c r="P6" s="228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</row>
    <row r="7" spans="1:33">
      <c r="A7" s="485" t="s">
        <v>1011</v>
      </c>
      <c r="B7" s="485"/>
      <c r="C7" s="485"/>
      <c r="D7" s="485"/>
      <c r="E7" s="485"/>
      <c r="F7" s="485"/>
      <c r="G7" s="485"/>
      <c r="H7" s="485"/>
      <c r="I7" s="485"/>
      <c r="J7" s="244"/>
      <c r="K7" s="244"/>
      <c r="L7" s="244"/>
      <c r="M7" s="244"/>
      <c r="N7" s="244"/>
      <c r="O7" s="244"/>
      <c r="P7" s="244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</row>
    <row r="8" spans="1:33">
      <c r="A8" s="481" t="s">
        <v>3</v>
      </c>
      <c r="B8" s="481"/>
      <c r="C8" s="481"/>
      <c r="D8" s="481"/>
      <c r="E8" s="481"/>
      <c r="F8" s="481"/>
      <c r="G8" s="481"/>
      <c r="H8" s="481"/>
      <c r="I8" s="481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36"/>
      <c r="AG8" s="136"/>
    </row>
    <row r="9" spans="1:33">
      <c r="A9" s="477"/>
      <c r="B9" s="477"/>
      <c r="C9" s="477"/>
      <c r="D9" s="477"/>
      <c r="E9" s="477"/>
      <c r="F9" s="477"/>
      <c r="G9" s="477"/>
      <c r="H9" s="477"/>
      <c r="I9" s="477"/>
      <c r="J9" s="228"/>
      <c r="K9" s="228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8"/>
      <c r="AC9" s="228"/>
      <c r="AD9" s="228"/>
      <c r="AE9" s="228"/>
      <c r="AF9" s="228"/>
      <c r="AG9" s="228"/>
    </row>
    <row r="10" spans="1:33" ht="18" customHeight="1">
      <c r="A10" s="423" t="s">
        <v>715</v>
      </c>
      <c r="B10" s="423"/>
      <c r="C10" s="423"/>
      <c r="D10" s="423"/>
      <c r="E10" s="423"/>
      <c r="F10" s="423"/>
      <c r="G10" s="423"/>
      <c r="H10" s="423"/>
      <c r="I10" s="423"/>
      <c r="J10" s="11"/>
      <c r="K10" s="11"/>
      <c r="L10" s="11"/>
      <c r="M10" s="11"/>
      <c r="N10" s="11"/>
      <c r="O10" s="11"/>
      <c r="P10" s="11"/>
      <c r="Q10" s="229"/>
      <c r="R10" s="229"/>
      <c r="S10" s="229"/>
      <c r="T10" s="229"/>
      <c r="U10" s="229"/>
      <c r="V10" s="229"/>
      <c r="W10" s="229"/>
      <c r="X10" s="229"/>
      <c r="Y10" s="229"/>
      <c r="Z10" s="229"/>
      <c r="AA10" s="229"/>
      <c r="AB10" s="229"/>
      <c r="AC10" s="229"/>
      <c r="AD10" s="229"/>
      <c r="AE10" s="229"/>
      <c r="AF10" s="229"/>
      <c r="AG10" s="229"/>
    </row>
    <row r="11" spans="1:33">
      <c r="A11" s="245"/>
      <c r="B11" s="245"/>
      <c r="C11" s="245"/>
      <c r="D11" s="245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245"/>
      <c r="Z11" s="245"/>
      <c r="AA11" s="245"/>
      <c r="AB11" s="245"/>
      <c r="AC11" s="245"/>
      <c r="AD11" s="245"/>
      <c r="AE11" s="245"/>
      <c r="AF11" s="245"/>
      <c r="AG11" s="245"/>
    </row>
    <row r="12" spans="1:33" ht="33" customHeight="1">
      <c r="A12" s="479" t="s">
        <v>944</v>
      </c>
      <c r="B12" s="440" t="s">
        <v>945</v>
      </c>
      <c r="C12" s="440" t="s">
        <v>1012</v>
      </c>
      <c r="D12" s="440"/>
      <c r="E12" s="440"/>
      <c r="F12" s="457" t="s">
        <v>1013</v>
      </c>
      <c r="G12" s="440" t="s">
        <v>1014</v>
      </c>
      <c r="H12" s="440" t="s">
        <v>1015</v>
      </c>
      <c r="I12" s="457" t="s">
        <v>1016</v>
      </c>
    </row>
    <row r="13" spans="1:33" ht="47.25" customHeight="1">
      <c r="A13" s="479"/>
      <c r="B13" s="440"/>
      <c r="C13" s="13" t="s">
        <v>1017</v>
      </c>
      <c r="D13" s="13" t="s">
        <v>1018</v>
      </c>
      <c r="E13" s="13" t="s">
        <v>1019</v>
      </c>
      <c r="F13" s="457"/>
      <c r="G13" s="457"/>
      <c r="H13" s="457"/>
      <c r="I13" s="457"/>
    </row>
    <row r="14" spans="1:33">
      <c r="A14" s="237">
        <v>1</v>
      </c>
      <c r="B14" s="13">
        <v>2</v>
      </c>
      <c r="C14" s="13">
        <v>3</v>
      </c>
      <c r="D14" s="13">
        <v>4</v>
      </c>
      <c r="E14" s="13">
        <v>5</v>
      </c>
      <c r="F14" s="13">
        <v>6</v>
      </c>
      <c r="G14" s="13">
        <v>7</v>
      </c>
      <c r="H14" s="13">
        <v>8</v>
      </c>
      <c r="I14" s="13">
        <v>9</v>
      </c>
    </row>
    <row r="15" spans="1:33" ht="31.5">
      <c r="A15" s="237" t="s">
        <v>187</v>
      </c>
      <c r="B15" s="13" t="s">
        <v>949</v>
      </c>
      <c r="C15" s="238" t="s">
        <v>950</v>
      </c>
      <c r="D15" s="13" t="s">
        <v>951</v>
      </c>
      <c r="E15" s="13" t="s">
        <v>951</v>
      </c>
      <c r="F15" s="13" t="s">
        <v>951</v>
      </c>
      <c r="G15" s="13" t="s">
        <v>951</v>
      </c>
      <c r="H15" s="13" t="s">
        <v>951</v>
      </c>
      <c r="I15" s="13" t="s">
        <v>951</v>
      </c>
    </row>
    <row r="16" spans="1:33" ht="158.25" customHeight="1">
      <c r="A16" s="237" t="s">
        <v>189</v>
      </c>
      <c r="B16" s="238" t="s">
        <v>1020</v>
      </c>
      <c r="C16" s="13" t="s">
        <v>193</v>
      </c>
      <c r="D16" s="13" t="s">
        <v>193</v>
      </c>
      <c r="E16" s="13" t="s">
        <v>193</v>
      </c>
      <c r="F16" s="13" t="s">
        <v>1021</v>
      </c>
      <c r="G16" s="13" t="s">
        <v>951</v>
      </c>
      <c r="H16" s="13" t="s">
        <v>951</v>
      </c>
      <c r="I16" s="13"/>
    </row>
    <row r="17" spans="1:9" ht="47.25">
      <c r="A17" s="237" t="s">
        <v>191</v>
      </c>
      <c r="B17" s="13" t="s">
        <v>1022</v>
      </c>
      <c r="C17" s="13" t="s">
        <v>193</v>
      </c>
      <c r="D17" s="13" t="s">
        <v>193</v>
      </c>
      <c r="E17" s="13" t="s">
        <v>193</v>
      </c>
      <c r="F17" s="13" t="s">
        <v>1021</v>
      </c>
      <c r="G17" s="13" t="s">
        <v>1023</v>
      </c>
      <c r="H17" s="13" t="s">
        <v>951</v>
      </c>
      <c r="I17" s="13" t="s">
        <v>1024</v>
      </c>
    </row>
    <row r="18" spans="1:9" ht="47.25">
      <c r="A18" s="237" t="s">
        <v>202</v>
      </c>
      <c r="B18" s="13" t="s">
        <v>1025</v>
      </c>
      <c r="C18" s="13" t="s">
        <v>193</v>
      </c>
      <c r="D18" s="13" t="s">
        <v>193</v>
      </c>
      <c r="E18" s="13" t="s">
        <v>193</v>
      </c>
      <c r="F18" s="13" t="s">
        <v>1021</v>
      </c>
      <c r="G18" s="13" t="s">
        <v>1026</v>
      </c>
      <c r="H18" s="13" t="s">
        <v>951</v>
      </c>
      <c r="I18" s="13" t="s">
        <v>1024</v>
      </c>
    </row>
    <row r="19" spans="1:9" ht="78.75">
      <c r="A19" s="237" t="s">
        <v>208</v>
      </c>
      <c r="B19" s="13" t="s">
        <v>1027</v>
      </c>
      <c r="C19" s="13" t="s">
        <v>193</v>
      </c>
      <c r="D19" s="13" t="s">
        <v>193</v>
      </c>
      <c r="E19" s="13" t="s">
        <v>193</v>
      </c>
      <c r="F19" s="13" t="s">
        <v>1021</v>
      </c>
      <c r="G19" s="13" t="s">
        <v>1028</v>
      </c>
      <c r="H19" s="13" t="s">
        <v>951</v>
      </c>
      <c r="I19" s="13" t="s">
        <v>1024</v>
      </c>
    </row>
    <row r="20" spans="1:9" ht="173.25">
      <c r="A20" s="237" t="s">
        <v>217</v>
      </c>
      <c r="B20" s="13" t="s">
        <v>1029</v>
      </c>
      <c r="C20" s="13" t="s">
        <v>193</v>
      </c>
      <c r="D20" s="13" t="s">
        <v>193</v>
      </c>
      <c r="E20" s="13" t="s">
        <v>193</v>
      </c>
      <c r="F20" s="13" t="s">
        <v>1021</v>
      </c>
      <c r="G20" s="13" t="s">
        <v>1028</v>
      </c>
      <c r="H20" s="13" t="s">
        <v>951</v>
      </c>
      <c r="I20" s="13" t="s">
        <v>1024</v>
      </c>
    </row>
    <row r="21" spans="1:9" ht="94.5">
      <c r="A21" s="237" t="s">
        <v>975</v>
      </c>
      <c r="B21" s="13" t="s">
        <v>1030</v>
      </c>
      <c r="C21" s="13" t="s">
        <v>193</v>
      </c>
      <c r="D21" s="13" t="s">
        <v>193</v>
      </c>
      <c r="E21" s="13" t="s">
        <v>193</v>
      </c>
      <c r="F21" s="13" t="s">
        <v>1021</v>
      </c>
      <c r="G21" s="13" t="s">
        <v>1028</v>
      </c>
      <c r="H21" s="13" t="s">
        <v>951</v>
      </c>
      <c r="I21" s="13" t="s">
        <v>1024</v>
      </c>
    </row>
    <row r="22" spans="1:9" ht="160.5">
      <c r="A22" s="237" t="s">
        <v>231</v>
      </c>
      <c r="B22" s="238" t="s">
        <v>1031</v>
      </c>
      <c r="C22" s="13" t="s">
        <v>193</v>
      </c>
      <c r="D22" s="13" t="s">
        <v>193</v>
      </c>
      <c r="E22" s="13" t="s">
        <v>193</v>
      </c>
      <c r="F22" s="13" t="s">
        <v>1021</v>
      </c>
      <c r="G22" s="13" t="s">
        <v>951</v>
      </c>
      <c r="H22" s="13" t="s">
        <v>951</v>
      </c>
      <c r="I22" s="13"/>
    </row>
    <row r="23" spans="1:9" ht="47.25">
      <c r="A23" s="237" t="s">
        <v>233</v>
      </c>
      <c r="B23" s="13" t="s">
        <v>1022</v>
      </c>
      <c r="C23" s="13" t="s">
        <v>193</v>
      </c>
      <c r="D23" s="13" t="s">
        <v>193</v>
      </c>
      <c r="E23" s="13" t="s">
        <v>193</v>
      </c>
      <c r="F23" s="13" t="s">
        <v>1021</v>
      </c>
      <c r="G23" s="13" t="s">
        <v>1023</v>
      </c>
      <c r="H23" s="13" t="s">
        <v>951</v>
      </c>
      <c r="I23" s="13" t="s">
        <v>1024</v>
      </c>
    </row>
    <row r="24" spans="1:9" ht="47.25">
      <c r="A24" s="237" t="s">
        <v>243</v>
      </c>
      <c r="B24" s="13" t="s">
        <v>1025</v>
      </c>
      <c r="C24" s="13" t="s">
        <v>193</v>
      </c>
      <c r="D24" s="13" t="s">
        <v>193</v>
      </c>
      <c r="E24" s="13" t="s">
        <v>193</v>
      </c>
      <c r="F24" s="13" t="s">
        <v>1021</v>
      </c>
      <c r="G24" s="13" t="s">
        <v>1026</v>
      </c>
      <c r="H24" s="13" t="s">
        <v>951</v>
      </c>
      <c r="I24" s="13" t="s">
        <v>1024</v>
      </c>
    </row>
    <row r="25" spans="1:9" ht="78.75">
      <c r="A25" s="237" t="s">
        <v>249</v>
      </c>
      <c r="B25" s="13" t="s">
        <v>1027</v>
      </c>
      <c r="C25" s="13" t="s">
        <v>193</v>
      </c>
      <c r="D25" s="13" t="s">
        <v>193</v>
      </c>
      <c r="E25" s="13" t="s">
        <v>193</v>
      </c>
      <c r="F25" s="13" t="s">
        <v>1021</v>
      </c>
      <c r="G25" s="13" t="s">
        <v>1028</v>
      </c>
      <c r="H25" s="13" t="s">
        <v>951</v>
      </c>
      <c r="I25" s="13" t="s">
        <v>1024</v>
      </c>
    </row>
    <row r="26" spans="1:9" ht="173.25">
      <c r="A26" s="237" t="s">
        <v>267</v>
      </c>
      <c r="B26" s="13" t="s">
        <v>1029</v>
      </c>
      <c r="C26" s="13" t="s">
        <v>193</v>
      </c>
      <c r="D26" s="13" t="s">
        <v>193</v>
      </c>
      <c r="E26" s="13" t="s">
        <v>193</v>
      </c>
      <c r="F26" s="13" t="s">
        <v>1021</v>
      </c>
      <c r="G26" s="13" t="s">
        <v>1028</v>
      </c>
      <c r="H26" s="13" t="s">
        <v>951</v>
      </c>
      <c r="I26" s="13" t="s">
        <v>1024</v>
      </c>
    </row>
    <row r="27" spans="1:9" ht="94.5">
      <c r="A27" s="237" t="s">
        <v>995</v>
      </c>
      <c r="B27" s="13" t="s">
        <v>1030</v>
      </c>
      <c r="C27" s="13" t="s">
        <v>193</v>
      </c>
      <c r="D27" s="13" t="s">
        <v>193</v>
      </c>
      <c r="E27" s="13" t="s">
        <v>193</v>
      </c>
      <c r="F27" s="13" t="s">
        <v>1021</v>
      </c>
      <c r="G27" s="13" t="s">
        <v>1028</v>
      </c>
      <c r="H27" s="13" t="s">
        <v>951</v>
      </c>
      <c r="I27" s="13" t="s">
        <v>1024</v>
      </c>
    </row>
    <row r="28" spans="1:9" ht="31.5">
      <c r="A28" s="237" t="s">
        <v>1003</v>
      </c>
      <c r="B28" s="13" t="s">
        <v>949</v>
      </c>
      <c r="C28" s="226" t="s">
        <v>951</v>
      </c>
      <c r="D28" s="226" t="s">
        <v>951</v>
      </c>
      <c r="E28" s="226" t="s">
        <v>951</v>
      </c>
      <c r="F28" s="226" t="s">
        <v>951</v>
      </c>
      <c r="G28" s="226" t="s">
        <v>951</v>
      </c>
      <c r="H28" s="226" t="s">
        <v>951</v>
      </c>
      <c r="I28" s="226" t="s">
        <v>951</v>
      </c>
    </row>
    <row r="29" spans="1:9" ht="18">
      <c r="A29" s="246" t="s">
        <v>1032</v>
      </c>
      <c r="B29" s="247" t="s">
        <v>1032</v>
      </c>
      <c r="C29" s="232"/>
      <c r="D29" s="232"/>
      <c r="E29" s="232"/>
      <c r="F29" s="232"/>
      <c r="G29" s="232"/>
      <c r="H29" s="232"/>
      <c r="I29" s="232"/>
    </row>
    <row r="31" spans="1:9" ht="18">
      <c r="B31" s="242" t="s">
        <v>1033</v>
      </c>
    </row>
    <row r="32" spans="1:9" ht="51.75" customHeight="1">
      <c r="B32" s="483" t="s">
        <v>1034</v>
      </c>
      <c r="C32" s="483"/>
      <c r="D32" s="483"/>
      <c r="E32" s="483"/>
      <c r="F32" s="483"/>
      <c r="G32" s="483"/>
      <c r="H32" s="483"/>
      <c r="I32" s="483"/>
    </row>
    <row r="33" spans="2:9" ht="18">
      <c r="B33" s="242" t="s">
        <v>1007</v>
      </c>
    </row>
    <row r="34" spans="2:9" ht="18">
      <c r="B34" s="242" t="s">
        <v>1035</v>
      </c>
    </row>
    <row r="35" spans="2:9" ht="18">
      <c r="B35" s="242" t="s">
        <v>1036</v>
      </c>
    </row>
    <row r="36" spans="2:9" ht="52.5" customHeight="1">
      <c r="B36" s="483" t="s">
        <v>1037</v>
      </c>
      <c r="C36" s="483"/>
      <c r="D36" s="483"/>
      <c r="E36" s="483"/>
      <c r="F36" s="483"/>
      <c r="G36" s="483"/>
      <c r="H36" s="483"/>
      <c r="I36" s="483"/>
    </row>
    <row r="37" spans="2:9" ht="18">
      <c r="B37" s="242" t="s">
        <v>1038</v>
      </c>
    </row>
  </sheetData>
  <mergeCells count="15">
    <mergeCell ref="A4:I4"/>
    <mergeCell ref="A5:I5"/>
    <mergeCell ref="A7:I7"/>
    <mergeCell ref="A8:I8"/>
    <mergeCell ref="A9:I9"/>
    <mergeCell ref="B32:I32"/>
    <mergeCell ref="B36:I36"/>
    <mergeCell ref="A10:I10"/>
    <mergeCell ref="A12:A13"/>
    <mergeCell ref="B12:B13"/>
    <mergeCell ref="C12:E12"/>
    <mergeCell ref="F12:F13"/>
    <mergeCell ref="G12:G13"/>
    <mergeCell ref="H12:H13"/>
    <mergeCell ref="I12:I13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5" firstPageNumber="7" orientation="landscape" useFirstPageNumber="1" horizontalDpi="300" verticalDpi="300"/>
  <headerFooter>
    <oddHeader>&amp;C&amp;P</oddHeader>
  </headerFooter>
  <colBreaks count="1" manualBreakCount="1">
    <brk id="16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FF00"/>
    <pageSetUpPr fitToPage="1"/>
  </sheetPr>
  <dimension ref="A1:BL126"/>
  <sheetViews>
    <sheetView topLeftCell="A10" zoomScale="55" zoomScaleNormal="55" workbookViewId="0">
      <pane xSplit="2" ySplit="5" topLeftCell="C15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10" style="248" customWidth="1"/>
    <col min="2" max="2" width="54" style="248" customWidth="1"/>
    <col min="3" max="3" width="19.375" style="248" customWidth="1"/>
    <col min="4" max="4" width="20.5" style="248" customWidth="1"/>
    <col min="5" max="5" width="41.5" style="248" customWidth="1"/>
    <col min="6" max="7" width="16.125" style="248" customWidth="1"/>
    <col min="8" max="8" width="28.875" style="248" customWidth="1"/>
    <col min="9" max="9" width="24" style="248" customWidth="1"/>
    <col min="10" max="13" width="19.875" style="248" customWidth="1"/>
    <col min="14" max="14" width="24.5" style="248" customWidth="1"/>
    <col min="15" max="16" width="19.875" style="248" customWidth="1"/>
    <col min="17" max="19" width="20.5" style="216" customWidth="1"/>
    <col min="20" max="20" width="19.75" style="215" customWidth="1"/>
    <col min="21" max="21" width="10" style="215" customWidth="1"/>
    <col min="22" max="22" width="9" style="215" customWidth="1"/>
    <col min="23" max="23" width="17" style="215" customWidth="1"/>
    <col min="24" max="24" width="17.75" style="215" customWidth="1"/>
    <col min="25" max="25" width="8.75" style="248" customWidth="1"/>
    <col min="26" max="26" width="8.375" style="248" customWidth="1"/>
    <col min="27" max="27" width="9" style="248" customWidth="1"/>
    <col min="28" max="28" width="14.625" style="248" customWidth="1"/>
    <col min="29" max="29" width="26.875" style="248" customWidth="1"/>
    <col min="30" max="30" width="15.5" style="248" customWidth="1"/>
    <col min="31" max="31" width="14.25" style="248" customWidth="1"/>
    <col min="32" max="64" width="9" style="248" customWidth="1"/>
    <col min="65" max="1025" width="9" customWidth="1"/>
  </cols>
  <sheetData>
    <row r="1" spans="1:64" ht="18.75" customHeight="1">
      <c r="A1" s="249"/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" t="s">
        <v>1039</v>
      </c>
      <c r="O1" s="250"/>
      <c r="P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</row>
    <row r="2" spans="1:64" ht="18.75" customHeight="1">
      <c r="A2" s="249"/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75" t="s">
        <v>1</v>
      </c>
      <c r="O2" s="250"/>
      <c r="P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</row>
    <row r="3" spans="1:64" ht="18.75">
      <c r="A3" s="251"/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75" t="s">
        <v>897</v>
      </c>
      <c r="O3" s="250"/>
      <c r="P3" s="250"/>
      <c r="X3" s="250"/>
      <c r="Y3" s="250"/>
      <c r="Z3" s="250"/>
      <c r="AA3" s="250"/>
      <c r="AB3" s="250"/>
      <c r="AC3" s="250"/>
      <c r="AD3" s="250"/>
      <c r="AE3" s="250"/>
      <c r="AF3" s="250"/>
      <c r="AG3" s="250"/>
      <c r="AH3" s="250"/>
      <c r="AI3" s="250"/>
      <c r="AJ3" s="250"/>
      <c r="AK3" s="250"/>
      <c r="AL3" s="250"/>
      <c r="AM3" s="250"/>
      <c r="AN3" s="250"/>
      <c r="AO3" s="250"/>
      <c r="AP3" s="250"/>
      <c r="AQ3" s="250"/>
      <c r="AR3" s="250"/>
      <c r="AS3" s="250"/>
      <c r="AT3" s="250"/>
      <c r="AU3" s="250"/>
      <c r="AV3" s="250"/>
      <c r="AW3" s="250"/>
      <c r="AX3" s="250"/>
      <c r="AY3" s="250"/>
      <c r="AZ3" s="250"/>
      <c r="BA3" s="250"/>
      <c r="BB3" s="250"/>
      <c r="BC3" s="250"/>
      <c r="BD3" s="250"/>
      <c r="BE3" s="250"/>
      <c r="BF3" s="250"/>
      <c r="BG3" s="250"/>
      <c r="BH3" s="250"/>
      <c r="BI3" s="250"/>
      <c r="BJ3" s="250"/>
      <c r="BK3" s="250"/>
      <c r="BL3" s="250"/>
    </row>
    <row r="4" spans="1:64" ht="16.5">
      <c r="A4" s="476" t="s">
        <v>1040</v>
      </c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  <c r="M4" s="476"/>
      <c r="N4" s="476"/>
      <c r="O4" s="250"/>
      <c r="P4" s="250"/>
      <c r="X4" s="250"/>
      <c r="Y4" s="250"/>
      <c r="Z4" s="250"/>
      <c r="AA4" s="250"/>
      <c r="AB4" s="250"/>
      <c r="AC4" s="250"/>
      <c r="AD4" s="250"/>
      <c r="AE4" s="250"/>
      <c r="AF4" s="250"/>
      <c r="AG4" s="250"/>
      <c r="AH4" s="250"/>
      <c r="AI4" s="250"/>
      <c r="AJ4" s="250"/>
      <c r="AK4" s="250"/>
      <c r="AL4" s="250"/>
      <c r="AM4" s="250"/>
      <c r="AN4" s="250"/>
      <c r="AO4" s="250"/>
      <c r="AP4" s="250"/>
      <c r="AQ4" s="250"/>
      <c r="AR4" s="250"/>
      <c r="AS4" s="250"/>
      <c r="AT4" s="250"/>
      <c r="AU4" s="250"/>
      <c r="AV4" s="250"/>
      <c r="AW4" s="250"/>
      <c r="AX4" s="250"/>
      <c r="AY4" s="250"/>
      <c r="AZ4" s="250"/>
      <c r="BA4" s="250"/>
      <c r="BB4" s="250"/>
      <c r="BC4" s="250"/>
      <c r="BD4" s="250"/>
      <c r="BE4" s="250"/>
      <c r="BF4" s="250"/>
      <c r="BG4" s="250"/>
      <c r="BH4" s="250"/>
      <c r="BI4" s="250"/>
      <c r="BJ4" s="250"/>
      <c r="BK4" s="250"/>
      <c r="BL4" s="250"/>
    </row>
    <row r="5" spans="1:64">
      <c r="A5" s="490"/>
      <c r="B5" s="490"/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0"/>
      <c r="AE5" s="250"/>
      <c r="AF5" s="250"/>
      <c r="AG5" s="250"/>
      <c r="AH5" s="250"/>
      <c r="AI5" s="250"/>
      <c r="AJ5" s="250"/>
      <c r="AK5" s="250"/>
      <c r="AL5" s="250"/>
      <c r="AM5" s="250"/>
      <c r="AN5" s="250"/>
      <c r="AO5" s="250"/>
      <c r="AP5" s="250"/>
      <c r="AQ5" s="250"/>
      <c r="AR5" s="250"/>
      <c r="AS5" s="250"/>
      <c r="AT5" s="250"/>
      <c r="AU5" s="250"/>
      <c r="AV5" s="250"/>
      <c r="AW5" s="250"/>
      <c r="AX5" s="250"/>
      <c r="AY5" s="250"/>
      <c r="AZ5" s="250"/>
      <c r="BA5" s="250"/>
      <c r="BB5" s="250"/>
      <c r="BC5" s="250"/>
      <c r="BD5" s="250"/>
      <c r="BE5" s="250"/>
      <c r="BF5" s="250"/>
      <c r="BG5" s="250"/>
      <c r="BH5" s="250"/>
      <c r="BI5" s="250"/>
      <c r="BJ5" s="250"/>
      <c r="BK5" s="250"/>
      <c r="BL5" s="250"/>
    </row>
    <row r="6" spans="1:64">
      <c r="A6" s="485" t="s">
        <v>1041</v>
      </c>
      <c r="B6" s="485"/>
      <c r="C6" s="485"/>
      <c r="D6" s="485"/>
      <c r="E6" s="485"/>
      <c r="F6" s="485"/>
      <c r="G6" s="485"/>
      <c r="H6" s="485"/>
      <c r="I6" s="485"/>
      <c r="J6" s="485"/>
      <c r="K6" s="485"/>
      <c r="L6" s="485"/>
      <c r="M6" s="485"/>
      <c r="N6" s="485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50"/>
      <c r="AJ6" s="250"/>
      <c r="AK6" s="250"/>
      <c r="AL6" s="250"/>
      <c r="AM6" s="250"/>
      <c r="AN6" s="250"/>
      <c r="AO6" s="250"/>
      <c r="AP6" s="250"/>
      <c r="AQ6" s="250"/>
      <c r="AR6" s="250"/>
      <c r="AS6" s="250"/>
      <c r="AT6" s="250"/>
      <c r="AU6" s="250"/>
      <c r="AV6" s="250"/>
      <c r="AW6" s="250"/>
      <c r="AX6" s="250"/>
      <c r="AY6" s="250"/>
      <c r="AZ6" s="250"/>
      <c r="BA6" s="250"/>
      <c r="BB6" s="250"/>
      <c r="BC6" s="250"/>
      <c r="BD6" s="250"/>
      <c r="BE6" s="250"/>
      <c r="BF6" s="250"/>
      <c r="BG6" s="250"/>
      <c r="BH6" s="250"/>
      <c r="BI6" s="250"/>
      <c r="BJ6" s="250"/>
      <c r="BK6" s="250"/>
      <c r="BL6" s="250"/>
    </row>
    <row r="7" spans="1:64">
      <c r="A7" s="431" t="s">
        <v>3</v>
      </c>
      <c r="B7" s="431"/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431"/>
      <c r="N7" s="431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250"/>
      <c r="AJ7" s="250"/>
      <c r="AK7" s="250"/>
      <c r="AL7" s="250"/>
      <c r="AM7" s="250"/>
      <c r="AN7" s="250"/>
      <c r="AO7" s="250"/>
      <c r="AP7" s="250"/>
      <c r="AQ7" s="250"/>
      <c r="AR7" s="250"/>
      <c r="AS7" s="250"/>
      <c r="AT7" s="250"/>
      <c r="AU7" s="250"/>
      <c r="AV7" s="250"/>
      <c r="AW7" s="250"/>
      <c r="AX7" s="250"/>
      <c r="AY7" s="250"/>
      <c r="AZ7" s="250"/>
      <c r="BA7" s="250"/>
      <c r="BB7" s="250"/>
      <c r="BC7" s="250"/>
      <c r="BD7" s="250"/>
      <c r="BE7" s="250"/>
      <c r="BF7" s="250"/>
      <c r="BG7" s="250"/>
      <c r="BH7" s="250"/>
      <c r="BI7" s="250"/>
      <c r="BJ7" s="250"/>
      <c r="BK7" s="250"/>
      <c r="BL7" s="250"/>
    </row>
    <row r="8" spans="1:64">
      <c r="A8" s="491"/>
      <c r="B8" s="491"/>
      <c r="C8" s="491"/>
      <c r="D8" s="491"/>
      <c r="E8" s="491"/>
      <c r="F8" s="491"/>
      <c r="G8" s="491"/>
      <c r="H8" s="491"/>
      <c r="I8" s="491"/>
      <c r="J8" s="491"/>
      <c r="K8" s="491"/>
      <c r="L8" s="491"/>
      <c r="M8" s="491"/>
      <c r="N8" s="491"/>
      <c r="O8" s="251"/>
      <c r="P8" s="251"/>
      <c r="Q8" s="251"/>
      <c r="R8" s="251"/>
      <c r="S8" s="251"/>
      <c r="T8" s="251"/>
      <c r="U8" s="251"/>
      <c r="V8" s="251"/>
      <c r="W8" s="251"/>
      <c r="X8" s="251"/>
      <c r="Y8" s="251"/>
      <c r="Z8" s="251"/>
      <c r="AA8" s="251"/>
      <c r="AB8" s="251"/>
      <c r="AC8" s="251"/>
      <c r="AD8" s="250"/>
      <c r="AE8" s="250"/>
      <c r="AF8" s="250"/>
      <c r="AG8" s="250"/>
      <c r="AH8" s="250"/>
      <c r="AI8" s="250"/>
      <c r="AJ8" s="250"/>
      <c r="AK8" s="250"/>
      <c r="AL8" s="250"/>
      <c r="AM8" s="250"/>
      <c r="AN8" s="250"/>
      <c r="AO8" s="250"/>
      <c r="AP8" s="250"/>
      <c r="AQ8" s="250"/>
      <c r="AR8" s="250"/>
      <c r="AS8" s="250"/>
      <c r="AT8" s="250"/>
      <c r="AU8" s="250"/>
      <c r="AV8" s="250"/>
      <c r="AW8" s="250"/>
      <c r="AX8" s="250"/>
      <c r="AY8" s="250"/>
      <c r="AZ8" s="250"/>
      <c r="BA8" s="250"/>
      <c r="BB8" s="250"/>
      <c r="BC8" s="250"/>
      <c r="BD8" s="250"/>
      <c r="BE8" s="250"/>
      <c r="BF8" s="250"/>
      <c r="BG8" s="250"/>
      <c r="BH8" s="250"/>
      <c r="BI8" s="250"/>
      <c r="BJ8" s="250"/>
      <c r="BK8" s="250"/>
      <c r="BL8" s="250"/>
    </row>
    <row r="9" spans="1:64" s="253" customFormat="1" ht="15.75" customHeight="1">
      <c r="A9" s="460" t="s">
        <v>4</v>
      </c>
      <c r="B9" s="460"/>
      <c r="C9" s="460"/>
      <c r="D9" s="460"/>
      <c r="E9" s="460"/>
      <c r="F9" s="460"/>
      <c r="G9" s="460"/>
      <c r="H9" s="460"/>
      <c r="I9" s="460"/>
      <c r="J9" s="460"/>
      <c r="K9" s="460"/>
      <c r="L9" s="460"/>
      <c r="M9" s="460"/>
      <c r="N9" s="460"/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  <c r="Z9" s="229"/>
      <c r="AA9" s="229"/>
      <c r="AB9" s="229"/>
      <c r="AC9" s="229"/>
      <c r="AD9" s="229"/>
      <c r="AE9" s="229"/>
      <c r="AF9" s="229"/>
      <c r="AG9" s="229"/>
      <c r="AH9" s="229"/>
    </row>
    <row r="10" spans="1:64" ht="18.75">
      <c r="A10" s="489"/>
      <c r="B10" s="489"/>
      <c r="C10" s="489"/>
      <c r="D10" s="489"/>
      <c r="E10" s="489"/>
      <c r="F10" s="489"/>
      <c r="G10" s="489"/>
      <c r="H10" s="489"/>
      <c r="I10" s="489"/>
      <c r="J10" s="489"/>
      <c r="K10" s="489"/>
      <c r="L10" s="489"/>
      <c r="M10" s="489"/>
      <c r="N10" s="489"/>
      <c r="O10" s="489"/>
      <c r="P10" s="489"/>
      <c r="Q10" s="489"/>
      <c r="R10" s="489"/>
      <c r="S10" s="489"/>
      <c r="T10" s="489"/>
      <c r="U10" s="489"/>
      <c r="V10" s="489"/>
      <c r="W10" s="489"/>
      <c r="X10" s="489"/>
      <c r="Y10" s="489"/>
      <c r="Z10" s="489"/>
      <c r="AA10" s="489"/>
      <c r="AB10" s="489"/>
      <c r="AC10" s="489"/>
      <c r="AD10" s="250"/>
      <c r="AE10" s="250"/>
      <c r="AF10" s="250"/>
      <c r="AG10" s="250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250"/>
      <c r="AS10" s="250"/>
      <c r="AT10" s="250"/>
      <c r="AU10" s="250"/>
      <c r="AV10" s="250"/>
      <c r="AW10" s="250"/>
      <c r="AX10" s="250"/>
      <c r="AY10" s="250"/>
      <c r="AZ10" s="250"/>
      <c r="BA10" s="250"/>
      <c r="BB10" s="250"/>
      <c r="BC10" s="250"/>
      <c r="BD10" s="250"/>
      <c r="BE10" s="250"/>
      <c r="BF10" s="250"/>
      <c r="BG10" s="250"/>
      <c r="BH10" s="250"/>
      <c r="BI10" s="250"/>
      <c r="BJ10" s="250"/>
      <c r="BK10" s="250"/>
      <c r="BL10" s="250"/>
    </row>
    <row r="11" spans="1:64" ht="69.75" customHeight="1">
      <c r="A11" s="440" t="s">
        <v>6</v>
      </c>
      <c r="B11" s="440" t="s">
        <v>7</v>
      </c>
      <c r="C11" s="440" t="s">
        <v>1042</v>
      </c>
      <c r="D11" s="422" t="s">
        <v>1043</v>
      </c>
      <c r="E11" s="440" t="s">
        <v>1044</v>
      </c>
      <c r="F11" s="440" t="s">
        <v>1045</v>
      </c>
      <c r="G11" s="440" t="s">
        <v>1046</v>
      </c>
      <c r="H11" s="440" t="s">
        <v>1047</v>
      </c>
      <c r="I11" s="440"/>
      <c r="J11" s="440"/>
      <c r="K11" s="440"/>
      <c r="L11" s="440" t="s">
        <v>1048</v>
      </c>
      <c r="M11" s="440"/>
      <c r="N11" s="475" t="s">
        <v>1049</v>
      </c>
      <c r="O11" s="475" t="s">
        <v>1050</v>
      </c>
      <c r="P11" s="475" t="s">
        <v>1051</v>
      </c>
      <c r="Q11" s="422" t="s">
        <v>1052</v>
      </c>
      <c r="R11" s="422"/>
      <c r="S11" s="422" t="s">
        <v>907</v>
      </c>
      <c r="T11" s="422" t="s">
        <v>1053</v>
      </c>
      <c r="U11" s="473" t="s">
        <v>1054</v>
      </c>
      <c r="V11" s="473"/>
      <c r="W11" s="473"/>
      <c r="X11" s="473"/>
      <c r="Y11" s="473"/>
      <c r="Z11" s="473"/>
      <c r="AA11" s="475" t="s">
        <v>1055</v>
      </c>
      <c r="AB11" s="475"/>
      <c r="AC11" s="440" t="s">
        <v>1056</v>
      </c>
      <c r="AD11" s="440" t="s">
        <v>1057</v>
      </c>
      <c r="AE11" s="440"/>
      <c r="AF11" s="250"/>
      <c r="AG11" s="250"/>
      <c r="AH11" s="250"/>
      <c r="AI11" s="250"/>
      <c r="AJ11" s="250"/>
      <c r="AK11" s="250"/>
      <c r="AL11" s="250"/>
      <c r="AM11" s="250"/>
      <c r="AN11" s="250"/>
      <c r="AO11" s="250"/>
      <c r="AP11" s="250"/>
      <c r="AQ11" s="250"/>
      <c r="AR11" s="250"/>
      <c r="AS11" s="250"/>
      <c r="AT11" s="250"/>
      <c r="AU11" s="250"/>
      <c r="AV11" s="250"/>
      <c r="AW11" s="250"/>
      <c r="AX11" s="250"/>
      <c r="AY11" s="250"/>
      <c r="AZ11" s="250"/>
      <c r="BA11" s="250"/>
      <c r="BB11" s="250"/>
      <c r="BC11" s="250"/>
      <c r="BD11" s="250"/>
      <c r="BE11" s="250"/>
      <c r="BF11" s="250"/>
      <c r="BG11" s="250"/>
      <c r="BH11" s="250"/>
      <c r="BI11" s="250"/>
      <c r="BJ11" s="250"/>
      <c r="BK11" s="250"/>
      <c r="BL11" s="250"/>
    </row>
    <row r="12" spans="1:64" s="17" customFormat="1" ht="56.25" customHeight="1">
      <c r="A12" s="440"/>
      <c r="B12" s="440"/>
      <c r="C12" s="440"/>
      <c r="D12" s="422"/>
      <c r="E12" s="440"/>
      <c r="F12" s="440"/>
      <c r="G12" s="440"/>
      <c r="H12" s="440" t="s">
        <v>1058</v>
      </c>
      <c r="I12" s="440" t="s">
        <v>1059</v>
      </c>
      <c r="J12" s="440" t="s">
        <v>1060</v>
      </c>
      <c r="K12" s="440" t="s">
        <v>1061</v>
      </c>
      <c r="L12" s="440"/>
      <c r="M12" s="440"/>
      <c r="N12" s="475"/>
      <c r="O12" s="475"/>
      <c r="P12" s="475"/>
      <c r="Q12" s="422"/>
      <c r="R12" s="422"/>
      <c r="S12" s="422"/>
      <c r="T12" s="422"/>
      <c r="U12" s="474" t="s">
        <v>1062</v>
      </c>
      <c r="V12" s="474"/>
      <c r="W12" s="475" t="s">
        <v>1063</v>
      </c>
      <c r="X12" s="475"/>
      <c r="Y12" s="475" t="s">
        <v>1064</v>
      </c>
      <c r="Z12" s="475"/>
      <c r="AA12" s="475"/>
      <c r="AB12" s="475"/>
      <c r="AC12" s="440"/>
      <c r="AD12" s="440"/>
      <c r="AE12" s="440"/>
    </row>
    <row r="13" spans="1:64" s="17" customFormat="1" ht="156.75" customHeight="1">
      <c r="A13" s="440"/>
      <c r="B13" s="440"/>
      <c r="C13" s="440"/>
      <c r="D13" s="422"/>
      <c r="E13" s="440"/>
      <c r="F13" s="440"/>
      <c r="G13" s="440"/>
      <c r="H13" s="440"/>
      <c r="I13" s="440"/>
      <c r="J13" s="440"/>
      <c r="K13" s="440"/>
      <c r="L13" s="13" t="s">
        <v>1065</v>
      </c>
      <c r="M13" s="13" t="s">
        <v>1066</v>
      </c>
      <c r="N13" s="475"/>
      <c r="O13" s="475"/>
      <c r="P13" s="475"/>
      <c r="Q13" s="138" t="s">
        <v>521</v>
      </c>
      <c r="R13" s="138" t="s">
        <v>935</v>
      </c>
      <c r="S13" s="422"/>
      <c r="T13" s="422"/>
      <c r="U13" s="254" t="s">
        <v>936</v>
      </c>
      <c r="V13" s="254" t="s">
        <v>937</v>
      </c>
      <c r="W13" s="254" t="s">
        <v>936</v>
      </c>
      <c r="X13" s="254" t="s">
        <v>937</v>
      </c>
      <c r="Y13" s="13" t="s">
        <v>936</v>
      </c>
      <c r="Z13" s="18" t="s">
        <v>937</v>
      </c>
      <c r="AA13" s="13" t="s">
        <v>936</v>
      </c>
      <c r="AB13" s="18" t="s">
        <v>937</v>
      </c>
      <c r="AC13" s="440"/>
      <c r="AD13" s="138" t="s">
        <v>1067</v>
      </c>
      <c r="AE13" s="13" t="s">
        <v>1068</v>
      </c>
    </row>
    <row r="14" spans="1:64" s="255" customFormat="1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  <c r="I14" s="19">
        <v>9</v>
      </c>
      <c r="J14" s="19">
        <v>10</v>
      </c>
      <c r="K14" s="19">
        <v>11</v>
      </c>
      <c r="L14" s="19">
        <v>12</v>
      </c>
      <c r="M14" s="19">
        <v>13</v>
      </c>
      <c r="N14" s="19">
        <v>14</v>
      </c>
      <c r="O14" s="19">
        <v>15</v>
      </c>
      <c r="P14" s="19">
        <v>16</v>
      </c>
      <c r="Q14" s="19">
        <v>17</v>
      </c>
      <c r="R14" s="19">
        <v>18</v>
      </c>
      <c r="S14" s="19">
        <v>19</v>
      </c>
      <c r="T14" s="19">
        <v>20</v>
      </c>
      <c r="U14" s="19">
        <v>21</v>
      </c>
      <c r="V14" s="19">
        <v>22</v>
      </c>
      <c r="W14" s="19">
        <v>23</v>
      </c>
      <c r="X14" s="19">
        <v>24</v>
      </c>
      <c r="Y14" s="19">
        <v>25</v>
      </c>
      <c r="Z14" s="19">
        <v>26</v>
      </c>
      <c r="AA14" s="19">
        <v>27</v>
      </c>
      <c r="AB14" s="19">
        <v>28</v>
      </c>
      <c r="AC14" s="19">
        <v>29</v>
      </c>
      <c r="AD14" s="19">
        <v>30</v>
      </c>
      <c r="AE14" s="19">
        <v>31</v>
      </c>
    </row>
    <row r="15" spans="1:64" ht="18.75">
      <c r="A15" s="36" t="s">
        <v>187</v>
      </c>
      <c r="B15" s="37" t="s">
        <v>188</v>
      </c>
      <c r="C15" s="38" t="s">
        <v>174</v>
      </c>
      <c r="D15" s="256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32"/>
      <c r="R15" s="232"/>
      <c r="S15" s="232"/>
      <c r="T15" s="232"/>
      <c r="U15" s="232"/>
      <c r="V15" s="232"/>
      <c r="W15" s="232"/>
      <c r="X15" s="232"/>
      <c r="Y15" s="256"/>
      <c r="Z15" s="256"/>
      <c r="AA15" s="232"/>
      <c r="AB15" s="232"/>
      <c r="AC15" s="256"/>
      <c r="AD15" s="256"/>
      <c r="AE15" s="256"/>
    </row>
    <row r="16" spans="1:64" ht="37.5">
      <c r="A16" s="25" t="s">
        <v>189</v>
      </c>
      <c r="B16" s="26" t="s">
        <v>190</v>
      </c>
      <c r="C16" s="27" t="s">
        <v>174</v>
      </c>
      <c r="D16" s="27" t="s">
        <v>193</v>
      </c>
      <c r="E16" s="27" t="s">
        <v>193</v>
      </c>
      <c r="F16" s="27" t="s">
        <v>193</v>
      </c>
      <c r="G16" s="27" t="s">
        <v>193</v>
      </c>
      <c r="H16" s="27" t="s">
        <v>193</v>
      </c>
      <c r="I16" s="27" t="s">
        <v>193</v>
      </c>
      <c r="J16" s="27" t="s">
        <v>193</v>
      </c>
      <c r="K16" s="27" t="s">
        <v>193</v>
      </c>
      <c r="L16" s="27" t="s">
        <v>193</v>
      </c>
      <c r="M16" s="27" t="s">
        <v>193</v>
      </c>
      <c r="N16" s="27" t="s">
        <v>193</v>
      </c>
      <c r="O16" s="27" t="s">
        <v>193</v>
      </c>
      <c r="P16" s="27" t="s">
        <v>193</v>
      </c>
      <c r="Q16" s="27" t="s">
        <v>193</v>
      </c>
      <c r="R16" s="27" t="s">
        <v>193</v>
      </c>
      <c r="S16" s="27" t="s">
        <v>193</v>
      </c>
      <c r="T16" s="27" t="s">
        <v>193</v>
      </c>
      <c r="U16" s="27" t="s">
        <v>193</v>
      </c>
      <c r="V16" s="27" t="s">
        <v>193</v>
      </c>
      <c r="W16" s="27" t="s">
        <v>193</v>
      </c>
      <c r="X16" s="27" t="s">
        <v>193</v>
      </c>
      <c r="Y16" s="27" t="s">
        <v>193</v>
      </c>
      <c r="Z16" s="27" t="s">
        <v>193</v>
      </c>
      <c r="AA16" s="27" t="s">
        <v>193</v>
      </c>
      <c r="AB16" s="27" t="s">
        <v>193</v>
      </c>
      <c r="AC16" s="27" t="s">
        <v>193</v>
      </c>
      <c r="AD16" s="27" t="s">
        <v>193</v>
      </c>
      <c r="AE16" s="27" t="s">
        <v>193</v>
      </c>
    </row>
    <row r="17" spans="1:31" ht="56.25">
      <c r="A17" s="39" t="s">
        <v>191</v>
      </c>
      <c r="B17" s="40" t="s">
        <v>192</v>
      </c>
      <c r="C17" s="41" t="s">
        <v>174</v>
      </c>
      <c r="D17" s="41" t="s">
        <v>193</v>
      </c>
      <c r="E17" s="41" t="s">
        <v>193</v>
      </c>
      <c r="F17" s="41" t="s">
        <v>193</v>
      </c>
      <c r="G17" s="41" t="s">
        <v>193</v>
      </c>
      <c r="H17" s="41" t="s">
        <v>193</v>
      </c>
      <c r="I17" s="41" t="s">
        <v>193</v>
      </c>
      <c r="J17" s="41" t="s">
        <v>193</v>
      </c>
      <c r="K17" s="41" t="s">
        <v>193</v>
      </c>
      <c r="L17" s="41" t="s">
        <v>193</v>
      </c>
      <c r="M17" s="41" t="s">
        <v>193</v>
      </c>
      <c r="N17" s="41" t="s">
        <v>193</v>
      </c>
      <c r="O17" s="41" t="s">
        <v>193</v>
      </c>
      <c r="P17" s="41" t="s">
        <v>193</v>
      </c>
      <c r="Q17" s="41" t="s">
        <v>193</v>
      </c>
      <c r="R17" s="41" t="s">
        <v>193</v>
      </c>
      <c r="S17" s="41" t="s">
        <v>193</v>
      </c>
      <c r="T17" s="41" t="s">
        <v>193</v>
      </c>
      <c r="U17" s="41" t="s">
        <v>193</v>
      </c>
      <c r="V17" s="41" t="s">
        <v>193</v>
      </c>
      <c r="W17" s="41" t="s">
        <v>193</v>
      </c>
      <c r="X17" s="41" t="s">
        <v>193</v>
      </c>
      <c r="Y17" s="41" t="s">
        <v>193</v>
      </c>
      <c r="Z17" s="41" t="s">
        <v>193</v>
      </c>
      <c r="AA17" s="41" t="s">
        <v>193</v>
      </c>
      <c r="AB17" s="41" t="s">
        <v>193</v>
      </c>
      <c r="AC17" s="41" t="s">
        <v>193</v>
      </c>
      <c r="AD17" s="41" t="s">
        <v>193</v>
      </c>
      <c r="AE17" s="41" t="s">
        <v>193</v>
      </c>
    </row>
    <row r="18" spans="1:31" ht="75">
      <c r="A18" s="33" t="s">
        <v>194</v>
      </c>
      <c r="B18" s="34" t="s">
        <v>195</v>
      </c>
      <c r="C18" s="35" t="s">
        <v>174</v>
      </c>
      <c r="D18" s="35" t="s">
        <v>193</v>
      </c>
      <c r="E18" s="35" t="s">
        <v>193</v>
      </c>
      <c r="F18" s="35" t="s">
        <v>193</v>
      </c>
      <c r="G18" s="35" t="s">
        <v>193</v>
      </c>
      <c r="H18" s="35" t="s">
        <v>193</v>
      </c>
      <c r="I18" s="35" t="s">
        <v>193</v>
      </c>
      <c r="J18" s="35" t="s">
        <v>193</v>
      </c>
      <c r="K18" s="35" t="s">
        <v>193</v>
      </c>
      <c r="L18" s="35" t="s">
        <v>193</v>
      </c>
      <c r="M18" s="35" t="s">
        <v>193</v>
      </c>
      <c r="N18" s="35" t="s">
        <v>193</v>
      </c>
      <c r="O18" s="35" t="s">
        <v>193</v>
      </c>
      <c r="P18" s="35" t="s">
        <v>193</v>
      </c>
      <c r="Q18" s="35" t="s">
        <v>193</v>
      </c>
      <c r="R18" s="35" t="s">
        <v>193</v>
      </c>
      <c r="S18" s="35" t="s">
        <v>193</v>
      </c>
      <c r="T18" s="35" t="s">
        <v>193</v>
      </c>
      <c r="U18" s="35" t="s">
        <v>193</v>
      </c>
      <c r="V18" s="35" t="s">
        <v>193</v>
      </c>
      <c r="W18" s="35" t="s">
        <v>193</v>
      </c>
      <c r="X18" s="35" t="s">
        <v>193</v>
      </c>
      <c r="Y18" s="35" t="s">
        <v>193</v>
      </c>
      <c r="Z18" s="35" t="s">
        <v>193</v>
      </c>
      <c r="AA18" s="35" t="s">
        <v>193</v>
      </c>
      <c r="AB18" s="35" t="s">
        <v>193</v>
      </c>
      <c r="AC18" s="35" t="s">
        <v>193</v>
      </c>
      <c r="AD18" s="35" t="s">
        <v>193</v>
      </c>
      <c r="AE18" s="35" t="s">
        <v>193</v>
      </c>
    </row>
    <row r="19" spans="1:31" ht="75">
      <c r="A19" s="33" t="s">
        <v>196</v>
      </c>
      <c r="B19" s="34" t="s">
        <v>197</v>
      </c>
      <c r="C19" s="35" t="s">
        <v>174</v>
      </c>
      <c r="D19" s="35" t="s">
        <v>193</v>
      </c>
      <c r="E19" s="35" t="s">
        <v>193</v>
      </c>
      <c r="F19" s="35" t="s">
        <v>193</v>
      </c>
      <c r="G19" s="35" t="s">
        <v>193</v>
      </c>
      <c r="H19" s="35" t="s">
        <v>193</v>
      </c>
      <c r="I19" s="35" t="s">
        <v>193</v>
      </c>
      <c r="J19" s="35" t="s">
        <v>193</v>
      </c>
      <c r="K19" s="35" t="s">
        <v>193</v>
      </c>
      <c r="L19" s="35" t="s">
        <v>193</v>
      </c>
      <c r="M19" s="35" t="s">
        <v>193</v>
      </c>
      <c r="N19" s="35" t="s">
        <v>193</v>
      </c>
      <c r="O19" s="35" t="s">
        <v>193</v>
      </c>
      <c r="P19" s="35" t="s">
        <v>193</v>
      </c>
      <c r="Q19" s="35" t="s">
        <v>193</v>
      </c>
      <c r="R19" s="35" t="s">
        <v>193</v>
      </c>
      <c r="S19" s="35" t="s">
        <v>193</v>
      </c>
      <c r="T19" s="35" t="s">
        <v>193</v>
      </c>
      <c r="U19" s="35" t="s">
        <v>193</v>
      </c>
      <c r="V19" s="35" t="s">
        <v>193</v>
      </c>
      <c r="W19" s="35" t="s">
        <v>193</v>
      </c>
      <c r="X19" s="35" t="s">
        <v>193</v>
      </c>
      <c r="Y19" s="35" t="s">
        <v>193</v>
      </c>
      <c r="Z19" s="35" t="s">
        <v>193</v>
      </c>
      <c r="AA19" s="35" t="s">
        <v>193</v>
      </c>
      <c r="AB19" s="35" t="s">
        <v>193</v>
      </c>
      <c r="AC19" s="35" t="s">
        <v>193</v>
      </c>
      <c r="AD19" s="35" t="s">
        <v>193</v>
      </c>
      <c r="AE19" s="35" t="s">
        <v>193</v>
      </c>
    </row>
    <row r="20" spans="1:31" ht="56.25">
      <c r="A20" s="33" t="s">
        <v>198</v>
      </c>
      <c r="B20" s="34" t="s">
        <v>199</v>
      </c>
      <c r="C20" s="35" t="s">
        <v>174</v>
      </c>
      <c r="D20" s="35" t="s">
        <v>193</v>
      </c>
      <c r="E20" s="35" t="s">
        <v>193</v>
      </c>
      <c r="F20" s="35" t="s">
        <v>193</v>
      </c>
      <c r="G20" s="35" t="s">
        <v>193</v>
      </c>
      <c r="H20" s="35" t="s">
        <v>193</v>
      </c>
      <c r="I20" s="35" t="s">
        <v>193</v>
      </c>
      <c r="J20" s="35" t="s">
        <v>193</v>
      </c>
      <c r="K20" s="35" t="s">
        <v>193</v>
      </c>
      <c r="L20" s="35" t="s">
        <v>193</v>
      </c>
      <c r="M20" s="35" t="s">
        <v>193</v>
      </c>
      <c r="N20" s="35" t="s">
        <v>193</v>
      </c>
      <c r="O20" s="35" t="s">
        <v>193</v>
      </c>
      <c r="P20" s="35" t="s">
        <v>193</v>
      </c>
      <c r="Q20" s="35" t="s">
        <v>193</v>
      </c>
      <c r="R20" s="35" t="s">
        <v>193</v>
      </c>
      <c r="S20" s="35" t="s">
        <v>193</v>
      </c>
      <c r="T20" s="35" t="s">
        <v>193</v>
      </c>
      <c r="U20" s="35" t="s">
        <v>193</v>
      </c>
      <c r="V20" s="35" t="s">
        <v>193</v>
      </c>
      <c r="W20" s="35" t="s">
        <v>193</v>
      </c>
      <c r="X20" s="35" t="s">
        <v>193</v>
      </c>
      <c r="Y20" s="35" t="s">
        <v>193</v>
      </c>
      <c r="Z20" s="35" t="s">
        <v>193</v>
      </c>
      <c r="AA20" s="35" t="s">
        <v>193</v>
      </c>
      <c r="AB20" s="35" t="s">
        <v>193</v>
      </c>
      <c r="AC20" s="35" t="s">
        <v>193</v>
      </c>
      <c r="AD20" s="35" t="s">
        <v>193</v>
      </c>
      <c r="AE20" s="35" t="s">
        <v>193</v>
      </c>
    </row>
    <row r="21" spans="1:31" ht="37.5">
      <c r="A21" s="39" t="s">
        <v>202</v>
      </c>
      <c r="B21" s="40" t="s">
        <v>203</v>
      </c>
      <c r="C21" s="41" t="s">
        <v>174</v>
      </c>
      <c r="D21" s="41" t="s">
        <v>193</v>
      </c>
      <c r="E21" s="41" t="s">
        <v>193</v>
      </c>
      <c r="F21" s="41" t="s">
        <v>193</v>
      </c>
      <c r="G21" s="41" t="s">
        <v>193</v>
      </c>
      <c r="H21" s="41" t="s">
        <v>193</v>
      </c>
      <c r="I21" s="41" t="s">
        <v>193</v>
      </c>
      <c r="J21" s="41" t="s">
        <v>193</v>
      </c>
      <c r="K21" s="41" t="s">
        <v>193</v>
      </c>
      <c r="L21" s="41" t="s">
        <v>193</v>
      </c>
      <c r="M21" s="41" t="s">
        <v>193</v>
      </c>
      <c r="N21" s="41" t="s">
        <v>193</v>
      </c>
      <c r="O21" s="41" t="s">
        <v>193</v>
      </c>
      <c r="P21" s="41" t="s">
        <v>193</v>
      </c>
      <c r="Q21" s="41" t="s">
        <v>193</v>
      </c>
      <c r="R21" s="41" t="s">
        <v>193</v>
      </c>
      <c r="S21" s="41" t="s">
        <v>193</v>
      </c>
      <c r="T21" s="41" t="s">
        <v>193</v>
      </c>
      <c r="U21" s="41" t="s">
        <v>193</v>
      </c>
      <c r="V21" s="41" t="s">
        <v>193</v>
      </c>
      <c r="W21" s="41" t="s">
        <v>193</v>
      </c>
      <c r="X21" s="41" t="s">
        <v>193</v>
      </c>
      <c r="Y21" s="41" t="s">
        <v>193</v>
      </c>
      <c r="Z21" s="41" t="s">
        <v>193</v>
      </c>
      <c r="AA21" s="41" t="s">
        <v>193</v>
      </c>
      <c r="AB21" s="41" t="s">
        <v>193</v>
      </c>
      <c r="AC21" s="41" t="s">
        <v>193</v>
      </c>
      <c r="AD21" s="41" t="s">
        <v>193</v>
      </c>
      <c r="AE21" s="41" t="s">
        <v>193</v>
      </c>
    </row>
    <row r="22" spans="1:31" ht="75">
      <c r="A22" s="33" t="s">
        <v>204</v>
      </c>
      <c r="B22" s="34" t="s">
        <v>205</v>
      </c>
      <c r="C22" s="35" t="s">
        <v>174</v>
      </c>
      <c r="D22" s="35" t="s">
        <v>193</v>
      </c>
      <c r="E22" s="35" t="s">
        <v>193</v>
      </c>
      <c r="F22" s="35" t="s">
        <v>193</v>
      </c>
      <c r="G22" s="35" t="s">
        <v>193</v>
      </c>
      <c r="H22" s="35" t="s">
        <v>193</v>
      </c>
      <c r="I22" s="35" t="s">
        <v>193</v>
      </c>
      <c r="J22" s="35" t="s">
        <v>193</v>
      </c>
      <c r="K22" s="35" t="s">
        <v>193</v>
      </c>
      <c r="L22" s="35" t="s">
        <v>193</v>
      </c>
      <c r="M22" s="35" t="s">
        <v>193</v>
      </c>
      <c r="N22" s="35" t="s">
        <v>193</v>
      </c>
      <c r="O22" s="35" t="s">
        <v>193</v>
      </c>
      <c r="P22" s="35" t="s">
        <v>193</v>
      </c>
      <c r="Q22" s="35" t="s">
        <v>193</v>
      </c>
      <c r="R22" s="35" t="s">
        <v>193</v>
      </c>
      <c r="S22" s="35" t="s">
        <v>193</v>
      </c>
      <c r="T22" s="35" t="s">
        <v>193</v>
      </c>
      <c r="U22" s="35" t="s">
        <v>193</v>
      </c>
      <c r="V22" s="35" t="s">
        <v>193</v>
      </c>
      <c r="W22" s="35" t="s">
        <v>193</v>
      </c>
      <c r="X22" s="35" t="s">
        <v>193</v>
      </c>
      <c r="Y22" s="35" t="s">
        <v>193</v>
      </c>
      <c r="Z22" s="35" t="s">
        <v>193</v>
      </c>
      <c r="AA22" s="35" t="s">
        <v>193</v>
      </c>
      <c r="AB22" s="35" t="s">
        <v>193</v>
      </c>
      <c r="AC22" s="35" t="s">
        <v>193</v>
      </c>
      <c r="AD22" s="35" t="s">
        <v>193</v>
      </c>
      <c r="AE22" s="35" t="s">
        <v>193</v>
      </c>
    </row>
    <row r="23" spans="1:31" ht="56.25">
      <c r="A23" s="33" t="s">
        <v>206</v>
      </c>
      <c r="B23" s="34" t="s">
        <v>207</v>
      </c>
      <c r="C23" s="35" t="s">
        <v>174</v>
      </c>
      <c r="D23" s="35" t="s">
        <v>193</v>
      </c>
      <c r="E23" s="35" t="s">
        <v>193</v>
      </c>
      <c r="F23" s="35" t="s">
        <v>193</v>
      </c>
      <c r="G23" s="35" t="s">
        <v>193</v>
      </c>
      <c r="H23" s="35" t="s">
        <v>193</v>
      </c>
      <c r="I23" s="35" t="s">
        <v>193</v>
      </c>
      <c r="J23" s="35" t="s">
        <v>193</v>
      </c>
      <c r="K23" s="35" t="s">
        <v>193</v>
      </c>
      <c r="L23" s="35" t="s">
        <v>193</v>
      </c>
      <c r="M23" s="35" t="s">
        <v>193</v>
      </c>
      <c r="N23" s="35" t="s">
        <v>193</v>
      </c>
      <c r="O23" s="35" t="s">
        <v>193</v>
      </c>
      <c r="P23" s="35" t="s">
        <v>193</v>
      </c>
      <c r="Q23" s="35" t="s">
        <v>193</v>
      </c>
      <c r="R23" s="35" t="s">
        <v>193</v>
      </c>
      <c r="S23" s="35" t="s">
        <v>193</v>
      </c>
      <c r="T23" s="35" t="s">
        <v>193</v>
      </c>
      <c r="U23" s="35" t="s">
        <v>193</v>
      </c>
      <c r="V23" s="35" t="s">
        <v>193</v>
      </c>
      <c r="W23" s="35" t="s">
        <v>193</v>
      </c>
      <c r="X23" s="35" t="s">
        <v>193</v>
      </c>
      <c r="Y23" s="35" t="s">
        <v>193</v>
      </c>
      <c r="Z23" s="35" t="s">
        <v>193</v>
      </c>
      <c r="AA23" s="35" t="s">
        <v>193</v>
      </c>
      <c r="AB23" s="35" t="s">
        <v>193</v>
      </c>
      <c r="AC23" s="35" t="s">
        <v>193</v>
      </c>
      <c r="AD23" s="35" t="s">
        <v>193</v>
      </c>
      <c r="AE23" s="35" t="s">
        <v>193</v>
      </c>
    </row>
    <row r="24" spans="1:31" ht="56.25">
      <c r="A24" s="39" t="s">
        <v>208</v>
      </c>
      <c r="B24" s="40" t="s">
        <v>209</v>
      </c>
      <c r="C24" s="41" t="s">
        <v>174</v>
      </c>
      <c r="D24" s="41" t="s">
        <v>193</v>
      </c>
      <c r="E24" s="41" t="s">
        <v>193</v>
      </c>
      <c r="F24" s="41" t="s">
        <v>193</v>
      </c>
      <c r="G24" s="41" t="s">
        <v>193</v>
      </c>
      <c r="H24" s="41" t="s">
        <v>193</v>
      </c>
      <c r="I24" s="41" t="s">
        <v>193</v>
      </c>
      <c r="J24" s="41" t="s">
        <v>193</v>
      </c>
      <c r="K24" s="41" t="s">
        <v>193</v>
      </c>
      <c r="L24" s="41" t="s">
        <v>193</v>
      </c>
      <c r="M24" s="41" t="s">
        <v>193</v>
      </c>
      <c r="N24" s="41" t="s">
        <v>193</v>
      </c>
      <c r="O24" s="41" t="s">
        <v>193</v>
      </c>
      <c r="P24" s="41" t="s">
        <v>193</v>
      </c>
      <c r="Q24" s="41" t="s">
        <v>193</v>
      </c>
      <c r="R24" s="41" t="s">
        <v>193</v>
      </c>
      <c r="S24" s="41" t="s">
        <v>193</v>
      </c>
      <c r="T24" s="41" t="s">
        <v>193</v>
      </c>
      <c r="U24" s="41" t="s">
        <v>193</v>
      </c>
      <c r="V24" s="41" t="s">
        <v>193</v>
      </c>
      <c r="W24" s="41" t="s">
        <v>193</v>
      </c>
      <c r="X24" s="41" t="s">
        <v>193</v>
      </c>
      <c r="Y24" s="41" t="s">
        <v>193</v>
      </c>
      <c r="Z24" s="41" t="s">
        <v>193</v>
      </c>
      <c r="AA24" s="41" t="s">
        <v>193</v>
      </c>
      <c r="AB24" s="41" t="s">
        <v>193</v>
      </c>
      <c r="AC24" s="41" t="s">
        <v>193</v>
      </c>
      <c r="AD24" s="41" t="s">
        <v>193</v>
      </c>
      <c r="AE24" s="41" t="s">
        <v>193</v>
      </c>
    </row>
    <row r="25" spans="1:31" ht="37.5">
      <c r="A25" s="33" t="s">
        <v>210</v>
      </c>
      <c r="B25" s="34" t="s">
        <v>211</v>
      </c>
      <c r="C25" s="35" t="s">
        <v>174</v>
      </c>
      <c r="D25" s="35" t="s">
        <v>193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35" t="s">
        <v>193</v>
      </c>
      <c r="N25" s="35" t="s">
        <v>193</v>
      </c>
      <c r="O25" s="35" t="s">
        <v>193</v>
      </c>
      <c r="P25" s="35" t="s">
        <v>193</v>
      </c>
      <c r="Q25" s="35" t="s">
        <v>193</v>
      </c>
      <c r="R25" s="35" t="s">
        <v>193</v>
      </c>
      <c r="S25" s="35" t="s">
        <v>193</v>
      </c>
      <c r="T25" s="35" t="s">
        <v>193</v>
      </c>
      <c r="U25" s="35" t="s">
        <v>193</v>
      </c>
      <c r="V25" s="35" t="s">
        <v>193</v>
      </c>
      <c r="W25" s="35" t="s">
        <v>193</v>
      </c>
      <c r="X25" s="35" t="s">
        <v>193</v>
      </c>
      <c r="Y25" s="35" t="s">
        <v>193</v>
      </c>
      <c r="Z25" s="35" t="s">
        <v>193</v>
      </c>
      <c r="AA25" s="35" t="s">
        <v>193</v>
      </c>
      <c r="AB25" s="35" t="s">
        <v>193</v>
      </c>
      <c r="AC25" s="35" t="s">
        <v>193</v>
      </c>
      <c r="AD25" s="35" t="s">
        <v>193</v>
      </c>
      <c r="AE25" s="35" t="s">
        <v>193</v>
      </c>
    </row>
    <row r="26" spans="1:31" ht="112.5">
      <c r="A26" s="33" t="s">
        <v>210</v>
      </c>
      <c r="B26" s="34" t="s">
        <v>212</v>
      </c>
      <c r="C26" s="35" t="s">
        <v>174</v>
      </c>
      <c r="D26" s="35" t="s">
        <v>193</v>
      </c>
      <c r="E26" s="35" t="s">
        <v>193</v>
      </c>
      <c r="F26" s="35" t="s">
        <v>193</v>
      </c>
      <c r="G26" s="35" t="s">
        <v>193</v>
      </c>
      <c r="H26" s="35" t="s">
        <v>193</v>
      </c>
      <c r="I26" s="35" t="s">
        <v>193</v>
      </c>
      <c r="J26" s="35" t="s">
        <v>193</v>
      </c>
      <c r="K26" s="35" t="s">
        <v>193</v>
      </c>
      <c r="L26" s="35" t="s">
        <v>193</v>
      </c>
      <c r="M26" s="35" t="s">
        <v>193</v>
      </c>
      <c r="N26" s="35" t="s">
        <v>193</v>
      </c>
      <c r="O26" s="35" t="s">
        <v>193</v>
      </c>
      <c r="P26" s="35" t="s">
        <v>193</v>
      </c>
      <c r="Q26" s="35" t="s">
        <v>193</v>
      </c>
      <c r="R26" s="35" t="s">
        <v>193</v>
      </c>
      <c r="S26" s="35" t="s">
        <v>193</v>
      </c>
      <c r="T26" s="35" t="s">
        <v>193</v>
      </c>
      <c r="U26" s="35" t="s">
        <v>193</v>
      </c>
      <c r="V26" s="35" t="s">
        <v>193</v>
      </c>
      <c r="W26" s="35" t="s">
        <v>193</v>
      </c>
      <c r="X26" s="35" t="s">
        <v>193</v>
      </c>
      <c r="Y26" s="35" t="s">
        <v>193</v>
      </c>
      <c r="Z26" s="35" t="s">
        <v>193</v>
      </c>
      <c r="AA26" s="35" t="s">
        <v>193</v>
      </c>
      <c r="AB26" s="35" t="s">
        <v>193</v>
      </c>
      <c r="AC26" s="35" t="s">
        <v>193</v>
      </c>
      <c r="AD26" s="35" t="s">
        <v>193</v>
      </c>
      <c r="AE26" s="35" t="s">
        <v>193</v>
      </c>
    </row>
    <row r="27" spans="1:31" ht="93.75">
      <c r="A27" s="33" t="s">
        <v>210</v>
      </c>
      <c r="B27" s="34" t="s">
        <v>213</v>
      </c>
      <c r="C27" s="35" t="s">
        <v>174</v>
      </c>
      <c r="D27" s="35" t="s">
        <v>193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35" t="s">
        <v>193</v>
      </c>
      <c r="N27" s="35" t="s">
        <v>193</v>
      </c>
      <c r="O27" s="35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  <c r="V27" s="35" t="s">
        <v>193</v>
      </c>
      <c r="W27" s="35" t="s">
        <v>193</v>
      </c>
      <c r="X27" s="35" t="s">
        <v>193</v>
      </c>
      <c r="Y27" s="35" t="s">
        <v>193</v>
      </c>
      <c r="Z27" s="35" t="s">
        <v>193</v>
      </c>
      <c r="AA27" s="35" t="s">
        <v>193</v>
      </c>
      <c r="AB27" s="35" t="s">
        <v>193</v>
      </c>
      <c r="AC27" s="35" t="s">
        <v>193</v>
      </c>
      <c r="AD27" s="35" t="s">
        <v>193</v>
      </c>
      <c r="AE27" s="35" t="s">
        <v>193</v>
      </c>
    </row>
    <row r="28" spans="1:31" ht="112.5">
      <c r="A28" s="33" t="s">
        <v>210</v>
      </c>
      <c r="B28" s="34" t="s">
        <v>214</v>
      </c>
      <c r="C28" s="35" t="s">
        <v>174</v>
      </c>
      <c r="D28" s="35" t="s">
        <v>193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  <c r="V28" s="35" t="s">
        <v>193</v>
      </c>
      <c r="W28" s="35" t="s">
        <v>193</v>
      </c>
      <c r="X28" s="35" t="s">
        <v>193</v>
      </c>
      <c r="Y28" s="35" t="s">
        <v>193</v>
      </c>
      <c r="Z28" s="35" t="s">
        <v>193</v>
      </c>
      <c r="AA28" s="35" t="s">
        <v>193</v>
      </c>
      <c r="AB28" s="35" t="s">
        <v>193</v>
      </c>
      <c r="AC28" s="35" t="s">
        <v>193</v>
      </c>
      <c r="AD28" s="35" t="s">
        <v>193</v>
      </c>
      <c r="AE28" s="35" t="s">
        <v>193</v>
      </c>
    </row>
    <row r="29" spans="1:31" ht="37.5">
      <c r="A29" s="33" t="s">
        <v>215</v>
      </c>
      <c r="B29" s="34" t="s">
        <v>211</v>
      </c>
      <c r="C29" s="35" t="s">
        <v>174</v>
      </c>
      <c r="D29" s="35" t="s">
        <v>193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  <c r="Y29" s="35" t="s">
        <v>193</v>
      </c>
      <c r="Z29" s="35" t="s">
        <v>193</v>
      </c>
      <c r="AA29" s="35" t="s">
        <v>193</v>
      </c>
      <c r="AB29" s="35" t="s">
        <v>193</v>
      </c>
      <c r="AC29" s="35" t="s">
        <v>193</v>
      </c>
      <c r="AD29" s="35" t="s">
        <v>193</v>
      </c>
      <c r="AE29" s="35" t="s">
        <v>193</v>
      </c>
    </row>
    <row r="30" spans="1:31" ht="112.5">
      <c r="A30" s="33" t="s">
        <v>215</v>
      </c>
      <c r="B30" s="34" t="s">
        <v>212</v>
      </c>
      <c r="C30" s="35" t="s">
        <v>174</v>
      </c>
      <c r="D30" s="35" t="s">
        <v>193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  <c r="Y30" s="35" t="s">
        <v>193</v>
      </c>
      <c r="Z30" s="35" t="s">
        <v>193</v>
      </c>
      <c r="AA30" s="35" t="s">
        <v>193</v>
      </c>
      <c r="AB30" s="35" t="s">
        <v>193</v>
      </c>
      <c r="AC30" s="35" t="s">
        <v>193</v>
      </c>
      <c r="AD30" s="35" t="s">
        <v>193</v>
      </c>
      <c r="AE30" s="35" t="s">
        <v>193</v>
      </c>
    </row>
    <row r="31" spans="1:31" ht="93.75">
      <c r="A31" s="33" t="s">
        <v>215</v>
      </c>
      <c r="B31" s="34" t="s">
        <v>213</v>
      </c>
      <c r="C31" s="35" t="s">
        <v>174</v>
      </c>
      <c r="D31" s="35" t="s">
        <v>193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  <c r="Z31" s="35" t="s">
        <v>193</v>
      </c>
      <c r="AA31" s="35" t="s">
        <v>193</v>
      </c>
      <c r="AB31" s="35" t="s">
        <v>193</v>
      </c>
      <c r="AC31" s="35" t="s">
        <v>193</v>
      </c>
      <c r="AD31" s="35" t="s">
        <v>193</v>
      </c>
      <c r="AE31" s="35" t="s">
        <v>193</v>
      </c>
    </row>
    <row r="32" spans="1:31" ht="112.5">
      <c r="A32" s="33" t="s">
        <v>215</v>
      </c>
      <c r="B32" s="34" t="s">
        <v>216</v>
      </c>
      <c r="C32" s="35" t="s">
        <v>174</v>
      </c>
      <c r="D32" s="35" t="s">
        <v>193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  <c r="Y32" s="35" t="s">
        <v>193</v>
      </c>
      <c r="Z32" s="35" t="s">
        <v>193</v>
      </c>
      <c r="AA32" s="35" t="s">
        <v>193</v>
      </c>
      <c r="AB32" s="35" t="s">
        <v>193</v>
      </c>
      <c r="AC32" s="35" t="s">
        <v>193</v>
      </c>
      <c r="AD32" s="35" t="s">
        <v>193</v>
      </c>
      <c r="AE32" s="35" t="s">
        <v>193</v>
      </c>
    </row>
    <row r="33" spans="1:31" ht="93.75">
      <c r="A33" s="39" t="s">
        <v>217</v>
      </c>
      <c r="B33" s="40" t="s">
        <v>218</v>
      </c>
      <c r="C33" s="41" t="s">
        <v>174</v>
      </c>
      <c r="D33" s="41" t="s">
        <v>193</v>
      </c>
      <c r="E33" s="41" t="s">
        <v>193</v>
      </c>
      <c r="F33" s="41" t="s">
        <v>193</v>
      </c>
      <c r="G33" s="41" t="s">
        <v>193</v>
      </c>
      <c r="H33" s="41" t="s">
        <v>193</v>
      </c>
      <c r="I33" s="41" t="s">
        <v>193</v>
      </c>
      <c r="J33" s="41" t="s">
        <v>193</v>
      </c>
      <c r="K33" s="41" t="s">
        <v>193</v>
      </c>
      <c r="L33" s="41" t="s">
        <v>193</v>
      </c>
      <c r="M33" s="41" t="s">
        <v>193</v>
      </c>
      <c r="N33" s="41" t="s">
        <v>193</v>
      </c>
      <c r="O33" s="41" t="s">
        <v>193</v>
      </c>
      <c r="P33" s="41" t="s">
        <v>193</v>
      </c>
      <c r="Q33" s="41" t="s">
        <v>193</v>
      </c>
      <c r="R33" s="41" t="s">
        <v>193</v>
      </c>
      <c r="S33" s="41" t="s">
        <v>193</v>
      </c>
      <c r="T33" s="41" t="s">
        <v>193</v>
      </c>
      <c r="U33" s="41" t="s">
        <v>193</v>
      </c>
      <c r="V33" s="41" t="s">
        <v>193</v>
      </c>
      <c r="W33" s="41" t="s">
        <v>193</v>
      </c>
      <c r="X33" s="41" t="s">
        <v>193</v>
      </c>
      <c r="Y33" s="41" t="s">
        <v>193</v>
      </c>
      <c r="Z33" s="41" t="s">
        <v>193</v>
      </c>
      <c r="AA33" s="41" t="s">
        <v>193</v>
      </c>
      <c r="AB33" s="41" t="s">
        <v>193</v>
      </c>
      <c r="AC33" s="41" t="s">
        <v>193</v>
      </c>
      <c r="AD33" s="41" t="s">
        <v>193</v>
      </c>
      <c r="AE33" s="41" t="s">
        <v>193</v>
      </c>
    </row>
    <row r="34" spans="1:31" ht="75">
      <c r="A34" s="33" t="s">
        <v>219</v>
      </c>
      <c r="B34" s="34" t="s">
        <v>220</v>
      </c>
      <c r="C34" s="35" t="s">
        <v>174</v>
      </c>
      <c r="D34" s="35" t="s">
        <v>193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  <c r="Y34" s="35" t="s">
        <v>193</v>
      </c>
      <c r="Z34" s="35" t="s">
        <v>193</v>
      </c>
      <c r="AA34" s="35" t="s">
        <v>193</v>
      </c>
      <c r="AB34" s="35" t="s">
        <v>193</v>
      </c>
      <c r="AC34" s="35" t="s">
        <v>193</v>
      </c>
      <c r="AD34" s="35" t="s">
        <v>193</v>
      </c>
      <c r="AE34" s="35" t="s">
        <v>193</v>
      </c>
    </row>
    <row r="35" spans="1:31" ht="66.400000000000006" customHeight="1">
      <c r="A35" s="33" t="s">
        <v>219</v>
      </c>
      <c r="B35" s="34" t="s">
        <v>221</v>
      </c>
      <c r="C35" s="43" t="s">
        <v>222</v>
      </c>
      <c r="D35" s="35" t="s">
        <v>193</v>
      </c>
      <c r="E35" s="35" t="s">
        <v>193</v>
      </c>
      <c r="F35" s="35" t="s">
        <v>193</v>
      </c>
      <c r="G35" s="35" t="s">
        <v>193</v>
      </c>
      <c r="H35" s="35" t="s">
        <v>868</v>
      </c>
      <c r="I35" s="35" t="s">
        <v>868</v>
      </c>
      <c r="J35" s="35" t="s">
        <v>868</v>
      </c>
      <c r="K35" s="35" t="s">
        <v>868</v>
      </c>
      <c r="L35" s="35" t="s">
        <v>883</v>
      </c>
      <c r="M35" s="35" t="s">
        <v>868</v>
      </c>
      <c r="N35" s="35" t="s">
        <v>868</v>
      </c>
      <c r="O35" s="35" t="s">
        <v>868</v>
      </c>
      <c r="P35" s="35" t="s">
        <v>1069</v>
      </c>
      <c r="Q35" s="35" t="s">
        <v>193</v>
      </c>
      <c r="R35" s="35" t="s">
        <v>193</v>
      </c>
      <c r="S35" s="35" t="s">
        <v>193</v>
      </c>
      <c r="T35" s="35">
        <v>1.675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10</v>
      </c>
      <c r="AC35" s="35" t="s">
        <v>1070</v>
      </c>
      <c r="AD35" s="35" t="s">
        <v>868</v>
      </c>
      <c r="AE35" s="35" t="s">
        <v>868</v>
      </c>
    </row>
    <row r="36" spans="1:31" ht="50.65" customHeight="1">
      <c r="A36" s="33" t="s">
        <v>219</v>
      </c>
      <c r="B36" s="34" t="s">
        <v>223</v>
      </c>
      <c r="C36" s="43" t="s">
        <v>224</v>
      </c>
      <c r="D36" s="35" t="s">
        <v>193</v>
      </c>
      <c r="E36" s="35" t="s">
        <v>193</v>
      </c>
      <c r="F36" s="35" t="s">
        <v>193</v>
      </c>
      <c r="G36" s="35" t="s">
        <v>193</v>
      </c>
      <c r="H36" s="35" t="s">
        <v>868</v>
      </c>
      <c r="I36" s="35" t="s">
        <v>868</v>
      </c>
      <c r="J36" s="35" t="s">
        <v>868</v>
      </c>
      <c r="K36" s="35" t="s">
        <v>868</v>
      </c>
      <c r="L36" s="35" t="s">
        <v>883</v>
      </c>
      <c r="M36" s="35" t="s">
        <v>868</v>
      </c>
      <c r="N36" s="35" t="s">
        <v>868</v>
      </c>
      <c r="O36" s="35" t="s">
        <v>868</v>
      </c>
      <c r="P36" s="35" t="s">
        <v>868</v>
      </c>
      <c r="Q36" s="35" t="s">
        <v>193</v>
      </c>
      <c r="R36" s="35" t="s">
        <v>193</v>
      </c>
      <c r="S36" s="35" t="s">
        <v>193</v>
      </c>
      <c r="T36" s="35">
        <f>T35</f>
        <v>1.675</v>
      </c>
      <c r="U36" s="35">
        <v>0</v>
      </c>
      <c r="V36" s="35">
        <v>0</v>
      </c>
      <c r="W36" s="35">
        <v>0</v>
      </c>
      <c r="X36" s="35">
        <v>0</v>
      </c>
      <c r="Y36" s="35">
        <v>0</v>
      </c>
      <c r="Z36" s="35">
        <v>0</v>
      </c>
      <c r="AA36" s="35">
        <v>0</v>
      </c>
      <c r="AB36" s="35">
        <v>10</v>
      </c>
      <c r="AC36" s="35" t="s">
        <v>1070</v>
      </c>
      <c r="AD36" s="35" t="s">
        <v>868</v>
      </c>
      <c r="AE36" s="35" t="s">
        <v>868</v>
      </c>
    </row>
    <row r="37" spans="1:31" ht="93.75">
      <c r="A37" s="33" t="s">
        <v>225</v>
      </c>
      <c r="B37" s="34" t="s">
        <v>226</v>
      </c>
      <c r="C37" s="35" t="s">
        <v>174</v>
      </c>
      <c r="D37" s="35" t="s">
        <v>193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  <c r="Y37" s="35" t="s">
        <v>193</v>
      </c>
      <c r="Z37" s="35" t="s">
        <v>193</v>
      </c>
      <c r="AA37" s="35" t="s">
        <v>193</v>
      </c>
      <c r="AB37" s="35" t="s">
        <v>193</v>
      </c>
      <c r="AC37" s="35" t="s">
        <v>193</v>
      </c>
      <c r="AD37" s="35" t="s">
        <v>193</v>
      </c>
      <c r="AE37" s="35" t="s">
        <v>193</v>
      </c>
    </row>
    <row r="38" spans="1:31" ht="121.5" customHeight="1">
      <c r="A38" s="33" t="s">
        <v>225</v>
      </c>
      <c r="B38" s="44" t="s">
        <v>227</v>
      </c>
      <c r="C38" s="43" t="s">
        <v>228</v>
      </c>
      <c r="D38" s="35">
        <v>1987</v>
      </c>
      <c r="E38" s="35" t="s">
        <v>1071</v>
      </c>
      <c r="F38" s="35" t="s">
        <v>193</v>
      </c>
      <c r="G38" s="35">
        <v>2016</v>
      </c>
      <c r="H38" s="35" t="s">
        <v>868</v>
      </c>
      <c r="I38" s="35" t="s">
        <v>868</v>
      </c>
      <c r="J38" s="35" t="s">
        <v>868</v>
      </c>
      <c r="K38" s="35" t="s">
        <v>868</v>
      </c>
      <c r="L38" s="35" t="s">
        <v>883</v>
      </c>
      <c r="M38" s="35" t="s">
        <v>868</v>
      </c>
      <c r="N38" s="35" t="s">
        <v>868</v>
      </c>
      <c r="O38" s="35" t="s">
        <v>868</v>
      </c>
      <c r="P38" s="35" t="s">
        <v>941</v>
      </c>
      <c r="Q38" s="35">
        <v>14.35</v>
      </c>
      <c r="R38" s="234">
        <v>43635</v>
      </c>
      <c r="S38" s="35">
        <v>112.1</v>
      </c>
      <c r="T38" s="35">
        <v>1.675</v>
      </c>
      <c r="U38" s="35">
        <v>32</v>
      </c>
      <c r="V38" s="35">
        <v>50</v>
      </c>
      <c r="W38" s="35">
        <v>16</v>
      </c>
      <c r="X38" s="35">
        <v>25</v>
      </c>
      <c r="Y38" s="35" t="s">
        <v>193</v>
      </c>
      <c r="Z38" s="35" t="s">
        <v>193</v>
      </c>
      <c r="AA38" s="35">
        <v>110</v>
      </c>
      <c r="AB38" s="35">
        <v>110</v>
      </c>
      <c r="AC38" s="35" t="s">
        <v>1072</v>
      </c>
      <c r="AD38" s="35" t="s">
        <v>883</v>
      </c>
      <c r="AE38" s="35" t="s">
        <v>868</v>
      </c>
    </row>
    <row r="39" spans="1:31" ht="134.25" customHeight="1">
      <c r="A39" s="33" t="s">
        <v>225</v>
      </c>
      <c r="B39" s="44" t="s">
        <v>229</v>
      </c>
      <c r="C39" s="43" t="s">
        <v>230</v>
      </c>
      <c r="D39" s="35">
        <v>1967</v>
      </c>
      <c r="E39" s="35" t="s">
        <v>1073</v>
      </c>
      <c r="F39" s="35" t="s">
        <v>193</v>
      </c>
      <c r="G39" s="35">
        <v>2017</v>
      </c>
      <c r="H39" s="35" t="s">
        <v>868</v>
      </c>
      <c r="I39" s="35" t="s">
        <v>868</v>
      </c>
      <c r="J39" s="35" t="s">
        <v>868</v>
      </c>
      <c r="K39" s="35" t="s">
        <v>868</v>
      </c>
      <c r="L39" s="35" t="s">
        <v>883</v>
      </c>
      <c r="M39" s="35" t="s">
        <v>868</v>
      </c>
      <c r="N39" s="35" t="s">
        <v>868</v>
      </c>
      <c r="O39" s="35" t="s">
        <v>868</v>
      </c>
      <c r="P39" s="138" t="s">
        <v>1074</v>
      </c>
      <c r="Q39" s="35">
        <v>5.28</v>
      </c>
      <c r="R39" s="257">
        <v>43817.791666666701</v>
      </c>
      <c r="S39" s="35">
        <v>127.9</v>
      </c>
      <c r="T39" s="258">
        <v>9.1679967999999992</v>
      </c>
      <c r="U39" s="35">
        <v>20</v>
      </c>
      <c r="V39" s="259">
        <v>32</v>
      </c>
      <c r="W39" s="259">
        <v>10</v>
      </c>
      <c r="X39" s="259">
        <v>16</v>
      </c>
      <c r="Y39" s="35" t="s">
        <v>868</v>
      </c>
      <c r="Z39" s="35" t="s">
        <v>868</v>
      </c>
      <c r="AA39" s="35">
        <v>110</v>
      </c>
      <c r="AB39" s="35">
        <v>110</v>
      </c>
      <c r="AC39" s="35" t="s">
        <v>1075</v>
      </c>
      <c r="AD39" s="35" t="s">
        <v>868</v>
      </c>
      <c r="AE39" s="35" t="s">
        <v>868</v>
      </c>
    </row>
    <row r="40" spans="1:31" ht="92.25" hidden="1" customHeight="1">
      <c r="A40" s="33" t="s">
        <v>225</v>
      </c>
      <c r="B40" s="45">
        <v>0</v>
      </c>
      <c r="C40" s="43">
        <v>0</v>
      </c>
      <c r="D40" s="35">
        <v>0</v>
      </c>
      <c r="E40" s="35">
        <v>0</v>
      </c>
      <c r="F40" s="35" t="s">
        <v>193</v>
      </c>
      <c r="G40" s="35">
        <v>0</v>
      </c>
      <c r="H40" s="35" t="s">
        <v>868</v>
      </c>
      <c r="I40" s="35" t="s">
        <v>868</v>
      </c>
      <c r="J40" s="35" t="s">
        <v>868</v>
      </c>
      <c r="K40" s="35" t="s">
        <v>868</v>
      </c>
      <c r="L40" s="35">
        <v>0</v>
      </c>
      <c r="M40" s="35" t="s">
        <v>868</v>
      </c>
      <c r="N40" s="35" t="s">
        <v>868</v>
      </c>
      <c r="O40" s="35" t="s">
        <v>868</v>
      </c>
      <c r="P40" s="35">
        <v>0</v>
      </c>
      <c r="Q40" s="35">
        <v>0</v>
      </c>
      <c r="R40" s="234"/>
      <c r="S40" s="35">
        <v>139</v>
      </c>
      <c r="T40" s="35"/>
      <c r="U40" s="35">
        <v>0</v>
      </c>
      <c r="V40" s="35">
        <v>0</v>
      </c>
      <c r="W40" s="35">
        <v>0</v>
      </c>
      <c r="X40" s="35">
        <v>0</v>
      </c>
      <c r="Y40" s="35" t="s">
        <v>193</v>
      </c>
      <c r="Z40" s="35" t="s">
        <v>193</v>
      </c>
      <c r="AA40" s="35">
        <v>0</v>
      </c>
      <c r="AB40" s="35">
        <v>0</v>
      </c>
      <c r="AC40" s="35">
        <v>0</v>
      </c>
      <c r="AD40" s="35">
        <v>0</v>
      </c>
      <c r="AE40" s="35">
        <v>0</v>
      </c>
    </row>
    <row r="41" spans="1:31" ht="94.5" hidden="1" customHeight="1">
      <c r="A41" s="33" t="s">
        <v>225</v>
      </c>
      <c r="B41" s="45">
        <v>0</v>
      </c>
      <c r="C41" s="43">
        <v>0</v>
      </c>
      <c r="D41" s="35">
        <v>0</v>
      </c>
      <c r="E41" s="35">
        <v>0</v>
      </c>
      <c r="F41" s="35" t="s">
        <v>193</v>
      </c>
      <c r="G41" s="35">
        <v>0</v>
      </c>
      <c r="H41" s="35" t="s">
        <v>868</v>
      </c>
      <c r="I41" s="35" t="s">
        <v>868</v>
      </c>
      <c r="J41" s="35" t="s">
        <v>868</v>
      </c>
      <c r="K41" s="35" t="s">
        <v>868</v>
      </c>
      <c r="L41" s="35">
        <v>0</v>
      </c>
      <c r="M41" s="35" t="s">
        <v>868</v>
      </c>
      <c r="N41" s="35" t="s">
        <v>868</v>
      </c>
      <c r="O41" s="35" t="s">
        <v>868</v>
      </c>
      <c r="P41" s="35">
        <v>0</v>
      </c>
      <c r="Q41" s="35">
        <v>0</v>
      </c>
      <c r="R41" s="234"/>
      <c r="S41" s="35" t="s">
        <v>193</v>
      </c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</row>
    <row r="42" spans="1:31" ht="37.5">
      <c r="A42" s="25" t="s">
        <v>231</v>
      </c>
      <c r="B42" s="26" t="s">
        <v>232</v>
      </c>
      <c r="C42" s="27" t="s">
        <v>174</v>
      </c>
      <c r="D42" s="27" t="s">
        <v>193</v>
      </c>
      <c r="E42" s="27" t="s">
        <v>193</v>
      </c>
      <c r="F42" s="27" t="s">
        <v>193</v>
      </c>
      <c r="G42" s="27" t="s">
        <v>193</v>
      </c>
      <c r="H42" s="27" t="s">
        <v>193</v>
      </c>
      <c r="I42" s="27" t="s">
        <v>193</v>
      </c>
      <c r="J42" s="27" t="s">
        <v>193</v>
      </c>
      <c r="K42" s="27" t="s">
        <v>193</v>
      </c>
      <c r="L42" s="27" t="s">
        <v>193</v>
      </c>
      <c r="M42" s="27" t="s">
        <v>193</v>
      </c>
      <c r="N42" s="27" t="s">
        <v>193</v>
      </c>
      <c r="O42" s="27" t="s">
        <v>193</v>
      </c>
      <c r="P42" s="27" t="s">
        <v>193</v>
      </c>
      <c r="Q42" s="27" t="s">
        <v>193</v>
      </c>
      <c r="R42" s="27" t="s">
        <v>193</v>
      </c>
      <c r="S42" s="27" t="s">
        <v>193</v>
      </c>
      <c r="T42" s="27" t="s">
        <v>193</v>
      </c>
      <c r="U42" s="27" t="s">
        <v>193</v>
      </c>
      <c r="V42" s="27" t="s">
        <v>193</v>
      </c>
      <c r="W42" s="27" t="s">
        <v>193</v>
      </c>
      <c r="X42" s="27" t="s">
        <v>193</v>
      </c>
      <c r="Y42" s="27" t="s">
        <v>193</v>
      </c>
      <c r="Z42" s="27" t="s">
        <v>193</v>
      </c>
      <c r="AA42" s="27" t="s">
        <v>193</v>
      </c>
      <c r="AB42" s="27" t="s">
        <v>193</v>
      </c>
      <c r="AC42" s="27" t="s">
        <v>193</v>
      </c>
      <c r="AD42" s="27" t="s">
        <v>193</v>
      </c>
      <c r="AE42" s="27" t="s">
        <v>193</v>
      </c>
    </row>
    <row r="43" spans="1:31" ht="75">
      <c r="A43" s="39" t="s">
        <v>233</v>
      </c>
      <c r="B43" s="40" t="s">
        <v>234</v>
      </c>
      <c r="C43" s="41" t="s">
        <v>174</v>
      </c>
      <c r="D43" s="41" t="s">
        <v>193</v>
      </c>
      <c r="E43" s="41" t="s">
        <v>193</v>
      </c>
      <c r="F43" s="41" t="s">
        <v>193</v>
      </c>
      <c r="G43" s="41" t="s">
        <v>193</v>
      </c>
      <c r="H43" s="41" t="s">
        <v>193</v>
      </c>
      <c r="I43" s="41" t="s">
        <v>193</v>
      </c>
      <c r="J43" s="41" t="s">
        <v>193</v>
      </c>
      <c r="K43" s="41" t="s">
        <v>193</v>
      </c>
      <c r="L43" s="41" t="s">
        <v>193</v>
      </c>
      <c r="M43" s="41" t="s">
        <v>193</v>
      </c>
      <c r="N43" s="41" t="s">
        <v>193</v>
      </c>
      <c r="O43" s="41" t="s">
        <v>193</v>
      </c>
      <c r="P43" s="41" t="s">
        <v>193</v>
      </c>
      <c r="Q43" s="41" t="s">
        <v>193</v>
      </c>
      <c r="R43" s="41" t="s">
        <v>193</v>
      </c>
      <c r="S43" s="41" t="s">
        <v>193</v>
      </c>
      <c r="T43" s="41" t="s">
        <v>193</v>
      </c>
      <c r="U43" s="41" t="s">
        <v>193</v>
      </c>
      <c r="V43" s="41" t="s">
        <v>193</v>
      </c>
      <c r="W43" s="41" t="s">
        <v>193</v>
      </c>
      <c r="X43" s="41" t="s">
        <v>193</v>
      </c>
      <c r="Y43" s="41" t="s">
        <v>193</v>
      </c>
      <c r="Z43" s="41" t="s">
        <v>193</v>
      </c>
      <c r="AA43" s="41" t="s">
        <v>193</v>
      </c>
      <c r="AB43" s="41" t="s">
        <v>193</v>
      </c>
      <c r="AC43" s="41" t="s">
        <v>193</v>
      </c>
      <c r="AD43" s="41" t="s">
        <v>193</v>
      </c>
      <c r="AE43" s="41" t="s">
        <v>193</v>
      </c>
    </row>
    <row r="44" spans="1:31" ht="37.5">
      <c r="A44" s="33" t="s">
        <v>235</v>
      </c>
      <c r="B44" s="34" t="s">
        <v>236</v>
      </c>
      <c r="C44" s="35" t="s">
        <v>174</v>
      </c>
      <c r="D44" s="35" t="s">
        <v>193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  <c r="Y44" s="35" t="s">
        <v>193</v>
      </c>
      <c r="Z44" s="35" t="s">
        <v>193</v>
      </c>
      <c r="AA44" s="35" t="s">
        <v>193</v>
      </c>
      <c r="AB44" s="35" t="s">
        <v>193</v>
      </c>
      <c r="AC44" s="35" t="s">
        <v>193</v>
      </c>
      <c r="AD44" s="35" t="s">
        <v>193</v>
      </c>
      <c r="AE44" s="35" t="s">
        <v>193</v>
      </c>
    </row>
    <row r="45" spans="1:31" ht="56.25">
      <c r="A45" s="33" t="s">
        <v>241</v>
      </c>
      <c r="B45" s="34" t="s">
        <v>242</v>
      </c>
      <c r="C45" s="35" t="s">
        <v>174</v>
      </c>
      <c r="D45" s="35" t="s">
        <v>193</v>
      </c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  <c r="Y45" s="35" t="s">
        <v>193</v>
      </c>
      <c r="Z45" s="35" t="s">
        <v>193</v>
      </c>
      <c r="AA45" s="35" t="s">
        <v>193</v>
      </c>
      <c r="AB45" s="35" t="s">
        <v>193</v>
      </c>
      <c r="AC45" s="35" t="s">
        <v>193</v>
      </c>
      <c r="AD45" s="35" t="s">
        <v>193</v>
      </c>
      <c r="AE45" s="35" t="s">
        <v>193</v>
      </c>
    </row>
    <row r="46" spans="1:31" ht="56.25">
      <c r="A46" s="39" t="s">
        <v>243</v>
      </c>
      <c r="B46" s="40" t="s">
        <v>244</v>
      </c>
      <c r="C46" s="41" t="s">
        <v>174</v>
      </c>
      <c r="D46" s="41" t="s">
        <v>193</v>
      </c>
      <c r="E46" s="41" t="s">
        <v>193</v>
      </c>
      <c r="F46" s="41" t="s">
        <v>193</v>
      </c>
      <c r="G46" s="41" t="s">
        <v>193</v>
      </c>
      <c r="H46" s="41" t="s">
        <v>193</v>
      </c>
      <c r="I46" s="41" t="s">
        <v>193</v>
      </c>
      <c r="J46" s="41" t="s">
        <v>193</v>
      </c>
      <c r="K46" s="41" t="s">
        <v>193</v>
      </c>
      <c r="L46" s="41" t="s">
        <v>193</v>
      </c>
      <c r="M46" s="41" t="s">
        <v>193</v>
      </c>
      <c r="N46" s="41" t="s">
        <v>193</v>
      </c>
      <c r="O46" s="41" t="s">
        <v>193</v>
      </c>
      <c r="P46" s="41" t="s">
        <v>193</v>
      </c>
      <c r="Q46" s="41" t="s">
        <v>193</v>
      </c>
      <c r="R46" s="41" t="s">
        <v>193</v>
      </c>
      <c r="S46" s="41" t="s">
        <v>193</v>
      </c>
      <c r="T46" s="41" t="s">
        <v>193</v>
      </c>
      <c r="U46" s="41" t="s">
        <v>193</v>
      </c>
      <c r="V46" s="41" t="s">
        <v>193</v>
      </c>
      <c r="W46" s="41" t="s">
        <v>193</v>
      </c>
      <c r="X46" s="41" t="s">
        <v>193</v>
      </c>
      <c r="Y46" s="41" t="s">
        <v>193</v>
      </c>
      <c r="Z46" s="41" t="s">
        <v>193</v>
      </c>
      <c r="AA46" s="41" t="s">
        <v>193</v>
      </c>
      <c r="AB46" s="41" t="s">
        <v>193</v>
      </c>
      <c r="AC46" s="41" t="s">
        <v>193</v>
      </c>
      <c r="AD46" s="41" t="s">
        <v>193</v>
      </c>
      <c r="AE46" s="41" t="s">
        <v>193</v>
      </c>
    </row>
    <row r="47" spans="1:31" ht="37.5">
      <c r="A47" s="33" t="s">
        <v>245</v>
      </c>
      <c r="B47" s="34" t="s">
        <v>246</v>
      </c>
      <c r="C47" s="35" t="s">
        <v>174</v>
      </c>
      <c r="D47" s="35" t="s">
        <v>193</v>
      </c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  <c r="K47" s="35" t="s">
        <v>193</v>
      </c>
      <c r="L47" s="35" t="s">
        <v>193</v>
      </c>
      <c r="M47" s="35" t="s">
        <v>193</v>
      </c>
      <c r="N47" s="35" t="s">
        <v>193</v>
      </c>
      <c r="O47" s="35" t="s">
        <v>193</v>
      </c>
      <c r="P47" s="35" t="s">
        <v>193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  <c r="V47" s="35" t="s">
        <v>193</v>
      </c>
      <c r="W47" s="35" t="s">
        <v>193</v>
      </c>
      <c r="X47" s="35" t="s">
        <v>193</v>
      </c>
      <c r="Y47" s="35" t="s">
        <v>193</v>
      </c>
      <c r="Z47" s="35" t="s">
        <v>193</v>
      </c>
      <c r="AA47" s="35" t="s">
        <v>193</v>
      </c>
      <c r="AB47" s="35" t="s">
        <v>193</v>
      </c>
      <c r="AC47" s="35" t="s">
        <v>193</v>
      </c>
      <c r="AD47" s="35" t="s">
        <v>193</v>
      </c>
      <c r="AE47" s="35" t="s">
        <v>193</v>
      </c>
    </row>
    <row r="48" spans="1:31" ht="99.6" customHeight="1">
      <c r="A48" s="33" t="s">
        <v>235</v>
      </c>
      <c r="B48" s="34" t="s">
        <v>237</v>
      </c>
      <c r="C48" s="35" t="s">
        <v>238</v>
      </c>
      <c r="D48" s="35" t="s">
        <v>193</v>
      </c>
      <c r="E48" s="35" t="s">
        <v>193</v>
      </c>
      <c r="F48" s="35" t="s">
        <v>193</v>
      </c>
      <c r="G48" s="35" t="s">
        <v>193</v>
      </c>
      <c r="H48" s="35" t="s">
        <v>193</v>
      </c>
      <c r="I48" s="35" t="s">
        <v>193</v>
      </c>
      <c r="J48" s="35" t="s">
        <v>193</v>
      </c>
      <c r="K48" s="35" t="s">
        <v>1076</v>
      </c>
      <c r="L48" s="35" t="s">
        <v>883</v>
      </c>
      <c r="M48" s="35" t="s">
        <v>868</v>
      </c>
      <c r="N48" s="35" t="s">
        <v>868</v>
      </c>
      <c r="O48" s="35" t="s">
        <v>868</v>
      </c>
      <c r="P48" s="35" t="s">
        <v>1077</v>
      </c>
      <c r="Q48" s="35" t="s">
        <v>193</v>
      </c>
      <c r="R48" s="35" t="s">
        <v>193</v>
      </c>
      <c r="S48" s="35" t="s">
        <v>193</v>
      </c>
      <c r="T48" s="35" t="s">
        <v>193</v>
      </c>
      <c r="U48" s="35" t="s">
        <v>193</v>
      </c>
      <c r="V48" s="35" t="s">
        <v>193</v>
      </c>
      <c r="W48" s="35" t="s">
        <v>193</v>
      </c>
      <c r="X48" s="35" t="s">
        <v>193</v>
      </c>
      <c r="Y48" s="35" t="s">
        <v>193</v>
      </c>
      <c r="Z48" s="35" t="s">
        <v>193</v>
      </c>
      <c r="AA48" s="35" t="s">
        <v>193</v>
      </c>
      <c r="AB48" s="35" t="s">
        <v>193</v>
      </c>
      <c r="AC48" s="35" t="s">
        <v>1078</v>
      </c>
      <c r="AD48" s="35" t="s">
        <v>868</v>
      </c>
      <c r="AE48" s="35" t="s">
        <v>868</v>
      </c>
    </row>
    <row r="49" spans="1:31" ht="165.75" customHeight="1">
      <c r="A49" s="33" t="s">
        <v>235</v>
      </c>
      <c r="B49" s="34" t="s">
        <v>239</v>
      </c>
      <c r="C49" s="46" t="s">
        <v>240</v>
      </c>
      <c r="D49" s="35" t="s">
        <v>193</v>
      </c>
      <c r="E49" s="35" t="s">
        <v>193</v>
      </c>
      <c r="F49" s="35" t="s">
        <v>193</v>
      </c>
      <c r="G49" s="35" t="s">
        <v>193</v>
      </c>
      <c r="H49" s="35" t="s">
        <v>193</v>
      </c>
      <c r="I49" s="35" t="s">
        <v>193</v>
      </c>
      <c r="J49" s="35" t="s">
        <v>193</v>
      </c>
      <c r="K49" s="35" t="s">
        <v>193</v>
      </c>
      <c r="L49" s="35" t="s">
        <v>883</v>
      </c>
      <c r="M49" s="35" t="s">
        <v>868</v>
      </c>
      <c r="N49" s="35" t="s">
        <v>868</v>
      </c>
      <c r="O49" s="35" t="s">
        <v>868</v>
      </c>
      <c r="P49" s="35" t="s">
        <v>1079</v>
      </c>
      <c r="Q49" s="35" t="s">
        <v>193</v>
      </c>
      <c r="R49" s="35" t="s">
        <v>193</v>
      </c>
      <c r="S49" s="35" t="s">
        <v>193</v>
      </c>
      <c r="T49" s="35" t="s">
        <v>193</v>
      </c>
      <c r="U49" s="35" t="s">
        <v>193</v>
      </c>
      <c r="V49" s="35" t="s">
        <v>193</v>
      </c>
      <c r="W49" s="35" t="s">
        <v>193</v>
      </c>
      <c r="X49" s="35" t="s">
        <v>193</v>
      </c>
      <c r="Y49" s="35" t="s">
        <v>193</v>
      </c>
      <c r="Z49" s="35" t="s">
        <v>193</v>
      </c>
      <c r="AA49" s="35" t="s">
        <v>193</v>
      </c>
      <c r="AB49" s="35" t="s">
        <v>193</v>
      </c>
      <c r="AC49" s="35" t="s">
        <v>1080</v>
      </c>
      <c r="AD49" s="35" t="s">
        <v>868</v>
      </c>
      <c r="AE49" s="35" t="s">
        <v>883</v>
      </c>
    </row>
    <row r="50" spans="1:31" ht="188.25" customHeight="1">
      <c r="A50" s="354" t="s">
        <v>235</v>
      </c>
      <c r="B50" s="34" t="s">
        <v>1305</v>
      </c>
      <c r="C50" s="348" t="s">
        <v>1306</v>
      </c>
      <c r="D50" s="348" t="s">
        <v>193</v>
      </c>
      <c r="E50" s="348" t="s">
        <v>193</v>
      </c>
      <c r="F50" s="348" t="s">
        <v>193</v>
      </c>
      <c r="G50" s="348" t="s">
        <v>193</v>
      </c>
      <c r="H50" s="348" t="s">
        <v>193</v>
      </c>
      <c r="I50" s="348" t="s">
        <v>193</v>
      </c>
      <c r="J50" s="348" t="s">
        <v>193</v>
      </c>
      <c r="K50" s="348" t="s">
        <v>193</v>
      </c>
      <c r="L50" s="348" t="s">
        <v>883</v>
      </c>
      <c r="M50" s="348" t="s">
        <v>868</v>
      </c>
      <c r="N50" s="348" t="s">
        <v>868</v>
      </c>
      <c r="O50" s="348" t="s">
        <v>868</v>
      </c>
      <c r="P50" s="348" t="s">
        <v>1308</v>
      </c>
      <c r="Q50" s="348" t="s">
        <v>193</v>
      </c>
      <c r="R50" s="348" t="s">
        <v>193</v>
      </c>
      <c r="S50" s="348" t="s">
        <v>193</v>
      </c>
      <c r="T50" s="348" t="s">
        <v>193</v>
      </c>
      <c r="U50" s="348" t="s">
        <v>193</v>
      </c>
      <c r="V50" s="348" t="s">
        <v>193</v>
      </c>
      <c r="W50" s="348" t="s">
        <v>193</v>
      </c>
      <c r="X50" s="348" t="s">
        <v>193</v>
      </c>
      <c r="Y50" s="348" t="s">
        <v>193</v>
      </c>
      <c r="Z50" s="348" t="s">
        <v>193</v>
      </c>
      <c r="AA50" s="348" t="s">
        <v>193</v>
      </c>
      <c r="AB50" s="348" t="s">
        <v>193</v>
      </c>
      <c r="AC50" s="348" t="s">
        <v>1080</v>
      </c>
      <c r="AD50" s="348" t="s">
        <v>868</v>
      </c>
      <c r="AE50" s="348" t="s">
        <v>883</v>
      </c>
    </row>
    <row r="51" spans="1:31" ht="88.5" customHeight="1">
      <c r="A51" s="335" t="s">
        <v>235</v>
      </c>
      <c r="B51" s="339" t="s">
        <v>1295</v>
      </c>
      <c r="C51" s="333" t="s">
        <v>1296</v>
      </c>
      <c r="D51" s="333">
        <v>1953</v>
      </c>
      <c r="E51" s="333" t="s">
        <v>1298</v>
      </c>
      <c r="F51" s="333" t="s">
        <v>193</v>
      </c>
      <c r="G51" s="333">
        <v>2017</v>
      </c>
      <c r="H51" s="333" t="s">
        <v>193</v>
      </c>
      <c r="I51" s="333" t="s">
        <v>193</v>
      </c>
      <c r="J51" s="333" t="s">
        <v>193</v>
      </c>
      <c r="K51" s="333" t="s">
        <v>193</v>
      </c>
      <c r="L51" s="333" t="s">
        <v>883</v>
      </c>
      <c r="M51" s="333" t="s">
        <v>868</v>
      </c>
      <c r="N51" s="333" t="s">
        <v>868</v>
      </c>
      <c r="O51" s="333" t="s">
        <v>883</v>
      </c>
      <c r="P51" s="333" t="s">
        <v>1299</v>
      </c>
      <c r="Q51" s="333">
        <v>32.869999999999997</v>
      </c>
      <c r="R51" s="340">
        <v>44001</v>
      </c>
      <c r="S51" s="336">
        <v>1.39</v>
      </c>
      <c r="T51" s="333" t="s">
        <v>193</v>
      </c>
      <c r="U51" s="333">
        <v>50</v>
      </c>
      <c r="V51" s="333">
        <v>80</v>
      </c>
      <c r="W51" s="333">
        <v>25</v>
      </c>
      <c r="X51" s="333">
        <v>40</v>
      </c>
      <c r="Y51" s="333" t="s">
        <v>193</v>
      </c>
      <c r="Z51" s="333" t="s">
        <v>193</v>
      </c>
      <c r="AA51" s="333">
        <v>110</v>
      </c>
      <c r="AB51" s="333">
        <v>110</v>
      </c>
      <c r="AC51" s="333" t="s">
        <v>1300</v>
      </c>
      <c r="AD51" s="333" t="s">
        <v>868</v>
      </c>
      <c r="AE51" s="333" t="s">
        <v>883</v>
      </c>
    </row>
    <row r="52" spans="1:31" ht="37.5">
      <c r="A52" s="33" t="s">
        <v>247</v>
      </c>
      <c r="B52" s="34" t="s">
        <v>248</v>
      </c>
      <c r="C52" s="35" t="s">
        <v>174</v>
      </c>
      <c r="D52" s="35" t="s">
        <v>193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35" t="s">
        <v>193</v>
      </c>
      <c r="N52" s="35" t="s">
        <v>193</v>
      </c>
      <c r="O52" s="35" t="s">
        <v>193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  <c r="V52" s="35" t="s">
        <v>193</v>
      </c>
      <c r="W52" s="35" t="s">
        <v>193</v>
      </c>
      <c r="X52" s="35" t="s">
        <v>193</v>
      </c>
      <c r="Y52" s="35" t="s">
        <v>193</v>
      </c>
      <c r="Z52" s="35" t="s">
        <v>193</v>
      </c>
      <c r="AA52" s="35" t="s">
        <v>193</v>
      </c>
      <c r="AB52" s="35" t="s">
        <v>193</v>
      </c>
      <c r="AC52" s="35" t="s">
        <v>193</v>
      </c>
      <c r="AD52" s="35" t="s">
        <v>193</v>
      </c>
      <c r="AE52" s="35" t="s">
        <v>193</v>
      </c>
    </row>
    <row r="53" spans="1:31" ht="37.5">
      <c r="A53" s="39" t="s">
        <v>249</v>
      </c>
      <c r="B53" s="40" t="s">
        <v>250</v>
      </c>
      <c r="C53" s="41" t="s">
        <v>174</v>
      </c>
      <c r="D53" s="41" t="s">
        <v>193</v>
      </c>
      <c r="E53" s="41" t="s">
        <v>193</v>
      </c>
      <c r="F53" s="41" t="s">
        <v>193</v>
      </c>
      <c r="G53" s="41" t="s">
        <v>193</v>
      </c>
      <c r="H53" s="41" t="s">
        <v>193</v>
      </c>
      <c r="I53" s="41" t="s">
        <v>193</v>
      </c>
      <c r="J53" s="41" t="s">
        <v>193</v>
      </c>
      <c r="K53" s="41" t="s">
        <v>193</v>
      </c>
      <c r="L53" s="41" t="s">
        <v>193</v>
      </c>
      <c r="M53" s="41" t="s">
        <v>193</v>
      </c>
      <c r="N53" s="41" t="s">
        <v>193</v>
      </c>
      <c r="O53" s="41" t="s">
        <v>193</v>
      </c>
      <c r="P53" s="41" t="s">
        <v>193</v>
      </c>
      <c r="Q53" s="41" t="s">
        <v>193</v>
      </c>
      <c r="R53" s="41" t="s">
        <v>193</v>
      </c>
      <c r="S53" s="41" t="s">
        <v>193</v>
      </c>
      <c r="T53" s="41" t="s">
        <v>193</v>
      </c>
      <c r="U53" s="41" t="s">
        <v>193</v>
      </c>
      <c r="V53" s="41" t="s">
        <v>193</v>
      </c>
      <c r="W53" s="41" t="s">
        <v>193</v>
      </c>
      <c r="X53" s="41" t="s">
        <v>193</v>
      </c>
      <c r="Y53" s="41" t="s">
        <v>193</v>
      </c>
      <c r="Z53" s="41" t="s">
        <v>193</v>
      </c>
      <c r="AA53" s="41" t="s">
        <v>193</v>
      </c>
      <c r="AB53" s="41" t="s">
        <v>193</v>
      </c>
      <c r="AC53" s="41" t="s">
        <v>193</v>
      </c>
      <c r="AD53" s="41" t="s">
        <v>193</v>
      </c>
      <c r="AE53" s="41" t="s">
        <v>193</v>
      </c>
    </row>
    <row r="54" spans="1:31" ht="37.5">
      <c r="A54" s="33" t="s">
        <v>251</v>
      </c>
      <c r="B54" s="34" t="s">
        <v>252</v>
      </c>
      <c r="C54" s="35" t="s">
        <v>174</v>
      </c>
      <c r="D54" s="35" t="s">
        <v>193</v>
      </c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35" t="s">
        <v>193</v>
      </c>
      <c r="N54" s="35" t="s">
        <v>193</v>
      </c>
      <c r="O54" s="35" t="s">
        <v>193</v>
      </c>
      <c r="P54" s="35" t="s">
        <v>193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  <c r="V54" s="35" t="s">
        <v>193</v>
      </c>
      <c r="W54" s="35" t="s">
        <v>193</v>
      </c>
      <c r="X54" s="35" t="s">
        <v>193</v>
      </c>
      <c r="Y54" s="35" t="s">
        <v>193</v>
      </c>
      <c r="Z54" s="35" t="s">
        <v>193</v>
      </c>
      <c r="AA54" s="35" t="s">
        <v>193</v>
      </c>
      <c r="AB54" s="35" t="s">
        <v>193</v>
      </c>
      <c r="AC54" s="35" t="s">
        <v>193</v>
      </c>
      <c r="AD54" s="35" t="s">
        <v>193</v>
      </c>
      <c r="AE54" s="35" t="s">
        <v>193</v>
      </c>
    </row>
    <row r="55" spans="1:31" ht="37.5">
      <c r="A55" s="33" t="s">
        <v>253</v>
      </c>
      <c r="B55" s="34" t="s">
        <v>254</v>
      </c>
      <c r="C55" s="35" t="s">
        <v>174</v>
      </c>
      <c r="D55" s="35" t="s">
        <v>193</v>
      </c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35" t="s">
        <v>193</v>
      </c>
      <c r="N55" s="35" t="s">
        <v>193</v>
      </c>
      <c r="O55" s="35" t="s">
        <v>193</v>
      </c>
      <c r="P55" s="35" t="s">
        <v>193</v>
      </c>
      <c r="Q55" s="35" t="s">
        <v>193</v>
      </c>
      <c r="R55" s="35" t="s">
        <v>193</v>
      </c>
      <c r="S55" s="35" t="s">
        <v>193</v>
      </c>
      <c r="T55" s="35" t="s">
        <v>193</v>
      </c>
      <c r="U55" s="35" t="s">
        <v>193</v>
      </c>
      <c r="V55" s="35" t="s">
        <v>193</v>
      </c>
      <c r="W55" s="35" t="s">
        <v>193</v>
      </c>
      <c r="X55" s="35" t="s">
        <v>193</v>
      </c>
      <c r="Y55" s="35" t="s">
        <v>193</v>
      </c>
      <c r="Z55" s="35" t="s">
        <v>193</v>
      </c>
      <c r="AA55" s="35" t="s">
        <v>193</v>
      </c>
      <c r="AB55" s="35" t="s">
        <v>193</v>
      </c>
      <c r="AC55" s="35" t="s">
        <v>193</v>
      </c>
      <c r="AD55" s="35" t="s">
        <v>193</v>
      </c>
      <c r="AE55" s="35" t="s">
        <v>193</v>
      </c>
    </row>
    <row r="56" spans="1:31" ht="37.5">
      <c r="A56" s="33" t="s">
        <v>255</v>
      </c>
      <c r="B56" s="34" t="s">
        <v>256</v>
      </c>
      <c r="C56" s="35" t="s">
        <v>174</v>
      </c>
      <c r="D56" s="35" t="s">
        <v>193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35" t="s">
        <v>193</v>
      </c>
      <c r="N56" s="35" t="s">
        <v>193</v>
      </c>
      <c r="O56" s="35" t="s">
        <v>193</v>
      </c>
      <c r="P56" s="35" t="s">
        <v>193</v>
      </c>
      <c r="Q56" s="35" t="s">
        <v>193</v>
      </c>
      <c r="R56" s="35" t="s">
        <v>193</v>
      </c>
      <c r="S56" s="35" t="s">
        <v>193</v>
      </c>
      <c r="T56" s="35" t="s">
        <v>193</v>
      </c>
      <c r="U56" s="35" t="s">
        <v>193</v>
      </c>
      <c r="V56" s="35" t="s">
        <v>193</v>
      </c>
      <c r="W56" s="35" t="s">
        <v>193</v>
      </c>
      <c r="X56" s="35" t="s">
        <v>193</v>
      </c>
      <c r="Y56" s="35" t="s">
        <v>193</v>
      </c>
      <c r="Z56" s="35" t="s">
        <v>193</v>
      </c>
      <c r="AA56" s="35" t="s">
        <v>193</v>
      </c>
      <c r="AB56" s="35" t="s">
        <v>193</v>
      </c>
      <c r="AC56" s="35" t="s">
        <v>193</v>
      </c>
      <c r="AD56" s="35" t="s">
        <v>193</v>
      </c>
      <c r="AE56" s="35" t="s">
        <v>193</v>
      </c>
    </row>
    <row r="57" spans="1:31" ht="37.5">
      <c r="A57" s="33" t="s">
        <v>257</v>
      </c>
      <c r="B57" s="34" t="s">
        <v>258</v>
      </c>
      <c r="C57" s="35" t="s">
        <v>174</v>
      </c>
      <c r="D57" s="35" t="s">
        <v>193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35" t="s">
        <v>193</v>
      </c>
      <c r="N57" s="35" t="s">
        <v>193</v>
      </c>
      <c r="O57" s="35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  <c r="V57" s="35" t="s">
        <v>193</v>
      </c>
      <c r="W57" s="35" t="s">
        <v>193</v>
      </c>
      <c r="X57" s="35" t="s">
        <v>193</v>
      </c>
      <c r="Y57" s="35" t="s">
        <v>193</v>
      </c>
      <c r="Z57" s="35" t="s">
        <v>193</v>
      </c>
      <c r="AA57" s="35" t="s">
        <v>193</v>
      </c>
      <c r="AB57" s="35" t="s">
        <v>193</v>
      </c>
      <c r="AC57" s="35" t="s">
        <v>193</v>
      </c>
      <c r="AD57" s="35" t="s">
        <v>193</v>
      </c>
      <c r="AE57" s="35" t="s">
        <v>193</v>
      </c>
    </row>
    <row r="58" spans="1:31" ht="56.25">
      <c r="A58" s="33" t="s">
        <v>259</v>
      </c>
      <c r="B58" s="34" t="s">
        <v>260</v>
      </c>
      <c r="C58" s="35" t="s">
        <v>174</v>
      </c>
      <c r="D58" s="35" t="s">
        <v>193</v>
      </c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35" t="s">
        <v>193</v>
      </c>
      <c r="N58" s="35" t="s">
        <v>193</v>
      </c>
      <c r="O58" s="35" t="s">
        <v>193</v>
      </c>
      <c r="P58" s="35" t="s">
        <v>193</v>
      </c>
      <c r="Q58" s="35" t="s">
        <v>193</v>
      </c>
      <c r="R58" s="35" t="s">
        <v>193</v>
      </c>
      <c r="S58" s="35" t="s">
        <v>193</v>
      </c>
      <c r="T58" s="35" t="s">
        <v>193</v>
      </c>
      <c r="U58" s="35" t="s">
        <v>193</v>
      </c>
      <c r="V58" s="35" t="s">
        <v>193</v>
      </c>
      <c r="W58" s="35" t="s">
        <v>193</v>
      </c>
      <c r="X58" s="35" t="s">
        <v>193</v>
      </c>
      <c r="Y58" s="35" t="s">
        <v>193</v>
      </c>
      <c r="Z58" s="35" t="s">
        <v>193</v>
      </c>
      <c r="AA58" s="35" t="s">
        <v>193</v>
      </c>
      <c r="AB58" s="35" t="s">
        <v>193</v>
      </c>
      <c r="AC58" s="35" t="s">
        <v>193</v>
      </c>
      <c r="AD58" s="35" t="s">
        <v>193</v>
      </c>
      <c r="AE58" s="35" t="s">
        <v>193</v>
      </c>
    </row>
    <row r="59" spans="1:31" ht="56.25">
      <c r="A59" s="33" t="s">
        <v>261</v>
      </c>
      <c r="B59" s="34" t="s">
        <v>262</v>
      </c>
      <c r="C59" s="35" t="s">
        <v>174</v>
      </c>
      <c r="D59" s="35" t="s">
        <v>193</v>
      </c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35" t="s">
        <v>193</v>
      </c>
      <c r="N59" s="35" t="s">
        <v>193</v>
      </c>
      <c r="O59" s="35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  <c r="V59" s="35" t="s">
        <v>193</v>
      </c>
      <c r="W59" s="35" t="s">
        <v>193</v>
      </c>
      <c r="X59" s="35" t="s">
        <v>193</v>
      </c>
      <c r="Y59" s="35" t="s">
        <v>193</v>
      </c>
      <c r="Z59" s="35" t="s">
        <v>193</v>
      </c>
      <c r="AA59" s="35" t="s">
        <v>193</v>
      </c>
      <c r="AB59" s="35" t="s">
        <v>193</v>
      </c>
      <c r="AC59" s="35" t="s">
        <v>193</v>
      </c>
      <c r="AD59" s="35" t="s">
        <v>193</v>
      </c>
      <c r="AE59" s="35" t="s">
        <v>193</v>
      </c>
    </row>
    <row r="60" spans="1:31" ht="56.25">
      <c r="A60" s="33" t="s">
        <v>263</v>
      </c>
      <c r="B60" s="34" t="s">
        <v>264</v>
      </c>
      <c r="C60" s="35" t="s">
        <v>174</v>
      </c>
      <c r="D60" s="35" t="s">
        <v>193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  <c r="Y60" s="35" t="s">
        <v>193</v>
      </c>
      <c r="Z60" s="35" t="s">
        <v>193</v>
      </c>
      <c r="AA60" s="35" t="s">
        <v>193</v>
      </c>
      <c r="AB60" s="35" t="s">
        <v>193</v>
      </c>
      <c r="AC60" s="35" t="s">
        <v>193</v>
      </c>
      <c r="AD60" s="35" t="s">
        <v>193</v>
      </c>
      <c r="AE60" s="35" t="s">
        <v>193</v>
      </c>
    </row>
    <row r="61" spans="1:31" ht="56.25">
      <c r="A61" s="33" t="s">
        <v>265</v>
      </c>
      <c r="B61" s="34" t="s">
        <v>266</v>
      </c>
      <c r="C61" s="35" t="s">
        <v>174</v>
      </c>
      <c r="D61" s="35" t="s">
        <v>193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  <c r="T61" s="35" t="s">
        <v>193</v>
      </c>
      <c r="U61" s="35" t="s">
        <v>193</v>
      </c>
      <c r="V61" s="35" t="s">
        <v>193</v>
      </c>
      <c r="W61" s="35" t="s">
        <v>193</v>
      </c>
      <c r="X61" s="35" t="s">
        <v>193</v>
      </c>
      <c r="Y61" s="35" t="s">
        <v>193</v>
      </c>
      <c r="Z61" s="35" t="s">
        <v>193</v>
      </c>
      <c r="AA61" s="35" t="s">
        <v>193</v>
      </c>
      <c r="AB61" s="35" t="s">
        <v>193</v>
      </c>
      <c r="AC61" s="35" t="s">
        <v>193</v>
      </c>
      <c r="AD61" s="35" t="s">
        <v>193</v>
      </c>
      <c r="AE61" s="35" t="s">
        <v>193</v>
      </c>
    </row>
    <row r="62" spans="1:31" ht="56.25">
      <c r="A62" s="39" t="s">
        <v>267</v>
      </c>
      <c r="B62" s="40" t="s">
        <v>268</v>
      </c>
      <c r="C62" s="41" t="s">
        <v>174</v>
      </c>
      <c r="D62" s="41">
        <f>D63</f>
        <v>0</v>
      </c>
      <c r="E62" s="41" t="s">
        <v>193</v>
      </c>
      <c r="F62" s="41" t="s">
        <v>193</v>
      </c>
      <c r="G62" s="41" t="s">
        <v>193</v>
      </c>
      <c r="H62" s="41" t="s">
        <v>193</v>
      </c>
      <c r="I62" s="41" t="s">
        <v>193</v>
      </c>
      <c r="J62" s="41" t="s">
        <v>193</v>
      </c>
      <c r="K62" s="41" t="s">
        <v>193</v>
      </c>
      <c r="L62" s="41" t="s">
        <v>193</v>
      </c>
      <c r="M62" s="41" t="s">
        <v>193</v>
      </c>
      <c r="N62" s="41" t="s">
        <v>193</v>
      </c>
      <c r="O62" s="41" t="s">
        <v>193</v>
      </c>
      <c r="P62" s="41" t="s">
        <v>193</v>
      </c>
      <c r="Q62" s="41" t="s">
        <v>193</v>
      </c>
      <c r="R62" s="41" t="s">
        <v>193</v>
      </c>
      <c r="S62" s="41" t="s">
        <v>193</v>
      </c>
      <c r="T62" s="41" t="s">
        <v>193</v>
      </c>
      <c r="U62" s="41" t="s">
        <v>193</v>
      </c>
      <c r="V62" s="41" t="s">
        <v>193</v>
      </c>
      <c r="W62" s="41" t="s">
        <v>193</v>
      </c>
      <c r="X62" s="41" t="s">
        <v>193</v>
      </c>
      <c r="Y62" s="41" t="s">
        <v>193</v>
      </c>
      <c r="Z62" s="41" t="s">
        <v>193</v>
      </c>
      <c r="AA62" s="41" t="s">
        <v>193</v>
      </c>
      <c r="AB62" s="41" t="s">
        <v>193</v>
      </c>
      <c r="AC62" s="41" t="s">
        <v>193</v>
      </c>
      <c r="AD62" s="41" t="s">
        <v>193</v>
      </c>
      <c r="AE62" s="41" t="s">
        <v>193</v>
      </c>
    </row>
    <row r="63" spans="1:31" ht="37.5">
      <c r="A63" s="33" t="s">
        <v>269</v>
      </c>
      <c r="B63" s="34" t="s">
        <v>270</v>
      </c>
      <c r="C63" s="35" t="s">
        <v>174</v>
      </c>
      <c r="D63" s="35">
        <f>MIN(D64:D69)</f>
        <v>0</v>
      </c>
      <c r="E63" s="35" t="s">
        <v>193</v>
      </c>
      <c r="F63" s="35" t="s">
        <v>193</v>
      </c>
      <c r="G63" s="35" t="s">
        <v>193</v>
      </c>
      <c r="H63" s="35" t="s">
        <v>868</v>
      </c>
      <c r="I63" s="35" t="s">
        <v>868</v>
      </c>
      <c r="J63" s="35" t="s">
        <v>868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  <c r="Y63" s="35" t="s">
        <v>193</v>
      </c>
      <c r="Z63" s="35" t="s">
        <v>193</v>
      </c>
      <c r="AA63" s="35" t="s">
        <v>193</v>
      </c>
      <c r="AB63" s="35" t="s">
        <v>193</v>
      </c>
      <c r="AC63" s="35" t="s">
        <v>193</v>
      </c>
      <c r="AD63" s="35" t="s">
        <v>193</v>
      </c>
      <c r="AE63" s="35" t="s">
        <v>193</v>
      </c>
    </row>
    <row r="64" spans="1:31" ht="300">
      <c r="A64" s="33" t="s">
        <v>269</v>
      </c>
      <c r="B64" s="34" t="s">
        <v>271</v>
      </c>
      <c r="C64" s="47" t="s">
        <v>272</v>
      </c>
      <c r="D64" s="35"/>
      <c r="E64" s="35" t="s">
        <v>193</v>
      </c>
      <c r="F64" s="35" t="s">
        <v>193</v>
      </c>
      <c r="G64" s="35" t="s">
        <v>193</v>
      </c>
      <c r="H64" s="35" t="s">
        <v>868</v>
      </c>
      <c r="I64" s="35" t="s">
        <v>868</v>
      </c>
      <c r="J64" s="35" t="s">
        <v>868</v>
      </c>
      <c r="K64" s="35" t="s">
        <v>1081</v>
      </c>
      <c r="L64" s="35" t="s">
        <v>883</v>
      </c>
      <c r="M64" s="35" t="s">
        <v>868</v>
      </c>
      <c r="N64" s="35" t="s">
        <v>868</v>
      </c>
      <c r="O64" s="35" t="s">
        <v>868</v>
      </c>
      <c r="P64" s="35" t="s">
        <v>1082</v>
      </c>
      <c r="Q64" s="35" t="s">
        <v>868</v>
      </c>
      <c r="R64" s="35" t="s">
        <v>868</v>
      </c>
      <c r="S64" s="35" t="s">
        <v>868</v>
      </c>
      <c r="T64" s="35" t="s">
        <v>868</v>
      </c>
      <c r="U64" s="35" t="s">
        <v>868</v>
      </c>
      <c r="V64" s="35" t="s">
        <v>868</v>
      </c>
      <c r="W64" s="35" t="s">
        <v>868</v>
      </c>
      <c r="X64" s="35" t="s">
        <v>868</v>
      </c>
      <c r="Y64" s="35" t="s">
        <v>868</v>
      </c>
      <c r="Z64" s="35" t="s">
        <v>868</v>
      </c>
      <c r="AA64" s="35" t="s">
        <v>868</v>
      </c>
      <c r="AB64" s="35" t="s">
        <v>868</v>
      </c>
      <c r="AC64" s="35" t="s">
        <v>1083</v>
      </c>
      <c r="AD64" s="35" t="s">
        <v>868</v>
      </c>
      <c r="AE64" s="35" t="s">
        <v>868</v>
      </c>
    </row>
    <row r="65" spans="1:31" ht="300">
      <c r="A65" s="33" t="s">
        <v>269</v>
      </c>
      <c r="B65" s="34" t="s">
        <v>273</v>
      </c>
      <c r="C65" s="47" t="s">
        <v>274</v>
      </c>
      <c r="D65" s="35"/>
      <c r="E65" s="35" t="s">
        <v>193</v>
      </c>
      <c r="F65" s="35" t="s">
        <v>193</v>
      </c>
      <c r="G65" s="35" t="s">
        <v>193</v>
      </c>
      <c r="H65" s="35" t="s">
        <v>868</v>
      </c>
      <c r="I65" s="35" t="s">
        <v>868</v>
      </c>
      <c r="J65" s="35" t="s">
        <v>868</v>
      </c>
      <c r="K65" s="35" t="s">
        <v>1081</v>
      </c>
      <c r="L65" s="35" t="s">
        <v>883</v>
      </c>
      <c r="M65" s="35" t="s">
        <v>868</v>
      </c>
      <c r="N65" s="35" t="s">
        <v>868</v>
      </c>
      <c r="O65" s="35" t="s">
        <v>868</v>
      </c>
      <c r="P65" s="35" t="s">
        <v>868</v>
      </c>
      <c r="Q65" s="35" t="s">
        <v>868</v>
      </c>
      <c r="R65" s="35" t="s">
        <v>868</v>
      </c>
      <c r="S65" s="35" t="s">
        <v>868</v>
      </c>
      <c r="T65" s="35" t="s">
        <v>868</v>
      </c>
      <c r="U65" s="35" t="s">
        <v>868</v>
      </c>
      <c r="V65" s="35" t="s">
        <v>868</v>
      </c>
      <c r="W65" s="35" t="s">
        <v>868</v>
      </c>
      <c r="X65" s="35" t="s">
        <v>868</v>
      </c>
      <c r="Y65" s="35" t="s">
        <v>868</v>
      </c>
      <c r="Z65" s="35" t="s">
        <v>868</v>
      </c>
      <c r="AA65" s="35" t="s">
        <v>868</v>
      </c>
      <c r="AB65" s="35" t="s">
        <v>868</v>
      </c>
      <c r="AC65" s="35" t="s">
        <v>1083</v>
      </c>
      <c r="AD65" s="35" t="s">
        <v>868</v>
      </c>
      <c r="AE65" s="35" t="s">
        <v>868</v>
      </c>
    </row>
    <row r="66" spans="1:31" ht="300">
      <c r="A66" s="33" t="s">
        <v>269</v>
      </c>
      <c r="B66" s="34" t="s">
        <v>275</v>
      </c>
      <c r="C66" s="47" t="s">
        <v>276</v>
      </c>
      <c r="D66" s="35"/>
      <c r="E66" s="35" t="s">
        <v>193</v>
      </c>
      <c r="F66" s="35" t="s">
        <v>193</v>
      </c>
      <c r="G66" s="35" t="s">
        <v>193</v>
      </c>
      <c r="H66" s="35" t="s">
        <v>868</v>
      </c>
      <c r="I66" s="35" t="s">
        <v>868</v>
      </c>
      <c r="J66" s="35" t="s">
        <v>868</v>
      </c>
      <c r="K66" s="35" t="s">
        <v>1081</v>
      </c>
      <c r="L66" s="35" t="s">
        <v>883</v>
      </c>
      <c r="M66" s="35" t="s">
        <v>868</v>
      </c>
      <c r="N66" s="35" t="s">
        <v>868</v>
      </c>
      <c r="O66" s="35" t="s">
        <v>868</v>
      </c>
      <c r="P66" s="35" t="s">
        <v>868</v>
      </c>
      <c r="Q66" s="35" t="s">
        <v>868</v>
      </c>
      <c r="R66" s="35" t="s">
        <v>868</v>
      </c>
      <c r="S66" s="35" t="s">
        <v>868</v>
      </c>
      <c r="T66" s="35" t="s">
        <v>868</v>
      </c>
      <c r="U66" s="35" t="s">
        <v>868</v>
      </c>
      <c r="V66" s="35" t="s">
        <v>868</v>
      </c>
      <c r="W66" s="35" t="s">
        <v>868</v>
      </c>
      <c r="X66" s="35" t="s">
        <v>868</v>
      </c>
      <c r="Y66" s="35" t="s">
        <v>868</v>
      </c>
      <c r="Z66" s="35" t="s">
        <v>868</v>
      </c>
      <c r="AA66" s="35" t="s">
        <v>868</v>
      </c>
      <c r="AB66" s="35" t="s">
        <v>868</v>
      </c>
      <c r="AC66" s="35" t="s">
        <v>1083</v>
      </c>
      <c r="AD66" s="35" t="s">
        <v>868</v>
      </c>
      <c r="AE66" s="35" t="s">
        <v>868</v>
      </c>
    </row>
    <row r="67" spans="1:31" ht="300">
      <c r="A67" s="33" t="s">
        <v>269</v>
      </c>
      <c r="B67" s="34" t="s">
        <v>277</v>
      </c>
      <c r="C67" s="47" t="s">
        <v>278</v>
      </c>
      <c r="D67" s="35"/>
      <c r="E67" s="35" t="s">
        <v>193</v>
      </c>
      <c r="F67" s="35" t="s">
        <v>193</v>
      </c>
      <c r="G67" s="35" t="s">
        <v>193</v>
      </c>
      <c r="H67" s="35" t="s">
        <v>868</v>
      </c>
      <c r="I67" s="35" t="s">
        <v>868</v>
      </c>
      <c r="J67" s="35" t="s">
        <v>868</v>
      </c>
      <c r="K67" s="35" t="s">
        <v>1081</v>
      </c>
      <c r="L67" s="35" t="s">
        <v>883</v>
      </c>
      <c r="M67" s="35" t="s">
        <v>868</v>
      </c>
      <c r="N67" s="35" t="s">
        <v>868</v>
      </c>
      <c r="O67" s="35" t="s">
        <v>868</v>
      </c>
      <c r="P67" s="35" t="s">
        <v>868</v>
      </c>
      <c r="Q67" s="35" t="s">
        <v>868</v>
      </c>
      <c r="R67" s="35" t="s">
        <v>868</v>
      </c>
      <c r="S67" s="35" t="s">
        <v>868</v>
      </c>
      <c r="T67" s="35" t="s">
        <v>868</v>
      </c>
      <c r="U67" s="35" t="s">
        <v>868</v>
      </c>
      <c r="V67" s="35" t="s">
        <v>868</v>
      </c>
      <c r="W67" s="35" t="s">
        <v>868</v>
      </c>
      <c r="X67" s="35" t="s">
        <v>868</v>
      </c>
      <c r="Y67" s="35" t="s">
        <v>868</v>
      </c>
      <c r="Z67" s="35" t="s">
        <v>868</v>
      </c>
      <c r="AA67" s="35" t="s">
        <v>868</v>
      </c>
      <c r="AB67" s="35" t="s">
        <v>868</v>
      </c>
      <c r="AC67" s="35" t="s">
        <v>1083</v>
      </c>
      <c r="AD67" s="35" t="s">
        <v>868</v>
      </c>
      <c r="AE67" s="35" t="s">
        <v>868</v>
      </c>
    </row>
    <row r="68" spans="1:31" ht="300">
      <c r="A68" s="33" t="s">
        <v>269</v>
      </c>
      <c r="B68" s="34" t="s">
        <v>279</v>
      </c>
      <c r="C68" s="47" t="s">
        <v>280</v>
      </c>
      <c r="D68" s="35"/>
      <c r="E68" s="35" t="s">
        <v>193</v>
      </c>
      <c r="F68" s="35" t="s">
        <v>193</v>
      </c>
      <c r="G68" s="35" t="s">
        <v>193</v>
      </c>
      <c r="H68" s="35" t="s">
        <v>868</v>
      </c>
      <c r="I68" s="35" t="s">
        <v>868</v>
      </c>
      <c r="J68" s="35" t="s">
        <v>868</v>
      </c>
      <c r="K68" s="35" t="s">
        <v>1081</v>
      </c>
      <c r="L68" s="35" t="s">
        <v>883</v>
      </c>
      <c r="M68" s="35" t="s">
        <v>868</v>
      </c>
      <c r="N68" s="35" t="s">
        <v>868</v>
      </c>
      <c r="O68" s="35" t="s">
        <v>868</v>
      </c>
      <c r="P68" s="35" t="s">
        <v>868</v>
      </c>
      <c r="Q68" s="35" t="s">
        <v>868</v>
      </c>
      <c r="R68" s="35" t="s">
        <v>868</v>
      </c>
      <c r="S68" s="35" t="s">
        <v>868</v>
      </c>
      <c r="T68" s="35" t="s">
        <v>868</v>
      </c>
      <c r="U68" s="35" t="s">
        <v>868</v>
      </c>
      <c r="V68" s="35" t="s">
        <v>868</v>
      </c>
      <c r="W68" s="35" t="s">
        <v>868</v>
      </c>
      <c r="X68" s="35" t="s">
        <v>868</v>
      </c>
      <c r="Y68" s="35" t="s">
        <v>868</v>
      </c>
      <c r="Z68" s="35" t="s">
        <v>868</v>
      </c>
      <c r="AA68" s="35" t="s">
        <v>868</v>
      </c>
      <c r="AB68" s="35" t="s">
        <v>868</v>
      </c>
      <c r="AC68" s="35" t="s">
        <v>1083</v>
      </c>
      <c r="AD68" s="35" t="s">
        <v>868</v>
      </c>
      <c r="AE68" s="35" t="s">
        <v>868</v>
      </c>
    </row>
    <row r="69" spans="1:31" ht="75.95" customHeight="1">
      <c r="A69" s="33" t="s">
        <v>269</v>
      </c>
      <c r="B69" s="34" t="s">
        <v>281</v>
      </c>
      <c r="C69" s="47" t="s">
        <v>282</v>
      </c>
      <c r="D69" s="35"/>
      <c r="E69" s="35" t="s">
        <v>193</v>
      </c>
      <c r="F69" s="35" t="s">
        <v>193</v>
      </c>
      <c r="G69" s="35" t="s">
        <v>193</v>
      </c>
      <c r="H69" s="35" t="s">
        <v>868</v>
      </c>
      <c r="I69" s="35" t="s">
        <v>868</v>
      </c>
      <c r="J69" s="35" t="s">
        <v>868</v>
      </c>
      <c r="K69" s="35" t="s">
        <v>1081</v>
      </c>
      <c r="L69" s="35" t="s">
        <v>883</v>
      </c>
      <c r="M69" s="35" t="s">
        <v>868</v>
      </c>
      <c r="N69" s="35" t="s">
        <v>868</v>
      </c>
      <c r="O69" s="35" t="s">
        <v>868</v>
      </c>
      <c r="P69" s="35" t="s">
        <v>868</v>
      </c>
      <c r="Q69" s="35" t="s">
        <v>868</v>
      </c>
      <c r="R69" s="35" t="s">
        <v>868</v>
      </c>
      <c r="S69" s="35" t="s">
        <v>868</v>
      </c>
      <c r="T69" s="35" t="s">
        <v>868</v>
      </c>
      <c r="U69" s="35" t="s">
        <v>868</v>
      </c>
      <c r="V69" s="35" t="s">
        <v>868</v>
      </c>
      <c r="W69" s="35" t="s">
        <v>868</v>
      </c>
      <c r="X69" s="35" t="s">
        <v>868</v>
      </c>
      <c r="Y69" s="35" t="s">
        <v>868</v>
      </c>
      <c r="Z69" s="35" t="s">
        <v>868</v>
      </c>
      <c r="AA69" s="35" t="s">
        <v>868</v>
      </c>
      <c r="AB69" s="35" t="s">
        <v>868</v>
      </c>
      <c r="AC69" s="35" t="s">
        <v>1083</v>
      </c>
      <c r="AD69" s="35" t="s">
        <v>868</v>
      </c>
      <c r="AE69" s="35" t="s">
        <v>868</v>
      </c>
    </row>
    <row r="70" spans="1:31" ht="75.95" customHeight="1">
      <c r="A70" s="33" t="s">
        <v>269</v>
      </c>
      <c r="B70" s="34" t="s">
        <v>283</v>
      </c>
      <c r="C70" s="48" t="s">
        <v>284</v>
      </c>
      <c r="D70" s="35"/>
      <c r="E70" s="35" t="s">
        <v>193</v>
      </c>
      <c r="F70" s="35" t="s">
        <v>193</v>
      </c>
      <c r="G70" s="35" t="s">
        <v>193</v>
      </c>
      <c r="H70" s="35" t="s">
        <v>868</v>
      </c>
      <c r="I70" s="35" t="s">
        <v>868</v>
      </c>
      <c r="J70" s="35" t="s">
        <v>868</v>
      </c>
      <c r="K70" s="35" t="s">
        <v>868</v>
      </c>
      <c r="L70" s="35" t="s">
        <v>883</v>
      </c>
      <c r="M70" s="35" t="s">
        <v>868</v>
      </c>
      <c r="N70" s="35" t="s">
        <v>868</v>
      </c>
      <c r="O70" s="35" t="s">
        <v>868</v>
      </c>
      <c r="P70" s="35" t="s">
        <v>868</v>
      </c>
      <c r="Q70" s="35" t="s">
        <v>868</v>
      </c>
      <c r="R70" s="35" t="s">
        <v>868</v>
      </c>
      <c r="S70" s="35" t="s">
        <v>868</v>
      </c>
      <c r="T70" s="35" t="s">
        <v>868</v>
      </c>
      <c r="U70" s="35" t="s">
        <v>868</v>
      </c>
      <c r="V70" s="35" t="s">
        <v>868</v>
      </c>
      <c r="W70" s="35" t="s">
        <v>868</v>
      </c>
      <c r="X70" s="35" t="s">
        <v>868</v>
      </c>
      <c r="Y70" s="35" t="s">
        <v>868</v>
      </c>
      <c r="Z70" s="35" t="s">
        <v>868</v>
      </c>
      <c r="AA70" s="35" t="s">
        <v>868</v>
      </c>
      <c r="AB70" s="35" t="s">
        <v>868</v>
      </c>
      <c r="AC70" s="35" t="s">
        <v>1084</v>
      </c>
      <c r="AD70" s="35" t="s">
        <v>868</v>
      </c>
      <c r="AE70" s="35" t="s">
        <v>868</v>
      </c>
    </row>
    <row r="71" spans="1:31" ht="56.25">
      <c r="A71" s="33" t="s">
        <v>285</v>
      </c>
      <c r="B71" s="34" t="s">
        <v>286</v>
      </c>
      <c r="C71" s="35" t="s">
        <v>174</v>
      </c>
      <c r="D71" s="35" t="s">
        <v>193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35" t="s">
        <v>193</v>
      </c>
      <c r="N71" s="35" t="s">
        <v>193</v>
      </c>
      <c r="O71" s="35" t="s">
        <v>193</v>
      </c>
      <c r="P71" s="35" t="s">
        <v>193</v>
      </c>
      <c r="Q71" s="35" t="s">
        <v>193</v>
      </c>
      <c r="R71" s="35" t="s">
        <v>193</v>
      </c>
      <c r="S71" s="35" t="s">
        <v>193</v>
      </c>
      <c r="T71" s="35" t="s">
        <v>193</v>
      </c>
      <c r="U71" s="35" t="s">
        <v>193</v>
      </c>
      <c r="V71" s="35" t="s">
        <v>193</v>
      </c>
      <c r="W71" s="35" t="s">
        <v>193</v>
      </c>
      <c r="X71" s="35" t="s">
        <v>193</v>
      </c>
      <c r="Y71" s="35" t="s">
        <v>193</v>
      </c>
      <c r="Z71" s="35" t="s">
        <v>193</v>
      </c>
      <c r="AA71" s="35" t="s">
        <v>193</v>
      </c>
      <c r="AB71" s="35" t="s">
        <v>193</v>
      </c>
      <c r="AC71" s="35" t="s">
        <v>193</v>
      </c>
      <c r="AD71" s="35" t="s">
        <v>193</v>
      </c>
      <c r="AE71" s="35" t="s">
        <v>193</v>
      </c>
    </row>
    <row r="72" spans="1:31" ht="75">
      <c r="A72" s="25" t="s">
        <v>287</v>
      </c>
      <c r="B72" s="26" t="s">
        <v>288</v>
      </c>
      <c r="C72" s="27" t="s">
        <v>174</v>
      </c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</row>
    <row r="73" spans="1:31" ht="75">
      <c r="A73" s="39" t="s">
        <v>289</v>
      </c>
      <c r="B73" s="40" t="s">
        <v>290</v>
      </c>
      <c r="C73" s="41" t="s">
        <v>174</v>
      </c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</row>
    <row r="74" spans="1:31" ht="56.25">
      <c r="A74" s="39" t="s">
        <v>291</v>
      </c>
      <c r="B74" s="40" t="s">
        <v>292</v>
      </c>
      <c r="C74" s="41" t="s">
        <v>174</v>
      </c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</row>
    <row r="75" spans="1:31" ht="124.35" customHeight="1">
      <c r="A75" s="33" t="s">
        <v>291</v>
      </c>
      <c r="B75" s="42" t="s">
        <v>293</v>
      </c>
      <c r="C75" s="35" t="s">
        <v>294</v>
      </c>
      <c r="D75" s="35" t="s">
        <v>193</v>
      </c>
      <c r="E75" s="35" t="s">
        <v>193</v>
      </c>
      <c r="F75" s="35" t="s">
        <v>193</v>
      </c>
      <c r="G75" s="35" t="s">
        <v>193</v>
      </c>
      <c r="H75" s="35" t="s">
        <v>868</v>
      </c>
      <c r="I75" s="35" t="s">
        <v>868</v>
      </c>
      <c r="J75" s="35" t="s">
        <v>868</v>
      </c>
      <c r="K75" s="35" t="s">
        <v>193</v>
      </c>
      <c r="L75" s="35" t="s">
        <v>883</v>
      </c>
      <c r="M75" s="35" t="s">
        <v>868</v>
      </c>
      <c r="N75" s="35" t="s">
        <v>868</v>
      </c>
      <c r="O75" s="35" t="s">
        <v>868</v>
      </c>
      <c r="P75" s="35" t="s">
        <v>193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  <c r="V75" s="35" t="s">
        <v>193</v>
      </c>
      <c r="W75" s="35" t="s">
        <v>193</v>
      </c>
      <c r="X75" s="35" t="s">
        <v>193</v>
      </c>
      <c r="Y75" s="35" t="s">
        <v>193</v>
      </c>
      <c r="Z75" s="35" t="s">
        <v>193</v>
      </c>
      <c r="AA75" s="35" t="s">
        <v>193</v>
      </c>
      <c r="AB75" s="35" t="s">
        <v>193</v>
      </c>
      <c r="AC75" s="35" t="s">
        <v>1085</v>
      </c>
      <c r="AD75" s="35" t="s">
        <v>193</v>
      </c>
      <c r="AE75" s="35" t="s">
        <v>193</v>
      </c>
    </row>
    <row r="76" spans="1:31" ht="99.75" customHeight="1">
      <c r="A76" s="487" t="s">
        <v>291</v>
      </c>
      <c r="B76" s="488" t="s">
        <v>1086</v>
      </c>
      <c r="C76" s="403" t="s">
        <v>1087</v>
      </c>
      <c r="D76" s="403" t="s">
        <v>1088</v>
      </c>
      <c r="E76" s="403" t="s">
        <v>193</v>
      </c>
      <c r="F76" s="403" t="s">
        <v>193</v>
      </c>
      <c r="G76" s="403" t="s">
        <v>193</v>
      </c>
      <c r="H76" s="403" t="s">
        <v>868</v>
      </c>
      <c r="I76" s="403" t="s">
        <v>868</v>
      </c>
      <c r="J76" s="403" t="s">
        <v>868</v>
      </c>
      <c r="K76" s="403" t="s">
        <v>193</v>
      </c>
      <c r="L76" s="403" t="s">
        <v>883</v>
      </c>
      <c r="M76" s="403" t="s">
        <v>868</v>
      </c>
      <c r="N76" s="403" t="s">
        <v>868</v>
      </c>
      <c r="O76" s="403" t="s">
        <v>868</v>
      </c>
      <c r="P76" s="35"/>
      <c r="Q76" s="35"/>
      <c r="R76" s="257"/>
      <c r="S76" s="486">
        <v>2</v>
      </c>
      <c r="T76" s="35"/>
      <c r="U76" s="35"/>
      <c r="V76" s="35"/>
      <c r="W76" s="35"/>
      <c r="X76" s="35"/>
      <c r="Y76" s="35"/>
      <c r="Z76" s="35"/>
      <c r="AA76" s="35"/>
      <c r="AB76" s="35"/>
      <c r="AC76" s="403" t="s">
        <v>1089</v>
      </c>
      <c r="AD76" s="403" t="s">
        <v>883</v>
      </c>
      <c r="AE76" s="403" t="s">
        <v>868</v>
      </c>
    </row>
    <row r="77" spans="1:31" ht="31.15" hidden="1" customHeight="1">
      <c r="A77" s="487"/>
      <c r="B77" s="488"/>
      <c r="C77" s="403"/>
      <c r="D77" s="403"/>
      <c r="E77" s="403"/>
      <c r="F77" s="403"/>
      <c r="G77" s="403"/>
      <c r="H77" s="403"/>
      <c r="I77" s="403"/>
      <c r="J77" s="403"/>
      <c r="K77" s="403"/>
      <c r="L77" s="403"/>
      <c r="M77" s="403"/>
      <c r="N77" s="403"/>
      <c r="O77" s="403"/>
      <c r="P77" s="138" t="s">
        <v>1090</v>
      </c>
      <c r="Q77" s="35">
        <v>260</v>
      </c>
      <c r="R77" s="257">
        <v>43817.791666666701</v>
      </c>
      <c r="S77" s="486"/>
      <c r="T77" s="35"/>
      <c r="U77" s="35">
        <v>450</v>
      </c>
      <c r="V77" s="35">
        <v>450</v>
      </c>
      <c r="W77" s="35">
        <v>250</v>
      </c>
      <c r="X77" s="35">
        <v>250</v>
      </c>
      <c r="Y77" s="35"/>
      <c r="Z77" s="35"/>
      <c r="AA77" s="35">
        <v>330</v>
      </c>
      <c r="AB77" s="35">
        <v>330</v>
      </c>
      <c r="AC77" s="403"/>
      <c r="AD77" s="403"/>
      <c r="AE77" s="403"/>
    </row>
    <row r="78" spans="1:31" ht="18.75" hidden="1">
      <c r="A78" s="487"/>
      <c r="B78" s="488"/>
      <c r="C78" s="403"/>
      <c r="D78" s="403"/>
      <c r="E78" s="403"/>
      <c r="F78" s="403"/>
      <c r="G78" s="403"/>
      <c r="H78" s="403"/>
      <c r="I78" s="403"/>
      <c r="J78" s="403"/>
      <c r="K78" s="403"/>
      <c r="L78" s="403"/>
      <c r="M78" s="403"/>
      <c r="N78" s="403"/>
      <c r="O78" s="403"/>
      <c r="P78" s="138" t="s">
        <v>1091</v>
      </c>
      <c r="Q78" s="35">
        <v>10.6</v>
      </c>
      <c r="R78" s="257">
        <v>43635.583333333299</v>
      </c>
      <c r="S78" s="486"/>
      <c r="T78" s="258">
        <v>8.0386127999999992</v>
      </c>
      <c r="U78" s="35">
        <v>32</v>
      </c>
      <c r="V78" s="35">
        <v>50</v>
      </c>
      <c r="W78" s="35">
        <v>16</v>
      </c>
      <c r="X78" s="35">
        <v>25</v>
      </c>
      <c r="Y78" s="35" t="s">
        <v>868</v>
      </c>
      <c r="Z78" s="35" t="s">
        <v>868</v>
      </c>
      <c r="AA78" s="35">
        <v>110</v>
      </c>
      <c r="AB78" s="35">
        <v>110</v>
      </c>
      <c r="AC78" s="403"/>
      <c r="AD78" s="403"/>
      <c r="AE78" s="403"/>
    </row>
    <row r="79" spans="1:31" ht="18.75" hidden="1">
      <c r="A79" s="487"/>
      <c r="B79" s="488"/>
      <c r="C79" s="403"/>
      <c r="D79" s="403"/>
      <c r="E79" s="403"/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138" t="s">
        <v>1092</v>
      </c>
      <c r="Q79" s="35">
        <v>7.69</v>
      </c>
      <c r="R79" s="257">
        <v>43635.583333333299</v>
      </c>
      <c r="S79" s="486"/>
      <c r="T79" s="258">
        <v>1.4477616</v>
      </c>
      <c r="U79" s="35">
        <v>32</v>
      </c>
      <c r="V79" s="35">
        <v>50</v>
      </c>
      <c r="W79" s="35">
        <v>16</v>
      </c>
      <c r="X79" s="35">
        <v>25</v>
      </c>
      <c r="Y79" s="35" t="s">
        <v>868</v>
      </c>
      <c r="Z79" s="35" t="s">
        <v>868</v>
      </c>
      <c r="AA79" s="35">
        <v>110</v>
      </c>
      <c r="AB79" s="35">
        <v>110</v>
      </c>
      <c r="AC79" s="403"/>
      <c r="AD79" s="403"/>
      <c r="AE79" s="403"/>
    </row>
    <row r="80" spans="1:31" ht="18.75" hidden="1">
      <c r="A80" s="487"/>
      <c r="B80" s="488"/>
      <c r="C80" s="403"/>
      <c r="D80" s="403"/>
      <c r="E80" s="403"/>
      <c r="F80" s="403"/>
      <c r="G80" s="403"/>
      <c r="H80" s="403"/>
      <c r="I80" s="403"/>
      <c r="J80" s="403"/>
      <c r="K80" s="403"/>
      <c r="L80" s="403"/>
      <c r="M80" s="403"/>
      <c r="N80" s="403"/>
      <c r="O80" s="403"/>
      <c r="P80" s="138" t="s">
        <v>1093</v>
      </c>
      <c r="Q80" s="35">
        <v>11.8</v>
      </c>
      <c r="R80" s="257">
        <v>43635.583333333299</v>
      </c>
      <c r="S80" s="486"/>
      <c r="T80" s="258">
        <v>4.807728</v>
      </c>
      <c r="U80" s="35">
        <v>32</v>
      </c>
      <c r="V80" s="35">
        <v>50</v>
      </c>
      <c r="W80" s="35">
        <v>16</v>
      </c>
      <c r="X80" s="35">
        <v>25</v>
      </c>
      <c r="Y80" s="35">
        <v>10</v>
      </c>
      <c r="Z80" s="35">
        <v>10</v>
      </c>
      <c r="AA80" s="35">
        <v>110</v>
      </c>
      <c r="AB80" s="35">
        <v>110</v>
      </c>
      <c r="AC80" s="403"/>
      <c r="AD80" s="403"/>
      <c r="AE80" s="403"/>
    </row>
    <row r="81" spans="1:31" ht="18.75" hidden="1">
      <c r="A81" s="487"/>
      <c r="B81" s="488"/>
      <c r="C81" s="403"/>
      <c r="D81" s="403"/>
      <c r="E81" s="403"/>
      <c r="F81" s="403"/>
      <c r="G81" s="403"/>
      <c r="H81" s="403"/>
      <c r="I81" s="403"/>
      <c r="J81" s="403"/>
      <c r="K81" s="403"/>
      <c r="L81" s="403"/>
      <c r="M81" s="403"/>
      <c r="N81" s="403"/>
      <c r="O81" s="403"/>
      <c r="P81" s="138" t="s">
        <v>1094</v>
      </c>
      <c r="Q81" s="35">
        <v>24</v>
      </c>
      <c r="R81" s="257">
        <v>43635.583333333299</v>
      </c>
      <c r="S81" s="486"/>
      <c r="T81" s="258">
        <v>6.9877728000000001</v>
      </c>
      <c r="U81" s="35">
        <v>50</v>
      </c>
      <c r="V81" s="35">
        <v>80</v>
      </c>
      <c r="W81" s="35">
        <v>25</v>
      </c>
      <c r="X81" s="35">
        <v>40</v>
      </c>
      <c r="Y81" s="35">
        <v>20</v>
      </c>
      <c r="Z81" s="35">
        <v>20</v>
      </c>
      <c r="AA81" s="35">
        <v>110</v>
      </c>
      <c r="AB81" s="35">
        <v>110</v>
      </c>
      <c r="AC81" s="403"/>
      <c r="AD81" s="403"/>
      <c r="AE81" s="403"/>
    </row>
    <row r="82" spans="1:31" ht="18.75" hidden="1">
      <c r="A82" s="487"/>
      <c r="B82" s="488"/>
      <c r="C82" s="403"/>
      <c r="D82" s="403"/>
      <c r="E82" s="403"/>
      <c r="F82" s="403"/>
      <c r="G82" s="403"/>
      <c r="H82" s="403"/>
      <c r="I82" s="403"/>
      <c r="J82" s="403"/>
      <c r="K82" s="403"/>
      <c r="L82" s="403"/>
      <c r="M82" s="403"/>
      <c r="N82" s="403"/>
      <c r="O82" s="403"/>
      <c r="P82" s="138" t="s">
        <v>1095</v>
      </c>
      <c r="Q82" s="35">
        <v>14.35</v>
      </c>
      <c r="R82" s="257">
        <v>43635.583333333299</v>
      </c>
      <c r="S82" s="486"/>
      <c r="T82" s="258">
        <v>4.6324655999999997</v>
      </c>
      <c r="U82" s="35">
        <v>32</v>
      </c>
      <c r="V82" s="35">
        <v>32</v>
      </c>
      <c r="W82" s="35">
        <v>16</v>
      </c>
      <c r="X82" s="35">
        <v>16</v>
      </c>
      <c r="Y82" s="35">
        <v>20</v>
      </c>
      <c r="Z82" s="35">
        <v>20</v>
      </c>
      <c r="AA82" s="35">
        <v>110</v>
      </c>
      <c r="AB82" s="35">
        <v>110</v>
      </c>
      <c r="AC82" s="403"/>
      <c r="AD82" s="403"/>
      <c r="AE82" s="403"/>
    </row>
    <row r="83" spans="1:31" ht="31.5" hidden="1">
      <c r="A83" s="487"/>
      <c r="B83" s="488"/>
      <c r="C83" s="403"/>
      <c r="D83" s="403"/>
      <c r="E83" s="403"/>
      <c r="F83" s="403"/>
      <c r="G83" s="403"/>
      <c r="H83" s="403"/>
      <c r="I83" s="403"/>
      <c r="J83" s="403"/>
      <c r="K83" s="403"/>
      <c r="L83" s="403"/>
      <c r="M83" s="403"/>
      <c r="N83" s="403"/>
      <c r="O83" s="403"/>
      <c r="P83" s="138" t="s">
        <v>1096</v>
      </c>
      <c r="Q83" s="35">
        <v>14.62</v>
      </c>
      <c r="R83" s="257">
        <v>43817.833333333299</v>
      </c>
      <c r="S83" s="486"/>
      <c r="T83" s="258">
        <v>4.8172752000000001</v>
      </c>
      <c r="U83" s="35">
        <v>26</v>
      </c>
      <c r="V83" s="261">
        <v>32</v>
      </c>
      <c r="W83" s="35">
        <v>10</v>
      </c>
      <c r="X83" s="261">
        <v>16</v>
      </c>
      <c r="Y83" s="35" t="s">
        <v>868</v>
      </c>
      <c r="Z83" s="35" t="s">
        <v>868</v>
      </c>
      <c r="AA83" s="35">
        <v>110</v>
      </c>
      <c r="AB83" s="35">
        <v>110</v>
      </c>
      <c r="AC83" s="403"/>
      <c r="AD83" s="403"/>
      <c r="AE83" s="403"/>
    </row>
    <row r="84" spans="1:31" ht="18.75" hidden="1">
      <c r="A84" s="487"/>
      <c r="B84" s="488"/>
      <c r="C84" s="403"/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  <c r="P84" s="138" t="s">
        <v>1097</v>
      </c>
      <c r="Q84" s="35">
        <v>6.55</v>
      </c>
      <c r="R84" s="257">
        <v>43817.833333333299</v>
      </c>
      <c r="S84" s="486"/>
      <c r="T84" s="258">
        <v>1.1438063999999999</v>
      </c>
      <c r="U84" s="35">
        <v>20</v>
      </c>
      <c r="V84" s="35">
        <v>20</v>
      </c>
      <c r="W84" s="35">
        <v>10</v>
      </c>
      <c r="X84" s="35">
        <v>10</v>
      </c>
      <c r="Y84" s="35" t="s">
        <v>868</v>
      </c>
      <c r="Z84" s="35" t="s">
        <v>868</v>
      </c>
      <c r="AA84" s="35">
        <v>110</v>
      </c>
      <c r="AB84" s="35">
        <v>110</v>
      </c>
      <c r="AC84" s="403"/>
      <c r="AD84" s="403"/>
      <c r="AE84" s="403"/>
    </row>
    <row r="85" spans="1:31" ht="18.75" hidden="1">
      <c r="A85" s="487"/>
      <c r="B85" s="488"/>
      <c r="C85" s="403"/>
      <c r="D85" s="403"/>
      <c r="E85" s="403"/>
      <c r="F85" s="403"/>
      <c r="G85" s="403"/>
      <c r="H85" s="403"/>
      <c r="I85" s="403"/>
      <c r="J85" s="403"/>
      <c r="K85" s="403"/>
      <c r="L85" s="403"/>
      <c r="M85" s="403"/>
      <c r="N85" s="403"/>
      <c r="O85" s="403"/>
      <c r="P85" s="138" t="s">
        <v>1074</v>
      </c>
      <c r="Q85" s="35">
        <v>5.28</v>
      </c>
      <c r="R85" s="257">
        <v>43817.833333333299</v>
      </c>
      <c r="S85" s="486"/>
      <c r="T85" s="258">
        <v>9.1679967999999992</v>
      </c>
      <c r="U85" s="35">
        <v>20</v>
      </c>
      <c r="V85" s="261">
        <v>32</v>
      </c>
      <c r="W85" s="35">
        <v>10</v>
      </c>
      <c r="X85" s="261">
        <v>16</v>
      </c>
      <c r="Y85" s="35" t="s">
        <v>868</v>
      </c>
      <c r="Z85" s="35" t="s">
        <v>868</v>
      </c>
      <c r="AA85" s="35">
        <v>110</v>
      </c>
      <c r="AB85" s="35">
        <v>110</v>
      </c>
      <c r="AC85" s="403"/>
      <c r="AD85" s="403"/>
      <c r="AE85" s="403"/>
    </row>
    <row r="86" spans="1:31" ht="18.75" hidden="1">
      <c r="A86" s="487"/>
      <c r="B86" s="488"/>
      <c r="C86" s="403"/>
      <c r="D86" s="403"/>
      <c r="E86" s="403"/>
      <c r="F86" s="403"/>
      <c r="G86" s="403"/>
      <c r="H86" s="403"/>
      <c r="I86" s="403"/>
      <c r="J86" s="403"/>
      <c r="K86" s="403"/>
      <c r="L86" s="403"/>
      <c r="M86" s="403"/>
      <c r="N86" s="403"/>
      <c r="O86" s="403"/>
      <c r="P86" s="138" t="s">
        <v>1098</v>
      </c>
      <c r="Q86" s="35">
        <v>9.6199999999999992</v>
      </c>
      <c r="R86" s="257">
        <v>43635.583333333299</v>
      </c>
      <c r="S86" s="486"/>
      <c r="T86" s="258">
        <v>3.8520143999999998</v>
      </c>
      <c r="U86" s="35">
        <v>20</v>
      </c>
      <c r="V86" s="35">
        <v>20</v>
      </c>
      <c r="W86" s="35">
        <v>10</v>
      </c>
      <c r="X86" s="35">
        <v>10</v>
      </c>
      <c r="Y86" s="35" t="s">
        <v>868</v>
      </c>
      <c r="Z86" s="35" t="s">
        <v>868</v>
      </c>
      <c r="AA86" s="35">
        <v>110</v>
      </c>
      <c r="AB86" s="35">
        <v>110</v>
      </c>
      <c r="AC86" s="403"/>
      <c r="AD86" s="403"/>
      <c r="AE86" s="403"/>
    </row>
    <row r="87" spans="1:31" ht="18.75" hidden="1">
      <c r="A87" s="487"/>
      <c r="B87" s="488"/>
      <c r="C87" s="403"/>
      <c r="D87" s="403"/>
      <c r="E87" s="403"/>
      <c r="F87" s="403"/>
      <c r="G87" s="403"/>
      <c r="H87" s="403"/>
      <c r="I87" s="403"/>
      <c r="J87" s="403"/>
      <c r="K87" s="403"/>
      <c r="L87" s="403"/>
      <c r="M87" s="403"/>
      <c r="N87" s="403"/>
      <c r="O87" s="403"/>
      <c r="P87" s="138" t="s">
        <v>1099</v>
      </c>
      <c r="Q87" s="35">
        <v>21.55</v>
      </c>
      <c r="R87" s="257">
        <v>43635.583333333299</v>
      </c>
      <c r="S87" s="486"/>
      <c r="T87" s="258">
        <v>9.4312719999999999</v>
      </c>
      <c r="U87" s="35">
        <v>50</v>
      </c>
      <c r="V87" s="35">
        <v>50</v>
      </c>
      <c r="W87" s="35">
        <v>25</v>
      </c>
      <c r="X87" s="35">
        <v>25</v>
      </c>
      <c r="Y87" s="35">
        <v>10</v>
      </c>
      <c r="Z87" s="35">
        <v>10</v>
      </c>
      <c r="AA87" s="35">
        <v>110</v>
      </c>
      <c r="AB87" s="35">
        <v>110</v>
      </c>
      <c r="AC87" s="403"/>
      <c r="AD87" s="403"/>
      <c r="AE87" s="403"/>
    </row>
    <row r="88" spans="1:31" ht="18.75" hidden="1">
      <c r="A88" s="487"/>
      <c r="B88" s="488"/>
      <c r="C88" s="403"/>
      <c r="D88" s="403"/>
      <c r="E88" s="403"/>
      <c r="F88" s="403"/>
      <c r="G88" s="403"/>
      <c r="H88" s="403"/>
      <c r="I88" s="403"/>
      <c r="J88" s="403"/>
      <c r="K88" s="403"/>
      <c r="L88" s="403"/>
      <c r="M88" s="403"/>
      <c r="N88" s="403"/>
      <c r="O88" s="403"/>
      <c r="P88" s="138" t="s">
        <v>1100</v>
      </c>
      <c r="Q88" s="35">
        <v>3.86</v>
      </c>
      <c r="R88" s="257">
        <v>43635.583333333299</v>
      </c>
      <c r="S88" s="486"/>
      <c r="T88" s="258">
        <v>5.9309488000000004</v>
      </c>
      <c r="U88" s="35">
        <v>16.3</v>
      </c>
      <c r="V88" s="35">
        <v>16.3</v>
      </c>
      <c r="W88" s="35">
        <v>6.3</v>
      </c>
      <c r="X88" s="35">
        <v>6.3</v>
      </c>
      <c r="Y88" s="35">
        <v>0</v>
      </c>
      <c r="Z88" s="35">
        <v>0</v>
      </c>
      <c r="AA88" s="35">
        <v>110</v>
      </c>
      <c r="AB88" s="35">
        <v>110</v>
      </c>
      <c r="AC88" s="403"/>
      <c r="AD88" s="403"/>
      <c r="AE88" s="403"/>
    </row>
    <row r="89" spans="1:31" ht="75">
      <c r="A89" s="33" t="s">
        <v>291</v>
      </c>
      <c r="B89" s="42" t="s">
        <v>343</v>
      </c>
      <c r="C89" s="35" t="s">
        <v>344</v>
      </c>
      <c r="D89" s="35">
        <v>1966</v>
      </c>
      <c r="E89" s="35" t="s">
        <v>193</v>
      </c>
      <c r="F89" s="35" t="s">
        <v>193</v>
      </c>
      <c r="G89" s="35" t="s">
        <v>193</v>
      </c>
      <c r="H89" s="35" t="s">
        <v>868</v>
      </c>
      <c r="I89" s="35" t="s">
        <v>868</v>
      </c>
      <c r="J89" s="35" t="s">
        <v>868</v>
      </c>
      <c r="K89" s="35" t="s">
        <v>193</v>
      </c>
      <c r="L89" s="35" t="s">
        <v>883</v>
      </c>
      <c r="M89" s="35" t="s">
        <v>868</v>
      </c>
      <c r="N89" s="35" t="s">
        <v>868</v>
      </c>
      <c r="O89" s="35" t="s">
        <v>868</v>
      </c>
      <c r="P89" s="262" t="s">
        <v>1101</v>
      </c>
      <c r="Q89" s="259"/>
      <c r="R89" s="259"/>
      <c r="S89" s="260">
        <v>2</v>
      </c>
      <c r="T89" s="35"/>
      <c r="U89" s="35">
        <v>156.30000000000001</v>
      </c>
      <c r="V89" s="35">
        <v>156.30000000000001</v>
      </c>
      <c r="W89" s="35">
        <v>31.3</v>
      </c>
      <c r="X89" s="35">
        <v>31.3</v>
      </c>
      <c r="Y89" s="35">
        <v>0</v>
      </c>
      <c r="Z89" s="35">
        <f>Y89+25</f>
        <v>25</v>
      </c>
      <c r="AA89" s="35">
        <v>220</v>
      </c>
      <c r="AB89" s="35">
        <v>220</v>
      </c>
      <c r="AC89" s="35" t="s">
        <v>1102</v>
      </c>
      <c r="AD89" s="35" t="s">
        <v>883</v>
      </c>
      <c r="AE89" s="35" t="s">
        <v>868</v>
      </c>
    </row>
    <row r="90" spans="1:31" ht="78" customHeight="1">
      <c r="A90" s="487" t="s">
        <v>291</v>
      </c>
      <c r="B90" s="488" t="s">
        <v>345</v>
      </c>
      <c r="C90" s="403" t="s">
        <v>346</v>
      </c>
      <c r="D90" s="403" t="s">
        <v>193</v>
      </c>
      <c r="E90" s="403" t="s">
        <v>193</v>
      </c>
      <c r="F90" s="403" t="s">
        <v>193</v>
      </c>
      <c r="G90" s="403" t="s">
        <v>193</v>
      </c>
      <c r="H90" s="403" t="s">
        <v>868</v>
      </c>
      <c r="I90" s="403" t="s">
        <v>868</v>
      </c>
      <c r="J90" s="403" t="s">
        <v>868</v>
      </c>
      <c r="K90" s="403" t="s">
        <v>868</v>
      </c>
      <c r="L90" s="403" t="s">
        <v>883</v>
      </c>
      <c r="M90" s="403" t="s">
        <v>868</v>
      </c>
      <c r="N90" s="403" t="s">
        <v>868</v>
      </c>
      <c r="O90" s="403" t="s">
        <v>868</v>
      </c>
      <c r="P90" s="262" t="s">
        <v>1103</v>
      </c>
      <c r="Q90" s="35" t="s">
        <v>193</v>
      </c>
      <c r="R90" s="35" t="s">
        <v>193</v>
      </c>
      <c r="S90" s="35" t="s">
        <v>193</v>
      </c>
      <c r="T90" s="35" t="s">
        <v>193</v>
      </c>
      <c r="U90" s="35" t="s">
        <v>193</v>
      </c>
      <c r="V90" s="35" t="s">
        <v>193</v>
      </c>
      <c r="W90" s="35" t="s">
        <v>193</v>
      </c>
      <c r="X90" s="35" t="s">
        <v>193</v>
      </c>
      <c r="Y90" s="35" t="s">
        <v>193</v>
      </c>
      <c r="Z90" s="35" t="s">
        <v>193</v>
      </c>
      <c r="AA90" s="35">
        <v>220</v>
      </c>
      <c r="AB90" s="35">
        <v>220</v>
      </c>
      <c r="AC90" s="403" t="s">
        <v>1104</v>
      </c>
      <c r="AD90" s="403" t="s">
        <v>883</v>
      </c>
      <c r="AE90" s="403" t="s">
        <v>868</v>
      </c>
    </row>
    <row r="91" spans="1:31" ht="18.75" hidden="1">
      <c r="A91" s="487"/>
      <c r="B91" s="488"/>
      <c r="C91" s="403"/>
      <c r="D91" s="403"/>
      <c r="E91" s="403"/>
      <c r="F91" s="403"/>
      <c r="G91" s="403"/>
      <c r="H91" s="403"/>
      <c r="I91" s="403"/>
      <c r="J91" s="403"/>
      <c r="K91" s="403"/>
      <c r="L91" s="403"/>
      <c r="M91" s="403"/>
      <c r="N91" s="403"/>
      <c r="O91" s="403"/>
      <c r="P91" s="262" t="s">
        <v>1105</v>
      </c>
      <c r="Q91" s="35"/>
      <c r="R91" s="35"/>
      <c r="S91" s="260">
        <v>2</v>
      </c>
      <c r="T91" s="35"/>
      <c r="U91" s="35">
        <v>840</v>
      </c>
      <c r="V91" s="35">
        <v>840</v>
      </c>
      <c r="W91" s="35">
        <v>600</v>
      </c>
      <c r="X91" s="35">
        <v>600</v>
      </c>
      <c r="Y91" s="35">
        <v>45</v>
      </c>
      <c r="Z91" s="35">
        <v>45</v>
      </c>
      <c r="AA91" s="35">
        <v>330</v>
      </c>
      <c r="AB91" s="35">
        <v>330</v>
      </c>
      <c r="AC91" s="403"/>
      <c r="AD91" s="403"/>
      <c r="AE91" s="403"/>
    </row>
    <row r="92" spans="1:31" ht="27" hidden="1" customHeight="1">
      <c r="A92" s="487"/>
      <c r="B92" s="488"/>
      <c r="C92" s="403"/>
      <c r="D92" s="403"/>
      <c r="E92" s="403"/>
      <c r="F92" s="403"/>
      <c r="G92" s="403"/>
      <c r="H92" s="403"/>
      <c r="I92" s="403"/>
      <c r="J92" s="403"/>
      <c r="K92" s="403"/>
      <c r="L92" s="403"/>
      <c r="M92" s="403"/>
      <c r="N92" s="403"/>
      <c r="O92" s="403"/>
      <c r="P92" s="262" t="s">
        <v>1106</v>
      </c>
      <c r="Q92" s="35" t="s">
        <v>193</v>
      </c>
      <c r="R92" s="35" t="s">
        <v>193</v>
      </c>
      <c r="S92" s="35" t="s">
        <v>193</v>
      </c>
      <c r="T92" s="35" t="s">
        <v>193</v>
      </c>
      <c r="U92" s="35">
        <v>160</v>
      </c>
      <c r="V92" s="35">
        <v>160</v>
      </c>
      <c r="W92" s="35">
        <v>120</v>
      </c>
      <c r="X92" s="35">
        <v>120</v>
      </c>
      <c r="Y92" s="35" t="s">
        <v>193</v>
      </c>
      <c r="Z92" s="35" t="s">
        <v>193</v>
      </c>
      <c r="AA92" s="35">
        <v>220</v>
      </c>
      <c r="AB92" s="35">
        <v>220</v>
      </c>
      <c r="AC92" s="403"/>
      <c r="AD92" s="403"/>
      <c r="AE92" s="403"/>
    </row>
    <row r="93" spans="1:31" ht="75" customHeight="1">
      <c r="A93" s="487" t="s">
        <v>291</v>
      </c>
      <c r="B93" s="488" t="s">
        <v>347</v>
      </c>
      <c r="C93" s="403" t="s">
        <v>348</v>
      </c>
      <c r="D93" s="403" t="s">
        <v>193</v>
      </c>
      <c r="E93" s="403" t="s">
        <v>193</v>
      </c>
      <c r="F93" s="403" t="s">
        <v>193</v>
      </c>
      <c r="G93" s="403" t="s">
        <v>193</v>
      </c>
      <c r="H93" s="403" t="s">
        <v>868</v>
      </c>
      <c r="I93" s="403" t="s">
        <v>868</v>
      </c>
      <c r="J93" s="403" t="s">
        <v>868</v>
      </c>
      <c r="K93" s="403" t="s">
        <v>868</v>
      </c>
      <c r="L93" s="403" t="s">
        <v>883</v>
      </c>
      <c r="M93" s="403" t="s">
        <v>868</v>
      </c>
      <c r="N93" s="403" t="s">
        <v>868</v>
      </c>
      <c r="O93" s="403" t="s">
        <v>868</v>
      </c>
      <c r="P93" s="262" t="s">
        <v>1105</v>
      </c>
      <c r="Q93" s="256" t="s">
        <v>193</v>
      </c>
      <c r="R93" s="256" t="s">
        <v>193</v>
      </c>
      <c r="S93" s="486">
        <v>2</v>
      </c>
      <c r="T93" s="259" t="s">
        <v>193</v>
      </c>
      <c r="U93" s="35">
        <v>840</v>
      </c>
      <c r="V93" s="35">
        <v>840</v>
      </c>
      <c r="W93" s="35">
        <v>600</v>
      </c>
      <c r="X93" s="35">
        <v>600</v>
      </c>
      <c r="Y93" s="35">
        <v>45</v>
      </c>
      <c r="Z93" s="35">
        <v>45</v>
      </c>
      <c r="AA93" s="35">
        <v>330</v>
      </c>
      <c r="AB93" s="35">
        <v>330</v>
      </c>
      <c r="AC93" s="403" t="s">
        <v>1107</v>
      </c>
      <c r="AD93" s="403" t="s">
        <v>883</v>
      </c>
      <c r="AE93" s="403" t="s">
        <v>868</v>
      </c>
    </row>
    <row r="94" spans="1:31" ht="18.75" hidden="1">
      <c r="A94" s="487"/>
      <c r="B94" s="488"/>
      <c r="C94" s="403"/>
      <c r="D94" s="403"/>
      <c r="E94" s="403"/>
      <c r="F94" s="403"/>
      <c r="G94" s="403"/>
      <c r="H94" s="403"/>
      <c r="I94" s="403"/>
      <c r="J94" s="403"/>
      <c r="K94" s="403"/>
      <c r="L94" s="403"/>
      <c r="M94" s="403"/>
      <c r="N94" s="403"/>
      <c r="O94" s="403"/>
      <c r="P94" s="262" t="s">
        <v>1108</v>
      </c>
      <c r="Q94" s="256" t="s">
        <v>193</v>
      </c>
      <c r="R94" s="256" t="s">
        <v>193</v>
      </c>
      <c r="S94" s="486"/>
      <c r="T94" s="259" t="s">
        <v>193</v>
      </c>
      <c r="U94" s="35">
        <v>250</v>
      </c>
      <c r="V94" s="35">
        <v>250</v>
      </c>
      <c r="W94" s="35">
        <v>125</v>
      </c>
      <c r="X94" s="35">
        <v>125</v>
      </c>
      <c r="Y94" s="35">
        <v>55.2</v>
      </c>
      <c r="Z94" s="35">
        <v>55.2</v>
      </c>
      <c r="AA94" s="35">
        <v>330</v>
      </c>
      <c r="AB94" s="35">
        <v>330</v>
      </c>
      <c r="AC94" s="403"/>
      <c r="AD94" s="403"/>
      <c r="AE94" s="403"/>
    </row>
    <row r="95" spans="1:31" ht="18.75" hidden="1">
      <c r="A95" s="487"/>
      <c r="B95" s="488"/>
      <c r="C95" s="403"/>
      <c r="D95" s="403"/>
      <c r="E95" s="403"/>
      <c r="F95" s="403"/>
      <c r="G95" s="403"/>
      <c r="H95" s="403"/>
      <c r="I95" s="403"/>
      <c r="J95" s="403"/>
      <c r="K95" s="403"/>
      <c r="L95" s="403"/>
      <c r="M95" s="403"/>
      <c r="N95" s="403"/>
      <c r="O95" s="403"/>
      <c r="P95" s="262" t="s">
        <v>1090</v>
      </c>
      <c r="Q95" s="256" t="s">
        <v>193</v>
      </c>
      <c r="R95" s="256" t="s">
        <v>193</v>
      </c>
      <c r="S95" s="486"/>
      <c r="T95" s="259" t="s">
        <v>193</v>
      </c>
      <c r="U95" s="35">
        <v>450</v>
      </c>
      <c r="V95" s="35">
        <v>450</v>
      </c>
      <c r="W95" s="35">
        <v>250</v>
      </c>
      <c r="X95" s="35">
        <v>250</v>
      </c>
      <c r="Y95" s="35"/>
      <c r="Z95" s="35"/>
      <c r="AA95" s="35">
        <v>330</v>
      </c>
      <c r="AB95" s="35">
        <v>330</v>
      </c>
      <c r="AC95" s="403"/>
      <c r="AD95" s="403"/>
      <c r="AE95" s="403"/>
    </row>
    <row r="96" spans="1:31" ht="27.2" hidden="1" customHeight="1">
      <c r="A96" s="487"/>
      <c r="B96" s="488"/>
      <c r="C96" s="403"/>
      <c r="D96" s="403"/>
      <c r="E96" s="403"/>
      <c r="F96" s="403"/>
      <c r="G96" s="403"/>
      <c r="H96" s="403"/>
      <c r="I96" s="403"/>
      <c r="J96" s="403"/>
      <c r="K96" s="403"/>
      <c r="L96" s="403"/>
      <c r="M96" s="403"/>
      <c r="N96" s="403"/>
      <c r="O96" s="403"/>
      <c r="P96" s="262" t="s">
        <v>1109</v>
      </c>
      <c r="Q96" s="256" t="s">
        <v>193</v>
      </c>
      <c r="R96" s="256" t="s">
        <v>193</v>
      </c>
      <c r="S96" s="486"/>
      <c r="T96" s="259" t="s">
        <v>193</v>
      </c>
      <c r="U96" s="35">
        <v>125</v>
      </c>
      <c r="V96" s="35">
        <v>125</v>
      </c>
      <c r="W96" s="35">
        <v>0</v>
      </c>
      <c r="X96" s="35">
        <v>0</v>
      </c>
      <c r="Y96" s="35" t="s">
        <v>868</v>
      </c>
      <c r="Z96" s="35" t="s">
        <v>868</v>
      </c>
      <c r="AA96" s="35">
        <v>330</v>
      </c>
      <c r="AB96" s="35">
        <v>330</v>
      </c>
      <c r="AC96" s="403"/>
      <c r="AD96" s="403"/>
      <c r="AE96" s="403"/>
    </row>
    <row r="97" spans="1:31" ht="24.4" hidden="1" customHeight="1">
      <c r="A97" s="487"/>
      <c r="B97" s="488"/>
      <c r="C97" s="403"/>
      <c r="D97" s="403"/>
      <c r="E97" s="403"/>
      <c r="F97" s="403"/>
      <c r="G97" s="403"/>
      <c r="H97" s="403"/>
      <c r="I97" s="403"/>
      <c r="J97" s="403"/>
      <c r="K97" s="403"/>
      <c r="L97" s="403"/>
      <c r="M97" s="403"/>
      <c r="N97" s="403"/>
      <c r="O97" s="403"/>
      <c r="P97" s="262" t="s">
        <v>1110</v>
      </c>
      <c r="Q97" s="256" t="s">
        <v>193</v>
      </c>
      <c r="R97" s="256" t="s">
        <v>193</v>
      </c>
      <c r="S97" s="486"/>
      <c r="T97" s="259" t="s">
        <v>193</v>
      </c>
      <c r="U97" s="35">
        <v>80</v>
      </c>
      <c r="V97" s="35">
        <v>80</v>
      </c>
      <c r="W97" s="35">
        <v>40</v>
      </c>
      <c r="X97" s="35">
        <v>40</v>
      </c>
      <c r="Y97" s="35" t="s">
        <v>868</v>
      </c>
      <c r="Z97" s="35" t="s">
        <v>868</v>
      </c>
      <c r="AA97" s="35">
        <v>220</v>
      </c>
      <c r="AB97" s="35">
        <v>220</v>
      </c>
      <c r="AC97" s="403"/>
      <c r="AD97" s="403"/>
      <c r="AE97" s="403"/>
    </row>
    <row r="98" spans="1:31" ht="18.75" hidden="1">
      <c r="A98" s="487"/>
      <c r="B98" s="488"/>
      <c r="C98" s="403"/>
      <c r="D98" s="403"/>
      <c r="E98" s="403"/>
      <c r="F98" s="403"/>
      <c r="G98" s="403"/>
      <c r="H98" s="403"/>
      <c r="I98" s="403"/>
      <c r="J98" s="403"/>
      <c r="K98" s="403"/>
      <c r="L98" s="403"/>
      <c r="M98" s="403"/>
      <c r="N98" s="403"/>
      <c r="O98" s="403"/>
      <c r="P98" s="262" t="s">
        <v>1082</v>
      </c>
      <c r="Q98" s="256" t="s">
        <v>193</v>
      </c>
      <c r="R98" s="256" t="s">
        <v>193</v>
      </c>
      <c r="S98" s="486"/>
      <c r="T98" s="259" t="s">
        <v>193</v>
      </c>
      <c r="U98" s="35">
        <v>119</v>
      </c>
      <c r="V98" s="35">
        <v>119</v>
      </c>
      <c r="W98" s="35">
        <v>56</v>
      </c>
      <c r="X98" s="35">
        <v>56</v>
      </c>
      <c r="Y98" s="35">
        <v>15</v>
      </c>
      <c r="Z98" s="35">
        <v>15</v>
      </c>
      <c r="AA98" s="35">
        <v>220</v>
      </c>
      <c r="AB98" s="35">
        <v>220</v>
      </c>
      <c r="AC98" s="403"/>
      <c r="AD98" s="403"/>
      <c r="AE98" s="403"/>
    </row>
    <row r="99" spans="1:31" ht="18.75" hidden="1">
      <c r="A99" s="487"/>
      <c r="B99" s="488"/>
      <c r="C99" s="403"/>
      <c r="D99" s="403"/>
      <c r="E99" s="403"/>
      <c r="F99" s="403"/>
      <c r="G99" s="403"/>
      <c r="H99" s="403"/>
      <c r="I99" s="403"/>
      <c r="J99" s="403"/>
      <c r="K99" s="403"/>
      <c r="L99" s="403"/>
      <c r="M99" s="403"/>
      <c r="N99" s="403"/>
      <c r="O99" s="403"/>
      <c r="P99" s="262" t="s">
        <v>1101</v>
      </c>
      <c r="Q99" s="256" t="s">
        <v>193</v>
      </c>
      <c r="R99" s="256" t="s">
        <v>193</v>
      </c>
      <c r="S99" s="486"/>
      <c r="T99" s="259" t="s">
        <v>193</v>
      </c>
      <c r="U99" s="35">
        <v>156.30000000000001</v>
      </c>
      <c r="V99" s="35">
        <v>156.30000000000001</v>
      </c>
      <c r="W99" s="35">
        <v>31.3</v>
      </c>
      <c r="X99" s="35">
        <v>31.3</v>
      </c>
      <c r="Y99" s="35" t="s">
        <v>868</v>
      </c>
      <c r="Z99" s="35" t="s">
        <v>868</v>
      </c>
      <c r="AA99" s="35">
        <v>220</v>
      </c>
      <c r="AB99" s="35">
        <v>220</v>
      </c>
      <c r="AC99" s="403"/>
      <c r="AD99" s="403"/>
      <c r="AE99" s="403"/>
    </row>
    <row r="100" spans="1:31" ht="30" hidden="1">
      <c r="A100" s="487"/>
      <c r="B100" s="488"/>
      <c r="C100" s="403"/>
      <c r="D100" s="403"/>
      <c r="E100" s="403"/>
      <c r="F100" s="403"/>
      <c r="G100" s="403"/>
      <c r="H100" s="403"/>
      <c r="I100" s="403"/>
      <c r="J100" s="403"/>
      <c r="K100" s="403"/>
      <c r="L100" s="403"/>
      <c r="M100" s="403"/>
      <c r="N100" s="403"/>
      <c r="O100" s="403"/>
      <c r="P100" s="262" t="s">
        <v>1111</v>
      </c>
      <c r="Q100" s="256" t="s">
        <v>193</v>
      </c>
      <c r="R100" s="256" t="s">
        <v>193</v>
      </c>
      <c r="S100" s="486"/>
      <c r="T100" s="259" t="s">
        <v>193</v>
      </c>
      <c r="U100" s="35">
        <v>245</v>
      </c>
      <c r="V100" s="35">
        <v>245</v>
      </c>
      <c r="W100" s="35">
        <v>120</v>
      </c>
      <c r="X100" s="35">
        <v>120</v>
      </c>
      <c r="Y100" s="35" t="s">
        <v>868</v>
      </c>
      <c r="Z100" s="35" t="s">
        <v>868</v>
      </c>
      <c r="AA100" s="35">
        <v>220</v>
      </c>
      <c r="AB100" s="35">
        <v>220</v>
      </c>
      <c r="AC100" s="403"/>
      <c r="AD100" s="403"/>
      <c r="AE100" s="403"/>
    </row>
    <row r="101" spans="1:31" ht="18.75" hidden="1">
      <c r="A101" s="487"/>
      <c r="B101" s="488"/>
      <c r="C101" s="403"/>
      <c r="D101" s="403"/>
      <c r="E101" s="403"/>
      <c r="F101" s="403"/>
      <c r="G101" s="403"/>
      <c r="H101" s="403"/>
      <c r="I101" s="403"/>
      <c r="J101" s="403"/>
      <c r="K101" s="403"/>
      <c r="L101" s="403"/>
      <c r="M101" s="403"/>
      <c r="N101" s="403"/>
      <c r="O101" s="403"/>
      <c r="P101" s="262" t="s">
        <v>1112</v>
      </c>
      <c r="Q101" s="256" t="s">
        <v>193</v>
      </c>
      <c r="R101" s="256" t="s">
        <v>193</v>
      </c>
      <c r="S101" s="486"/>
      <c r="T101" s="259" t="s">
        <v>193</v>
      </c>
      <c r="U101" s="35">
        <v>114.5</v>
      </c>
      <c r="V101" s="35">
        <v>114.5</v>
      </c>
      <c r="W101" s="35">
        <v>51.5</v>
      </c>
      <c r="X101" s="35">
        <v>51.5</v>
      </c>
      <c r="Y101" s="35">
        <v>17.8</v>
      </c>
      <c r="Z101" s="35">
        <v>17.8</v>
      </c>
      <c r="AA101" s="35">
        <v>220</v>
      </c>
      <c r="AB101" s="35">
        <v>220</v>
      </c>
      <c r="AC101" s="403"/>
      <c r="AD101" s="403"/>
      <c r="AE101" s="403"/>
    </row>
    <row r="102" spans="1:31" ht="18.75" hidden="1">
      <c r="A102" s="487"/>
      <c r="B102" s="488"/>
      <c r="C102" s="403"/>
      <c r="D102" s="403"/>
      <c r="E102" s="403"/>
      <c r="F102" s="403"/>
      <c r="G102" s="403"/>
      <c r="H102" s="403"/>
      <c r="I102" s="403"/>
      <c r="J102" s="403"/>
      <c r="K102" s="403"/>
      <c r="L102" s="403"/>
      <c r="M102" s="403"/>
      <c r="N102" s="403"/>
      <c r="O102" s="403"/>
      <c r="P102" s="262" t="s">
        <v>1113</v>
      </c>
      <c r="Q102" s="256" t="s">
        <v>193</v>
      </c>
      <c r="R102" s="256" t="s">
        <v>193</v>
      </c>
      <c r="S102" s="486"/>
      <c r="T102" s="259" t="s">
        <v>193</v>
      </c>
      <c r="U102" s="35">
        <v>45</v>
      </c>
      <c r="V102" s="35">
        <v>45</v>
      </c>
      <c r="W102" s="35">
        <v>20</v>
      </c>
      <c r="X102" s="35">
        <v>20</v>
      </c>
      <c r="Y102" s="35" t="s">
        <v>868</v>
      </c>
      <c r="Z102" s="35" t="s">
        <v>868</v>
      </c>
      <c r="AA102" s="35">
        <v>220</v>
      </c>
      <c r="AB102" s="35">
        <v>220</v>
      </c>
      <c r="AC102" s="403"/>
      <c r="AD102" s="403"/>
      <c r="AE102" s="403"/>
    </row>
    <row r="103" spans="1:31" ht="31.15" hidden="1" customHeight="1">
      <c r="A103" s="487"/>
      <c r="B103" s="488"/>
      <c r="C103" s="403"/>
      <c r="D103" s="403"/>
      <c r="E103" s="403"/>
      <c r="F103" s="403"/>
      <c r="G103" s="403"/>
      <c r="H103" s="403"/>
      <c r="I103" s="403"/>
      <c r="J103" s="403"/>
      <c r="K103" s="403"/>
      <c r="L103" s="403"/>
      <c r="M103" s="403"/>
      <c r="N103" s="403"/>
      <c r="O103" s="403"/>
      <c r="P103" s="262" t="s">
        <v>1114</v>
      </c>
      <c r="Q103" s="256" t="s">
        <v>193</v>
      </c>
      <c r="R103" s="256" t="s">
        <v>193</v>
      </c>
      <c r="S103" s="486"/>
      <c r="T103" s="259" t="s">
        <v>193</v>
      </c>
      <c r="U103" s="35">
        <v>250</v>
      </c>
      <c r="V103" s="35">
        <v>250</v>
      </c>
      <c r="W103" s="35">
        <v>125</v>
      </c>
      <c r="X103" s="35">
        <v>125</v>
      </c>
      <c r="Y103" s="35" t="s">
        <v>868</v>
      </c>
      <c r="Z103" s="35" t="s">
        <v>868</v>
      </c>
      <c r="AA103" s="35">
        <v>220</v>
      </c>
      <c r="AB103" s="35">
        <v>220</v>
      </c>
      <c r="AC103" s="403"/>
      <c r="AD103" s="403"/>
      <c r="AE103" s="403"/>
    </row>
    <row r="104" spans="1:31" ht="18.75" hidden="1">
      <c r="A104" s="487"/>
      <c r="B104" s="488"/>
      <c r="C104" s="403"/>
      <c r="D104" s="403"/>
      <c r="E104" s="403"/>
      <c r="F104" s="403"/>
      <c r="G104" s="403"/>
      <c r="H104" s="403"/>
      <c r="I104" s="403"/>
      <c r="J104" s="403"/>
      <c r="K104" s="403"/>
      <c r="L104" s="403"/>
      <c r="M104" s="403"/>
      <c r="N104" s="403"/>
      <c r="O104" s="403"/>
      <c r="P104" s="262" t="s">
        <v>1094</v>
      </c>
      <c r="Q104" s="256" t="s">
        <v>193</v>
      </c>
      <c r="R104" s="256" t="s">
        <v>193</v>
      </c>
      <c r="S104" s="486"/>
      <c r="T104" s="258">
        <v>6.9877728000000001</v>
      </c>
      <c r="U104" s="35">
        <v>50</v>
      </c>
      <c r="V104" s="35">
        <v>50</v>
      </c>
      <c r="W104" s="35">
        <v>25</v>
      </c>
      <c r="X104" s="35">
        <v>25</v>
      </c>
      <c r="Y104" s="35">
        <v>20</v>
      </c>
      <c r="Z104" s="35">
        <v>20</v>
      </c>
      <c r="AA104" s="35">
        <v>110</v>
      </c>
      <c r="AB104" s="35">
        <v>110</v>
      </c>
      <c r="AC104" s="403"/>
      <c r="AD104" s="403"/>
      <c r="AE104" s="403"/>
    </row>
    <row r="105" spans="1:31" ht="18.75" hidden="1">
      <c r="A105" s="487"/>
      <c r="B105" s="488"/>
      <c r="C105" s="403"/>
      <c r="D105" s="403"/>
      <c r="E105" s="403"/>
      <c r="F105" s="403"/>
      <c r="G105" s="403"/>
      <c r="H105" s="403"/>
      <c r="I105" s="403"/>
      <c r="J105" s="403"/>
      <c r="K105" s="403"/>
      <c r="L105" s="403"/>
      <c r="M105" s="403"/>
      <c r="N105" s="403"/>
      <c r="O105" s="403"/>
      <c r="P105" s="262" t="s">
        <v>1099</v>
      </c>
      <c r="Q105" s="256" t="s">
        <v>193</v>
      </c>
      <c r="R105" s="256" t="s">
        <v>193</v>
      </c>
      <c r="S105" s="486"/>
      <c r="T105" s="258">
        <v>9.4312719999999999</v>
      </c>
      <c r="U105" s="35">
        <v>50</v>
      </c>
      <c r="V105" s="35">
        <v>50</v>
      </c>
      <c r="W105" s="35">
        <v>25</v>
      </c>
      <c r="X105" s="35">
        <v>25</v>
      </c>
      <c r="Y105" s="35">
        <v>10</v>
      </c>
      <c r="Z105" s="35">
        <v>10</v>
      </c>
      <c r="AA105" s="35">
        <v>110</v>
      </c>
      <c r="AB105" s="35">
        <v>110</v>
      </c>
      <c r="AC105" s="403"/>
      <c r="AD105" s="403"/>
      <c r="AE105" s="403"/>
    </row>
    <row r="106" spans="1:31" ht="18.75" hidden="1">
      <c r="A106" s="487"/>
      <c r="B106" s="488"/>
      <c r="C106" s="403"/>
      <c r="D106" s="403"/>
      <c r="E106" s="403"/>
      <c r="F106" s="403"/>
      <c r="G106" s="403"/>
      <c r="H106" s="403"/>
      <c r="I106" s="403"/>
      <c r="J106" s="403"/>
      <c r="K106" s="403"/>
      <c r="L106" s="403"/>
      <c r="M106" s="403"/>
      <c r="N106" s="403"/>
      <c r="O106" s="403"/>
      <c r="P106" s="262" t="s">
        <v>1115</v>
      </c>
      <c r="Q106" s="256" t="s">
        <v>193</v>
      </c>
      <c r="R106" s="256" t="s">
        <v>193</v>
      </c>
      <c r="S106" s="486"/>
      <c r="T106" s="258">
        <v>13.929211199999999</v>
      </c>
      <c r="U106" s="35">
        <v>50</v>
      </c>
      <c r="V106" s="35">
        <v>50</v>
      </c>
      <c r="W106" s="35">
        <v>25</v>
      </c>
      <c r="X106" s="35">
        <v>25</v>
      </c>
      <c r="Y106" s="35" t="s">
        <v>868</v>
      </c>
      <c r="Z106" s="35" t="s">
        <v>868</v>
      </c>
      <c r="AA106" s="35">
        <v>110</v>
      </c>
      <c r="AB106" s="35">
        <v>110</v>
      </c>
      <c r="AC106" s="403"/>
      <c r="AD106" s="403"/>
      <c r="AE106" s="403"/>
    </row>
    <row r="107" spans="1:31" ht="18.75" hidden="1">
      <c r="A107" s="487"/>
      <c r="B107" s="488"/>
      <c r="C107" s="403"/>
      <c r="D107" s="403"/>
      <c r="E107" s="403"/>
      <c r="F107" s="403"/>
      <c r="G107" s="403"/>
      <c r="H107" s="403"/>
      <c r="I107" s="403"/>
      <c r="J107" s="403"/>
      <c r="K107" s="403"/>
      <c r="L107" s="403"/>
      <c r="M107" s="403"/>
      <c r="N107" s="403"/>
      <c r="O107" s="403"/>
      <c r="P107" s="262" t="s">
        <v>1116</v>
      </c>
      <c r="Q107" s="256" t="s">
        <v>193</v>
      </c>
      <c r="R107" s="256" t="s">
        <v>193</v>
      </c>
      <c r="S107" s="486"/>
      <c r="T107" s="258">
        <v>15.5151936</v>
      </c>
      <c r="U107" s="35">
        <v>81</v>
      </c>
      <c r="V107" s="35">
        <v>81</v>
      </c>
      <c r="W107" s="35">
        <v>40.5</v>
      </c>
      <c r="X107" s="35">
        <v>40.5</v>
      </c>
      <c r="Y107" s="35" t="s">
        <v>868</v>
      </c>
      <c r="Z107" s="35" t="s">
        <v>868</v>
      </c>
      <c r="AA107" s="35">
        <v>110</v>
      </c>
      <c r="AB107" s="35">
        <v>110</v>
      </c>
      <c r="AC107" s="403"/>
      <c r="AD107" s="403"/>
      <c r="AE107" s="403"/>
    </row>
    <row r="108" spans="1:31" ht="75">
      <c r="A108" s="33" t="s">
        <v>291</v>
      </c>
      <c r="B108" s="42" t="s">
        <v>349</v>
      </c>
      <c r="C108" s="35" t="s">
        <v>350</v>
      </c>
      <c r="D108" s="35" t="s">
        <v>193</v>
      </c>
      <c r="E108" s="35" t="s">
        <v>193</v>
      </c>
      <c r="F108" s="35" t="s">
        <v>193</v>
      </c>
      <c r="G108" s="35" t="s">
        <v>193</v>
      </c>
      <c r="H108" s="35" t="s">
        <v>868</v>
      </c>
      <c r="I108" s="35" t="s">
        <v>868</v>
      </c>
      <c r="J108" s="35" t="s">
        <v>868</v>
      </c>
      <c r="K108" s="35" t="s">
        <v>868</v>
      </c>
      <c r="L108" s="35" t="s">
        <v>883</v>
      </c>
      <c r="M108" s="35" t="s">
        <v>868</v>
      </c>
      <c r="N108" s="35" t="s">
        <v>868</v>
      </c>
      <c r="O108" s="35" t="s">
        <v>868</v>
      </c>
      <c r="P108" s="262" t="s">
        <v>1095</v>
      </c>
      <c r="Q108" s="35">
        <v>14.35</v>
      </c>
      <c r="R108" s="257">
        <v>43635.583333333299</v>
      </c>
      <c r="S108" s="260">
        <v>2</v>
      </c>
      <c r="T108" s="258">
        <v>4.6324655999999997</v>
      </c>
      <c r="U108" s="35">
        <v>32</v>
      </c>
      <c r="V108" s="35">
        <v>32</v>
      </c>
      <c r="W108" s="35">
        <v>16</v>
      </c>
      <c r="X108" s="35">
        <v>16</v>
      </c>
      <c r="Y108" s="35">
        <v>20</v>
      </c>
      <c r="Z108" s="35">
        <v>45</v>
      </c>
      <c r="AA108" s="35">
        <v>110</v>
      </c>
      <c r="AB108" s="35">
        <v>110</v>
      </c>
      <c r="AC108" s="35" t="s">
        <v>1117</v>
      </c>
      <c r="AD108" s="35" t="s">
        <v>868</v>
      </c>
      <c r="AE108" s="35" t="s">
        <v>868</v>
      </c>
    </row>
    <row r="109" spans="1:31" ht="75">
      <c r="A109" s="33" t="s">
        <v>291</v>
      </c>
      <c r="B109" s="42" t="s">
        <v>351</v>
      </c>
      <c r="C109" s="35" t="s">
        <v>352</v>
      </c>
      <c r="D109" s="35"/>
      <c r="E109" s="35" t="s">
        <v>193</v>
      </c>
      <c r="F109" s="35" t="s">
        <v>193</v>
      </c>
      <c r="G109" s="35" t="s">
        <v>193</v>
      </c>
      <c r="H109" s="35" t="s">
        <v>868</v>
      </c>
      <c r="I109" s="35" t="s">
        <v>868</v>
      </c>
      <c r="J109" s="35" t="s">
        <v>868</v>
      </c>
      <c r="K109" s="35" t="s">
        <v>868</v>
      </c>
      <c r="L109" s="35" t="s">
        <v>883</v>
      </c>
      <c r="M109" s="35" t="s">
        <v>868</v>
      </c>
      <c r="N109" s="35" t="s">
        <v>868</v>
      </c>
      <c r="O109" s="35" t="s">
        <v>868</v>
      </c>
      <c r="P109" s="262" t="s">
        <v>1100</v>
      </c>
      <c r="Q109" s="35">
        <v>3.86</v>
      </c>
      <c r="R109" s="257">
        <v>43635.583333333299</v>
      </c>
      <c r="S109" s="260">
        <v>2</v>
      </c>
      <c r="T109" s="258">
        <v>5.9309488000000004</v>
      </c>
      <c r="U109" s="35">
        <v>16.3</v>
      </c>
      <c r="V109" s="35">
        <v>16.3</v>
      </c>
      <c r="W109" s="35">
        <v>6.3</v>
      </c>
      <c r="X109" s="35">
        <v>6.3</v>
      </c>
      <c r="Y109" s="35">
        <v>0</v>
      </c>
      <c r="Z109" s="35">
        <v>25</v>
      </c>
      <c r="AA109" s="35">
        <v>110</v>
      </c>
      <c r="AB109" s="35">
        <v>110</v>
      </c>
      <c r="AC109" s="35" t="s">
        <v>1117</v>
      </c>
      <c r="AD109" s="35" t="s">
        <v>868</v>
      </c>
      <c r="AE109" s="35" t="s">
        <v>868</v>
      </c>
    </row>
    <row r="110" spans="1:31" ht="93.75">
      <c r="A110" s="50" t="s">
        <v>291</v>
      </c>
      <c r="B110" s="42" t="s">
        <v>353</v>
      </c>
      <c r="C110" s="46" t="s">
        <v>354</v>
      </c>
      <c r="D110" s="35">
        <v>1970</v>
      </c>
      <c r="E110" s="35" t="s">
        <v>193</v>
      </c>
      <c r="F110" s="35" t="s">
        <v>193</v>
      </c>
      <c r="G110" s="35" t="s">
        <v>193</v>
      </c>
      <c r="H110" s="35" t="s">
        <v>868</v>
      </c>
      <c r="I110" s="35" t="s">
        <v>868</v>
      </c>
      <c r="J110" s="35" t="s">
        <v>868</v>
      </c>
      <c r="K110" s="35" t="s">
        <v>868</v>
      </c>
      <c r="L110" s="35" t="s">
        <v>883</v>
      </c>
      <c r="M110" s="35" t="s">
        <v>868</v>
      </c>
      <c r="N110" s="35" t="s">
        <v>868</v>
      </c>
      <c r="O110" s="35" t="s">
        <v>868</v>
      </c>
      <c r="P110" s="262" t="s">
        <v>1118</v>
      </c>
      <c r="Q110" s="35">
        <v>4.42</v>
      </c>
      <c r="R110" s="257"/>
      <c r="S110" s="260">
        <v>2</v>
      </c>
      <c r="T110" s="258">
        <v>7</v>
      </c>
      <c r="U110" s="35">
        <v>12.6</v>
      </c>
      <c r="V110" s="35">
        <f>'7'!E116</f>
        <v>32</v>
      </c>
      <c r="W110" s="35">
        <v>6.3</v>
      </c>
      <c r="X110" s="35">
        <v>16</v>
      </c>
      <c r="Y110" s="35" t="s">
        <v>868</v>
      </c>
      <c r="Z110" s="35" t="s">
        <v>868</v>
      </c>
      <c r="AA110" s="35">
        <v>35</v>
      </c>
      <c r="AB110" s="35">
        <v>110</v>
      </c>
      <c r="AC110" s="35" t="s">
        <v>1119</v>
      </c>
      <c r="AD110" s="35"/>
      <c r="AE110" s="35"/>
    </row>
    <row r="111" spans="1:31" ht="168.75">
      <c r="A111" s="50" t="s">
        <v>291</v>
      </c>
      <c r="B111" s="42" t="s">
        <v>355</v>
      </c>
      <c r="C111" s="46" t="s">
        <v>356</v>
      </c>
      <c r="D111" s="35">
        <v>1968</v>
      </c>
      <c r="E111" s="35" t="s">
        <v>1120</v>
      </c>
      <c r="F111" s="35" t="s">
        <v>193</v>
      </c>
      <c r="G111" s="35">
        <v>2017</v>
      </c>
      <c r="H111" s="35" t="s">
        <v>868</v>
      </c>
      <c r="I111" s="35" t="s">
        <v>868</v>
      </c>
      <c r="J111" s="35" t="s">
        <v>868</v>
      </c>
      <c r="K111" s="35" t="s">
        <v>868</v>
      </c>
      <c r="L111" s="35" t="s">
        <v>883</v>
      </c>
      <c r="M111" s="35" t="s">
        <v>868</v>
      </c>
      <c r="N111" s="35" t="s">
        <v>868</v>
      </c>
      <c r="O111" s="35" t="s">
        <v>868</v>
      </c>
      <c r="P111" s="262" t="s">
        <v>1121</v>
      </c>
      <c r="Q111" s="35">
        <v>13.08</v>
      </c>
      <c r="R111" s="257"/>
      <c r="S111" s="260">
        <v>2</v>
      </c>
      <c r="T111" s="258">
        <v>16.7</v>
      </c>
      <c r="U111" s="35">
        <v>31</v>
      </c>
      <c r="V111" s="35">
        <f>'7'!E117</f>
        <v>126</v>
      </c>
      <c r="W111" s="35">
        <v>15</v>
      </c>
      <c r="X111" s="35">
        <v>63</v>
      </c>
      <c r="Y111" s="35" t="s">
        <v>868</v>
      </c>
      <c r="Z111" s="35" t="s">
        <v>868</v>
      </c>
      <c r="AA111" s="35">
        <v>110</v>
      </c>
      <c r="AB111" s="35">
        <v>110</v>
      </c>
      <c r="AC111" s="35" t="s">
        <v>1122</v>
      </c>
      <c r="AD111" s="35"/>
      <c r="AE111" s="35"/>
    </row>
    <row r="112" spans="1:31" ht="168.75">
      <c r="A112" s="50" t="s">
        <v>291</v>
      </c>
      <c r="B112" s="42" t="s">
        <v>357</v>
      </c>
      <c r="C112" s="46" t="s">
        <v>358</v>
      </c>
      <c r="D112" s="35">
        <v>1964</v>
      </c>
      <c r="E112" s="35" t="s">
        <v>1120</v>
      </c>
      <c r="F112" s="35" t="s">
        <v>193</v>
      </c>
      <c r="G112" s="35">
        <v>2016</v>
      </c>
      <c r="H112" s="35" t="s">
        <v>868</v>
      </c>
      <c r="I112" s="35" t="s">
        <v>868</v>
      </c>
      <c r="J112" s="35" t="s">
        <v>868</v>
      </c>
      <c r="K112" s="35" t="s">
        <v>868</v>
      </c>
      <c r="L112" s="35" t="s">
        <v>883</v>
      </c>
      <c r="M112" s="35" t="s">
        <v>868</v>
      </c>
      <c r="N112" s="35" t="s">
        <v>868</v>
      </c>
      <c r="O112" s="35" t="s">
        <v>868</v>
      </c>
      <c r="P112" s="262" t="s">
        <v>1123</v>
      </c>
      <c r="Q112" s="35">
        <v>25.83</v>
      </c>
      <c r="R112" s="257"/>
      <c r="S112" s="260">
        <v>2</v>
      </c>
      <c r="T112" s="258">
        <v>17.899999999999999</v>
      </c>
      <c r="U112" s="35">
        <v>32</v>
      </c>
      <c r="V112" s="35">
        <f>'7'!E118</f>
        <v>50</v>
      </c>
      <c r="W112" s="35">
        <v>16</v>
      </c>
      <c r="X112" s="35">
        <v>25</v>
      </c>
      <c r="Y112" s="35" t="s">
        <v>868</v>
      </c>
      <c r="Z112" s="35" t="s">
        <v>868</v>
      </c>
      <c r="AA112" s="35">
        <v>110</v>
      </c>
      <c r="AB112" s="35">
        <v>110</v>
      </c>
      <c r="AC112" s="35" t="s">
        <v>1119</v>
      </c>
      <c r="AD112" s="35"/>
      <c r="AE112" s="35"/>
    </row>
    <row r="113" spans="1:31" ht="168.75">
      <c r="A113" s="50" t="s">
        <v>291</v>
      </c>
      <c r="B113" s="42" t="s">
        <v>359</v>
      </c>
      <c r="C113" s="46" t="s">
        <v>360</v>
      </c>
      <c r="D113" s="35">
        <v>1960</v>
      </c>
      <c r="E113" s="35" t="s">
        <v>1120</v>
      </c>
      <c r="F113" s="35" t="s">
        <v>193</v>
      </c>
      <c r="G113" s="35">
        <v>2017</v>
      </c>
      <c r="H113" s="35" t="s">
        <v>868</v>
      </c>
      <c r="I113" s="35" t="s">
        <v>868</v>
      </c>
      <c r="J113" s="35" t="s">
        <v>868</v>
      </c>
      <c r="K113" s="35" t="s">
        <v>868</v>
      </c>
      <c r="L113" s="35" t="s">
        <v>883</v>
      </c>
      <c r="M113" s="35" t="s">
        <v>868</v>
      </c>
      <c r="N113" s="35" t="s">
        <v>868</v>
      </c>
      <c r="O113" s="35" t="s">
        <v>868</v>
      </c>
      <c r="P113" s="262" t="s">
        <v>1124</v>
      </c>
      <c r="Q113" s="35">
        <v>22.7</v>
      </c>
      <c r="R113" s="257">
        <v>42725</v>
      </c>
      <c r="S113" s="260">
        <v>2</v>
      </c>
      <c r="T113" s="258">
        <v>17.899999999999999</v>
      </c>
      <c r="U113" s="35">
        <v>32</v>
      </c>
      <c r="V113" s="35">
        <f>'7'!E119</f>
        <v>80</v>
      </c>
      <c r="W113" s="35">
        <v>16</v>
      </c>
      <c r="X113" s="35">
        <v>40</v>
      </c>
      <c r="Y113" s="35" t="s">
        <v>868</v>
      </c>
      <c r="Z113" s="35" t="s">
        <v>868</v>
      </c>
      <c r="AA113" s="35">
        <v>110</v>
      </c>
      <c r="AB113" s="35">
        <v>110</v>
      </c>
      <c r="AC113" s="35" t="s">
        <v>1125</v>
      </c>
      <c r="AD113" s="35"/>
      <c r="AE113" s="35"/>
    </row>
    <row r="114" spans="1:31" ht="18.75">
      <c r="A114" s="50" t="s">
        <v>291</v>
      </c>
      <c r="B114" s="42" t="s">
        <v>361</v>
      </c>
      <c r="C114" s="46" t="s">
        <v>362</v>
      </c>
      <c r="D114" s="35" t="s">
        <v>193</v>
      </c>
      <c r="E114" s="35" t="s">
        <v>193</v>
      </c>
      <c r="F114" s="35" t="s">
        <v>193</v>
      </c>
      <c r="G114" s="35" t="s">
        <v>868</v>
      </c>
      <c r="H114" s="35" t="s">
        <v>868</v>
      </c>
      <c r="I114" s="35" t="s">
        <v>868</v>
      </c>
      <c r="J114" s="35" t="s">
        <v>868</v>
      </c>
      <c r="K114" s="35" t="s">
        <v>868</v>
      </c>
      <c r="L114" s="35" t="s">
        <v>883</v>
      </c>
      <c r="M114" s="35" t="s">
        <v>868</v>
      </c>
      <c r="N114" s="35" t="s">
        <v>868</v>
      </c>
      <c r="O114" s="35" t="s">
        <v>868</v>
      </c>
      <c r="P114" s="262" t="s">
        <v>1126</v>
      </c>
      <c r="Q114" s="35" t="s">
        <v>193</v>
      </c>
      <c r="R114" s="257" t="s">
        <v>193</v>
      </c>
      <c r="S114" s="260" t="s">
        <v>193</v>
      </c>
      <c r="T114" s="258" t="s">
        <v>193</v>
      </c>
      <c r="U114" s="35" t="s">
        <v>193</v>
      </c>
      <c r="V114" s="35">
        <f>'7'!E120</f>
        <v>64</v>
      </c>
      <c r="W114" s="35" t="s">
        <v>193</v>
      </c>
      <c r="X114" s="35">
        <v>32</v>
      </c>
      <c r="Y114" s="35" t="s">
        <v>193</v>
      </c>
      <c r="Z114" s="35" t="s">
        <v>193</v>
      </c>
      <c r="AA114" s="35" t="s">
        <v>193</v>
      </c>
      <c r="AB114" s="35">
        <v>110</v>
      </c>
      <c r="AC114" s="35"/>
      <c r="AD114" s="35"/>
      <c r="AE114" s="35"/>
    </row>
    <row r="115" spans="1:31" ht="168.75">
      <c r="A115" s="50" t="s">
        <v>291</v>
      </c>
      <c r="B115" s="42" t="s">
        <v>363</v>
      </c>
      <c r="C115" s="46" t="s">
        <v>364</v>
      </c>
      <c r="D115" s="35">
        <v>1969</v>
      </c>
      <c r="E115" s="35" t="s">
        <v>1120</v>
      </c>
      <c r="F115" s="35" t="s">
        <v>193</v>
      </c>
      <c r="G115" s="35">
        <v>2016</v>
      </c>
      <c r="H115" s="35" t="s">
        <v>868</v>
      </c>
      <c r="I115" s="35" t="s">
        <v>868</v>
      </c>
      <c r="J115" s="35" t="s">
        <v>868</v>
      </c>
      <c r="K115" s="35" t="s">
        <v>868</v>
      </c>
      <c r="L115" s="35" t="s">
        <v>883</v>
      </c>
      <c r="M115" s="35" t="s">
        <v>868</v>
      </c>
      <c r="N115" s="35" t="s">
        <v>868</v>
      </c>
      <c r="O115" s="35" t="s">
        <v>868</v>
      </c>
      <c r="P115" s="262" t="s">
        <v>1127</v>
      </c>
      <c r="Q115" s="35">
        <v>30.63</v>
      </c>
      <c r="R115" s="257"/>
      <c r="S115" s="260">
        <v>2</v>
      </c>
      <c r="T115" s="258">
        <v>16.7</v>
      </c>
      <c r="U115" s="35">
        <v>50</v>
      </c>
      <c r="V115" s="35">
        <f>'7'!E121</f>
        <v>80</v>
      </c>
      <c r="W115" s="35">
        <v>15</v>
      </c>
      <c r="X115" s="35">
        <v>40</v>
      </c>
      <c r="Y115" s="35" t="s">
        <v>868</v>
      </c>
      <c r="Z115" s="35" t="s">
        <v>868</v>
      </c>
      <c r="AA115" s="35">
        <v>110</v>
      </c>
      <c r="AB115" s="35">
        <v>110</v>
      </c>
      <c r="AC115" s="35" t="s">
        <v>1128</v>
      </c>
      <c r="AD115" s="35"/>
      <c r="AE115" s="35"/>
    </row>
    <row r="116" spans="1:31" ht="168.75">
      <c r="A116" s="50" t="s">
        <v>291</v>
      </c>
      <c r="B116" s="42" t="s">
        <v>365</v>
      </c>
      <c r="C116" s="46" t="s">
        <v>366</v>
      </c>
      <c r="D116" s="35">
        <v>1971</v>
      </c>
      <c r="E116" s="35" t="s">
        <v>1120</v>
      </c>
      <c r="F116" s="35" t="s">
        <v>193</v>
      </c>
      <c r="G116" s="35">
        <v>2018</v>
      </c>
      <c r="H116" s="35" t="s">
        <v>868</v>
      </c>
      <c r="I116" s="35" t="s">
        <v>868</v>
      </c>
      <c r="J116" s="35" t="s">
        <v>868</v>
      </c>
      <c r="K116" s="35" t="s">
        <v>868</v>
      </c>
      <c r="L116" s="35" t="s">
        <v>883</v>
      </c>
      <c r="M116" s="35" t="s">
        <v>868</v>
      </c>
      <c r="N116" s="35" t="s">
        <v>868</v>
      </c>
      <c r="O116" s="35" t="s">
        <v>868</v>
      </c>
      <c r="P116" s="262" t="s">
        <v>1129</v>
      </c>
      <c r="Q116" s="35">
        <v>19.329999999999998</v>
      </c>
      <c r="R116" s="257"/>
      <c r="S116" s="260">
        <v>2</v>
      </c>
      <c r="T116" s="258">
        <v>11.2</v>
      </c>
      <c r="U116" s="35">
        <v>26</v>
      </c>
      <c r="V116" s="35">
        <f>'7'!E122</f>
        <v>50</v>
      </c>
      <c r="W116" s="35">
        <v>10</v>
      </c>
      <c r="X116" s="35">
        <v>25</v>
      </c>
      <c r="Y116" s="35" t="s">
        <v>868</v>
      </c>
      <c r="Z116" s="35" t="s">
        <v>868</v>
      </c>
      <c r="AA116" s="35">
        <v>110</v>
      </c>
      <c r="AB116" s="35">
        <v>110</v>
      </c>
      <c r="AC116" s="35" t="s">
        <v>1130</v>
      </c>
      <c r="AD116" s="35"/>
      <c r="AE116" s="35"/>
    </row>
    <row r="117" spans="1:31" ht="168.75">
      <c r="A117" s="50" t="s">
        <v>291</v>
      </c>
      <c r="B117" s="42" t="s">
        <v>367</v>
      </c>
      <c r="C117" s="46" t="s">
        <v>368</v>
      </c>
      <c r="D117" s="35">
        <v>1988</v>
      </c>
      <c r="E117" s="35" t="s">
        <v>1120</v>
      </c>
      <c r="F117" s="35" t="s">
        <v>193</v>
      </c>
      <c r="G117" s="35">
        <v>2017</v>
      </c>
      <c r="H117" s="35" t="s">
        <v>868</v>
      </c>
      <c r="I117" s="35" t="s">
        <v>868</v>
      </c>
      <c r="J117" s="35" t="s">
        <v>868</v>
      </c>
      <c r="K117" s="35" t="s">
        <v>868</v>
      </c>
      <c r="L117" s="35" t="s">
        <v>883</v>
      </c>
      <c r="M117" s="35" t="s">
        <v>868</v>
      </c>
      <c r="N117" s="35" t="s">
        <v>868</v>
      </c>
      <c r="O117" s="35" t="s">
        <v>868</v>
      </c>
      <c r="P117" s="262" t="s">
        <v>1131</v>
      </c>
      <c r="Q117" s="35">
        <v>7.28</v>
      </c>
      <c r="R117" s="257">
        <v>43795</v>
      </c>
      <c r="S117" s="260">
        <v>2</v>
      </c>
      <c r="T117" s="258">
        <v>7</v>
      </c>
      <c r="U117" s="35">
        <v>12.6</v>
      </c>
      <c r="V117" s="35">
        <f>'7'!E123</f>
        <v>32</v>
      </c>
      <c r="W117" s="35">
        <v>6.3</v>
      </c>
      <c r="X117" s="35">
        <v>16</v>
      </c>
      <c r="Y117" s="35" t="s">
        <v>868</v>
      </c>
      <c r="Z117" s="35" t="s">
        <v>868</v>
      </c>
      <c r="AA117" s="35">
        <v>110</v>
      </c>
      <c r="AB117" s="35">
        <v>110</v>
      </c>
      <c r="AC117" s="35" t="s">
        <v>1119</v>
      </c>
      <c r="AD117" s="35"/>
      <c r="AE117" s="35"/>
    </row>
    <row r="118" spans="1:31" ht="18.75">
      <c r="A118" s="50" t="s">
        <v>291</v>
      </c>
      <c r="B118" s="42" t="s">
        <v>369</v>
      </c>
      <c r="C118" s="46" t="s">
        <v>370</v>
      </c>
      <c r="D118" s="35" t="s">
        <v>193</v>
      </c>
      <c r="E118" s="35" t="s">
        <v>193</v>
      </c>
      <c r="F118" s="35" t="s">
        <v>193</v>
      </c>
      <c r="G118" s="35" t="s">
        <v>868</v>
      </c>
      <c r="H118" s="35" t="s">
        <v>868</v>
      </c>
      <c r="I118" s="35" t="s">
        <v>868</v>
      </c>
      <c r="J118" s="35" t="s">
        <v>868</v>
      </c>
      <c r="K118" s="35" t="s">
        <v>868</v>
      </c>
      <c r="L118" s="35" t="s">
        <v>883</v>
      </c>
      <c r="M118" s="35" t="s">
        <v>868</v>
      </c>
      <c r="N118" s="35" t="s">
        <v>868</v>
      </c>
      <c r="O118" s="35" t="s">
        <v>868</v>
      </c>
      <c r="P118" s="262" t="s">
        <v>1132</v>
      </c>
      <c r="Q118" s="35" t="s">
        <v>193</v>
      </c>
      <c r="R118" s="257" t="s">
        <v>193</v>
      </c>
      <c r="S118" s="260" t="s">
        <v>193</v>
      </c>
      <c r="T118" s="258" t="s">
        <v>193</v>
      </c>
      <c r="U118" s="35" t="s">
        <v>193</v>
      </c>
      <c r="V118" s="35">
        <f>'7'!E124</f>
        <v>32</v>
      </c>
      <c r="W118" s="35" t="s">
        <v>193</v>
      </c>
      <c r="X118" s="35">
        <v>16</v>
      </c>
      <c r="Y118" s="35" t="s">
        <v>193</v>
      </c>
      <c r="Z118" s="35" t="s">
        <v>193</v>
      </c>
      <c r="AA118" s="35" t="s">
        <v>193</v>
      </c>
      <c r="AB118" s="35">
        <v>110</v>
      </c>
      <c r="AC118" s="35"/>
      <c r="AD118" s="35"/>
      <c r="AE118" s="35"/>
    </row>
    <row r="119" spans="1:31" ht="206.25">
      <c r="A119" s="50" t="s">
        <v>291</v>
      </c>
      <c r="B119" s="42" t="s">
        <v>371</v>
      </c>
      <c r="C119" s="46" t="s">
        <v>372</v>
      </c>
      <c r="D119" s="35">
        <v>1983</v>
      </c>
      <c r="E119" s="35" t="s">
        <v>1120</v>
      </c>
      <c r="F119" s="35" t="s">
        <v>193</v>
      </c>
      <c r="G119" s="35">
        <v>2016</v>
      </c>
      <c r="H119" s="35" t="s">
        <v>868</v>
      </c>
      <c r="I119" s="35" t="s">
        <v>868</v>
      </c>
      <c r="J119" s="35" t="s">
        <v>868</v>
      </c>
      <c r="K119" s="35" t="s">
        <v>868</v>
      </c>
      <c r="L119" s="35" t="s">
        <v>883</v>
      </c>
      <c r="M119" s="35" t="s">
        <v>868</v>
      </c>
      <c r="N119" s="35" t="s">
        <v>868</v>
      </c>
      <c r="O119" s="35" t="s">
        <v>868</v>
      </c>
      <c r="P119" s="262" t="s">
        <v>1133</v>
      </c>
      <c r="Q119" s="35">
        <v>17.84</v>
      </c>
      <c r="R119" s="257"/>
      <c r="S119" s="260">
        <v>2</v>
      </c>
      <c r="T119" s="258">
        <v>17.899999999999999</v>
      </c>
      <c r="U119" s="35">
        <v>41</v>
      </c>
      <c r="V119" s="35">
        <f>'7'!E125</f>
        <v>126</v>
      </c>
      <c r="W119" s="35">
        <v>16</v>
      </c>
      <c r="X119" s="35">
        <v>63</v>
      </c>
      <c r="Y119" s="35" t="s">
        <v>868</v>
      </c>
      <c r="Z119" s="35" t="s">
        <v>868</v>
      </c>
      <c r="AA119" s="35">
        <v>110</v>
      </c>
      <c r="AB119" s="35">
        <v>110</v>
      </c>
      <c r="AC119" s="35" t="s">
        <v>1134</v>
      </c>
      <c r="AD119" s="35"/>
      <c r="AE119" s="35"/>
    </row>
    <row r="120" spans="1:31" ht="168.75">
      <c r="A120" s="50" t="s">
        <v>291</v>
      </c>
      <c r="B120" s="42" t="s">
        <v>373</v>
      </c>
      <c r="C120" s="46" t="s">
        <v>374</v>
      </c>
      <c r="D120" s="35">
        <v>1964</v>
      </c>
      <c r="E120" s="35" t="s">
        <v>1120</v>
      </c>
      <c r="F120" s="35" t="s">
        <v>193</v>
      </c>
      <c r="G120" s="35">
        <v>2016</v>
      </c>
      <c r="H120" s="35" t="s">
        <v>868</v>
      </c>
      <c r="I120" s="35" t="s">
        <v>868</v>
      </c>
      <c r="J120" s="35" t="s">
        <v>868</v>
      </c>
      <c r="K120" s="35" t="s">
        <v>868</v>
      </c>
      <c r="L120" s="35" t="s">
        <v>883</v>
      </c>
      <c r="M120" s="35" t="s">
        <v>868</v>
      </c>
      <c r="N120" s="35" t="s">
        <v>868</v>
      </c>
      <c r="O120" s="35" t="s">
        <v>868</v>
      </c>
      <c r="P120" s="262" t="s">
        <v>1135</v>
      </c>
      <c r="Q120" s="35">
        <v>10.15</v>
      </c>
      <c r="R120" s="257"/>
      <c r="S120" s="260">
        <v>2</v>
      </c>
      <c r="T120" s="258">
        <v>17.899999999999999</v>
      </c>
      <c r="U120" s="35">
        <v>41</v>
      </c>
      <c r="V120" s="35">
        <f>'7'!E126</f>
        <v>64</v>
      </c>
      <c r="W120" s="35">
        <v>16</v>
      </c>
      <c r="X120" s="35">
        <v>32</v>
      </c>
      <c r="Y120" s="35" t="s">
        <v>868</v>
      </c>
      <c r="Z120" s="35" t="s">
        <v>868</v>
      </c>
      <c r="AA120" s="35">
        <v>110</v>
      </c>
      <c r="AB120" s="35">
        <v>110</v>
      </c>
      <c r="AC120" s="35" t="s">
        <v>1136</v>
      </c>
      <c r="AD120" s="35"/>
      <c r="AE120" s="35"/>
    </row>
    <row r="121" spans="1:31" ht="85.15" customHeight="1">
      <c r="A121" s="50" t="s">
        <v>291</v>
      </c>
      <c r="B121" s="42" t="s">
        <v>375</v>
      </c>
      <c r="C121" s="46" t="s">
        <v>376</v>
      </c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262"/>
      <c r="Q121" s="35"/>
      <c r="R121" s="257"/>
      <c r="S121" s="260"/>
      <c r="T121" s="258"/>
      <c r="U121" s="35"/>
      <c r="V121" s="35">
        <v>0</v>
      </c>
      <c r="W121" s="35"/>
      <c r="X121" s="35"/>
      <c r="Y121" s="35"/>
      <c r="Z121" s="35"/>
      <c r="AA121" s="35"/>
      <c r="AB121" s="35"/>
      <c r="AC121" s="35"/>
      <c r="AD121" s="35"/>
      <c r="AE121" s="35"/>
    </row>
    <row r="122" spans="1:31" ht="37.5">
      <c r="A122" s="25" t="s">
        <v>377</v>
      </c>
      <c r="B122" s="26" t="s">
        <v>378</v>
      </c>
      <c r="C122" s="53" t="s">
        <v>174</v>
      </c>
      <c r="D122" s="53" t="s">
        <v>193</v>
      </c>
      <c r="E122" s="53" t="s">
        <v>193</v>
      </c>
      <c r="F122" s="53" t="s">
        <v>193</v>
      </c>
      <c r="G122" s="53" t="s">
        <v>193</v>
      </c>
      <c r="H122" s="53" t="s">
        <v>193</v>
      </c>
      <c r="I122" s="53" t="s">
        <v>193</v>
      </c>
      <c r="J122" s="53" t="s">
        <v>193</v>
      </c>
      <c r="K122" s="53" t="s">
        <v>193</v>
      </c>
      <c r="L122" s="53" t="s">
        <v>193</v>
      </c>
      <c r="M122" s="53" t="s">
        <v>193</v>
      </c>
      <c r="N122" s="53" t="s">
        <v>193</v>
      </c>
      <c r="O122" s="53" t="s">
        <v>193</v>
      </c>
      <c r="P122" s="53" t="s">
        <v>193</v>
      </c>
      <c r="Q122" s="53" t="s">
        <v>193</v>
      </c>
      <c r="R122" s="53" t="s">
        <v>193</v>
      </c>
      <c r="S122" s="53" t="s">
        <v>193</v>
      </c>
      <c r="T122" s="53" t="s">
        <v>193</v>
      </c>
      <c r="U122" s="53" t="s">
        <v>193</v>
      </c>
      <c r="V122" s="53" t="s">
        <v>193</v>
      </c>
      <c r="W122" s="53" t="s">
        <v>193</v>
      </c>
      <c r="X122" s="53" t="s">
        <v>193</v>
      </c>
      <c r="Y122" s="53" t="s">
        <v>193</v>
      </c>
      <c r="Z122" s="53" t="s">
        <v>193</v>
      </c>
      <c r="AA122" s="53" t="s">
        <v>193</v>
      </c>
      <c r="AB122" s="53" t="s">
        <v>193</v>
      </c>
      <c r="AC122" s="53" t="s">
        <v>193</v>
      </c>
      <c r="AD122" s="53" t="s">
        <v>193</v>
      </c>
      <c r="AE122" s="53" t="s">
        <v>193</v>
      </c>
    </row>
    <row r="123" spans="1:31" ht="56.25">
      <c r="A123" s="25" t="s">
        <v>379</v>
      </c>
      <c r="B123" s="31" t="s">
        <v>380</v>
      </c>
      <c r="C123" s="53" t="s">
        <v>174</v>
      </c>
      <c r="D123" s="53" t="s">
        <v>193</v>
      </c>
      <c r="E123" s="53" t="s">
        <v>193</v>
      </c>
      <c r="F123" s="53" t="s">
        <v>193</v>
      </c>
      <c r="G123" s="53" t="s">
        <v>193</v>
      </c>
      <c r="H123" s="53" t="s">
        <v>193</v>
      </c>
      <c r="I123" s="53" t="s">
        <v>193</v>
      </c>
      <c r="J123" s="53" t="s">
        <v>193</v>
      </c>
      <c r="K123" s="53" t="s">
        <v>193</v>
      </c>
      <c r="L123" s="53" t="s">
        <v>193</v>
      </c>
      <c r="M123" s="53" t="s">
        <v>193</v>
      </c>
      <c r="N123" s="53" t="s">
        <v>193</v>
      </c>
      <c r="O123" s="53" t="s">
        <v>193</v>
      </c>
      <c r="P123" s="53" t="s">
        <v>193</v>
      </c>
      <c r="Q123" s="53" t="s">
        <v>193</v>
      </c>
      <c r="R123" s="53" t="s">
        <v>193</v>
      </c>
      <c r="S123" s="53" t="s">
        <v>193</v>
      </c>
      <c r="T123" s="53" t="s">
        <v>193</v>
      </c>
      <c r="U123" s="53" t="s">
        <v>193</v>
      </c>
      <c r="V123" s="53" t="s">
        <v>193</v>
      </c>
      <c r="W123" s="53" t="s">
        <v>193</v>
      </c>
      <c r="X123" s="53" t="s">
        <v>193</v>
      </c>
      <c r="Y123" s="53" t="s">
        <v>193</v>
      </c>
      <c r="Z123" s="53" t="s">
        <v>193</v>
      </c>
      <c r="AA123" s="53" t="s">
        <v>193</v>
      </c>
      <c r="AB123" s="53" t="s">
        <v>193</v>
      </c>
      <c r="AC123" s="53" t="s">
        <v>193</v>
      </c>
      <c r="AD123" s="53" t="s">
        <v>193</v>
      </c>
      <c r="AE123" s="53" t="s">
        <v>193</v>
      </c>
    </row>
    <row r="124" spans="1:31" ht="37.5">
      <c r="A124" s="25" t="s">
        <v>381</v>
      </c>
      <c r="B124" s="31" t="s">
        <v>382</v>
      </c>
      <c r="C124" s="53" t="s">
        <v>174</v>
      </c>
      <c r="D124" s="53"/>
      <c r="E124" s="53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</row>
    <row r="125" spans="1:31" ht="75">
      <c r="A125" s="33" t="s">
        <v>381</v>
      </c>
      <c r="B125" s="55" t="s">
        <v>383</v>
      </c>
      <c r="C125" s="35" t="s">
        <v>384</v>
      </c>
      <c r="D125" s="35" t="s">
        <v>193</v>
      </c>
      <c r="E125" s="35" t="s">
        <v>193</v>
      </c>
      <c r="F125" s="35" t="s">
        <v>193</v>
      </c>
      <c r="G125" s="35" t="s">
        <v>193</v>
      </c>
      <c r="H125" s="35" t="s">
        <v>193</v>
      </c>
      <c r="I125" s="35" t="s">
        <v>193</v>
      </c>
      <c r="J125" s="35" t="s">
        <v>193</v>
      </c>
      <c r="K125" s="35" t="s">
        <v>193</v>
      </c>
      <c r="L125" s="35" t="s">
        <v>883</v>
      </c>
      <c r="M125" s="35" t="s">
        <v>868</v>
      </c>
      <c r="N125" s="35" t="s">
        <v>868</v>
      </c>
      <c r="O125" s="35" t="s">
        <v>868</v>
      </c>
      <c r="P125" s="35" t="s">
        <v>193</v>
      </c>
      <c r="Q125" s="35" t="s">
        <v>193</v>
      </c>
      <c r="R125" s="257" t="s">
        <v>193</v>
      </c>
      <c r="S125" s="260" t="s">
        <v>193</v>
      </c>
      <c r="T125" s="258" t="s">
        <v>193</v>
      </c>
      <c r="U125" s="35" t="s">
        <v>193</v>
      </c>
      <c r="V125" s="35" t="s">
        <v>193</v>
      </c>
      <c r="W125" s="35" t="s">
        <v>193</v>
      </c>
      <c r="X125" s="35" t="s">
        <v>193</v>
      </c>
      <c r="Y125" s="35" t="s">
        <v>193</v>
      </c>
      <c r="Z125" s="35" t="s">
        <v>193</v>
      </c>
      <c r="AA125" s="35" t="s">
        <v>193</v>
      </c>
      <c r="AB125" s="35" t="s">
        <v>193</v>
      </c>
      <c r="AC125" s="35" t="s">
        <v>1137</v>
      </c>
      <c r="AD125" s="35" t="s">
        <v>193</v>
      </c>
      <c r="AE125" s="35" t="s">
        <v>193</v>
      </c>
    </row>
    <row r="126" spans="1:31" ht="51.6" customHeight="1">
      <c r="A126" s="33" t="s">
        <v>381</v>
      </c>
      <c r="B126" s="55" t="s">
        <v>385</v>
      </c>
      <c r="C126" s="35" t="s">
        <v>386</v>
      </c>
      <c r="D126" s="35" t="s">
        <v>193</v>
      </c>
      <c r="E126" s="35" t="s">
        <v>193</v>
      </c>
      <c r="F126" s="35" t="s">
        <v>193</v>
      </c>
      <c r="G126" s="35" t="s">
        <v>193</v>
      </c>
      <c r="H126" s="35" t="s">
        <v>193</v>
      </c>
      <c r="I126" s="35" t="s">
        <v>193</v>
      </c>
      <c r="J126" s="35" t="s">
        <v>193</v>
      </c>
      <c r="K126" s="35" t="s">
        <v>193</v>
      </c>
      <c r="L126" s="35" t="s">
        <v>883</v>
      </c>
      <c r="M126" s="35" t="s">
        <v>868</v>
      </c>
      <c r="N126" s="35" t="s">
        <v>868</v>
      </c>
      <c r="O126" s="35" t="s">
        <v>868</v>
      </c>
      <c r="P126" s="35" t="s">
        <v>193</v>
      </c>
      <c r="Q126" s="35" t="s">
        <v>193</v>
      </c>
      <c r="R126" s="35" t="s">
        <v>193</v>
      </c>
      <c r="S126" s="35" t="s">
        <v>193</v>
      </c>
      <c r="T126" s="35" t="s">
        <v>193</v>
      </c>
      <c r="U126" s="35" t="s">
        <v>193</v>
      </c>
      <c r="V126" s="35" t="s">
        <v>193</v>
      </c>
      <c r="W126" s="35" t="s">
        <v>193</v>
      </c>
      <c r="X126" s="35" t="s">
        <v>193</v>
      </c>
      <c r="Y126" s="35" t="s">
        <v>193</v>
      </c>
      <c r="Z126" s="35" t="s">
        <v>193</v>
      </c>
      <c r="AA126" s="35" t="s">
        <v>193</v>
      </c>
      <c r="AB126" s="35" t="s">
        <v>193</v>
      </c>
      <c r="AC126" s="35" t="s">
        <v>1138</v>
      </c>
      <c r="AD126" s="35" t="s">
        <v>193</v>
      </c>
      <c r="AE126" s="35" t="s">
        <v>193</v>
      </c>
    </row>
  </sheetData>
  <autoFilter ref="A15:AE126" xr:uid="{00000000-0009-0000-0000-00000F000000}">
    <filterColumn colId="2">
      <filters>
        <filter val="J1101004"/>
        <filter val="J1101007"/>
        <filter val="J1101008"/>
        <filter val="J1102003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89">
    <mergeCell ref="A4:N4"/>
    <mergeCell ref="A5:N5"/>
    <mergeCell ref="A6:N6"/>
    <mergeCell ref="A7:N7"/>
    <mergeCell ref="A8:N8"/>
    <mergeCell ref="A9:N9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R12"/>
    <mergeCell ref="S11:S13"/>
    <mergeCell ref="AA11:AB12"/>
    <mergeCell ref="AC11:AC13"/>
    <mergeCell ref="AD11:AE12"/>
    <mergeCell ref="W12:X12"/>
    <mergeCell ref="Y12:Z12"/>
    <mergeCell ref="H12:H13"/>
    <mergeCell ref="I12:I13"/>
    <mergeCell ref="J12:J13"/>
    <mergeCell ref="K12:K13"/>
    <mergeCell ref="U12:V12"/>
    <mergeCell ref="T11:T13"/>
    <mergeCell ref="U11:Z11"/>
    <mergeCell ref="A76:A88"/>
    <mergeCell ref="B76:B88"/>
    <mergeCell ref="C76:C88"/>
    <mergeCell ref="D76:D88"/>
    <mergeCell ref="E76:E88"/>
    <mergeCell ref="F76:F88"/>
    <mergeCell ref="G76:G88"/>
    <mergeCell ref="H76:H88"/>
    <mergeCell ref="I76:I88"/>
    <mergeCell ref="J76:J88"/>
    <mergeCell ref="K76:K88"/>
    <mergeCell ref="L76:L88"/>
    <mergeCell ref="M76:M88"/>
    <mergeCell ref="N76:N88"/>
    <mergeCell ref="O76:O88"/>
    <mergeCell ref="S76:S88"/>
    <mergeCell ref="AC76:AC88"/>
    <mergeCell ref="AD76:AD88"/>
    <mergeCell ref="AE76:AE88"/>
    <mergeCell ref="A90:A92"/>
    <mergeCell ref="B90:B92"/>
    <mergeCell ref="C90:C92"/>
    <mergeCell ref="D90:D92"/>
    <mergeCell ref="E90:E92"/>
    <mergeCell ref="F90:F92"/>
    <mergeCell ref="G90:G92"/>
    <mergeCell ref="H90:H92"/>
    <mergeCell ref="I90:I92"/>
    <mergeCell ref="J90:J92"/>
    <mergeCell ref="K90:K92"/>
    <mergeCell ref="L90:L92"/>
    <mergeCell ref="M90:M92"/>
    <mergeCell ref="N90:N92"/>
    <mergeCell ref="O90:O92"/>
    <mergeCell ref="AC90:AC92"/>
    <mergeCell ref="AD90:AD92"/>
    <mergeCell ref="K93:K107"/>
    <mergeCell ref="L93:L107"/>
    <mergeCell ref="M93:M107"/>
    <mergeCell ref="N93:N107"/>
    <mergeCell ref="O93:O107"/>
    <mergeCell ref="F93:F107"/>
    <mergeCell ref="G93:G107"/>
    <mergeCell ref="H93:H107"/>
    <mergeCell ref="I93:I107"/>
    <mergeCell ref="J93:J107"/>
    <mergeCell ref="A93:A107"/>
    <mergeCell ref="B93:B107"/>
    <mergeCell ref="C93:C107"/>
    <mergeCell ref="D93:D107"/>
    <mergeCell ref="E93:E107"/>
    <mergeCell ref="S93:S107"/>
    <mergeCell ref="AC93:AC107"/>
    <mergeCell ref="AD93:AD107"/>
    <mergeCell ref="AE93:AE107"/>
    <mergeCell ref="AE90:AE92"/>
  </mergeCells>
  <conditionalFormatting sqref="T86">
    <cfRule type="cellIs" dxfId="16" priority="2" operator="lessThanOrEqual">
      <formula>0</formula>
    </cfRule>
  </conditionalFormatting>
  <conditionalFormatting sqref="T78">
    <cfRule type="cellIs" dxfId="15" priority="3" operator="lessThanOrEqual">
      <formula>0</formula>
    </cfRule>
  </conditionalFormatting>
  <conditionalFormatting sqref="T79">
    <cfRule type="cellIs" dxfId="14" priority="4" operator="lessThanOrEqual">
      <formula>0</formula>
    </cfRule>
  </conditionalFormatting>
  <conditionalFormatting sqref="T80">
    <cfRule type="cellIs" dxfId="13" priority="5" operator="lessThanOrEqual">
      <formula>0</formula>
    </cfRule>
  </conditionalFormatting>
  <conditionalFormatting sqref="T81">
    <cfRule type="cellIs" dxfId="12" priority="6" operator="lessThanOrEqual">
      <formula>0</formula>
    </cfRule>
  </conditionalFormatting>
  <conditionalFormatting sqref="T82">
    <cfRule type="cellIs" dxfId="11" priority="7" operator="lessThanOrEqual">
      <formula>0</formula>
    </cfRule>
  </conditionalFormatting>
  <conditionalFormatting sqref="T84">
    <cfRule type="cellIs" dxfId="10" priority="8" operator="lessThanOrEqual">
      <formula>0</formula>
    </cfRule>
  </conditionalFormatting>
  <conditionalFormatting sqref="T85 T39">
    <cfRule type="cellIs" dxfId="9" priority="9" operator="lessThanOrEqual">
      <formula>0</formula>
    </cfRule>
  </conditionalFormatting>
  <conditionalFormatting sqref="T87">
    <cfRule type="cellIs" dxfId="8" priority="10" operator="lessThanOrEqual">
      <formula>0</formula>
    </cfRule>
  </conditionalFormatting>
  <conditionalFormatting sqref="T88">
    <cfRule type="cellIs" dxfId="7" priority="11" operator="lessThanOrEqual">
      <formula>0</formula>
    </cfRule>
  </conditionalFormatting>
  <conditionalFormatting sqref="T83">
    <cfRule type="cellIs" dxfId="6" priority="12" operator="lessThanOrEqual">
      <formula>0</formula>
    </cfRule>
  </conditionalFormatting>
  <conditionalFormatting sqref="T105">
    <cfRule type="cellIs" dxfId="5" priority="13" operator="lessThanOrEqual">
      <formula>0</formula>
    </cfRule>
  </conditionalFormatting>
  <conditionalFormatting sqref="T104">
    <cfRule type="cellIs" dxfId="4" priority="14" operator="lessThanOrEqual">
      <formula>0</formula>
    </cfRule>
  </conditionalFormatting>
  <conditionalFormatting sqref="T106">
    <cfRule type="cellIs" dxfId="3" priority="15" operator="lessThanOrEqual">
      <formula>0</formula>
    </cfRule>
  </conditionalFormatting>
  <conditionalFormatting sqref="T107">
    <cfRule type="cellIs" dxfId="2" priority="16" operator="lessThanOrEqual">
      <formula>0</formula>
    </cfRule>
  </conditionalFormatting>
  <conditionalFormatting sqref="T108">
    <cfRule type="cellIs" dxfId="1" priority="17" operator="lessThanOrEqual">
      <formula>0</formula>
    </cfRule>
  </conditionalFormatting>
  <conditionalFormatting sqref="T109:T121 T125">
    <cfRule type="cellIs" dxfId="0" priority="18" operator="lessThanOrEqual">
      <formula>0</formula>
    </cfRule>
  </conditionalFormatting>
  <pageMargins left="0.70833333333333304" right="0.70833333333333304" top="0.74861111111111101" bottom="0.74791666666666701" header="0.31527777777777799" footer="0.51180555555555496"/>
  <pageSetup paperSize="9" firstPageNumber="0" fitToWidth="2" orientation="landscape" horizontalDpi="300" verticalDpi="300"/>
  <headerFooter>
    <oddHeader>&amp;C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filterMode="1">
    <tabColor rgb="FFFF950E"/>
    <pageSetUpPr fitToPage="1"/>
  </sheetPr>
  <dimension ref="A1:BL121"/>
  <sheetViews>
    <sheetView topLeftCell="B4" zoomScale="65" zoomScaleNormal="65" workbookViewId="0">
      <pane xSplit="3" ySplit="10" topLeftCell="E14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4.5" style="215" hidden="1" customWidth="1"/>
    <col min="2" max="2" width="9.875" style="215" customWidth="1"/>
    <col min="3" max="3" width="31.75" style="216" customWidth="1"/>
    <col min="4" max="4" width="14" style="216" customWidth="1"/>
    <col min="5" max="5" width="20.125" style="216" customWidth="1"/>
    <col min="6" max="6" width="17.875" style="216" customWidth="1"/>
    <col min="7" max="7" width="31.125" style="216" customWidth="1"/>
    <col min="8" max="8" width="29.125" style="216" customWidth="1"/>
    <col min="9" max="9" width="32" style="216" customWidth="1"/>
    <col min="10" max="10" width="32.375" style="216" customWidth="1"/>
    <col min="11" max="11" width="21.125" style="218" customWidth="1"/>
    <col min="12" max="12" width="23.875" style="218" customWidth="1"/>
    <col min="13" max="13" width="6.625" style="216" customWidth="1"/>
    <col min="14" max="14" width="8.125" style="216" customWidth="1"/>
    <col min="15" max="15" width="12.125" style="216" customWidth="1"/>
    <col min="16" max="64" width="9" style="215" customWidth="1"/>
    <col min="65" max="244" width="9" customWidth="1"/>
    <col min="245" max="245" width="3.875" customWidth="1"/>
    <col min="246" max="246" width="16" customWidth="1"/>
    <col min="247" max="247" width="16.625" customWidth="1"/>
    <col min="248" max="248" width="13.5" customWidth="1"/>
    <col min="249" max="250" width="10.875" customWidth="1"/>
    <col min="251" max="251" width="6.25" customWidth="1"/>
    <col min="252" max="252" width="8.875" customWidth="1"/>
    <col min="253" max="253" width="13.875" customWidth="1"/>
    <col min="254" max="254" width="13.25" customWidth="1"/>
    <col min="255" max="255" width="16" customWidth="1"/>
    <col min="256" max="256" width="11.625" customWidth="1"/>
    <col min="257" max="257" width="16.875" customWidth="1"/>
    <col min="258" max="258" width="13.25" customWidth="1"/>
    <col min="259" max="259" width="18.375" customWidth="1"/>
    <col min="260" max="260" width="15" customWidth="1"/>
    <col min="261" max="261" width="14.75" customWidth="1"/>
    <col min="262" max="262" width="14.625" customWidth="1"/>
    <col min="263" max="263" width="13.75" customWidth="1"/>
    <col min="264" max="264" width="14.25" customWidth="1"/>
    <col min="265" max="265" width="15.125" customWidth="1"/>
    <col min="266" max="266" width="20.5" customWidth="1"/>
    <col min="267" max="267" width="27.875" customWidth="1"/>
    <col min="268" max="268" width="6.875" customWidth="1"/>
    <col min="269" max="269" width="5" customWidth="1"/>
    <col min="270" max="270" width="8" customWidth="1"/>
    <col min="271" max="271" width="11.875" customWidth="1"/>
    <col min="272" max="500" width="9" customWidth="1"/>
    <col min="501" max="501" width="3.875" customWidth="1"/>
    <col min="502" max="502" width="16" customWidth="1"/>
    <col min="503" max="503" width="16.625" customWidth="1"/>
    <col min="504" max="504" width="13.5" customWidth="1"/>
    <col min="505" max="506" width="10.875" customWidth="1"/>
    <col min="507" max="507" width="6.25" customWidth="1"/>
    <col min="508" max="508" width="8.875" customWidth="1"/>
    <col min="509" max="509" width="13.875" customWidth="1"/>
    <col min="510" max="510" width="13.25" customWidth="1"/>
    <col min="511" max="511" width="16" customWidth="1"/>
    <col min="512" max="512" width="11.625" customWidth="1"/>
    <col min="513" max="513" width="16.875" customWidth="1"/>
    <col min="514" max="514" width="13.25" customWidth="1"/>
    <col min="515" max="515" width="18.375" customWidth="1"/>
    <col min="516" max="516" width="15" customWidth="1"/>
    <col min="517" max="517" width="14.75" customWidth="1"/>
    <col min="518" max="518" width="14.625" customWidth="1"/>
    <col min="519" max="519" width="13.75" customWidth="1"/>
    <col min="520" max="520" width="14.25" customWidth="1"/>
    <col min="521" max="521" width="15.125" customWidth="1"/>
    <col min="522" max="522" width="20.5" customWidth="1"/>
    <col min="523" max="523" width="27.875" customWidth="1"/>
    <col min="524" max="524" width="6.875" customWidth="1"/>
    <col min="525" max="525" width="5" customWidth="1"/>
    <col min="526" max="526" width="8" customWidth="1"/>
    <col min="527" max="527" width="11.875" customWidth="1"/>
    <col min="528" max="756" width="9" customWidth="1"/>
    <col min="757" max="757" width="3.875" customWidth="1"/>
    <col min="758" max="758" width="16" customWidth="1"/>
    <col min="759" max="759" width="16.625" customWidth="1"/>
    <col min="760" max="760" width="13.5" customWidth="1"/>
    <col min="761" max="762" width="10.875" customWidth="1"/>
    <col min="763" max="763" width="6.25" customWidth="1"/>
    <col min="764" max="764" width="8.875" customWidth="1"/>
    <col min="765" max="765" width="13.875" customWidth="1"/>
    <col min="766" max="766" width="13.25" customWidth="1"/>
    <col min="767" max="767" width="16" customWidth="1"/>
    <col min="768" max="768" width="11.625" customWidth="1"/>
    <col min="769" max="769" width="16.875" customWidth="1"/>
    <col min="770" max="770" width="13.25" customWidth="1"/>
    <col min="771" max="771" width="18.375" customWidth="1"/>
    <col min="772" max="772" width="15" customWidth="1"/>
    <col min="773" max="773" width="14.75" customWidth="1"/>
    <col min="774" max="774" width="14.625" customWidth="1"/>
    <col min="775" max="775" width="13.75" customWidth="1"/>
    <col min="776" max="776" width="14.25" customWidth="1"/>
    <col min="777" max="777" width="15.125" customWidth="1"/>
    <col min="778" max="778" width="20.5" customWidth="1"/>
    <col min="779" max="779" width="27.875" customWidth="1"/>
    <col min="780" max="780" width="6.875" customWidth="1"/>
    <col min="781" max="781" width="5" customWidth="1"/>
    <col min="782" max="782" width="8" customWidth="1"/>
    <col min="783" max="783" width="11.875" customWidth="1"/>
    <col min="784" max="1012" width="9" customWidth="1"/>
    <col min="1013" max="1013" width="3.875" customWidth="1"/>
    <col min="1014" max="1014" width="16" customWidth="1"/>
    <col min="1015" max="1015" width="16.625" customWidth="1"/>
    <col min="1016" max="1016" width="13.5" customWidth="1"/>
    <col min="1017" max="1018" width="10.875" customWidth="1"/>
    <col min="1019" max="1019" width="6.25" customWidth="1"/>
    <col min="1020" max="1020" width="8.875" customWidth="1"/>
    <col min="1021" max="1021" width="13.875" customWidth="1"/>
    <col min="1022" max="1022" width="13.25" customWidth="1"/>
    <col min="1023" max="1023" width="16" customWidth="1"/>
    <col min="1024" max="1025" width="11.625" customWidth="1"/>
  </cols>
  <sheetData>
    <row r="1" spans="1:64" ht="18.75">
      <c r="L1" s="2" t="s">
        <v>1139</v>
      </c>
    </row>
    <row r="2" spans="1:64">
      <c r="L2" s="4" t="s">
        <v>1</v>
      </c>
    </row>
    <row r="3" spans="1:64">
      <c r="L3" s="4" t="s">
        <v>2</v>
      </c>
    </row>
    <row r="4" spans="1:64" ht="16.5">
      <c r="B4" s="476" t="s">
        <v>1140</v>
      </c>
      <c r="C4" s="476"/>
      <c r="D4" s="476"/>
      <c r="E4" s="476"/>
      <c r="F4" s="476"/>
      <c r="G4" s="476"/>
      <c r="H4" s="476"/>
      <c r="I4" s="476"/>
      <c r="J4" s="476"/>
      <c r="K4" s="476"/>
      <c r="L4" s="476"/>
    </row>
    <row r="5" spans="1:64"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63"/>
      <c r="N5" s="263"/>
    </row>
    <row r="6" spans="1:64">
      <c r="B6" s="465" t="s">
        <v>508</v>
      </c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</row>
    <row r="7" spans="1:64">
      <c r="B7" s="431" t="s">
        <v>1141</v>
      </c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</row>
    <row r="8" spans="1:64" ht="16.5"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29"/>
      <c r="N8" s="229"/>
      <c r="O8" s="229"/>
      <c r="P8" s="229"/>
      <c r="Q8" s="229"/>
      <c r="R8" s="229"/>
      <c r="S8" s="229"/>
      <c r="T8" s="229"/>
      <c r="U8" s="229"/>
      <c r="V8" s="229"/>
      <c r="W8" s="229"/>
      <c r="X8" s="229"/>
      <c r="Y8" s="229"/>
      <c r="Z8" s="229"/>
      <c r="AA8" s="229"/>
      <c r="AB8" s="229"/>
      <c r="AC8" s="229"/>
      <c r="AD8" s="229"/>
      <c r="AE8" s="229"/>
      <c r="AF8" s="229"/>
    </row>
    <row r="9" spans="1:64">
      <c r="B9" s="423" t="s">
        <v>715</v>
      </c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263"/>
      <c r="N9" s="263"/>
    </row>
    <row r="10" spans="1:64">
      <c r="M10" s="263"/>
      <c r="N10" s="263"/>
    </row>
    <row r="11" spans="1:64" ht="81.75" customHeight="1">
      <c r="A11" s="218"/>
      <c r="B11" s="440" t="s">
        <v>6</v>
      </c>
      <c r="C11" s="440" t="s">
        <v>7</v>
      </c>
      <c r="D11" s="440" t="s">
        <v>8</v>
      </c>
      <c r="E11" s="440" t="s">
        <v>1142</v>
      </c>
      <c r="F11" s="440" t="s">
        <v>1143</v>
      </c>
      <c r="G11" s="427" t="s">
        <v>1144</v>
      </c>
      <c r="H11" s="422" t="s">
        <v>1145</v>
      </c>
      <c r="I11" s="422"/>
      <c r="J11" s="440" t="s">
        <v>1146</v>
      </c>
      <c r="K11" s="440" t="s">
        <v>1047</v>
      </c>
      <c r="L11" s="440"/>
      <c r="Z11" s="218"/>
      <c r="AA11" s="218"/>
      <c r="AB11" s="218"/>
      <c r="AC11" s="218"/>
      <c r="AD11" s="218"/>
      <c r="AE11" s="218"/>
      <c r="AF11" s="218"/>
      <c r="AG11" s="218"/>
      <c r="AH11" s="218"/>
      <c r="AI11" s="218"/>
      <c r="AJ11" s="218"/>
      <c r="AK11" s="218"/>
      <c r="AL11" s="218"/>
      <c r="AM11" s="218"/>
      <c r="AN11" s="218"/>
      <c r="AO11" s="218"/>
      <c r="AP11" s="218"/>
      <c r="AQ11" s="218"/>
      <c r="AR11" s="218"/>
      <c r="AS11" s="218"/>
      <c r="AT11" s="218"/>
      <c r="AU11" s="218"/>
      <c r="AV11" s="218"/>
      <c r="AW11" s="218"/>
      <c r="AX11" s="218"/>
      <c r="AY11" s="218"/>
      <c r="AZ11" s="218"/>
      <c r="BA11" s="218"/>
      <c r="BB11" s="218"/>
      <c r="BC11" s="218"/>
      <c r="BD11" s="218"/>
      <c r="BE11" s="218"/>
      <c r="BF11" s="218"/>
      <c r="BG11" s="218"/>
      <c r="BH11" s="218"/>
      <c r="BI11" s="218"/>
      <c r="BJ11" s="218"/>
      <c r="BK11" s="218"/>
      <c r="BL11" s="218"/>
    </row>
    <row r="12" spans="1:64" ht="192.6" customHeight="1">
      <c r="A12" s="218"/>
      <c r="B12" s="440"/>
      <c r="C12" s="440"/>
      <c r="D12" s="440"/>
      <c r="E12" s="440"/>
      <c r="F12" s="440"/>
      <c r="G12" s="427"/>
      <c r="H12" s="138" t="s">
        <v>1147</v>
      </c>
      <c r="I12" s="138" t="s">
        <v>1148</v>
      </c>
      <c r="J12" s="440"/>
      <c r="K12" s="224" t="s">
        <v>1058</v>
      </c>
      <c r="L12" s="224" t="s">
        <v>1059</v>
      </c>
      <c r="Q12" s="218"/>
      <c r="Z12" s="218"/>
      <c r="AA12" s="218"/>
      <c r="AB12" s="218"/>
      <c r="AC12" s="218"/>
      <c r="AD12" s="218"/>
      <c r="AE12" s="218"/>
      <c r="AF12" s="218"/>
      <c r="AG12" s="218"/>
      <c r="AH12" s="218"/>
      <c r="AI12" s="218"/>
      <c r="AJ12" s="218"/>
      <c r="AK12" s="218"/>
      <c r="AL12" s="218"/>
      <c r="AM12" s="218"/>
      <c r="AN12" s="218"/>
      <c r="AO12" s="218"/>
      <c r="AP12" s="218"/>
      <c r="AQ12" s="218"/>
      <c r="AR12" s="218"/>
      <c r="AS12" s="218"/>
      <c r="AT12" s="218"/>
      <c r="AU12" s="218"/>
      <c r="AV12" s="218"/>
      <c r="AW12" s="218"/>
      <c r="AX12" s="218"/>
      <c r="AY12" s="218"/>
      <c r="AZ12" s="218"/>
      <c r="BA12" s="218"/>
      <c r="BB12" s="218"/>
      <c r="BC12" s="218"/>
      <c r="BD12" s="218"/>
      <c r="BE12" s="218"/>
      <c r="BF12" s="218"/>
      <c r="BG12" s="218"/>
      <c r="BH12" s="218"/>
      <c r="BI12" s="218"/>
      <c r="BJ12" s="218"/>
      <c r="BK12" s="218"/>
      <c r="BL12" s="218"/>
    </row>
    <row r="13" spans="1:64" ht="15" customHeight="1">
      <c r="A13" s="218"/>
      <c r="B13" s="226">
        <v>1</v>
      </c>
      <c r="C13" s="226">
        <v>2</v>
      </c>
      <c r="D13" s="226">
        <v>3</v>
      </c>
      <c r="E13" s="226">
        <v>4</v>
      </c>
      <c r="F13" s="226">
        <v>5</v>
      </c>
      <c r="G13" s="226">
        <v>6</v>
      </c>
      <c r="H13" s="226">
        <v>7</v>
      </c>
      <c r="I13" s="226">
        <v>8</v>
      </c>
      <c r="J13" s="226">
        <v>9</v>
      </c>
      <c r="K13" s="226">
        <v>10</v>
      </c>
      <c r="L13" s="226">
        <v>11</v>
      </c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  <c r="AH13" s="218"/>
      <c r="AI13" s="218"/>
      <c r="AJ13" s="218"/>
      <c r="AK13" s="218"/>
      <c r="AL13" s="218"/>
      <c r="AM13" s="218"/>
      <c r="AN13" s="218"/>
      <c r="AO13" s="218"/>
      <c r="AP13" s="218"/>
      <c r="AQ13" s="218"/>
      <c r="AR13" s="218"/>
      <c r="AS13" s="218"/>
      <c r="AT13" s="218"/>
      <c r="AU13" s="218"/>
      <c r="AV13" s="218"/>
      <c r="AW13" s="218"/>
      <c r="AX13" s="218"/>
      <c r="AY13" s="218"/>
      <c r="AZ13" s="218"/>
      <c r="BA13" s="218"/>
      <c r="BB13" s="218"/>
      <c r="BC13" s="218"/>
      <c r="BD13" s="218"/>
      <c r="BE13" s="218"/>
      <c r="BF13" s="218"/>
      <c r="BG13" s="218"/>
      <c r="BH13" s="218"/>
      <c r="BI13" s="218"/>
      <c r="BJ13" s="218"/>
      <c r="BK13" s="218"/>
      <c r="BL13" s="218"/>
    </row>
    <row r="14" spans="1:64" ht="18.75">
      <c r="A14" s="180"/>
      <c r="B14" s="33"/>
      <c r="C14" s="34"/>
      <c r="D14" s="35"/>
      <c r="E14" s="218"/>
      <c r="F14" s="218"/>
      <c r="G14" s="218"/>
      <c r="H14" s="218"/>
      <c r="I14" s="218"/>
      <c r="J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218"/>
      <c r="AH14" s="218"/>
      <c r="AI14" s="218"/>
      <c r="AJ14" s="218"/>
      <c r="AK14" s="218"/>
      <c r="AL14" s="218"/>
      <c r="AM14" s="218"/>
      <c r="AN14" s="218"/>
      <c r="AO14" s="218"/>
      <c r="AP14" s="218"/>
      <c r="AQ14" s="218"/>
      <c r="AR14" s="218"/>
      <c r="AS14" s="218"/>
      <c r="AT14" s="218"/>
      <c r="AU14" s="218"/>
      <c r="AV14" s="218"/>
      <c r="AW14" s="218"/>
      <c r="AX14" s="218"/>
      <c r="AY14" s="218"/>
      <c r="AZ14" s="218"/>
      <c r="BA14" s="218"/>
      <c r="BB14" s="218"/>
      <c r="BC14" s="218"/>
      <c r="BD14" s="218"/>
      <c r="BE14" s="218"/>
      <c r="BF14" s="218"/>
      <c r="BG14" s="218"/>
      <c r="BH14" s="218"/>
      <c r="BI14" s="218"/>
      <c r="BJ14" s="218"/>
      <c r="BK14" s="218"/>
      <c r="BL14" s="218"/>
    </row>
    <row r="15" spans="1:64" ht="18.75">
      <c r="A15" s="180"/>
      <c r="B15" s="36" t="s">
        <v>187</v>
      </c>
      <c r="C15" s="37" t="s">
        <v>188</v>
      </c>
      <c r="D15" s="38" t="s">
        <v>174</v>
      </c>
      <c r="E15" s="38"/>
      <c r="F15" s="38"/>
      <c r="G15" s="38"/>
      <c r="H15" s="38"/>
      <c r="I15" s="38"/>
      <c r="J15" s="38"/>
      <c r="K15" s="38"/>
      <c r="L15" s="38"/>
      <c r="M15" s="218"/>
      <c r="N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218"/>
      <c r="AC15" s="218"/>
      <c r="AD15" s="218"/>
      <c r="AE15" s="218"/>
      <c r="AF15" s="218"/>
      <c r="AG15" s="218"/>
      <c r="AH15" s="218"/>
      <c r="AI15" s="218"/>
      <c r="AJ15" s="218"/>
      <c r="AK15" s="218"/>
      <c r="AL15" s="218"/>
      <c r="AM15" s="218"/>
      <c r="AN15" s="218"/>
      <c r="AO15" s="218"/>
      <c r="AP15" s="218"/>
      <c r="AQ15" s="218"/>
      <c r="AR15" s="218"/>
      <c r="AS15" s="218"/>
      <c r="AT15" s="218"/>
      <c r="AU15" s="218"/>
      <c r="AV15" s="218"/>
      <c r="AW15" s="218"/>
      <c r="AX15" s="218"/>
      <c r="AY15" s="218"/>
      <c r="AZ15" s="218"/>
      <c r="BA15" s="218"/>
      <c r="BB15" s="218"/>
      <c r="BC15" s="218"/>
      <c r="BD15" s="218"/>
      <c r="BE15" s="218"/>
      <c r="BF15" s="218"/>
      <c r="BG15" s="218"/>
      <c r="BH15" s="218"/>
      <c r="BI15" s="218"/>
      <c r="BJ15" s="218"/>
      <c r="BK15" s="218"/>
      <c r="BL15" s="218"/>
    </row>
    <row r="16" spans="1:64" ht="56.25">
      <c r="A16" s="180"/>
      <c r="B16" s="25" t="s">
        <v>189</v>
      </c>
      <c r="C16" s="26" t="s">
        <v>190</v>
      </c>
      <c r="D16" s="27" t="s">
        <v>174</v>
      </c>
      <c r="E16" s="27" t="s">
        <v>193</v>
      </c>
      <c r="F16" s="27" t="s">
        <v>193</v>
      </c>
      <c r="G16" s="27" t="s">
        <v>193</v>
      </c>
      <c r="H16" s="27" t="s">
        <v>193</v>
      </c>
      <c r="I16" s="27" t="s">
        <v>193</v>
      </c>
      <c r="J16" s="27" t="s">
        <v>193</v>
      </c>
      <c r="K16" s="27" t="s">
        <v>193</v>
      </c>
      <c r="L16" s="27" t="s">
        <v>193</v>
      </c>
      <c r="M16" s="218"/>
      <c r="N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218"/>
      <c r="AC16" s="218"/>
      <c r="AD16" s="218"/>
      <c r="AE16" s="218"/>
      <c r="AF16" s="218"/>
      <c r="AG16" s="218"/>
      <c r="AH16" s="218"/>
      <c r="AI16" s="218"/>
      <c r="AJ16" s="218"/>
      <c r="AK16" s="218"/>
      <c r="AL16" s="218"/>
      <c r="AM16" s="218"/>
      <c r="AN16" s="218"/>
      <c r="AO16" s="218"/>
      <c r="AP16" s="218"/>
      <c r="AQ16" s="218"/>
      <c r="AR16" s="218"/>
      <c r="AS16" s="218"/>
      <c r="AT16" s="218"/>
      <c r="AU16" s="218"/>
      <c r="AV16" s="218"/>
      <c r="AW16" s="218"/>
      <c r="AX16" s="218"/>
      <c r="AY16" s="218"/>
      <c r="AZ16" s="218"/>
      <c r="BA16" s="218"/>
      <c r="BB16" s="218"/>
      <c r="BC16" s="218"/>
      <c r="BD16" s="218"/>
      <c r="BE16" s="218"/>
      <c r="BF16" s="218"/>
      <c r="BG16" s="218"/>
      <c r="BH16" s="218"/>
      <c r="BI16" s="218"/>
      <c r="BJ16" s="218"/>
      <c r="BK16" s="218"/>
      <c r="BL16" s="218"/>
    </row>
    <row r="17" spans="1:64" ht="93.75">
      <c r="A17" s="180"/>
      <c r="B17" s="39" t="s">
        <v>191</v>
      </c>
      <c r="C17" s="40" t="s">
        <v>192</v>
      </c>
      <c r="D17" s="41" t="s">
        <v>174</v>
      </c>
      <c r="E17" s="41" t="s">
        <v>193</v>
      </c>
      <c r="F17" s="41" t="s">
        <v>193</v>
      </c>
      <c r="G17" s="41" t="s">
        <v>193</v>
      </c>
      <c r="H17" s="41" t="s">
        <v>193</v>
      </c>
      <c r="I17" s="41" t="s">
        <v>193</v>
      </c>
      <c r="J17" s="41" t="s">
        <v>193</v>
      </c>
      <c r="K17" s="41" t="s">
        <v>193</v>
      </c>
      <c r="L17" s="41" t="s">
        <v>193</v>
      </c>
      <c r="M17" s="218"/>
      <c r="N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8"/>
      <c r="AC17" s="218"/>
      <c r="AD17" s="218"/>
      <c r="AE17" s="218"/>
      <c r="AF17" s="218"/>
      <c r="AG17" s="218"/>
      <c r="AH17" s="218"/>
      <c r="AI17" s="218"/>
      <c r="AJ17" s="218"/>
      <c r="AK17" s="218"/>
      <c r="AL17" s="218"/>
      <c r="AM17" s="218"/>
      <c r="AN17" s="218"/>
      <c r="AO17" s="218"/>
      <c r="AP17" s="218"/>
      <c r="AQ17" s="218"/>
      <c r="AR17" s="218"/>
      <c r="AS17" s="218"/>
      <c r="AT17" s="218"/>
      <c r="AU17" s="218"/>
      <c r="AV17" s="218"/>
      <c r="AW17" s="218"/>
      <c r="AX17" s="218"/>
      <c r="AY17" s="218"/>
      <c r="AZ17" s="218"/>
      <c r="BA17" s="218"/>
      <c r="BB17" s="218"/>
      <c r="BC17" s="218"/>
      <c r="BD17" s="218"/>
      <c r="BE17" s="218"/>
      <c r="BF17" s="218"/>
      <c r="BG17" s="218"/>
      <c r="BH17" s="218"/>
      <c r="BI17" s="218"/>
      <c r="BJ17" s="218"/>
      <c r="BK17" s="218"/>
      <c r="BL17" s="218"/>
    </row>
    <row r="18" spans="1:64" ht="131.25">
      <c r="A18" s="180"/>
      <c r="B18" s="33" t="s">
        <v>194</v>
      </c>
      <c r="C18" s="34" t="s">
        <v>195</v>
      </c>
      <c r="D18" s="35" t="s">
        <v>174</v>
      </c>
      <c r="E18" s="35" t="s">
        <v>193</v>
      </c>
      <c r="F18" s="35" t="s">
        <v>193</v>
      </c>
      <c r="G18" s="35" t="s">
        <v>193</v>
      </c>
      <c r="H18" s="35" t="s">
        <v>193</v>
      </c>
      <c r="I18" s="35" t="s">
        <v>193</v>
      </c>
      <c r="J18" s="35" t="s">
        <v>193</v>
      </c>
      <c r="K18" s="35" t="s">
        <v>193</v>
      </c>
      <c r="L18" s="35" t="s">
        <v>193</v>
      </c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  <c r="AD18" s="218"/>
      <c r="AE18" s="218"/>
      <c r="AF18" s="218"/>
      <c r="AG18" s="218"/>
      <c r="AH18" s="218"/>
      <c r="AI18" s="218"/>
      <c r="AJ18" s="218"/>
      <c r="AK18" s="218"/>
      <c r="AL18" s="218"/>
      <c r="AM18" s="218"/>
      <c r="AN18" s="218"/>
      <c r="AO18" s="218"/>
      <c r="AP18" s="218"/>
      <c r="AQ18" s="218"/>
      <c r="AR18" s="218"/>
      <c r="AS18" s="218"/>
      <c r="AT18" s="218"/>
      <c r="AU18" s="218"/>
      <c r="AV18" s="218"/>
      <c r="AW18" s="218"/>
      <c r="AX18" s="218"/>
      <c r="AY18" s="218"/>
      <c r="AZ18" s="218"/>
      <c r="BA18" s="218"/>
      <c r="BB18" s="218"/>
      <c r="BC18" s="218"/>
      <c r="BD18" s="218"/>
      <c r="BE18" s="218"/>
      <c r="BF18" s="218"/>
      <c r="BG18" s="218"/>
      <c r="BH18" s="218"/>
      <c r="BI18" s="218"/>
      <c r="BJ18" s="218"/>
      <c r="BK18" s="218"/>
      <c r="BL18" s="218"/>
    </row>
    <row r="19" spans="1:64" ht="131.25">
      <c r="A19" s="180"/>
      <c r="B19" s="33" t="s">
        <v>196</v>
      </c>
      <c r="C19" s="34" t="s">
        <v>197</v>
      </c>
      <c r="D19" s="35" t="s">
        <v>174</v>
      </c>
      <c r="E19" s="35" t="s">
        <v>193</v>
      </c>
      <c r="F19" s="35" t="s">
        <v>193</v>
      </c>
      <c r="G19" s="35" t="s">
        <v>193</v>
      </c>
      <c r="H19" s="35" t="s">
        <v>193</v>
      </c>
      <c r="I19" s="35" t="s">
        <v>193</v>
      </c>
      <c r="J19" s="35" t="s">
        <v>193</v>
      </c>
      <c r="K19" s="35" t="s">
        <v>193</v>
      </c>
      <c r="L19" s="35" t="s">
        <v>193</v>
      </c>
      <c r="M19" s="218"/>
      <c r="N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8"/>
      <c r="AN19" s="218"/>
      <c r="AO19" s="218"/>
      <c r="AP19" s="218"/>
      <c r="AQ19" s="218"/>
      <c r="AR19" s="218"/>
      <c r="AS19" s="218"/>
      <c r="AT19" s="218"/>
      <c r="AU19" s="218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  <c r="BH19" s="218"/>
      <c r="BI19" s="218"/>
      <c r="BJ19" s="218"/>
      <c r="BK19" s="218"/>
      <c r="BL19" s="218"/>
    </row>
    <row r="20" spans="1:64" ht="112.5">
      <c r="A20" s="180"/>
      <c r="B20" s="33" t="s">
        <v>198</v>
      </c>
      <c r="C20" s="34" t="s">
        <v>199</v>
      </c>
      <c r="D20" s="35" t="s">
        <v>174</v>
      </c>
      <c r="E20" s="35" t="s">
        <v>193</v>
      </c>
      <c r="F20" s="35" t="s">
        <v>193</v>
      </c>
      <c r="G20" s="35" t="s">
        <v>193</v>
      </c>
      <c r="H20" s="35" t="s">
        <v>193</v>
      </c>
      <c r="I20" s="35" t="s">
        <v>193</v>
      </c>
      <c r="J20" s="35" t="s">
        <v>193</v>
      </c>
      <c r="K20" s="35" t="s">
        <v>193</v>
      </c>
      <c r="L20" s="35" t="s">
        <v>193</v>
      </c>
      <c r="M20" s="218"/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  <c r="AD20" s="218"/>
      <c r="AE20" s="218"/>
      <c r="AF20" s="218"/>
      <c r="AG20" s="218"/>
      <c r="AH20" s="218"/>
      <c r="AI20" s="218"/>
      <c r="AJ20" s="218"/>
      <c r="AK20" s="218"/>
      <c r="AL20" s="218"/>
      <c r="AM20" s="218"/>
      <c r="AN20" s="218"/>
      <c r="AO20" s="218"/>
      <c r="AP20" s="218"/>
      <c r="AQ20" s="218"/>
      <c r="AR20" s="218"/>
      <c r="AS20" s="218"/>
      <c r="AT20" s="218"/>
      <c r="AU20" s="218"/>
      <c r="AV20" s="218"/>
      <c r="AW20" s="218"/>
      <c r="AX20" s="218"/>
      <c r="AY20" s="218"/>
      <c r="AZ20" s="218"/>
      <c r="BA20" s="218"/>
      <c r="BB20" s="218"/>
      <c r="BC20" s="218"/>
      <c r="BD20" s="218"/>
      <c r="BE20" s="218"/>
      <c r="BF20" s="218"/>
      <c r="BG20" s="218"/>
      <c r="BH20" s="218"/>
      <c r="BI20" s="218"/>
      <c r="BJ20" s="218"/>
      <c r="BK20" s="218"/>
      <c r="BL20" s="218"/>
    </row>
    <row r="21" spans="1:64" ht="75">
      <c r="A21" s="180"/>
      <c r="B21" s="39" t="s">
        <v>202</v>
      </c>
      <c r="C21" s="40" t="s">
        <v>203</v>
      </c>
      <c r="D21" s="41" t="s">
        <v>174</v>
      </c>
      <c r="E21" s="41" t="s">
        <v>193</v>
      </c>
      <c r="F21" s="41" t="s">
        <v>193</v>
      </c>
      <c r="G21" s="41" t="s">
        <v>193</v>
      </c>
      <c r="H21" s="41" t="s">
        <v>193</v>
      </c>
      <c r="I21" s="41" t="s">
        <v>193</v>
      </c>
      <c r="J21" s="41" t="s">
        <v>193</v>
      </c>
      <c r="K21" s="41" t="s">
        <v>193</v>
      </c>
      <c r="L21" s="41" t="s">
        <v>193</v>
      </c>
      <c r="M21" s="218"/>
      <c r="N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  <c r="AD21" s="218"/>
      <c r="AE21" s="218"/>
      <c r="AF21" s="218"/>
      <c r="AG21" s="218"/>
      <c r="AH21" s="218"/>
      <c r="AI21" s="218"/>
      <c r="AJ21" s="218"/>
      <c r="AK21" s="218"/>
      <c r="AL21" s="218"/>
      <c r="AM21" s="218"/>
      <c r="AN21" s="218"/>
      <c r="AO21" s="218"/>
      <c r="AP21" s="218"/>
      <c r="AQ21" s="218"/>
      <c r="AR21" s="218"/>
      <c r="AS21" s="218"/>
      <c r="AT21" s="218"/>
      <c r="AU21" s="218"/>
      <c r="AV21" s="218"/>
      <c r="AW21" s="218"/>
      <c r="AX21" s="218"/>
      <c r="AY21" s="218"/>
      <c r="AZ21" s="218"/>
      <c r="BA21" s="218"/>
      <c r="BB21" s="218"/>
      <c r="BC21" s="218"/>
      <c r="BD21" s="218"/>
      <c r="BE21" s="218"/>
      <c r="BF21" s="218"/>
      <c r="BG21" s="218"/>
      <c r="BH21" s="218"/>
      <c r="BI21" s="218"/>
      <c r="BJ21" s="218"/>
      <c r="BK21" s="218"/>
      <c r="BL21" s="218"/>
    </row>
    <row r="22" spans="1:64" ht="131.25">
      <c r="A22" s="180"/>
      <c r="B22" s="33" t="s">
        <v>204</v>
      </c>
      <c r="C22" s="34" t="s">
        <v>205</v>
      </c>
      <c r="D22" s="35" t="s">
        <v>174</v>
      </c>
      <c r="E22" s="35" t="s">
        <v>193</v>
      </c>
      <c r="F22" s="35" t="s">
        <v>193</v>
      </c>
      <c r="G22" s="35" t="s">
        <v>193</v>
      </c>
      <c r="H22" s="35" t="s">
        <v>193</v>
      </c>
      <c r="I22" s="35" t="s">
        <v>193</v>
      </c>
      <c r="J22" s="35" t="s">
        <v>193</v>
      </c>
      <c r="K22" s="35" t="s">
        <v>193</v>
      </c>
      <c r="L22" s="35" t="s">
        <v>193</v>
      </c>
      <c r="M22" s="218"/>
      <c r="N22" s="218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  <c r="AD22" s="218"/>
      <c r="AE22" s="218"/>
      <c r="AF22" s="218"/>
      <c r="AG22" s="218"/>
      <c r="AH22" s="218"/>
      <c r="AI22" s="218"/>
      <c r="AJ22" s="218"/>
      <c r="AK22" s="218"/>
      <c r="AL22" s="218"/>
      <c r="AM22" s="218"/>
      <c r="AN22" s="218"/>
      <c r="AO22" s="218"/>
      <c r="AP22" s="218"/>
      <c r="AQ22" s="218"/>
      <c r="AR22" s="218"/>
      <c r="AS22" s="218"/>
      <c r="AT22" s="218"/>
      <c r="AU22" s="218"/>
      <c r="AV22" s="218"/>
      <c r="AW22" s="218"/>
      <c r="AX22" s="218"/>
      <c r="AY22" s="218"/>
      <c r="AZ22" s="218"/>
      <c r="BA22" s="218"/>
      <c r="BB22" s="218"/>
      <c r="BC22" s="218"/>
      <c r="BD22" s="218"/>
      <c r="BE22" s="218"/>
      <c r="BF22" s="218"/>
      <c r="BG22" s="218"/>
      <c r="BH22" s="218"/>
      <c r="BI22" s="218"/>
      <c r="BJ22" s="218"/>
      <c r="BK22" s="218"/>
      <c r="BL22" s="218"/>
    </row>
    <row r="23" spans="1:64" ht="93.75">
      <c r="A23" s="180"/>
      <c r="B23" s="33" t="s">
        <v>206</v>
      </c>
      <c r="C23" s="34" t="s">
        <v>207</v>
      </c>
      <c r="D23" s="35" t="s">
        <v>174</v>
      </c>
      <c r="E23" s="35" t="s">
        <v>193</v>
      </c>
      <c r="F23" s="35" t="s">
        <v>193</v>
      </c>
      <c r="G23" s="35" t="s">
        <v>193</v>
      </c>
      <c r="H23" s="35" t="s">
        <v>193</v>
      </c>
      <c r="I23" s="35" t="s">
        <v>193</v>
      </c>
      <c r="J23" s="35" t="s">
        <v>193</v>
      </c>
      <c r="K23" s="35" t="s">
        <v>193</v>
      </c>
      <c r="L23" s="35" t="s">
        <v>193</v>
      </c>
      <c r="M23" s="218"/>
      <c r="N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  <c r="AD23" s="218"/>
      <c r="AE23" s="218"/>
      <c r="AF23" s="218"/>
      <c r="AG23" s="218"/>
      <c r="AH23" s="218"/>
      <c r="AI23" s="218"/>
      <c r="AJ23" s="218"/>
      <c r="AK23" s="218"/>
      <c r="AL23" s="218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218"/>
      <c r="BH23" s="218"/>
      <c r="BI23" s="218"/>
      <c r="BJ23" s="218"/>
      <c r="BK23" s="218"/>
      <c r="BL23" s="218"/>
    </row>
    <row r="24" spans="1:64" ht="75">
      <c r="A24" s="180"/>
      <c r="B24" s="39" t="s">
        <v>208</v>
      </c>
      <c r="C24" s="40" t="s">
        <v>209</v>
      </c>
      <c r="D24" s="41" t="s">
        <v>174</v>
      </c>
      <c r="E24" s="41" t="s">
        <v>193</v>
      </c>
      <c r="F24" s="41" t="s">
        <v>193</v>
      </c>
      <c r="G24" s="41" t="s">
        <v>193</v>
      </c>
      <c r="H24" s="41" t="s">
        <v>193</v>
      </c>
      <c r="I24" s="41" t="s">
        <v>193</v>
      </c>
      <c r="J24" s="41" t="s">
        <v>193</v>
      </c>
      <c r="K24" s="41" t="s">
        <v>193</v>
      </c>
      <c r="L24" s="41" t="s">
        <v>193</v>
      </c>
      <c r="M24" s="218"/>
      <c r="N24" s="218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  <c r="AD24" s="218"/>
      <c r="AE24" s="218"/>
      <c r="AF24" s="218"/>
      <c r="AG24" s="218"/>
      <c r="AH24" s="218"/>
      <c r="AI24" s="218"/>
      <c r="AJ24" s="218"/>
      <c r="AK24" s="218"/>
      <c r="AL24" s="218"/>
      <c r="AM24" s="218"/>
      <c r="AN24" s="218"/>
      <c r="AO24" s="218"/>
      <c r="AP24" s="218"/>
      <c r="AQ24" s="218"/>
      <c r="AR24" s="218"/>
      <c r="AS24" s="218"/>
      <c r="AT24" s="218"/>
      <c r="AU24" s="218"/>
      <c r="AV24" s="218"/>
      <c r="AW24" s="218"/>
      <c r="AX24" s="218"/>
      <c r="AY24" s="218"/>
      <c r="AZ24" s="218"/>
      <c r="BA24" s="218"/>
      <c r="BB24" s="218"/>
      <c r="BC24" s="218"/>
      <c r="BD24" s="218"/>
      <c r="BE24" s="218"/>
      <c r="BF24" s="218"/>
      <c r="BG24" s="218"/>
      <c r="BH24" s="218"/>
      <c r="BI24" s="218"/>
      <c r="BJ24" s="218"/>
      <c r="BK24" s="218"/>
      <c r="BL24" s="218"/>
    </row>
    <row r="25" spans="1:64" ht="56.25">
      <c r="A25" s="180"/>
      <c r="B25" s="33" t="s">
        <v>210</v>
      </c>
      <c r="C25" s="34" t="s">
        <v>211</v>
      </c>
      <c r="D25" s="35" t="s">
        <v>174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218"/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  <c r="AC25" s="218"/>
      <c r="AD25" s="218"/>
      <c r="AE25" s="218"/>
      <c r="AF25" s="218"/>
      <c r="AG25" s="218"/>
      <c r="AH25" s="218"/>
      <c r="AI25" s="218"/>
      <c r="AJ25" s="218"/>
      <c r="AK25" s="218"/>
      <c r="AL25" s="218"/>
      <c r="AM25" s="218"/>
      <c r="AN25" s="218"/>
      <c r="AO25" s="218"/>
      <c r="AP25" s="218"/>
      <c r="AQ25" s="218"/>
      <c r="AR25" s="218"/>
      <c r="AS25" s="218"/>
      <c r="AT25" s="218"/>
      <c r="AU25" s="218"/>
      <c r="AV25" s="218"/>
      <c r="AW25" s="218"/>
      <c r="AX25" s="218"/>
      <c r="AY25" s="218"/>
      <c r="AZ25" s="218"/>
      <c r="BA25" s="218"/>
      <c r="BB25" s="218"/>
      <c r="BC25" s="218"/>
      <c r="BD25" s="218"/>
      <c r="BE25" s="218"/>
      <c r="BF25" s="218"/>
      <c r="BG25" s="218"/>
      <c r="BH25" s="218"/>
      <c r="BI25" s="218"/>
      <c r="BJ25" s="218"/>
      <c r="BK25" s="218"/>
      <c r="BL25" s="218"/>
    </row>
    <row r="26" spans="1:64" ht="187.5">
      <c r="A26" s="180"/>
      <c r="B26" s="33" t="s">
        <v>210</v>
      </c>
      <c r="C26" s="34" t="s">
        <v>212</v>
      </c>
      <c r="D26" s="35" t="s">
        <v>174</v>
      </c>
      <c r="E26" s="35" t="s">
        <v>193</v>
      </c>
      <c r="F26" s="35" t="s">
        <v>193</v>
      </c>
      <c r="G26" s="35" t="s">
        <v>193</v>
      </c>
      <c r="H26" s="35" t="s">
        <v>193</v>
      </c>
      <c r="I26" s="35" t="s">
        <v>193</v>
      </c>
      <c r="J26" s="35" t="s">
        <v>193</v>
      </c>
      <c r="K26" s="35" t="s">
        <v>193</v>
      </c>
      <c r="L26" s="35" t="s">
        <v>193</v>
      </c>
      <c r="M26" s="218"/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8"/>
      <c r="AC26" s="218"/>
      <c r="AD26" s="218"/>
      <c r="AE26" s="218"/>
      <c r="AF26" s="218"/>
      <c r="AG26" s="218"/>
      <c r="AH26" s="218"/>
      <c r="AI26" s="218"/>
      <c r="AJ26" s="218"/>
      <c r="AK26" s="218"/>
      <c r="AL26" s="218"/>
      <c r="AM26" s="218"/>
      <c r="AN26" s="218"/>
      <c r="AO26" s="218"/>
      <c r="AP26" s="218"/>
      <c r="AQ26" s="218"/>
      <c r="AR26" s="218"/>
      <c r="AS26" s="218"/>
      <c r="AT26" s="218"/>
      <c r="AU26" s="218"/>
      <c r="AV26" s="218"/>
      <c r="AW26" s="218"/>
      <c r="AX26" s="218"/>
      <c r="AY26" s="218"/>
      <c r="AZ26" s="218"/>
      <c r="BA26" s="218"/>
      <c r="BB26" s="218"/>
      <c r="BC26" s="218"/>
      <c r="BD26" s="218"/>
      <c r="BE26" s="218"/>
      <c r="BF26" s="218"/>
      <c r="BG26" s="218"/>
      <c r="BH26" s="218"/>
      <c r="BI26" s="218"/>
      <c r="BJ26" s="218"/>
      <c r="BK26" s="218"/>
      <c r="BL26" s="218"/>
    </row>
    <row r="27" spans="1:64" ht="168.75">
      <c r="A27" s="180"/>
      <c r="B27" s="33" t="s">
        <v>210</v>
      </c>
      <c r="C27" s="34" t="s">
        <v>213</v>
      </c>
      <c r="D27" s="35" t="s">
        <v>174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218"/>
      <c r="N27" s="218"/>
      <c r="O27" s="218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8"/>
      <c r="AC27" s="218"/>
      <c r="AD27" s="218"/>
      <c r="AE27" s="218"/>
      <c r="AF27" s="218"/>
      <c r="AG27" s="218"/>
      <c r="AH27" s="218"/>
      <c r="AI27" s="218"/>
      <c r="AJ27" s="218"/>
      <c r="AK27" s="218"/>
      <c r="AL27" s="218"/>
      <c r="AM27" s="218"/>
      <c r="AN27" s="218"/>
      <c r="AO27" s="218"/>
      <c r="AP27" s="218"/>
      <c r="AQ27" s="218"/>
      <c r="AR27" s="218"/>
      <c r="AS27" s="218"/>
      <c r="AT27" s="218"/>
      <c r="AU27" s="218"/>
      <c r="AV27" s="218"/>
      <c r="AW27" s="218"/>
      <c r="AX27" s="218"/>
      <c r="AY27" s="218"/>
      <c r="AZ27" s="218"/>
      <c r="BA27" s="218"/>
      <c r="BB27" s="218"/>
      <c r="BC27" s="218"/>
      <c r="BD27" s="218"/>
      <c r="BE27" s="218"/>
      <c r="BF27" s="218"/>
      <c r="BG27" s="218"/>
      <c r="BH27" s="218"/>
      <c r="BI27" s="218"/>
      <c r="BJ27" s="218"/>
      <c r="BK27" s="218"/>
      <c r="BL27" s="218"/>
    </row>
    <row r="28" spans="1:64" ht="168.75">
      <c r="A28" s="180"/>
      <c r="B28" s="33" t="s">
        <v>210</v>
      </c>
      <c r="C28" s="34" t="s">
        <v>214</v>
      </c>
      <c r="D28" s="35" t="s">
        <v>174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218"/>
      <c r="N28" s="218"/>
      <c r="O28" s="218"/>
      <c r="P28" s="218"/>
      <c r="Q28" s="218"/>
      <c r="R28" s="218"/>
      <c r="S28" s="218"/>
      <c r="T28" s="218"/>
      <c r="U28" s="218"/>
      <c r="V28" s="218"/>
      <c r="W28" s="218"/>
      <c r="X28" s="218"/>
      <c r="Y28" s="218"/>
      <c r="Z28" s="218"/>
      <c r="AA28" s="218"/>
      <c r="AB28" s="218"/>
      <c r="AC28" s="218"/>
      <c r="AD28" s="218"/>
      <c r="AE28" s="218"/>
      <c r="AF28" s="218"/>
      <c r="AG28" s="218"/>
      <c r="AH28" s="218"/>
      <c r="AI28" s="218"/>
      <c r="AJ28" s="218"/>
      <c r="AK28" s="218"/>
      <c r="AL28" s="218"/>
      <c r="AM28" s="218"/>
      <c r="AN28" s="218"/>
      <c r="AO28" s="218"/>
      <c r="AP28" s="218"/>
      <c r="AQ28" s="218"/>
      <c r="AR28" s="218"/>
      <c r="AS28" s="218"/>
      <c r="AT28" s="218"/>
      <c r="AU28" s="218"/>
      <c r="AV28" s="218"/>
      <c r="AW28" s="218"/>
      <c r="AX28" s="218"/>
      <c r="AY28" s="218"/>
      <c r="AZ28" s="218"/>
      <c r="BA28" s="218"/>
      <c r="BB28" s="218"/>
      <c r="BC28" s="218"/>
      <c r="BD28" s="218"/>
      <c r="BE28" s="218"/>
      <c r="BF28" s="218"/>
      <c r="BG28" s="218"/>
      <c r="BH28" s="218"/>
      <c r="BI28" s="218"/>
      <c r="BJ28" s="218"/>
      <c r="BK28" s="218"/>
      <c r="BL28" s="218"/>
    </row>
    <row r="29" spans="1:64" ht="56.25">
      <c r="A29" s="180"/>
      <c r="B29" s="33" t="s">
        <v>215</v>
      </c>
      <c r="C29" s="34" t="s">
        <v>211</v>
      </c>
      <c r="D29" s="35" t="s">
        <v>174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  <c r="AH29" s="218"/>
      <c r="AI29" s="218"/>
      <c r="AJ29" s="218"/>
      <c r="AK29" s="218"/>
      <c r="AL29" s="218"/>
      <c r="AM29" s="218"/>
      <c r="AN29" s="218"/>
      <c r="AO29" s="218"/>
      <c r="AP29" s="218"/>
      <c r="AQ29" s="218"/>
      <c r="AR29" s="218"/>
      <c r="AS29" s="218"/>
      <c r="AT29" s="218"/>
      <c r="AU29" s="218"/>
      <c r="AV29" s="218"/>
      <c r="AW29" s="218"/>
      <c r="AX29" s="218"/>
      <c r="AY29" s="218"/>
      <c r="AZ29" s="218"/>
      <c r="BA29" s="218"/>
      <c r="BB29" s="218"/>
      <c r="BC29" s="218"/>
      <c r="BD29" s="218"/>
      <c r="BE29" s="218"/>
      <c r="BF29" s="218"/>
      <c r="BG29" s="218"/>
      <c r="BH29" s="218"/>
      <c r="BI29" s="218"/>
      <c r="BJ29" s="218"/>
      <c r="BK29" s="218"/>
      <c r="BL29" s="218"/>
    </row>
    <row r="30" spans="1:64" ht="187.5">
      <c r="A30" s="180"/>
      <c r="B30" s="33" t="s">
        <v>215</v>
      </c>
      <c r="C30" s="34" t="s">
        <v>212</v>
      </c>
      <c r="D30" s="35" t="s">
        <v>174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  <c r="Z30" s="218"/>
      <c r="AA30" s="218"/>
      <c r="AB30" s="218"/>
      <c r="AC30" s="218"/>
      <c r="AD30" s="218"/>
      <c r="AE30" s="218"/>
      <c r="AF30" s="218"/>
      <c r="AG30" s="218"/>
      <c r="AH30" s="218"/>
      <c r="AI30" s="218"/>
      <c r="AJ30" s="218"/>
      <c r="AK30" s="218"/>
      <c r="AL30" s="218"/>
      <c r="AM30" s="218"/>
      <c r="AN30" s="218"/>
      <c r="AO30" s="218"/>
      <c r="AP30" s="218"/>
      <c r="AQ30" s="218"/>
      <c r="AR30" s="218"/>
      <c r="AS30" s="218"/>
      <c r="AT30" s="218"/>
      <c r="AU30" s="218"/>
      <c r="AV30" s="218"/>
      <c r="AW30" s="218"/>
      <c r="AX30" s="218"/>
      <c r="AY30" s="218"/>
      <c r="AZ30" s="218"/>
      <c r="BA30" s="218"/>
      <c r="BB30" s="218"/>
      <c r="BC30" s="218"/>
      <c r="BD30" s="218"/>
      <c r="BE30" s="218"/>
      <c r="BF30" s="218"/>
      <c r="BG30" s="218"/>
      <c r="BH30" s="218"/>
      <c r="BI30" s="218"/>
      <c r="BJ30" s="218"/>
      <c r="BK30" s="218"/>
      <c r="BL30" s="218"/>
    </row>
    <row r="31" spans="1:64" ht="168.75">
      <c r="A31" s="180"/>
      <c r="B31" s="33" t="s">
        <v>215</v>
      </c>
      <c r="C31" s="34" t="s">
        <v>213</v>
      </c>
      <c r="D31" s="35" t="s">
        <v>174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218"/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/>
      <c r="Z31" s="218"/>
      <c r="AA31" s="218"/>
      <c r="AB31" s="218"/>
      <c r="AC31" s="218"/>
      <c r="AD31" s="218"/>
      <c r="AE31" s="218"/>
      <c r="AF31" s="218"/>
      <c r="AG31" s="218"/>
      <c r="AH31" s="218"/>
      <c r="AI31" s="218"/>
      <c r="AJ31" s="218"/>
      <c r="AK31" s="218"/>
      <c r="AL31" s="218"/>
      <c r="AM31" s="218"/>
      <c r="AN31" s="218"/>
      <c r="AO31" s="218"/>
      <c r="AP31" s="218"/>
      <c r="AQ31" s="218"/>
      <c r="AR31" s="218"/>
      <c r="AS31" s="218"/>
      <c r="AT31" s="218"/>
      <c r="AU31" s="218"/>
      <c r="AV31" s="218"/>
      <c r="AW31" s="218"/>
      <c r="AX31" s="218"/>
      <c r="AY31" s="218"/>
      <c r="AZ31" s="218"/>
      <c r="BA31" s="218"/>
      <c r="BB31" s="218"/>
      <c r="BC31" s="218"/>
      <c r="BD31" s="218"/>
      <c r="BE31" s="218"/>
      <c r="BF31" s="218"/>
      <c r="BG31" s="218"/>
      <c r="BH31" s="218"/>
      <c r="BI31" s="218"/>
      <c r="BJ31" s="218"/>
      <c r="BK31" s="218"/>
      <c r="BL31" s="218"/>
    </row>
    <row r="32" spans="1:64" ht="168.75">
      <c r="A32" s="180"/>
      <c r="B32" s="33" t="s">
        <v>215</v>
      </c>
      <c r="C32" s="34" t="s">
        <v>216</v>
      </c>
      <c r="D32" s="35" t="s">
        <v>174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218"/>
      <c r="N32" s="218"/>
      <c r="O32" s="218"/>
      <c r="P32" s="218"/>
      <c r="Q32" s="218"/>
      <c r="R32" s="218"/>
      <c r="S32" s="218"/>
      <c r="T32" s="218"/>
      <c r="U32" s="218"/>
      <c r="V32" s="218"/>
      <c r="W32" s="218"/>
      <c r="X32" s="218"/>
      <c r="Y32" s="218"/>
      <c r="Z32" s="218"/>
      <c r="AA32" s="218"/>
      <c r="AB32" s="218"/>
      <c r="AC32" s="218"/>
      <c r="AD32" s="218"/>
      <c r="AE32" s="218"/>
      <c r="AF32" s="218"/>
      <c r="AG32" s="218"/>
      <c r="AH32" s="218"/>
      <c r="AI32" s="218"/>
      <c r="AJ32" s="218"/>
      <c r="AK32" s="218"/>
      <c r="AL32" s="218"/>
      <c r="AM32" s="218"/>
      <c r="AN32" s="218"/>
      <c r="AO32" s="218"/>
      <c r="AP32" s="218"/>
      <c r="AQ32" s="218"/>
      <c r="AR32" s="218"/>
      <c r="AS32" s="218"/>
      <c r="AT32" s="218"/>
      <c r="AU32" s="218"/>
      <c r="AV32" s="218"/>
      <c r="AW32" s="218"/>
      <c r="AX32" s="218"/>
      <c r="AY32" s="218"/>
      <c r="AZ32" s="218"/>
      <c r="BA32" s="218"/>
      <c r="BB32" s="218"/>
      <c r="BC32" s="218"/>
      <c r="BD32" s="218"/>
      <c r="BE32" s="218"/>
      <c r="BF32" s="218"/>
      <c r="BG32" s="218"/>
      <c r="BH32" s="218"/>
      <c r="BI32" s="218"/>
      <c r="BJ32" s="218"/>
      <c r="BK32" s="218"/>
      <c r="BL32" s="218"/>
    </row>
    <row r="33" spans="1:64" ht="168.75">
      <c r="A33" s="180"/>
      <c r="B33" s="39" t="s">
        <v>217</v>
      </c>
      <c r="C33" s="40" t="s">
        <v>218</v>
      </c>
      <c r="D33" s="41" t="s">
        <v>174</v>
      </c>
      <c r="E33" s="41" t="s">
        <v>193</v>
      </c>
      <c r="F33" s="41" t="s">
        <v>193</v>
      </c>
      <c r="G33" s="41" t="s">
        <v>193</v>
      </c>
      <c r="H33" s="41" t="s">
        <v>193</v>
      </c>
      <c r="I33" s="41" t="s">
        <v>193</v>
      </c>
      <c r="J33" s="41" t="s">
        <v>193</v>
      </c>
      <c r="K33" s="41" t="s">
        <v>193</v>
      </c>
      <c r="L33" s="41" t="s">
        <v>193</v>
      </c>
      <c r="M33" s="218"/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/>
      <c r="Z33" s="218"/>
      <c r="AA33" s="218"/>
      <c r="AB33" s="218"/>
      <c r="AC33" s="218"/>
      <c r="AD33" s="218"/>
      <c r="AE33" s="218"/>
      <c r="AF33" s="218"/>
      <c r="AG33" s="218"/>
      <c r="AH33" s="218"/>
      <c r="AI33" s="218"/>
      <c r="AJ33" s="218"/>
      <c r="AK33" s="218"/>
      <c r="AL33" s="218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218"/>
      <c r="BH33" s="218"/>
      <c r="BI33" s="218"/>
      <c r="BJ33" s="218"/>
      <c r="BK33" s="218"/>
      <c r="BL33" s="218"/>
    </row>
    <row r="34" spans="1:64" ht="150">
      <c r="A34" s="180"/>
      <c r="B34" s="33" t="s">
        <v>219</v>
      </c>
      <c r="C34" s="34" t="s">
        <v>220</v>
      </c>
      <c r="D34" s="35" t="s">
        <v>174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218"/>
      <c r="N34" s="218"/>
      <c r="O34" s="218"/>
      <c r="P34" s="218"/>
      <c r="Q34" s="218"/>
      <c r="R34" s="218"/>
      <c r="S34" s="218"/>
      <c r="T34" s="218"/>
      <c r="U34" s="218"/>
      <c r="V34" s="218"/>
      <c r="W34" s="218"/>
      <c r="X34" s="218"/>
      <c r="Y34" s="218"/>
      <c r="Z34" s="218"/>
      <c r="AA34" s="218"/>
      <c r="AB34" s="218"/>
      <c r="AC34" s="218"/>
      <c r="AD34" s="218"/>
      <c r="AE34" s="218"/>
      <c r="AF34" s="218"/>
      <c r="AG34" s="218"/>
      <c r="AH34" s="218"/>
      <c r="AI34" s="218"/>
      <c r="AJ34" s="218"/>
      <c r="AK34" s="218"/>
      <c r="AL34" s="218"/>
      <c r="AM34" s="218"/>
      <c r="AN34" s="218"/>
      <c r="AO34" s="218"/>
      <c r="AP34" s="218"/>
      <c r="AQ34" s="218"/>
      <c r="AR34" s="218"/>
      <c r="AS34" s="218"/>
      <c r="AT34" s="218"/>
      <c r="AU34" s="218"/>
      <c r="AV34" s="218"/>
      <c r="AW34" s="218"/>
      <c r="AX34" s="218"/>
      <c r="AY34" s="218"/>
      <c r="AZ34" s="218"/>
      <c r="BA34" s="218"/>
      <c r="BB34" s="218"/>
      <c r="BC34" s="218"/>
      <c r="BD34" s="218"/>
      <c r="BE34" s="218"/>
      <c r="BF34" s="218"/>
      <c r="BG34" s="218"/>
      <c r="BH34" s="218"/>
      <c r="BI34" s="218"/>
      <c r="BJ34" s="218"/>
      <c r="BK34" s="218"/>
      <c r="BL34" s="218"/>
    </row>
    <row r="35" spans="1:64" ht="75">
      <c r="A35" s="180"/>
      <c r="B35" s="33" t="s">
        <v>219</v>
      </c>
      <c r="C35" s="34" t="s">
        <v>221</v>
      </c>
      <c r="D35" s="43" t="s">
        <v>222</v>
      </c>
      <c r="E35" s="35">
        <f>'6'!BJ48</f>
        <v>2021</v>
      </c>
      <c r="F35" s="35">
        <f>'4'!CN47</f>
        <v>2021</v>
      </c>
      <c r="G35" s="200" t="s">
        <v>193</v>
      </c>
      <c r="H35" s="35" t="s">
        <v>1149</v>
      </c>
      <c r="I35" s="35" t="s">
        <v>1150</v>
      </c>
      <c r="J35" s="35" t="s">
        <v>868</v>
      </c>
      <c r="K35" s="35" t="s">
        <v>868</v>
      </c>
      <c r="L35" s="35" t="s">
        <v>868</v>
      </c>
      <c r="M35" s="218"/>
      <c r="N35" s="218"/>
      <c r="O35" s="218"/>
      <c r="P35" s="218"/>
      <c r="Q35" s="218"/>
      <c r="R35" s="218"/>
      <c r="S35" s="218"/>
      <c r="T35" s="218"/>
      <c r="U35" s="218"/>
      <c r="V35" s="218"/>
      <c r="W35" s="218"/>
      <c r="X35" s="218"/>
      <c r="Y35" s="218"/>
      <c r="Z35" s="218"/>
      <c r="AA35" s="218"/>
      <c r="AB35" s="218"/>
      <c r="AC35" s="218"/>
      <c r="AD35" s="218"/>
      <c r="AE35" s="218"/>
      <c r="AF35" s="218"/>
      <c r="AG35" s="218"/>
      <c r="AH35" s="218"/>
      <c r="AI35" s="218"/>
      <c r="AJ35" s="218"/>
      <c r="AK35" s="218"/>
      <c r="AL35" s="218"/>
      <c r="AM35" s="218"/>
      <c r="AN35" s="218"/>
      <c r="AO35" s="218"/>
      <c r="AP35" s="218"/>
      <c r="AQ35" s="218"/>
      <c r="AR35" s="218"/>
      <c r="AS35" s="218"/>
      <c r="AT35" s="218"/>
      <c r="AU35" s="218"/>
      <c r="AV35" s="218"/>
      <c r="AW35" s="218"/>
      <c r="AX35" s="218"/>
      <c r="AY35" s="218"/>
      <c r="AZ35" s="218"/>
      <c r="BA35" s="218"/>
      <c r="BB35" s="218"/>
      <c r="BC35" s="218"/>
      <c r="BD35" s="218"/>
      <c r="BE35" s="218"/>
      <c r="BF35" s="218"/>
      <c r="BG35" s="218"/>
      <c r="BH35" s="218"/>
      <c r="BI35" s="218"/>
      <c r="BJ35" s="218"/>
      <c r="BK35" s="218"/>
      <c r="BL35" s="218"/>
    </row>
    <row r="36" spans="1:64" ht="37.5">
      <c r="A36" s="180"/>
      <c r="B36" s="33" t="s">
        <v>219</v>
      </c>
      <c r="C36" s="34" t="s">
        <v>223</v>
      </c>
      <c r="D36" s="43" t="s">
        <v>224</v>
      </c>
      <c r="E36" s="35">
        <f>'6'!BJ49</f>
        <v>2021</v>
      </c>
      <c r="F36" s="35">
        <f>'4'!CN48</f>
        <v>2021</v>
      </c>
      <c r="G36" s="200" t="s">
        <v>193</v>
      </c>
      <c r="H36" s="35" t="s">
        <v>1149</v>
      </c>
      <c r="I36" s="35" t="s">
        <v>1150</v>
      </c>
      <c r="J36" s="35" t="s">
        <v>868</v>
      </c>
      <c r="K36" s="35" t="s">
        <v>868</v>
      </c>
      <c r="L36" s="35" t="s">
        <v>868</v>
      </c>
      <c r="M36" s="218"/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218"/>
      <c r="AH36" s="218"/>
      <c r="AI36" s="218"/>
      <c r="AJ36" s="218"/>
      <c r="AK36" s="218"/>
      <c r="AL36" s="218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218"/>
      <c r="BH36" s="218"/>
      <c r="BI36" s="218"/>
      <c r="BJ36" s="218"/>
      <c r="BK36" s="218"/>
      <c r="BL36" s="218"/>
    </row>
    <row r="37" spans="1:64" ht="150">
      <c r="A37" s="180"/>
      <c r="B37" s="33" t="s">
        <v>225</v>
      </c>
      <c r="C37" s="34" t="s">
        <v>226</v>
      </c>
      <c r="D37" s="35" t="s">
        <v>174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218"/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  <c r="AM37" s="218"/>
      <c r="AN37" s="218"/>
      <c r="AO37" s="218"/>
      <c r="AP37" s="218"/>
      <c r="AQ37" s="218"/>
      <c r="AR37" s="218"/>
      <c r="AS37" s="218"/>
      <c r="AT37" s="218"/>
      <c r="AU37" s="218"/>
      <c r="AV37" s="218"/>
      <c r="AW37" s="218"/>
      <c r="AX37" s="218"/>
      <c r="AY37" s="218"/>
      <c r="AZ37" s="218"/>
      <c r="BA37" s="218"/>
      <c r="BB37" s="218"/>
      <c r="BC37" s="218"/>
      <c r="BD37" s="218"/>
      <c r="BE37" s="218"/>
      <c r="BF37" s="218"/>
      <c r="BG37" s="218"/>
      <c r="BH37" s="218"/>
      <c r="BI37" s="218"/>
      <c r="BJ37" s="218"/>
      <c r="BK37" s="218"/>
      <c r="BL37" s="218"/>
    </row>
    <row r="38" spans="1:64" ht="84.2" customHeight="1">
      <c r="A38" s="180"/>
      <c r="B38" s="33" t="s">
        <v>225</v>
      </c>
      <c r="C38" s="44" t="s">
        <v>227</v>
      </c>
      <c r="D38" s="43" t="s">
        <v>228</v>
      </c>
      <c r="E38" s="35">
        <f>'6'!BJ51</f>
        <v>2022</v>
      </c>
      <c r="F38" s="35">
        <f>'4'!CN50</f>
        <v>2022</v>
      </c>
      <c r="G38" s="200" t="s">
        <v>193</v>
      </c>
      <c r="H38" s="35">
        <v>2021</v>
      </c>
      <c r="I38" s="35" t="s">
        <v>1150</v>
      </c>
      <c r="J38" s="35" t="s">
        <v>868</v>
      </c>
      <c r="K38" s="35" t="s">
        <v>868</v>
      </c>
      <c r="L38" s="35" t="s">
        <v>868</v>
      </c>
      <c r="M38" s="218"/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/>
      <c r="Z38" s="218"/>
      <c r="AA38" s="218"/>
      <c r="AB38" s="218"/>
      <c r="AC38" s="218"/>
      <c r="AD38" s="218"/>
      <c r="AE38" s="218"/>
      <c r="AF38" s="218"/>
      <c r="AG38" s="218"/>
      <c r="AH38" s="218"/>
      <c r="AI38" s="218"/>
      <c r="AJ38" s="218"/>
      <c r="AK38" s="218"/>
      <c r="AL38" s="218"/>
      <c r="AM38" s="218"/>
      <c r="AN38" s="218"/>
      <c r="AO38" s="218"/>
      <c r="AP38" s="218"/>
      <c r="AQ38" s="218"/>
      <c r="AR38" s="218"/>
      <c r="AS38" s="218"/>
      <c r="AT38" s="218"/>
      <c r="AU38" s="218"/>
      <c r="AV38" s="218"/>
      <c r="AW38" s="218"/>
      <c r="AX38" s="218"/>
      <c r="AY38" s="218"/>
      <c r="AZ38" s="218"/>
      <c r="BA38" s="218"/>
      <c r="BB38" s="218"/>
      <c r="BC38" s="218"/>
      <c r="BD38" s="218"/>
      <c r="BE38" s="218"/>
      <c r="BF38" s="218"/>
      <c r="BG38" s="218"/>
      <c r="BH38" s="218"/>
      <c r="BI38" s="218"/>
      <c r="BJ38" s="218"/>
      <c r="BK38" s="218"/>
      <c r="BL38" s="218"/>
    </row>
    <row r="39" spans="1:64" ht="66.400000000000006" customHeight="1">
      <c r="A39" s="180"/>
      <c r="B39" s="33" t="s">
        <v>225</v>
      </c>
      <c r="C39" s="44" t="s">
        <v>229</v>
      </c>
      <c r="D39" s="43" t="s">
        <v>230</v>
      </c>
      <c r="E39" s="35">
        <f>'6'!BJ52</f>
        <v>2022</v>
      </c>
      <c r="F39" s="35">
        <f>'4'!CN51</f>
        <v>2022</v>
      </c>
      <c r="G39" s="200" t="s">
        <v>193</v>
      </c>
      <c r="H39" s="35">
        <v>2021</v>
      </c>
      <c r="I39" s="35" t="s">
        <v>1150</v>
      </c>
      <c r="J39" s="35" t="s">
        <v>868</v>
      </c>
      <c r="K39" s="35" t="s">
        <v>868</v>
      </c>
      <c r="L39" s="35" t="s">
        <v>868</v>
      </c>
      <c r="M39" s="218"/>
      <c r="N39" s="218"/>
      <c r="O39" s="218"/>
      <c r="P39" s="218"/>
      <c r="Q39" s="218"/>
      <c r="R39" s="218"/>
      <c r="S39" s="218"/>
      <c r="T39" s="218"/>
      <c r="U39" s="218"/>
      <c r="V39" s="218"/>
      <c r="W39" s="218"/>
      <c r="X39" s="218"/>
      <c r="Y39" s="218"/>
      <c r="Z39" s="218"/>
      <c r="AA39" s="218"/>
      <c r="AB39" s="218"/>
      <c r="AC39" s="218"/>
      <c r="AD39" s="218"/>
      <c r="AE39" s="218"/>
      <c r="AF39" s="218"/>
      <c r="AG39" s="218"/>
      <c r="AH39" s="218"/>
      <c r="AI39" s="218"/>
      <c r="AJ39" s="218"/>
      <c r="AK39" s="218"/>
      <c r="AL39" s="218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/>
      <c r="BG39" s="218"/>
      <c r="BH39" s="218"/>
      <c r="BI39" s="218"/>
      <c r="BJ39" s="218"/>
      <c r="BK39" s="218"/>
      <c r="BL39" s="218"/>
    </row>
    <row r="40" spans="1:64" ht="36.6" hidden="1" customHeight="1">
      <c r="A40" s="180"/>
      <c r="B40" s="33" t="s">
        <v>225</v>
      </c>
      <c r="C40" s="45">
        <v>0</v>
      </c>
      <c r="D40" s="43">
        <v>0</v>
      </c>
      <c r="E40" s="35">
        <v>0</v>
      </c>
      <c r="F40" s="35">
        <v>0</v>
      </c>
      <c r="G40" s="200" t="s">
        <v>193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218"/>
      <c r="N40" s="218"/>
      <c r="O40" s="218"/>
      <c r="P40" s="218"/>
      <c r="Q40" s="218"/>
      <c r="R40" s="218"/>
      <c r="S40" s="218"/>
      <c r="T40" s="218"/>
      <c r="U40" s="218"/>
      <c r="V40" s="218"/>
      <c r="W40" s="218"/>
      <c r="X40" s="218"/>
      <c r="Y40" s="218"/>
      <c r="Z40" s="218"/>
      <c r="AA40" s="218"/>
      <c r="AB40" s="218"/>
      <c r="AC40" s="218"/>
      <c r="AD40" s="218"/>
      <c r="AE40" s="218"/>
      <c r="AF40" s="218"/>
      <c r="AG40" s="218"/>
      <c r="AH40" s="218"/>
      <c r="AI40" s="218"/>
      <c r="AJ40" s="218"/>
      <c r="AK40" s="218"/>
      <c r="AL40" s="218"/>
      <c r="AM40" s="218"/>
      <c r="AN40" s="218"/>
      <c r="AO40" s="218"/>
      <c r="AP40" s="218"/>
      <c r="AQ40" s="218"/>
      <c r="AR40" s="218"/>
      <c r="AS40" s="218"/>
      <c r="AT40" s="218"/>
      <c r="AU40" s="218"/>
      <c r="AV40" s="218"/>
      <c r="AW40" s="218"/>
      <c r="AX40" s="218"/>
      <c r="AY40" s="218"/>
      <c r="AZ40" s="218"/>
      <c r="BA40" s="218"/>
      <c r="BB40" s="218"/>
      <c r="BC40" s="218"/>
      <c r="BD40" s="218"/>
      <c r="BE40" s="218"/>
      <c r="BF40" s="218"/>
      <c r="BG40" s="218"/>
      <c r="BH40" s="218"/>
      <c r="BI40" s="218"/>
      <c r="BJ40" s="218"/>
      <c r="BK40" s="218"/>
      <c r="BL40" s="218"/>
    </row>
    <row r="41" spans="1:64" ht="198.2" hidden="1" customHeight="1">
      <c r="A41" s="180"/>
      <c r="B41" s="33" t="s">
        <v>225</v>
      </c>
      <c r="C41" s="45">
        <v>0</v>
      </c>
      <c r="D41" s="43">
        <v>0</v>
      </c>
      <c r="E41" s="35">
        <v>0</v>
      </c>
      <c r="F41" s="35">
        <v>0</v>
      </c>
      <c r="G41" s="200" t="s">
        <v>193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218"/>
      <c r="N41" s="218"/>
      <c r="O41" s="218"/>
      <c r="P41" s="218"/>
      <c r="Q41" s="218"/>
      <c r="R41" s="218"/>
      <c r="S41" s="218"/>
      <c r="T41" s="218"/>
      <c r="U41" s="218"/>
      <c r="V41" s="218"/>
      <c r="W41" s="218"/>
      <c r="X41" s="218"/>
      <c r="Y41" s="218"/>
      <c r="Z41" s="218"/>
      <c r="AA41" s="218"/>
      <c r="AB41" s="218"/>
      <c r="AC41" s="218"/>
      <c r="AD41" s="218"/>
      <c r="AE41" s="218"/>
      <c r="AF41" s="218"/>
      <c r="AG41" s="218"/>
      <c r="AH41" s="218"/>
      <c r="AI41" s="218"/>
      <c r="AJ41" s="218"/>
      <c r="AK41" s="218"/>
      <c r="AL41" s="218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218"/>
      <c r="BH41" s="218"/>
      <c r="BI41" s="218"/>
      <c r="BJ41" s="218"/>
      <c r="BK41" s="218"/>
      <c r="BL41" s="218"/>
    </row>
    <row r="42" spans="1:64" ht="75">
      <c r="A42" s="180"/>
      <c r="B42" s="25" t="s">
        <v>231</v>
      </c>
      <c r="C42" s="26" t="s">
        <v>232</v>
      </c>
      <c r="D42" s="27" t="s">
        <v>174</v>
      </c>
      <c r="E42" s="27" t="s">
        <v>193</v>
      </c>
      <c r="F42" s="27" t="s">
        <v>193</v>
      </c>
      <c r="G42" s="27" t="s">
        <v>193</v>
      </c>
      <c r="H42" s="27" t="s">
        <v>193</v>
      </c>
      <c r="I42" s="27" t="s">
        <v>193</v>
      </c>
      <c r="J42" s="27" t="s">
        <v>193</v>
      </c>
      <c r="K42" s="27" t="s">
        <v>193</v>
      </c>
      <c r="L42" s="27" t="s">
        <v>193</v>
      </c>
      <c r="M42" s="218"/>
      <c r="N42" s="218"/>
      <c r="O42" s="218"/>
      <c r="P42" s="218"/>
      <c r="Q42" s="218"/>
      <c r="R42" s="218"/>
      <c r="S42" s="218"/>
      <c r="T42" s="218"/>
      <c r="U42" s="218"/>
      <c r="V42" s="218"/>
      <c r="W42" s="218"/>
      <c r="X42" s="218"/>
      <c r="Y42" s="218"/>
      <c r="Z42" s="218"/>
      <c r="AA42" s="218"/>
      <c r="AB42" s="218"/>
      <c r="AC42" s="218"/>
      <c r="AD42" s="218"/>
      <c r="AE42" s="218"/>
      <c r="AF42" s="218"/>
      <c r="AG42" s="218"/>
      <c r="AH42" s="218"/>
      <c r="AI42" s="218"/>
      <c r="AJ42" s="218"/>
      <c r="AK42" s="218"/>
      <c r="AL42" s="218"/>
      <c r="AM42" s="218"/>
      <c r="AN42" s="218"/>
      <c r="AO42" s="218"/>
      <c r="AP42" s="218"/>
      <c r="AQ42" s="218"/>
      <c r="AR42" s="218"/>
      <c r="AS42" s="218"/>
      <c r="AT42" s="218"/>
      <c r="AU42" s="218"/>
      <c r="AV42" s="218"/>
      <c r="AW42" s="218"/>
      <c r="AX42" s="218"/>
      <c r="AY42" s="218"/>
      <c r="AZ42" s="218"/>
      <c r="BA42" s="218"/>
      <c r="BB42" s="218"/>
      <c r="BC42" s="218"/>
      <c r="BD42" s="218"/>
      <c r="BE42" s="218"/>
      <c r="BF42" s="218"/>
      <c r="BG42" s="218"/>
      <c r="BH42" s="218"/>
      <c r="BI42" s="218"/>
      <c r="BJ42" s="218"/>
      <c r="BK42" s="218"/>
      <c r="BL42" s="218"/>
    </row>
    <row r="43" spans="1:64" ht="131.25">
      <c r="A43" s="180"/>
      <c r="B43" s="39" t="s">
        <v>233</v>
      </c>
      <c r="C43" s="40" t="s">
        <v>234</v>
      </c>
      <c r="D43" s="41" t="s">
        <v>174</v>
      </c>
      <c r="E43" s="41" t="s">
        <v>193</v>
      </c>
      <c r="F43" s="41" t="s">
        <v>193</v>
      </c>
      <c r="G43" s="41" t="s">
        <v>193</v>
      </c>
      <c r="H43" s="41" t="s">
        <v>193</v>
      </c>
      <c r="I43" s="41" t="s">
        <v>193</v>
      </c>
      <c r="J43" s="41" t="s">
        <v>193</v>
      </c>
      <c r="K43" s="41" t="s">
        <v>193</v>
      </c>
      <c r="L43" s="41" t="s">
        <v>193</v>
      </c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18"/>
      <c r="AI43" s="218"/>
      <c r="AJ43" s="218"/>
      <c r="AK43" s="218"/>
      <c r="AL43" s="218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218"/>
      <c r="BH43" s="218"/>
      <c r="BI43" s="218"/>
      <c r="BJ43" s="218"/>
      <c r="BK43" s="218"/>
      <c r="BL43" s="218"/>
    </row>
    <row r="44" spans="1:64" ht="75">
      <c r="A44" s="180"/>
      <c r="B44" s="33" t="s">
        <v>235</v>
      </c>
      <c r="C44" s="34" t="s">
        <v>236</v>
      </c>
      <c r="D44" s="35" t="s">
        <v>174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/>
      <c r="Z44" s="218"/>
      <c r="AA44" s="218"/>
      <c r="AB44" s="218"/>
      <c r="AC44" s="218"/>
      <c r="AD44" s="218"/>
      <c r="AE44" s="218"/>
      <c r="AF44" s="218"/>
      <c r="AG44" s="218"/>
      <c r="AH44" s="218"/>
      <c r="AI44" s="218"/>
      <c r="AJ44" s="218"/>
      <c r="AK44" s="218"/>
      <c r="AL44" s="218"/>
      <c r="AM44" s="218"/>
      <c r="AN44" s="218"/>
      <c r="AO44" s="218"/>
      <c r="AP44" s="218"/>
      <c r="AQ44" s="218"/>
      <c r="AR44" s="218"/>
      <c r="AS44" s="218"/>
      <c r="AT44" s="218"/>
      <c r="AU44" s="218"/>
      <c r="AV44" s="218"/>
      <c r="AW44" s="218"/>
      <c r="AX44" s="218"/>
      <c r="AY44" s="218"/>
      <c r="AZ44" s="218"/>
      <c r="BA44" s="218"/>
      <c r="BB44" s="218"/>
      <c r="BC44" s="218"/>
      <c r="BD44" s="218"/>
      <c r="BE44" s="218"/>
      <c r="BF44" s="218"/>
      <c r="BG44" s="218"/>
      <c r="BH44" s="218"/>
      <c r="BI44" s="218"/>
      <c r="BJ44" s="218"/>
      <c r="BK44" s="218"/>
      <c r="BL44" s="218"/>
    </row>
    <row r="45" spans="1:64" ht="77.25" customHeight="1">
      <c r="A45" s="180"/>
      <c r="B45" s="33" t="s">
        <v>235</v>
      </c>
      <c r="C45" s="34" t="s">
        <v>237</v>
      </c>
      <c r="D45" s="35" t="s">
        <v>238</v>
      </c>
      <c r="E45" s="35">
        <v>2022</v>
      </c>
      <c r="F45" s="35">
        <f>'4'!CN57</f>
        <v>2022</v>
      </c>
      <c r="G45" s="35" t="s">
        <v>193</v>
      </c>
      <c r="H45" s="35" t="s">
        <v>193</v>
      </c>
      <c r="I45" s="35" t="s">
        <v>193</v>
      </c>
      <c r="J45" s="35" t="s">
        <v>883</v>
      </c>
      <c r="K45" s="35" t="s">
        <v>868</v>
      </c>
      <c r="L45" s="35" t="s">
        <v>868</v>
      </c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/>
      <c r="Z45" s="218"/>
      <c r="AA45" s="218"/>
      <c r="AB45" s="218"/>
      <c r="AC45" s="218"/>
      <c r="AD45" s="218"/>
      <c r="AE45" s="218"/>
      <c r="AF45" s="218"/>
      <c r="AG45" s="218"/>
      <c r="AH45" s="218"/>
      <c r="AI45" s="218"/>
      <c r="AJ45" s="218"/>
      <c r="AK45" s="218"/>
      <c r="AL45" s="218"/>
      <c r="AM45" s="218"/>
      <c r="AN45" s="218"/>
      <c r="AO45" s="218"/>
      <c r="AP45" s="218"/>
      <c r="AQ45" s="218"/>
      <c r="AR45" s="218"/>
      <c r="AS45" s="218"/>
      <c r="AT45" s="218"/>
      <c r="AU45" s="218"/>
      <c r="AV45" s="218"/>
      <c r="AW45" s="218"/>
      <c r="AX45" s="218"/>
      <c r="AY45" s="218"/>
      <c r="AZ45" s="218"/>
      <c r="BA45" s="218"/>
      <c r="BB45" s="218"/>
      <c r="BC45" s="218"/>
      <c r="BD45" s="218"/>
      <c r="BE45" s="218"/>
      <c r="BF45" s="218"/>
      <c r="BG45" s="218"/>
      <c r="BH45" s="218"/>
      <c r="BI45" s="218"/>
      <c r="BJ45" s="218"/>
      <c r="BK45" s="218"/>
      <c r="BL45" s="218"/>
    </row>
    <row r="46" spans="1:64" ht="88.15" customHeight="1">
      <c r="A46" s="180"/>
      <c r="B46" s="33" t="s">
        <v>235</v>
      </c>
      <c r="C46" s="34" t="s">
        <v>239</v>
      </c>
      <c r="D46" s="46" t="s">
        <v>240</v>
      </c>
      <c r="E46" s="35">
        <f>'6'!BJ59</f>
        <v>2022</v>
      </c>
      <c r="F46" s="35">
        <f>'4'!CN58</f>
        <v>2022</v>
      </c>
      <c r="G46" s="35" t="s">
        <v>193</v>
      </c>
      <c r="H46" s="333" t="s">
        <v>193</v>
      </c>
      <c r="I46" s="35" t="s">
        <v>193</v>
      </c>
      <c r="J46" s="35" t="s">
        <v>868</v>
      </c>
      <c r="K46" s="35" t="s">
        <v>868</v>
      </c>
      <c r="L46" s="35" t="s">
        <v>868</v>
      </c>
      <c r="M46" s="218"/>
      <c r="N46" s="218"/>
      <c r="O46" s="218"/>
      <c r="P46" s="218"/>
      <c r="Q46" s="218"/>
      <c r="R46" s="218"/>
      <c r="S46" s="218"/>
      <c r="T46" s="218"/>
      <c r="U46" s="218"/>
      <c r="V46" s="218"/>
      <c r="W46" s="218"/>
      <c r="X46" s="218"/>
      <c r="Y46" s="218"/>
      <c r="Z46" s="218"/>
      <c r="AA46" s="218"/>
      <c r="AB46" s="218"/>
      <c r="AC46" s="218"/>
      <c r="AD46" s="218"/>
      <c r="AE46" s="218"/>
      <c r="AF46" s="218"/>
      <c r="AG46" s="218"/>
      <c r="AH46" s="218"/>
      <c r="AI46" s="218"/>
      <c r="AJ46" s="218"/>
      <c r="AK46" s="218"/>
      <c r="AL46" s="218"/>
      <c r="AM46" s="218"/>
      <c r="AN46" s="218"/>
      <c r="AO46" s="218"/>
      <c r="AP46" s="218"/>
      <c r="AQ46" s="218"/>
      <c r="AR46" s="218"/>
      <c r="AS46" s="218"/>
      <c r="AT46" s="218"/>
      <c r="AU46" s="218"/>
      <c r="AV46" s="218"/>
      <c r="AW46" s="218"/>
      <c r="AX46" s="218"/>
      <c r="AY46" s="218"/>
      <c r="AZ46" s="218"/>
      <c r="BA46" s="218"/>
      <c r="BB46" s="218"/>
      <c r="BC46" s="218"/>
      <c r="BD46" s="218"/>
      <c r="BE46" s="218"/>
      <c r="BF46" s="218"/>
      <c r="BG46" s="218"/>
      <c r="BH46" s="218"/>
      <c r="BI46" s="218"/>
      <c r="BJ46" s="218"/>
      <c r="BK46" s="218"/>
      <c r="BL46" s="218"/>
    </row>
    <row r="47" spans="1:64" ht="88.15" customHeight="1">
      <c r="A47" s="180"/>
      <c r="B47" s="354" t="s">
        <v>235</v>
      </c>
      <c r="C47" s="34" t="s">
        <v>1305</v>
      </c>
      <c r="D47" s="348" t="s">
        <v>1306</v>
      </c>
      <c r="E47" s="348">
        <f>'6'!BJ60</f>
        <v>2023</v>
      </c>
      <c r="F47" s="348">
        <f>'4'!CN59</f>
        <v>2023</v>
      </c>
      <c r="G47" s="348" t="s">
        <v>193</v>
      </c>
      <c r="H47" s="348" t="s">
        <v>193</v>
      </c>
      <c r="I47" s="348" t="s">
        <v>193</v>
      </c>
      <c r="J47" s="348" t="s">
        <v>868</v>
      </c>
      <c r="K47" s="348" t="s">
        <v>868</v>
      </c>
      <c r="L47" s="348" t="s">
        <v>868</v>
      </c>
      <c r="M47" s="218"/>
      <c r="N47" s="218"/>
      <c r="O47" s="218"/>
      <c r="P47" s="218"/>
      <c r="Q47" s="218"/>
      <c r="R47" s="218"/>
      <c r="S47" s="218"/>
      <c r="T47" s="218"/>
      <c r="U47" s="218"/>
      <c r="V47" s="218"/>
      <c r="W47" s="218"/>
      <c r="X47" s="218"/>
      <c r="Y47" s="218"/>
      <c r="Z47" s="218"/>
      <c r="AA47" s="218"/>
      <c r="AB47" s="218"/>
      <c r="AC47" s="218"/>
      <c r="AD47" s="218"/>
      <c r="AE47" s="218"/>
      <c r="AF47" s="218"/>
      <c r="AG47" s="218"/>
      <c r="AH47" s="218"/>
      <c r="AI47" s="218"/>
      <c r="AJ47" s="218"/>
      <c r="AK47" s="218"/>
      <c r="AL47" s="218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218"/>
      <c r="BH47" s="218"/>
      <c r="BI47" s="218"/>
      <c r="BJ47" s="218"/>
      <c r="BK47" s="218"/>
      <c r="BL47" s="218"/>
    </row>
    <row r="48" spans="1:64" ht="88.15" customHeight="1">
      <c r="A48" s="180"/>
      <c r="B48" s="335" t="s">
        <v>235</v>
      </c>
      <c r="C48" s="339" t="s">
        <v>1295</v>
      </c>
      <c r="D48" s="333" t="s">
        <v>1296</v>
      </c>
      <c r="E48" s="333">
        <f>'6'!BJ61</f>
        <v>2022</v>
      </c>
      <c r="F48" s="333">
        <f>'4'!CN60</f>
        <v>2022</v>
      </c>
      <c r="G48" s="333" t="s">
        <v>193</v>
      </c>
      <c r="H48" s="333">
        <v>2021</v>
      </c>
      <c r="I48" s="333" t="s">
        <v>1150</v>
      </c>
      <c r="J48" s="333" t="s">
        <v>868</v>
      </c>
      <c r="K48" s="333" t="s">
        <v>868</v>
      </c>
      <c r="L48" s="333" t="s">
        <v>868</v>
      </c>
      <c r="M48" s="218"/>
      <c r="N48" s="218"/>
      <c r="O48" s="218"/>
      <c r="P48" s="218"/>
      <c r="Q48" s="218"/>
      <c r="R48" s="218"/>
      <c r="S48" s="218"/>
      <c r="T48" s="218"/>
      <c r="U48" s="218"/>
      <c r="V48" s="218"/>
      <c r="W48" s="218"/>
      <c r="X48" s="218"/>
      <c r="Y48" s="218"/>
      <c r="Z48" s="218"/>
      <c r="AA48" s="218"/>
      <c r="AB48" s="218"/>
      <c r="AC48" s="218"/>
      <c r="AD48" s="218"/>
      <c r="AE48" s="218"/>
      <c r="AF48" s="218"/>
      <c r="AG48" s="218"/>
      <c r="AH48" s="218"/>
      <c r="AI48" s="218"/>
      <c r="AJ48" s="218"/>
      <c r="AK48" s="218"/>
      <c r="AL48" s="218"/>
      <c r="AM48" s="218"/>
      <c r="AN48" s="218"/>
      <c r="AO48" s="218"/>
      <c r="AP48" s="218"/>
      <c r="AQ48" s="218"/>
      <c r="AR48" s="218"/>
      <c r="AS48" s="218"/>
      <c r="AT48" s="218"/>
      <c r="AU48" s="218"/>
      <c r="AV48" s="218"/>
      <c r="AW48" s="218"/>
      <c r="AX48" s="218"/>
      <c r="AY48" s="218"/>
      <c r="AZ48" s="218"/>
      <c r="BA48" s="218"/>
      <c r="BB48" s="218"/>
      <c r="BC48" s="218"/>
      <c r="BD48" s="218"/>
      <c r="BE48" s="218"/>
      <c r="BF48" s="218"/>
      <c r="BG48" s="218"/>
      <c r="BH48" s="218"/>
      <c r="BI48" s="218"/>
      <c r="BJ48" s="218"/>
      <c r="BK48" s="218"/>
      <c r="BL48" s="218"/>
    </row>
    <row r="49" spans="1:64" ht="112.5">
      <c r="A49" s="180"/>
      <c r="B49" s="33" t="s">
        <v>241</v>
      </c>
      <c r="C49" s="34" t="s">
        <v>242</v>
      </c>
      <c r="D49" s="35" t="s">
        <v>174</v>
      </c>
      <c r="E49" s="35" t="s">
        <v>193</v>
      </c>
      <c r="F49" s="35" t="s">
        <v>193</v>
      </c>
      <c r="G49" s="35" t="s">
        <v>193</v>
      </c>
      <c r="H49" s="35" t="s">
        <v>193</v>
      </c>
      <c r="I49" s="35" t="s">
        <v>193</v>
      </c>
      <c r="J49" s="35" t="s">
        <v>193</v>
      </c>
      <c r="K49" s="35" t="s">
        <v>193</v>
      </c>
      <c r="L49" s="35" t="s">
        <v>193</v>
      </c>
      <c r="M49" s="218"/>
      <c r="N49" s="218"/>
      <c r="O49" s="218"/>
      <c r="P49" s="218"/>
      <c r="Q49" s="218"/>
      <c r="R49" s="218"/>
      <c r="S49" s="218"/>
      <c r="T49" s="218"/>
      <c r="U49" s="218"/>
      <c r="V49" s="218"/>
      <c r="W49" s="218"/>
      <c r="X49" s="218"/>
      <c r="Y49" s="218"/>
      <c r="Z49" s="218"/>
      <c r="AA49" s="218"/>
      <c r="AB49" s="218"/>
      <c r="AC49" s="218"/>
      <c r="AD49" s="218"/>
      <c r="AE49" s="218"/>
      <c r="AF49" s="218"/>
      <c r="AG49" s="218"/>
      <c r="AH49" s="218"/>
      <c r="AI49" s="218"/>
      <c r="AJ49" s="218"/>
      <c r="AK49" s="218"/>
      <c r="AL49" s="218"/>
      <c r="AM49" s="218"/>
      <c r="AN49" s="218"/>
      <c r="AO49" s="218"/>
      <c r="AP49" s="218"/>
      <c r="AQ49" s="218"/>
      <c r="AR49" s="218"/>
      <c r="AS49" s="218"/>
      <c r="AT49" s="218"/>
      <c r="AU49" s="218"/>
      <c r="AV49" s="218"/>
      <c r="AW49" s="218"/>
      <c r="AX49" s="218"/>
      <c r="AY49" s="218"/>
      <c r="AZ49" s="218"/>
      <c r="BA49" s="218"/>
      <c r="BB49" s="218"/>
      <c r="BC49" s="218"/>
      <c r="BD49" s="218"/>
      <c r="BE49" s="218"/>
      <c r="BF49" s="218"/>
      <c r="BG49" s="218"/>
      <c r="BH49" s="218"/>
      <c r="BI49" s="218"/>
      <c r="BJ49" s="218"/>
      <c r="BK49" s="218"/>
      <c r="BL49" s="218"/>
    </row>
    <row r="50" spans="1:64" ht="93.75">
      <c r="A50" s="180"/>
      <c r="B50" s="39" t="s">
        <v>243</v>
      </c>
      <c r="C50" s="40" t="s">
        <v>244</v>
      </c>
      <c r="D50" s="41" t="s">
        <v>174</v>
      </c>
      <c r="E50" s="41" t="s">
        <v>193</v>
      </c>
      <c r="F50" s="41" t="s">
        <v>193</v>
      </c>
      <c r="G50" s="41" t="s">
        <v>193</v>
      </c>
      <c r="H50" s="41" t="s">
        <v>193</v>
      </c>
      <c r="I50" s="41" t="s">
        <v>193</v>
      </c>
      <c r="J50" s="41" t="s">
        <v>193</v>
      </c>
      <c r="K50" s="41" t="s">
        <v>193</v>
      </c>
      <c r="L50" s="41" t="s">
        <v>193</v>
      </c>
      <c r="M50" s="218"/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/>
      <c r="Z50" s="218"/>
      <c r="AA50" s="218"/>
      <c r="AB50" s="218"/>
      <c r="AC50" s="218"/>
      <c r="AD50" s="218"/>
      <c r="AE50" s="218"/>
      <c r="AF50" s="218"/>
      <c r="AG50" s="218"/>
      <c r="AH50" s="218"/>
      <c r="AI50" s="218"/>
      <c r="AJ50" s="218"/>
      <c r="AK50" s="218"/>
      <c r="AL50" s="218"/>
      <c r="AM50" s="218"/>
      <c r="AN50" s="218"/>
      <c r="AO50" s="218"/>
      <c r="AP50" s="218"/>
      <c r="AQ50" s="218"/>
      <c r="AR50" s="218"/>
      <c r="AS50" s="218"/>
      <c r="AT50" s="218"/>
      <c r="AU50" s="218"/>
      <c r="AV50" s="218"/>
      <c r="AW50" s="218"/>
      <c r="AX50" s="218"/>
      <c r="AY50" s="218"/>
      <c r="AZ50" s="218"/>
      <c r="BA50" s="218"/>
      <c r="BB50" s="218"/>
      <c r="BC50" s="218"/>
      <c r="BD50" s="218"/>
      <c r="BE50" s="218"/>
      <c r="BF50" s="218"/>
      <c r="BG50" s="218"/>
      <c r="BH50" s="218"/>
      <c r="BI50" s="218"/>
      <c r="BJ50" s="218"/>
      <c r="BK50" s="218"/>
      <c r="BL50" s="218"/>
    </row>
    <row r="51" spans="1:64" ht="56.25">
      <c r="A51" s="180"/>
      <c r="B51" s="33" t="s">
        <v>245</v>
      </c>
      <c r="C51" s="34" t="s">
        <v>246</v>
      </c>
      <c r="D51" s="35" t="s">
        <v>174</v>
      </c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218"/>
      <c r="N51" s="218"/>
      <c r="O51" s="218"/>
      <c r="P51" s="218"/>
      <c r="Q51" s="218"/>
      <c r="R51" s="218"/>
      <c r="S51" s="218"/>
      <c r="T51" s="218"/>
      <c r="U51" s="218"/>
      <c r="V51" s="218"/>
      <c r="W51" s="218"/>
      <c r="X51" s="218"/>
      <c r="Y51" s="218"/>
      <c r="Z51" s="218"/>
      <c r="AA51" s="218"/>
      <c r="AB51" s="218"/>
      <c r="AC51" s="218"/>
      <c r="AD51" s="218"/>
      <c r="AE51" s="218"/>
      <c r="AF51" s="218"/>
      <c r="AG51" s="218"/>
      <c r="AH51" s="218"/>
      <c r="AI51" s="218"/>
      <c r="AJ51" s="218"/>
      <c r="AK51" s="218"/>
      <c r="AL51" s="218"/>
      <c r="AM51" s="218"/>
      <c r="AN51" s="218"/>
      <c r="AO51" s="218"/>
      <c r="AP51" s="218"/>
      <c r="AQ51" s="218"/>
      <c r="AR51" s="218"/>
      <c r="AS51" s="218"/>
      <c r="AT51" s="218"/>
      <c r="AU51" s="218"/>
      <c r="AV51" s="218"/>
      <c r="AW51" s="218"/>
      <c r="AX51" s="218"/>
      <c r="AY51" s="218"/>
      <c r="AZ51" s="218"/>
      <c r="BA51" s="218"/>
      <c r="BB51" s="218"/>
      <c r="BC51" s="218"/>
      <c r="BD51" s="218"/>
      <c r="BE51" s="218"/>
      <c r="BF51" s="218"/>
      <c r="BG51" s="218"/>
      <c r="BH51" s="218"/>
      <c r="BI51" s="218"/>
      <c r="BJ51" s="218"/>
      <c r="BK51" s="218"/>
      <c r="BL51" s="218"/>
    </row>
    <row r="52" spans="1:64" ht="75">
      <c r="A52" s="180"/>
      <c r="B52" s="33" t="s">
        <v>247</v>
      </c>
      <c r="C52" s="34" t="s">
        <v>248</v>
      </c>
      <c r="D52" s="35" t="s">
        <v>174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218"/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</row>
    <row r="53" spans="1:64" ht="75">
      <c r="A53" s="180"/>
      <c r="B53" s="39" t="s">
        <v>249</v>
      </c>
      <c r="C53" s="40" t="s">
        <v>250</v>
      </c>
      <c r="D53" s="41" t="s">
        <v>174</v>
      </c>
      <c r="E53" s="41" t="s">
        <v>193</v>
      </c>
      <c r="F53" s="41" t="s">
        <v>193</v>
      </c>
      <c r="G53" s="41" t="s">
        <v>193</v>
      </c>
      <c r="H53" s="41" t="s">
        <v>193</v>
      </c>
      <c r="I53" s="41" t="s">
        <v>193</v>
      </c>
      <c r="J53" s="41" t="s">
        <v>193</v>
      </c>
      <c r="K53" s="41" t="s">
        <v>193</v>
      </c>
      <c r="L53" s="41" t="s">
        <v>193</v>
      </c>
      <c r="M53" s="218"/>
      <c r="N53" s="218"/>
      <c r="O53" s="218"/>
      <c r="P53" s="218"/>
      <c r="Q53" s="218"/>
      <c r="R53" s="218"/>
      <c r="S53" s="218"/>
      <c r="T53" s="218"/>
      <c r="U53" s="218"/>
      <c r="V53" s="218"/>
      <c r="W53" s="218"/>
      <c r="X53" s="218"/>
      <c r="Y53" s="218"/>
      <c r="Z53" s="218"/>
      <c r="AA53" s="218"/>
      <c r="AB53" s="218"/>
      <c r="AC53" s="218"/>
      <c r="AD53" s="218"/>
      <c r="AE53" s="218"/>
      <c r="AF53" s="218"/>
      <c r="AG53" s="218"/>
      <c r="AH53" s="218"/>
      <c r="AI53" s="218"/>
      <c r="AJ53" s="218"/>
      <c r="AK53" s="218"/>
      <c r="AL53" s="218"/>
      <c r="AM53" s="218"/>
      <c r="AN53" s="218"/>
      <c r="AO53" s="218"/>
      <c r="AP53" s="218"/>
      <c r="AQ53" s="218"/>
      <c r="AR53" s="218"/>
      <c r="AS53" s="218"/>
      <c r="AT53" s="218"/>
      <c r="AU53" s="218"/>
      <c r="AV53" s="218"/>
      <c r="AW53" s="218"/>
      <c r="AX53" s="218"/>
      <c r="AY53" s="218"/>
      <c r="AZ53" s="218"/>
      <c r="BA53" s="218"/>
      <c r="BB53" s="218"/>
      <c r="BC53" s="218"/>
      <c r="BD53" s="218"/>
      <c r="BE53" s="218"/>
      <c r="BF53" s="218"/>
      <c r="BG53" s="218"/>
      <c r="BH53" s="218"/>
      <c r="BI53" s="218"/>
      <c r="BJ53" s="218"/>
      <c r="BK53" s="218"/>
      <c r="BL53" s="218"/>
    </row>
    <row r="54" spans="1:64" ht="56.25">
      <c r="A54" s="180"/>
      <c r="B54" s="33" t="s">
        <v>251</v>
      </c>
      <c r="C54" s="34" t="s">
        <v>252</v>
      </c>
      <c r="D54" s="35" t="s">
        <v>174</v>
      </c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218"/>
      <c r="N54" s="218"/>
      <c r="O54" s="218"/>
      <c r="P54" s="218"/>
      <c r="Q54" s="218"/>
      <c r="R54" s="218"/>
      <c r="S54" s="218"/>
      <c r="T54" s="218"/>
      <c r="U54" s="218"/>
      <c r="V54" s="218"/>
      <c r="W54" s="218"/>
      <c r="X54" s="218"/>
      <c r="Y54" s="218"/>
      <c r="Z54" s="218"/>
      <c r="AA54" s="218"/>
      <c r="AB54" s="218"/>
      <c r="AC54" s="218"/>
      <c r="AD54" s="218"/>
      <c r="AE54" s="218"/>
      <c r="AF54" s="218"/>
      <c r="AG54" s="218"/>
      <c r="AH54" s="218"/>
      <c r="AI54" s="218"/>
      <c r="AJ54" s="218"/>
      <c r="AK54" s="218"/>
      <c r="AL54" s="218"/>
      <c r="AM54" s="218"/>
      <c r="AN54" s="218"/>
      <c r="AO54" s="218"/>
      <c r="AP54" s="218"/>
      <c r="AQ54" s="218"/>
      <c r="AR54" s="218"/>
      <c r="AS54" s="218"/>
      <c r="AT54" s="218"/>
      <c r="AU54" s="218"/>
      <c r="AV54" s="218"/>
      <c r="AW54" s="218"/>
      <c r="AX54" s="218"/>
      <c r="AY54" s="218"/>
      <c r="AZ54" s="218"/>
      <c r="BA54" s="218"/>
      <c r="BB54" s="218"/>
      <c r="BC54" s="218"/>
      <c r="BD54" s="218"/>
      <c r="BE54" s="218"/>
      <c r="BF54" s="218"/>
      <c r="BG54" s="218"/>
      <c r="BH54" s="218"/>
      <c r="BI54" s="218"/>
      <c r="BJ54" s="218"/>
      <c r="BK54" s="218"/>
      <c r="BL54" s="218"/>
    </row>
    <row r="55" spans="1:64" ht="56.25">
      <c r="A55" s="180"/>
      <c r="B55" s="33" t="s">
        <v>253</v>
      </c>
      <c r="C55" s="34" t="s">
        <v>254</v>
      </c>
      <c r="D55" s="35" t="s">
        <v>174</v>
      </c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218"/>
      <c r="N55" s="218"/>
      <c r="O55" s="218"/>
      <c r="P55" s="218"/>
      <c r="Q55" s="218"/>
      <c r="R55" s="218"/>
      <c r="S55" s="218"/>
      <c r="T55" s="218"/>
      <c r="U55" s="218"/>
      <c r="V55" s="218"/>
      <c r="W55" s="218"/>
      <c r="X55" s="218"/>
      <c r="Y55" s="218"/>
      <c r="Z55" s="218"/>
      <c r="AA55" s="218"/>
      <c r="AB55" s="218"/>
      <c r="AC55" s="218"/>
      <c r="AD55" s="218"/>
      <c r="AE55" s="218"/>
      <c r="AF55" s="218"/>
      <c r="AG55" s="218"/>
      <c r="AH55" s="218"/>
      <c r="AI55" s="218"/>
      <c r="AJ55" s="218"/>
      <c r="AK55" s="218"/>
      <c r="AL55" s="218"/>
      <c r="AM55" s="218"/>
      <c r="AN55" s="218"/>
      <c r="AO55" s="218"/>
      <c r="AP55" s="218"/>
      <c r="AQ55" s="218"/>
      <c r="AR55" s="218"/>
      <c r="AS55" s="218"/>
      <c r="AT55" s="218"/>
      <c r="AU55" s="218"/>
      <c r="AV55" s="218"/>
      <c r="AW55" s="218"/>
      <c r="AX55" s="218"/>
      <c r="AY55" s="218"/>
      <c r="AZ55" s="218"/>
      <c r="BA55" s="218"/>
      <c r="BB55" s="218"/>
      <c r="BC55" s="218"/>
      <c r="BD55" s="218"/>
      <c r="BE55" s="218"/>
      <c r="BF55" s="218"/>
      <c r="BG55" s="218"/>
      <c r="BH55" s="218"/>
      <c r="BI55" s="218"/>
      <c r="BJ55" s="218"/>
      <c r="BK55" s="218"/>
      <c r="BL55" s="218"/>
    </row>
    <row r="56" spans="1:64" ht="56.25">
      <c r="A56" s="180"/>
      <c r="B56" s="33" t="s">
        <v>255</v>
      </c>
      <c r="C56" s="34" t="s">
        <v>256</v>
      </c>
      <c r="D56" s="35" t="s">
        <v>174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218"/>
      <c r="N56" s="218"/>
      <c r="O56" s="218"/>
      <c r="P56" s="218"/>
      <c r="Q56" s="218"/>
      <c r="R56" s="218"/>
      <c r="S56" s="218"/>
      <c r="T56" s="218"/>
      <c r="U56" s="218"/>
      <c r="V56" s="218"/>
      <c r="W56" s="218"/>
      <c r="X56" s="218"/>
      <c r="Y56" s="218"/>
      <c r="Z56" s="218"/>
      <c r="AA56" s="218"/>
      <c r="AB56" s="218"/>
      <c r="AC56" s="218"/>
      <c r="AD56" s="218"/>
      <c r="AE56" s="218"/>
      <c r="AF56" s="218"/>
      <c r="AG56" s="218"/>
      <c r="AH56" s="218"/>
      <c r="AI56" s="218"/>
      <c r="AJ56" s="218"/>
      <c r="AK56" s="218"/>
      <c r="AL56" s="218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218"/>
      <c r="BH56" s="218"/>
      <c r="BI56" s="218"/>
      <c r="BJ56" s="218"/>
      <c r="BK56" s="218"/>
      <c r="BL56" s="218"/>
    </row>
    <row r="57" spans="1:64" ht="56.25">
      <c r="A57" s="180"/>
      <c r="B57" s="33" t="s">
        <v>257</v>
      </c>
      <c r="C57" s="34" t="s">
        <v>258</v>
      </c>
      <c r="D57" s="35" t="s">
        <v>174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218"/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218"/>
      <c r="Z57" s="218"/>
      <c r="AA57" s="218"/>
      <c r="AB57" s="218"/>
      <c r="AC57" s="218"/>
      <c r="AD57" s="218"/>
      <c r="AE57" s="218"/>
      <c r="AF57" s="218"/>
      <c r="AG57" s="218"/>
      <c r="AH57" s="218"/>
      <c r="AI57" s="218"/>
      <c r="AJ57" s="218"/>
      <c r="AK57" s="218"/>
      <c r="AL57" s="218"/>
      <c r="AM57" s="218"/>
      <c r="AN57" s="218"/>
      <c r="AO57" s="218"/>
      <c r="AP57" s="218"/>
      <c r="AQ57" s="218"/>
      <c r="AR57" s="218"/>
      <c r="AS57" s="218"/>
      <c r="AT57" s="218"/>
      <c r="AU57" s="218"/>
      <c r="AV57" s="218"/>
      <c r="AW57" s="218"/>
      <c r="AX57" s="218"/>
      <c r="AY57" s="218"/>
      <c r="AZ57" s="218"/>
      <c r="BA57" s="218"/>
      <c r="BB57" s="218"/>
      <c r="BC57" s="218"/>
      <c r="BD57" s="218"/>
      <c r="BE57" s="218"/>
      <c r="BF57" s="218"/>
      <c r="BG57" s="218"/>
      <c r="BH57" s="218"/>
      <c r="BI57" s="218"/>
      <c r="BJ57" s="218"/>
      <c r="BK57" s="218"/>
      <c r="BL57" s="218"/>
    </row>
    <row r="58" spans="1:64" ht="93.75">
      <c r="A58" s="180"/>
      <c r="B58" s="33" t="s">
        <v>259</v>
      </c>
      <c r="C58" s="34" t="s">
        <v>260</v>
      </c>
      <c r="D58" s="35" t="s">
        <v>174</v>
      </c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218"/>
      <c r="N58" s="218"/>
      <c r="O58" s="218"/>
      <c r="P58" s="218"/>
      <c r="Q58" s="218"/>
      <c r="R58" s="218"/>
      <c r="S58" s="218"/>
      <c r="T58" s="218"/>
      <c r="U58" s="218"/>
      <c r="V58" s="218"/>
      <c r="W58" s="218"/>
      <c r="X58" s="218"/>
      <c r="Y58" s="218"/>
      <c r="Z58" s="218"/>
      <c r="AA58" s="218"/>
      <c r="AB58" s="218"/>
      <c r="AC58" s="218"/>
      <c r="AD58" s="218"/>
      <c r="AE58" s="218"/>
      <c r="AF58" s="218"/>
      <c r="AG58" s="218"/>
      <c r="AH58" s="218"/>
      <c r="AI58" s="218"/>
      <c r="AJ58" s="218"/>
      <c r="AK58" s="218"/>
      <c r="AL58" s="218"/>
      <c r="AM58" s="218"/>
      <c r="AN58" s="218"/>
      <c r="AO58" s="218"/>
      <c r="AP58" s="218"/>
      <c r="AQ58" s="218"/>
      <c r="AR58" s="218"/>
      <c r="AS58" s="218"/>
      <c r="AT58" s="218"/>
      <c r="AU58" s="218"/>
      <c r="AV58" s="218"/>
      <c r="AW58" s="218"/>
      <c r="AX58" s="218"/>
      <c r="AY58" s="218"/>
      <c r="AZ58" s="218"/>
      <c r="BA58" s="218"/>
      <c r="BB58" s="218"/>
      <c r="BC58" s="218"/>
      <c r="BD58" s="218"/>
      <c r="BE58" s="218"/>
      <c r="BF58" s="218"/>
      <c r="BG58" s="218"/>
      <c r="BH58" s="218"/>
      <c r="BI58" s="218"/>
      <c r="BJ58" s="218"/>
      <c r="BK58" s="218"/>
      <c r="BL58" s="218"/>
    </row>
    <row r="59" spans="1:64" ht="75">
      <c r="A59" s="180"/>
      <c r="B59" s="33" t="s">
        <v>261</v>
      </c>
      <c r="C59" s="34" t="s">
        <v>262</v>
      </c>
      <c r="D59" s="35" t="s">
        <v>174</v>
      </c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218"/>
      <c r="N59" s="218"/>
      <c r="O59" s="218"/>
      <c r="P59" s="218"/>
      <c r="Q59" s="218"/>
      <c r="R59" s="218"/>
      <c r="S59" s="218"/>
      <c r="T59" s="218"/>
      <c r="U59" s="218"/>
      <c r="V59" s="218"/>
      <c r="W59" s="218"/>
      <c r="X59" s="218"/>
      <c r="Y59" s="218"/>
      <c r="Z59" s="218"/>
      <c r="AA59" s="218"/>
      <c r="AB59" s="218"/>
      <c r="AC59" s="218"/>
      <c r="AD59" s="218"/>
      <c r="AE59" s="218"/>
      <c r="AF59" s="218"/>
      <c r="AG59" s="218"/>
      <c r="AH59" s="218"/>
      <c r="AI59" s="218"/>
      <c r="AJ59" s="218"/>
      <c r="AK59" s="218"/>
      <c r="AL59" s="218"/>
      <c r="AM59" s="218"/>
      <c r="AN59" s="218"/>
      <c r="AO59" s="218"/>
      <c r="AP59" s="218"/>
      <c r="AQ59" s="218"/>
      <c r="AR59" s="218"/>
      <c r="AS59" s="218"/>
      <c r="AT59" s="218"/>
      <c r="AU59" s="218"/>
      <c r="AV59" s="218"/>
      <c r="AW59" s="218"/>
      <c r="AX59" s="218"/>
      <c r="AY59" s="218"/>
      <c r="AZ59" s="218"/>
      <c r="BA59" s="218"/>
      <c r="BB59" s="218"/>
      <c r="BC59" s="218"/>
      <c r="BD59" s="218"/>
      <c r="BE59" s="218"/>
      <c r="BF59" s="218"/>
      <c r="BG59" s="218"/>
      <c r="BH59" s="218"/>
      <c r="BI59" s="218"/>
      <c r="BJ59" s="218"/>
      <c r="BK59" s="218"/>
      <c r="BL59" s="218"/>
    </row>
    <row r="60" spans="1:64" ht="75">
      <c r="A60" s="180"/>
      <c r="B60" s="33" t="s">
        <v>263</v>
      </c>
      <c r="C60" s="34" t="s">
        <v>264</v>
      </c>
      <c r="D60" s="35" t="s">
        <v>174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218"/>
      <c r="N60" s="218"/>
      <c r="O60" s="218"/>
      <c r="P60" s="218"/>
      <c r="Q60" s="218"/>
      <c r="R60" s="218"/>
      <c r="S60" s="218"/>
      <c r="T60" s="218"/>
      <c r="U60" s="218"/>
      <c r="V60" s="218"/>
      <c r="W60" s="218"/>
      <c r="X60" s="218"/>
      <c r="Y60" s="218"/>
      <c r="Z60" s="218"/>
      <c r="AA60" s="218"/>
      <c r="AB60" s="218"/>
      <c r="AC60" s="218"/>
      <c r="AD60" s="218"/>
      <c r="AE60" s="218"/>
      <c r="AF60" s="218"/>
      <c r="AG60" s="218"/>
      <c r="AH60" s="218"/>
      <c r="AI60" s="218"/>
      <c r="AJ60" s="218"/>
      <c r="AK60" s="218"/>
      <c r="AL60" s="218"/>
      <c r="AM60" s="218"/>
      <c r="AN60" s="218"/>
      <c r="AO60" s="218"/>
      <c r="AP60" s="218"/>
      <c r="AQ60" s="218"/>
      <c r="AR60" s="218"/>
      <c r="AS60" s="218"/>
      <c r="AT60" s="218"/>
      <c r="AU60" s="218"/>
      <c r="AV60" s="218"/>
      <c r="AW60" s="218"/>
      <c r="AX60" s="218"/>
      <c r="AY60" s="218"/>
      <c r="AZ60" s="218"/>
      <c r="BA60" s="218"/>
      <c r="BB60" s="218"/>
      <c r="BC60" s="218"/>
      <c r="BD60" s="218"/>
      <c r="BE60" s="218"/>
      <c r="BF60" s="218"/>
      <c r="BG60" s="218"/>
      <c r="BH60" s="218"/>
      <c r="BI60" s="218"/>
      <c r="BJ60" s="218"/>
      <c r="BK60" s="218"/>
      <c r="BL60" s="218"/>
    </row>
    <row r="61" spans="1:64" ht="93.75">
      <c r="A61" s="180"/>
      <c r="B61" s="33" t="s">
        <v>265</v>
      </c>
      <c r="C61" s="34" t="s">
        <v>266</v>
      </c>
      <c r="D61" s="35" t="s">
        <v>174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218"/>
      <c r="N61" s="218"/>
      <c r="O61" s="218"/>
      <c r="P61" s="218"/>
      <c r="Q61" s="218"/>
      <c r="R61" s="218"/>
      <c r="S61" s="218"/>
      <c r="T61" s="218"/>
      <c r="U61" s="218"/>
      <c r="V61" s="218"/>
      <c r="W61" s="218"/>
      <c r="X61" s="218"/>
      <c r="Y61" s="218"/>
      <c r="Z61" s="218"/>
      <c r="AA61" s="218"/>
      <c r="AB61" s="218"/>
      <c r="AC61" s="218"/>
      <c r="AD61" s="218"/>
      <c r="AE61" s="218"/>
      <c r="AF61" s="218"/>
      <c r="AG61" s="218"/>
      <c r="AH61" s="218"/>
      <c r="AI61" s="218"/>
      <c r="AJ61" s="218"/>
      <c r="AK61" s="218"/>
      <c r="AL61" s="218"/>
      <c r="AM61" s="218"/>
      <c r="AN61" s="218"/>
      <c r="AO61" s="218"/>
      <c r="AP61" s="218"/>
      <c r="AQ61" s="218"/>
      <c r="AR61" s="218"/>
      <c r="AS61" s="218"/>
      <c r="AT61" s="218"/>
      <c r="AU61" s="218"/>
      <c r="AV61" s="218"/>
      <c r="AW61" s="218"/>
      <c r="AX61" s="218"/>
      <c r="AY61" s="218"/>
      <c r="AZ61" s="218"/>
      <c r="BA61" s="218"/>
      <c r="BB61" s="218"/>
      <c r="BC61" s="218"/>
      <c r="BD61" s="218"/>
      <c r="BE61" s="218"/>
      <c r="BF61" s="218"/>
      <c r="BG61" s="218"/>
      <c r="BH61" s="218"/>
      <c r="BI61" s="218"/>
      <c r="BJ61" s="218"/>
      <c r="BK61" s="218"/>
      <c r="BL61" s="218"/>
    </row>
    <row r="62" spans="1:64" ht="93.75">
      <c r="A62" s="180"/>
      <c r="B62" s="39" t="s">
        <v>267</v>
      </c>
      <c r="C62" s="40" t="s">
        <v>268</v>
      </c>
      <c r="D62" s="41" t="s">
        <v>174</v>
      </c>
      <c r="E62" s="41" t="s">
        <v>193</v>
      </c>
      <c r="F62" s="41" t="s">
        <v>193</v>
      </c>
      <c r="G62" s="41" t="s">
        <v>193</v>
      </c>
      <c r="H62" s="41" t="s">
        <v>193</v>
      </c>
      <c r="I62" s="41" t="s">
        <v>193</v>
      </c>
      <c r="J62" s="41" t="s">
        <v>193</v>
      </c>
      <c r="K62" s="41" t="s">
        <v>193</v>
      </c>
      <c r="L62" s="41" t="s">
        <v>193</v>
      </c>
      <c r="M62" s="218"/>
      <c r="N62" s="218"/>
      <c r="O62" s="218"/>
      <c r="P62" s="218"/>
      <c r="Q62" s="218"/>
      <c r="R62" s="218"/>
      <c r="S62" s="218"/>
      <c r="T62" s="218"/>
      <c r="U62" s="218"/>
      <c r="V62" s="218"/>
      <c r="W62" s="218"/>
      <c r="X62" s="218"/>
      <c r="Y62" s="218"/>
      <c r="Z62" s="218"/>
      <c r="AA62" s="218"/>
      <c r="AB62" s="218"/>
      <c r="AC62" s="218"/>
      <c r="AD62" s="218"/>
      <c r="AE62" s="218"/>
      <c r="AF62" s="218"/>
      <c r="AG62" s="218"/>
      <c r="AH62" s="218"/>
      <c r="AI62" s="218"/>
      <c r="AJ62" s="218"/>
      <c r="AK62" s="218"/>
      <c r="AL62" s="218"/>
      <c r="AM62" s="218"/>
      <c r="AN62" s="218"/>
      <c r="AO62" s="218"/>
      <c r="AP62" s="218"/>
      <c r="AQ62" s="218"/>
      <c r="AR62" s="218"/>
      <c r="AS62" s="218"/>
      <c r="AT62" s="218"/>
      <c r="AU62" s="218"/>
      <c r="AV62" s="218"/>
      <c r="AW62" s="218"/>
      <c r="AX62" s="218"/>
      <c r="AY62" s="218"/>
      <c r="AZ62" s="218"/>
      <c r="BA62" s="218"/>
      <c r="BB62" s="218"/>
      <c r="BC62" s="218"/>
      <c r="BD62" s="218"/>
      <c r="BE62" s="218"/>
      <c r="BF62" s="218"/>
      <c r="BG62" s="218"/>
      <c r="BH62" s="218"/>
      <c r="BI62" s="218"/>
      <c r="BJ62" s="218"/>
      <c r="BK62" s="218"/>
      <c r="BL62" s="218"/>
    </row>
    <row r="63" spans="1:64" ht="56.25">
      <c r="A63" s="180"/>
      <c r="B63" s="33" t="s">
        <v>269</v>
      </c>
      <c r="C63" s="34" t="s">
        <v>270</v>
      </c>
      <c r="D63" s="35" t="s">
        <v>174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218"/>
      <c r="N63" s="218"/>
      <c r="O63" s="218"/>
      <c r="P63" s="218"/>
      <c r="Q63" s="218"/>
      <c r="R63" s="218"/>
      <c r="S63" s="218"/>
      <c r="T63" s="218"/>
      <c r="U63" s="218"/>
      <c r="V63" s="218"/>
      <c r="W63" s="218"/>
      <c r="X63" s="218"/>
      <c r="Y63" s="218"/>
      <c r="Z63" s="218"/>
      <c r="AA63" s="218"/>
      <c r="AB63" s="218"/>
      <c r="AC63" s="218"/>
      <c r="AD63" s="218"/>
      <c r="AE63" s="218"/>
      <c r="AF63" s="218"/>
      <c r="AG63" s="218"/>
      <c r="AH63" s="218"/>
      <c r="AI63" s="218"/>
      <c r="AJ63" s="218"/>
      <c r="AK63" s="218"/>
      <c r="AL63" s="218"/>
      <c r="AM63" s="218"/>
      <c r="AN63" s="218"/>
      <c r="AO63" s="218"/>
      <c r="AP63" s="218"/>
      <c r="AQ63" s="218"/>
      <c r="AR63" s="218"/>
      <c r="AS63" s="218"/>
      <c r="AT63" s="218"/>
      <c r="AU63" s="218"/>
      <c r="AV63" s="218"/>
      <c r="AW63" s="218"/>
      <c r="AX63" s="218"/>
      <c r="AY63" s="218"/>
      <c r="AZ63" s="218"/>
      <c r="BA63" s="218"/>
      <c r="BB63" s="218"/>
      <c r="BC63" s="218"/>
      <c r="BD63" s="218"/>
      <c r="BE63" s="218"/>
      <c r="BF63" s="218"/>
      <c r="BG63" s="218"/>
      <c r="BH63" s="218"/>
      <c r="BI63" s="218"/>
      <c r="BJ63" s="218"/>
      <c r="BK63" s="218"/>
      <c r="BL63" s="218"/>
    </row>
    <row r="64" spans="1:64" ht="112.5">
      <c r="A64" s="180"/>
      <c r="B64" s="33" t="s">
        <v>269</v>
      </c>
      <c r="C64" s="34" t="s">
        <v>271</v>
      </c>
      <c r="D64" s="43" t="s">
        <v>272</v>
      </c>
      <c r="E64" s="35">
        <f>'6'!BJ77</f>
        <v>2022</v>
      </c>
      <c r="F64" s="35">
        <f>'4'!CN76</f>
        <v>2022</v>
      </c>
      <c r="G64" s="200" t="s">
        <v>193</v>
      </c>
      <c r="H64" s="35" t="s">
        <v>193</v>
      </c>
      <c r="I64" s="35" t="s">
        <v>193</v>
      </c>
      <c r="J64" s="35" t="s">
        <v>868</v>
      </c>
      <c r="K64" s="35" t="s">
        <v>868</v>
      </c>
      <c r="L64" s="35" t="s">
        <v>868</v>
      </c>
      <c r="M64" s="218"/>
      <c r="N64" s="218"/>
      <c r="O64" s="218"/>
      <c r="P64" s="218"/>
      <c r="Q64" s="218"/>
      <c r="R64" s="218"/>
      <c r="S64" s="218"/>
      <c r="T64" s="218"/>
      <c r="U64" s="218"/>
      <c r="V64" s="218"/>
      <c r="W64" s="218"/>
      <c r="X64" s="218"/>
      <c r="Y64" s="218"/>
      <c r="Z64" s="218"/>
      <c r="AA64" s="218"/>
      <c r="AB64" s="218"/>
      <c r="AC64" s="218"/>
      <c r="AD64" s="218"/>
      <c r="AE64" s="218"/>
      <c r="AF64" s="218"/>
      <c r="AG64" s="218"/>
      <c r="AH64" s="218"/>
      <c r="AI64" s="218"/>
      <c r="AJ64" s="218"/>
      <c r="AK64" s="218"/>
      <c r="AL64" s="218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218"/>
      <c r="BH64" s="218"/>
      <c r="BI64" s="218"/>
      <c r="BJ64" s="218"/>
      <c r="BK64" s="218"/>
      <c r="BL64" s="218"/>
    </row>
    <row r="65" spans="1:64" ht="112.5">
      <c r="A65" s="180"/>
      <c r="B65" s="33" t="s">
        <v>269</v>
      </c>
      <c r="C65" s="34" t="s">
        <v>273</v>
      </c>
      <c r="D65" s="43" t="s">
        <v>274</v>
      </c>
      <c r="E65" s="35">
        <f>'6'!BJ78</f>
        <v>2021</v>
      </c>
      <c r="F65" s="35">
        <f>'4'!CN77</f>
        <v>2021</v>
      </c>
      <c r="G65" s="200" t="s">
        <v>193</v>
      </c>
      <c r="H65" s="35" t="s">
        <v>193</v>
      </c>
      <c r="I65" s="35" t="s">
        <v>193</v>
      </c>
      <c r="J65" s="35" t="s">
        <v>868</v>
      </c>
      <c r="K65" s="35" t="s">
        <v>868</v>
      </c>
      <c r="L65" s="35" t="s">
        <v>868</v>
      </c>
      <c r="M65" s="218"/>
      <c r="N65" s="218"/>
      <c r="O65" s="218"/>
      <c r="P65" s="218"/>
      <c r="Q65" s="218"/>
      <c r="R65" s="218"/>
      <c r="S65" s="218"/>
      <c r="T65" s="218"/>
      <c r="U65" s="218"/>
      <c r="V65" s="218"/>
      <c r="W65" s="218"/>
      <c r="X65" s="218"/>
      <c r="Y65" s="218"/>
      <c r="Z65" s="218"/>
      <c r="AA65" s="218"/>
      <c r="AB65" s="218"/>
      <c r="AC65" s="218"/>
      <c r="AD65" s="218"/>
      <c r="AE65" s="218"/>
      <c r="AF65" s="218"/>
      <c r="AG65" s="218"/>
      <c r="AH65" s="218"/>
      <c r="AI65" s="218"/>
      <c r="AJ65" s="218"/>
      <c r="AK65" s="218"/>
      <c r="AL65" s="218"/>
      <c r="AM65" s="218"/>
      <c r="AN65" s="218"/>
      <c r="AO65" s="218"/>
      <c r="AP65" s="218"/>
      <c r="AQ65" s="218"/>
      <c r="AR65" s="218"/>
      <c r="AS65" s="218"/>
      <c r="AT65" s="218"/>
      <c r="AU65" s="218"/>
      <c r="AV65" s="218"/>
      <c r="AW65" s="218"/>
      <c r="AX65" s="218"/>
      <c r="AY65" s="218"/>
      <c r="AZ65" s="218"/>
      <c r="BA65" s="218"/>
      <c r="BB65" s="218"/>
      <c r="BC65" s="218"/>
      <c r="BD65" s="218"/>
      <c r="BE65" s="218"/>
      <c r="BF65" s="218"/>
      <c r="BG65" s="218"/>
      <c r="BH65" s="218"/>
      <c r="BI65" s="218"/>
      <c r="BJ65" s="218"/>
      <c r="BK65" s="218"/>
      <c r="BL65" s="218"/>
    </row>
    <row r="66" spans="1:64" ht="112.5">
      <c r="A66" s="180"/>
      <c r="B66" s="33" t="s">
        <v>269</v>
      </c>
      <c r="C66" s="34" t="s">
        <v>275</v>
      </c>
      <c r="D66" s="210" t="s">
        <v>276</v>
      </c>
      <c r="E66" s="35">
        <f>'6'!BJ79</f>
        <v>2021</v>
      </c>
      <c r="F66" s="35">
        <f>'4'!CN78</f>
        <v>2021</v>
      </c>
      <c r="G66" s="200" t="s">
        <v>193</v>
      </c>
      <c r="H66" s="35" t="s">
        <v>193</v>
      </c>
      <c r="I66" s="35" t="s">
        <v>193</v>
      </c>
      <c r="J66" s="35" t="s">
        <v>868</v>
      </c>
      <c r="K66" s="35" t="s">
        <v>868</v>
      </c>
      <c r="L66" s="35" t="s">
        <v>868</v>
      </c>
      <c r="M66" s="218"/>
      <c r="N66" s="218"/>
      <c r="O66" s="218"/>
      <c r="P66" s="218"/>
      <c r="Q66" s="218"/>
      <c r="R66" s="218"/>
      <c r="S66" s="218"/>
      <c r="T66" s="218"/>
      <c r="U66" s="218"/>
      <c r="V66" s="218"/>
      <c r="W66" s="218"/>
      <c r="X66" s="218"/>
      <c r="Y66" s="218"/>
      <c r="Z66" s="218"/>
      <c r="AA66" s="218"/>
      <c r="AB66" s="218"/>
      <c r="AC66" s="218"/>
      <c r="AD66" s="218"/>
      <c r="AE66" s="218"/>
      <c r="AF66" s="218"/>
      <c r="AG66" s="218"/>
      <c r="AH66" s="218"/>
      <c r="AI66" s="218"/>
      <c r="AJ66" s="218"/>
      <c r="AK66" s="218"/>
      <c r="AL66" s="218"/>
      <c r="AM66" s="218"/>
      <c r="AN66" s="218"/>
      <c r="AO66" s="218"/>
      <c r="AP66" s="218"/>
      <c r="AQ66" s="218"/>
      <c r="AR66" s="218"/>
      <c r="AS66" s="218"/>
      <c r="AT66" s="218"/>
      <c r="AU66" s="218"/>
      <c r="AV66" s="218"/>
      <c r="AW66" s="218"/>
      <c r="AX66" s="218"/>
      <c r="AY66" s="218"/>
      <c r="AZ66" s="218"/>
      <c r="BA66" s="218"/>
      <c r="BB66" s="218"/>
      <c r="BC66" s="218"/>
      <c r="BD66" s="218"/>
      <c r="BE66" s="218"/>
      <c r="BF66" s="218"/>
      <c r="BG66" s="218"/>
      <c r="BH66" s="218"/>
      <c r="BI66" s="218"/>
      <c r="BJ66" s="218"/>
      <c r="BK66" s="218"/>
      <c r="BL66" s="218"/>
    </row>
    <row r="67" spans="1:64" ht="93.75">
      <c r="A67" s="180"/>
      <c r="B67" s="33" t="s">
        <v>269</v>
      </c>
      <c r="C67" s="34" t="s">
        <v>277</v>
      </c>
      <c r="D67" s="210" t="s">
        <v>278</v>
      </c>
      <c r="E67" s="35">
        <f>'6'!BJ80</f>
        <v>2021</v>
      </c>
      <c r="F67" s="35">
        <f>'4'!CN79</f>
        <v>2021</v>
      </c>
      <c r="G67" s="200" t="s">
        <v>193</v>
      </c>
      <c r="H67" s="35" t="s">
        <v>193</v>
      </c>
      <c r="I67" s="35" t="s">
        <v>193</v>
      </c>
      <c r="J67" s="35" t="s">
        <v>868</v>
      </c>
      <c r="K67" s="35" t="s">
        <v>868</v>
      </c>
      <c r="L67" s="35" t="s">
        <v>868</v>
      </c>
      <c r="M67" s="218"/>
      <c r="N67" s="218"/>
      <c r="O67" s="218"/>
      <c r="P67" s="218"/>
      <c r="Q67" s="218"/>
      <c r="R67" s="218"/>
      <c r="S67" s="218"/>
      <c r="T67" s="218"/>
      <c r="U67" s="218"/>
      <c r="V67" s="218"/>
      <c r="W67" s="218"/>
      <c r="X67" s="218"/>
      <c r="Y67" s="218"/>
      <c r="Z67" s="218"/>
      <c r="AA67" s="218"/>
      <c r="AB67" s="218"/>
      <c r="AC67" s="218"/>
      <c r="AD67" s="218"/>
      <c r="AE67" s="218"/>
      <c r="AF67" s="218"/>
      <c r="AG67" s="218"/>
      <c r="AH67" s="218"/>
      <c r="AI67" s="218"/>
      <c r="AJ67" s="218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218"/>
      <c r="BE67" s="218"/>
      <c r="BF67" s="218"/>
      <c r="BG67" s="218"/>
      <c r="BH67" s="218"/>
      <c r="BI67" s="218"/>
      <c r="BJ67" s="218"/>
      <c r="BK67" s="218"/>
      <c r="BL67" s="218"/>
    </row>
    <row r="68" spans="1:64" ht="112.5">
      <c r="A68" s="180"/>
      <c r="B68" s="33" t="s">
        <v>269</v>
      </c>
      <c r="C68" s="34" t="s">
        <v>279</v>
      </c>
      <c r="D68" s="210" t="s">
        <v>280</v>
      </c>
      <c r="E68" s="35">
        <f>'6'!BJ81</f>
        <v>2022</v>
      </c>
      <c r="F68" s="35">
        <f>'4'!CN80</f>
        <v>2022</v>
      </c>
      <c r="G68" s="200" t="s">
        <v>193</v>
      </c>
      <c r="H68" s="35" t="s">
        <v>193</v>
      </c>
      <c r="I68" s="35" t="s">
        <v>193</v>
      </c>
      <c r="J68" s="35" t="s">
        <v>868</v>
      </c>
      <c r="K68" s="35" t="s">
        <v>868</v>
      </c>
      <c r="L68" s="35" t="s">
        <v>868</v>
      </c>
      <c r="M68" s="218"/>
      <c r="N68" s="218"/>
      <c r="O68" s="218"/>
      <c r="P68" s="218"/>
      <c r="Q68" s="218"/>
      <c r="R68" s="218"/>
      <c r="S68" s="218"/>
      <c r="T68" s="218"/>
      <c r="U68" s="218"/>
      <c r="V68" s="218"/>
      <c r="W68" s="218"/>
      <c r="X68" s="218"/>
      <c r="Y68" s="218"/>
      <c r="Z68" s="218"/>
      <c r="AA68" s="218"/>
      <c r="AB68" s="218"/>
      <c r="AC68" s="218"/>
      <c r="AD68" s="218"/>
      <c r="AE68" s="218"/>
      <c r="AF68" s="218"/>
      <c r="AG68" s="218"/>
      <c r="AH68" s="218"/>
      <c r="AI68" s="218"/>
      <c r="AJ68" s="218"/>
      <c r="AK68" s="218"/>
      <c r="AL68" s="218"/>
      <c r="AM68" s="218"/>
      <c r="AN68" s="218"/>
      <c r="AO68" s="218"/>
      <c r="AP68" s="218"/>
      <c r="AQ68" s="218"/>
      <c r="AR68" s="218"/>
      <c r="AS68" s="218"/>
      <c r="AT68" s="218"/>
      <c r="AU68" s="218"/>
      <c r="AV68" s="218"/>
      <c r="AW68" s="218"/>
      <c r="AX68" s="218"/>
      <c r="AY68" s="218"/>
      <c r="AZ68" s="218"/>
      <c r="BA68" s="218"/>
      <c r="BB68" s="218"/>
      <c r="BC68" s="218"/>
      <c r="BD68" s="218"/>
      <c r="BE68" s="218"/>
      <c r="BF68" s="218"/>
      <c r="BG68" s="218"/>
      <c r="BH68" s="218"/>
      <c r="BI68" s="218"/>
      <c r="BJ68" s="218"/>
      <c r="BK68" s="218"/>
      <c r="BL68" s="218"/>
    </row>
    <row r="69" spans="1:64" ht="112.5">
      <c r="A69" s="180"/>
      <c r="B69" s="33" t="s">
        <v>269</v>
      </c>
      <c r="C69" s="34" t="s">
        <v>281</v>
      </c>
      <c r="D69" s="210" t="s">
        <v>282</v>
      </c>
      <c r="E69" s="35">
        <f>'6'!BJ82</f>
        <v>2022</v>
      </c>
      <c r="F69" s="35">
        <f>'4'!CN81</f>
        <v>2022</v>
      </c>
      <c r="G69" s="200" t="s">
        <v>193</v>
      </c>
      <c r="H69" s="35" t="s">
        <v>193</v>
      </c>
      <c r="I69" s="35" t="s">
        <v>193</v>
      </c>
      <c r="J69" s="35" t="s">
        <v>868</v>
      </c>
      <c r="K69" s="35" t="s">
        <v>868</v>
      </c>
      <c r="L69" s="35" t="s">
        <v>868</v>
      </c>
      <c r="M69" s="218"/>
      <c r="N69" s="218"/>
      <c r="O69" s="218"/>
      <c r="P69" s="218"/>
      <c r="Q69" s="218"/>
      <c r="R69" s="218"/>
      <c r="S69" s="218"/>
      <c r="T69" s="218"/>
      <c r="U69" s="218"/>
      <c r="V69" s="218"/>
      <c r="W69" s="218"/>
      <c r="X69" s="218"/>
      <c r="Y69" s="218"/>
      <c r="Z69" s="218"/>
      <c r="AA69" s="218"/>
      <c r="AB69" s="218"/>
      <c r="AC69" s="218"/>
      <c r="AD69" s="218"/>
      <c r="AE69" s="218"/>
      <c r="AF69" s="218"/>
      <c r="AG69" s="218"/>
      <c r="AH69" s="218"/>
      <c r="AI69" s="218"/>
      <c r="AJ69" s="218"/>
      <c r="AK69" s="218"/>
      <c r="AL69" s="218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218"/>
      <c r="BH69" s="218"/>
      <c r="BI69" s="218"/>
      <c r="BJ69" s="218"/>
      <c r="BK69" s="218"/>
      <c r="BL69" s="218"/>
    </row>
    <row r="70" spans="1:64" ht="93.75">
      <c r="A70" s="180"/>
      <c r="B70" s="33" t="s">
        <v>269</v>
      </c>
      <c r="C70" s="34" t="s">
        <v>283</v>
      </c>
      <c r="D70" s="48" t="s">
        <v>284</v>
      </c>
      <c r="E70" s="35">
        <f>'6'!BJ83</f>
        <v>2021</v>
      </c>
      <c r="F70" s="35">
        <f>'4'!CN82</f>
        <v>2021</v>
      </c>
      <c r="G70" s="200" t="s">
        <v>193</v>
      </c>
      <c r="H70" s="35" t="s">
        <v>193</v>
      </c>
      <c r="I70" s="35" t="s">
        <v>193</v>
      </c>
      <c r="J70" s="35" t="s">
        <v>868</v>
      </c>
      <c r="K70" s="35" t="s">
        <v>868</v>
      </c>
      <c r="L70" s="35" t="s">
        <v>868</v>
      </c>
      <c r="M70" s="218"/>
      <c r="N70" s="218"/>
      <c r="O70" s="218"/>
      <c r="P70" s="218"/>
      <c r="Q70" s="218"/>
      <c r="R70" s="218"/>
      <c r="S70" s="218"/>
      <c r="T70" s="218"/>
      <c r="U70" s="218"/>
      <c r="V70" s="218"/>
      <c r="W70" s="218"/>
      <c r="X70" s="218"/>
      <c r="Y70" s="218"/>
      <c r="Z70" s="218"/>
      <c r="AA70" s="218"/>
      <c r="AB70" s="218"/>
      <c r="AC70" s="218"/>
      <c r="AD70" s="218"/>
      <c r="AE70" s="218"/>
      <c r="AF70" s="218"/>
      <c r="AG70" s="218"/>
      <c r="AH70" s="218"/>
      <c r="AI70" s="218"/>
      <c r="AJ70" s="218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218"/>
      <c r="BE70" s="218"/>
      <c r="BF70" s="218"/>
      <c r="BG70" s="218"/>
      <c r="BH70" s="218"/>
      <c r="BI70" s="218"/>
      <c r="BJ70" s="218"/>
      <c r="BK70" s="218"/>
      <c r="BL70" s="218"/>
    </row>
    <row r="71" spans="1:64" ht="75">
      <c r="A71" s="180"/>
      <c r="B71" s="33" t="s">
        <v>285</v>
      </c>
      <c r="C71" s="34" t="s">
        <v>286</v>
      </c>
      <c r="D71" s="35" t="s">
        <v>174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218"/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  <c r="AA71" s="218"/>
      <c r="AB71" s="218"/>
      <c r="AC71" s="218"/>
      <c r="AD71" s="218"/>
      <c r="AE71" s="218"/>
      <c r="AF71" s="218"/>
      <c r="AG71" s="218"/>
      <c r="AH71" s="218"/>
      <c r="AI71" s="218"/>
      <c r="AJ71" s="218"/>
      <c r="AK71" s="218"/>
      <c r="AL71" s="218"/>
      <c r="AM71" s="218"/>
      <c r="AN71" s="218"/>
      <c r="AO71" s="218"/>
      <c r="AP71" s="218"/>
      <c r="AQ71" s="218"/>
      <c r="AR71" s="218"/>
      <c r="AS71" s="218"/>
      <c r="AT71" s="218"/>
      <c r="AU71" s="218"/>
      <c r="AV71" s="218"/>
      <c r="AW71" s="218"/>
      <c r="AX71" s="218"/>
      <c r="AY71" s="218"/>
      <c r="AZ71" s="218"/>
      <c r="BA71" s="218"/>
      <c r="BB71" s="218"/>
      <c r="BC71" s="218"/>
      <c r="BD71" s="218"/>
      <c r="BE71" s="218"/>
      <c r="BF71" s="218"/>
      <c r="BG71" s="218"/>
      <c r="BH71" s="218"/>
      <c r="BI71" s="218"/>
      <c r="BJ71" s="218"/>
      <c r="BK71" s="218"/>
      <c r="BL71" s="218"/>
    </row>
    <row r="72" spans="1:64" ht="131.25">
      <c r="A72" s="180"/>
      <c r="B72" s="25" t="s">
        <v>287</v>
      </c>
      <c r="C72" s="26" t="s">
        <v>288</v>
      </c>
      <c r="D72" s="27" t="s">
        <v>174</v>
      </c>
      <c r="E72" s="27" t="s">
        <v>193</v>
      </c>
      <c r="F72" s="27" t="s">
        <v>193</v>
      </c>
      <c r="G72" s="27" t="s">
        <v>193</v>
      </c>
      <c r="H72" s="27" t="s">
        <v>193</v>
      </c>
      <c r="I72" s="27" t="s">
        <v>193</v>
      </c>
      <c r="J72" s="27" t="s">
        <v>193</v>
      </c>
      <c r="K72" s="27" t="s">
        <v>193</v>
      </c>
      <c r="L72" s="27" t="s">
        <v>193</v>
      </c>
      <c r="M72" s="218"/>
      <c r="N72" s="218"/>
      <c r="O72" s="218"/>
      <c r="P72" s="218"/>
      <c r="Q72" s="218"/>
      <c r="R72" s="218"/>
      <c r="S72" s="218"/>
      <c r="T72" s="218"/>
      <c r="U72" s="218"/>
      <c r="V72" s="218"/>
      <c r="W72" s="218"/>
      <c r="X72" s="218"/>
      <c r="Y72" s="218"/>
      <c r="Z72" s="218"/>
      <c r="AA72" s="218"/>
      <c r="AB72" s="218"/>
      <c r="AC72" s="218"/>
      <c r="AD72" s="218"/>
      <c r="AE72" s="218"/>
      <c r="AF72" s="218"/>
      <c r="AG72" s="218"/>
      <c r="AH72" s="218"/>
      <c r="AI72" s="218"/>
      <c r="AJ72" s="218"/>
      <c r="AK72" s="218"/>
      <c r="AL72" s="218"/>
      <c r="AM72" s="218"/>
      <c r="AN72" s="218"/>
      <c r="AO72" s="218"/>
      <c r="AP72" s="218"/>
      <c r="AQ72" s="218"/>
      <c r="AR72" s="218"/>
      <c r="AS72" s="218"/>
      <c r="AT72" s="218"/>
      <c r="AU72" s="218"/>
      <c r="AV72" s="218"/>
      <c r="AW72" s="218"/>
      <c r="AX72" s="218"/>
      <c r="AY72" s="218"/>
      <c r="AZ72" s="218"/>
      <c r="BA72" s="218"/>
      <c r="BB72" s="218"/>
      <c r="BC72" s="218"/>
      <c r="BD72" s="218"/>
      <c r="BE72" s="218"/>
      <c r="BF72" s="218"/>
      <c r="BG72" s="218"/>
      <c r="BH72" s="218"/>
      <c r="BI72" s="218"/>
      <c r="BJ72" s="218"/>
      <c r="BK72" s="218"/>
      <c r="BL72" s="218"/>
    </row>
    <row r="73" spans="1:64" ht="112.5">
      <c r="A73" s="180"/>
      <c r="B73" s="39" t="s">
        <v>289</v>
      </c>
      <c r="C73" s="40" t="s">
        <v>290</v>
      </c>
      <c r="D73" s="41" t="s">
        <v>174</v>
      </c>
      <c r="E73" s="41" t="s">
        <v>193</v>
      </c>
      <c r="F73" s="41" t="s">
        <v>193</v>
      </c>
      <c r="G73" s="41" t="s">
        <v>193</v>
      </c>
      <c r="H73" s="41" t="s">
        <v>193</v>
      </c>
      <c r="I73" s="41" t="s">
        <v>193</v>
      </c>
      <c r="J73" s="41" t="s">
        <v>193</v>
      </c>
      <c r="K73" s="41" t="s">
        <v>193</v>
      </c>
      <c r="L73" s="41" t="s">
        <v>193</v>
      </c>
      <c r="M73" s="218"/>
      <c r="N73" s="218"/>
      <c r="O73" s="218"/>
      <c r="P73" s="218"/>
      <c r="Q73" s="218"/>
      <c r="R73" s="218"/>
      <c r="S73" s="218"/>
      <c r="T73" s="218"/>
      <c r="U73" s="218"/>
      <c r="V73" s="218"/>
      <c r="W73" s="218"/>
      <c r="X73" s="218"/>
      <c r="Y73" s="218"/>
      <c r="Z73" s="218"/>
      <c r="AA73" s="218"/>
      <c r="AB73" s="218"/>
      <c r="AC73" s="218"/>
      <c r="AD73" s="218"/>
      <c r="AE73" s="218"/>
      <c r="AF73" s="218"/>
      <c r="AG73" s="218"/>
      <c r="AH73" s="218"/>
      <c r="AI73" s="218"/>
      <c r="AJ73" s="218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218"/>
      <c r="BH73" s="218"/>
      <c r="BI73" s="218"/>
      <c r="BJ73" s="218"/>
      <c r="BK73" s="218"/>
      <c r="BL73" s="218"/>
    </row>
    <row r="74" spans="1:64" ht="112.5">
      <c r="A74" s="180"/>
      <c r="B74" s="39" t="s">
        <v>291</v>
      </c>
      <c r="C74" s="40" t="s">
        <v>292</v>
      </c>
      <c r="D74" s="41" t="s">
        <v>174</v>
      </c>
      <c r="E74" s="41" t="s">
        <v>193</v>
      </c>
      <c r="F74" s="41" t="s">
        <v>193</v>
      </c>
      <c r="G74" s="41" t="s">
        <v>193</v>
      </c>
      <c r="H74" s="41" t="s">
        <v>193</v>
      </c>
      <c r="I74" s="41" t="s">
        <v>193</v>
      </c>
      <c r="J74" s="41" t="s">
        <v>193</v>
      </c>
      <c r="K74" s="41" t="s">
        <v>193</v>
      </c>
      <c r="L74" s="41" t="s">
        <v>193</v>
      </c>
      <c r="M74" s="218"/>
      <c r="N74" s="218"/>
      <c r="O74" s="218"/>
      <c r="P74" s="218"/>
      <c r="Q74" s="218"/>
      <c r="R74" s="218"/>
      <c r="S74" s="218"/>
      <c r="T74" s="218"/>
      <c r="U74" s="218"/>
      <c r="V74" s="218"/>
      <c r="W74" s="218"/>
      <c r="X74" s="218"/>
      <c r="Y74" s="218"/>
      <c r="Z74" s="218"/>
      <c r="AA74" s="218"/>
      <c r="AB74" s="218"/>
      <c r="AC74" s="218"/>
      <c r="AD74" s="218"/>
      <c r="AE74" s="218"/>
      <c r="AF74" s="218"/>
      <c r="AG74" s="218"/>
      <c r="AH74" s="218"/>
      <c r="AI74" s="218"/>
      <c r="AJ74" s="218"/>
      <c r="AK74" s="218"/>
      <c r="AL74" s="218"/>
      <c r="AM74" s="218"/>
      <c r="AN74" s="218"/>
      <c r="AO74" s="218"/>
      <c r="AP74" s="218"/>
      <c r="AQ74" s="218"/>
      <c r="AR74" s="218"/>
      <c r="AS74" s="218"/>
      <c r="AT74" s="218"/>
      <c r="AU74" s="218"/>
      <c r="AV74" s="218"/>
      <c r="AW74" s="218"/>
      <c r="AX74" s="218"/>
      <c r="AY74" s="218"/>
      <c r="AZ74" s="218"/>
      <c r="BA74" s="218"/>
      <c r="BB74" s="218"/>
      <c r="BC74" s="218"/>
      <c r="BD74" s="218"/>
      <c r="BE74" s="218"/>
      <c r="BF74" s="218"/>
      <c r="BG74" s="218"/>
      <c r="BH74" s="218"/>
      <c r="BI74" s="218"/>
      <c r="BJ74" s="218"/>
      <c r="BK74" s="218"/>
      <c r="BL74" s="218"/>
    </row>
    <row r="75" spans="1:64" ht="225">
      <c r="A75" s="25" t="s">
        <v>179</v>
      </c>
      <c r="B75" s="33" t="s">
        <v>291</v>
      </c>
      <c r="C75" s="55" t="s">
        <v>293</v>
      </c>
      <c r="D75" s="35" t="s">
        <v>294</v>
      </c>
      <c r="E75" s="35">
        <v>2021</v>
      </c>
      <c r="F75" s="35">
        <f>'4'!CN87</f>
        <v>2022</v>
      </c>
      <c r="G75" s="200" t="s">
        <v>193</v>
      </c>
      <c r="H75" s="35">
        <v>2021</v>
      </c>
      <c r="I75" s="35" t="s">
        <v>1150</v>
      </c>
      <c r="J75" s="35" t="s">
        <v>883</v>
      </c>
      <c r="K75" s="35" t="s">
        <v>868</v>
      </c>
      <c r="L75" s="35" t="s">
        <v>868</v>
      </c>
      <c r="M75" s="218"/>
      <c r="N75" s="218"/>
      <c r="O75" s="218"/>
      <c r="P75" s="218"/>
      <c r="Q75" s="218"/>
      <c r="R75" s="218"/>
      <c r="S75" s="218"/>
      <c r="T75" s="218"/>
      <c r="U75" s="218"/>
      <c r="V75" s="218"/>
      <c r="W75" s="218"/>
      <c r="X75" s="218"/>
      <c r="Y75" s="218"/>
      <c r="Z75" s="218"/>
      <c r="AA75" s="218"/>
      <c r="AB75" s="218"/>
      <c r="AC75" s="218"/>
      <c r="AD75" s="218"/>
      <c r="AE75" s="218"/>
      <c r="AF75" s="218"/>
      <c r="AG75" s="218"/>
      <c r="AH75" s="218"/>
      <c r="AI75" s="218"/>
      <c r="AJ75" s="218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E75" s="218"/>
      <c r="BF75" s="218"/>
      <c r="BG75" s="218"/>
      <c r="BH75" s="218"/>
      <c r="BI75" s="218"/>
      <c r="BJ75" s="218"/>
      <c r="BK75" s="218"/>
      <c r="BL75" s="218"/>
    </row>
    <row r="76" spans="1:64" ht="187.5">
      <c r="A76" s="25" t="s">
        <v>179</v>
      </c>
      <c r="B76" s="50" t="s">
        <v>291</v>
      </c>
      <c r="C76" s="42" t="s">
        <v>295</v>
      </c>
      <c r="D76" s="35" t="s">
        <v>296</v>
      </c>
      <c r="E76" s="35">
        <v>2022</v>
      </c>
      <c r="F76" s="35">
        <f>'4'!CN88</f>
        <v>2022</v>
      </c>
      <c r="G76" s="200" t="s">
        <v>193</v>
      </c>
      <c r="H76" s="35">
        <v>2021</v>
      </c>
      <c r="I76" s="35" t="s">
        <v>1150</v>
      </c>
      <c r="J76" s="35" t="s">
        <v>883</v>
      </c>
      <c r="K76" s="35" t="s">
        <v>868</v>
      </c>
      <c r="L76" s="35" t="s">
        <v>868</v>
      </c>
      <c r="M76" s="218"/>
      <c r="N76" s="218"/>
      <c r="O76" s="218"/>
      <c r="P76" s="218"/>
      <c r="Q76" s="218"/>
      <c r="R76" s="218"/>
      <c r="S76" s="218"/>
      <c r="T76" s="218"/>
      <c r="U76" s="218"/>
      <c r="V76" s="218"/>
      <c r="W76" s="218"/>
      <c r="X76" s="218"/>
      <c r="Y76" s="218"/>
      <c r="Z76" s="218"/>
      <c r="AA76" s="218"/>
      <c r="AB76" s="218"/>
      <c r="AC76" s="218"/>
      <c r="AD76" s="218"/>
      <c r="AE76" s="218"/>
      <c r="AF76" s="218"/>
      <c r="AG76" s="218"/>
      <c r="AH76" s="218"/>
      <c r="AI76" s="218"/>
      <c r="AJ76" s="218"/>
      <c r="AK76" s="218"/>
      <c r="AL76" s="218"/>
      <c r="AM76" s="218"/>
      <c r="AN76" s="218"/>
      <c r="AO76" s="218"/>
      <c r="AP76" s="218"/>
      <c r="AQ76" s="218"/>
      <c r="AR76" s="218"/>
      <c r="AS76" s="218"/>
      <c r="AT76" s="218"/>
      <c r="AU76" s="218"/>
      <c r="AV76" s="218"/>
      <c r="AW76" s="218"/>
      <c r="AX76" s="218"/>
      <c r="AY76" s="218"/>
      <c r="AZ76" s="218"/>
      <c r="BA76" s="218"/>
      <c r="BB76" s="218"/>
      <c r="BC76" s="218"/>
      <c r="BD76" s="218"/>
      <c r="BE76" s="218"/>
      <c r="BF76" s="218"/>
      <c r="BG76" s="218"/>
      <c r="BH76" s="218"/>
      <c r="BI76" s="218"/>
      <c r="BJ76" s="218"/>
      <c r="BK76" s="218"/>
      <c r="BL76" s="218"/>
    </row>
    <row r="77" spans="1:64" ht="409.5">
      <c r="A77" s="25" t="s">
        <v>179</v>
      </c>
      <c r="B77" s="50" t="s">
        <v>291</v>
      </c>
      <c r="C77" s="42" t="s">
        <v>297</v>
      </c>
      <c r="D77" s="35" t="s">
        <v>298</v>
      </c>
      <c r="E77" s="35">
        <v>2022</v>
      </c>
      <c r="F77" s="35">
        <f>'4'!CN89</f>
        <v>2022</v>
      </c>
      <c r="G77" s="200" t="s">
        <v>193</v>
      </c>
      <c r="H77" s="35">
        <v>2021</v>
      </c>
      <c r="I77" s="35" t="s">
        <v>1150</v>
      </c>
      <c r="J77" s="35" t="s">
        <v>883</v>
      </c>
      <c r="K77" s="35" t="s">
        <v>868</v>
      </c>
      <c r="L77" s="35" t="s">
        <v>868</v>
      </c>
      <c r="M77" s="218"/>
      <c r="N77" s="218"/>
      <c r="O77" s="218"/>
      <c r="P77" s="218"/>
      <c r="Q77" s="218"/>
      <c r="R77" s="218"/>
      <c r="S77" s="218"/>
      <c r="T77" s="218"/>
      <c r="U77" s="218"/>
      <c r="V77" s="218"/>
      <c r="W77" s="218"/>
      <c r="X77" s="218"/>
      <c r="Y77" s="218"/>
      <c r="Z77" s="218"/>
      <c r="AA77" s="218"/>
      <c r="AB77" s="218"/>
      <c r="AC77" s="218"/>
      <c r="AD77" s="218"/>
      <c r="AE77" s="218"/>
      <c r="AF77" s="218"/>
      <c r="AG77" s="218"/>
      <c r="AH77" s="218"/>
      <c r="AI77" s="218"/>
      <c r="AJ77" s="218"/>
      <c r="AK77" s="218"/>
      <c r="AL77" s="218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218"/>
      <c r="BH77" s="218"/>
      <c r="BI77" s="218"/>
      <c r="BJ77" s="218"/>
      <c r="BK77" s="218"/>
      <c r="BL77" s="218"/>
    </row>
    <row r="78" spans="1:64" ht="409.5">
      <c r="A78" s="25" t="s">
        <v>179</v>
      </c>
      <c r="B78" s="50" t="s">
        <v>291</v>
      </c>
      <c r="C78" s="42" t="s">
        <v>299</v>
      </c>
      <c r="D78" s="35" t="s">
        <v>300</v>
      </c>
      <c r="E78" s="35">
        <v>2022</v>
      </c>
      <c r="F78" s="35">
        <f>'4'!CN90</f>
        <v>2022</v>
      </c>
      <c r="G78" s="200" t="s">
        <v>193</v>
      </c>
      <c r="H78" s="35">
        <v>2021</v>
      </c>
      <c r="I78" s="35" t="s">
        <v>1150</v>
      </c>
      <c r="J78" s="35" t="s">
        <v>883</v>
      </c>
      <c r="K78" s="35" t="s">
        <v>868</v>
      </c>
      <c r="L78" s="35" t="s">
        <v>868</v>
      </c>
      <c r="M78" s="218"/>
      <c r="N78" s="218"/>
      <c r="O78" s="218"/>
      <c r="P78" s="218"/>
      <c r="Q78" s="218"/>
      <c r="R78" s="218"/>
      <c r="S78" s="218"/>
      <c r="T78" s="218"/>
      <c r="U78" s="218"/>
      <c r="V78" s="218"/>
      <c r="W78" s="218"/>
      <c r="X78" s="218"/>
      <c r="Y78" s="218"/>
      <c r="Z78" s="218"/>
      <c r="AA78" s="218"/>
      <c r="AB78" s="218"/>
      <c r="AC78" s="218"/>
      <c r="AD78" s="218"/>
      <c r="AE78" s="218"/>
      <c r="AF78" s="218"/>
      <c r="AG78" s="218"/>
      <c r="AH78" s="218"/>
      <c r="AI78" s="218"/>
      <c r="AJ78" s="218"/>
      <c r="AK78" s="218"/>
      <c r="AL78" s="218"/>
      <c r="AM78" s="218"/>
      <c r="AN78" s="218"/>
      <c r="AO78" s="218"/>
      <c r="AP78" s="218"/>
      <c r="AQ78" s="218"/>
      <c r="AR78" s="218"/>
      <c r="AS78" s="218"/>
      <c r="AT78" s="218"/>
      <c r="AU78" s="218"/>
      <c r="AV78" s="218"/>
      <c r="AW78" s="218"/>
      <c r="AX78" s="218"/>
      <c r="AY78" s="218"/>
      <c r="AZ78" s="218"/>
      <c r="BA78" s="218"/>
      <c r="BB78" s="218"/>
      <c r="BC78" s="218"/>
      <c r="BD78" s="218"/>
      <c r="BE78" s="218"/>
      <c r="BF78" s="218"/>
      <c r="BG78" s="218"/>
      <c r="BH78" s="218"/>
      <c r="BI78" s="218"/>
      <c r="BJ78" s="218"/>
      <c r="BK78" s="218"/>
      <c r="BL78" s="218"/>
    </row>
    <row r="79" spans="1:64" ht="187.5">
      <c r="A79" s="25" t="s">
        <v>179</v>
      </c>
      <c r="B79" s="50" t="s">
        <v>291</v>
      </c>
      <c r="C79" s="42" t="s">
        <v>301</v>
      </c>
      <c r="D79" s="35" t="s">
        <v>302</v>
      </c>
      <c r="E79" s="35">
        <v>2022</v>
      </c>
      <c r="F79" s="35">
        <f>'4'!CN91</f>
        <v>2022</v>
      </c>
      <c r="G79" s="200" t="s">
        <v>193</v>
      </c>
      <c r="H79" s="35">
        <v>2021</v>
      </c>
      <c r="I79" s="35" t="s">
        <v>1150</v>
      </c>
      <c r="J79" s="35" t="s">
        <v>883</v>
      </c>
      <c r="K79" s="35" t="s">
        <v>868</v>
      </c>
      <c r="L79" s="35" t="s">
        <v>868</v>
      </c>
      <c r="M79" s="218"/>
      <c r="N79" s="218"/>
      <c r="O79" s="218"/>
      <c r="P79" s="218"/>
      <c r="Q79" s="218"/>
      <c r="R79" s="218"/>
      <c r="S79" s="218"/>
      <c r="T79" s="218"/>
      <c r="U79" s="218"/>
      <c r="V79" s="218"/>
      <c r="W79" s="218"/>
      <c r="X79" s="218"/>
      <c r="Y79" s="218"/>
      <c r="Z79" s="218"/>
      <c r="AA79" s="218"/>
      <c r="AB79" s="218"/>
      <c r="AC79" s="218"/>
      <c r="AD79" s="218"/>
      <c r="AE79" s="218"/>
      <c r="AF79" s="218"/>
      <c r="AG79" s="218"/>
      <c r="AH79" s="218"/>
      <c r="AI79" s="218"/>
      <c r="AJ79" s="218"/>
      <c r="AK79" s="218"/>
      <c r="AL79" s="218"/>
      <c r="AM79" s="218"/>
      <c r="AN79" s="218"/>
      <c r="AO79" s="218"/>
      <c r="AP79" s="218"/>
      <c r="AQ79" s="218"/>
      <c r="AR79" s="218"/>
      <c r="AS79" s="218"/>
      <c r="AT79" s="218"/>
      <c r="AU79" s="218"/>
      <c r="AV79" s="218"/>
      <c r="AW79" s="218"/>
      <c r="AX79" s="218"/>
      <c r="AY79" s="218"/>
      <c r="AZ79" s="218"/>
      <c r="BA79" s="218"/>
      <c r="BB79" s="218"/>
      <c r="BC79" s="218"/>
      <c r="BD79" s="218"/>
      <c r="BE79" s="218"/>
      <c r="BF79" s="218"/>
      <c r="BG79" s="218"/>
      <c r="BH79" s="218"/>
      <c r="BI79" s="218"/>
      <c r="BJ79" s="218"/>
      <c r="BK79" s="218"/>
      <c r="BL79" s="218"/>
    </row>
    <row r="80" spans="1:64" ht="409.5">
      <c r="A80" s="25" t="s">
        <v>179</v>
      </c>
      <c r="B80" s="50" t="s">
        <v>291</v>
      </c>
      <c r="C80" s="42" t="s">
        <v>303</v>
      </c>
      <c r="D80" s="35" t="s">
        <v>304</v>
      </c>
      <c r="E80" s="35">
        <v>2022</v>
      </c>
      <c r="F80" s="35">
        <f>'4'!CN92</f>
        <v>2022</v>
      </c>
      <c r="G80" s="200" t="s">
        <v>193</v>
      </c>
      <c r="H80" s="35">
        <v>2021</v>
      </c>
      <c r="I80" s="35" t="s">
        <v>1150</v>
      </c>
      <c r="J80" s="35" t="s">
        <v>883</v>
      </c>
      <c r="K80" s="35" t="s">
        <v>868</v>
      </c>
      <c r="L80" s="35" t="s">
        <v>868</v>
      </c>
      <c r="M80" s="218"/>
      <c r="N80" s="218"/>
      <c r="O80" s="218"/>
      <c r="P80" s="218"/>
      <c r="Q80" s="218"/>
      <c r="R80" s="218"/>
      <c r="S80" s="218"/>
      <c r="T80" s="218"/>
      <c r="U80" s="218"/>
      <c r="V80" s="218"/>
      <c r="W80" s="218"/>
      <c r="X80" s="218"/>
      <c r="Y80" s="218"/>
      <c r="Z80" s="218"/>
      <c r="AA80" s="218"/>
      <c r="AB80" s="218"/>
      <c r="AC80" s="218"/>
      <c r="AD80" s="218"/>
      <c r="AE80" s="218"/>
      <c r="AF80" s="218"/>
      <c r="AG80" s="218"/>
      <c r="AH80" s="218"/>
      <c r="AI80" s="218"/>
      <c r="AJ80" s="218"/>
      <c r="AK80" s="218"/>
      <c r="AL80" s="218"/>
      <c r="AM80" s="218"/>
      <c r="AN80" s="218"/>
      <c r="AO80" s="218"/>
      <c r="AP80" s="218"/>
      <c r="AQ80" s="218"/>
      <c r="AR80" s="218"/>
      <c r="AS80" s="218"/>
      <c r="AT80" s="218"/>
      <c r="AU80" s="218"/>
      <c r="AV80" s="218"/>
      <c r="AW80" s="218"/>
      <c r="AX80" s="218"/>
      <c r="AY80" s="218"/>
      <c r="AZ80" s="218"/>
      <c r="BA80" s="218"/>
      <c r="BB80" s="218"/>
      <c r="BC80" s="218"/>
      <c r="BD80" s="218"/>
      <c r="BE80" s="218"/>
      <c r="BF80" s="218"/>
      <c r="BG80" s="218"/>
      <c r="BH80" s="218"/>
      <c r="BI80" s="218"/>
      <c r="BJ80" s="218"/>
      <c r="BK80" s="218"/>
      <c r="BL80" s="218"/>
    </row>
    <row r="81" spans="1:64" ht="168.75">
      <c r="A81" s="25"/>
      <c r="B81" s="50" t="s">
        <v>291</v>
      </c>
      <c r="C81" s="51" t="s">
        <v>305</v>
      </c>
      <c r="D81" s="60" t="s">
        <v>306</v>
      </c>
      <c r="E81" s="35">
        <f>'6'!BJ94</f>
        <v>2024</v>
      </c>
      <c r="F81" s="35">
        <f>'4'!CN93</f>
        <v>2024</v>
      </c>
      <c r="G81" s="200" t="s">
        <v>193</v>
      </c>
      <c r="H81" s="35">
        <v>2021</v>
      </c>
      <c r="I81" s="35" t="s">
        <v>1150</v>
      </c>
      <c r="J81" s="35" t="s">
        <v>883</v>
      </c>
      <c r="K81" s="35" t="s">
        <v>868</v>
      </c>
      <c r="L81" s="35" t="s">
        <v>868</v>
      </c>
      <c r="M81" s="218"/>
      <c r="N81" s="218"/>
      <c r="O81" s="218"/>
      <c r="P81" s="218"/>
      <c r="Q81" s="218"/>
      <c r="R81" s="218"/>
      <c r="S81" s="218"/>
      <c r="T81" s="218"/>
      <c r="U81" s="218"/>
      <c r="V81" s="218"/>
      <c r="W81" s="218"/>
      <c r="X81" s="218"/>
      <c r="Y81" s="218"/>
      <c r="Z81" s="218"/>
      <c r="AA81" s="218"/>
      <c r="AB81" s="218"/>
      <c r="AC81" s="218"/>
      <c r="AD81" s="218"/>
      <c r="AE81" s="218"/>
      <c r="AF81" s="218"/>
      <c r="AG81" s="218"/>
      <c r="AH81" s="218"/>
      <c r="AI81" s="218"/>
      <c r="AJ81" s="218"/>
      <c r="AK81" s="218"/>
      <c r="AL81" s="218"/>
      <c r="AM81" s="218"/>
      <c r="AN81" s="218"/>
      <c r="AO81" s="218"/>
      <c r="AP81" s="218"/>
      <c r="AQ81" s="218"/>
      <c r="AR81" s="218"/>
      <c r="AS81" s="218"/>
      <c r="AT81" s="218"/>
      <c r="AU81" s="218"/>
      <c r="AV81" s="218"/>
      <c r="AW81" s="218"/>
      <c r="AX81" s="218"/>
      <c r="AY81" s="218"/>
      <c r="AZ81" s="218"/>
      <c r="BA81" s="218"/>
      <c r="BB81" s="218"/>
      <c r="BC81" s="218"/>
      <c r="BD81" s="218"/>
      <c r="BE81" s="218"/>
      <c r="BF81" s="218"/>
      <c r="BG81" s="218"/>
      <c r="BH81" s="218"/>
      <c r="BI81" s="218"/>
      <c r="BJ81" s="218"/>
      <c r="BK81" s="218"/>
      <c r="BL81" s="218"/>
    </row>
    <row r="82" spans="1:64" ht="318.75">
      <c r="A82" s="25"/>
      <c r="B82" s="50" t="s">
        <v>291</v>
      </c>
      <c r="C82" s="51" t="s">
        <v>307</v>
      </c>
      <c r="D82" s="46" t="s">
        <v>308</v>
      </c>
      <c r="E82" s="35">
        <f>'6'!BJ95</f>
        <v>2024</v>
      </c>
      <c r="F82" s="35">
        <f>'4'!CN94</f>
        <v>2024</v>
      </c>
      <c r="G82" s="200" t="s">
        <v>193</v>
      </c>
      <c r="H82" s="35">
        <v>2021</v>
      </c>
      <c r="I82" s="35" t="s">
        <v>1150</v>
      </c>
      <c r="J82" s="35" t="s">
        <v>883</v>
      </c>
      <c r="K82" s="35" t="s">
        <v>868</v>
      </c>
      <c r="L82" s="35" t="s">
        <v>868</v>
      </c>
      <c r="M82" s="218"/>
      <c r="N82" s="218"/>
      <c r="O82" s="218"/>
      <c r="P82" s="218"/>
      <c r="Q82" s="218"/>
      <c r="R82" s="218"/>
      <c r="S82" s="218"/>
      <c r="T82" s="218"/>
      <c r="U82" s="218"/>
      <c r="V82" s="218"/>
      <c r="W82" s="218"/>
      <c r="X82" s="218"/>
      <c r="Y82" s="218"/>
      <c r="Z82" s="218"/>
      <c r="AA82" s="218"/>
      <c r="AB82" s="218"/>
      <c r="AC82" s="218"/>
      <c r="AD82" s="218"/>
      <c r="AE82" s="218"/>
      <c r="AF82" s="218"/>
      <c r="AG82" s="218"/>
      <c r="AH82" s="218"/>
      <c r="AI82" s="218"/>
      <c r="AJ82" s="218"/>
      <c r="AK82" s="218"/>
      <c r="AL82" s="218"/>
      <c r="AM82" s="218"/>
      <c r="AN82" s="218"/>
      <c r="AO82" s="218"/>
      <c r="AP82" s="218"/>
      <c r="AQ82" s="218"/>
      <c r="AR82" s="218"/>
      <c r="AS82" s="218"/>
      <c r="AT82" s="218"/>
      <c r="AU82" s="218"/>
      <c r="AV82" s="218"/>
      <c r="AW82" s="218"/>
      <c r="AX82" s="218"/>
      <c r="AY82" s="218"/>
      <c r="AZ82" s="218"/>
      <c r="BA82" s="218"/>
      <c r="BB82" s="218"/>
      <c r="BC82" s="218"/>
      <c r="BD82" s="218"/>
      <c r="BE82" s="218"/>
      <c r="BF82" s="218"/>
      <c r="BG82" s="218"/>
      <c r="BH82" s="218"/>
      <c r="BI82" s="218"/>
      <c r="BJ82" s="218"/>
      <c r="BK82" s="218"/>
      <c r="BL82" s="218"/>
    </row>
    <row r="83" spans="1:64" ht="168.75">
      <c r="A83" s="25"/>
      <c r="B83" s="50" t="s">
        <v>291</v>
      </c>
      <c r="C83" s="51" t="s">
        <v>309</v>
      </c>
      <c r="D83" s="46" t="s">
        <v>310</v>
      </c>
      <c r="E83" s="35">
        <f>'6'!BJ96</f>
        <v>2024</v>
      </c>
      <c r="F83" s="35">
        <f>'4'!CN95</f>
        <v>2024</v>
      </c>
      <c r="G83" s="200" t="s">
        <v>193</v>
      </c>
      <c r="H83" s="35">
        <v>2021</v>
      </c>
      <c r="I83" s="35" t="s">
        <v>1150</v>
      </c>
      <c r="J83" s="35" t="s">
        <v>883</v>
      </c>
      <c r="K83" s="35" t="s">
        <v>868</v>
      </c>
      <c r="L83" s="35" t="s">
        <v>868</v>
      </c>
      <c r="M83" s="218"/>
      <c r="N83" s="218"/>
      <c r="O83" s="218"/>
      <c r="P83" s="218"/>
      <c r="Q83" s="218"/>
      <c r="R83" s="218"/>
      <c r="S83" s="218"/>
      <c r="T83" s="218"/>
      <c r="U83" s="218"/>
      <c r="V83" s="218"/>
      <c r="W83" s="218"/>
      <c r="X83" s="218"/>
      <c r="Y83" s="218"/>
      <c r="Z83" s="218"/>
      <c r="AA83" s="218"/>
      <c r="AB83" s="218"/>
      <c r="AC83" s="218"/>
      <c r="AD83" s="218"/>
      <c r="AE83" s="218"/>
      <c r="AF83" s="218"/>
      <c r="AG83" s="218"/>
      <c r="AH83" s="218"/>
      <c r="AI83" s="218"/>
      <c r="AJ83" s="218"/>
      <c r="AK83" s="218"/>
      <c r="AL83" s="218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/>
      <c r="BG83" s="218"/>
      <c r="BH83" s="218"/>
      <c r="BI83" s="218"/>
      <c r="BJ83" s="218"/>
      <c r="BK83" s="218"/>
      <c r="BL83" s="218"/>
    </row>
    <row r="84" spans="1:64" ht="318.75">
      <c r="A84" s="25"/>
      <c r="B84" s="50" t="s">
        <v>291</v>
      </c>
      <c r="C84" s="51" t="s">
        <v>311</v>
      </c>
      <c r="D84" s="46" t="s">
        <v>312</v>
      </c>
      <c r="E84" s="35">
        <f>'6'!BJ97</f>
        <v>2024</v>
      </c>
      <c r="F84" s="35">
        <f>'4'!CN96</f>
        <v>2024</v>
      </c>
      <c r="G84" s="200" t="s">
        <v>193</v>
      </c>
      <c r="H84" s="35">
        <v>2021</v>
      </c>
      <c r="I84" s="35" t="s">
        <v>1150</v>
      </c>
      <c r="J84" s="35" t="s">
        <v>883</v>
      </c>
      <c r="K84" s="35" t="s">
        <v>868</v>
      </c>
      <c r="L84" s="35" t="s">
        <v>868</v>
      </c>
      <c r="M84" s="218"/>
      <c r="N84" s="218"/>
      <c r="O84" s="218"/>
      <c r="P84" s="218"/>
      <c r="Q84" s="218"/>
      <c r="R84" s="218"/>
      <c r="S84" s="218"/>
      <c r="T84" s="218"/>
      <c r="U84" s="218"/>
      <c r="V84" s="218"/>
      <c r="W84" s="218"/>
      <c r="X84" s="218"/>
      <c r="Y84" s="218"/>
      <c r="Z84" s="218"/>
      <c r="AA84" s="218"/>
      <c r="AB84" s="218"/>
      <c r="AC84" s="218"/>
      <c r="AD84" s="218"/>
      <c r="AE84" s="218"/>
      <c r="AF84" s="218"/>
      <c r="AG84" s="218"/>
      <c r="AH84" s="218"/>
      <c r="AI84" s="218"/>
      <c r="AJ84" s="218"/>
      <c r="AK84" s="218"/>
      <c r="AL84" s="218"/>
      <c r="AM84" s="218"/>
      <c r="AN84" s="218"/>
      <c r="AO84" s="218"/>
      <c r="AP84" s="218"/>
      <c r="AQ84" s="218"/>
      <c r="AR84" s="218"/>
      <c r="AS84" s="218"/>
      <c r="AT84" s="218"/>
      <c r="AU84" s="218"/>
      <c r="AV84" s="218"/>
      <c r="AW84" s="218"/>
      <c r="AX84" s="218"/>
      <c r="AY84" s="218"/>
      <c r="AZ84" s="218"/>
      <c r="BA84" s="218"/>
      <c r="BB84" s="218"/>
      <c r="BC84" s="218"/>
      <c r="BD84" s="218"/>
      <c r="BE84" s="218"/>
      <c r="BF84" s="218"/>
      <c r="BG84" s="218"/>
      <c r="BH84" s="218"/>
      <c r="BI84" s="218"/>
      <c r="BJ84" s="218"/>
      <c r="BK84" s="218"/>
      <c r="BL84" s="218"/>
    </row>
    <row r="85" spans="1:64" ht="168.75">
      <c r="A85" s="25"/>
      <c r="B85" s="50" t="s">
        <v>291</v>
      </c>
      <c r="C85" s="51" t="s">
        <v>313</v>
      </c>
      <c r="D85" s="46" t="s">
        <v>314</v>
      </c>
      <c r="E85" s="35">
        <f>'6'!BJ98</f>
        <v>2024</v>
      </c>
      <c r="F85" s="35">
        <f>'4'!CN97</f>
        <v>2024</v>
      </c>
      <c r="G85" s="200" t="s">
        <v>193</v>
      </c>
      <c r="H85" s="35">
        <v>2021</v>
      </c>
      <c r="I85" s="35" t="s">
        <v>1150</v>
      </c>
      <c r="J85" s="35" t="s">
        <v>883</v>
      </c>
      <c r="K85" s="35" t="s">
        <v>868</v>
      </c>
      <c r="L85" s="35" t="s">
        <v>868</v>
      </c>
      <c r="M85" s="218"/>
      <c r="N85" s="218"/>
      <c r="O85" s="218"/>
      <c r="P85" s="218"/>
      <c r="Q85" s="218"/>
      <c r="R85" s="218"/>
      <c r="S85" s="218"/>
      <c r="T85" s="218"/>
      <c r="U85" s="218"/>
      <c r="V85" s="218"/>
      <c r="W85" s="218"/>
      <c r="X85" s="218"/>
      <c r="Y85" s="218"/>
      <c r="Z85" s="218"/>
      <c r="AA85" s="218"/>
      <c r="AB85" s="218"/>
      <c r="AC85" s="218"/>
      <c r="AD85" s="218"/>
      <c r="AE85" s="218"/>
      <c r="AF85" s="218"/>
      <c r="AG85" s="218"/>
      <c r="AH85" s="218"/>
      <c r="AI85" s="218"/>
      <c r="AJ85" s="218"/>
      <c r="AK85" s="218"/>
      <c r="AL85" s="218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218"/>
      <c r="BH85" s="218"/>
      <c r="BI85" s="218"/>
      <c r="BJ85" s="218"/>
      <c r="BK85" s="218"/>
      <c r="BL85" s="218"/>
    </row>
    <row r="86" spans="1:64" ht="300">
      <c r="A86" s="25"/>
      <c r="B86" s="50" t="s">
        <v>291</v>
      </c>
      <c r="C86" s="51" t="s">
        <v>315</v>
      </c>
      <c r="D86" s="46" t="s">
        <v>316</v>
      </c>
      <c r="E86" s="35">
        <f>'6'!BJ99</f>
        <v>2024</v>
      </c>
      <c r="F86" s="35">
        <f>'4'!CN98</f>
        <v>2024</v>
      </c>
      <c r="G86" s="200" t="s">
        <v>193</v>
      </c>
      <c r="H86" s="35">
        <v>2021</v>
      </c>
      <c r="I86" s="35" t="s">
        <v>1150</v>
      </c>
      <c r="J86" s="35" t="s">
        <v>883</v>
      </c>
      <c r="K86" s="35" t="s">
        <v>868</v>
      </c>
      <c r="L86" s="35" t="s">
        <v>868</v>
      </c>
      <c r="M86" s="218"/>
      <c r="N86" s="218"/>
      <c r="O86" s="218"/>
      <c r="P86" s="218"/>
      <c r="Q86" s="218"/>
      <c r="R86" s="218"/>
      <c r="S86" s="218"/>
      <c r="T86" s="218"/>
      <c r="U86" s="218"/>
      <c r="V86" s="218"/>
      <c r="W86" s="218"/>
      <c r="X86" s="218"/>
      <c r="Y86" s="218"/>
      <c r="Z86" s="218"/>
      <c r="AA86" s="218"/>
      <c r="AB86" s="218"/>
      <c r="AC86" s="218"/>
      <c r="AD86" s="218"/>
      <c r="AE86" s="218"/>
      <c r="AF86" s="218"/>
      <c r="AG86" s="218"/>
      <c r="AH86" s="218"/>
      <c r="AI86" s="218"/>
      <c r="AJ86" s="218"/>
      <c r="AK86" s="218"/>
      <c r="AL86" s="218"/>
      <c r="AM86" s="218"/>
      <c r="AN86" s="218"/>
      <c r="AO86" s="218"/>
      <c r="AP86" s="218"/>
      <c r="AQ86" s="218"/>
      <c r="AR86" s="218"/>
      <c r="AS86" s="218"/>
      <c r="AT86" s="218"/>
      <c r="AU86" s="218"/>
      <c r="AV86" s="218"/>
      <c r="AW86" s="218"/>
      <c r="AX86" s="218"/>
      <c r="AY86" s="218"/>
      <c r="AZ86" s="218"/>
      <c r="BA86" s="218"/>
      <c r="BB86" s="218"/>
      <c r="BC86" s="218"/>
      <c r="BD86" s="218"/>
      <c r="BE86" s="218"/>
      <c r="BF86" s="218"/>
      <c r="BG86" s="218"/>
      <c r="BH86" s="218"/>
      <c r="BI86" s="218"/>
      <c r="BJ86" s="218"/>
      <c r="BK86" s="218"/>
      <c r="BL86" s="218"/>
    </row>
    <row r="87" spans="1:64" ht="168.75">
      <c r="A87" s="25"/>
      <c r="B87" s="50" t="s">
        <v>291</v>
      </c>
      <c r="C87" s="51" t="s">
        <v>317</v>
      </c>
      <c r="D87" s="46" t="s">
        <v>318</v>
      </c>
      <c r="E87" s="35">
        <f>'6'!BJ100</f>
        <v>2024</v>
      </c>
      <c r="F87" s="35">
        <f>'4'!CN99</f>
        <v>2024</v>
      </c>
      <c r="G87" s="200" t="s">
        <v>193</v>
      </c>
      <c r="H87" s="35">
        <v>2021</v>
      </c>
      <c r="I87" s="35" t="s">
        <v>1150</v>
      </c>
      <c r="J87" s="35" t="s">
        <v>883</v>
      </c>
      <c r="K87" s="35" t="s">
        <v>868</v>
      </c>
      <c r="L87" s="35" t="s">
        <v>868</v>
      </c>
      <c r="M87" s="218"/>
      <c r="N87" s="218"/>
      <c r="O87" s="218"/>
      <c r="P87" s="218"/>
      <c r="Q87" s="218"/>
      <c r="R87" s="218"/>
      <c r="S87" s="218"/>
      <c r="T87" s="218"/>
      <c r="U87" s="218"/>
      <c r="V87" s="218"/>
      <c r="W87" s="218"/>
      <c r="X87" s="218"/>
      <c r="Y87" s="218"/>
      <c r="Z87" s="218"/>
      <c r="AA87" s="218"/>
      <c r="AB87" s="218"/>
      <c r="AC87" s="218"/>
      <c r="AD87" s="218"/>
      <c r="AE87" s="218"/>
      <c r="AF87" s="218"/>
      <c r="AG87" s="218"/>
      <c r="AH87" s="218"/>
      <c r="AI87" s="218"/>
      <c r="AJ87" s="218"/>
      <c r="AK87" s="218"/>
      <c r="AL87" s="218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218"/>
      <c r="BH87" s="218"/>
      <c r="BI87" s="218"/>
      <c r="BJ87" s="218"/>
      <c r="BK87" s="218"/>
      <c r="BL87" s="218"/>
    </row>
    <row r="88" spans="1:64" ht="375">
      <c r="A88" s="25"/>
      <c r="B88" s="50" t="s">
        <v>291</v>
      </c>
      <c r="C88" s="51" t="s">
        <v>319</v>
      </c>
      <c r="D88" s="46" t="s">
        <v>320</v>
      </c>
      <c r="E88" s="35">
        <f>'6'!BJ101</f>
        <v>2024</v>
      </c>
      <c r="F88" s="35">
        <f>'4'!CN100</f>
        <v>2024</v>
      </c>
      <c r="G88" s="200" t="s">
        <v>193</v>
      </c>
      <c r="H88" s="35">
        <v>2021</v>
      </c>
      <c r="I88" s="35" t="s">
        <v>1150</v>
      </c>
      <c r="J88" s="35" t="s">
        <v>883</v>
      </c>
      <c r="K88" s="35" t="s">
        <v>868</v>
      </c>
      <c r="L88" s="35" t="s">
        <v>868</v>
      </c>
      <c r="M88" s="218"/>
      <c r="N88" s="218"/>
      <c r="O88" s="218"/>
      <c r="P88" s="218"/>
      <c r="Q88" s="218"/>
      <c r="R88" s="218"/>
      <c r="S88" s="218"/>
      <c r="T88" s="218"/>
      <c r="U88" s="218"/>
      <c r="V88" s="218"/>
      <c r="W88" s="218"/>
      <c r="X88" s="218"/>
      <c r="Y88" s="218"/>
      <c r="Z88" s="218"/>
      <c r="AA88" s="218"/>
      <c r="AB88" s="218"/>
      <c r="AC88" s="218"/>
      <c r="AD88" s="218"/>
      <c r="AE88" s="218"/>
      <c r="AF88" s="218"/>
      <c r="AG88" s="218"/>
      <c r="AH88" s="218"/>
      <c r="AI88" s="218"/>
      <c r="AJ88" s="218"/>
      <c r="AK88" s="218"/>
      <c r="AL88" s="218"/>
      <c r="AM88" s="218"/>
      <c r="AN88" s="218"/>
      <c r="AO88" s="218"/>
      <c r="AP88" s="218"/>
      <c r="AQ88" s="218"/>
      <c r="AR88" s="218"/>
      <c r="AS88" s="218"/>
      <c r="AT88" s="218"/>
      <c r="AU88" s="218"/>
      <c r="AV88" s="218"/>
      <c r="AW88" s="218"/>
      <c r="AX88" s="218"/>
      <c r="AY88" s="218"/>
      <c r="AZ88" s="218"/>
      <c r="BA88" s="218"/>
      <c r="BB88" s="218"/>
      <c r="BC88" s="218"/>
      <c r="BD88" s="218"/>
      <c r="BE88" s="218"/>
      <c r="BF88" s="218"/>
      <c r="BG88" s="218"/>
      <c r="BH88" s="218"/>
      <c r="BI88" s="218"/>
      <c r="BJ88" s="218"/>
      <c r="BK88" s="218"/>
      <c r="BL88" s="218"/>
    </row>
    <row r="89" spans="1:64" ht="168.75">
      <c r="A89" s="25"/>
      <c r="B89" s="50" t="s">
        <v>291</v>
      </c>
      <c r="C89" s="51" t="s">
        <v>321</v>
      </c>
      <c r="D89" s="46" t="s">
        <v>322</v>
      </c>
      <c r="E89" s="35">
        <f>'6'!BJ102</f>
        <v>2024</v>
      </c>
      <c r="F89" s="35">
        <f>'4'!CN101</f>
        <v>2024</v>
      </c>
      <c r="G89" s="200" t="s">
        <v>193</v>
      </c>
      <c r="H89" s="35">
        <v>2021</v>
      </c>
      <c r="I89" s="35" t="s">
        <v>1150</v>
      </c>
      <c r="J89" s="35" t="s">
        <v>883</v>
      </c>
      <c r="K89" s="35" t="s">
        <v>868</v>
      </c>
      <c r="L89" s="35" t="s">
        <v>868</v>
      </c>
      <c r="M89" s="218"/>
      <c r="N89" s="218"/>
      <c r="O89" s="218"/>
      <c r="P89" s="218"/>
      <c r="Q89" s="218"/>
      <c r="R89" s="218"/>
      <c r="S89" s="218"/>
      <c r="T89" s="218"/>
      <c r="U89" s="218"/>
      <c r="V89" s="218"/>
      <c r="W89" s="218"/>
      <c r="X89" s="218"/>
      <c r="Y89" s="218"/>
      <c r="Z89" s="218"/>
      <c r="AA89" s="218"/>
      <c r="AB89" s="218"/>
      <c r="AC89" s="218"/>
      <c r="AD89" s="218"/>
      <c r="AE89" s="218"/>
      <c r="AF89" s="218"/>
      <c r="AG89" s="218"/>
      <c r="AH89" s="218"/>
      <c r="AI89" s="218"/>
      <c r="AJ89" s="218"/>
      <c r="AK89" s="218"/>
      <c r="AL89" s="218"/>
      <c r="AM89" s="218"/>
      <c r="AN89" s="218"/>
      <c r="AO89" s="218"/>
      <c r="AP89" s="218"/>
      <c r="AQ89" s="218"/>
      <c r="AR89" s="218"/>
      <c r="AS89" s="218"/>
      <c r="AT89" s="218"/>
      <c r="AU89" s="218"/>
      <c r="AV89" s="218"/>
      <c r="AW89" s="218"/>
      <c r="AX89" s="218"/>
      <c r="AY89" s="218"/>
      <c r="AZ89" s="218"/>
      <c r="BA89" s="218"/>
      <c r="BB89" s="218"/>
      <c r="BC89" s="218"/>
      <c r="BD89" s="218"/>
      <c r="BE89" s="218"/>
      <c r="BF89" s="218"/>
      <c r="BG89" s="218"/>
      <c r="BH89" s="218"/>
      <c r="BI89" s="218"/>
      <c r="BJ89" s="218"/>
      <c r="BK89" s="218"/>
      <c r="BL89" s="218"/>
    </row>
    <row r="90" spans="1:64" ht="356.25">
      <c r="A90" s="25"/>
      <c r="B90" s="50" t="s">
        <v>291</v>
      </c>
      <c r="C90" s="51" t="s">
        <v>323</v>
      </c>
      <c r="D90" s="46" t="s">
        <v>324</v>
      </c>
      <c r="E90" s="35">
        <f>'6'!BJ103</f>
        <v>2024</v>
      </c>
      <c r="F90" s="35">
        <f>'4'!CN102</f>
        <v>2024</v>
      </c>
      <c r="G90" s="200" t="s">
        <v>193</v>
      </c>
      <c r="H90" s="35">
        <v>2021</v>
      </c>
      <c r="I90" s="35" t="s">
        <v>1150</v>
      </c>
      <c r="J90" s="35" t="s">
        <v>883</v>
      </c>
      <c r="K90" s="35" t="s">
        <v>868</v>
      </c>
      <c r="L90" s="35" t="s">
        <v>868</v>
      </c>
      <c r="M90" s="218"/>
      <c r="N90" s="218"/>
      <c r="O90" s="218"/>
      <c r="P90" s="218"/>
      <c r="Q90" s="218"/>
      <c r="R90" s="218"/>
      <c r="S90" s="218"/>
      <c r="T90" s="218"/>
      <c r="U90" s="218"/>
      <c r="V90" s="218"/>
      <c r="W90" s="218"/>
      <c r="X90" s="218"/>
      <c r="Y90" s="218"/>
      <c r="Z90" s="218"/>
      <c r="AA90" s="218"/>
      <c r="AB90" s="218"/>
      <c r="AC90" s="218"/>
      <c r="AD90" s="218"/>
      <c r="AE90" s="218"/>
      <c r="AF90" s="218"/>
      <c r="AG90" s="218"/>
      <c r="AH90" s="218"/>
      <c r="AI90" s="218"/>
      <c r="AJ90" s="218"/>
      <c r="AK90" s="218"/>
      <c r="AL90" s="218"/>
      <c r="AM90" s="218"/>
      <c r="AN90" s="218"/>
      <c r="AO90" s="218"/>
      <c r="AP90" s="218"/>
      <c r="AQ90" s="218"/>
      <c r="AR90" s="218"/>
      <c r="AS90" s="218"/>
      <c r="AT90" s="218"/>
      <c r="AU90" s="218"/>
      <c r="AV90" s="218"/>
      <c r="AW90" s="218"/>
      <c r="AX90" s="218"/>
      <c r="AY90" s="218"/>
      <c r="AZ90" s="218"/>
      <c r="BA90" s="218"/>
      <c r="BB90" s="218"/>
      <c r="BC90" s="218"/>
      <c r="BD90" s="218"/>
      <c r="BE90" s="218"/>
      <c r="BF90" s="218"/>
      <c r="BG90" s="218"/>
      <c r="BH90" s="218"/>
      <c r="BI90" s="218"/>
      <c r="BJ90" s="218"/>
      <c r="BK90" s="218"/>
      <c r="BL90" s="218"/>
    </row>
    <row r="91" spans="1:64" ht="168.75">
      <c r="A91" s="25"/>
      <c r="B91" s="50" t="s">
        <v>291</v>
      </c>
      <c r="C91" s="51" t="s">
        <v>325</v>
      </c>
      <c r="D91" s="46" t="s">
        <v>326</v>
      </c>
      <c r="E91" s="35">
        <f>'6'!BJ104</f>
        <v>2024</v>
      </c>
      <c r="F91" s="35">
        <f>'4'!CN103</f>
        <v>2024</v>
      </c>
      <c r="G91" s="200" t="s">
        <v>193</v>
      </c>
      <c r="H91" s="35">
        <v>2021</v>
      </c>
      <c r="I91" s="35" t="s">
        <v>1150</v>
      </c>
      <c r="J91" s="35" t="s">
        <v>883</v>
      </c>
      <c r="K91" s="35" t="s">
        <v>868</v>
      </c>
      <c r="L91" s="35" t="s">
        <v>868</v>
      </c>
      <c r="M91" s="218"/>
      <c r="N91" s="218"/>
      <c r="O91" s="218"/>
      <c r="P91" s="218"/>
      <c r="Q91" s="218"/>
      <c r="R91" s="218"/>
      <c r="S91" s="218"/>
      <c r="T91" s="218"/>
      <c r="U91" s="218"/>
      <c r="V91" s="218"/>
      <c r="W91" s="218"/>
      <c r="X91" s="218"/>
      <c r="Y91" s="218"/>
      <c r="Z91" s="218"/>
      <c r="AA91" s="218"/>
      <c r="AB91" s="218"/>
      <c r="AC91" s="218"/>
      <c r="AD91" s="218"/>
      <c r="AE91" s="218"/>
      <c r="AF91" s="218"/>
      <c r="AG91" s="218"/>
      <c r="AH91" s="218"/>
      <c r="AI91" s="218"/>
      <c r="AJ91" s="218"/>
      <c r="AK91" s="218"/>
      <c r="AL91" s="218"/>
      <c r="AM91" s="218"/>
      <c r="AN91" s="218"/>
      <c r="AO91" s="218"/>
      <c r="AP91" s="218"/>
      <c r="AQ91" s="218"/>
      <c r="AR91" s="218"/>
      <c r="AS91" s="218"/>
      <c r="AT91" s="218"/>
      <c r="AU91" s="218"/>
      <c r="AV91" s="218"/>
      <c r="AW91" s="218"/>
      <c r="AX91" s="218"/>
      <c r="AY91" s="218"/>
      <c r="AZ91" s="218"/>
      <c r="BA91" s="218"/>
      <c r="BB91" s="218"/>
      <c r="BC91" s="218"/>
      <c r="BD91" s="218"/>
      <c r="BE91" s="218"/>
      <c r="BF91" s="218"/>
      <c r="BG91" s="218"/>
      <c r="BH91" s="218"/>
      <c r="BI91" s="218"/>
      <c r="BJ91" s="218"/>
      <c r="BK91" s="218"/>
      <c r="BL91" s="218"/>
    </row>
    <row r="92" spans="1:64" ht="337.5">
      <c r="A92" s="25"/>
      <c r="B92" s="50" t="s">
        <v>291</v>
      </c>
      <c r="C92" s="51" t="s">
        <v>327</v>
      </c>
      <c r="D92" s="46" t="s">
        <v>328</v>
      </c>
      <c r="E92" s="35">
        <f>'6'!BJ105</f>
        <v>2024</v>
      </c>
      <c r="F92" s="35">
        <f>'4'!CN104</f>
        <v>2024</v>
      </c>
      <c r="G92" s="200" t="s">
        <v>193</v>
      </c>
      <c r="H92" s="35">
        <v>2021</v>
      </c>
      <c r="I92" s="35" t="s">
        <v>1150</v>
      </c>
      <c r="J92" s="35" t="s">
        <v>883</v>
      </c>
      <c r="K92" s="35" t="s">
        <v>868</v>
      </c>
      <c r="L92" s="35" t="s">
        <v>868</v>
      </c>
      <c r="M92" s="218"/>
      <c r="N92" s="218"/>
      <c r="O92" s="218"/>
      <c r="P92" s="218"/>
      <c r="Q92" s="218"/>
      <c r="R92" s="218"/>
      <c r="S92" s="218"/>
      <c r="T92" s="218"/>
      <c r="U92" s="218"/>
      <c r="V92" s="218"/>
      <c r="W92" s="218"/>
      <c r="X92" s="218"/>
      <c r="Y92" s="218"/>
      <c r="Z92" s="218"/>
      <c r="AA92" s="218"/>
      <c r="AB92" s="218"/>
      <c r="AC92" s="218"/>
      <c r="AD92" s="218"/>
      <c r="AE92" s="218"/>
      <c r="AF92" s="218"/>
      <c r="AG92" s="218"/>
      <c r="AH92" s="218"/>
      <c r="AI92" s="218"/>
      <c r="AJ92" s="218"/>
      <c r="AK92" s="218"/>
      <c r="AL92" s="218"/>
      <c r="AM92" s="218"/>
      <c r="AN92" s="218"/>
      <c r="AO92" s="218"/>
      <c r="AP92" s="218"/>
      <c r="AQ92" s="218"/>
      <c r="AR92" s="218"/>
      <c r="AS92" s="218"/>
      <c r="AT92" s="218"/>
      <c r="AU92" s="218"/>
      <c r="AV92" s="218"/>
      <c r="AW92" s="218"/>
      <c r="AX92" s="218"/>
      <c r="AY92" s="218"/>
      <c r="AZ92" s="218"/>
      <c r="BA92" s="218"/>
      <c r="BB92" s="218"/>
      <c r="BC92" s="218"/>
      <c r="BD92" s="218"/>
      <c r="BE92" s="218"/>
      <c r="BF92" s="218"/>
      <c r="BG92" s="218"/>
      <c r="BH92" s="218"/>
      <c r="BI92" s="218"/>
      <c r="BJ92" s="218"/>
      <c r="BK92" s="218"/>
      <c r="BL92" s="218"/>
    </row>
    <row r="93" spans="1:64" ht="168.75">
      <c r="A93" s="25"/>
      <c r="B93" s="50" t="s">
        <v>291</v>
      </c>
      <c r="C93" s="51" t="s">
        <v>329</v>
      </c>
      <c r="D93" s="46" t="s">
        <v>330</v>
      </c>
      <c r="E93" s="35">
        <f>'6'!BJ106</f>
        <v>2024</v>
      </c>
      <c r="F93" s="35">
        <f>'4'!CN105</f>
        <v>2024</v>
      </c>
      <c r="G93" s="200" t="s">
        <v>193</v>
      </c>
      <c r="H93" s="35">
        <v>2021</v>
      </c>
      <c r="I93" s="35" t="s">
        <v>1150</v>
      </c>
      <c r="J93" s="35" t="s">
        <v>883</v>
      </c>
      <c r="K93" s="35" t="s">
        <v>868</v>
      </c>
      <c r="L93" s="35" t="s">
        <v>868</v>
      </c>
      <c r="M93" s="218"/>
      <c r="N93" s="218"/>
      <c r="O93" s="218"/>
      <c r="P93" s="218"/>
      <c r="Q93" s="218"/>
      <c r="R93" s="218"/>
      <c r="S93" s="218"/>
      <c r="T93" s="218"/>
      <c r="U93" s="218"/>
      <c r="V93" s="218"/>
      <c r="W93" s="218"/>
      <c r="X93" s="218"/>
      <c r="Y93" s="218"/>
      <c r="Z93" s="218"/>
      <c r="AA93" s="218"/>
      <c r="AB93" s="218"/>
      <c r="AC93" s="218"/>
      <c r="AD93" s="218"/>
      <c r="AE93" s="218"/>
      <c r="AF93" s="218"/>
      <c r="AG93" s="218"/>
      <c r="AH93" s="218"/>
      <c r="AI93" s="218"/>
      <c r="AJ93" s="218"/>
      <c r="AK93" s="218"/>
      <c r="AL93" s="218"/>
      <c r="AM93" s="218"/>
      <c r="AN93" s="218"/>
      <c r="AO93" s="218"/>
      <c r="AP93" s="218"/>
      <c r="AQ93" s="218"/>
      <c r="AR93" s="218"/>
      <c r="AS93" s="218"/>
      <c r="AT93" s="218"/>
      <c r="AU93" s="218"/>
      <c r="AV93" s="218"/>
      <c r="AW93" s="218"/>
      <c r="AX93" s="218"/>
      <c r="AY93" s="218"/>
      <c r="AZ93" s="218"/>
      <c r="BA93" s="218"/>
      <c r="BB93" s="218"/>
      <c r="BC93" s="218"/>
      <c r="BD93" s="218"/>
      <c r="BE93" s="218"/>
      <c r="BF93" s="218"/>
      <c r="BG93" s="218"/>
      <c r="BH93" s="218"/>
      <c r="BI93" s="218"/>
      <c r="BJ93" s="218"/>
      <c r="BK93" s="218"/>
      <c r="BL93" s="218"/>
    </row>
    <row r="94" spans="1:64" ht="337.5">
      <c r="A94" s="25"/>
      <c r="B94" s="50" t="s">
        <v>291</v>
      </c>
      <c r="C94" s="51" t="s">
        <v>331</v>
      </c>
      <c r="D94" s="46" t="s">
        <v>332</v>
      </c>
      <c r="E94" s="35">
        <f>'6'!BJ107</f>
        <v>2024</v>
      </c>
      <c r="F94" s="35">
        <f>'4'!CN106</f>
        <v>2024</v>
      </c>
      <c r="G94" s="200" t="s">
        <v>193</v>
      </c>
      <c r="H94" s="35">
        <v>2021</v>
      </c>
      <c r="I94" s="35" t="s">
        <v>1150</v>
      </c>
      <c r="J94" s="35" t="s">
        <v>883</v>
      </c>
      <c r="K94" s="35" t="s">
        <v>868</v>
      </c>
      <c r="L94" s="35" t="s">
        <v>868</v>
      </c>
      <c r="M94" s="218"/>
      <c r="N94" s="218"/>
      <c r="O94" s="218"/>
      <c r="P94" s="218"/>
      <c r="Q94" s="218"/>
      <c r="R94" s="218"/>
      <c r="S94" s="218"/>
      <c r="T94" s="218"/>
      <c r="U94" s="218"/>
      <c r="V94" s="218"/>
      <c r="W94" s="218"/>
      <c r="X94" s="218"/>
      <c r="Y94" s="218"/>
      <c r="Z94" s="218"/>
      <c r="AA94" s="218"/>
      <c r="AB94" s="218"/>
      <c r="AC94" s="218"/>
      <c r="AD94" s="218"/>
      <c r="AE94" s="218"/>
      <c r="AF94" s="218"/>
      <c r="AG94" s="218"/>
      <c r="AH94" s="218"/>
      <c r="AI94" s="218"/>
      <c r="AJ94" s="218"/>
      <c r="AK94" s="218"/>
      <c r="AL94" s="218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218"/>
      <c r="BH94" s="218"/>
      <c r="BI94" s="218"/>
      <c r="BJ94" s="218"/>
      <c r="BK94" s="218"/>
      <c r="BL94" s="218"/>
    </row>
    <row r="95" spans="1:64" ht="168.75">
      <c r="A95" s="25"/>
      <c r="B95" s="50" t="s">
        <v>291</v>
      </c>
      <c r="C95" s="51" t="s">
        <v>333</v>
      </c>
      <c r="D95" s="46" t="s">
        <v>334</v>
      </c>
      <c r="E95" s="35">
        <f>'6'!BJ108</f>
        <v>2024</v>
      </c>
      <c r="F95" s="35">
        <f>'4'!CN107</f>
        <v>2024</v>
      </c>
      <c r="G95" s="200" t="s">
        <v>193</v>
      </c>
      <c r="H95" s="35">
        <v>2021</v>
      </c>
      <c r="I95" s="35" t="s">
        <v>1150</v>
      </c>
      <c r="J95" s="35" t="s">
        <v>883</v>
      </c>
      <c r="K95" s="35" t="s">
        <v>868</v>
      </c>
      <c r="L95" s="35" t="s">
        <v>868</v>
      </c>
      <c r="M95" s="218"/>
      <c r="N95" s="218"/>
      <c r="O95" s="218"/>
      <c r="P95" s="218"/>
      <c r="Q95" s="218"/>
      <c r="R95" s="218"/>
      <c r="S95" s="218"/>
      <c r="T95" s="218"/>
      <c r="U95" s="218"/>
      <c r="V95" s="218"/>
      <c r="W95" s="218"/>
      <c r="X95" s="218"/>
      <c r="Y95" s="218"/>
      <c r="Z95" s="218"/>
      <c r="AA95" s="218"/>
      <c r="AB95" s="218"/>
      <c r="AC95" s="218"/>
      <c r="AD95" s="218"/>
      <c r="AE95" s="218"/>
      <c r="AF95" s="218"/>
      <c r="AG95" s="218"/>
      <c r="AH95" s="218"/>
      <c r="AI95" s="218"/>
      <c r="AJ95" s="218"/>
      <c r="AK95" s="218"/>
      <c r="AL95" s="218"/>
      <c r="AM95" s="218"/>
      <c r="AN95" s="218"/>
      <c r="AO95" s="218"/>
      <c r="AP95" s="218"/>
      <c r="AQ95" s="218"/>
      <c r="AR95" s="218"/>
      <c r="AS95" s="218"/>
      <c r="AT95" s="218"/>
      <c r="AU95" s="218"/>
      <c r="AV95" s="218"/>
      <c r="AW95" s="218"/>
      <c r="AX95" s="218"/>
      <c r="AY95" s="218"/>
      <c r="AZ95" s="218"/>
      <c r="BA95" s="218"/>
      <c r="BB95" s="218"/>
      <c r="BC95" s="218"/>
      <c r="BD95" s="218"/>
      <c r="BE95" s="218"/>
      <c r="BF95" s="218"/>
      <c r="BG95" s="218"/>
      <c r="BH95" s="218"/>
      <c r="BI95" s="218"/>
      <c r="BJ95" s="218"/>
      <c r="BK95" s="218"/>
      <c r="BL95" s="218"/>
    </row>
    <row r="96" spans="1:64" ht="337.5">
      <c r="A96" s="25"/>
      <c r="B96" s="50" t="s">
        <v>291</v>
      </c>
      <c r="C96" s="51" t="s">
        <v>335</v>
      </c>
      <c r="D96" s="46" t="s">
        <v>336</v>
      </c>
      <c r="E96" s="35">
        <f>'6'!BJ109</f>
        <v>2024</v>
      </c>
      <c r="F96" s="35">
        <f>'4'!CN108</f>
        <v>2024</v>
      </c>
      <c r="G96" s="200" t="s">
        <v>193</v>
      </c>
      <c r="H96" s="35">
        <v>2021</v>
      </c>
      <c r="I96" s="35" t="s">
        <v>1150</v>
      </c>
      <c r="J96" s="35" t="s">
        <v>883</v>
      </c>
      <c r="K96" s="35" t="s">
        <v>868</v>
      </c>
      <c r="L96" s="35" t="s">
        <v>868</v>
      </c>
      <c r="M96" s="218"/>
      <c r="N96" s="218"/>
      <c r="O96" s="218"/>
      <c r="P96" s="218"/>
      <c r="Q96" s="218"/>
      <c r="R96" s="218"/>
      <c r="S96" s="218"/>
      <c r="T96" s="218"/>
      <c r="U96" s="218"/>
      <c r="V96" s="218"/>
      <c r="W96" s="218"/>
      <c r="X96" s="218"/>
      <c r="Y96" s="218"/>
      <c r="Z96" s="218"/>
      <c r="AA96" s="218"/>
      <c r="AB96" s="218"/>
      <c r="AC96" s="218"/>
      <c r="AD96" s="218"/>
      <c r="AE96" s="218"/>
      <c r="AF96" s="218"/>
      <c r="AG96" s="218"/>
      <c r="AH96" s="218"/>
      <c r="AI96" s="218"/>
      <c r="AJ96" s="218"/>
      <c r="AK96" s="218"/>
      <c r="AL96" s="218"/>
      <c r="AM96" s="218"/>
      <c r="AN96" s="218"/>
      <c r="AO96" s="218"/>
      <c r="AP96" s="218"/>
      <c r="AQ96" s="218"/>
      <c r="AR96" s="218"/>
      <c r="AS96" s="218"/>
      <c r="AT96" s="218"/>
      <c r="AU96" s="218"/>
      <c r="AV96" s="218"/>
      <c r="AW96" s="218"/>
      <c r="AX96" s="218"/>
      <c r="AY96" s="218"/>
      <c r="AZ96" s="218"/>
      <c r="BA96" s="218"/>
      <c r="BB96" s="218"/>
      <c r="BC96" s="218"/>
      <c r="BD96" s="218"/>
      <c r="BE96" s="218"/>
      <c r="BF96" s="218"/>
      <c r="BG96" s="218"/>
      <c r="BH96" s="218"/>
      <c r="BI96" s="218"/>
      <c r="BJ96" s="218"/>
      <c r="BK96" s="218"/>
      <c r="BL96" s="218"/>
    </row>
    <row r="97" spans="1:64" ht="168.75">
      <c r="A97" s="25"/>
      <c r="B97" s="50" t="s">
        <v>291</v>
      </c>
      <c r="C97" s="51" t="s">
        <v>337</v>
      </c>
      <c r="D97" s="46" t="s">
        <v>338</v>
      </c>
      <c r="E97" s="35">
        <f>'6'!BJ110</f>
        <v>2024</v>
      </c>
      <c r="F97" s="35">
        <f>'4'!CN109</f>
        <v>2024</v>
      </c>
      <c r="G97" s="200" t="s">
        <v>193</v>
      </c>
      <c r="H97" s="35">
        <v>2021</v>
      </c>
      <c r="I97" s="35" t="s">
        <v>1150</v>
      </c>
      <c r="J97" s="35" t="s">
        <v>883</v>
      </c>
      <c r="K97" s="35" t="s">
        <v>868</v>
      </c>
      <c r="L97" s="35" t="s">
        <v>868</v>
      </c>
      <c r="M97" s="218"/>
      <c r="N97" s="218"/>
      <c r="O97" s="218"/>
      <c r="P97" s="218"/>
      <c r="Q97" s="218"/>
      <c r="R97" s="218"/>
      <c r="S97" s="218"/>
      <c r="T97" s="218"/>
      <c r="U97" s="218"/>
      <c r="V97" s="218"/>
      <c r="W97" s="218"/>
      <c r="X97" s="218"/>
      <c r="Y97" s="218"/>
      <c r="Z97" s="218"/>
      <c r="AA97" s="218"/>
      <c r="AB97" s="218"/>
      <c r="AC97" s="218"/>
      <c r="AD97" s="218"/>
      <c r="AE97" s="218"/>
      <c r="AF97" s="218"/>
      <c r="AG97" s="218"/>
      <c r="AH97" s="218"/>
      <c r="AI97" s="218"/>
      <c r="AJ97" s="218"/>
      <c r="AK97" s="218"/>
      <c r="AL97" s="218"/>
      <c r="AM97" s="218"/>
      <c r="AN97" s="218"/>
      <c r="AO97" s="218"/>
      <c r="AP97" s="218"/>
      <c r="AQ97" s="218"/>
      <c r="AR97" s="218"/>
      <c r="AS97" s="218"/>
      <c r="AT97" s="218"/>
      <c r="AU97" s="218"/>
      <c r="AV97" s="218"/>
      <c r="AW97" s="218"/>
      <c r="AX97" s="218"/>
      <c r="AY97" s="218"/>
      <c r="AZ97" s="218"/>
      <c r="BA97" s="218"/>
      <c r="BB97" s="218"/>
      <c r="BC97" s="218"/>
      <c r="BD97" s="218"/>
      <c r="BE97" s="218"/>
      <c r="BF97" s="218"/>
      <c r="BG97" s="218"/>
      <c r="BH97" s="218"/>
      <c r="BI97" s="218"/>
      <c r="BJ97" s="218"/>
      <c r="BK97" s="218"/>
      <c r="BL97" s="218"/>
    </row>
    <row r="98" spans="1:64" ht="337.5">
      <c r="A98" s="25"/>
      <c r="B98" s="50" t="s">
        <v>291</v>
      </c>
      <c r="C98" s="51" t="s">
        <v>339</v>
      </c>
      <c r="D98" s="46" t="s">
        <v>340</v>
      </c>
      <c r="E98" s="35">
        <f>'6'!BJ111</f>
        <v>2024</v>
      </c>
      <c r="F98" s="35">
        <f>'4'!CN110</f>
        <v>2024</v>
      </c>
      <c r="G98" s="200" t="s">
        <v>193</v>
      </c>
      <c r="H98" s="35">
        <v>2021</v>
      </c>
      <c r="I98" s="35" t="s">
        <v>1150</v>
      </c>
      <c r="J98" s="35" t="s">
        <v>883</v>
      </c>
      <c r="K98" s="35" t="s">
        <v>868</v>
      </c>
      <c r="L98" s="35" t="s">
        <v>868</v>
      </c>
      <c r="M98" s="218"/>
      <c r="N98" s="218"/>
      <c r="O98" s="218"/>
      <c r="P98" s="218"/>
      <c r="Q98" s="218"/>
      <c r="R98" s="218"/>
      <c r="S98" s="218"/>
      <c r="T98" s="218"/>
      <c r="U98" s="218"/>
      <c r="V98" s="218"/>
      <c r="W98" s="218"/>
      <c r="X98" s="218"/>
      <c r="Y98" s="218"/>
      <c r="Z98" s="218"/>
      <c r="AA98" s="218"/>
      <c r="AB98" s="218"/>
      <c r="AC98" s="218"/>
      <c r="AD98" s="218"/>
      <c r="AE98" s="218"/>
      <c r="AF98" s="218"/>
      <c r="AG98" s="218"/>
      <c r="AH98" s="218"/>
      <c r="AI98" s="218"/>
      <c r="AJ98" s="218"/>
      <c r="AK98" s="218"/>
      <c r="AL98" s="218"/>
      <c r="AM98" s="218"/>
      <c r="AN98" s="218"/>
      <c r="AO98" s="218"/>
      <c r="AP98" s="218"/>
      <c r="AQ98" s="218"/>
      <c r="AR98" s="218"/>
      <c r="AS98" s="218"/>
      <c r="AT98" s="218"/>
      <c r="AU98" s="218"/>
      <c r="AV98" s="218"/>
      <c r="AW98" s="218"/>
      <c r="AX98" s="218"/>
      <c r="AY98" s="218"/>
      <c r="AZ98" s="218"/>
      <c r="BA98" s="218"/>
      <c r="BB98" s="218"/>
      <c r="BC98" s="218"/>
      <c r="BD98" s="218"/>
      <c r="BE98" s="218"/>
      <c r="BF98" s="218"/>
      <c r="BG98" s="218"/>
      <c r="BH98" s="218"/>
      <c r="BI98" s="218"/>
      <c r="BJ98" s="218"/>
      <c r="BK98" s="218"/>
      <c r="BL98" s="218"/>
    </row>
    <row r="99" spans="1:64" ht="300">
      <c r="A99" s="25"/>
      <c r="B99" s="50" t="s">
        <v>291</v>
      </c>
      <c r="C99" s="51" t="s">
        <v>341</v>
      </c>
      <c r="D99" s="46" t="s">
        <v>342</v>
      </c>
      <c r="E99" s="35">
        <f>'6'!BJ112</f>
        <v>2024</v>
      </c>
      <c r="F99" s="35">
        <f>'4'!CN111</f>
        <v>2024</v>
      </c>
      <c r="G99" s="200" t="s">
        <v>193</v>
      </c>
      <c r="H99" s="35">
        <v>2021</v>
      </c>
      <c r="I99" s="35" t="s">
        <v>1150</v>
      </c>
      <c r="J99" s="35" t="s">
        <v>883</v>
      </c>
      <c r="K99" s="35" t="s">
        <v>868</v>
      </c>
      <c r="L99" s="35" t="s">
        <v>868</v>
      </c>
      <c r="M99" s="218"/>
      <c r="N99" s="218"/>
      <c r="O99" s="218"/>
      <c r="P99" s="218"/>
      <c r="Q99" s="218"/>
      <c r="R99" s="218"/>
      <c r="S99" s="218"/>
      <c r="T99" s="218"/>
      <c r="U99" s="218"/>
      <c r="V99" s="218"/>
      <c r="W99" s="218"/>
      <c r="X99" s="218"/>
      <c r="Y99" s="218"/>
      <c r="Z99" s="218"/>
      <c r="AA99" s="218"/>
      <c r="AB99" s="218"/>
      <c r="AC99" s="218"/>
      <c r="AD99" s="218"/>
      <c r="AE99" s="218"/>
      <c r="AF99" s="218"/>
      <c r="AG99" s="218"/>
      <c r="AH99" s="218"/>
      <c r="AI99" s="218"/>
      <c r="AJ99" s="218"/>
      <c r="AK99" s="218"/>
      <c r="AL99" s="218"/>
      <c r="AM99" s="218"/>
      <c r="AN99" s="218"/>
      <c r="AO99" s="218"/>
      <c r="AP99" s="218"/>
      <c r="AQ99" s="218"/>
      <c r="AR99" s="218"/>
      <c r="AS99" s="218"/>
      <c r="AT99" s="218"/>
      <c r="AU99" s="218"/>
      <c r="AV99" s="218"/>
      <c r="AW99" s="218"/>
      <c r="AX99" s="218"/>
      <c r="AY99" s="218"/>
      <c r="AZ99" s="218"/>
      <c r="BA99" s="218"/>
      <c r="BB99" s="218"/>
      <c r="BC99" s="218"/>
      <c r="BD99" s="218"/>
      <c r="BE99" s="218"/>
      <c r="BF99" s="218"/>
      <c r="BG99" s="218"/>
      <c r="BH99" s="218"/>
      <c r="BI99" s="218"/>
      <c r="BJ99" s="218"/>
      <c r="BK99" s="218"/>
      <c r="BL99" s="218"/>
    </row>
    <row r="100" spans="1:64" ht="105" customHeight="1">
      <c r="A100" s="25" t="s">
        <v>179</v>
      </c>
      <c r="B100" s="33" t="s">
        <v>291</v>
      </c>
      <c r="C100" s="55" t="s">
        <v>343</v>
      </c>
      <c r="D100" s="46" t="s">
        <v>344</v>
      </c>
      <c r="E100" s="35">
        <v>2021</v>
      </c>
      <c r="F100" s="35">
        <f>'4'!CN112</f>
        <v>2022</v>
      </c>
      <c r="G100" s="200" t="s">
        <v>193</v>
      </c>
      <c r="H100" s="35">
        <v>2020</v>
      </c>
      <c r="I100" s="35" t="s">
        <v>1150</v>
      </c>
      <c r="J100" s="35" t="s">
        <v>883</v>
      </c>
      <c r="K100" s="35" t="s">
        <v>868</v>
      </c>
      <c r="L100" s="35" t="s">
        <v>868</v>
      </c>
      <c r="M100" s="218"/>
      <c r="N100" s="218"/>
      <c r="O100" s="218"/>
      <c r="P100" s="218"/>
      <c r="Q100" s="218"/>
      <c r="R100" s="218"/>
      <c r="S100" s="218"/>
      <c r="T100" s="218"/>
      <c r="U100" s="218"/>
      <c r="V100" s="218"/>
      <c r="W100" s="218"/>
      <c r="X100" s="218"/>
      <c r="Y100" s="218"/>
      <c r="Z100" s="218"/>
      <c r="AA100" s="218"/>
      <c r="AB100" s="218"/>
      <c r="AC100" s="218"/>
      <c r="AD100" s="218"/>
      <c r="AE100" s="218"/>
      <c r="AF100" s="218"/>
      <c r="AG100" s="218"/>
      <c r="AH100" s="218"/>
      <c r="AI100" s="218"/>
      <c r="AJ100" s="218"/>
      <c r="AK100" s="218"/>
      <c r="AL100" s="218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218"/>
      <c r="BH100" s="218"/>
      <c r="BI100" s="218"/>
      <c r="BJ100" s="218"/>
      <c r="BK100" s="218"/>
      <c r="BL100" s="218"/>
    </row>
    <row r="101" spans="1:64" ht="150">
      <c r="A101" s="25" t="s">
        <v>179</v>
      </c>
      <c r="B101" s="33" t="s">
        <v>291</v>
      </c>
      <c r="C101" s="55" t="s">
        <v>345</v>
      </c>
      <c r="D101" s="46" t="s">
        <v>346</v>
      </c>
      <c r="E101" s="35">
        <v>2021</v>
      </c>
      <c r="F101" s="35">
        <f>'4'!CN113</f>
        <v>2022</v>
      </c>
      <c r="G101" s="200" t="s">
        <v>193</v>
      </c>
      <c r="H101" s="35">
        <v>2020</v>
      </c>
      <c r="I101" s="35" t="s">
        <v>1150</v>
      </c>
      <c r="J101" s="35" t="s">
        <v>883</v>
      </c>
      <c r="K101" s="35" t="s">
        <v>868</v>
      </c>
      <c r="L101" s="35" t="s">
        <v>868</v>
      </c>
      <c r="M101" s="218"/>
      <c r="N101" s="218"/>
      <c r="O101" s="218"/>
      <c r="P101" s="218"/>
      <c r="Q101" s="218"/>
      <c r="R101" s="218"/>
      <c r="S101" s="218"/>
      <c r="T101" s="218"/>
      <c r="U101" s="218"/>
      <c r="V101" s="218"/>
      <c r="W101" s="218"/>
      <c r="X101" s="218"/>
      <c r="Y101" s="218"/>
      <c r="Z101" s="218"/>
      <c r="AA101" s="218"/>
      <c r="AB101" s="218"/>
      <c r="AC101" s="218"/>
      <c r="AD101" s="218"/>
      <c r="AE101" s="218"/>
      <c r="AF101" s="218"/>
      <c r="AG101" s="218"/>
      <c r="AH101" s="218"/>
      <c r="AI101" s="218"/>
      <c r="AJ101" s="218"/>
      <c r="AK101" s="218"/>
      <c r="AL101" s="218"/>
      <c r="AM101" s="218"/>
      <c r="AN101" s="218"/>
      <c r="AO101" s="218"/>
      <c r="AP101" s="218"/>
      <c r="AQ101" s="218"/>
      <c r="AR101" s="218"/>
      <c r="AS101" s="218"/>
      <c r="AT101" s="218"/>
      <c r="AU101" s="218"/>
      <c r="AV101" s="218"/>
      <c r="AW101" s="218"/>
      <c r="AX101" s="218"/>
      <c r="AY101" s="218"/>
      <c r="AZ101" s="218"/>
      <c r="BA101" s="218"/>
      <c r="BB101" s="218"/>
      <c r="BC101" s="218"/>
      <c r="BD101" s="218"/>
      <c r="BE101" s="218"/>
      <c r="BF101" s="218"/>
      <c r="BG101" s="218"/>
      <c r="BH101" s="218"/>
      <c r="BI101" s="218"/>
      <c r="BJ101" s="218"/>
      <c r="BK101" s="218"/>
      <c r="BL101" s="218"/>
    </row>
    <row r="102" spans="1:64" ht="112.5">
      <c r="A102" s="25" t="s">
        <v>179</v>
      </c>
      <c r="B102" s="33" t="s">
        <v>291</v>
      </c>
      <c r="C102" s="55" t="s">
        <v>347</v>
      </c>
      <c r="D102" s="46" t="s">
        <v>348</v>
      </c>
      <c r="E102" s="35">
        <v>2021</v>
      </c>
      <c r="F102" s="35">
        <f>'4'!CN114</f>
        <v>2022</v>
      </c>
      <c r="G102" s="200" t="s">
        <v>193</v>
      </c>
      <c r="H102" s="35">
        <v>2020</v>
      </c>
      <c r="I102" s="35" t="s">
        <v>1150</v>
      </c>
      <c r="J102" s="35" t="s">
        <v>883</v>
      </c>
      <c r="K102" s="35" t="s">
        <v>868</v>
      </c>
      <c r="L102" s="35" t="s">
        <v>868</v>
      </c>
      <c r="M102" s="218"/>
      <c r="N102" s="218"/>
      <c r="O102" s="218"/>
      <c r="P102" s="218"/>
      <c r="Q102" s="218"/>
      <c r="R102" s="218"/>
      <c r="S102" s="218"/>
      <c r="T102" s="218"/>
      <c r="U102" s="218"/>
      <c r="V102" s="218"/>
      <c r="W102" s="218"/>
      <c r="X102" s="218"/>
      <c r="Y102" s="218"/>
      <c r="Z102" s="218"/>
      <c r="AA102" s="218"/>
      <c r="AB102" s="218"/>
      <c r="AC102" s="218"/>
      <c r="AD102" s="218"/>
      <c r="AE102" s="218"/>
      <c r="AF102" s="218"/>
      <c r="AG102" s="218"/>
      <c r="AH102" s="218"/>
      <c r="AI102" s="218"/>
      <c r="AJ102" s="218"/>
      <c r="AK102" s="218"/>
      <c r="AL102" s="218"/>
      <c r="AM102" s="218"/>
      <c r="AN102" s="218"/>
      <c r="AO102" s="218"/>
      <c r="AP102" s="218"/>
      <c r="AQ102" s="218"/>
      <c r="AR102" s="218"/>
      <c r="AS102" s="218"/>
      <c r="AT102" s="218"/>
      <c r="AU102" s="218"/>
      <c r="AV102" s="218"/>
      <c r="AW102" s="218"/>
      <c r="AX102" s="218"/>
      <c r="AY102" s="218"/>
      <c r="AZ102" s="218"/>
      <c r="BA102" s="218"/>
      <c r="BB102" s="218"/>
      <c r="BC102" s="218"/>
      <c r="BD102" s="218"/>
      <c r="BE102" s="218"/>
      <c r="BF102" s="218"/>
      <c r="BG102" s="218"/>
      <c r="BH102" s="218"/>
      <c r="BI102" s="218"/>
      <c r="BJ102" s="218"/>
      <c r="BK102" s="218"/>
      <c r="BL102" s="218"/>
    </row>
    <row r="103" spans="1:64" ht="93.75">
      <c r="A103" s="25" t="s">
        <v>179</v>
      </c>
      <c r="B103" s="33" t="s">
        <v>291</v>
      </c>
      <c r="C103" s="55" t="s">
        <v>349</v>
      </c>
      <c r="D103" s="46" t="s">
        <v>350</v>
      </c>
      <c r="E103" s="35">
        <v>2021</v>
      </c>
      <c r="F103" s="35">
        <f>'4'!CN115</f>
        <v>2022</v>
      </c>
      <c r="G103" s="200" t="s">
        <v>193</v>
      </c>
      <c r="H103" s="35">
        <v>2021</v>
      </c>
      <c r="I103" s="35" t="s">
        <v>1150</v>
      </c>
      <c r="J103" s="35" t="s">
        <v>883</v>
      </c>
      <c r="K103" s="35" t="s">
        <v>868</v>
      </c>
      <c r="L103" s="35" t="s">
        <v>868</v>
      </c>
      <c r="M103" s="218"/>
      <c r="N103" s="218"/>
      <c r="O103" s="218"/>
      <c r="P103" s="218"/>
      <c r="Q103" s="218"/>
      <c r="R103" s="218"/>
      <c r="S103" s="218"/>
      <c r="T103" s="218"/>
      <c r="U103" s="218"/>
      <c r="V103" s="218"/>
      <c r="W103" s="218"/>
      <c r="X103" s="218"/>
      <c r="Y103" s="218"/>
      <c r="Z103" s="218"/>
      <c r="AA103" s="218"/>
      <c r="AB103" s="218"/>
      <c r="AC103" s="218"/>
      <c r="AD103" s="218"/>
      <c r="AE103" s="218"/>
      <c r="AF103" s="218"/>
      <c r="AG103" s="218"/>
      <c r="AH103" s="218"/>
      <c r="AI103" s="218"/>
      <c r="AJ103" s="218"/>
      <c r="AK103" s="218"/>
      <c r="AL103" s="218"/>
      <c r="AM103" s="218"/>
      <c r="AN103" s="218"/>
      <c r="AO103" s="218"/>
      <c r="AP103" s="218"/>
      <c r="AQ103" s="218"/>
      <c r="AR103" s="218"/>
      <c r="AS103" s="218"/>
      <c r="AT103" s="218"/>
      <c r="AU103" s="218"/>
      <c r="AV103" s="218"/>
      <c r="AW103" s="218"/>
      <c r="AX103" s="218"/>
      <c r="AY103" s="218"/>
      <c r="AZ103" s="218"/>
      <c r="BA103" s="218"/>
      <c r="BB103" s="218"/>
      <c r="BC103" s="218"/>
      <c r="BD103" s="218"/>
      <c r="BE103" s="218"/>
      <c r="BF103" s="218"/>
      <c r="BG103" s="218"/>
      <c r="BH103" s="218"/>
      <c r="BI103" s="218"/>
      <c r="BJ103" s="218"/>
      <c r="BK103" s="218"/>
      <c r="BL103" s="218"/>
    </row>
    <row r="104" spans="1:64" ht="93.75">
      <c r="A104" s="25" t="s">
        <v>179</v>
      </c>
      <c r="B104" s="33" t="s">
        <v>291</v>
      </c>
      <c r="C104" s="55" t="s">
        <v>351</v>
      </c>
      <c r="D104" s="46" t="s">
        <v>352</v>
      </c>
      <c r="E104" s="35">
        <v>2021</v>
      </c>
      <c r="F104" s="35">
        <f>'4'!CN116</f>
        <v>2022</v>
      </c>
      <c r="G104" s="200" t="s">
        <v>193</v>
      </c>
      <c r="H104" s="35">
        <v>2021</v>
      </c>
      <c r="I104" s="35" t="s">
        <v>1150</v>
      </c>
      <c r="J104" s="35" t="s">
        <v>883</v>
      </c>
      <c r="K104" s="35" t="s">
        <v>868</v>
      </c>
      <c r="L104" s="35" t="s">
        <v>868</v>
      </c>
      <c r="M104" s="218"/>
      <c r="N104" s="218"/>
      <c r="O104" s="218"/>
      <c r="P104" s="218"/>
      <c r="Q104" s="218"/>
      <c r="R104" s="218"/>
      <c r="S104" s="218"/>
      <c r="T104" s="218"/>
      <c r="U104" s="218"/>
      <c r="V104" s="218"/>
      <c r="W104" s="218"/>
      <c r="X104" s="218"/>
      <c r="Y104" s="218"/>
      <c r="Z104" s="218"/>
      <c r="AA104" s="218"/>
      <c r="AB104" s="218"/>
      <c r="AC104" s="218"/>
      <c r="AD104" s="218"/>
      <c r="AE104" s="218"/>
      <c r="AF104" s="218"/>
      <c r="AG104" s="218"/>
      <c r="AH104" s="218"/>
      <c r="AI104" s="218"/>
      <c r="AJ104" s="218"/>
      <c r="AK104" s="218"/>
      <c r="AL104" s="218"/>
      <c r="AM104" s="218"/>
      <c r="AN104" s="218"/>
      <c r="AO104" s="218"/>
      <c r="AP104" s="218"/>
      <c r="AQ104" s="218"/>
      <c r="AR104" s="218"/>
      <c r="AS104" s="218"/>
      <c r="AT104" s="218"/>
      <c r="AU104" s="218"/>
      <c r="AV104" s="218"/>
      <c r="AW104" s="218"/>
      <c r="AX104" s="218"/>
      <c r="AY104" s="218"/>
      <c r="AZ104" s="218"/>
      <c r="BA104" s="218"/>
      <c r="BB104" s="218"/>
      <c r="BC104" s="218"/>
      <c r="BD104" s="218"/>
      <c r="BE104" s="218"/>
      <c r="BF104" s="218"/>
      <c r="BG104" s="218"/>
      <c r="BH104" s="218"/>
      <c r="BI104" s="218"/>
      <c r="BJ104" s="218"/>
      <c r="BK104" s="218"/>
      <c r="BL104" s="218"/>
    </row>
    <row r="105" spans="1:64" ht="93.75">
      <c r="A105" s="25"/>
      <c r="B105" s="50" t="s">
        <v>291</v>
      </c>
      <c r="C105" s="42" t="s">
        <v>353</v>
      </c>
      <c r="D105" s="46" t="s">
        <v>354</v>
      </c>
      <c r="E105" s="35">
        <f>'6'!BJ118</f>
        <v>2024</v>
      </c>
      <c r="F105" s="35">
        <f>'4'!CN117</f>
        <v>2024</v>
      </c>
      <c r="G105" s="200" t="s">
        <v>193</v>
      </c>
      <c r="H105" s="35">
        <v>2020</v>
      </c>
      <c r="I105" s="35" t="s">
        <v>1150</v>
      </c>
      <c r="J105" s="35" t="s">
        <v>883</v>
      </c>
      <c r="K105" s="35" t="s">
        <v>868</v>
      </c>
      <c r="L105" s="35" t="s">
        <v>868</v>
      </c>
      <c r="M105" s="218"/>
      <c r="N105" s="218"/>
      <c r="O105" s="218"/>
      <c r="P105" s="218"/>
      <c r="Q105" s="218"/>
      <c r="R105" s="218"/>
      <c r="S105" s="218"/>
      <c r="T105" s="218"/>
      <c r="U105" s="218"/>
      <c r="V105" s="218"/>
      <c r="W105" s="218"/>
      <c r="X105" s="218"/>
      <c r="Y105" s="218"/>
      <c r="Z105" s="218"/>
      <c r="AA105" s="218"/>
      <c r="AB105" s="218"/>
      <c r="AC105" s="218"/>
      <c r="AD105" s="218"/>
      <c r="AE105" s="218"/>
      <c r="AF105" s="218"/>
      <c r="AG105" s="218"/>
      <c r="AH105" s="218"/>
      <c r="AI105" s="218"/>
      <c r="AJ105" s="218"/>
      <c r="AK105" s="218"/>
      <c r="AL105" s="218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218"/>
      <c r="BH105" s="218"/>
      <c r="BI105" s="218"/>
      <c r="BJ105" s="218"/>
      <c r="BK105" s="218"/>
      <c r="BL105" s="218"/>
    </row>
    <row r="106" spans="1:64" ht="168.75">
      <c r="A106" s="25"/>
      <c r="B106" s="50" t="s">
        <v>291</v>
      </c>
      <c r="C106" s="42" t="s">
        <v>355</v>
      </c>
      <c r="D106" s="46" t="s">
        <v>356</v>
      </c>
      <c r="E106" s="35">
        <f>'6'!BJ119</f>
        <v>2024</v>
      </c>
      <c r="F106" s="35">
        <f>'4'!CN118</f>
        <v>2024</v>
      </c>
      <c r="G106" s="200" t="s">
        <v>193</v>
      </c>
      <c r="H106" s="35">
        <v>2020</v>
      </c>
      <c r="I106" s="35" t="s">
        <v>1150</v>
      </c>
      <c r="J106" s="35" t="s">
        <v>883</v>
      </c>
      <c r="K106" s="35" t="s">
        <v>868</v>
      </c>
      <c r="L106" s="35" t="s">
        <v>868</v>
      </c>
      <c r="M106" s="218"/>
      <c r="N106" s="218"/>
      <c r="O106" s="218"/>
      <c r="P106" s="218"/>
      <c r="Q106" s="218"/>
      <c r="R106" s="218"/>
      <c r="S106" s="218"/>
      <c r="T106" s="218"/>
      <c r="U106" s="218"/>
      <c r="V106" s="218"/>
      <c r="W106" s="218"/>
      <c r="X106" s="218"/>
      <c r="Y106" s="218"/>
      <c r="Z106" s="218"/>
      <c r="AA106" s="218"/>
      <c r="AB106" s="218"/>
      <c r="AC106" s="218"/>
      <c r="AD106" s="218"/>
      <c r="AE106" s="218"/>
      <c r="AF106" s="218"/>
      <c r="AG106" s="218"/>
      <c r="AH106" s="218"/>
      <c r="AI106" s="218"/>
      <c r="AJ106" s="218"/>
      <c r="AK106" s="218"/>
      <c r="AL106" s="218"/>
      <c r="AM106" s="218"/>
      <c r="AN106" s="218"/>
      <c r="AO106" s="218"/>
      <c r="AP106" s="218"/>
      <c r="AQ106" s="218"/>
      <c r="AR106" s="218"/>
      <c r="AS106" s="218"/>
      <c r="AT106" s="218"/>
      <c r="AU106" s="218"/>
      <c r="AV106" s="218"/>
      <c r="AW106" s="218"/>
      <c r="AX106" s="218"/>
      <c r="AY106" s="218"/>
      <c r="AZ106" s="218"/>
      <c r="BA106" s="218"/>
      <c r="BB106" s="218"/>
      <c r="BC106" s="218"/>
      <c r="BD106" s="218"/>
      <c r="BE106" s="218"/>
      <c r="BF106" s="218"/>
      <c r="BG106" s="218"/>
      <c r="BH106" s="218"/>
      <c r="BI106" s="218"/>
      <c r="BJ106" s="218"/>
      <c r="BK106" s="218"/>
      <c r="BL106" s="218"/>
    </row>
    <row r="107" spans="1:64" ht="37.5">
      <c r="A107" s="25"/>
      <c r="B107" s="50" t="s">
        <v>291</v>
      </c>
      <c r="C107" s="42" t="s">
        <v>357</v>
      </c>
      <c r="D107" s="46" t="s">
        <v>358</v>
      </c>
      <c r="E107" s="35">
        <f>'6'!BJ120</f>
        <v>2024</v>
      </c>
      <c r="F107" s="35">
        <f>'4'!CN119</f>
        <v>2024</v>
      </c>
      <c r="G107" s="200" t="s">
        <v>193</v>
      </c>
      <c r="H107" s="35">
        <v>2022</v>
      </c>
      <c r="I107" s="35" t="s">
        <v>1150</v>
      </c>
      <c r="J107" s="35" t="s">
        <v>883</v>
      </c>
      <c r="K107" s="35" t="s">
        <v>868</v>
      </c>
      <c r="L107" s="35" t="s">
        <v>868</v>
      </c>
      <c r="M107" s="218"/>
      <c r="N107" s="218"/>
      <c r="O107" s="218"/>
      <c r="P107" s="218"/>
      <c r="Q107" s="218"/>
      <c r="R107" s="218"/>
      <c r="S107" s="218"/>
      <c r="T107" s="218"/>
      <c r="U107" s="218"/>
      <c r="V107" s="218"/>
      <c r="W107" s="218"/>
      <c r="X107" s="218"/>
      <c r="Y107" s="218"/>
      <c r="Z107" s="218"/>
      <c r="AA107" s="218"/>
      <c r="AB107" s="218"/>
      <c r="AC107" s="218"/>
      <c r="AD107" s="218"/>
      <c r="AE107" s="218"/>
      <c r="AF107" s="218"/>
      <c r="AG107" s="218"/>
      <c r="AH107" s="218"/>
      <c r="AI107" s="218"/>
      <c r="AJ107" s="218"/>
      <c r="AK107" s="218"/>
      <c r="AL107" s="218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218"/>
      <c r="BH107" s="218"/>
      <c r="BI107" s="218"/>
      <c r="BJ107" s="218"/>
      <c r="BK107" s="218"/>
      <c r="BL107" s="218"/>
    </row>
    <row r="108" spans="1:64" ht="37.5">
      <c r="A108" s="25"/>
      <c r="B108" s="50" t="s">
        <v>291</v>
      </c>
      <c r="C108" s="42" t="s">
        <v>359</v>
      </c>
      <c r="D108" s="46" t="s">
        <v>360</v>
      </c>
      <c r="E108" s="35">
        <f>'6'!BJ121</f>
        <v>2024</v>
      </c>
      <c r="F108" s="35">
        <f>'4'!CN120</f>
        <v>2024</v>
      </c>
      <c r="G108" s="200" t="s">
        <v>193</v>
      </c>
      <c r="H108" s="35">
        <v>2021</v>
      </c>
      <c r="I108" s="35" t="s">
        <v>1150</v>
      </c>
      <c r="J108" s="35" t="s">
        <v>883</v>
      </c>
      <c r="K108" s="35" t="s">
        <v>868</v>
      </c>
      <c r="L108" s="35" t="s">
        <v>868</v>
      </c>
      <c r="M108" s="218"/>
      <c r="N108" s="218"/>
      <c r="O108" s="218"/>
      <c r="P108" s="218"/>
      <c r="Q108" s="218"/>
      <c r="R108" s="218"/>
      <c r="S108" s="218"/>
      <c r="T108" s="218"/>
      <c r="U108" s="218"/>
      <c r="V108" s="218"/>
      <c r="W108" s="218"/>
      <c r="X108" s="218"/>
      <c r="Y108" s="218"/>
      <c r="Z108" s="218"/>
      <c r="AA108" s="218"/>
      <c r="AB108" s="218"/>
      <c r="AC108" s="218"/>
      <c r="AD108" s="218"/>
      <c r="AE108" s="218"/>
      <c r="AF108" s="218"/>
      <c r="AG108" s="218"/>
      <c r="AH108" s="218"/>
      <c r="AI108" s="218"/>
      <c r="AJ108" s="218"/>
      <c r="AK108" s="218"/>
      <c r="AL108" s="218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218"/>
      <c r="BH108" s="218"/>
      <c r="BI108" s="218"/>
      <c r="BJ108" s="218"/>
      <c r="BK108" s="218"/>
      <c r="BL108" s="218"/>
    </row>
    <row r="109" spans="1:64" ht="37.5">
      <c r="A109" s="25"/>
      <c r="B109" s="50" t="s">
        <v>291</v>
      </c>
      <c r="C109" s="42" t="s">
        <v>361</v>
      </c>
      <c r="D109" s="46" t="s">
        <v>362</v>
      </c>
      <c r="E109" s="35">
        <f>'6'!BJ122</f>
        <v>2024</v>
      </c>
      <c r="F109" s="35">
        <f>'4'!CN121</f>
        <v>2024</v>
      </c>
      <c r="G109" s="200" t="s">
        <v>193</v>
      </c>
      <c r="H109" s="35">
        <v>2021</v>
      </c>
      <c r="I109" s="35" t="s">
        <v>1150</v>
      </c>
      <c r="J109" s="35" t="s">
        <v>883</v>
      </c>
      <c r="K109" s="35" t="s">
        <v>868</v>
      </c>
      <c r="L109" s="35" t="s">
        <v>868</v>
      </c>
      <c r="M109" s="218"/>
      <c r="N109" s="218"/>
      <c r="O109" s="218"/>
      <c r="P109" s="218"/>
      <c r="Q109" s="218"/>
      <c r="R109" s="218"/>
      <c r="S109" s="218"/>
      <c r="T109" s="218"/>
      <c r="U109" s="218"/>
      <c r="V109" s="218"/>
      <c r="W109" s="218"/>
      <c r="X109" s="218"/>
      <c r="Y109" s="218"/>
      <c r="Z109" s="218"/>
      <c r="AA109" s="218"/>
      <c r="AB109" s="218"/>
      <c r="AC109" s="218"/>
      <c r="AD109" s="218"/>
      <c r="AE109" s="218"/>
      <c r="AF109" s="218"/>
      <c r="AG109" s="218"/>
      <c r="AH109" s="218"/>
      <c r="AI109" s="218"/>
      <c r="AJ109" s="218"/>
      <c r="AK109" s="218"/>
      <c r="AL109" s="218"/>
      <c r="AM109" s="218"/>
      <c r="AN109" s="218"/>
      <c r="AO109" s="218"/>
      <c r="AP109" s="218"/>
      <c r="AQ109" s="218"/>
      <c r="AR109" s="218"/>
      <c r="AS109" s="218"/>
      <c r="AT109" s="218"/>
      <c r="AU109" s="218"/>
      <c r="AV109" s="218"/>
      <c r="AW109" s="218"/>
      <c r="AX109" s="218"/>
      <c r="AY109" s="218"/>
      <c r="AZ109" s="218"/>
      <c r="BA109" s="218"/>
      <c r="BB109" s="218"/>
      <c r="BC109" s="218"/>
      <c r="BD109" s="218"/>
      <c r="BE109" s="218"/>
      <c r="BF109" s="218"/>
      <c r="BG109" s="218"/>
      <c r="BH109" s="218"/>
      <c r="BI109" s="218"/>
      <c r="BJ109" s="218"/>
      <c r="BK109" s="218"/>
      <c r="BL109" s="218"/>
    </row>
    <row r="110" spans="1:64" ht="37.5">
      <c r="A110" s="25"/>
      <c r="B110" s="50" t="s">
        <v>291</v>
      </c>
      <c r="C110" s="42" t="s">
        <v>363</v>
      </c>
      <c r="D110" s="46" t="s">
        <v>364</v>
      </c>
      <c r="E110" s="35">
        <f>'6'!BJ123</f>
        <v>2024</v>
      </c>
      <c r="F110" s="35">
        <f>'4'!CN122</f>
        <v>2024</v>
      </c>
      <c r="G110" s="200" t="s">
        <v>193</v>
      </c>
      <c r="H110" s="35">
        <v>2021</v>
      </c>
      <c r="I110" s="35" t="s">
        <v>1150</v>
      </c>
      <c r="J110" s="35" t="s">
        <v>883</v>
      </c>
      <c r="K110" s="35" t="s">
        <v>868</v>
      </c>
      <c r="L110" s="35" t="s">
        <v>868</v>
      </c>
      <c r="M110" s="218"/>
      <c r="N110" s="218"/>
      <c r="O110" s="218"/>
      <c r="P110" s="218"/>
      <c r="Q110" s="218"/>
      <c r="R110" s="218"/>
      <c r="S110" s="218"/>
      <c r="T110" s="218"/>
      <c r="U110" s="218"/>
      <c r="V110" s="218"/>
      <c r="W110" s="218"/>
      <c r="X110" s="218"/>
      <c r="Y110" s="218"/>
      <c r="Z110" s="218"/>
      <c r="AA110" s="218"/>
      <c r="AB110" s="218"/>
      <c r="AC110" s="218"/>
      <c r="AD110" s="218"/>
      <c r="AE110" s="218"/>
      <c r="AF110" s="218"/>
      <c r="AG110" s="218"/>
      <c r="AH110" s="218"/>
      <c r="AI110" s="218"/>
      <c r="AJ110" s="218"/>
      <c r="AK110" s="218"/>
      <c r="AL110" s="218"/>
      <c r="AM110" s="218"/>
      <c r="AN110" s="218"/>
      <c r="AO110" s="218"/>
      <c r="AP110" s="218"/>
      <c r="AQ110" s="218"/>
      <c r="AR110" s="218"/>
      <c r="AS110" s="218"/>
      <c r="AT110" s="218"/>
      <c r="AU110" s="218"/>
      <c r="AV110" s="218"/>
      <c r="AW110" s="218"/>
      <c r="AX110" s="218"/>
      <c r="AY110" s="218"/>
      <c r="AZ110" s="218"/>
      <c r="BA110" s="218"/>
      <c r="BB110" s="218"/>
      <c r="BC110" s="218"/>
      <c r="BD110" s="218"/>
      <c r="BE110" s="218"/>
      <c r="BF110" s="218"/>
      <c r="BG110" s="218"/>
      <c r="BH110" s="218"/>
      <c r="BI110" s="218"/>
      <c r="BJ110" s="218"/>
      <c r="BK110" s="218"/>
      <c r="BL110" s="218"/>
    </row>
    <row r="111" spans="1:64" ht="37.5">
      <c r="A111" s="25"/>
      <c r="B111" s="50" t="s">
        <v>291</v>
      </c>
      <c r="C111" s="42" t="s">
        <v>365</v>
      </c>
      <c r="D111" s="46" t="s">
        <v>366</v>
      </c>
      <c r="E111" s="35">
        <f>'6'!BJ124</f>
        <v>2024</v>
      </c>
      <c r="F111" s="35">
        <f>'4'!CN123</f>
        <v>2024</v>
      </c>
      <c r="G111" s="200" t="s">
        <v>193</v>
      </c>
      <c r="H111" s="35">
        <v>2021</v>
      </c>
      <c r="I111" s="35" t="s">
        <v>1150</v>
      </c>
      <c r="J111" s="35" t="s">
        <v>883</v>
      </c>
      <c r="K111" s="35" t="s">
        <v>868</v>
      </c>
      <c r="L111" s="35" t="s">
        <v>868</v>
      </c>
      <c r="M111" s="218"/>
      <c r="N111" s="218"/>
      <c r="O111" s="218"/>
      <c r="P111" s="218"/>
      <c r="Q111" s="218"/>
      <c r="R111" s="218"/>
      <c r="S111" s="218"/>
      <c r="T111" s="218"/>
      <c r="U111" s="218"/>
      <c r="V111" s="218"/>
      <c r="W111" s="218"/>
      <c r="X111" s="218"/>
      <c r="Y111" s="218"/>
      <c r="Z111" s="218"/>
      <c r="AA111" s="218"/>
      <c r="AB111" s="218"/>
      <c r="AC111" s="218"/>
      <c r="AD111" s="218"/>
      <c r="AE111" s="218"/>
      <c r="AF111" s="218"/>
      <c r="AG111" s="218"/>
      <c r="AH111" s="218"/>
      <c r="AI111" s="218"/>
      <c r="AJ111" s="218"/>
      <c r="AK111" s="218"/>
      <c r="AL111" s="218"/>
      <c r="AM111" s="218"/>
      <c r="AN111" s="218"/>
      <c r="AO111" s="218"/>
      <c r="AP111" s="218"/>
      <c r="AQ111" s="218"/>
      <c r="AR111" s="218"/>
      <c r="AS111" s="218"/>
      <c r="AT111" s="218"/>
      <c r="AU111" s="218"/>
      <c r="AV111" s="218"/>
      <c r="AW111" s="218"/>
      <c r="AX111" s="218"/>
      <c r="AY111" s="218"/>
      <c r="AZ111" s="218"/>
      <c r="BA111" s="218"/>
      <c r="BB111" s="218"/>
      <c r="BC111" s="218"/>
      <c r="BD111" s="218"/>
      <c r="BE111" s="218"/>
      <c r="BF111" s="218"/>
      <c r="BG111" s="218"/>
      <c r="BH111" s="218"/>
      <c r="BI111" s="218"/>
      <c r="BJ111" s="218"/>
      <c r="BK111" s="218"/>
      <c r="BL111" s="218"/>
    </row>
    <row r="112" spans="1:64" ht="37.5">
      <c r="A112" s="25"/>
      <c r="B112" s="50" t="s">
        <v>291</v>
      </c>
      <c r="C112" s="42" t="s">
        <v>367</v>
      </c>
      <c r="D112" s="46" t="s">
        <v>368</v>
      </c>
      <c r="E112" s="35">
        <f>'6'!BJ125</f>
        <v>2024</v>
      </c>
      <c r="F112" s="35">
        <f>'4'!CN124</f>
        <v>2024</v>
      </c>
      <c r="G112" s="200" t="s">
        <v>193</v>
      </c>
      <c r="H112" s="35">
        <v>2021</v>
      </c>
      <c r="I112" s="35" t="s">
        <v>1150</v>
      </c>
      <c r="J112" s="35" t="s">
        <v>883</v>
      </c>
      <c r="K112" s="35" t="s">
        <v>868</v>
      </c>
      <c r="L112" s="35" t="s">
        <v>868</v>
      </c>
      <c r="M112" s="218"/>
      <c r="N112" s="218"/>
      <c r="O112" s="218"/>
      <c r="P112" s="218"/>
      <c r="Q112" s="218"/>
      <c r="R112" s="218"/>
      <c r="S112" s="218"/>
      <c r="T112" s="218"/>
      <c r="U112" s="218"/>
      <c r="V112" s="218"/>
      <c r="W112" s="218"/>
      <c r="X112" s="218"/>
      <c r="Y112" s="218"/>
      <c r="Z112" s="218"/>
      <c r="AA112" s="218"/>
      <c r="AB112" s="218"/>
      <c r="AC112" s="218"/>
      <c r="AD112" s="218"/>
      <c r="AE112" s="218"/>
      <c r="AF112" s="218"/>
      <c r="AG112" s="218"/>
      <c r="AH112" s="218"/>
      <c r="AI112" s="218"/>
      <c r="AJ112" s="218"/>
      <c r="AK112" s="218"/>
      <c r="AL112" s="218"/>
      <c r="AM112" s="218"/>
      <c r="AN112" s="218"/>
      <c r="AO112" s="218"/>
      <c r="AP112" s="218"/>
      <c r="AQ112" s="218"/>
      <c r="AR112" s="218"/>
      <c r="AS112" s="218"/>
      <c r="AT112" s="218"/>
      <c r="AU112" s="218"/>
      <c r="AV112" s="218"/>
      <c r="AW112" s="218"/>
      <c r="AX112" s="218"/>
      <c r="AY112" s="218"/>
      <c r="AZ112" s="218"/>
      <c r="BA112" s="218"/>
      <c r="BB112" s="218"/>
      <c r="BC112" s="218"/>
      <c r="BD112" s="218"/>
      <c r="BE112" s="218"/>
      <c r="BF112" s="218"/>
      <c r="BG112" s="218"/>
      <c r="BH112" s="218"/>
      <c r="BI112" s="218"/>
      <c r="BJ112" s="218"/>
      <c r="BK112" s="218"/>
      <c r="BL112" s="218"/>
    </row>
    <row r="113" spans="1:64" ht="37.5">
      <c r="A113" s="25"/>
      <c r="B113" s="50" t="s">
        <v>291</v>
      </c>
      <c r="C113" s="42" t="s">
        <v>369</v>
      </c>
      <c r="D113" s="46" t="s">
        <v>370</v>
      </c>
      <c r="E113" s="35">
        <f>'6'!BJ126</f>
        <v>2024</v>
      </c>
      <c r="F113" s="35">
        <f>'4'!CN125</f>
        <v>2024</v>
      </c>
      <c r="G113" s="200" t="s">
        <v>193</v>
      </c>
      <c r="H113" s="35">
        <v>2021</v>
      </c>
      <c r="I113" s="35" t="s">
        <v>1150</v>
      </c>
      <c r="J113" s="35" t="s">
        <v>883</v>
      </c>
      <c r="K113" s="35" t="s">
        <v>868</v>
      </c>
      <c r="L113" s="35" t="s">
        <v>868</v>
      </c>
      <c r="M113" s="218"/>
      <c r="N113" s="218"/>
      <c r="O113" s="218"/>
      <c r="P113" s="218"/>
      <c r="Q113" s="218"/>
      <c r="R113" s="218"/>
      <c r="S113" s="218"/>
      <c r="T113" s="218"/>
      <c r="U113" s="218"/>
      <c r="V113" s="218"/>
      <c r="W113" s="218"/>
      <c r="X113" s="218"/>
      <c r="Y113" s="218"/>
      <c r="Z113" s="218"/>
      <c r="AA113" s="218"/>
      <c r="AB113" s="218"/>
      <c r="AC113" s="218"/>
      <c r="AD113" s="218"/>
      <c r="AE113" s="218"/>
      <c r="AF113" s="218"/>
      <c r="AG113" s="218"/>
      <c r="AH113" s="218"/>
      <c r="AI113" s="218"/>
      <c r="AJ113" s="218"/>
      <c r="AK113" s="218"/>
      <c r="AL113" s="218"/>
      <c r="AM113" s="218"/>
      <c r="AN113" s="218"/>
      <c r="AO113" s="218"/>
      <c r="AP113" s="218"/>
      <c r="AQ113" s="218"/>
      <c r="AR113" s="218"/>
      <c r="AS113" s="218"/>
      <c r="AT113" s="218"/>
      <c r="AU113" s="218"/>
      <c r="AV113" s="218"/>
      <c r="AW113" s="218"/>
      <c r="AX113" s="218"/>
      <c r="AY113" s="218"/>
      <c r="AZ113" s="218"/>
      <c r="BA113" s="218"/>
      <c r="BB113" s="218"/>
      <c r="BC113" s="218"/>
      <c r="BD113" s="218"/>
      <c r="BE113" s="218"/>
      <c r="BF113" s="218"/>
      <c r="BG113" s="218"/>
      <c r="BH113" s="218"/>
      <c r="BI113" s="218"/>
      <c r="BJ113" s="218"/>
      <c r="BK113" s="218"/>
      <c r="BL113" s="218"/>
    </row>
    <row r="114" spans="1:64" ht="112.5">
      <c r="A114" s="25"/>
      <c r="B114" s="50" t="s">
        <v>291</v>
      </c>
      <c r="C114" s="42" t="s">
        <v>371</v>
      </c>
      <c r="D114" s="46" t="s">
        <v>372</v>
      </c>
      <c r="E114" s="35">
        <f>'6'!BJ127</f>
        <v>2024</v>
      </c>
      <c r="F114" s="35">
        <f>'4'!CN126</f>
        <v>2024</v>
      </c>
      <c r="G114" s="200" t="s">
        <v>193</v>
      </c>
      <c r="H114" s="35">
        <v>2021</v>
      </c>
      <c r="I114" s="35" t="s">
        <v>1150</v>
      </c>
      <c r="J114" s="35" t="s">
        <v>883</v>
      </c>
      <c r="K114" s="35" t="s">
        <v>868</v>
      </c>
      <c r="L114" s="35" t="s">
        <v>868</v>
      </c>
      <c r="M114" s="218"/>
      <c r="N114" s="218"/>
      <c r="O114" s="218"/>
      <c r="P114" s="218"/>
      <c r="Q114" s="218"/>
      <c r="R114" s="218"/>
      <c r="S114" s="218"/>
      <c r="T114" s="218"/>
      <c r="U114" s="218"/>
      <c r="V114" s="218"/>
      <c r="W114" s="218"/>
      <c r="X114" s="218"/>
      <c r="Y114" s="218"/>
      <c r="Z114" s="218"/>
      <c r="AA114" s="218"/>
      <c r="AB114" s="218"/>
      <c r="AC114" s="218"/>
      <c r="AD114" s="218"/>
      <c r="AE114" s="218"/>
      <c r="AF114" s="218"/>
      <c r="AG114" s="218"/>
      <c r="AH114" s="218"/>
      <c r="AI114" s="218"/>
      <c r="AJ114" s="218"/>
      <c r="AK114" s="218"/>
      <c r="AL114" s="218"/>
      <c r="AM114" s="218"/>
      <c r="AN114" s="218"/>
      <c r="AO114" s="218"/>
      <c r="AP114" s="218"/>
      <c r="AQ114" s="218"/>
      <c r="AR114" s="218"/>
      <c r="AS114" s="218"/>
      <c r="AT114" s="218"/>
      <c r="AU114" s="218"/>
      <c r="AV114" s="218"/>
      <c r="AW114" s="218"/>
      <c r="AX114" s="218"/>
      <c r="AY114" s="218"/>
      <c r="AZ114" s="218"/>
      <c r="BA114" s="218"/>
      <c r="BB114" s="218"/>
      <c r="BC114" s="218"/>
      <c r="BD114" s="218"/>
      <c r="BE114" s="218"/>
      <c r="BF114" s="218"/>
      <c r="BG114" s="218"/>
      <c r="BH114" s="218"/>
      <c r="BI114" s="218"/>
      <c r="BJ114" s="218"/>
      <c r="BK114" s="218"/>
      <c r="BL114" s="218"/>
    </row>
    <row r="115" spans="1:64" ht="37.5">
      <c r="A115" s="25"/>
      <c r="B115" s="50" t="s">
        <v>291</v>
      </c>
      <c r="C115" s="42" t="s">
        <v>373</v>
      </c>
      <c r="D115" s="46" t="s">
        <v>374</v>
      </c>
      <c r="E115" s="35">
        <f>'6'!BJ128</f>
        <v>2024</v>
      </c>
      <c r="F115" s="35">
        <f>'4'!CN127</f>
        <v>2024</v>
      </c>
      <c r="G115" s="200" t="s">
        <v>193</v>
      </c>
      <c r="H115" s="35">
        <v>2021</v>
      </c>
      <c r="I115" s="35" t="s">
        <v>1150</v>
      </c>
      <c r="J115" s="35" t="s">
        <v>883</v>
      </c>
      <c r="K115" s="35" t="s">
        <v>868</v>
      </c>
      <c r="L115" s="35" t="s">
        <v>868</v>
      </c>
      <c r="M115" s="218"/>
      <c r="N115" s="218"/>
      <c r="O115" s="218"/>
      <c r="P115" s="218"/>
      <c r="Q115" s="218"/>
      <c r="R115" s="218"/>
      <c r="S115" s="218"/>
      <c r="T115" s="218"/>
      <c r="U115" s="218"/>
      <c r="V115" s="218"/>
      <c r="W115" s="218"/>
      <c r="X115" s="218"/>
      <c r="Y115" s="218"/>
      <c r="Z115" s="218"/>
      <c r="AA115" s="218"/>
      <c r="AB115" s="218"/>
      <c r="AC115" s="218"/>
      <c r="AD115" s="218"/>
      <c r="AE115" s="218"/>
      <c r="AF115" s="218"/>
      <c r="AG115" s="218"/>
      <c r="AH115" s="218"/>
      <c r="AI115" s="218"/>
      <c r="AJ115" s="218"/>
      <c r="AK115" s="218"/>
      <c r="AL115" s="218"/>
      <c r="AM115" s="218"/>
      <c r="AN115" s="218"/>
      <c r="AO115" s="218"/>
      <c r="AP115" s="218"/>
      <c r="AQ115" s="218"/>
      <c r="AR115" s="218"/>
      <c r="AS115" s="218"/>
      <c r="AT115" s="218"/>
      <c r="AU115" s="218"/>
      <c r="AV115" s="218"/>
      <c r="AW115" s="218"/>
      <c r="AX115" s="218"/>
      <c r="AY115" s="218"/>
      <c r="AZ115" s="218"/>
      <c r="BA115" s="218"/>
      <c r="BB115" s="218"/>
      <c r="BC115" s="218"/>
      <c r="BD115" s="218"/>
      <c r="BE115" s="218"/>
      <c r="BF115" s="218"/>
      <c r="BG115" s="218"/>
      <c r="BH115" s="218"/>
      <c r="BI115" s="218"/>
      <c r="BJ115" s="218"/>
      <c r="BK115" s="218"/>
      <c r="BL115" s="218"/>
    </row>
    <row r="116" spans="1:64" ht="37.5">
      <c r="A116" s="25"/>
      <c r="B116" s="50" t="s">
        <v>291</v>
      </c>
      <c r="C116" s="42" t="s">
        <v>375</v>
      </c>
      <c r="D116" s="46" t="s">
        <v>376</v>
      </c>
      <c r="E116" s="35">
        <f>'6'!BJ129</f>
        <v>2024</v>
      </c>
      <c r="F116" s="35">
        <f>'4'!CN128</f>
        <v>2024</v>
      </c>
      <c r="G116" s="200" t="s">
        <v>193</v>
      </c>
      <c r="H116" s="35" t="s">
        <v>193</v>
      </c>
      <c r="I116" s="35" t="s">
        <v>193</v>
      </c>
      <c r="J116" s="35" t="s">
        <v>883</v>
      </c>
      <c r="K116" s="35" t="s">
        <v>868</v>
      </c>
      <c r="L116" s="35" t="s">
        <v>868</v>
      </c>
      <c r="M116" s="218"/>
      <c r="N116" s="218"/>
      <c r="O116" s="218"/>
      <c r="P116" s="218"/>
      <c r="Q116" s="218"/>
      <c r="R116" s="218"/>
      <c r="S116" s="218"/>
      <c r="T116" s="218"/>
      <c r="U116" s="218"/>
      <c r="V116" s="218"/>
      <c r="W116" s="218"/>
      <c r="X116" s="218"/>
      <c r="Y116" s="218"/>
      <c r="Z116" s="218"/>
      <c r="AA116" s="218"/>
      <c r="AB116" s="218"/>
      <c r="AC116" s="218"/>
      <c r="AD116" s="218"/>
      <c r="AE116" s="218"/>
      <c r="AF116" s="218"/>
      <c r="AG116" s="218"/>
      <c r="AH116" s="218"/>
      <c r="AI116" s="218"/>
      <c r="AJ116" s="218"/>
      <c r="AK116" s="218"/>
      <c r="AL116" s="218"/>
      <c r="AM116" s="218"/>
      <c r="AN116" s="218"/>
      <c r="AO116" s="218"/>
      <c r="AP116" s="218"/>
      <c r="AQ116" s="218"/>
      <c r="AR116" s="218"/>
      <c r="AS116" s="218"/>
      <c r="AT116" s="218"/>
      <c r="AU116" s="218"/>
      <c r="AV116" s="218"/>
      <c r="AW116" s="218"/>
      <c r="AX116" s="218"/>
      <c r="AY116" s="218"/>
      <c r="AZ116" s="218"/>
      <c r="BA116" s="218"/>
      <c r="BB116" s="218"/>
      <c r="BC116" s="218"/>
      <c r="BD116" s="218"/>
      <c r="BE116" s="218"/>
      <c r="BF116" s="218"/>
      <c r="BG116" s="218"/>
      <c r="BH116" s="218"/>
      <c r="BI116" s="218"/>
      <c r="BJ116" s="218"/>
      <c r="BK116" s="218"/>
      <c r="BL116" s="218"/>
    </row>
    <row r="117" spans="1:64" ht="75">
      <c r="A117" s="180"/>
      <c r="B117" s="25" t="s">
        <v>377</v>
      </c>
      <c r="C117" s="26" t="s">
        <v>378</v>
      </c>
      <c r="D117" s="264" t="s">
        <v>174</v>
      </c>
      <c r="E117" s="264" t="s">
        <v>193</v>
      </c>
      <c r="F117" s="264" t="s">
        <v>193</v>
      </c>
      <c r="G117" s="264" t="s">
        <v>193</v>
      </c>
      <c r="H117" s="264" t="s">
        <v>193</v>
      </c>
      <c r="I117" s="264" t="s">
        <v>193</v>
      </c>
      <c r="J117" s="264" t="s">
        <v>193</v>
      </c>
      <c r="K117" s="264" t="s">
        <v>193</v>
      </c>
      <c r="L117" s="264" t="s">
        <v>193</v>
      </c>
      <c r="M117" s="218"/>
      <c r="N117" s="218"/>
      <c r="O117" s="218"/>
      <c r="P117" s="218"/>
      <c r="Q117" s="218"/>
      <c r="R117" s="218"/>
      <c r="S117" s="218"/>
      <c r="T117" s="218"/>
      <c r="U117" s="218"/>
      <c r="V117" s="218"/>
      <c r="W117" s="218"/>
      <c r="X117" s="218"/>
      <c r="Y117" s="218"/>
      <c r="Z117" s="218"/>
      <c r="AA117" s="218"/>
      <c r="AB117" s="218"/>
      <c r="AC117" s="218"/>
      <c r="AD117" s="218"/>
      <c r="AE117" s="218"/>
      <c r="AF117" s="218"/>
      <c r="AG117" s="218"/>
      <c r="AH117" s="218"/>
      <c r="AI117" s="218"/>
      <c r="AJ117" s="218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218"/>
      <c r="BE117" s="218"/>
      <c r="BF117" s="218"/>
      <c r="BG117" s="218"/>
      <c r="BH117" s="218"/>
      <c r="BI117" s="218"/>
      <c r="BJ117" s="218"/>
      <c r="BK117" s="218"/>
      <c r="BL117" s="218"/>
    </row>
    <row r="118" spans="1:64" ht="75">
      <c r="A118" s="180"/>
      <c r="B118" s="25" t="s">
        <v>379</v>
      </c>
      <c r="C118" s="26" t="s">
        <v>380</v>
      </c>
      <c r="D118" s="264" t="s">
        <v>174</v>
      </c>
      <c r="E118" s="264" t="s">
        <v>193</v>
      </c>
      <c r="F118" s="264" t="s">
        <v>193</v>
      </c>
      <c r="G118" s="264" t="s">
        <v>193</v>
      </c>
      <c r="H118" s="264" t="s">
        <v>193</v>
      </c>
      <c r="I118" s="264" t="s">
        <v>193</v>
      </c>
      <c r="J118" s="264" t="s">
        <v>193</v>
      </c>
      <c r="K118" s="264" t="s">
        <v>193</v>
      </c>
      <c r="L118" s="264" t="s">
        <v>193</v>
      </c>
      <c r="M118" s="218"/>
      <c r="N118" s="218"/>
      <c r="O118" s="218"/>
      <c r="P118" s="218"/>
      <c r="Q118" s="218"/>
      <c r="R118" s="218"/>
      <c r="S118" s="218"/>
      <c r="T118" s="218"/>
      <c r="U118" s="218"/>
      <c r="V118" s="218"/>
      <c r="W118" s="218"/>
      <c r="X118" s="218"/>
      <c r="Y118" s="218"/>
      <c r="Z118" s="218"/>
      <c r="AA118" s="218"/>
      <c r="AB118" s="218"/>
      <c r="AC118" s="218"/>
      <c r="AD118" s="218"/>
      <c r="AE118" s="218"/>
      <c r="AF118" s="218"/>
      <c r="AG118" s="218"/>
      <c r="AH118" s="218"/>
      <c r="AI118" s="218"/>
      <c r="AJ118" s="218"/>
      <c r="AK118" s="218"/>
      <c r="AL118" s="218"/>
      <c r="AM118" s="218"/>
      <c r="AN118" s="218"/>
      <c r="AO118" s="218"/>
      <c r="AP118" s="218"/>
      <c r="AQ118" s="218"/>
      <c r="AR118" s="218"/>
      <c r="AS118" s="218"/>
      <c r="AT118" s="218"/>
      <c r="AU118" s="218"/>
      <c r="AV118" s="218"/>
      <c r="AW118" s="218"/>
      <c r="AX118" s="218"/>
      <c r="AY118" s="218"/>
      <c r="AZ118" s="218"/>
      <c r="BA118" s="218"/>
      <c r="BB118" s="218"/>
      <c r="BC118" s="218"/>
      <c r="BD118" s="218"/>
      <c r="BE118" s="218"/>
      <c r="BF118" s="218"/>
      <c r="BG118" s="218"/>
      <c r="BH118" s="218"/>
      <c r="BI118" s="218"/>
      <c r="BJ118" s="218"/>
      <c r="BK118" s="218"/>
      <c r="BL118" s="218"/>
    </row>
    <row r="119" spans="1:64" ht="37.5">
      <c r="A119" s="180"/>
      <c r="B119" s="25" t="s">
        <v>381</v>
      </c>
      <c r="C119" s="26" t="s">
        <v>382</v>
      </c>
      <c r="D119" s="264" t="s">
        <v>174</v>
      </c>
      <c r="E119" s="264" t="s">
        <v>193</v>
      </c>
      <c r="F119" s="264" t="s">
        <v>193</v>
      </c>
      <c r="G119" s="264" t="s">
        <v>193</v>
      </c>
      <c r="H119" s="264" t="s">
        <v>193</v>
      </c>
      <c r="I119" s="264" t="s">
        <v>193</v>
      </c>
      <c r="J119" s="264" t="s">
        <v>193</v>
      </c>
      <c r="K119" s="264" t="s">
        <v>193</v>
      </c>
      <c r="L119" s="264" t="s">
        <v>193</v>
      </c>
      <c r="M119" s="218"/>
      <c r="N119" s="218"/>
      <c r="O119" s="218"/>
      <c r="P119" s="218"/>
      <c r="Q119" s="218"/>
      <c r="R119" s="218"/>
      <c r="S119" s="218"/>
      <c r="T119" s="218"/>
      <c r="U119" s="218"/>
      <c r="V119" s="218"/>
      <c r="W119" s="218"/>
      <c r="X119" s="218"/>
      <c r="Y119" s="218"/>
      <c r="Z119" s="218"/>
      <c r="AA119" s="218"/>
      <c r="AB119" s="218"/>
      <c r="AC119" s="218"/>
      <c r="AD119" s="218"/>
      <c r="AE119" s="218"/>
      <c r="AF119" s="218"/>
      <c r="AG119" s="218"/>
      <c r="AH119" s="218"/>
      <c r="AI119" s="218"/>
      <c r="AJ119" s="218"/>
      <c r="AK119" s="218"/>
      <c r="AL119" s="218"/>
      <c r="AM119" s="218"/>
      <c r="AN119" s="218"/>
      <c r="AO119" s="218"/>
      <c r="AP119" s="218"/>
      <c r="AQ119" s="218"/>
      <c r="AR119" s="218"/>
      <c r="AS119" s="218"/>
      <c r="AT119" s="218"/>
      <c r="AU119" s="218"/>
      <c r="AV119" s="218"/>
      <c r="AW119" s="218"/>
      <c r="AX119" s="218"/>
      <c r="AY119" s="218"/>
      <c r="AZ119" s="218"/>
      <c r="BA119" s="218"/>
      <c r="BB119" s="218"/>
      <c r="BC119" s="218"/>
      <c r="BD119" s="218"/>
      <c r="BE119" s="218"/>
      <c r="BF119" s="218"/>
      <c r="BG119" s="218"/>
      <c r="BH119" s="218"/>
      <c r="BI119" s="218"/>
      <c r="BJ119" s="218"/>
      <c r="BK119" s="218"/>
      <c r="BL119" s="218"/>
    </row>
    <row r="120" spans="1:64" ht="93.75">
      <c r="A120" s="28" t="s">
        <v>185</v>
      </c>
      <c r="B120" s="33" t="s">
        <v>381</v>
      </c>
      <c r="C120" s="55" t="s">
        <v>383</v>
      </c>
      <c r="D120" s="35" t="s">
        <v>384</v>
      </c>
      <c r="E120" s="35">
        <f>2011</f>
        <v>2011</v>
      </c>
      <c r="F120" s="35">
        <f>'4'!CN132</f>
        <v>2021</v>
      </c>
      <c r="G120" s="200" t="s">
        <v>193</v>
      </c>
      <c r="H120" s="35" t="s">
        <v>193</v>
      </c>
      <c r="I120" s="35" t="s">
        <v>193</v>
      </c>
      <c r="J120" s="35" t="s">
        <v>868</v>
      </c>
      <c r="K120" s="35" t="s">
        <v>868</v>
      </c>
      <c r="L120" s="35" t="s">
        <v>868</v>
      </c>
      <c r="M120" s="218"/>
      <c r="N120" s="218"/>
      <c r="O120" s="218"/>
      <c r="P120" s="218"/>
      <c r="Q120" s="218"/>
      <c r="R120" s="218"/>
      <c r="S120" s="218"/>
      <c r="T120" s="218"/>
      <c r="U120" s="218"/>
      <c r="V120" s="218"/>
      <c r="W120" s="218"/>
      <c r="X120" s="218"/>
      <c r="Y120" s="218"/>
      <c r="Z120" s="218"/>
      <c r="AA120" s="218"/>
      <c r="AB120" s="218"/>
      <c r="AC120" s="218"/>
      <c r="AD120" s="218"/>
      <c r="AE120" s="218"/>
      <c r="AF120" s="218"/>
      <c r="AG120" s="218"/>
      <c r="AH120" s="218"/>
      <c r="AI120" s="218"/>
      <c r="AJ120" s="218"/>
      <c r="AK120" s="218"/>
      <c r="AL120" s="218"/>
      <c r="AM120" s="218"/>
      <c r="AN120" s="218"/>
      <c r="AO120" s="218"/>
      <c r="AP120" s="218"/>
      <c r="AQ120" s="218"/>
      <c r="AR120" s="218"/>
      <c r="AS120" s="218"/>
      <c r="AT120" s="218"/>
      <c r="AU120" s="218"/>
      <c r="AV120" s="218"/>
      <c r="AW120" s="218"/>
      <c r="AX120" s="218"/>
      <c r="AY120" s="218"/>
      <c r="AZ120" s="218"/>
      <c r="BA120" s="218"/>
      <c r="BB120" s="218"/>
      <c r="BC120" s="218"/>
      <c r="BD120" s="218"/>
      <c r="BE120" s="218"/>
      <c r="BF120" s="218"/>
      <c r="BG120" s="218"/>
      <c r="BH120" s="218"/>
      <c r="BI120" s="218"/>
      <c r="BJ120" s="218"/>
      <c r="BK120" s="218"/>
      <c r="BL120" s="218"/>
    </row>
    <row r="121" spans="1:64" ht="93.75">
      <c r="B121" s="33" t="s">
        <v>381</v>
      </c>
      <c r="C121" s="55" t="s">
        <v>385</v>
      </c>
      <c r="D121" s="35" t="s">
        <v>386</v>
      </c>
      <c r="E121" s="35">
        <f>2011</f>
        <v>2011</v>
      </c>
      <c r="F121" s="35">
        <f>'4'!CN133</f>
        <v>2021</v>
      </c>
      <c r="G121" s="200" t="s">
        <v>193</v>
      </c>
      <c r="H121" s="35" t="s">
        <v>193</v>
      </c>
      <c r="I121" s="35" t="s">
        <v>193</v>
      </c>
      <c r="J121" s="35" t="s">
        <v>868</v>
      </c>
      <c r="K121" s="35" t="s">
        <v>868</v>
      </c>
      <c r="L121" s="35" t="s">
        <v>868</v>
      </c>
    </row>
  </sheetData>
  <autoFilter ref="B14:L121" xr:uid="{00000000-0009-0000-0000-000010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3">
    <mergeCell ref="B4:L4"/>
    <mergeCell ref="B6:L6"/>
    <mergeCell ref="B7:L7"/>
    <mergeCell ref="B9:L9"/>
    <mergeCell ref="B11:B12"/>
    <mergeCell ref="C11:C12"/>
    <mergeCell ref="D11:D12"/>
    <mergeCell ref="E11:E12"/>
    <mergeCell ref="F11:F12"/>
    <mergeCell ref="G11:G12"/>
    <mergeCell ref="H11:I11"/>
    <mergeCell ref="J11:J12"/>
    <mergeCell ref="K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950E"/>
    <pageSetUpPr fitToPage="1"/>
  </sheetPr>
  <dimension ref="A1:BM129"/>
  <sheetViews>
    <sheetView topLeftCell="A9" zoomScale="65" zoomScaleNormal="65" workbookViewId="0">
      <pane xSplit="3" ySplit="7" topLeftCell="D16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10" style="215" hidden="1" customWidth="1"/>
    <col min="2" max="2" width="10.375" style="215" customWidth="1"/>
    <col min="3" max="3" width="33" style="216" customWidth="1"/>
    <col min="4" max="4" width="14" style="216" customWidth="1"/>
    <col min="5" max="5" width="20.125" style="216" customWidth="1"/>
    <col min="6" max="6" width="20.75" style="216" customWidth="1"/>
    <col min="7" max="7" width="11.75" style="216" customWidth="1"/>
    <col min="8" max="8" width="13.125" style="216" customWidth="1"/>
    <col min="9" max="9" width="15.375" style="216" customWidth="1"/>
    <col min="10" max="10" width="20.25" style="216" customWidth="1"/>
    <col min="11" max="11" width="18" style="216" customWidth="1"/>
    <col min="12" max="12" width="15.75" style="216" customWidth="1"/>
    <col min="13" max="13" width="18.875" style="265" customWidth="1"/>
    <col min="14" max="14" width="14.75" style="216" customWidth="1"/>
    <col min="15" max="15" width="16" style="265" customWidth="1"/>
    <col min="16" max="16" width="27.125" style="216" customWidth="1"/>
    <col min="17" max="17" width="17.875" style="216" customWidth="1"/>
    <col min="18" max="18" width="12.25" style="216" customWidth="1"/>
    <col min="19" max="19" width="9.375" style="216" customWidth="1"/>
    <col min="20" max="20" width="11" style="216" customWidth="1"/>
    <col min="21" max="21" width="11.375" style="218"/>
    <col min="22" max="22" width="8.125" style="216" customWidth="1"/>
    <col min="23" max="23" width="12.125" style="216" customWidth="1"/>
    <col min="24" max="65" width="9" style="215" customWidth="1"/>
    <col min="66" max="252" width="9" customWidth="1"/>
    <col min="253" max="253" width="3.875" customWidth="1"/>
    <col min="254" max="254" width="16" customWidth="1"/>
    <col min="255" max="255" width="16.625" customWidth="1"/>
    <col min="256" max="256" width="13.5" customWidth="1"/>
    <col min="257" max="258" width="10.875" customWidth="1"/>
    <col min="259" max="259" width="6.25" customWidth="1"/>
    <col min="260" max="260" width="8.875" customWidth="1"/>
    <col min="261" max="261" width="13.875" customWidth="1"/>
    <col min="262" max="262" width="13.25" customWidth="1"/>
    <col min="263" max="263" width="16" customWidth="1"/>
    <col min="264" max="264" width="11.625" customWidth="1"/>
    <col min="265" max="265" width="16.875" customWidth="1"/>
    <col min="266" max="266" width="13.25" customWidth="1"/>
    <col min="267" max="267" width="18.375" customWidth="1"/>
    <col min="268" max="268" width="15" customWidth="1"/>
    <col min="269" max="269" width="14.75" customWidth="1"/>
    <col min="270" max="270" width="14.625" customWidth="1"/>
    <col min="271" max="271" width="13.75" customWidth="1"/>
    <col min="272" max="272" width="14.25" customWidth="1"/>
    <col min="273" max="273" width="15.125" customWidth="1"/>
    <col min="274" max="274" width="20.5" customWidth="1"/>
    <col min="275" max="275" width="27.875" customWidth="1"/>
    <col min="276" max="276" width="6.875" customWidth="1"/>
    <col min="277" max="277" width="5" customWidth="1"/>
    <col min="278" max="278" width="8" customWidth="1"/>
    <col min="279" max="279" width="11.875" customWidth="1"/>
    <col min="280" max="508" width="9" customWidth="1"/>
    <col min="509" max="509" width="3.875" customWidth="1"/>
    <col min="510" max="510" width="16" customWidth="1"/>
    <col min="511" max="511" width="16.625" customWidth="1"/>
    <col min="512" max="512" width="13.5" customWidth="1"/>
    <col min="513" max="514" width="10.875" customWidth="1"/>
    <col min="515" max="515" width="6.25" customWidth="1"/>
    <col min="516" max="516" width="8.875" customWidth="1"/>
    <col min="517" max="517" width="13.875" customWidth="1"/>
    <col min="518" max="518" width="13.25" customWidth="1"/>
    <col min="519" max="519" width="16" customWidth="1"/>
    <col min="520" max="520" width="11.625" customWidth="1"/>
    <col min="521" max="521" width="16.875" customWidth="1"/>
    <col min="522" max="522" width="13.25" customWidth="1"/>
    <col min="523" max="523" width="18.375" customWidth="1"/>
    <col min="524" max="524" width="15" customWidth="1"/>
    <col min="525" max="525" width="14.75" customWidth="1"/>
    <col min="526" max="526" width="14.625" customWidth="1"/>
    <col min="527" max="527" width="13.75" customWidth="1"/>
    <col min="528" max="528" width="14.25" customWidth="1"/>
    <col min="529" max="529" width="15.125" customWidth="1"/>
    <col min="530" max="530" width="20.5" customWidth="1"/>
    <col min="531" max="531" width="27.875" customWidth="1"/>
    <col min="532" max="532" width="6.875" customWidth="1"/>
    <col min="533" max="533" width="5" customWidth="1"/>
    <col min="534" max="534" width="8" customWidth="1"/>
    <col min="535" max="535" width="11.875" customWidth="1"/>
    <col min="536" max="764" width="9" customWidth="1"/>
    <col min="765" max="765" width="3.875" customWidth="1"/>
    <col min="766" max="766" width="16" customWidth="1"/>
    <col min="767" max="767" width="16.625" customWidth="1"/>
    <col min="768" max="768" width="13.5" customWidth="1"/>
    <col min="769" max="770" width="10.875" customWidth="1"/>
    <col min="771" max="771" width="6.25" customWidth="1"/>
    <col min="772" max="772" width="8.875" customWidth="1"/>
    <col min="773" max="773" width="13.875" customWidth="1"/>
    <col min="774" max="774" width="13.25" customWidth="1"/>
    <col min="775" max="775" width="16" customWidth="1"/>
    <col min="776" max="776" width="11.625" customWidth="1"/>
    <col min="777" max="777" width="16.875" customWidth="1"/>
    <col min="778" max="778" width="13.25" customWidth="1"/>
    <col min="779" max="779" width="18.375" customWidth="1"/>
    <col min="780" max="780" width="15" customWidth="1"/>
    <col min="781" max="781" width="14.75" customWidth="1"/>
    <col min="782" max="782" width="14.625" customWidth="1"/>
    <col min="783" max="783" width="13.75" customWidth="1"/>
    <col min="784" max="784" width="14.25" customWidth="1"/>
    <col min="785" max="785" width="15.125" customWidth="1"/>
    <col min="786" max="786" width="20.5" customWidth="1"/>
    <col min="787" max="787" width="27.875" customWidth="1"/>
    <col min="788" max="788" width="6.875" customWidth="1"/>
    <col min="789" max="789" width="5" customWidth="1"/>
    <col min="790" max="790" width="8" customWidth="1"/>
    <col min="791" max="791" width="11.875" customWidth="1"/>
    <col min="792" max="1020" width="9" customWidth="1"/>
    <col min="1021" max="1021" width="3.875" customWidth="1"/>
    <col min="1022" max="1022" width="16" customWidth="1"/>
    <col min="1023" max="1023" width="16.625" customWidth="1"/>
    <col min="1024" max="1024" width="13.5" customWidth="1"/>
    <col min="1025" max="1026" width="10.875" customWidth="1"/>
  </cols>
  <sheetData>
    <row r="1" spans="1:65" ht="18.75">
      <c r="U1" s="2" t="s">
        <v>1151</v>
      </c>
    </row>
    <row r="2" spans="1:65">
      <c r="U2" s="4" t="s">
        <v>1</v>
      </c>
    </row>
    <row r="3" spans="1:65">
      <c r="U3" s="4" t="s">
        <v>2</v>
      </c>
    </row>
    <row r="4" spans="1:65" ht="16.5">
      <c r="B4" s="476" t="s">
        <v>1152</v>
      </c>
      <c r="C4" s="476"/>
      <c r="D4" s="476"/>
      <c r="E4" s="476"/>
      <c r="F4" s="476"/>
      <c r="G4" s="476"/>
      <c r="H4" s="476"/>
      <c r="I4" s="476"/>
      <c r="J4" s="476"/>
      <c r="K4" s="476"/>
      <c r="L4" s="476"/>
      <c r="M4" s="476"/>
      <c r="N4" s="476"/>
      <c r="O4" s="476"/>
      <c r="P4" s="476"/>
      <c r="Q4" s="476"/>
      <c r="R4" s="476"/>
      <c r="S4" s="476"/>
      <c r="T4" s="476"/>
      <c r="U4" s="476"/>
    </row>
    <row r="5" spans="1:65"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66"/>
      <c r="N5" s="215"/>
      <c r="O5" s="266"/>
      <c r="P5" s="215"/>
      <c r="Q5" s="215"/>
      <c r="R5" s="215"/>
      <c r="S5" s="215"/>
      <c r="T5" s="215"/>
      <c r="U5" s="215"/>
      <c r="V5" s="263"/>
    </row>
    <row r="6" spans="1:65">
      <c r="B6" s="465" t="s">
        <v>508</v>
      </c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263"/>
    </row>
    <row r="7" spans="1:65">
      <c r="B7" s="431" t="s">
        <v>1141</v>
      </c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431"/>
      <c r="N7" s="431"/>
      <c r="O7" s="431"/>
      <c r="P7" s="431"/>
      <c r="Q7" s="431"/>
      <c r="R7" s="431"/>
      <c r="S7" s="431"/>
      <c r="T7" s="431"/>
      <c r="U7" s="431"/>
      <c r="V7" s="263"/>
    </row>
    <row r="8" spans="1:65">
      <c r="B8" s="155"/>
      <c r="C8" s="155"/>
      <c r="D8" s="155"/>
      <c r="E8" s="155"/>
      <c r="F8" s="155"/>
      <c r="G8" s="174"/>
      <c r="H8" s="155"/>
      <c r="I8" s="155"/>
      <c r="J8" s="155"/>
      <c r="K8" s="155"/>
      <c r="L8" s="155"/>
      <c r="M8" s="174"/>
      <c r="N8" s="155"/>
      <c r="O8" s="174"/>
      <c r="P8" s="155"/>
      <c r="Q8" s="155"/>
      <c r="R8" s="155"/>
      <c r="S8" s="155"/>
      <c r="T8" s="155"/>
      <c r="U8" s="155"/>
      <c r="V8" s="263"/>
    </row>
    <row r="9" spans="1:65">
      <c r="B9" s="423" t="s">
        <v>4</v>
      </c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  <c r="Q9" s="423"/>
      <c r="R9" s="423"/>
      <c r="S9" s="423"/>
      <c r="T9" s="423"/>
      <c r="U9" s="423"/>
      <c r="V9" s="263"/>
    </row>
    <row r="10" spans="1:65" ht="16.5" customHeight="1">
      <c r="A10" s="218"/>
      <c r="B10" s="493"/>
      <c r="C10" s="493"/>
      <c r="D10" s="493"/>
      <c r="E10" s="493"/>
      <c r="F10" s="493"/>
      <c r="G10" s="493"/>
      <c r="H10" s="493"/>
      <c r="I10" s="493"/>
      <c r="J10" s="493"/>
      <c r="K10" s="493"/>
      <c r="L10" s="493"/>
      <c r="M10" s="493"/>
      <c r="N10" s="493"/>
      <c r="O10" s="493"/>
      <c r="P10" s="493"/>
      <c r="Q10" s="493"/>
      <c r="R10" s="493"/>
      <c r="S10" s="493"/>
      <c r="T10" s="493"/>
      <c r="AH10" s="218"/>
      <c r="AI10" s="218"/>
      <c r="AJ10" s="218"/>
      <c r="AK10" s="218"/>
      <c r="AL10" s="218"/>
      <c r="AM10" s="218"/>
      <c r="AN10" s="218"/>
      <c r="AO10" s="218"/>
      <c r="AP10" s="218"/>
      <c r="AQ10" s="218"/>
      <c r="AR10" s="218"/>
      <c r="AS10" s="218"/>
      <c r="AT10" s="218"/>
      <c r="AU10" s="218"/>
      <c r="AV10" s="218"/>
      <c r="AW10" s="218"/>
      <c r="AX10" s="218"/>
      <c r="AY10" s="218"/>
      <c r="AZ10" s="218"/>
      <c r="BA10" s="218"/>
      <c r="BB10" s="218"/>
      <c r="BC10" s="218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</row>
    <row r="11" spans="1:65" ht="38.25" customHeight="1">
      <c r="A11" s="218"/>
      <c r="B11" s="475" t="s">
        <v>6</v>
      </c>
      <c r="C11" s="475" t="s">
        <v>7</v>
      </c>
      <c r="D11" s="475" t="s">
        <v>8</v>
      </c>
      <c r="E11" s="473" t="s">
        <v>400</v>
      </c>
      <c r="F11" s="473" t="s">
        <v>1153</v>
      </c>
      <c r="G11" s="473" t="s">
        <v>1154</v>
      </c>
      <c r="H11" s="473"/>
      <c r="I11" s="473"/>
      <c r="J11" s="473"/>
      <c r="K11" s="473"/>
      <c r="L11" s="473"/>
      <c r="M11" s="492" t="s">
        <v>1155</v>
      </c>
      <c r="N11" s="473" t="s">
        <v>1156</v>
      </c>
      <c r="O11" s="473"/>
      <c r="P11" s="475" t="s">
        <v>1157</v>
      </c>
      <c r="Q11" s="475" t="s">
        <v>1158</v>
      </c>
      <c r="R11" s="473" t="s">
        <v>1159</v>
      </c>
      <c r="S11" s="473"/>
      <c r="T11" s="473"/>
      <c r="U11" s="473"/>
      <c r="AH11" s="218"/>
      <c r="AI11" s="218"/>
      <c r="AJ11" s="218"/>
      <c r="AK11" s="218"/>
      <c r="AL11" s="218"/>
      <c r="AM11" s="218"/>
      <c r="AN11" s="218"/>
      <c r="AO11" s="218"/>
      <c r="AP11" s="218"/>
      <c r="AQ11" s="218"/>
      <c r="AR11" s="218"/>
      <c r="AS11" s="218"/>
      <c r="AT11" s="218"/>
      <c r="AU11" s="218"/>
      <c r="AV11" s="218"/>
      <c r="AW11" s="218"/>
      <c r="AX11" s="218"/>
      <c r="AY11" s="218"/>
      <c r="AZ11" s="218"/>
      <c r="BA11" s="218"/>
      <c r="BB11" s="218"/>
      <c r="BC11" s="218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</row>
    <row r="12" spans="1:65" ht="51" customHeight="1">
      <c r="A12" s="218"/>
      <c r="B12" s="475"/>
      <c r="C12" s="475"/>
      <c r="D12" s="475"/>
      <c r="E12" s="473"/>
      <c r="F12" s="473"/>
      <c r="G12" s="473"/>
      <c r="H12" s="473"/>
      <c r="I12" s="473"/>
      <c r="J12" s="473"/>
      <c r="K12" s="473"/>
      <c r="L12" s="473"/>
      <c r="M12" s="492"/>
      <c r="N12" s="473"/>
      <c r="O12" s="473"/>
      <c r="P12" s="475"/>
      <c r="Q12" s="475"/>
      <c r="R12" s="473" t="s">
        <v>1160</v>
      </c>
      <c r="S12" s="473"/>
      <c r="T12" s="473" t="s">
        <v>1160</v>
      </c>
      <c r="U12" s="473"/>
      <c r="AH12" s="218"/>
      <c r="AI12" s="218"/>
      <c r="AJ12" s="218"/>
      <c r="AK12" s="218"/>
      <c r="AL12" s="218"/>
      <c r="AM12" s="218"/>
      <c r="AN12" s="218"/>
      <c r="AO12" s="218"/>
      <c r="AP12" s="218"/>
      <c r="AQ12" s="218"/>
      <c r="AR12" s="218"/>
      <c r="AS12" s="218"/>
      <c r="AT12" s="218"/>
      <c r="AU12" s="218"/>
      <c r="AV12" s="218"/>
      <c r="AW12" s="218"/>
      <c r="AX12" s="218"/>
      <c r="AY12" s="218"/>
      <c r="AZ12" s="218"/>
      <c r="BA12" s="218"/>
      <c r="BB12" s="218"/>
      <c r="BC12" s="218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</row>
    <row r="13" spans="1:65" ht="137.25" customHeight="1">
      <c r="A13" s="218"/>
      <c r="B13" s="475"/>
      <c r="C13" s="475"/>
      <c r="D13" s="475"/>
      <c r="E13" s="473"/>
      <c r="F13" s="473"/>
      <c r="G13" s="268" t="s">
        <v>418</v>
      </c>
      <c r="H13" s="349" t="s">
        <v>419</v>
      </c>
      <c r="I13" s="349" t="s">
        <v>420</v>
      </c>
      <c r="J13" s="86" t="s">
        <v>421</v>
      </c>
      <c r="K13" s="86" t="s">
        <v>422</v>
      </c>
      <c r="L13" s="86" t="s">
        <v>423</v>
      </c>
      <c r="M13" s="492"/>
      <c r="N13" s="222" t="s">
        <v>1161</v>
      </c>
      <c r="O13" s="267" t="s">
        <v>1162</v>
      </c>
      <c r="P13" s="475"/>
      <c r="Q13" s="475"/>
      <c r="R13" s="268" t="s">
        <v>1163</v>
      </c>
      <c r="S13" s="268" t="s">
        <v>1164</v>
      </c>
      <c r="T13" s="268" t="s">
        <v>1163</v>
      </c>
      <c r="U13" s="268" t="s">
        <v>1164</v>
      </c>
      <c r="AH13" s="218"/>
      <c r="AI13" s="218"/>
      <c r="AJ13" s="218"/>
      <c r="AK13" s="218"/>
      <c r="AL13" s="218"/>
      <c r="AM13" s="218"/>
      <c r="AN13" s="218"/>
      <c r="AO13" s="218"/>
      <c r="AP13" s="218"/>
      <c r="AQ13" s="218"/>
      <c r="AR13" s="218"/>
      <c r="AS13" s="218"/>
      <c r="AT13" s="218"/>
      <c r="AU13" s="218"/>
      <c r="AV13" s="218"/>
      <c r="AW13" s="218"/>
      <c r="AX13" s="218"/>
      <c r="AY13" s="218"/>
      <c r="AZ13" s="218"/>
      <c r="BA13" s="218"/>
      <c r="BB13" s="218"/>
      <c r="BC13" s="218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</row>
    <row r="14" spans="1:65" ht="25.9" customHeight="1">
      <c r="A14" s="218"/>
      <c r="B14" s="226">
        <v>1</v>
      </c>
      <c r="C14" s="226">
        <v>2</v>
      </c>
      <c r="D14" s="226">
        <v>3</v>
      </c>
      <c r="E14" s="226">
        <v>4</v>
      </c>
      <c r="F14" s="226">
        <v>5</v>
      </c>
      <c r="G14" s="226">
        <v>6</v>
      </c>
      <c r="H14" s="226">
        <v>7</v>
      </c>
      <c r="I14" s="226">
        <v>8</v>
      </c>
      <c r="J14" s="226">
        <v>9</v>
      </c>
      <c r="K14" s="351">
        <v>10</v>
      </c>
      <c r="L14" s="351">
        <v>11</v>
      </c>
      <c r="M14" s="351">
        <v>12</v>
      </c>
      <c r="N14" s="351">
        <v>13</v>
      </c>
      <c r="O14" s="351">
        <v>14</v>
      </c>
      <c r="P14" s="351">
        <v>15</v>
      </c>
      <c r="Q14" s="351">
        <v>16</v>
      </c>
      <c r="R14" s="269" t="s">
        <v>1309</v>
      </c>
      <c r="S14" s="269" t="s">
        <v>1310</v>
      </c>
      <c r="T14" s="269" t="s">
        <v>1311</v>
      </c>
      <c r="U14" s="269" t="s">
        <v>1312</v>
      </c>
      <c r="AH14" s="218"/>
      <c r="AI14" s="218"/>
      <c r="AJ14" s="218"/>
      <c r="AK14" s="218"/>
      <c r="AL14" s="218"/>
      <c r="AM14" s="218"/>
      <c r="AN14" s="218"/>
      <c r="AO14" s="218"/>
      <c r="AP14" s="218"/>
      <c r="AQ14" s="218"/>
      <c r="AR14" s="218"/>
      <c r="AS14" s="218"/>
      <c r="AT14" s="218"/>
      <c r="AU14" s="218"/>
      <c r="AV14" s="218"/>
      <c r="AW14" s="218"/>
      <c r="AX14" s="218"/>
      <c r="AY14" s="218"/>
      <c r="AZ14" s="218"/>
      <c r="BA14" s="218"/>
      <c r="BB14" s="218"/>
      <c r="BC14" s="218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</row>
    <row r="15" spans="1:65" ht="37.5">
      <c r="A15" s="21"/>
      <c r="B15" s="22" t="s">
        <v>172</v>
      </c>
      <c r="C15" s="23" t="s">
        <v>173</v>
      </c>
      <c r="D15" s="24">
        <v>1</v>
      </c>
      <c r="E15" s="62">
        <f t="shared" ref="E15:M15" si="0">SUM(E16:E21)</f>
        <v>37316.070500668648</v>
      </c>
      <c r="F15" s="62">
        <f t="shared" si="0"/>
        <v>0</v>
      </c>
      <c r="G15" s="62">
        <f t="shared" si="0"/>
        <v>25305.838145740014</v>
      </c>
      <c r="H15" s="62">
        <f t="shared" si="0"/>
        <v>23124.193700000007</v>
      </c>
      <c r="I15" s="62">
        <f t="shared" si="0"/>
        <v>0</v>
      </c>
      <c r="J15" s="62">
        <f t="shared" si="0"/>
        <v>90.858036000000013</v>
      </c>
      <c r="K15" s="62">
        <f>SUM(K16:K21)</f>
        <v>2076.0717041400076</v>
      </c>
      <c r="L15" s="62">
        <f t="shared" si="0"/>
        <v>14.714705599999998</v>
      </c>
      <c r="M15" s="62">
        <f t="shared" si="0"/>
        <v>13144.908062178218</v>
      </c>
      <c r="N15" s="62">
        <v>2024</v>
      </c>
      <c r="O15" s="62">
        <f t="shared" ref="O15:U15" si="1">SUM(O16:O21)</f>
        <v>30936.536755223875</v>
      </c>
      <c r="P15" s="62">
        <f t="shared" si="1"/>
        <v>0</v>
      </c>
      <c r="Q15" s="62">
        <f t="shared" si="1"/>
        <v>0</v>
      </c>
      <c r="R15" s="62">
        <f t="shared" si="1"/>
        <v>0</v>
      </c>
      <c r="S15" s="62">
        <f t="shared" si="1"/>
        <v>0</v>
      </c>
      <c r="T15" s="62">
        <f t="shared" si="1"/>
        <v>0</v>
      </c>
      <c r="U15" s="62">
        <f t="shared" si="1"/>
        <v>0</v>
      </c>
    </row>
    <row r="16" spans="1:65" ht="37.5">
      <c r="A16" s="21"/>
      <c r="B16" s="25" t="s">
        <v>175</v>
      </c>
      <c r="C16" s="26" t="s">
        <v>176</v>
      </c>
      <c r="D16" s="27" t="s">
        <v>174</v>
      </c>
      <c r="E16" s="58">
        <f t="shared" ref="E16:M21" si="2">SUMIF($A$24:$A$129,$B16,E$24:E$129)</f>
        <v>472.5806</v>
      </c>
      <c r="F16" s="58">
        <f t="shared" si="2"/>
        <v>0</v>
      </c>
      <c r="G16" s="58">
        <f t="shared" si="2"/>
        <v>280.35520559999998</v>
      </c>
      <c r="H16" s="58">
        <f t="shared" si="2"/>
        <v>0</v>
      </c>
      <c r="I16" s="58">
        <f t="shared" si="2"/>
        <v>0</v>
      </c>
      <c r="J16" s="58">
        <f t="shared" si="2"/>
        <v>0</v>
      </c>
      <c r="K16" s="58">
        <f t="shared" si="2"/>
        <v>265.64049999999997</v>
      </c>
      <c r="L16" s="58">
        <f t="shared" si="2"/>
        <v>14.714705599999998</v>
      </c>
      <c r="M16" s="58">
        <f t="shared" si="2"/>
        <v>438.96959560000005</v>
      </c>
      <c r="N16" s="58">
        <f>MAX(N$24:N$129)</f>
        <v>2024</v>
      </c>
      <c r="O16" s="58">
        <f t="shared" ref="O16:U21" si="3">SUMIF($A$24:$A$129,$B16,O$24:O$129)</f>
        <v>233.62933800000002</v>
      </c>
      <c r="P16" s="58">
        <f t="shared" si="3"/>
        <v>0</v>
      </c>
      <c r="Q16" s="58">
        <f t="shared" si="3"/>
        <v>0</v>
      </c>
      <c r="R16" s="58">
        <f t="shared" si="3"/>
        <v>0</v>
      </c>
      <c r="S16" s="58">
        <f t="shared" si="3"/>
        <v>0</v>
      </c>
      <c r="T16" s="58">
        <f t="shared" si="3"/>
        <v>0</v>
      </c>
      <c r="U16" s="58">
        <f t="shared" si="3"/>
        <v>0</v>
      </c>
    </row>
    <row r="17" spans="1:21" ht="56.25">
      <c r="A17" s="21"/>
      <c r="B17" s="28" t="s">
        <v>177</v>
      </c>
      <c r="C17" s="29" t="s">
        <v>178</v>
      </c>
      <c r="D17" s="30" t="s">
        <v>174</v>
      </c>
      <c r="E17" s="58">
        <f t="shared" si="2"/>
        <v>1900.680223500008</v>
      </c>
      <c r="F17" s="58">
        <f t="shared" si="2"/>
        <v>0</v>
      </c>
      <c r="G17" s="58">
        <f t="shared" si="2"/>
        <v>1900.6798235000081</v>
      </c>
      <c r="H17" s="58">
        <f t="shared" si="2"/>
        <v>0</v>
      </c>
      <c r="I17" s="58">
        <f t="shared" si="2"/>
        <v>0</v>
      </c>
      <c r="J17" s="58">
        <f t="shared" si="2"/>
        <v>90.858036000000013</v>
      </c>
      <c r="K17" s="58">
        <f t="shared" si="2"/>
        <v>1809.821787500008</v>
      </c>
      <c r="L17" s="58">
        <f t="shared" si="2"/>
        <v>0</v>
      </c>
      <c r="M17" s="58">
        <f t="shared" si="2"/>
        <v>1900.7435699382158</v>
      </c>
      <c r="N17" s="58">
        <f>MAX(N$24:N$129)</f>
        <v>2024</v>
      </c>
      <c r="O17" s="58">
        <f t="shared" si="3"/>
        <v>1583.8993529166735</v>
      </c>
      <c r="P17" s="58">
        <f t="shared" si="3"/>
        <v>0</v>
      </c>
      <c r="Q17" s="58">
        <f t="shared" si="3"/>
        <v>0</v>
      </c>
      <c r="R17" s="58">
        <f t="shared" si="3"/>
        <v>0</v>
      </c>
      <c r="S17" s="58">
        <f t="shared" si="3"/>
        <v>0</v>
      </c>
      <c r="T17" s="58">
        <f t="shared" si="3"/>
        <v>0</v>
      </c>
      <c r="U17" s="58">
        <f t="shared" si="3"/>
        <v>0</v>
      </c>
    </row>
    <row r="18" spans="1:21" ht="112.5">
      <c r="A18" s="21"/>
      <c r="B18" s="25" t="s">
        <v>179</v>
      </c>
      <c r="C18" s="31" t="s">
        <v>180</v>
      </c>
      <c r="D18" s="27" t="s">
        <v>174</v>
      </c>
      <c r="E18" s="58">
        <f t="shared" si="2"/>
        <v>34941.123234928637</v>
      </c>
      <c r="F18" s="58">
        <f t="shared" si="2"/>
        <v>0</v>
      </c>
      <c r="G18" s="58">
        <f t="shared" si="2"/>
        <v>23124.193700000007</v>
      </c>
      <c r="H18" s="58">
        <f t="shared" si="2"/>
        <v>23124.193700000007</v>
      </c>
      <c r="I18" s="58">
        <f t="shared" si="2"/>
        <v>0</v>
      </c>
      <c r="J18" s="58">
        <f t="shared" si="2"/>
        <v>0</v>
      </c>
      <c r="K18" s="58">
        <f t="shared" si="2"/>
        <v>0</v>
      </c>
      <c r="L18" s="58">
        <f t="shared" si="2"/>
        <v>0</v>
      </c>
      <c r="M18" s="58">
        <f t="shared" si="2"/>
        <v>10803.505480000002</v>
      </c>
      <c r="N18" s="58">
        <f>MAX(N$24:N$129)</f>
        <v>2024</v>
      </c>
      <c r="O18" s="58">
        <f t="shared" si="3"/>
        <v>29117.602695773869</v>
      </c>
      <c r="P18" s="58">
        <f t="shared" si="3"/>
        <v>0</v>
      </c>
      <c r="Q18" s="58">
        <f t="shared" si="3"/>
        <v>0</v>
      </c>
      <c r="R18" s="58">
        <f t="shared" si="3"/>
        <v>0</v>
      </c>
      <c r="S18" s="58">
        <f t="shared" si="3"/>
        <v>0</v>
      </c>
      <c r="T18" s="58">
        <f t="shared" si="3"/>
        <v>0</v>
      </c>
      <c r="U18" s="58">
        <f t="shared" si="3"/>
        <v>0</v>
      </c>
    </row>
    <row r="19" spans="1:21" ht="56.25">
      <c r="A19" s="21"/>
      <c r="B19" s="28" t="s">
        <v>181</v>
      </c>
      <c r="C19" s="29" t="s">
        <v>182</v>
      </c>
      <c r="D19" s="30" t="s">
        <v>174</v>
      </c>
      <c r="E19" s="58">
        <f t="shared" si="2"/>
        <v>0</v>
      </c>
      <c r="F19" s="58">
        <f t="shared" si="2"/>
        <v>0</v>
      </c>
      <c r="G19" s="58">
        <f t="shared" si="2"/>
        <v>0</v>
      </c>
      <c r="H19" s="58">
        <f t="shared" si="2"/>
        <v>0</v>
      </c>
      <c r="I19" s="58">
        <f t="shared" si="2"/>
        <v>0</v>
      </c>
      <c r="J19" s="58">
        <f t="shared" si="2"/>
        <v>0</v>
      </c>
      <c r="K19" s="58">
        <f t="shared" si="2"/>
        <v>0</v>
      </c>
      <c r="L19" s="58">
        <f t="shared" si="2"/>
        <v>0</v>
      </c>
      <c r="M19" s="58">
        <f t="shared" si="2"/>
        <v>0</v>
      </c>
      <c r="N19" s="58">
        <f>SUMIF($A$24:$A$129,$B19,N$24:N$129)</f>
        <v>0</v>
      </c>
      <c r="O19" s="58">
        <f t="shared" si="3"/>
        <v>0</v>
      </c>
      <c r="P19" s="58">
        <f t="shared" si="3"/>
        <v>0</v>
      </c>
      <c r="Q19" s="58">
        <f t="shared" si="3"/>
        <v>0</v>
      </c>
      <c r="R19" s="58">
        <f t="shared" si="3"/>
        <v>0</v>
      </c>
      <c r="S19" s="58">
        <f t="shared" si="3"/>
        <v>0</v>
      </c>
      <c r="T19" s="58">
        <f t="shared" si="3"/>
        <v>0</v>
      </c>
      <c r="U19" s="58">
        <f t="shared" si="3"/>
        <v>0</v>
      </c>
    </row>
    <row r="20" spans="1:21" ht="75">
      <c r="A20" s="21"/>
      <c r="B20" s="25" t="s">
        <v>183</v>
      </c>
      <c r="C20" s="26" t="s">
        <v>184</v>
      </c>
      <c r="D20" s="27" t="s">
        <v>174</v>
      </c>
      <c r="E20" s="58">
        <f t="shared" si="2"/>
        <v>0</v>
      </c>
      <c r="F20" s="58">
        <f t="shared" si="2"/>
        <v>0</v>
      </c>
      <c r="G20" s="58">
        <f t="shared" si="2"/>
        <v>0</v>
      </c>
      <c r="H20" s="58">
        <f t="shared" si="2"/>
        <v>0</v>
      </c>
      <c r="I20" s="58">
        <f t="shared" si="2"/>
        <v>0</v>
      </c>
      <c r="J20" s="58">
        <f t="shared" si="2"/>
        <v>0</v>
      </c>
      <c r="K20" s="58">
        <f t="shared" si="2"/>
        <v>0</v>
      </c>
      <c r="L20" s="58">
        <f t="shared" si="2"/>
        <v>0</v>
      </c>
      <c r="M20" s="58">
        <f t="shared" si="2"/>
        <v>0</v>
      </c>
      <c r="N20" s="58">
        <f>SUMIF($A$24:$A$129,$B20,N$24:N$129)</f>
        <v>0</v>
      </c>
      <c r="O20" s="58">
        <f t="shared" si="3"/>
        <v>0</v>
      </c>
      <c r="P20" s="58">
        <f t="shared" si="3"/>
        <v>0</v>
      </c>
      <c r="Q20" s="58">
        <f t="shared" si="3"/>
        <v>0</v>
      </c>
      <c r="R20" s="58">
        <f t="shared" si="3"/>
        <v>0</v>
      </c>
      <c r="S20" s="58">
        <f t="shared" si="3"/>
        <v>0</v>
      </c>
      <c r="T20" s="58">
        <f t="shared" si="3"/>
        <v>0</v>
      </c>
      <c r="U20" s="58">
        <f t="shared" si="3"/>
        <v>0</v>
      </c>
    </row>
    <row r="21" spans="1:21" ht="37.5">
      <c r="A21" s="21"/>
      <c r="B21" s="28" t="s">
        <v>185</v>
      </c>
      <c r="C21" s="32" t="s">
        <v>186</v>
      </c>
      <c r="D21" s="30" t="s">
        <v>174</v>
      </c>
      <c r="E21" s="58">
        <f t="shared" si="2"/>
        <v>1.6864422399999999</v>
      </c>
      <c r="F21" s="58">
        <f t="shared" si="2"/>
        <v>0</v>
      </c>
      <c r="G21" s="58">
        <f t="shared" si="2"/>
        <v>0.60941663999999995</v>
      </c>
      <c r="H21" s="58">
        <f t="shared" si="2"/>
        <v>0</v>
      </c>
      <c r="I21" s="58">
        <f t="shared" si="2"/>
        <v>0</v>
      </c>
      <c r="J21" s="58">
        <f t="shared" si="2"/>
        <v>0</v>
      </c>
      <c r="K21" s="58">
        <f t="shared" si="2"/>
        <v>0.60941663999999995</v>
      </c>
      <c r="L21" s="58">
        <f t="shared" si="2"/>
        <v>0</v>
      </c>
      <c r="M21" s="58">
        <f t="shared" si="2"/>
        <v>1.6894166400000001</v>
      </c>
      <c r="N21" s="58">
        <f>MAX(N$24:N$129)</f>
        <v>2024</v>
      </c>
      <c r="O21" s="58">
        <f t="shared" si="3"/>
        <v>1.4053685333333332</v>
      </c>
      <c r="P21" s="58">
        <f t="shared" si="3"/>
        <v>0</v>
      </c>
      <c r="Q21" s="58">
        <f t="shared" si="3"/>
        <v>0</v>
      </c>
      <c r="R21" s="58">
        <f t="shared" si="3"/>
        <v>0</v>
      </c>
      <c r="S21" s="58">
        <f t="shared" si="3"/>
        <v>0</v>
      </c>
      <c r="T21" s="58">
        <f t="shared" si="3"/>
        <v>0</v>
      </c>
      <c r="U21" s="58">
        <f t="shared" si="3"/>
        <v>0</v>
      </c>
    </row>
    <row r="22" spans="1:21" ht="18.75">
      <c r="A22" s="21"/>
      <c r="B22" s="33"/>
      <c r="C22" s="34"/>
      <c r="D22" s="35"/>
      <c r="E22" s="52"/>
      <c r="F22" s="35"/>
      <c r="G22" s="52"/>
      <c r="H22" s="52"/>
      <c r="I22" s="52"/>
      <c r="J22" s="52"/>
      <c r="K22" s="52"/>
      <c r="L22" s="52"/>
      <c r="M22" s="52"/>
      <c r="N22" s="52"/>
      <c r="O22" s="52"/>
      <c r="P22" s="35"/>
      <c r="Q22" s="35"/>
      <c r="R22" s="35"/>
      <c r="S22" s="35"/>
      <c r="T22" s="35"/>
      <c r="U22" s="35"/>
    </row>
    <row r="23" spans="1:21" ht="18.75">
      <c r="A23" s="21"/>
      <c r="B23" s="36" t="s">
        <v>187</v>
      </c>
      <c r="C23" s="37" t="s">
        <v>188</v>
      </c>
      <c r="D23" s="38" t="s">
        <v>174</v>
      </c>
      <c r="E23" s="38">
        <f t="shared" ref="E23:M23" si="4">SUM(E24,E50,E80,E125,E126,E127)</f>
        <v>37354.522500668645</v>
      </c>
      <c r="F23" s="38">
        <f t="shared" si="4"/>
        <v>0</v>
      </c>
      <c r="G23" s="38">
        <f t="shared" si="4"/>
        <v>25305.838145740014</v>
      </c>
      <c r="H23" s="38">
        <f t="shared" si="4"/>
        <v>23124.193700000007</v>
      </c>
      <c r="I23" s="38">
        <f t="shared" si="4"/>
        <v>0</v>
      </c>
      <c r="J23" s="38">
        <f t="shared" si="4"/>
        <v>90.858036000000013</v>
      </c>
      <c r="K23" s="38">
        <f>SUM(K24,K50,K80,K125,K126,K127)</f>
        <v>2076.0717041400076</v>
      </c>
      <c r="L23" s="38">
        <f t="shared" si="4"/>
        <v>14.714705599999998</v>
      </c>
      <c r="M23" s="38">
        <f t="shared" si="4"/>
        <v>13183.360962178218</v>
      </c>
      <c r="N23" s="38">
        <f>MAX(N24,N50,N80,N125,N126,N127)</f>
        <v>2024</v>
      </c>
      <c r="O23" s="38">
        <f t="shared" ref="O23:U23" si="5">SUM(O24,O50,O80,O125,O126,O127)</f>
        <v>30064.23258855721</v>
      </c>
      <c r="P23" s="38">
        <f t="shared" si="5"/>
        <v>0</v>
      </c>
      <c r="Q23" s="38">
        <f t="shared" si="5"/>
        <v>0</v>
      </c>
      <c r="R23" s="38">
        <f t="shared" si="5"/>
        <v>0</v>
      </c>
      <c r="S23" s="38">
        <f t="shared" si="5"/>
        <v>0</v>
      </c>
      <c r="T23" s="38">
        <f t="shared" si="5"/>
        <v>0</v>
      </c>
      <c r="U23" s="38">
        <f t="shared" si="5"/>
        <v>0</v>
      </c>
    </row>
    <row r="24" spans="1:21" ht="56.25">
      <c r="A24" s="21"/>
      <c r="B24" s="25" t="s">
        <v>189</v>
      </c>
      <c r="C24" s="26" t="s">
        <v>190</v>
      </c>
      <c r="D24" s="27" t="s">
        <v>174</v>
      </c>
      <c r="E24" s="58">
        <f t="shared" ref="E24:M24" si="6">SUM(E25,E29,E41)</f>
        <v>472.5806</v>
      </c>
      <c r="F24" s="58">
        <f t="shared" si="6"/>
        <v>0</v>
      </c>
      <c r="G24" s="58">
        <f t="shared" si="6"/>
        <v>280.35520559999998</v>
      </c>
      <c r="H24" s="58">
        <f t="shared" si="6"/>
        <v>0</v>
      </c>
      <c r="I24" s="58">
        <f t="shared" si="6"/>
        <v>0</v>
      </c>
      <c r="J24" s="58">
        <f t="shared" si="6"/>
        <v>0</v>
      </c>
      <c r="K24" s="58">
        <f>SUM(K25,K29,K41)</f>
        <v>265.64049999999997</v>
      </c>
      <c r="L24" s="58">
        <f t="shared" si="6"/>
        <v>14.714705599999998</v>
      </c>
      <c r="M24" s="58">
        <f t="shared" si="6"/>
        <v>438.96959559999999</v>
      </c>
      <c r="N24" s="58">
        <f>MAX(N25,N29,N41)</f>
        <v>2022</v>
      </c>
      <c r="O24" s="58">
        <f t="shared" ref="O24:U24" si="7">SUM(O25,O29,O41)</f>
        <v>233.62933800000002</v>
      </c>
      <c r="P24" s="58">
        <f t="shared" si="7"/>
        <v>0</v>
      </c>
      <c r="Q24" s="58">
        <f t="shared" si="7"/>
        <v>0</v>
      </c>
      <c r="R24" s="58">
        <f t="shared" si="7"/>
        <v>0</v>
      </c>
      <c r="S24" s="58">
        <f t="shared" si="7"/>
        <v>0</v>
      </c>
      <c r="T24" s="58">
        <f t="shared" si="7"/>
        <v>0</v>
      </c>
      <c r="U24" s="58">
        <f t="shared" si="7"/>
        <v>0</v>
      </c>
    </row>
    <row r="25" spans="1:21" ht="93.75">
      <c r="A25" s="21"/>
      <c r="B25" s="39" t="s">
        <v>191</v>
      </c>
      <c r="C25" s="40" t="s">
        <v>192</v>
      </c>
      <c r="D25" s="41" t="s">
        <v>174</v>
      </c>
      <c r="E25" s="96" t="str">
        <f>'1'!U27</f>
        <v>НД</v>
      </c>
      <c r="F25" s="96" t="s">
        <v>193</v>
      </c>
      <c r="G25" s="96" t="str">
        <f>'1'!BX27</f>
        <v>НД</v>
      </c>
      <c r="H25" s="96" t="str">
        <f>'1'!BY27</f>
        <v>НД</v>
      </c>
      <c r="I25" s="96" t="str">
        <f>'1'!BZ27</f>
        <v>НД</v>
      </c>
      <c r="J25" s="96" t="str">
        <f>'1'!CA27</f>
        <v>НД</v>
      </c>
      <c r="K25" s="96" t="str">
        <f>'1'!CB27</f>
        <v>НД</v>
      </c>
      <c r="L25" s="96" t="str">
        <f>'1'!CC27</f>
        <v>НД</v>
      </c>
      <c r="M25" s="96" t="str">
        <f>'2'!AJ27</f>
        <v>НД</v>
      </c>
      <c r="N25" s="96" t="s">
        <v>193</v>
      </c>
      <c r="O25" s="96" t="s">
        <v>193</v>
      </c>
      <c r="P25" s="41" t="s">
        <v>193</v>
      </c>
      <c r="Q25" s="41" t="s">
        <v>193</v>
      </c>
      <c r="R25" s="41" t="s">
        <v>193</v>
      </c>
      <c r="S25" s="41" t="s">
        <v>193</v>
      </c>
      <c r="T25" s="41" t="s">
        <v>193</v>
      </c>
      <c r="U25" s="41" t="s">
        <v>193</v>
      </c>
    </row>
    <row r="26" spans="1:21" ht="112.5">
      <c r="A26" s="21"/>
      <c r="B26" s="33" t="s">
        <v>194</v>
      </c>
      <c r="C26" s="34" t="s">
        <v>195</v>
      </c>
      <c r="D26" s="35" t="s">
        <v>174</v>
      </c>
      <c r="E26" s="52" t="str">
        <f>'1'!U28</f>
        <v>НД</v>
      </c>
      <c r="F26" s="35" t="s">
        <v>193</v>
      </c>
      <c r="G26" s="52" t="str">
        <f>'1'!BX28</f>
        <v>НД</v>
      </c>
      <c r="H26" s="52" t="str">
        <f>'1'!BY28</f>
        <v>НД</v>
      </c>
      <c r="I26" s="52" t="str">
        <f>'1'!BZ28</f>
        <v>НД</v>
      </c>
      <c r="J26" s="52" t="str">
        <f>'1'!CA28</f>
        <v>НД</v>
      </c>
      <c r="K26" s="52" t="str">
        <f>'1'!CB28</f>
        <v>НД</v>
      </c>
      <c r="L26" s="52" t="str">
        <f>'1'!CC28</f>
        <v>НД</v>
      </c>
      <c r="M26" s="52" t="str">
        <f>'2'!AJ28</f>
        <v>НД</v>
      </c>
      <c r="N26" s="52" t="s">
        <v>193</v>
      </c>
      <c r="O26" s="52" t="s">
        <v>193</v>
      </c>
      <c r="P26" s="35" t="s">
        <v>193</v>
      </c>
      <c r="Q26" s="35" t="s">
        <v>193</v>
      </c>
      <c r="R26" s="35" t="s">
        <v>193</v>
      </c>
      <c r="S26" s="35" t="s">
        <v>193</v>
      </c>
      <c r="T26" s="35" t="s">
        <v>193</v>
      </c>
      <c r="U26" s="35" t="s">
        <v>193</v>
      </c>
    </row>
    <row r="27" spans="1:21" ht="112.5">
      <c r="A27" s="21"/>
      <c r="B27" s="33" t="s">
        <v>196</v>
      </c>
      <c r="C27" s="34" t="s">
        <v>197</v>
      </c>
      <c r="D27" s="35" t="s">
        <v>174</v>
      </c>
      <c r="E27" s="52" t="str">
        <f>'1'!U29</f>
        <v>НД</v>
      </c>
      <c r="F27" s="35" t="s">
        <v>193</v>
      </c>
      <c r="G27" s="52" t="str">
        <f>'1'!BX29</f>
        <v>НД</v>
      </c>
      <c r="H27" s="52" t="str">
        <f>'1'!BY29</f>
        <v>НД</v>
      </c>
      <c r="I27" s="52" t="str">
        <f>'1'!BZ29</f>
        <v>НД</v>
      </c>
      <c r="J27" s="52" t="str">
        <f>'1'!CA29</f>
        <v>НД</v>
      </c>
      <c r="K27" s="52" t="str">
        <f>'1'!CB29</f>
        <v>НД</v>
      </c>
      <c r="L27" s="52" t="str">
        <f>'1'!CC29</f>
        <v>НД</v>
      </c>
      <c r="M27" s="52" t="str">
        <f>'2'!AJ29</f>
        <v>НД</v>
      </c>
      <c r="N27" s="52" t="s">
        <v>193</v>
      </c>
      <c r="O27" s="52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</row>
    <row r="28" spans="1:21" ht="112.5">
      <c r="A28" s="21"/>
      <c r="B28" s="33" t="s">
        <v>198</v>
      </c>
      <c r="C28" s="34" t="s">
        <v>199</v>
      </c>
      <c r="D28" s="35" t="s">
        <v>174</v>
      </c>
      <c r="E28" s="52" t="str">
        <f>'1'!U30</f>
        <v>НД</v>
      </c>
      <c r="F28" s="35" t="s">
        <v>193</v>
      </c>
      <c r="G28" s="52" t="str">
        <f>'1'!BX30</f>
        <v>НД</v>
      </c>
      <c r="H28" s="52" t="str">
        <f>'1'!BY30</f>
        <v>НД</v>
      </c>
      <c r="I28" s="52" t="str">
        <f>'1'!BZ30</f>
        <v>НД</v>
      </c>
      <c r="J28" s="52" t="str">
        <f>'1'!CA30</f>
        <v>НД</v>
      </c>
      <c r="K28" s="52" t="str">
        <f>'1'!CB30</f>
        <v>НД</v>
      </c>
      <c r="L28" s="52" t="str">
        <f>'1'!CC30</f>
        <v>НД</v>
      </c>
      <c r="M28" s="52" t="str">
        <f>'2'!AJ30</f>
        <v>НД</v>
      </c>
      <c r="N28" s="52" t="s">
        <v>193</v>
      </c>
      <c r="O28" s="52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</row>
    <row r="29" spans="1:21" ht="75">
      <c r="A29" s="21"/>
      <c r="B29" s="39" t="s">
        <v>202</v>
      </c>
      <c r="C29" s="40" t="s">
        <v>203</v>
      </c>
      <c r="D29" s="41" t="s">
        <v>174</v>
      </c>
      <c r="E29" s="96" t="str">
        <f>'1'!U31</f>
        <v>НД</v>
      </c>
      <c r="F29" s="96" t="s">
        <v>193</v>
      </c>
      <c r="G29" s="96" t="str">
        <f>'1'!BX31</f>
        <v>НД</v>
      </c>
      <c r="H29" s="96" t="str">
        <f>'1'!BY31</f>
        <v>НД</v>
      </c>
      <c r="I29" s="96" t="str">
        <f>'1'!BZ31</f>
        <v>НД</v>
      </c>
      <c r="J29" s="96" t="str">
        <f>'1'!CA31</f>
        <v>НД</v>
      </c>
      <c r="K29" s="96" t="str">
        <f>'1'!CB31</f>
        <v>НД</v>
      </c>
      <c r="L29" s="96" t="str">
        <f>'1'!CC31</f>
        <v>НД</v>
      </c>
      <c r="M29" s="96" t="str">
        <f>'2'!AJ31</f>
        <v>НД</v>
      </c>
      <c r="N29" s="96" t="s">
        <v>193</v>
      </c>
      <c r="O29" s="96" t="s">
        <v>193</v>
      </c>
      <c r="P29" s="41" t="s">
        <v>193</v>
      </c>
      <c r="Q29" s="41" t="s">
        <v>193</v>
      </c>
      <c r="R29" s="41" t="s">
        <v>193</v>
      </c>
      <c r="S29" s="41" t="s">
        <v>193</v>
      </c>
      <c r="T29" s="41" t="s">
        <v>193</v>
      </c>
      <c r="U29" s="41" t="s">
        <v>193</v>
      </c>
    </row>
    <row r="30" spans="1:21" ht="131.25">
      <c r="A30" s="21"/>
      <c r="B30" s="33" t="s">
        <v>204</v>
      </c>
      <c r="C30" s="34" t="s">
        <v>205</v>
      </c>
      <c r="D30" s="35" t="s">
        <v>174</v>
      </c>
      <c r="E30" s="52" t="str">
        <f>'1'!U32</f>
        <v>НД</v>
      </c>
      <c r="F30" s="35" t="s">
        <v>193</v>
      </c>
      <c r="G30" s="52" t="str">
        <f>'1'!BX32</f>
        <v>НД</v>
      </c>
      <c r="H30" s="52" t="str">
        <f>'1'!BY32</f>
        <v>НД</v>
      </c>
      <c r="I30" s="52" t="str">
        <f>'1'!BZ32</f>
        <v>НД</v>
      </c>
      <c r="J30" s="52" t="str">
        <f>'1'!CA32</f>
        <v>НД</v>
      </c>
      <c r="K30" s="52" t="str">
        <f>'1'!CB32</f>
        <v>НД</v>
      </c>
      <c r="L30" s="52" t="str">
        <f>'1'!CC32</f>
        <v>НД</v>
      </c>
      <c r="M30" s="52" t="str">
        <f>'2'!AJ32</f>
        <v>НД</v>
      </c>
      <c r="N30" s="52" t="s">
        <v>193</v>
      </c>
      <c r="O30" s="52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</row>
    <row r="31" spans="1:21" ht="93.75">
      <c r="A31" s="21"/>
      <c r="B31" s="33" t="s">
        <v>206</v>
      </c>
      <c r="C31" s="34" t="s">
        <v>207</v>
      </c>
      <c r="D31" s="35" t="s">
        <v>174</v>
      </c>
      <c r="E31" s="52" t="str">
        <f>'1'!U33</f>
        <v>НД</v>
      </c>
      <c r="F31" s="35" t="s">
        <v>193</v>
      </c>
      <c r="G31" s="52" t="str">
        <f>'1'!BX33</f>
        <v>НД</v>
      </c>
      <c r="H31" s="52" t="str">
        <f>'1'!BY33</f>
        <v>НД</v>
      </c>
      <c r="I31" s="52" t="str">
        <f>'1'!BZ33</f>
        <v>НД</v>
      </c>
      <c r="J31" s="52" t="str">
        <f>'1'!CA33</f>
        <v>НД</v>
      </c>
      <c r="K31" s="52" t="str">
        <f>'1'!CB33</f>
        <v>НД</v>
      </c>
      <c r="L31" s="52" t="str">
        <f>'1'!CC33</f>
        <v>НД</v>
      </c>
      <c r="M31" s="52" t="str">
        <f>'2'!AJ33</f>
        <v>НД</v>
      </c>
      <c r="N31" s="52" t="s">
        <v>193</v>
      </c>
      <c r="O31" s="52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</row>
    <row r="32" spans="1:21" ht="75">
      <c r="A32" s="21"/>
      <c r="B32" s="39" t="s">
        <v>208</v>
      </c>
      <c r="C32" s="40" t="s">
        <v>209</v>
      </c>
      <c r="D32" s="41" t="s">
        <v>174</v>
      </c>
      <c r="E32" s="96" t="str">
        <f>'1'!U34</f>
        <v>НД</v>
      </c>
      <c r="F32" s="96" t="s">
        <v>193</v>
      </c>
      <c r="G32" s="96" t="str">
        <f>'1'!BX34</f>
        <v>НД</v>
      </c>
      <c r="H32" s="96" t="str">
        <f>'1'!BY34</f>
        <v>НД</v>
      </c>
      <c r="I32" s="96" t="str">
        <f>'1'!BZ34</f>
        <v>НД</v>
      </c>
      <c r="J32" s="96" t="str">
        <f>'1'!CA34</f>
        <v>НД</v>
      </c>
      <c r="K32" s="96" t="str">
        <f>'1'!CB34</f>
        <v>НД</v>
      </c>
      <c r="L32" s="96" t="str">
        <f>'1'!CC34</f>
        <v>НД</v>
      </c>
      <c r="M32" s="96" t="str">
        <f>'2'!AJ34</f>
        <v>НД</v>
      </c>
      <c r="N32" s="96" t="s">
        <v>193</v>
      </c>
      <c r="O32" s="96" t="s">
        <v>193</v>
      </c>
      <c r="P32" s="41" t="s">
        <v>193</v>
      </c>
      <c r="Q32" s="41" t="s">
        <v>193</v>
      </c>
      <c r="R32" s="41" t="s">
        <v>193</v>
      </c>
      <c r="S32" s="41" t="s">
        <v>193</v>
      </c>
      <c r="T32" s="41" t="s">
        <v>193</v>
      </c>
      <c r="U32" s="41" t="s">
        <v>193</v>
      </c>
    </row>
    <row r="33" spans="1:21" ht="56.25">
      <c r="A33" s="21"/>
      <c r="B33" s="33" t="s">
        <v>210</v>
      </c>
      <c r="C33" s="34" t="s">
        <v>211</v>
      </c>
      <c r="D33" s="35" t="s">
        <v>174</v>
      </c>
      <c r="E33" s="52" t="str">
        <f>'1'!U35</f>
        <v>НД</v>
      </c>
      <c r="F33" s="35" t="s">
        <v>193</v>
      </c>
      <c r="G33" s="52" t="str">
        <f>'1'!BX35</f>
        <v>НД</v>
      </c>
      <c r="H33" s="52" t="str">
        <f>'1'!BY35</f>
        <v>НД</v>
      </c>
      <c r="I33" s="52" t="str">
        <f>'1'!BZ35</f>
        <v>НД</v>
      </c>
      <c r="J33" s="52" t="str">
        <f>'1'!CA35</f>
        <v>НД</v>
      </c>
      <c r="K33" s="52" t="str">
        <f>'1'!CB35</f>
        <v>НД</v>
      </c>
      <c r="L33" s="52" t="str">
        <f>'1'!CC35</f>
        <v>НД</v>
      </c>
      <c r="M33" s="52" t="str">
        <f>'2'!AJ35</f>
        <v>НД</v>
      </c>
      <c r="N33" s="52" t="s">
        <v>193</v>
      </c>
      <c r="O33" s="52" t="s">
        <v>193</v>
      </c>
      <c r="P33" s="35" t="s">
        <v>193</v>
      </c>
      <c r="Q33" s="35" t="s">
        <v>193</v>
      </c>
      <c r="R33" s="35" t="s">
        <v>193</v>
      </c>
      <c r="S33" s="35" t="s">
        <v>193</v>
      </c>
      <c r="T33" s="35" t="s">
        <v>193</v>
      </c>
      <c r="U33" s="35" t="s">
        <v>193</v>
      </c>
    </row>
    <row r="34" spans="1:21" ht="187.5">
      <c r="A34" s="21"/>
      <c r="B34" s="33" t="s">
        <v>210</v>
      </c>
      <c r="C34" s="34" t="s">
        <v>212</v>
      </c>
      <c r="D34" s="35" t="s">
        <v>174</v>
      </c>
      <c r="E34" s="52" t="str">
        <f>'1'!U36</f>
        <v>НД</v>
      </c>
      <c r="F34" s="35" t="s">
        <v>193</v>
      </c>
      <c r="G34" s="52" t="str">
        <f>'1'!BX36</f>
        <v>НД</v>
      </c>
      <c r="H34" s="52" t="str">
        <f>'1'!BY36</f>
        <v>НД</v>
      </c>
      <c r="I34" s="52" t="str">
        <f>'1'!BZ36</f>
        <v>НД</v>
      </c>
      <c r="J34" s="52" t="str">
        <f>'1'!CA36</f>
        <v>НД</v>
      </c>
      <c r="K34" s="52" t="str">
        <f>'1'!CB36</f>
        <v>НД</v>
      </c>
      <c r="L34" s="52" t="str">
        <f>'1'!CC36</f>
        <v>НД</v>
      </c>
      <c r="M34" s="52" t="str">
        <f>'2'!AJ36</f>
        <v>НД</v>
      </c>
      <c r="N34" s="52" t="s">
        <v>193</v>
      </c>
      <c r="O34" s="52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</row>
    <row r="35" spans="1:21" ht="168.75">
      <c r="A35" s="21"/>
      <c r="B35" s="33" t="s">
        <v>210</v>
      </c>
      <c r="C35" s="34" t="s">
        <v>213</v>
      </c>
      <c r="D35" s="35" t="s">
        <v>174</v>
      </c>
      <c r="E35" s="52" t="str">
        <f>'1'!U37</f>
        <v>НД</v>
      </c>
      <c r="F35" s="35" t="s">
        <v>193</v>
      </c>
      <c r="G35" s="52" t="str">
        <f>'1'!BX37</f>
        <v>НД</v>
      </c>
      <c r="H35" s="52" t="str">
        <f>'1'!BY37</f>
        <v>НД</v>
      </c>
      <c r="I35" s="52" t="str">
        <f>'1'!BZ37</f>
        <v>НД</v>
      </c>
      <c r="J35" s="52" t="str">
        <f>'1'!CA37</f>
        <v>НД</v>
      </c>
      <c r="K35" s="52" t="str">
        <f>'1'!CB37</f>
        <v>НД</v>
      </c>
      <c r="L35" s="52" t="str">
        <f>'1'!CC37</f>
        <v>НД</v>
      </c>
      <c r="M35" s="52" t="str">
        <f>'2'!AJ37</f>
        <v>НД</v>
      </c>
      <c r="N35" s="52" t="s">
        <v>193</v>
      </c>
      <c r="O35" s="52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  <c r="T35" s="35" t="s">
        <v>193</v>
      </c>
      <c r="U35" s="35" t="s">
        <v>193</v>
      </c>
    </row>
    <row r="36" spans="1:21" ht="168.75">
      <c r="A36" s="21"/>
      <c r="B36" s="33" t="s">
        <v>210</v>
      </c>
      <c r="C36" s="34" t="s">
        <v>214</v>
      </c>
      <c r="D36" s="35" t="s">
        <v>174</v>
      </c>
      <c r="E36" s="52" t="str">
        <f>'1'!U38</f>
        <v>НД</v>
      </c>
      <c r="F36" s="35" t="s">
        <v>193</v>
      </c>
      <c r="G36" s="52" t="str">
        <f>'1'!BX38</f>
        <v>НД</v>
      </c>
      <c r="H36" s="52" t="str">
        <f>'1'!BY38</f>
        <v>НД</v>
      </c>
      <c r="I36" s="52" t="str">
        <f>'1'!BZ38</f>
        <v>НД</v>
      </c>
      <c r="J36" s="52" t="str">
        <f>'1'!CA38</f>
        <v>НД</v>
      </c>
      <c r="K36" s="52" t="str">
        <f>'1'!CB38</f>
        <v>НД</v>
      </c>
      <c r="L36" s="52" t="str">
        <f>'1'!CC38</f>
        <v>НД</v>
      </c>
      <c r="M36" s="52" t="str">
        <f>'2'!AJ38</f>
        <v>НД</v>
      </c>
      <c r="N36" s="52" t="s">
        <v>193</v>
      </c>
      <c r="O36" s="52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</row>
    <row r="37" spans="1:21" ht="56.25">
      <c r="A37" s="21"/>
      <c r="B37" s="33" t="s">
        <v>215</v>
      </c>
      <c r="C37" s="34" t="s">
        <v>211</v>
      </c>
      <c r="D37" s="35" t="s">
        <v>174</v>
      </c>
      <c r="E37" s="52" t="str">
        <f>'1'!U39</f>
        <v>НД</v>
      </c>
      <c r="F37" s="35" t="s">
        <v>193</v>
      </c>
      <c r="G37" s="52" t="str">
        <f>'1'!BX39</f>
        <v>НД</v>
      </c>
      <c r="H37" s="52" t="str">
        <f>'1'!BY39</f>
        <v>НД</v>
      </c>
      <c r="I37" s="52" t="str">
        <f>'1'!BZ39</f>
        <v>НД</v>
      </c>
      <c r="J37" s="52" t="str">
        <f>'1'!CA39</f>
        <v>НД</v>
      </c>
      <c r="K37" s="52" t="str">
        <f>'1'!CB39</f>
        <v>НД</v>
      </c>
      <c r="L37" s="52" t="str">
        <f>'1'!CC39</f>
        <v>НД</v>
      </c>
      <c r="M37" s="52" t="str">
        <f>'2'!AJ39</f>
        <v>НД</v>
      </c>
      <c r="N37" s="52" t="s">
        <v>193</v>
      </c>
      <c r="O37" s="52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</row>
    <row r="38" spans="1:21" ht="187.5">
      <c r="A38" s="21"/>
      <c r="B38" s="33" t="s">
        <v>215</v>
      </c>
      <c r="C38" s="34" t="s">
        <v>212</v>
      </c>
      <c r="D38" s="35" t="s">
        <v>174</v>
      </c>
      <c r="E38" s="52" t="str">
        <f>'1'!U40</f>
        <v>НД</v>
      </c>
      <c r="F38" s="35" t="s">
        <v>193</v>
      </c>
      <c r="G38" s="52" t="str">
        <f>'1'!BX40</f>
        <v>НД</v>
      </c>
      <c r="H38" s="52" t="str">
        <f>'1'!BY40</f>
        <v>НД</v>
      </c>
      <c r="I38" s="52" t="str">
        <f>'1'!BZ40</f>
        <v>НД</v>
      </c>
      <c r="J38" s="52" t="str">
        <f>'1'!CA40</f>
        <v>НД</v>
      </c>
      <c r="K38" s="52" t="str">
        <f>'1'!CB40</f>
        <v>НД</v>
      </c>
      <c r="L38" s="52" t="str">
        <f>'1'!CC40</f>
        <v>НД</v>
      </c>
      <c r="M38" s="52" t="str">
        <f>'2'!AJ40</f>
        <v>НД</v>
      </c>
      <c r="N38" s="52" t="s">
        <v>193</v>
      </c>
      <c r="O38" s="52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</row>
    <row r="39" spans="1:21" ht="168.75">
      <c r="A39" s="21"/>
      <c r="B39" s="33" t="s">
        <v>215</v>
      </c>
      <c r="C39" s="34" t="s">
        <v>213</v>
      </c>
      <c r="D39" s="35" t="s">
        <v>174</v>
      </c>
      <c r="E39" s="52" t="str">
        <f>'1'!U41</f>
        <v>НД</v>
      </c>
      <c r="F39" s="35" t="s">
        <v>193</v>
      </c>
      <c r="G39" s="52" t="str">
        <f>'1'!BX41</f>
        <v>НД</v>
      </c>
      <c r="H39" s="52" t="str">
        <f>'1'!BY41</f>
        <v>НД</v>
      </c>
      <c r="I39" s="52" t="str">
        <f>'1'!BZ41</f>
        <v>НД</v>
      </c>
      <c r="J39" s="52" t="str">
        <f>'1'!CA41</f>
        <v>НД</v>
      </c>
      <c r="K39" s="52" t="str">
        <f>'1'!CB41</f>
        <v>НД</v>
      </c>
      <c r="L39" s="52" t="str">
        <f>'1'!CC41</f>
        <v>НД</v>
      </c>
      <c r="M39" s="52" t="str">
        <f>'2'!AJ41</f>
        <v>НД</v>
      </c>
      <c r="N39" s="52" t="s">
        <v>193</v>
      </c>
      <c r="O39" s="52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</row>
    <row r="40" spans="1:21" ht="168.75">
      <c r="A40" s="21"/>
      <c r="B40" s="33" t="s">
        <v>215</v>
      </c>
      <c r="C40" s="34" t="s">
        <v>216</v>
      </c>
      <c r="D40" s="35" t="s">
        <v>174</v>
      </c>
      <c r="E40" s="52" t="str">
        <f>'1'!U42</f>
        <v>НД</v>
      </c>
      <c r="F40" s="35" t="s">
        <v>193</v>
      </c>
      <c r="G40" s="52" t="str">
        <f>'1'!BX42</f>
        <v>НД</v>
      </c>
      <c r="H40" s="52" t="str">
        <f>'1'!BY42</f>
        <v>НД</v>
      </c>
      <c r="I40" s="52" t="str">
        <f>'1'!BZ42</f>
        <v>НД</v>
      </c>
      <c r="J40" s="52" t="str">
        <f>'1'!CA42</f>
        <v>НД</v>
      </c>
      <c r="K40" s="52" t="str">
        <f>'1'!CB42</f>
        <v>НД</v>
      </c>
      <c r="L40" s="52" t="str">
        <f>'1'!CC42</f>
        <v>НД</v>
      </c>
      <c r="M40" s="52" t="str">
        <f>'2'!AJ42</f>
        <v>НД</v>
      </c>
      <c r="N40" s="52" t="s">
        <v>193</v>
      </c>
      <c r="O40" s="52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  <c r="T40" s="35" t="s">
        <v>193</v>
      </c>
      <c r="U40" s="35" t="s">
        <v>193</v>
      </c>
    </row>
    <row r="41" spans="1:21" ht="168.75">
      <c r="A41" s="21"/>
      <c r="B41" s="39" t="s">
        <v>217</v>
      </c>
      <c r="C41" s="40" t="s">
        <v>218</v>
      </c>
      <c r="D41" s="41" t="s">
        <v>174</v>
      </c>
      <c r="E41" s="96">
        <f t="shared" ref="E41:M41" si="8">SUM(E42,E45)</f>
        <v>472.5806</v>
      </c>
      <c r="F41" s="96">
        <f t="shared" si="8"/>
        <v>0</v>
      </c>
      <c r="G41" s="96">
        <f t="shared" si="8"/>
        <v>280.35520559999998</v>
      </c>
      <c r="H41" s="96">
        <f t="shared" si="8"/>
        <v>0</v>
      </c>
      <c r="I41" s="96">
        <f t="shared" si="8"/>
        <v>0</v>
      </c>
      <c r="J41" s="96">
        <f t="shared" si="8"/>
        <v>0</v>
      </c>
      <c r="K41" s="96">
        <f>SUM(K42,K45)</f>
        <v>265.64049999999997</v>
      </c>
      <c r="L41" s="96">
        <f t="shared" si="8"/>
        <v>14.714705599999998</v>
      </c>
      <c r="M41" s="96">
        <f t="shared" si="8"/>
        <v>438.96959559999999</v>
      </c>
      <c r="N41" s="96">
        <f>MAX(N42,N45)</f>
        <v>2022</v>
      </c>
      <c r="O41" s="96">
        <f t="shared" ref="O41:U41" si="9">SUM(O42,O45)</f>
        <v>233.62933800000002</v>
      </c>
      <c r="P41" s="96">
        <f t="shared" si="9"/>
        <v>0</v>
      </c>
      <c r="Q41" s="96">
        <f t="shared" si="9"/>
        <v>0</v>
      </c>
      <c r="R41" s="96">
        <f t="shared" si="9"/>
        <v>0</v>
      </c>
      <c r="S41" s="96">
        <f t="shared" si="9"/>
        <v>0</v>
      </c>
      <c r="T41" s="96">
        <f t="shared" si="9"/>
        <v>0</v>
      </c>
      <c r="U41" s="96">
        <f t="shared" si="9"/>
        <v>0</v>
      </c>
    </row>
    <row r="42" spans="1:21" ht="150">
      <c r="A42" s="21"/>
      <c r="B42" s="33" t="s">
        <v>219</v>
      </c>
      <c r="C42" s="34" t="s">
        <v>220</v>
      </c>
      <c r="D42" s="35" t="s">
        <v>174</v>
      </c>
      <c r="E42" s="52">
        <f t="shared" ref="E42:M42" si="10">SUM(E43:E44)</f>
        <v>51.123599999999996</v>
      </c>
      <c r="F42" s="52">
        <f t="shared" si="10"/>
        <v>0</v>
      </c>
      <c r="G42" s="52">
        <f t="shared" si="10"/>
        <v>14.714705599999998</v>
      </c>
      <c r="H42" s="52">
        <f t="shared" si="10"/>
        <v>0</v>
      </c>
      <c r="I42" s="52">
        <f t="shared" si="10"/>
        <v>0</v>
      </c>
      <c r="J42" s="52">
        <f t="shared" si="10"/>
        <v>0</v>
      </c>
      <c r="K42" s="52">
        <f>SUM(K43:K44)</f>
        <v>0</v>
      </c>
      <c r="L42" s="52">
        <f t="shared" si="10"/>
        <v>14.714705599999998</v>
      </c>
      <c r="M42" s="52">
        <f t="shared" si="10"/>
        <v>51.785105600000001</v>
      </c>
      <c r="N42" s="52">
        <f>MAX(N43:N44)</f>
        <v>2021</v>
      </c>
      <c r="O42" s="52">
        <f t="shared" ref="O42:U42" si="11">SUM(O43:O44)</f>
        <v>12.262254666666667</v>
      </c>
      <c r="P42" s="52">
        <f t="shared" si="11"/>
        <v>0</v>
      </c>
      <c r="Q42" s="52">
        <f t="shared" si="11"/>
        <v>0</v>
      </c>
      <c r="R42" s="52">
        <f t="shared" si="11"/>
        <v>0</v>
      </c>
      <c r="S42" s="52">
        <f t="shared" si="11"/>
        <v>0</v>
      </c>
      <c r="T42" s="52">
        <f t="shared" si="11"/>
        <v>0</v>
      </c>
      <c r="U42" s="52">
        <f t="shared" si="11"/>
        <v>0</v>
      </c>
    </row>
    <row r="43" spans="1:21" ht="75">
      <c r="A43" s="25" t="s">
        <v>175</v>
      </c>
      <c r="B43" s="33" t="s">
        <v>219</v>
      </c>
      <c r="C43" s="34" t="s">
        <v>221</v>
      </c>
      <c r="D43" s="43" t="s">
        <v>222</v>
      </c>
      <c r="E43" s="52">
        <f>'1'!U45</f>
        <v>41.635199999999998</v>
      </c>
      <c r="F43" s="35" t="s">
        <v>1165</v>
      </c>
      <c r="G43" s="52">
        <f>SUM(H43:L43)</f>
        <v>9.7502399999999998</v>
      </c>
      <c r="H43" s="52">
        <f>'1'!BY45</f>
        <v>0</v>
      </c>
      <c r="I43" s="52">
        <f>'1'!BZ45</f>
        <v>0</v>
      </c>
      <c r="J43" s="52">
        <f>'1'!CA45</f>
        <v>0</v>
      </c>
      <c r="K43" s="52">
        <f>'1'!CB45</f>
        <v>0</v>
      </c>
      <c r="L43" s="52">
        <f>'1'!CC45</f>
        <v>9.7502399999999998</v>
      </c>
      <c r="M43" s="52">
        <f>'2'!AJ45</f>
        <v>41.635440000000003</v>
      </c>
      <c r="N43" s="189">
        <f>'4'!CN47</f>
        <v>2021</v>
      </c>
      <c r="O43" s="52">
        <f>'4'!E47</f>
        <v>8.1251999999999995</v>
      </c>
      <c r="P43" s="35" t="str">
        <f>'12'!AC35</f>
        <v>Технологическое присоединение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</row>
    <row r="44" spans="1:21" ht="36" customHeight="1">
      <c r="A44" s="25" t="s">
        <v>175</v>
      </c>
      <c r="B44" s="33" t="s">
        <v>219</v>
      </c>
      <c r="C44" s="34" t="s">
        <v>223</v>
      </c>
      <c r="D44" s="43" t="s">
        <v>224</v>
      </c>
      <c r="E44" s="52">
        <f>'1'!U46</f>
        <v>9.4884000000000004</v>
      </c>
      <c r="F44" s="35" t="s">
        <v>1165</v>
      </c>
      <c r="G44" s="52">
        <f>SUM(H44:L44)</f>
        <v>4.9644655999999996</v>
      </c>
      <c r="H44" s="52">
        <f>'1'!BY46</f>
        <v>0</v>
      </c>
      <c r="I44" s="52">
        <f>'1'!BZ46</f>
        <v>0</v>
      </c>
      <c r="J44" s="52">
        <f>'1'!CA46</f>
        <v>0</v>
      </c>
      <c r="K44" s="52">
        <f>'1'!CB46</f>
        <v>0</v>
      </c>
      <c r="L44" s="52">
        <f>'1'!CC46</f>
        <v>4.9644655999999996</v>
      </c>
      <c r="M44" s="52">
        <f>'2'!AJ46</f>
        <v>10.149665599999999</v>
      </c>
      <c r="N44" s="189">
        <f>'4'!CN48</f>
        <v>2021</v>
      </c>
      <c r="O44" s="52">
        <f>'4'!E48</f>
        <v>4.1370546666666668</v>
      </c>
      <c r="P44" s="35" t="str">
        <f>'12'!AC36</f>
        <v>Технологическое присоединение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</row>
    <row r="45" spans="1:21" ht="150">
      <c r="A45" s="21"/>
      <c r="B45" s="33" t="s">
        <v>225</v>
      </c>
      <c r="C45" s="34" t="s">
        <v>226</v>
      </c>
      <c r="D45" s="35" t="s">
        <v>174</v>
      </c>
      <c r="E45" s="52">
        <f t="shared" ref="E45:M45" si="12">SUM(E46:E49)</f>
        <v>421.45699999999999</v>
      </c>
      <c r="F45" s="52">
        <f t="shared" si="12"/>
        <v>0</v>
      </c>
      <c r="G45" s="52">
        <f t="shared" si="12"/>
        <v>265.64049999999997</v>
      </c>
      <c r="H45" s="52">
        <f t="shared" si="12"/>
        <v>0</v>
      </c>
      <c r="I45" s="52">
        <f t="shared" si="12"/>
        <v>0</v>
      </c>
      <c r="J45" s="52">
        <f t="shared" si="12"/>
        <v>0</v>
      </c>
      <c r="K45" s="52">
        <f>SUM(K46:K49)</f>
        <v>265.64049999999997</v>
      </c>
      <c r="L45" s="52">
        <f t="shared" si="12"/>
        <v>0</v>
      </c>
      <c r="M45" s="52">
        <f t="shared" si="12"/>
        <v>387.18448999999998</v>
      </c>
      <c r="N45" s="52">
        <f>MAX(N46:N49)</f>
        <v>2022</v>
      </c>
      <c r="O45" s="52">
        <f t="shared" ref="O45:U45" si="13">SUM(O46:O49)</f>
        <v>221.36708333333334</v>
      </c>
      <c r="P45" s="52">
        <f t="shared" si="13"/>
        <v>0</v>
      </c>
      <c r="Q45" s="52">
        <f t="shared" si="13"/>
        <v>0</v>
      </c>
      <c r="R45" s="52">
        <f t="shared" si="13"/>
        <v>0</v>
      </c>
      <c r="S45" s="52">
        <f t="shared" si="13"/>
        <v>0</v>
      </c>
      <c r="T45" s="52">
        <f t="shared" si="13"/>
        <v>0</v>
      </c>
      <c r="U45" s="52">
        <f t="shared" si="13"/>
        <v>0</v>
      </c>
    </row>
    <row r="46" spans="1:21" ht="117" customHeight="1">
      <c r="A46" s="25" t="s">
        <v>175</v>
      </c>
      <c r="B46" s="33" t="s">
        <v>225</v>
      </c>
      <c r="C46" s="44" t="s">
        <v>227</v>
      </c>
      <c r="D46" s="43" t="s">
        <v>228</v>
      </c>
      <c r="E46" s="52">
        <f>'1'!U48</f>
        <v>166.20099999999999</v>
      </c>
      <c r="F46" s="35" t="s">
        <v>1165</v>
      </c>
      <c r="G46" s="52">
        <f>SUM(H46:L46)</f>
        <v>10.384499999999999</v>
      </c>
      <c r="H46" s="52">
        <f>'1'!BY48</f>
        <v>0</v>
      </c>
      <c r="I46" s="52">
        <f>'1'!BZ48</f>
        <v>0</v>
      </c>
      <c r="J46" s="52">
        <f>'1'!CA48</f>
        <v>0</v>
      </c>
      <c r="K46" s="52">
        <f>'1'!CB48</f>
        <v>10.384499999999999</v>
      </c>
      <c r="L46" s="52">
        <f>'1'!CC48</f>
        <v>0</v>
      </c>
      <c r="M46" s="52">
        <f>'2'!AJ48</f>
        <v>131.92849000000001</v>
      </c>
      <c r="N46" s="189">
        <f>'4'!CN50</f>
        <v>2022</v>
      </c>
      <c r="O46" s="52">
        <f>'4'!E50</f>
        <v>8.6537500000000005</v>
      </c>
      <c r="P46" s="35" t="str">
        <f>'12'!AC38</f>
        <v xml:space="preserve">Исключение необходимости ввода ГВО  в энергоузле  Южного берега Крыма  </v>
      </c>
      <c r="Q46" s="35" t="s">
        <v>193</v>
      </c>
      <c r="R46" s="35" t="s">
        <v>193</v>
      </c>
      <c r="S46" s="35" t="s">
        <v>193</v>
      </c>
      <c r="T46" s="35" t="s">
        <v>193</v>
      </c>
      <c r="U46" s="35" t="s">
        <v>193</v>
      </c>
    </row>
    <row r="47" spans="1:21" ht="133.5" customHeight="1">
      <c r="A47" s="25" t="s">
        <v>175</v>
      </c>
      <c r="B47" s="33" t="s">
        <v>225</v>
      </c>
      <c r="C47" s="44" t="s">
        <v>229</v>
      </c>
      <c r="D47" s="43" t="s">
        <v>230</v>
      </c>
      <c r="E47" s="52">
        <f>'1'!U49</f>
        <v>255.256</v>
      </c>
      <c r="F47" s="35" t="s">
        <v>1165</v>
      </c>
      <c r="G47" s="52">
        <f>SUM(H47:L47)</f>
        <v>255.256</v>
      </c>
      <c r="H47" s="52">
        <f>'1'!BY49</f>
        <v>0</v>
      </c>
      <c r="I47" s="52">
        <f>'1'!BZ49</f>
        <v>0</v>
      </c>
      <c r="J47" s="52">
        <f>'1'!CA49</f>
        <v>0</v>
      </c>
      <c r="K47" s="52">
        <f>'1'!CB49</f>
        <v>255.256</v>
      </c>
      <c r="L47" s="52">
        <f>'1'!CC49</f>
        <v>0</v>
      </c>
      <c r="M47" s="52">
        <f>'2'!AJ49</f>
        <v>255.256</v>
      </c>
      <c r="N47" s="189">
        <f>'4'!CN51</f>
        <v>2022</v>
      </c>
      <c r="O47" s="52">
        <f>'4'!E51</f>
        <v>212.71333333333334</v>
      </c>
      <c r="P47" s="35" t="str">
        <f>'12'!AC39</f>
        <v xml:space="preserve">Исключение необходимости ввода ГВО  в энергоузле  Южного берега Крыма , снятие сетевых ограничений по ранее выданным ТУ 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</row>
    <row r="48" spans="1:21" ht="18.75">
      <c r="A48" s="25" t="s">
        <v>175</v>
      </c>
      <c r="B48" s="33" t="s">
        <v>225</v>
      </c>
      <c r="C48" s="45">
        <v>0</v>
      </c>
      <c r="D48" s="43">
        <v>0</v>
      </c>
      <c r="E48" s="52">
        <f>'1'!U50</f>
        <v>0</v>
      </c>
      <c r="F48" s="35">
        <v>0</v>
      </c>
      <c r="G48" s="52">
        <f>SUM(H48:L48)</f>
        <v>0</v>
      </c>
      <c r="H48" s="52">
        <f>'1'!BY50</f>
        <v>0</v>
      </c>
      <c r="I48" s="52">
        <f>'1'!BZ50</f>
        <v>0</v>
      </c>
      <c r="J48" s="52">
        <f>'1'!CA50</f>
        <v>0</v>
      </c>
      <c r="K48" s="52">
        <f>'1'!CB50</f>
        <v>0</v>
      </c>
      <c r="L48" s="52">
        <f>'1'!CC50</f>
        <v>0</v>
      </c>
      <c r="M48" s="52">
        <f>'2'!AJ50</f>
        <v>0</v>
      </c>
      <c r="N48" s="189">
        <v>0</v>
      </c>
      <c r="O48" s="52">
        <f>'4'!E52</f>
        <v>0</v>
      </c>
      <c r="P48" s="35">
        <f>'12'!AC40</f>
        <v>0</v>
      </c>
      <c r="Q48" s="35" t="s">
        <v>193</v>
      </c>
      <c r="R48" s="35" t="s">
        <v>193</v>
      </c>
      <c r="S48" s="35" t="s">
        <v>193</v>
      </c>
      <c r="T48" s="35" t="s">
        <v>193</v>
      </c>
      <c r="U48" s="35" t="s">
        <v>193</v>
      </c>
    </row>
    <row r="49" spans="1:21" ht="18.75">
      <c r="A49" s="25" t="s">
        <v>175</v>
      </c>
      <c r="B49" s="33" t="s">
        <v>225</v>
      </c>
      <c r="C49" s="45">
        <v>0</v>
      </c>
      <c r="D49" s="43">
        <v>0</v>
      </c>
      <c r="E49" s="52">
        <f>'1'!U51</f>
        <v>0</v>
      </c>
      <c r="F49" s="35">
        <v>0</v>
      </c>
      <c r="G49" s="52">
        <f>SUM(H49:L49)</f>
        <v>0</v>
      </c>
      <c r="H49" s="52">
        <f>'1'!BY51</f>
        <v>0</v>
      </c>
      <c r="I49" s="52">
        <f>'1'!BZ51</f>
        <v>0</v>
      </c>
      <c r="J49" s="52">
        <f>'1'!CA51</f>
        <v>0</v>
      </c>
      <c r="K49" s="52">
        <f>'1'!CB51</f>
        <v>0</v>
      </c>
      <c r="L49" s="52">
        <f>'1'!CC51</f>
        <v>0</v>
      </c>
      <c r="M49" s="52">
        <f>'2'!AJ51</f>
        <v>0</v>
      </c>
      <c r="N49" s="189">
        <v>0</v>
      </c>
      <c r="O49" s="52">
        <f>'4'!E53</f>
        <v>0</v>
      </c>
      <c r="P49" s="35">
        <f>'12'!AC41</f>
        <v>0</v>
      </c>
      <c r="Q49" s="35" t="s">
        <v>193</v>
      </c>
      <c r="R49" s="35" t="s">
        <v>193</v>
      </c>
      <c r="S49" s="35" t="s">
        <v>193</v>
      </c>
      <c r="T49" s="35" t="s">
        <v>193</v>
      </c>
      <c r="U49" s="35" t="s">
        <v>193</v>
      </c>
    </row>
    <row r="50" spans="1:21" ht="75">
      <c r="A50" s="21"/>
      <c r="B50" s="25" t="s">
        <v>231</v>
      </c>
      <c r="C50" s="26" t="s">
        <v>232</v>
      </c>
      <c r="D50" s="27" t="s">
        <v>174</v>
      </c>
      <c r="E50" s="58">
        <f t="shared" ref="E50:M50" si="14">SUM(E51,E58,E70)</f>
        <v>1939.132223500008</v>
      </c>
      <c r="F50" s="58">
        <f t="shared" si="14"/>
        <v>0</v>
      </c>
      <c r="G50" s="58">
        <f t="shared" si="14"/>
        <v>1900.6798235000083</v>
      </c>
      <c r="H50" s="58">
        <f t="shared" si="14"/>
        <v>0</v>
      </c>
      <c r="I50" s="58">
        <f t="shared" si="14"/>
        <v>0</v>
      </c>
      <c r="J50" s="58">
        <f t="shared" si="14"/>
        <v>90.858036000000013</v>
      </c>
      <c r="K50" s="58">
        <f>SUM(K51,K58,K70)</f>
        <v>1809.821787500008</v>
      </c>
      <c r="L50" s="58">
        <f t="shared" si="14"/>
        <v>0</v>
      </c>
      <c r="M50" s="58">
        <f t="shared" si="14"/>
        <v>1939.1964699382163</v>
      </c>
      <c r="N50" s="58">
        <f>MAX(N51,N58,N70)</f>
        <v>2022</v>
      </c>
      <c r="O50" s="58">
        <f t="shared" ref="O50:U50" si="15">SUM(O51,O58,O70)</f>
        <v>711.59518625000669</v>
      </c>
      <c r="P50" s="58">
        <f t="shared" si="15"/>
        <v>0</v>
      </c>
      <c r="Q50" s="58">
        <f t="shared" si="15"/>
        <v>0</v>
      </c>
      <c r="R50" s="58">
        <f t="shared" si="15"/>
        <v>0</v>
      </c>
      <c r="S50" s="58">
        <f t="shared" si="15"/>
        <v>0</v>
      </c>
      <c r="T50" s="58">
        <f t="shared" si="15"/>
        <v>0</v>
      </c>
      <c r="U50" s="58">
        <f t="shared" si="15"/>
        <v>0</v>
      </c>
    </row>
    <row r="51" spans="1:21" ht="131.25">
      <c r="A51" s="21"/>
      <c r="B51" s="39" t="s">
        <v>233</v>
      </c>
      <c r="C51" s="40" t="s">
        <v>234</v>
      </c>
      <c r="D51" s="41" t="s">
        <v>174</v>
      </c>
      <c r="E51" s="96">
        <f>'1'!U53</f>
        <v>1593.3648000000001</v>
      </c>
      <c r="F51" s="96" t="s">
        <v>193</v>
      </c>
      <c r="G51" s="96">
        <f>'1'!BX53</f>
        <v>1554.9124000000002</v>
      </c>
      <c r="H51" s="96">
        <f>'1'!BY53</f>
        <v>0</v>
      </c>
      <c r="I51" s="96">
        <f>'1'!BZ53</f>
        <v>0</v>
      </c>
      <c r="J51" s="96">
        <f>'1'!CA53</f>
        <v>90.063504000000009</v>
      </c>
      <c r="K51" s="96">
        <f>'1'!CB53</f>
        <v>1464.848896</v>
      </c>
      <c r="L51" s="96">
        <f>'1'!CC53</f>
        <v>0</v>
      </c>
      <c r="M51" s="96">
        <f>'2'!AJ53</f>
        <v>1593.3652000000002</v>
      </c>
      <c r="N51" s="96">
        <f>N52</f>
        <v>2022</v>
      </c>
      <c r="O51" s="96">
        <f>O52</f>
        <v>423.45566666666667</v>
      </c>
      <c r="P51" s="41" t="s">
        <v>193</v>
      </c>
      <c r="Q51" s="41" t="s">
        <v>193</v>
      </c>
      <c r="R51" s="41" t="s">
        <v>193</v>
      </c>
      <c r="S51" s="41" t="s">
        <v>193</v>
      </c>
      <c r="T51" s="41" t="s">
        <v>193</v>
      </c>
      <c r="U51" s="41" t="s">
        <v>193</v>
      </c>
    </row>
    <row r="52" spans="1:21" ht="75">
      <c r="A52" s="21"/>
      <c r="B52" s="33" t="s">
        <v>235</v>
      </c>
      <c r="C52" s="34" t="s">
        <v>236</v>
      </c>
      <c r="D52" s="35" t="s">
        <v>174</v>
      </c>
      <c r="E52" s="52">
        <f>'1'!U54</f>
        <v>1593.3648000000001</v>
      </c>
      <c r="F52" s="35" t="s">
        <v>193</v>
      </c>
      <c r="G52" s="52">
        <f>'1'!BX54</f>
        <v>1554.9124000000002</v>
      </c>
      <c r="H52" s="52">
        <f>'1'!BY54</f>
        <v>0</v>
      </c>
      <c r="I52" s="52">
        <f>'1'!BZ54</f>
        <v>0</v>
      </c>
      <c r="J52" s="52">
        <f>'1'!CA54</f>
        <v>90.063504000000009</v>
      </c>
      <c r="K52" s="52">
        <f>'1'!CB54</f>
        <v>1464.848896</v>
      </c>
      <c r="L52" s="52">
        <f>'1'!CC54</f>
        <v>0</v>
      </c>
      <c r="M52" s="52">
        <f>'2'!AJ54</f>
        <v>1593.3652000000002</v>
      </c>
      <c r="N52" s="52">
        <f>MAX(N53:N54)</f>
        <v>2022</v>
      </c>
      <c r="O52" s="52">
        <f>SUM(O53:O54)</f>
        <v>423.45566666666667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</row>
    <row r="53" spans="1:21" ht="93" customHeight="1">
      <c r="A53" s="28" t="s">
        <v>177</v>
      </c>
      <c r="B53" s="33" t="s">
        <v>235</v>
      </c>
      <c r="C53" s="34" t="s">
        <v>237</v>
      </c>
      <c r="D53" s="35" t="s">
        <v>238</v>
      </c>
      <c r="E53" s="52">
        <f>'1'!U55</f>
        <v>91.962000000000003</v>
      </c>
      <c r="F53" s="35" t="s">
        <v>1165</v>
      </c>
      <c r="G53" s="52">
        <f>SUM(H53:L53)</f>
        <v>91.962600000000009</v>
      </c>
      <c r="H53" s="52">
        <f>'1'!BY55</f>
        <v>0</v>
      </c>
      <c r="I53" s="52">
        <f>'1'!BZ55</f>
        <v>0</v>
      </c>
      <c r="J53" s="52">
        <f>'1'!CA55</f>
        <v>2.558964</v>
      </c>
      <c r="K53" s="52">
        <f>'1'!CB55</f>
        <v>89.403636000000006</v>
      </c>
      <c r="L53" s="52">
        <f>'1'!CC55</f>
        <v>0</v>
      </c>
      <c r="M53" s="52">
        <f>'2'!AJ55</f>
        <v>91.964500000000001</v>
      </c>
      <c r="N53" s="189">
        <f>'4'!CN57</f>
        <v>2022</v>
      </c>
      <c r="O53" s="52">
        <f>'4'!E57</f>
        <v>76.635000000000005</v>
      </c>
      <c r="P53" s="35" t="s">
        <v>1166</v>
      </c>
      <c r="Q53" s="35" t="s">
        <v>193</v>
      </c>
      <c r="R53" s="35" t="s">
        <v>193</v>
      </c>
      <c r="S53" s="35" t="s">
        <v>193</v>
      </c>
      <c r="T53" s="35" t="s">
        <v>193</v>
      </c>
      <c r="U53" s="35" t="s">
        <v>193</v>
      </c>
    </row>
    <row r="54" spans="1:21" ht="147.75" customHeight="1">
      <c r="A54" s="28" t="s">
        <v>177</v>
      </c>
      <c r="B54" s="33" t="s">
        <v>235</v>
      </c>
      <c r="C54" s="34" t="s">
        <v>239</v>
      </c>
      <c r="D54" s="46" t="s">
        <v>240</v>
      </c>
      <c r="E54" s="52">
        <f>'1'!U56</f>
        <v>416.1848</v>
      </c>
      <c r="F54" s="35" t="s">
        <v>1165</v>
      </c>
      <c r="G54" s="52">
        <f>SUM(H54:L54)</f>
        <v>416.1848</v>
      </c>
      <c r="H54" s="52">
        <f>'1'!BY56</f>
        <v>0</v>
      </c>
      <c r="I54" s="52">
        <f>'1'!BZ56</f>
        <v>0</v>
      </c>
      <c r="J54" s="52">
        <f>'1'!CA56</f>
        <v>87.504540000000006</v>
      </c>
      <c r="K54" s="52">
        <f>'1'!CB56</f>
        <v>328.68025999999998</v>
      </c>
      <c r="L54" s="52">
        <f>'1'!CC56</f>
        <v>0</v>
      </c>
      <c r="M54" s="52">
        <f>'2'!AJ56</f>
        <v>416.18279999999999</v>
      </c>
      <c r="N54" s="189">
        <f>'4'!CN58</f>
        <v>2022</v>
      </c>
      <c r="O54" s="52">
        <f>'4'!E58</f>
        <v>346.82066666666668</v>
      </c>
      <c r="P54" s="35" t="str">
        <f>'12'!AC49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</row>
    <row r="55" spans="1:21" ht="147.75" customHeight="1">
      <c r="A55" s="28"/>
      <c r="B55" s="354" t="s">
        <v>235</v>
      </c>
      <c r="C55" s="34" t="s">
        <v>1305</v>
      </c>
      <c r="D55" s="348" t="s">
        <v>1306</v>
      </c>
      <c r="E55" s="52">
        <f>'1'!U57</f>
        <v>38.451999999999998</v>
      </c>
      <c r="F55" s="348" t="s">
        <v>1165</v>
      </c>
      <c r="G55" s="52">
        <f>SUM(H55:L55)</f>
        <v>0</v>
      </c>
      <c r="H55" s="52">
        <f>'1'!BY57</f>
        <v>0</v>
      </c>
      <c r="I55" s="52">
        <f>'1'!BZ57</f>
        <v>0</v>
      </c>
      <c r="J55" s="52">
        <f>'1'!CA57</f>
        <v>0</v>
      </c>
      <c r="K55" s="52">
        <f>'1'!CB57</f>
        <v>0</v>
      </c>
      <c r="L55" s="52">
        <f>'1'!CC57</f>
        <v>0</v>
      </c>
      <c r="M55" s="52">
        <f>'2'!AJ57</f>
        <v>38.4529</v>
      </c>
      <c r="N55" s="189">
        <f>'4'!CN59</f>
        <v>2023</v>
      </c>
      <c r="O55" s="52">
        <f>'4'!E59</f>
        <v>0</v>
      </c>
      <c r="P55" s="348" t="str">
        <f>'12'!AC50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5" s="348" t="s">
        <v>193</v>
      </c>
      <c r="R55" s="348" t="s">
        <v>193</v>
      </c>
      <c r="S55" s="348" t="s">
        <v>193</v>
      </c>
      <c r="T55" s="348" t="s">
        <v>193</v>
      </c>
      <c r="U55" s="348" t="s">
        <v>193</v>
      </c>
    </row>
    <row r="56" spans="1:21" ht="147.75" customHeight="1">
      <c r="A56" s="28" t="s">
        <v>177</v>
      </c>
      <c r="B56" s="335" t="s">
        <v>235</v>
      </c>
      <c r="C56" s="339" t="s">
        <v>1295</v>
      </c>
      <c r="D56" s="333" t="s">
        <v>1296</v>
      </c>
      <c r="E56" s="52">
        <f>'1'!U58</f>
        <v>1046.7660000000001</v>
      </c>
      <c r="F56" s="333" t="s">
        <v>1165</v>
      </c>
      <c r="G56" s="52">
        <f>SUM(H56:L56)</f>
        <v>1046.7650000000001</v>
      </c>
      <c r="H56" s="52">
        <f>'1'!BY58</f>
        <v>0</v>
      </c>
      <c r="I56" s="52">
        <f>'1'!BZ58</f>
        <v>0</v>
      </c>
      <c r="J56" s="52">
        <f>'1'!CA58</f>
        <v>0</v>
      </c>
      <c r="K56" s="52">
        <f>'1'!CB58</f>
        <v>1046.7650000000001</v>
      </c>
      <c r="L56" s="52">
        <f>'1'!CC58</f>
        <v>0</v>
      </c>
      <c r="M56" s="52">
        <f>'2'!AJ58</f>
        <v>1046.7650000000001</v>
      </c>
      <c r="N56" s="189">
        <f>'4'!CN60</f>
        <v>2022</v>
      </c>
      <c r="O56" s="52">
        <f>'4'!E60</f>
        <v>872.30416666666679</v>
      </c>
      <c r="P56" s="333" t="str">
        <f>'12'!AC51</f>
        <v>Исключение превышения АДТН одного трансформатора в режиме аварийного отключения второго трансформатора</v>
      </c>
      <c r="Q56" s="333" t="s">
        <v>193</v>
      </c>
      <c r="R56" s="333" t="s">
        <v>193</v>
      </c>
      <c r="S56" s="333" t="s">
        <v>193</v>
      </c>
      <c r="T56" s="333" t="s">
        <v>193</v>
      </c>
      <c r="U56" s="333" t="s">
        <v>193</v>
      </c>
    </row>
    <row r="57" spans="1:21" ht="112.5">
      <c r="A57" s="21"/>
      <c r="B57" s="33" t="s">
        <v>241</v>
      </c>
      <c r="C57" s="34" t="s">
        <v>242</v>
      </c>
      <c r="D57" s="35" t="s">
        <v>174</v>
      </c>
      <c r="E57" s="52" t="str">
        <f>'1'!U59</f>
        <v>НД</v>
      </c>
      <c r="F57" s="35" t="s">
        <v>193</v>
      </c>
      <c r="G57" s="52" t="str">
        <f>'1'!BX59</f>
        <v>НД</v>
      </c>
      <c r="H57" s="52" t="str">
        <f>'1'!BY59</f>
        <v>НД</v>
      </c>
      <c r="I57" s="52" t="str">
        <f>'1'!BZ59</f>
        <v>НД</v>
      </c>
      <c r="J57" s="52" t="str">
        <f>'1'!CA59</f>
        <v>НД</v>
      </c>
      <c r="K57" s="52" t="str">
        <f>'1'!CB59</f>
        <v>НД</v>
      </c>
      <c r="L57" s="52" t="str">
        <f>'1'!CC59</f>
        <v>НД</v>
      </c>
      <c r="M57" s="52" t="str">
        <f>'2'!AJ59</f>
        <v>НД</v>
      </c>
      <c r="N57" s="52" t="s">
        <v>193</v>
      </c>
      <c r="O57" s="52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</row>
    <row r="58" spans="1:21" ht="93.75">
      <c r="A58" s="21"/>
      <c r="B58" s="39" t="s">
        <v>243</v>
      </c>
      <c r="C58" s="40" t="s">
        <v>244</v>
      </c>
      <c r="D58" s="41" t="s">
        <v>174</v>
      </c>
      <c r="E58" s="96" t="str">
        <f>'1'!U60</f>
        <v>НД</v>
      </c>
      <c r="F58" s="96" t="s">
        <v>193</v>
      </c>
      <c r="G58" s="96" t="str">
        <f>'1'!BX60</f>
        <v>НД</v>
      </c>
      <c r="H58" s="96" t="str">
        <f>'1'!BY60</f>
        <v>НД</v>
      </c>
      <c r="I58" s="96" t="str">
        <f>'1'!BZ60</f>
        <v>НД</v>
      </c>
      <c r="J58" s="96" t="str">
        <f>'1'!CA60</f>
        <v>НД</v>
      </c>
      <c r="K58" s="96" t="str">
        <f>'1'!CB60</f>
        <v>НД</v>
      </c>
      <c r="L58" s="96" t="str">
        <f>'1'!CC60</f>
        <v>НД</v>
      </c>
      <c r="M58" s="96" t="str">
        <f>'2'!AJ60</f>
        <v>НД</v>
      </c>
      <c r="N58" s="96" t="s">
        <v>193</v>
      </c>
      <c r="O58" s="96" t="s">
        <v>193</v>
      </c>
      <c r="P58" s="41" t="s">
        <v>193</v>
      </c>
      <c r="Q58" s="41" t="s">
        <v>193</v>
      </c>
      <c r="R58" s="41" t="s">
        <v>193</v>
      </c>
      <c r="S58" s="41" t="s">
        <v>193</v>
      </c>
      <c r="T58" s="41" t="s">
        <v>193</v>
      </c>
      <c r="U58" s="41" t="s">
        <v>193</v>
      </c>
    </row>
    <row r="59" spans="1:21" ht="56.25">
      <c r="A59" s="21"/>
      <c r="B59" s="33" t="s">
        <v>245</v>
      </c>
      <c r="C59" s="34" t="s">
        <v>246</v>
      </c>
      <c r="D59" s="35" t="s">
        <v>174</v>
      </c>
      <c r="E59" s="52" t="str">
        <f>'1'!U61</f>
        <v>НД</v>
      </c>
      <c r="F59" s="35" t="s">
        <v>193</v>
      </c>
      <c r="G59" s="52" t="str">
        <f>'1'!BX61</f>
        <v>НД</v>
      </c>
      <c r="H59" s="52" t="str">
        <f>'1'!BY61</f>
        <v>НД</v>
      </c>
      <c r="I59" s="52" t="str">
        <f>'1'!BZ61</f>
        <v>НД</v>
      </c>
      <c r="J59" s="52" t="str">
        <f>'1'!CA61</f>
        <v>НД</v>
      </c>
      <c r="K59" s="52" t="str">
        <f>'1'!CB61</f>
        <v>НД</v>
      </c>
      <c r="L59" s="52" t="str">
        <f>'1'!CC61</f>
        <v>НД</v>
      </c>
      <c r="M59" s="52" t="str">
        <f>'2'!AJ61</f>
        <v>НД</v>
      </c>
      <c r="N59" s="52" t="s">
        <v>193</v>
      </c>
      <c r="O59" s="52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</row>
    <row r="60" spans="1:21" ht="75">
      <c r="A60" s="21"/>
      <c r="B60" s="33" t="s">
        <v>247</v>
      </c>
      <c r="C60" s="34" t="s">
        <v>248</v>
      </c>
      <c r="D60" s="35" t="s">
        <v>174</v>
      </c>
      <c r="E60" s="52" t="str">
        <f>'1'!U62</f>
        <v>НД</v>
      </c>
      <c r="F60" s="35" t="s">
        <v>193</v>
      </c>
      <c r="G60" s="52" t="str">
        <f>'1'!BX62</f>
        <v>НД</v>
      </c>
      <c r="H60" s="52" t="str">
        <f>'1'!BY62</f>
        <v>НД</v>
      </c>
      <c r="I60" s="52" t="str">
        <f>'1'!BZ62</f>
        <v>НД</v>
      </c>
      <c r="J60" s="52" t="str">
        <f>'1'!CA62</f>
        <v>НД</v>
      </c>
      <c r="K60" s="52" t="str">
        <f>'1'!CB62</f>
        <v>НД</v>
      </c>
      <c r="L60" s="52" t="str">
        <f>'1'!CC62</f>
        <v>НД</v>
      </c>
      <c r="M60" s="52" t="str">
        <f>'2'!AJ62</f>
        <v>НД</v>
      </c>
      <c r="N60" s="52" t="s">
        <v>193</v>
      </c>
      <c r="O60" s="52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</row>
    <row r="61" spans="1:21" ht="75">
      <c r="A61" s="21"/>
      <c r="B61" s="39" t="s">
        <v>249</v>
      </c>
      <c r="C61" s="40" t="s">
        <v>250</v>
      </c>
      <c r="D61" s="41" t="s">
        <v>174</v>
      </c>
      <c r="E61" s="96" t="str">
        <f>'1'!U63</f>
        <v>НД</v>
      </c>
      <c r="F61" s="96" t="s">
        <v>193</v>
      </c>
      <c r="G61" s="96" t="str">
        <f>'1'!BX63</f>
        <v>НД</v>
      </c>
      <c r="H61" s="96" t="str">
        <f>'1'!BY63</f>
        <v>НД</v>
      </c>
      <c r="I61" s="96" t="str">
        <f>'1'!BZ63</f>
        <v>НД</v>
      </c>
      <c r="J61" s="96" t="str">
        <f>'1'!CA63</f>
        <v>НД</v>
      </c>
      <c r="K61" s="96" t="str">
        <f>'1'!CB63</f>
        <v>НД</v>
      </c>
      <c r="L61" s="96" t="str">
        <f>'1'!CC63</f>
        <v>НД</v>
      </c>
      <c r="M61" s="96" t="str">
        <f>'2'!AJ63</f>
        <v>НД</v>
      </c>
      <c r="N61" s="96" t="s">
        <v>193</v>
      </c>
      <c r="O61" s="96" t="s">
        <v>193</v>
      </c>
      <c r="P61" s="41" t="s">
        <v>193</v>
      </c>
      <c r="Q61" s="41" t="s">
        <v>193</v>
      </c>
      <c r="R61" s="41" t="s">
        <v>193</v>
      </c>
      <c r="S61" s="41" t="s">
        <v>193</v>
      </c>
      <c r="T61" s="41" t="s">
        <v>193</v>
      </c>
      <c r="U61" s="41" t="s">
        <v>193</v>
      </c>
    </row>
    <row r="62" spans="1:21" ht="56.25">
      <c r="A62" s="21"/>
      <c r="B62" s="33" t="s">
        <v>251</v>
      </c>
      <c r="C62" s="34" t="s">
        <v>252</v>
      </c>
      <c r="D62" s="35" t="s">
        <v>174</v>
      </c>
      <c r="E62" s="52" t="str">
        <f>'1'!U64</f>
        <v>НД</v>
      </c>
      <c r="F62" s="35" t="s">
        <v>193</v>
      </c>
      <c r="G62" s="52" t="str">
        <f>'1'!BX64</f>
        <v>НД</v>
      </c>
      <c r="H62" s="52" t="str">
        <f>'1'!BY64</f>
        <v>НД</v>
      </c>
      <c r="I62" s="52" t="str">
        <f>'1'!BZ64</f>
        <v>НД</v>
      </c>
      <c r="J62" s="52" t="str">
        <f>'1'!CA64</f>
        <v>НД</v>
      </c>
      <c r="K62" s="52" t="str">
        <f>'1'!CB64</f>
        <v>НД</v>
      </c>
      <c r="L62" s="52" t="str">
        <f>'1'!CC64</f>
        <v>НД</v>
      </c>
      <c r="M62" s="52" t="str">
        <f>'2'!AJ64</f>
        <v>НД</v>
      </c>
      <c r="N62" s="52" t="s">
        <v>193</v>
      </c>
      <c r="O62" s="52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  <c r="T62" s="35" t="s">
        <v>193</v>
      </c>
      <c r="U62" s="35" t="s">
        <v>193</v>
      </c>
    </row>
    <row r="63" spans="1:21" ht="56.25">
      <c r="A63" s="21"/>
      <c r="B63" s="33" t="s">
        <v>253</v>
      </c>
      <c r="C63" s="34" t="s">
        <v>254</v>
      </c>
      <c r="D63" s="35" t="s">
        <v>174</v>
      </c>
      <c r="E63" s="52" t="str">
        <f>'1'!U65</f>
        <v>НД</v>
      </c>
      <c r="F63" s="35" t="s">
        <v>193</v>
      </c>
      <c r="G63" s="52" t="str">
        <f>'1'!BX65</f>
        <v>НД</v>
      </c>
      <c r="H63" s="52" t="str">
        <f>'1'!BY65</f>
        <v>НД</v>
      </c>
      <c r="I63" s="52" t="str">
        <f>'1'!BZ65</f>
        <v>НД</v>
      </c>
      <c r="J63" s="52" t="str">
        <f>'1'!CA65</f>
        <v>НД</v>
      </c>
      <c r="K63" s="52" t="str">
        <f>'1'!CB65</f>
        <v>НД</v>
      </c>
      <c r="L63" s="52" t="str">
        <f>'1'!CC65</f>
        <v>НД</v>
      </c>
      <c r="M63" s="52" t="str">
        <f>'2'!AJ65</f>
        <v>НД</v>
      </c>
      <c r="N63" s="52" t="s">
        <v>193</v>
      </c>
      <c r="O63" s="52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</row>
    <row r="64" spans="1:21" ht="56.25">
      <c r="A64" s="21"/>
      <c r="B64" s="33" t="s">
        <v>255</v>
      </c>
      <c r="C64" s="34" t="s">
        <v>256</v>
      </c>
      <c r="D64" s="35" t="s">
        <v>174</v>
      </c>
      <c r="E64" s="52" t="str">
        <f>'1'!U66</f>
        <v>НД</v>
      </c>
      <c r="F64" s="35" t="s">
        <v>193</v>
      </c>
      <c r="G64" s="52" t="str">
        <f>'1'!BX66</f>
        <v>НД</v>
      </c>
      <c r="H64" s="52" t="str">
        <f>'1'!BY66</f>
        <v>НД</v>
      </c>
      <c r="I64" s="52" t="str">
        <f>'1'!BZ66</f>
        <v>НД</v>
      </c>
      <c r="J64" s="52" t="str">
        <f>'1'!CA66</f>
        <v>НД</v>
      </c>
      <c r="K64" s="52" t="str">
        <f>'1'!CB66</f>
        <v>НД</v>
      </c>
      <c r="L64" s="52" t="str">
        <f>'1'!CC66</f>
        <v>НД</v>
      </c>
      <c r="M64" s="52" t="str">
        <f>'2'!AJ66</f>
        <v>НД</v>
      </c>
      <c r="N64" s="52" t="s">
        <v>193</v>
      </c>
      <c r="O64" s="52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  <c r="T64" s="35" t="s">
        <v>193</v>
      </c>
      <c r="U64" s="35" t="s">
        <v>193</v>
      </c>
    </row>
    <row r="65" spans="1:21" ht="56.25">
      <c r="A65" s="21"/>
      <c r="B65" s="33" t="s">
        <v>257</v>
      </c>
      <c r="C65" s="34" t="s">
        <v>258</v>
      </c>
      <c r="D65" s="35" t="s">
        <v>174</v>
      </c>
      <c r="E65" s="52" t="str">
        <f>'1'!U67</f>
        <v>НД</v>
      </c>
      <c r="F65" s="35" t="s">
        <v>193</v>
      </c>
      <c r="G65" s="52" t="str">
        <f>'1'!BX67</f>
        <v>НД</v>
      </c>
      <c r="H65" s="52" t="str">
        <f>'1'!BY67</f>
        <v>НД</v>
      </c>
      <c r="I65" s="52" t="str">
        <f>'1'!BZ67</f>
        <v>НД</v>
      </c>
      <c r="J65" s="52" t="str">
        <f>'1'!CA67</f>
        <v>НД</v>
      </c>
      <c r="K65" s="52" t="str">
        <f>'1'!CB67</f>
        <v>НД</v>
      </c>
      <c r="L65" s="52" t="str">
        <f>'1'!CC67</f>
        <v>НД</v>
      </c>
      <c r="M65" s="52" t="str">
        <f>'2'!AJ67</f>
        <v>НД</v>
      </c>
      <c r="N65" s="52" t="s">
        <v>193</v>
      </c>
      <c r="O65" s="52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</row>
    <row r="66" spans="1:21" ht="93.75">
      <c r="A66" s="21"/>
      <c r="B66" s="33" t="s">
        <v>259</v>
      </c>
      <c r="C66" s="34" t="s">
        <v>260</v>
      </c>
      <c r="D66" s="35" t="s">
        <v>174</v>
      </c>
      <c r="E66" s="52" t="str">
        <f>'1'!U68</f>
        <v>НД</v>
      </c>
      <c r="F66" s="35" t="s">
        <v>193</v>
      </c>
      <c r="G66" s="52" t="str">
        <f>'1'!BX68</f>
        <v>НД</v>
      </c>
      <c r="H66" s="52" t="str">
        <f>'1'!BY68</f>
        <v>НД</v>
      </c>
      <c r="I66" s="52" t="str">
        <f>'1'!BZ68</f>
        <v>НД</v>
      </c>
      <c r="J66" s="52" t="str">
        <f>'1'!CA68</f>
        <v>НД</v>
      </c>
      <c r="K66" s="52" t="str">
        <f>'1'!CB68</f>
        <v>НД</v>
      </c>
      <c r="L66" s="52" t="str">
        <f>'1'!CC68</f>
        <v>НД</v>
      </c>
      <c r="M66" s="52" t="str">
        <f>'2'!AJ68</f>
        <v>НД</v>
      </c>
      <c r="N66" s="52" t="s">
        <v>193</v>
      </c>
      <c r="O66" s="52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</row>
    <row r="67" spans="1:21" ht="75">
      <c r="A67" s="21"/>
      <c r="B67" s="33" t="s">
        <v>261</v>
      </c>
      <c r="C67" s="34" t="s">
        <v>262</v>
      </c>
      <c r="D67" s="35" t="s">
        <v>174</v>
      </c>
      <c r="E67" s="52" t="str">
        <f>'1'!U69</f>
        <v>НД</v>
      </c>
      <c r="F67" s="35" t="s">
        <v>193</v>
      </c>
      <c r="G67" s="52" t="str">
        <f>'1'!BX69</f>
        <v>НД</v>
      </c>
      <c r="H67" s="52" t="str">
        <f>'1'!BY69</f>
        <v>НД</v>
      </c>
      <c r="I67" s="52" t="str">
        <f>'1'!BZ69</f>
        <v>НД</v>
      </c>
      <c r="J67" s="52" t="str">
        <f>'1'!CA69</f>
        <v>НД</v>
      </c>
      <c r="K67" s="52" t="str">
        <f>'1'!CB69</f>
        <v>НД</v>
      </c>
      <c r="L67" s="52" t="str">
        <f>'1'!CC69</f>
        <v>НД</v>
      </c>
      <c r="M67" s="52" t="str">
        <f>'2'!AJ69</f>
        <v>НД</v>
      </c>
      <c r="N67" s="52" t="s">
        <v>193</v>
      </c>
      <c r="O67" s="52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</row>
    <row r="68" spans="1:21" ht="75">
      <c r="A68" s="21"/>
      <c r="B68" s="33" t="s">
        <v>263</v>
      </c>
      <c r="C68" s="34" t="s">
        <v>264</v>
      </c>
      <c r="D68" s="35" t="s">
        <v>174</v>
      </c>
      <c r="E68" s="52" t="str">
        <f>'1'!U70</f>
        <v>НД</v>
      </c>
      <c r="F68" s="35" t="s">
        <v>193</v>
      </c>
      <c r="G68" s="52" t="str">
        <f>'1'!BX70</f>
        <v>НД</v>
      </c>
      <c r="H68" s="52" t="str">
        <f>'1'!BY70</f>
        <v>НД</v>
      </c>
      <c r="I68" s="52" t="str">
        <f>'1'!BZ70</f>
        <v>НД</v>
      </c>
      <c r="J68" s="52" t="str">
        <f>'1'!CA70</f>
        <v>НД</v>
      </c>
      <c r="K68" s="52" t="str">
        <f>'1'!CB70</f>
        <v>НД</v>
      </c>
      <c r="L68" s="52" t="str">
        <f>'1'!CC70</f>
        <v>НД</v>
      </c>
      <c r="M68" s="52" t="str">
        <f>'2'!AJ70</f>
        <v>НД</v>
      </c>
      <c r="N68" s="52" t="s">
        <v>193</v>
      </c>
      <c r="O68" s="52" t="s">
        <v>193</v>
      </c>
      <c r="P68" s="35" t="s">
        <v>193</v>
      </c>
      <c r="Q68" s="35" t="s">
        <v>193</v>
      </c>
      <c r="R68" s="35" t="s">
        <v>193</v>
      </c>
      <c r="S68" s="35" t="s">
        <v>193</v>
      </c>
      <c r="T68" s="35" t="s">
        <v>193</v>
      </c>
      <c r="U68" s="35" t="s">
        <v>193</v>
      </c>
    </row>
    <row r="69" spans="1:21" ht="93.75">
      <c r="A69" s="21"/>
      <c r="B69" s="33" t="s">
        <v>265</v>
      </c>
      <c r="C69" s="34" t="s">
        <v>266</v>
      </c>
      <c r="D69" s="35" t="s">
        <v>174</v>
      </c>
      <c r="E69" s="52" t="str">
        <f>'1'!U71</f>
        <v>НД</v>
      </c>
      <c r="F69" s="35" t="s">
        <v>193</v>
      </c>
      <c r="G69" s="52" t="str">
        <f>'1'!BX71</f>
        <v>НД</v>
      </c>
      <c r="H69" s="52" t="str">
        <f>'1'!BY71</f>
        <v>НД</v>
      </c>
      <c r="I69" s="52" t="str">
        <f>'1'!BZ71</f>
        <v>НД</v>
      </c>
      <c r="J69" s="52" t="str">
        <f>'1'!CA71</f>
        <v>НД</v>
      </c>
      <c r="K69" s="52" t="str">
        <f>'1'!CB71</f>
        <v>НД</v>
      </c>
      <c r="L69" s="52" t="str">
        <f>'1'!CC71</f>
        <v>НД</v>
      </c>
      <c r="M69" s="52" t="str">
        <f>'2'!AJ71</f>
        <v>НД</v>
      </c>
      <c r="N69" s="52" t="s">
        <v>193</v>
      </c>
      <c r="O69" s="52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  <c r="T69" s="35" t="s">
        <v>193</v>
      </c>
      <c r="U69" s="35" t="s">
        <v>193</v>
      </c>
    </row>
    <row r="70" spans="1:21" ht="93.75">
      <c r="A70" s="21"/>
      <c r="B70" s="39" t="s">
        <v>267</v>
      </c>
      <c r="C70" s="40" t="s">
        <v>268</v>
      </c>
      <c r="D70" s="41" t="s">
        <v>174</v>
      </c>
      <c r="E70" s="96">
        <f t="shared" ref="E70:M70" si="16">SUM(E71,E79)</f>
        <v>345.76742350000802</v>
      </c>
      <c r="F70" s="96">
        <f t="shared" si="16"/>
        <v>0</v>
      </c>
      <c r="G70" s="96">
        <f t="shared" si="16"/>
        <v>345.76742350000802</v>
      </c>
      <c r="H70" s="96">
        <f t="shared" si="16"/>
        <v>0</v>
      </c>
      <c r="I70" s="96">
        <f t="shared" si="16"/>
        <v>0</v>
      </c>
      <c r="J70" s="96">
        <f t="shared" si="16"/>
        <v>0.79453200000000002</v>
      </c>
      <c r="K70" s="96">
        <f>SUM(K71,K79)</f>
        <v>344.97289150000802</v>
      </c>
      <c r="L70" s="96">
        <f t="shared" si="16"/>
        <v>0</v>
      </c>
      <c r="M70" s="96">
        <f t="shared" si="16"/>
        <v>345.83126993821605</v>
      </c>
      <c r="N70" s="96">
        <f>MAX(N71,N79)</f>
        <v>2022</v>
      </c>
      <c r="O70" s="96">
        <f t="shared" ref="O70:U70" si="17">SUM(O71,O79)</f>
        <v>288.13951958334002</v>
      </c>
      <c r="P70" s="96">
        <f t="shared" si="17"/>
        <v>0</v>
      </c>
      <c r="Q70" s="96">
        <f t="shared" si="17"/>
        <v>0</v>
      </c>
      <c r="R70" s="96">
        <f t="shared" si="17"/>
        <v>0</v>
      </c>
      <c r="S70" s="96">
        <f t="shared" si="17"/>
        <v>0</v>
      </c>
      <c r="T70" s="96">
        <f t="shared" si="17"/>
        <v>0</v>
      </c>
      <c r="U70" s="96">
        <f t="shared" si="17"/>
        <v>0</v>
      </c>
    </row>
    <row r="71" spans="1:21" ht="56.25">
      <c r="A71" s="21"/>
      <c r="B71" s="33" t="s">
        <v>269</v>
      </c>
      <c r="C71" s="34" t="s">
        <v>270</v>
      </c>
      <c r="D71" s="35" t="s">
        <v>174</v>
      </c>
      <c r="E71" s="52">
        <f t="shared" ref="E71:M71" si="18">SUM(E72:E78)</f>
        <v>345.76742350000802</v>
      </c>
      <c r="F71" s="52">
        <f t="shared" si="18"/>
        <v>0</v>
      </c>
      <c r="G71" s="52">
        <f t="shared" si="18"/>
        <v>345.76742350000802</v>
      </c>
      <c r="H71" s="52">
        <f t="shared" si="18"/>
        <v>0</v>
      </c>
      <c r="I71" s="52">
        <f t="shared" si="18"/>
        <v>0</v>
      </c>
      <c r="J71" s="52">
        <f t="shared" si="18"/>
        <v>0.79453200000000002</v>
      </c>
      <c r="K71" s="52">
        <f>SUM(K72:K78)</f>
        <v>344.97289150000802</v>
      </c>
      <c r="L71" s="52">
        <f t="shared" si="18"/>
        <v>0</v>
      </c>
      <c r="M71" s="52">
        <f t="shared" si="18"/>
        <v>345.83126993821605</v>
      </c>
      <c r="N71" s="52">
        <f>MAX(N72:N78)</f>
        <v>2022</v>
      </c>
      <c r="O71" s="52">
        <f>SUM(O72:O78)</f>
        <v>288.13951958334002</v>
      </c>
      <c r="P71" s="52">
        <f t="shared" ref="P71:U71" si="19">SUM(P72:P77)</f>
        <v>0</v>
      </c>
      <c r="Q71" s="52">
        <f t="shared" si="19"/>
        <v>0</v>
      </c>
      <c r="R71" s="52">
        <f t="shared" si="19"/>
        <v>0</v>
      </c>
      <c r="S71" s="52">
        <f t="shared" si="19"/>
        <v>0</v>
      </c>
      <c r="T71" s="52">
        <f t="shared" si="19"/>
        <v>0</v>
      </c>
      <c r="U71" s="52">
        <f t="shared" si="19"/>
        <v>0</v>
      </c>
    </row>
    <row r="72" spans="1:21" ht="112.5">
      <c r="A72" s="28" t="s">
        <v>177</v>
      </c>
      <c r="B72" s="33" t="s">
        <v>269</v>
      </c>
      <c r="C72" s="34" t="s">
        <v>271</v>
      </c>
      <c r="D72" s="43" t="s">
        <v>272</v>
      </c>
      <c r="E72" s="52">
        <f>'1'!U74</f>
        <v>92.606994491798403</v>
      </c>
      <c r="F72" s="35" t="s">
        <v>1165</v>
      </c>
      <c r="G72" s="52">
        <f t="shared" ref="G72:G78" si="20">SUM(H72:L72)</f>
        <v>92.606994491798403</v>
      </c>
      <c r="H72" s="52">
        <f>'1'!BY74</f>
        <v>0</v>
      </c>
      <c r="I72" s="52">
        <f>'1'!BZ74</f>
        <v>0</v>
      </c>
      <c r="J72" s="52">
        <f>'1'!CA74</f>
        <v>0</v>
      </c>
      <c r="K72" s="52">
        <f>'1'!CB74</f>
        <v>92.606994491798403</v>
      </c>
      <c r="L72" s="52">
        <f>'1'!CC74</f>
        <v>0</v>
      </c>
      <c r="M72" s="52">
        <f>'2'!AJ74</f>
        <v>92.61</v>
      </c>
      <c r="N72" s="189">
        <f>'4'!CN76</f>
        <v>2022</v>
      </c>
      <c r="O72" s="52">
        <f>'4'!E76</f>
        <v>77.17249540983201</v>
      </c>
      <c r="P72" s="35" t="str">
        <f>'12'!AC64</f>
        <v>исполнение требований Федерального закона от 21 июля 2011г. №256-ФЗ</v>
      </c>
      <c r="Q72" s="35" t="s">
        <v>193</v>
      </c>
      <c r="R72" s="35" t="s">
        <v>193</v>
      </c>
      <c r="S72" s="35" t="s">
        <v>193</v>
      </c>
      <c r="T72" s="35" t="s">
        <v>193</v>
      </c>
      <c r="U72" s="35" t="s">
        <v>193</v>
      </c>
    </row>
    <row r="73" spans="1:21" ht="93.75">
      <c r="A73" s="28" t="s">
        <v>177</v>
      </c>
      <c r="B73" s="33" t="s">
        <v>269</v>
      </c>
      <c r="C73" s="34" t="s">
        <v>273</v>
      </c>
      <c r="D73" s="43" t="s">
        <v>274</v>
      </c>
      <c r="E73" s="52">
        <f>'1'!U75</f>
        <v>70.415890266556801</v>
      </c>
      <c r="F73" s="35" t="s">
        <v>1165</v>
      </c>
      <c r="G73" s="52">
        <f t="shared" si="20"/>
        <v>70.415890266556801</v>
      </c>
      <c r="H73" s="52">
        <f>'1'!BY75</f>
        <v>0</v>
      </c>
      <c r="I73" s="52">
        <f>'1'!BZ75</f>
        <v>0</v>
      </c>
      <c r="J73" s="52">
        <f>'1'!CA75</f>
        <v>0</v>
      </c>
      <c r="K73" s="52">
        <f>'1'!CB75</f>
        <v>70.415890266556801</v>
      </c>
      <c r="L73" s="52">
        <f>'1'!CC75</f>
        <v>0</v>
      </c>
      <c r="M73" s="52">
        <f>'2'!AJ75</f>
        <v>70.415890266556801</v>
      </c>
      <c r="N73" s="189">
        <f>'4'!CN77</f>
        <v>2021</v>
      </c>
      <c r="O73" s="52">
        <f>'4'!E77</f>
        <v>58.679908555464003</v>
      </c>
      <c r="P73" s="35" t="str">
        <f>'12'!AC65</f>
        <v>исполнение требований Федерального закона от 21 июля 2011г. №256-ФЗ</v>
      </c>
      <c r="Q73" s="35" t="s">
        <v>193</v>
      </c>
      <c r="R73" s="35" t="s">
        <v>193</v>
      </c>
      <c r="S73" s="35" t="s">
        <v>193</v>
      </c>
      <c r="T73" s="35" t="s">
        <v>193</v>
      </c>
      <c r="U73" s="35" t="s">
        <v>193</v>
      </c>
    </row>
    <row r="74" spans="1:21" ht="112.5">
      <c r="A74" s="28" t="s">
        <v>177</v>
      </c>
      <c r="B74" s="33" t="s">
        <v>269</v>
      </c>
      <c r="C74" s="34" t="s">
        <v>275</v>
      </c>
      <c r="D74" s="43" t="s">
        <v>276</v>
      </c>
      <c r="E74" s="52">
        <f>'1'!U76</f>
        <v>16.127810102476801</v>
      </c>
      <c r="F74" s="35" t="s">
        <v>1165</v>
      </c>
      <c r="G74" s="52">
        <f t="shared" si="20"/>
        <v>16.127810102476801</v>
      </c>
      <c r="H74" s="52">
        <f>'1'!BY76</f>
        <v>0</v>
      </c>
      <c r="I74" s="52">
        <f>'1'!BZ76</f>
        <v>0</v>
      </c>
      <c r="J74" s="52">
        <f>'1'!CA76</f>
        <v>0</v>
      </c>
      <c r="K74" s="52">
        <f>'1'!CB76</f>
        <v>16.127810102476801</v>
      </c>
      <c r="L74" s="52">
        <f>'1'!CC76</f>
        <v>0</v>
      </c>
      <c r="M74" s="52">
        <f>'2'!AJ76</f>
        <v>16.127810102476801</v>
      </c>
      <c r="N74" s="189">
        <f>'4'!CN78</f>
        <v>2021</v>
      </c>
      <c r="O74" s="52">
        <f>'4'!E78</f>
        <v>13.439841752064002</v>
      </c>
      <c r="P74" s="35" t="str">
        <f>'12'!AC66</f>
        <v>исполнение требований Федерального закона от 21 июля 2011г. №256-ФЗ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</row>
    <row r="75" spans="1:21" ht="93.75">
      <c r="A75" s="28" t="s">
        <v>177</v>
      </c>
      <c r="B75" s="33" t="s">
        <v>269</v>
      </c>
      <c r="C75" s="34" t="s">
        <v>277</v>
      </c>
      <c r="D75" s="43" t="s">
        <v>278</v>
      </c>
      <c r="E75" s="52">
        <f>'1'!U77</f>
        <v>67.370299569182393</v>
      </c>
      <c r="F75" s="35" t="s">
        <v>1165</v>
      </c>
      <c r="G75" s="52">
        <f t="shared" si="20"/>
        <v>67.370299569182393</v>
      </c>
      <c r="H75" s="52">
        <f>'1'!BY77</f>
        <v>0</v>
      </c>
      <c r="I75" s="52">
        <f>'1'!BZ77</f>
        <v>0</v>
      </c>
      <c r="J75" s="52">
        <f>'1'!CA77</f>
        <v>0</v>
      </c>
      <c r="K75" s="52">
        <f>'1'!CB77</f>
        <v>67.370299569182393</v>
      </c>
      <c r="L75" s="52">
        <f>'1'!CC77</f>
        <v>0</v>
      </c>
      <c r="M75" s="52">
        <f>'2'!AJ77</f>
        <v>67.370299569182393</v>
      </c>
      <c r="N75" s="189">
        <f>'4'!CN79</f>
        <v>2021</v>
      </c>
      <c r="O75" s="52">
        <f>'4'!E79</f>
        <v>56.141916307651996</v>
      </c>
      <c r="P75" s="35" t="str">
        <f>'12'!AC67</f>
        <v>исполнение требований Федерального закона от 21 июля 2011г. №256-ФЗ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</row>
    <row r="76" spans="1:21" ht="93.75">
      <c r="A76" s="28" t="s">
        <v>177</v>
      </c>
      <c r="B76" s="33" t="s">
        <v>269</v>
      </c>
      <c r="C76" s="34" t="s">
        <v>279</v>
      </c>
      <c r="D76" s="43" t="s">
        <v>280</v>
      </c>
      <c r="E76" s="52">
        <f>'1'!U78</f>
        <v>18.070628995911399</v>
      </c>
      <c r="F76" s="35" t="s">
        <v>1165</v>
      </c>
      <c r="G76" s="52">
        <f t="shared" si="20"/>
        <v>18.070628995911399</v>
      </c>
      <c r="H76" s="52">
        <f>'1'!BY78</f>
        <v>0</v>
      </c>
      <c r="I76" s="52">
        <f>'1'!BZ78</f>
        <v>0</v>
      </c>
      <c r="J76" s="52">
        <f>'1'!CA78</f>
        <v>0</v>
      </c>
      <c r="K76" s="52">
        <f>'1'!CB78</f>
        <v>18.070628995911399</v>
      </c>
      <c r="L76" s="52">
        <f>'1'!CC78</f>
        <v>0</v>
      </c>
      <c r="M76" s="52">
        <f>'2'!AJ78</f>
        <v>18.070599999999999</v>
      </c>
      <c r="N76" s="189">
        <f>'4'!CN80</f>
        <v>2022</v>
      </c>
      <c r="O76" s="52">
        <f>'4'!E80</f>
        <v>15.058857496592832</v>
      </c>
      <c r="P76" s="35" t="str">
        <f>'12'!AC68</f>
        <v>исполнение требований Федерального закона от 21 июля 2011г. №256-ФЗ</v>
      </c>
      <c r="Q76" s="35" t="s">
        <v>193</v>
      </c>
      <c r="R76" s="35" t="s">
        <v>193</v>
      </c>
      <c r="S76" s="35" t="s">
        <v>193</v>
      </c>
      <c r="T76" s="35" t="s">
        <v>193</v>
      </c>
      <c r="U76" s="35" t="s">
        <v>193</v>
      </c>
    </row>
    <row r="77" spans="1:21" ht="112.5">
      <c r="A77" s="28" t="s">
        <v>177</v>
      </c>
      <c r="B77" s="33" t="s">
        <v>269</v>
      </c>
      <c r="C77" s="34" t="s">
        <v>281</v>
      </c>
      <c r="D77" s="43" t="s">
        <v>282</v>
      </c>
      <c r="E77" s="52">
        <f>'1'!U79</f>
        <v>80.3812680740822</v>
      </c>
      <c r="F77" s="35" t="s">
        <v>1165</v>
      </c>
      <c r="G77" s="52">
        <f t="shared" si="20"/>
        <v>80.3812680740822</v>
      </c>
      <c r="H77" s="52">
        <f>'1'!BY79</f>
        <v>0</v>
      </c>
      <c r="I77" s="52">
        <f>'1'!BZ79</f>
        <v>0</v>
      </c>
      <c r="J77" s="52">
        <f>'1'!CA79</f>
        <v>0</v>
      </c>
      <c r="K77" s="52">
        <f>'1'!CB79</f>
        <v>80.3812680740822</v>
      </c>
      <c r="L77" s="52">
        <f>'1'!CC79</f>
        <v>0</v>
      </c>
      <c r="M77" s="52">
        <f>'2'!AJ79</f>
        <v>80.381299999999996</v>
      </c>
      <c r="N77" s="189">
        <f>'4'!CN81</f>
        <v>2022</v>
      </c>
      <c r="O77" s="52">
        <f>'4'!E81</f>
        <v>66.984390061735169</v>
      </c>
      <c r="P77" s="35" t="str">
        <f>'12'!AC69</f>
        <v>исполнение требований Федерального закона от 21 июля 2011г. №256-ФЗ</v>
      </c>
      <c r="Q77" s="35"/>
      <c r="R77" s="35" t="s">
        <v>193</v>
      </c>
      <c r="S77" s="35" t="s">
        <v>193</v>
      </c>
      <c r="T77" s="35" t="s">
        <v>193</v>
      </c>
      <c r="U77" s="35" t="s">
        <v>193</v>
      </c>
    </row>
    <row r="78" spans="1:21" ht="150">
      <c r="A78" s="28" t="s">
        <v>177</v>
      </c>
      <c r="B78" s="33" t="s">
        <v>269</v>
      </c>
      <c r="C78" s="34" t="s">
        <v>283</v>
      </c>
      <c r="D78" s="48" t="s">
        <v>284</v>
      </c>
      <c r="E78" s="52">
        <f>'1'!U80</f>
        <v>0.79453200000000002</v>
      </c>
      <c r="F78" s="35" t="s">
        <v>1165</v>
      </c>
      <c r="G78" s="52">
        <f t="shared" si="20"/>
        <v>0.79453200000000002</v>
      </c>
      <c r="H78" s="52">
        <f>'1'!BY80</f>
        <v>0</v>
      </c>
      <c r="I78" s="52">
        <f>'1'!BZ80</f>
        <v>0</v>
      </c>
      <c r="J78" s="52">
        <f>'1'!CA80</f>
        <v>0.79453200000000002</v>
      </c>
      <c r="K78" s="52">
        <f>'1'!CB80</f>
        <v>0</v>
      </c>
      <c r="L78" s="52">
        <f>'1'!CC80</f>
        <v>0</v>
      </c>
      <c r="M78" s="52">
        <f>'2'!AJ80</f>
        <v>0.85536999999999996</v>
      </c>
      <c r="N78" s="189">
        <f>'4'!CN82</f>
        <v>2021</v>
      </c>
      <c r="O78" s="52">
        <f>'4'!E82</f>
        <v>0.66211000000000009</v>
      </c>
      <c r="P78" s="35" t="str">
        <f>'12'!AC70</f>
        <v>Установление стабильного темпиратурного режима в зале релейной защиты, для обеспечения нормальной работы современных  цифровых модулей.</v>
      </c>
      <c r="Q78" s="35"/>
      <c r="R78" s="35" t="s">
        <v>193</v>
      </c>
      <c r="S78" s="35" t="s">
        <v>193</v>
      </c>
      <c r="T78" s="35" t="s">
        <v>193</v>
      </c>
      <c r="U78" s="35" t="s">
        <v>193</v>
      </c>
    </row>
    <row r="79" spans="1:21" ht="75">
      <c r="A79" s="21"/>
      <c r="B79" s="33" t="s">
        <v>285</v>
      </c>
      <c r="C79" s="34" t="s">
        <v>286</v>
      </c>
      <c r="D79" s="35" t="s">
        <v>174</v>
      </c>
      <c r="E79" s="52" t="str">
        <f>'1'!U81</f>
        <v>НД</v>
      </c>
      <c r="F79" s="35" t="s">
        <v>193</v>
      </c>
      <c r="G79" s="52" t="str">
        <f>'1'!BX81</f>
        <v>НД</v>
      </c>
      <c r="H79" s="52" t="str">
        <f>'1'!BY81</f>
        <v>НД</v>
      </c>
      <c r="I79" s="52" t="str">
        <f>'1'!BZ81</f>
        <v>НД</v>
      </c>
      <c r="J79" s="52" t="str">
        <f>'1'!CA81</f>
        <v>НД</v>
      </c>
      <c r="K79" s="52" t="str">
        <f>'1'!CB81</f>
        <v>НД</v>
      </c>
      <c r="L79" s="52" t="str">
        <f>'1'!CC81</f>
        <v>НД</v>
      </c>
      <c r="M79" s="52" t="str">
        <f>'2'!AJ81</f>
        <v>НД</v>
      </c>
      <c r="N79" s="52" t="s">
        <v>193</v>
      </c>
      <c r="O79" s="52" t="s">
        <v>193</v>
      </c>
      <c r="P79" s="35" t="s">
        <v>193</v>
      </c>
      <c r="Q79" s="35" t="s">
        <v>193</v>
      </c>
      <c r="R79" s="35" t="s">
        <v>193</v>
      </c>
      <c r="S79" s="35" t="s">
        <v>193</v>
      </c>
      <c r="T79" s="35" t="s">
        <v>193</v>
      </c>
      <c r="U79" s="35" t="s">
        <v>193</v>
      </c>
    </row>
    <row r="80" spans="1:21" ht="112.5">
      <c r="A80" s="21"/>
      <c r="B80" s="25" t="s">
        <v>287</v>
      </c>
      <c r="C80" s="26" t="s">
        <v>288</v>
      </c>
      <c r="D80" s="27" t="s">
        <v>174</v>
      </c>
      <c r="E80" s="58">
        <f t="shared" ref="E80:M80" si="21">SUM(E81,E82)</f>
        <v>34941.123234928637</v>
      </c>
      <c r="F80" s="58">
        <f t="shared" si="21"/>
        <v>0</v>
      </c>
      <c r="G80" s="58">
        <f t="shared" si="21"/>
        <v>23124.193700000007</v>
      </c>
      <c r="H80" s="58">
        <f t="shared" si="21"/>
        <v>23124.193700000007</v>
      </c>
      <c r="I80" s="58">
        <f t="shared" si="21"/>
        <v>0</v>
      </c>
      <c r="J80" s="58">
        <f t="shared" si="21"/>
        <v>0</v>
      </c>
      <c r="K80" s="58">
        <f>SUM(K81,K82)</f>
        <v>0</v>
      </c>
      <c r="L80" s="58">
        <f t="shared" si="21"/>
        <v>0</v>
      </c>
      <c r="M80" s="58">
        <f t="shared" si="21"/>
        <v>10803.505480000002</v>
      </c>
      <c r="N80" s="58">
        <f>MAX(N81,N82)</f>
        <v>2024</v>
      </c>
      <c r="O80" s="58">
        <f t="shared" ref="O80:U80" si="22">SUM(O81,O82)</f>
        <v>29117.602695773869</v>
      </c>
      <c r="P80" s="58">
        <f t="shared" si="22"/>
        <v>0</v>
      </c>
      <c r="Q80" s="58">
        <f t="shared" si="22"/>
        <v>0</v>
      </c>
      <c r="R80" s="58">
        <f t="shared" si="22"/>
        <v>0</v>
      </c>
      <c r="S80" s="58">
        <f t="shared" si="22"/>
        <v>0</v>
      </c>
      <c r="T80" s="58">
        <f t="shared" si="22"/>
        <v>0</v>
      </c>
      <c r="U80" s="58">
        <f t="shared" si="22"/>
        <v>0</v>
      </c>
    </row>
    <row r="81" spans="1:21" ht="93.75">
      <c r="A81" s="21"/>
      <c r="B81" s="39" t="s">
        <v>289</v>
      </c>
      <c r="C81" s="40" t="s">
        <v>290</v>
      </c>
      <c r="D81" s="41" t="s">
        <v>174</v>
      </c>
      <c r="E81" s="96">
        <v>0</v>
      </c>
      <c r="F81" s="96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  <c r="M81" s="96">
        <v>0</v>
      </c>
      <c r="N81" s="96">
        <v>0</v>
      </c>
      <c r="O81" s="96">
        <v>0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</row>
    <row r="82" spans="1:21" ht="112.5">
      <c r="A82" s="21"/>
      <c r="B82" s="39" t="s">
        <v>291</v>
      </c>
      <c r="C82" s="40" t="s">
        <v>292</v>
      </c>
      <c r="D82" s="41" t="s">
        <v>174</v>
      </c>
      <c r="E82" s="96">
        <f>SUM(E83:E124)</f>
        <v>34941.123234928637</v>
      </c>
      <c r="F82" s="41">
        <f>SUM(F83:F112)</f>
        <v>0</v>
      </c>
      <c r="G82" s="96">
        <f t="shared" ref="G82:M82" si="23">SUM(G83:G124)</f>
        <v>23124.193700000007</v>
      </c>
      <c r="H82" s="96">
        <f t="shared" si="23"/>
        <v>23124.193700000007</v>
      </c>
      <c r="I82" s="96">
        <f t="shared" si="23"/>
        <v>0</v>
      </c>
      <c r="J82" s="96">
        <f t="shared" si="23"/>
        <v>0</v>
      </c>
      <c r="K82" s="96">
        <f>SUM(K83:K124)</f>
        <v>0</v>
      </c>
      <c r="L82" s="96">
        <f t="shared" si="23"/>
        <v>0</v>
      </c>
      <c r="M82" s="96">
        <f t="shared" si="23"/>
        <v>10803.505480000002</v>
      </c>
      <c r="N82" s="96">
        <f>MAX(N83:N124)</f>
        <v>2024</v>
      </c>
      <c r="O82" s="96">
        <f t="shared" ref="O82:U82" si="24">SUM(O83:O124)</f>
        <v>29117.602695773869</v>
      </c>
      <c r="P82" s="96">
        <f t="shared" si="24"/>
        <v>0</v>
      </c>
      <c r="Q82" s="96">
        <f t="shared" si="24"/>
        <v>0</v>
      </c>
      <c r="R82" s="96">
        <f t="shared" si="24"/>
        <v>0</v>
      </c>
      <c r="S82" s="96">
        <f t="shared" si="24"/>
        <v>0</v>
      </c>
      <c r="T82" s="96">
        <f t="shared" si="24"/>
        <v>0</v>
      </c>
      <c r="U82" s="96">
        <f t="shared" si="24"/>
        <v>0</v>
      </c>
    </row>
    <row r="83" spans="1:21" ht="225">
      <c r="A83" s="25" t="s">
        <v>179</v>
      </c>
      <c r="B83" s="33" t="s">
        <v>291</v>
      </c>
      <c r="C83" s="42" t="s">
        <v>293</v>
      </c>
      <c r="D83" s="35" t="s">
        <v>294</v>
      </c>
      <c r="E83" s="52">
        <f>'1'!U85</f>
        <v>847.88176942799998</v>
      </c>
      <c r="F83" s="35" t="s">
        <v>1165</v>
      </c>
      <c r="G83" s="52">
        <f>'1'!BX85</f>
        <v>847.62176942799999</v>
      </c>
      <c r="H83" s="52">
        <f>'1'!BY85</f>
        <v>847.62176942799999</v>
      </c>
      <c r="I83" s="52">
        <f>'1'!BZ85</f>
        <v>0</v>
      </c>
      <c r="J83" s="52">
        <f>'1'!CA85</f>
        <v>0</v>
      </c>
      <c r="K83" s="52">
        <f>'1'!CB85</f>
        <v>0</v>
      </c>
      <c r="L83" s="52">
        <f>'1'!CC85</f>
        <v>0</v>
      </c>
      <c r="M83" s="52">
        <f>'2'!AJ85</f>
        <v>774.83</v>
      </c>
      <c r="N83" s="189">
        <f>'4'!CN87</f>
        <v>2022</v>
      </c>
      <c r="O83" s="52">
        <f>'4'!E87</f>
        <v>706.56814119000001</v>
      </c>
      <c r="P83" s="35" t="s">
        <v>1085</v>
      </c>
      <c r="Q83" s="35" t="s">
        <v>193</v>
      </c>
      <c r="R83" s="35" t="s">
        <v>193</v>
      </c>
      <c r="S83" s="35" t="s">
        <v>193</v>
      </c>
      <c r="T83" s="35" t="s">
        <v>193</v>
      </c>
      <c r="U83" s="35" t="s">
        <v>193</v>
      </c>
    </row>
    <row r="84" spans="1:21" ht="187.5">
      <c r="A84" s="25" t="s">
        <v>179</v>
      </c>
      <c r="B84" s="50" t="s">
        <v>291</v>
      </c>
      <c r="C84" s="42" t="s">
        <v>295</v>
      </c>
      <c r="D84" s="35" t="s">
        <v>296</v>
      </c>
      <c r="E84" s="52">
        <f>'1'!U86</f>
        <v>935.97618</v>
      </c>
      <c r="F84" s="35" t="s">
        <v>1165</v>
      </c>
      <c r="G84" s="52">
        <f>'1'!BX86</f>
        <v>934.19997999999998</v>
      </c>
      <c r="H84" s="52">
        <f>'1'!BY86</f>
        <v>934.19997999999998</v>
      </c>
      <c r="I84" s="52">
        <f>'1'!BZ86</f>
        <v>0</v>
      </c>
      <c r="J84" s="52">
        <f>'1'!CA86</f>
        <v>0</v>
      </c>
      <c r="K84" s="52">
        <f>'1'!CB86</f>
        <v>0</v>
      </c>
      <c r="L84" s="52">
        <f>'1'!CC86</f>
        <v>0</v>
      </c>
      <c r="M84" s="52">
        <f>'2'!AJ86</f>
        <v>55.9</v>
      </c>
      <c r="N84" s="189">
        <f>'4'!CN88</f>
        <v>2022</v>
      </c>
      <c r="O84" s="52">
        <f>'4'!E88</f>
        <v>779.98014999999998</v>
      </c>
      <c r="P84" s="35" t="s">
        <v>1089</v>
      </c>
      <c r="Q84" s="35" t="s">
        <v>193</v>
      </c>
      <c r="R84" s="35" t="s">
        <v>193</v>
      </c>
      <c r="S84" s="35" t="s">
        <v>193</v>
      </c>
      <c r="T84" s="35" t="s">
        <v>193</v>
      </c>
      <c r="U84" s="35" t="s">
        <v>193</v>
      </c>
    </row>
    <row r="85" spans="1:21" ht="409.5">
      <c r="A85" s="25" t="s">
        <v>179</v>
      </c>
      <c r="B85" s="50" t="s">
        <v>291</v>
      </c>
      <c r="C85" s="42" t="s">
        <v>297</v>
      </c>
      <c r="D85" s="35" t="s">
        <v>298</v>
      </c>
      <c r="E85" s="52">
        <f>'1'!U87</f>
        <v>1505.4345753984001</v>
      </c>
      <c r="F85" s="35" t="s">
        <v>1165</v>
      </c>
      <c r="G85" s="52">
        <f>'1'!BX87</f>
        <v>1504.11582</v>
      </c>
      <c r="H85" s="52">
        <f>'1'!BY87</f>
        <v>1504.11582</v>
      </c>
      <c r="I85" s="52">
        <f>'1'!BZ87</f>
        <v>0</v>
      </c>
      <c r="J85" s="52">
        <f>'1'!CA87</f>
        <v>0</v>
      </c>
      <c r="K85" s="52">
        <f>'1'!CB87</f>
        <v>0</v>
      </c>
      <c r="L85" s="52">
        <f>'1'!CC87</f>
        <v>0</v>
      </c>
      <c r="M85" s="52">
        <f>'2'!AJ87</f>
        <v>1408.26</v>
      </c>
      <c r="N85" s="189">
        <f>'4'!CN89</f>
        <v>2022</v>
      </c>
      <c r="O85" s="52">
        <f>'4'!E89</f>
        <v>1254.5288128320001</v>
      </c>
      <c r="P85" s="35" t="s">
        <v>1089</v>
      </c>
      <c r="Q85" s="35" t="s">
        <v>193</v>
      </c>
      <c r="R85" s="35" t="s">
        <v>193</v>
      </c>
      <c r="S85" s="35" t="s">
        <v>193</v>
      </c>
      <c r="T85" s="35" t="s">
        <v>193</v>
      </c>
      <c r="U85" s="35" t="s">
        <v>193</v>
      </c>
    </row>
    <row r="86" spans="1:21" ht="409.5">
      <c r="A86" s="25" t="s">
        <v>179</v>
      </c>
      <c r="B86" s="50" t="s">
        <v>291</v>
      </c>
      <c r="C86" s="42" t="s">
        <v>299</v>
      </c>
      <c r="D86" s="35" t="s">
        <v>300</v>
      </c>
      <c r="E86" s="52">
        <f>'1'!U88</f>
        <v>1360.3659359999999</v>
      </c>
      <c r="F86" s="35" t="s">
        <v>1165</v>
      </c>
      <c r="G86" s="52">
        <f>'1'!BX88</f>
        <v>1360.3659359999999</v>
      </c>
      <c r="H86" s="52">
        <f>'1'!BY88</f>
        <v>1360.3659359999999</v>
      </c>
      <c r="I86" s="52">
        <f>'1'!BZ88</f>
        <v>0</v>
      </c>
      <c r="J86" s="52">
        <f>'1'!CA88</f>
        <v>0</v>
      </c>
      <c r="K86" s="52">
        <f>'1'!CB88</f>
        <v>0</v>
      </c>
      <c r="L86" s="52">
        <f>'1'!CC88</f>
        <v>0</v>
      </c>
      <c r="M86" s="52">
        <f>'2'!AJ88</f>
        <v>1242.1600000000001</v>
      </c>
      <c r="N86" s="189">
        <f>'4'!CN90</f>
        <v>2022</v>
      </c>
      <c r="O86" s="52">
        <f>'4'!E90</f>
        <v>1133.6382799999999</v>
      </c>
      <c r="P86" s="35" t="s">
        <v>1089</v>
      </c>
      <c r="Q86" s="35" t="s">
        <v>193</v>
      </c>
      <c r="R86" s="35" t="s">
        <v>193</v>
      </c>
      <c r="S86" s="35" t="s">
        <v>193</v>
      </c>
      <c r="T86" s="35" t="s">
        <v>193</v>
      </c>
      <c r="U86" s="35" t="s">
        <v>193</v>
      </c>
    </row>
    <row r="87" spans="1:21" ht="187.5">
      <c r="A87" s="25" t="s">
        <v>179</v>
      </c>
      <c r="B87" s="50" t="s">
        <v>291</v>
      </c>
      <c r="C87" s="42" t="s">
        <v>301</v>
      </c>
      <c r="D87" s="35" t="s">
        <v>302</v>
      </c>
      <c r="E87" s="52">
        <f>'1'!U89</f>
        <v>920.23142399999995</v>
      </c>
      <c r="F87" s="35" t="s">
        <v>1165</v>
      </c>
      <c r="G87" s="52">
        <f>'1'!BX89</f>
        <v>920.23142399999995</v>
      </c>
      <c r="H87" s="52">
        <f>'1'!BY89</f>
        <v>920.23142399999995</v>
      </c>
      <c r="I87" s="52">
        <f>'1'!BZ89</f>
        <v>0</v>
      </c>
      <c r="J87" s="52">
        <f>'1'!CA89</f>
        <v>0</v>
      </c>
      <c r="K87" s="52">
        <f>'1'!CB89</f>
        <v>0</v>
      </c>
      <c r="L87" s="52">
        <f>'1'!CC89</f>
        <v>0</v>
      </c>
      <c r="M87" s="52">
        <f>'2'!AJ89</f>
        <v>69.84</v>
      </c>
      <c r="N87" s="189">
        <f>'4'!CN91</f>
        <v>2022</v>
      </c>
      <c r="O87" s="52">
        <f>'4'!E91</f>
        <v>766.85951999999997</v>
      </c>
      <c r="P87" s="35" t="s">
        <v>1089</v>
      </c>
      <c r="Q87" s="35" t="s">
        <v>193</v>
      </c>
      <c r="R87" s="35" t="s">
        <v>193</v>
      </c>
      <c r="S87" s="35" t="s">
        <v>193</v>
      </c>
      <c r="T87" s="35" t="s">
        <v>193</v>
      </c>
      <c r="U87" s="35" t="s">
        <v>193</v>
      </c>
    </row>
    <row r="88" spans="1:21" ht="409.5">
      <c r="A88" s="25" t="s">
        <v>179</v>
      </c>
      <c r="B88" s="50" t="s">
        <v>291</v>
      </c>
      <c r="C88" s="42" t="s">
        <v>303</v>
      </c>
      <c r="D88" s="46" t="s">
        <v>304</v>
      </c>
      <c r="E88" s="52">
        <f>'1'!U90</f>
        <v>661.88494000000003</v>
      </c>
      <c r="F88" s="35" t="s">
        <v>1165</v>
      </c>
      <c r="G88" s="52">
        <f>'1'!BX90</f>
        <v>661.88494000000003</v>
      </c>
      <c r="H88" s="52">
        <f>'1'!BY90</f>
        <v>661.88494000000003</v>
      </c>
      <c r="I88" s="52">
        <f>'1'!BZ90</f>
        <v>0</v>
      </c>
      <c r="J88" s="52">
        <f>'1'!CA90</f>
        <v>0</v>
      </c>
      <c r="K88" s="52">
        <f>'1'!CB90</f>
        <v>0</v>
      </c>
      <c r="L88" s="52">
        <f>'1'!CC90</f>
        <v>0</v>
      </c>
      <c r="M88" s="52">
        <f>'2'!AJ90</f>
        <v>589.58999999999992</v>
      </c>
      <c r="N88" s="189">
        <f>'4'!CN92</f>
        <v>2022</v>
      </c>
      <c r="O88" s="52">
        <f>'4'!E92</f>
        <v>551.57078333333334</v>
      </c>
      <c r="P88" s="35" t="s">
        <v>1089</v>
      </c>
      <c r="Q88" s="35" t="s">
        <v>193</v>
      </c>
      <c r="R88" s="35" t="s">
        <v>193</v>
      </c>
      <c r="S88" s="35" t="s">
        <v>193</v>
      </c>
      <c r="T88" s="35" t="s">
        <v>193</v>
      </c>
      <c r="U88" s="35" t="s">
        <v>193</v>
      </c>
    </row>
    <row r="89" spans="1:21" ht="168.75">
      <c r="A89" s="25" t="s">
        <v>179</v>
      </c>
      <c r="B89" s="50" t="s">
        <v>291</v>
      </c>
      <c r="C89" s="51" t="s">
        <v>305</v>
      </c>
      <c r="D89" s="46" t="s">
        <v>306</v>
      </c>
      <c r="E89" s="52">
        <f>'1'!U91</f>
        <v>803.06973000000005</v>
      </c>
      <c r="F89" s="35" t="s">
        <v>1165</v>
      </c>
      <c r="G89" s="52">
        <f>'1'!BX91</f>
        <v>738.14533000000006</v>
      </c>
      <c r="H89" s="52">
        <f>'1'!BY91</f>
        <v>738.14533000000006</v>
      </c>
      <c r="I89" s="52">
        <f>'1'!BZ91</f>
        <v>0</v>
      </c>
      <c r="J89" s="52">
        <f>'1'!CA91</f>
        <v>0</v>
      </c>
      <c r="K89" s="52">
        <f>'1'!CB91</f>
        <v>0</v>
      </c>
      <c r="L89" s="52">
        <f>'1'!CC91</f>
        <v>0</v>
      </c>
      <c r="M89" s="52">
        <f>'2'!AJ91</f>
        <v>400.2</v>
      </c>
      <c r="N89" s="189">
        <f>'4'!CN93</f>
        <v>2024</v>
      </c>
      <c r="O89" s="52">
        <f>'4'!E93</f>
        <v>669.22477500000002</v>
      </c>
      <c r="P89" s="35" t="s">
        <v>1089</v>
      </c>
      <c r="Q89" s="35" t="s">
        <v>193</v>
      </c>
      <c r="R89" s="35" t="s">
        <v>193</v>
      </c>
      <c r="S89" s="35" t="s">
        <v>193</v>
      </c>
      <c r="T89" s="35" t="s">
        <v>193</v>
      </c>
      <c r="U89" s="35" t="s">
        <v>193</v>
      </c>
    </row>
    <row r="90" spans="1:21" ht="318.75">
      <c r="A90" s="25" t="s">
        <v>179</v>
      </c>
      <c r="B90" s="50" t="s">
        <v>291</v>
      </c>
      <c r="C90" s="51" t="s">
        <v>307</v>
      </c>
      <c r="D90" s="46" t="s">
        <v>308</v>
      </c>
      <c r="E90" s="52">
        <f>'1'!U92</f>
        <v>511.28161</v>
      </c>
      <c r="F90" s="35" t="s">
        <v>1165</v>
      </c>
      <c r="G90" s="52">
        <f>'1'!BX92</f>
        <v>469.77377999999999</v>
      </c>
      <c r="H90" s="52">
        <f>'1'!BY92</f>
        <v>469.77377999999999</v>
      </c>
      <c r="I90" s="52">
        <f>'1'!BZ92</f>
        <v>0</v>
      </c>
      <c r="J90" s="52">
        <f>'1'!CA92</f>
        <v>0</v>
      </c>
      <c r="K90" s="52">
        <f>'1'!CB92</f>
        <v>0</v>
      </c>
      <c r="L90" s="52">
        <f>'1'!CC92</f>
        <v>0</v>
      </c>
      <c r="M90" s="52">
        <f>'2'!AJ92</f>
        <v>153</v>
      </c>
      <c r="N90" s="189">
        <f>'4'!CN94</f>
        <v>2024</v>
      </c>
      <c r="O90" s="52">
        <f>'4'!E94</f>
        <v>426.06800833333335</v>
      </c>
      <c r="P90" s="35" t="s">
        <v>1089</v>
      </c>
      <c r="Q90" s="35" t="s">
        <v>193</v>
      </c>
      <c r="R90" s="35" t="s">
        <v>193</v>
      </c>
      <c r="S90" s="35" t="s">
        <v>193</v>
      </c>
      <c r="T90" s="35" t="s">
        <v>193</v>
      </c>
      <c r="U90" s="35" t="s">
        <v>193</v>
      </c>
    </row>
    <row r="91" spans="1:21" ht="168.75">
      <c r="A91" s="25" t="s">
        <v>179</v>
      </c>
      <c r="B91" s="50" t="s">
        <v>291</v>
      </c>
      <c r="C91" s="51" t="s">
        <v>309</v>
      </c>
      <c r="D91" s="46" t="s">
        <v>310</v>
      </c>
      <c r="E91" s="52">
        <f>'1'!U93</f>
        <v>702.36129000000005</v>
      </c>
      <c r="F91" s="35" t="s">
        <v>1165</v>
      </c>
      <c r="G91" s="52">
        <f>'1'!BX93</f>
        <v>645.55658000000005</v>
      </c>
      <c r="H91" s="52">
        <f>'1'!BY93</f>
        <v>645.55658000000005</v>
      </c>
      <c r="I91" s="52">
        <f>'1'!BZ93</f>
        <v>0</v>
      </c>
      <c r="J91" s="52">
        <f>'1'!CA93</f>
        <v>0</v>
      </c>
      <c r="K91" s="52">
        <f>'1'!CB93</f>
        <v>0</v>
      </c>
      <c r="L91" s="52">
        <f>'1'!CC93</f>
        <v>0</v>
      </c>
      <c r="M91" s="52">
        <f>'2'!AJ93</f>
        <v>350.15</v>
      </c>
      <c r="N91" s="189">
        <f>'4'!CN95</f>
        <v>2024</v>
      </c>
      <c r="O91" s="52">
        <f>'4'!E95</f>
        <v>585.30107500000008</v>
      </c>
      <c r="P91" s="35" t="s">
        <v>1089</v>
      </c>
      <c r="Q91" s="35" t="s">
        <v>193</v>
      </c>
      <c r="R91" s="35" t="s">
        <v>193</v>
      </c>
      <c r="S91" s="35" t="s">
        <v>193</v>
      </c>
      <c r="T91" s="35" t="s">
        <v>193</v>
      </c>
      <c r="U91" s="35" t="s">
        <v>193</v>
      </c>
    </row>
    <row r="92" spans="1:21" ht="318.75">
      <c r="A92" s="25" t="s">
        <v>179</v>
      </c>
      <c r="B92" s="50" t="s">
        <v>291</v>
      </c>
      <c r="C92" s="51" t="s">
        <v>311</v>
      </c>
      <c r="D92" s="46" t="s">
        <v>312</v>
      </c>
      <c r="E92" s="52">
        <f>'1'!U94</f>
        <v>595.78222000000005</v>
      </c>
      <c r="F92" s="35" t="s">
        <v>1165</v>
      </c>
      <c r="G92" s="52">
        <f>'1'!BX94</f>
        <v>547.62193000000002</v>
      </c>
      <c r="H92" s="52">
        <f>'1'!BY94</f>
        <v>547.62193000000002</v>
      </c>
      <c r="I92" s="52">
        <f>'1'!BZ94</f>
        <v>0</v>
      </c>
      <c r="J92" s="52">
        <f>'1'!CA94</f>
        <v>0</v>
      </c>
      <c r="K92" s="52">
        <f>'1'!CB94</f>
        <v>0</v>
      </c>
      <c r="L92" s="52">
        <f>'1'!CC94</f>
        <v>0</v>
      </c>
      <c r="M92" s="52">
        <f>'2'!AJ94</f>
        <v>230.01</v>
      </c>
      <c r="N92" s="189">
        <f>'4'!CN96</f>
        <v>2024</v>
      </c>
      <c r="O92" s="52">
        <f>'4'!E96</f>
        <v>496.4851833333334</v>
      </c>
      <c r="P92" s="35" t="s">
        <v>1089</v>
      </c>
      <c r="Q92" s="35" t="s">
        <v>193</v>
      </c>
      <c r="R92" s="35" t="s">
        <v>193</v>
      </c>
      <c r="S92" s="35" t="s">
        <v>193</v>
      </c>
      <c r="T92" s="35" t="s">
        <v>193</v>
      </c>
      <c r="U92" s="35" t="s">
        <v>193</v>
      </c>
    </row>
    <row r="93" spans="1:21" ht="168.75">
      <c r="A93" s="25" t="s">
        <v>179</v>
      </c>
      <c r="B93" s="50" t="s">
        <v>291</v>
      </c>
      <c r="C93" s="51" t="s">
        <v>313</v>
      </c>
      <c r="D93" s="46" t="s">
        <v>314</v>
      </c>
      <c r="E93" s="52">
        <f>'1'!U95</f>
        <v>1216.3342700000001</v>
      </c>
      <c r="F93" s="35" t="s">
        <v>1165</v>
      </c>
      <c r="G93" s="52">
        <f>'1'!BX95</f>
        <v>1117.3585</v>
      </c>
      <c r="H93" s="52">
        <f>'1'!BY95</f>
        <v>1117.3585</v>
      </c>
      <c r="I93" s="52">
        <f>'1'!BZ95</f>
        <v>0</v>
      </c>
      <c r="J93" s="52">
        <f>'1'!CA95</f>
        <v>0</v>
      </c>
      <c r="K93" s="52">
        <f>'1'!CB95</f>
        <v>0</v>
      </c>
      <c r="L93" s="52">
        <f>'1'!CC95</f>
        <v>0</v>
      </c>
      <c r="M93" s="52">
        <f>'2'!AJ95</f>
        <v>772.71</v>
      </c>
      <c r="N93" s="189">
        <f>'4'!CN97</f>
        <v>2024</v>
      </c>
      <c r="O93" s="52">
        <f>'4'!E97</f>
        <v>1013.6118916666668</v>
      </c>
      <c r="P93" s="35" t="s">
        <v>1089</v>
      </c>
      <c r="Q93" s="35" t="s">
        <v>193</v>
      </c>
      <c r="R93" s="35" t="s">
        <v>193</v>
      </c>
      <c r="S93" s="35" t="s">
        <v>193</v>
      </c>
      <c r="T93" s="35" t="s">
        <v>193</v>
      </c>
      <c r="U93" s="35" t="s">
        <v>193</v>
      </c>
    </row>
    <row r="94" spans="1:21" ht="281.25">
      <c r="A94" s="25" t="s">
        <v>179</v>
      </c>
      <c r="B94" s="50" t="s">
        <v>291</v>
      </c>
      <c r="C94" s="51" t="s">
        <v>315</v>
      </c>
      <c r="D94" s="46" t="s">
        <v>316</v>
      </c>
      <c r="E94" s="52">
        <f>'1'!U96</f>
        <v>358.18939</v>
      </c>
      <c r="F94" s="35" t="s">
        <v>1165</v>
      </c>
      <c r="G94" s="52">
        <f>'1'!BX96</f>
        <v>329.57153999999997</v>
      </c>
      <c r="H94" s="52">
        <f>'1'!BY96</f>
        <v>329.57153999999997</v>
      </c>
      <c r="I94" s="52">
        <f>'1'!BZ96</f>
        <v>0</v>
      </c>
      <c r="J94" s="52">
        <f>'1'!CA96</f>
        <v>0</v>
      </c>
      <c r="K94" s="52">
        <f>'1'!CB96</f>
        <v>0</v>
      </c>
      <c r="L94" s="52">
        <f>'1'!CC96</f>
        <v>0</v>
      </c>
      <c r="M94" s="52">
        <f>'2'!AJ96</f>
        <v>150</v>
      </c>
      <c r="N94" s="189">
        <f>'4'!CN98</f>
        <v>2024</v>
      </c>
      <c r="O94" s="52">
        <f>'4'!E98</f>
        <v>298.49115833333337</v>
      </c>
      <c r="P94" s="35" t="s">
        <v>1089</v>
      </c>
      <c r="Q94" s="35" t="s">
        <v>193</v>
      </c>
      <c r="R94" s="35" t="s">
        <v>193</v>
      </c>
      <c r="S94" s="35" t="s">
        <v>193</v>
      </c>
      <c r="T94" s="35" t="s">
        <v>193</v>
      </c>
      <c r="U94" s="35" t="s">
        <v>193</v>
      </c>
    </row>
    <row r="95" spans="1:21" ht="168.75">
      <c r="A95" s="25" t="s">
        <v>179</v>
      </c>
      <c r="B95" s="50" t="s">
        <v>291</v>
      </c>
      <c r="C95" s="51" t="s">
        <v>317</v>
      </c>
      <c r="D95" s="46" t="s">
        <v>318</v>
      </c>
      <c r="E95" s="52">
        <f>'1'!U97</f>
        <v>853.24127999999996</v>
      </c>
      <c r="F95" s="35" t="s">
        <v>1165</v>
      </c>
      <c r="G95" s="52">
        <f>'1'!BX97</f>
        <v>784.94944999999996</v>
      </c>
      <c r="H95" s="52">
        <f>'1'!BY97</f>
        <v>784.94944999999996</v>
      </c>
      <c r="I95" s="52">
        <f>'1'!BZ97</f>
        <v>0</v>
      </c>
      <c r="J95" s="52">
        <f>'1'!CA97</f>
        <v>0</v>
      </c>
      <c r="K95" s="52">
        <f>'1'!CB97</f>
        <v>0</v>
      </c>
      <c r="L95" s="52">
        <f>'1'!CC97</f>
        <v>0</v>
      </c>
      <c r="M95" s="52">
        <f>'2'!AJ97</f>
        <v>526.16229999999996</v>
      </c>
      <c r="N95" s="189">
        <f>'4'!CN99</f>
        <v>2024</v>
      </c>
      <c r="O95" s="52">
        <f>'4'!E99</f>
        <v>711.03440000000001</v>
      </c>
      <c r="P95" s="35" t="s">
        <v>1089</v>
      </c>
      <c r="Q95" s="35" t="s">
        <v>193</v>
      </c>
      <c r="R95" s="35" t="s">
        <v>193</v>
      </c>
      <c r="S95" s="35" t="s">
        <v>193</v>
      </c>
      <c r="T95" s="35" t="s">
        <v>193</v>
      </c>
      <c r="U95" s="35" t="s">
        <v>193</v>
      </c>
    </row>
    <row r="96" spans="1:21" ht="375">
      <c r="A96" s="25" t="s">
        <v>179</v>
      </c>
      <c r="B96" s="50" t="s">
        <v>291</v>
      </c>
      <c r="C96" s="51" t="s">
        <v>319</v>
      </c>
      <c r="D96" s="46" t="s">
        <v>320</v>
      </c>
      <c r="E96" s="52">
        <f>'1'!U98</f>
        <v>424.25085999999999</v>
      </c>
      <c r="F96" s="35" t="s">
        <v>1165</v>
      </c>
      <c r="G96" s="52">
        <f>'1'!BX98</f>
        <v>390.85095999999999</v>
      </c>
      <c r="H96" s="52">
        <f>'1'!BY98</f>
        <v>390.85095999999999</v>
      </c>
      <c r="I96" s="52">
        <f>'1'!BZ98</f>
        <v>0</v>
      </c>
      <c r="J96" s="52">
        <f>'1'!CA98</f>
        <v>0</v>
      </c>
      <c r="K96" s="52">
        <f>'1'!CB98</f>
        <v>0</v>
      </c>
      <c r="L96" s="52">
        <f>'1'!CC98</f>
        <v>0</v>
      </c>
      <c r="M96" s="52">
        <f>'2'!AJ98</f>
        <v>205.87757999999999</v>
      </c>
      <c r="N96" s="189">
        <f>'4'!CN100</f>
        <v>2024</v>
      </c>
      <c r="O96" s="52">
        <f>'4'!E100</f>
        <v>353.54238333333336</v>
      </c>
      <c r="P96" s="35" t="s">
        <v>1089</v>
      </c>
      <c r="Q96" s="35" t="s">
        <v>193</v>
      </c>
      <c r="R96" s="35" t="s">
        <v>193</v>
      </c>
      <c r="S96" s="35" t="s">
        <v>193</v>
      </c>
      <c r="T96" s="35" t="s">
        <v>193</v>
      </c>
      <c r="U96" s="35" t="s">
        <v>193</v>
      </c>
    </row>
    <row r="97" spans="1:21" ht="168.75">
      <c r="A97" s="25" t="s">
        <v>179</v>
      </c>
      <c r="B97" s="50" t="s">
        <v>291</v>
      </c>
      <c r="C97" s="51" t="s">
        <v>321</v>
      </c>
      <c r="D97" s="46" t="s">
        <v>322</v>
      </c>
      <c r="E97" s="52">
        <f>'1'!U99</f>
        <v>709.74861999999996</v>
      </c>
      <c r="F97" s="35" t="s">
        <v>1165</v>
      </c>
      <c r="G97" s="52">
        <f>'1'!BX99</f>
        <v>652.91480999999999</v>
      </c>
      <c r="H97" s="52">
        <f>'1'!BY99</f>
        <v>652.91480999999999</v>
      </c>
      <c r="I97" s="52">
        <f>'1'!BZ99</f>
        <v>0</v>
      </c>
      <c r="J97" s="52">
        <f>'1'!CA99</f>
        <v>0</v>
      </c>
      <c r="K97" s="52">
        <f>'1'!CB99</f>
        <v>0</v>
      </c>
      <c r="L97" s="52">
        <f>'1'!CC99</f>
        <v>0</v>
      </c>
      <c r="M97" s="52">
        <f>'2'!AJ99</f>
        <v>421.43959999999998</v>
      </c>
      <c r="N97" s="189">
        <f>'4'!CN101</f>
        <v>2024</v>
      </c>
      <c r="O97" s="52">
        <f>'4'!E101</f>
        <v>591.45718333333332</v>
      </c>
      <c r="P97" s="35" t="s">
        <v>1089</v>
      </c>
      <c r="Q97" s="35" t="s">
        <v>193</v>
      </c>
      <c r="R97" s="35" t="s">
        <v>193</v>
      </c>
      <c r="S97" s="35" t="s">
        <v>193</v>
      </c>
      <c r="T97" s="35" t="s">
        <v>193</v>
      </c>
      <c r="U97" s="35" t="s">
        <v>193</v>
      </c>
    </row>
    <row r="98" spans="1:21" ht="356.25">
      <c r="A98" s="25" t="s">
        <v>179</v>
      </c>
      <c r="B98" s="50" t="s">
        <v>291</v>
      </c>
      <c r="C98" s="51" t="s">
        <v>323</v>
      </c>
      <c r="D98" s="46" t="s">
        <v>324</v>
      </c>
      <c r="E98" s="52">
        <f>'1'!U100</f>
        <v>593.04618000000005</v>
      </c>
      <c r="F98" s="35" t="s">
        <v>1165</v>
      </c>
      <c r="G98" s="52">
        <f>'1'!BX100</f>
        <v>546.35756000000003</v>
      </c>
      <c r="H98" s="52">
        <f>'1'!BY100</f>
        <v>546.35756000000003</v>
      </c>
      <c r="I98" s="52">
        <f>'1'!BZ100</f>
        <v>0</v>
      </c>
      <c r="J98" s="52">
        <f>'1'!CA100</f>
        <v>0</v>
      </c>
      <c r="K98" s="52">
        <f>'1'!CB100</f>
        <v>0</v>
      </c>
      <c r="L98" s="52">
        <f>'1'!CC100</f>
        <v>0</v>
      </c>
      <c r="M98" s="52">
        <f>'2'!AJ100</f>
        <v>287.79000000000002</v>
      </c>
      <c r="N98" s="189">
        <f>'4'!CN102</f>
        <v>2024</v>
      </c>
      <c r="O98" s="52">
        <f>'4'!E102</f>
        <v>494.20515000000006</v>
      </c>
      <c r="P98" s="35" t="s">
        <v>1089</v>
      </c>
      <c r="Q98" s="35" t="s">
        <v>193</v>
      </c>
      <c r="R98" s="35" t="s">
        <v>193</v>
      </c>
      <c r="S98" s="35" t="s">
        <v>193</v>
      </c>
      <c r="T98" s="35" t="s">
        <v>193</v>
      </c>
      <c r="U98" s="35" t="s">
        <v>193</v>
      </c>
    </row>
    <row r="99" spans="1:21" ht="168.75">
      <c r="A99" s="25" t="s">
        <v>179</v>
      </c>
      <c r="B99" s="50" t="s">
        <v>291</v>
      </c>
      <c r="C99" s="51" t="s">
        <v>325</v>
      </c>
      <c r="D99" s="46" t="s">
        <v>326</v>
      </c>
      <c r="E99" s="52">
        <f>'1'!U101</f>
        <v>761.48405000000002</v>
      </c>
      <c r="F99" s="35" t="s">
        <v>1165</v>
      </c>
      <c r="G99" s="52">
        <f>'1'!BX101</f>
        <v>700.51910999999996</v>
      </c>
      <c r="H99" s="52">
        <f>'1'!BY101</f>
        <v>700.51910999999996</v>
      </c>
      <c r="I99" s="52">
        <f>'1'!BZ101</f>
        <v>0</v>
      </c>
      <c r="J99" s="52">
        <f>'1'!CA101</f>
        <v>0</v>
      </c>
      <c r="K99" s="52">
        <f>'1'!CB101</f>
        <v>0</v>
      </c>
      <c r="L99" s="52">
        <f>'1'!CC101</f>
        <v>0</v>
      </c>
      <c r="M99" s="52">
        <f>'2'!AJ101</f>
        <v>228.6</v>
      </c>
      <c r="N99" s="189">
        <f>'4'!CN103</f>
        <v>2024</v>
      </c>
      <c r="O99" s="52">
        <f>'4'!E103</f>
        <v>634.57004166666673</v>
      </c>
      <c r="P99" s="35" t="s">
        <v>1089</v>
      </c>
      <c r="Q99" s="35" t="s">
        <v>193</v>
      </c>
      <c r="R99" s="35" t="s">
        <v>193</v>
      </c>
      <c r="S99" s="35" t="s">
        <v>193</v>
      </c>
      <c r="T99" s="35" t="s">
        <v>193</v>
      </c>
      <c r="U99" s="35" t="s">
        <v>193</v>
      </c>
    </row>
    <row r="100" spans="1:21" ht="337.5">
      <c r="A100" s="25" t="s">
        <v>179</v>
      </c>
      <c r="B100" s="50" t="s">
        <v>291</v>
      </c>
      <c r="C100" s="51" t="s">
        <v>327</v>
      </c>
      <c r="D100" s="46" t="s">
        <v>328</v>
      </c>
      <c r="E100" s="52">
        <f>'1'!U102</f>
        <v>231.31854000000001</v>
      </c>
      <c r="F100" s="35" t="s">
        <v>1165</v>
      </c>
      <c r="G100" s="52">
        <f>'1'!BX102</f>
        <v>213.10758000000001</v>
      </c>
      <c r="H100" s="52">
        <f>'1'!BY102</f>
        <v>213.10758000000001</v>
      </c>
      <c r="I100" s="52">
        <f>'1'!BZ102</f>
        <v>0</v>
      </c>
      <c r="J100" s="52">
        <f>'1'!CA102</f>
        <v>0</v>
      </c>
      <c r="K100" s="52">
        <f>'1'!CB102</f>
        <v>0</v>
      </c>
      <c r="L100" s="52">
        <f>'1'!CC102</f>
        <v>0</v>
      </c>
      <c r="M100" s="52">
        <f>'2'!AJ102</f>
        <v>128.36199999999999</v>
      </c>
      <c r="N100" s="189">
        <f>'4'!CN104</f>
        <v>2024</v>
      </c>
      <c r="O100" s="52">
        <f>'4'!E104</f>
        <v>192.76545000000002</v>
      </c>
      <c r="P100" s="35" t="s">
        <v>1089</v>
      </c>
      <c r="Q100" s="35" t="s">
        <v>193</v>
      </c>
      <c r="R100" s="35" t="s">
        <v>193</v>
      </c>
      <c r="S100" s="35" t="s">
        <v>193</v>
      </c>
      <c r="T100" s="35" t="s">
        <v>193</v>
      </c>
      <c r="U100" s="35" t="s">
        <v>193</v>
      </c>
    </row>
    <row r="101" spans="1:21" ht="168.75">
      <c r="A101" s="25" t="s">
        <v>179</v>
      </c>
      <c r="B101" s="50" t="s">
        <v>291</v>
      </c>
      <c r="C101" s="51" t="s">
        <v>329</v>
      </c>
      <c r="D101" s="46" t="s">
        <v>330</v>
      </c>
      <c r="E101" s="52">
        <f>'1'!U103</f>
        <v>790.67575999999997</v>
      </c>
      <c r="F101" s="35" t="s">
        <v>1165</v>
      </c>
      <c r="G101" s="52">
        <f>'1'!BX103</f>
        <v>727.37983999999994</v>
      </c>
      <c r="H101" s="52">
        <f>'1'!BY103</f>
        <v>727.37983999999994</v>
      </c>
      <c r="I101" s="52">
        <f>'1'!BZ103</f>
        <v>0</v>
      </c>
      <c r="J101" s="52">
        <f>'1'!CA103</f>
        <v>0</v>
      </c>
      <c r="K101" s="52">
        <f>'1'!CB103</f>
        <v>0</v>
      </c>
      <c r="L101" s="52">
        <f>'1'!CC103</f>
        <v>0</v>
      </c>
      <c r="M101" s="52">
        <f>'2'!AJ103</f>
        <v>190</v>
      </c>
      <c r="N101" s="189">
        <f>'4'!CN105</f>
        <v>2024</v>
      </c>
      <c r="O101" s="52">
        <f>'4'!E105</f>
        <v>658.8964666666667</v>
      </c>
      <c r="P101" s="35" t="s">
        <v>1089</v>
      </c>
      <c r="Q101" s="35" t="s">
        <v>193</v>
      </c>
      <c r="R101" s="35" t="s">
        <v>193</v>
      </c>
      <c r="S101" s="35" t="s">
        <v>193</v>
      </c>
      <c r="T101" s="35" t="s">
        <v>193</v>
      </c>
      <c r="U101" s="35" t="s">
        <v>193</v>
      </c>
    </row>
    <row r="102" spans="1:21" ht="318.75">
      <c r="A102" s="25" t="s">
        <v>179</v>
      </c>
      <c r="B102" s="50" t="s">
        <v>291</v>
      </c>
      <c r="C102" s="51" t="s">
        <v>331</v>
      </c>
      <c r="D102" s="46" t="s">
        <v>332</v>
      </c>
      <c r="E102" s="52">
        <f>'1'!U104</f>
        <v>504.61340999999999</v>
      </c>
      <c r="F102" s="35" t="s">
        <v>1165</v>
      </c>
      <c r="G102" s="52">
        <f>'1'!BX104</f>
        <v>464.88684999999998</v>
      </c>
      <c r="H102" s="52">
        <f>'1'!BY104</f>
        <v>464.88684999999998</v>
      </c>
      <c r="I102" s="52">
        <f>'1'!BZ104</f>
        <v>0</v>
      </c>
      <c r="J102" s="52">
        <f>'1'!CA104</f>
        <v>0</v>
      </c>
      <c r="K102" s="52">
        <f>'1'!CB104</f>
        <v>0</v>
      </c>
      <c r="L102" s="52">
        <f>'1'!CC104</f>
        <v>0</v>
      </c>
      <c r="M102" s="52">
        <f>'2'!AJ104</f>
        <v>155</v>
      </c>
      <c r="N102" s="189">
        <f>'4'!CN106</f>
        <v>2024</v>
      </c>
      <c r="O102" s="52">
        <f>'4'!E106</f>
        <v>420.51117499999998</v>
      </c>
      <c r="P102" s="35" t="s">
        <v>1089</v>
      </c>
      <c r="Q102" s="35" t="s">
        <v>193</v>
      </c>
      <c r="R102" s="35" t="s">
        <v>193</v>
      </c>
      <c r="S102" s="35" t="s">
        <v>193</v>
      </c>
      <c r="T102" s="35" t="s">
        <v>193</v>
      </c>
      <c r="U102" s="35" t="s">
        <v>193</v>
      </c>
    </row>
    <row r="103" spans="1:21" ht="168.75">
      <c r="A103" s="25" t="s">
        <v>179</v>
      </c>
      <c r="B103" s="50" t="s">
        <v>291</v>
      </c>
      <c r="C103" s="51" t="s">
        <v>333</v>
      </c>
      <c r="D103" s="46" t="s">
        <v>334</v>
      </c>
      <c r="E103" s="52">
        <f>'1'!U105</f>
        <v>1099.5988600000001</v>
      </c>
      <c r="F103" s="35" t="s">
        <v>1165</v>
      </c>
      <c r="G103" s="52">
        <f>'1'!BX105</f>
        <v>1011.0998400000001</v>
      </c>
      <c r="H103" s="52">
        <f>'1'!BY105</f>
        <v>1011.0998400000001</v>
      </c>
      <c r="I103" s="52">
        <f>'1'!BZ105</f>
        <v>0</v>
      </c>
      <c r="J103" s="52">
        <f>'1'!CA105</f>
        <v>0</v>
      </c>
      <c r="K103" s="52">
        <f>'1'!CB105</f>
        <v>0</v>
      </c>
      <c r="L103" s="52">
        <f>'1'!CC105</f>
        <v>0</v>
      </c>
      <c r="M103" s="52">
        <f>'2'!AJ105</f>
        <v>330</v>
      </c>
      <c r="N103" s="189">
        <f>'4'!CN107</f>
        <v>2024</v>
      </c>
      <c r="O103" s="52">
        <f>'4'!E107</f>
        <v>916.33238333333338</v>
      </c>
      <c r="P103" s="35" t="s">
        <v>1089</v>
      </c>
      <c r="Q103" s="35" t="s">
        <v>193</v>
      </c>
      <c r="R103" s="35" t="s">
        <v>193</v>
      </c>
      <c r="S103" s="35" t="s">
        <v>193</v>
      </c>
      <c r="T103" s="35" t="s">
        <v>193</v>
      </c>
      <c r="U103" s="35" t="s">
        <v>193</v>
      </c>
    </row>
    <row r="104" spans="1:21" ht="337.5">
      <c r="A104" s="25" t="s">
        <v>179</v>
      </c>
      <c r="B104" s="50" t="s">
        <v>291</v>
      </c>
      <c r="C104" s="51" t="s">
        <v>335</v>
      </c>
      <c r="D104" s="46" t="s">
        <v>336</v>
      </c>
      <c r="E104" s="52">
        <f>'1'!U106</f>
        <v>647.29538000000002</v>
      </c>
      <c r="F104" s="35" t="s">
        <v>1165</v>
      </c>
      <c r="G104" s="52">
        <f>'1'!BX106</f>
        <v>596.33590000000004</v>
      </c>
      <c r="H104" s="52">
        <f>'1'!BY106</f>
        <v>596.33590000000004</v>
      </c>
      <c r="I104" s="52">
        <f>'1'!BZ106</f>
        <v>0</v>
      </c>
      <c r="J104" s="52">
        <f>'1'!CA106</f>
        <v>0</v>
      </c>
      <c r="K104" s="52">
        <f>'1'!CB106</f>
        <v>0</v>
      </c>
      <c r="L104" s="52">
        <f>'1'!CC106</f>
        <v>0</v>
      </c>
      <c r="M104" s="52">
        <f>'2'!AJ106</f>
        <v>195</v>
      </c>
      <c r="N104" s="189">
        <f>'4'!CN108</f>
        <v>2024</v>
      </c>
      <c r="O104" s="52">
        <f>'4'!E108</f>
        <v>539.41281666666669</v>
      </c>
      <c r="P104" s="35" t="s">
        <v>1089</v>
      </c>
      <c r="Q104" s="35" t="s">
        <v>193</v>
      </c>
      <c r="R104" s="35" t="s">
        <v>193</v>
      </c>
      <c r="S104" s="35" t="s">
        <v>193</v>
      </c>
      <c r="T104" s="35" t="s">
        <v>193</v>
      </c>
      <c r="U104" s="35" t="s">
        <v>193</v>
      </c>
    </row>
    <row r="105" spans="1:21" ht="168.75">
      <c r="A105" s="25" t="s">
        <v>179</v>
      </c>
      <c r="B105" s="50" t="s">
        <v>291</v>
      </c>
      <c r="C105" s="51" t="s">
        <v>337</v>
      </c>
      <c r="D105" s="46" t="s">
        <v>338</v>
      </c>
      <c r="E105" s="52">
        <f>'1'!U107</f>
        <v>1285.5660499999999</v>
      </c>
      <c r="F105" s="35" t="s">
        <v>1165</v>
      </c>
      <c r="G105" s="52">
        <f>'1'!BX107</f>
        <v>1181.7697299999998</v>
      </c>
      <c r="H105" s="52">
        <f>'1'!BY107</f>
        <v>1181.7697299999998</v>
      </c>
      <c r="I105" s="52">
        <f>'1'!BZ107</f>
        <v>0</v>
      </c>
      <c r="J105" s="52">
        <f>'1'!CA107</f>
        <v>0</v>
      </c>
      <c r="K105" s="52">
        <f>'1'!CB107</f>
        <v>0</v>
      </c>
      <c r="L105" s="52">
        <f>'1'!CC107</f>
        <v>0</v>
      </c>
      <c r="M105" s="52">
        <f>'2'!AJ107</f>
        <v>390</v>
      </c>
      <c r="N105" s="189">
        <f>'4'!CN109</f>
        <v>2024</v>
      </c>
      <c r="O105" s="52">
        <f>'4'!E109</f>
        <v>1071.3050416666667</v>
      </c>
      <c r="P105" s="35" t="s">
        <v>1089</v>
      </c>
      <c r="Q105" s="35" t="s">
        <v>193</v>
      </c>
      <c r="R105" s="35" t="s">
        <v>193</v>
      </c>
      <c r="S105" s="35" t="s">
        <v>193</v>
      </c>
      <c r="T105" s="35" t="s">
        <v>193</v>
      </c>
      <c r="U105" s="35" t="s">
        <v>193</v>
      </c>
    </row>
    <row r="106" spans="1:21" ht="337.5">
      <c r="A106" s="25" t="s">
        <v>179</v>
      </c>
      <c r="B106" s="50" t="s">
        <v>291</v>
      </c>
      <c r="C106" s="51" t="s">
        <v>339</v>
      </c>
      <c r="D106" s="46" t="s">
        <v>340</v>
      </c>
      <c r="E106" s="52">
        <f>'1'!U108</f>
        <v>515.31357000000003</v>
      </c>
      <c r="F106" s="35" t="s">
        <v>1165</v>
      </c>
      <c r="G106" s="52">
        <f>'1'!BX108</f>
        <v>474.44249000000002</v>
      </c>
      <c r="H106" s="52">
        <f>'1'!BY108</f>
        <v>474.44249000000002</v>
      </c>
      <c r="I106" s="52">
        <f>'1'!BZ108</f>
        <v>0</v>
      </c>
      <c r="J106" s="52">
        <f>'1'!CA108</f>
        <v>0</v>
      </c>
      <c r="K106" s="52">
        <f>'1'!CB108</f>
        <v>0</v>
      </c>
      <c r="L106" s="52">
        <f>'1'!CC108</f>
        <v>0</v>
      </c>
      <c r="M106" s="52">
        <f>'2'!AJ108</f>
        <v>155</v>
      </c>
      <c r="N106" s="189">
        <f>'4'!CN110</f>
        <v>2024</v>
      </c>
      <c r="O106" s="52">
        <f>'4'!E110</f>
        <v>429.42797500000006</v>
      </c>
      <c r="P106" s="35" t="s">
        <v>1089</v>
      </c>
      <c r="Q106" s="35" t="s">
        <v>193</v>
      </c>
      <c r="R106" s="35" t="s">
        <v>193</v>
      </c>
      <c r="S106" s="35" t="s">
        <v>193</v>
      </c>
      <c r="T106" s="35" t="s">
        <v>193</v>
      </c>
      <c r="U106" s="35" t="s">
        <v>193</v>
      </c>
    </row>
    <row r="107" spans="1:21" ht="300">
      <c r="A107" s="25" t="s">
        <v>179</v>
      </c>
      <c r="B107" s="50" t="s">
        <v>291</v>
      </c>
      <c r="C107" s="51" t="s">
        <v>341</v>
      </c>
      <c r="D107" s="46" t="s">
        <v>342</v>
      </c>
      <c r="E107" s="52">
        <f>'1'!U109</f>
        <v>614.50143000000003</v>
      </c>
      <c r="F107" s="35" t="s">
        <v>1165</v>
      </c>
      <c r="G107" s="52">
        <f>'1'!BX109</f>
        <v>566.09072000000003</v>
      </c>
      <c r="H107" s="52">
        <f>'1'!BY109</f>
        <v>566.09072000000003</v>
      </c>
      <c r="I107" s="52">
        <f>'1'!BZ109</f>
        <v>0</v>
      </c>
      <c r="J107" s="52">
        <f>'1'!CA109</f>
        <v>0</v>
      </c>
      <c r="K107" s="52">
        <f>'1'!CB109</f>
        <v>0</v>
      </c>
      <c r="L107" s="52">
        <f>'1'!CC109</f>
        <v>0</v>
      </c>
      <c r="M107" s="52">
        <f>'2'!AJ109</f>
        <v>185</v>
      </c>
      <c r="N107" s="189">
        <f>'4'!CN111</f>
        <v>2024</v>
      </c>
      <c r="O107" s="52">
        <f>'4'!E111</f>
        <v>512.0845250000001</v>
      </c>
      <c r="P107" s="35" t="s">
        <v>1089</v>
      </c>
      <c r="Q107" s="35" t="s">
        <v>193</v>
      </c>
      <c r="R107" s="35" t="s">
        <v>193</v>
      </c>
      <c r="S107" s="35" t="s">
        <v>193</v>
      </c>
      <c r="T107" s="35" t="s">
        <v>193</v>
      </c>
      <c r="U107" s="35" t="s">
        <v>193</v>
      </c>
    </row>
    <row r="108" spans="1:21" ht="93.75">
      <c r="A108" s="25" t="s">
        <v>179</v>
      </c>
      <c r="B108" s="33" t="s">
        <v>291</v>
      </c>
      <c r="C108" s="42" t="s">
        <v>343</v>
      </c>
      <c r="D108" s="46" t="s">
        <v>344</v>
      </c>
      <c r="E108" s="52">
        <f>'1'!U110</f>
        <v>216.28352893600001</v>
      </c>
      <c r="F108" s="35" t="s">
        <v>1165</v>
      </c>
      <c r="G108" s="52">
        <f>'1'!BX110</f>
        <v>216.24352893599999</v>
      </c>
      <c r="H108" s="52">
        <f>'1'!BY110</f>
        <v>216.24352893599999</v>
      </c>
      <c r="I108" s="52">
        <f>'1'!BZ110</f>
        <v>0</v>
      </c>
      <c r="J108" s="52">
        <f>'1'!CA110</f>
        <v>0</v>
      </c>
      <c r="K108" s="52">
        <f>'1'!CB110</f>
        <v>0</v>
      </c>
      <c r="L108" s="52">
        <f>'1'!CC110</f>
        <v>0</v>
      </c>
      <c r="M108" s="52">
        <f>'2'!AJ110</f>
        <v>191.2</v>
      </c>
      <c r="N108" s="189">
        <f>'4'!CN112</f>
        <v>2022</v>
      </c>
      <c r="O108" s="52">
        <f>'4'!E112</f>
        <v>180.23627411333334</v>
      </c>
      <c r="P108" s="35" t="s">
        <v>1102</v>
      </c>
      <c r="Q108" s="35" t="s">
        <v>193</v>
      </c>
      <c r="R108" s="35" t="s">
        <v>193</v>
      </c>
      <c r="S108" s="35" t="s">
        <v>193</v>
      </c>
      <c r="T108" s="35" t="s">
        <v>193</v>
      </c>
      <c r="U108" s="35" t="s">
        <v>193</v>
      </c>
    </row>
    <row r="109" spans="1:21" ht="168.75">
      <c r="A109" s="25" t="s">
        <v>179</v>
      </c>
      <c r="B109" s="33" t="s">
        <v>291</v>
      </c>
      <c r="C109" s="42" t="s">
        <v>345</v>
      </c>
      <c r="D109" s="46" t="s">
        <v>346</v>
      </c>
      <c r="E109" s="52">
        <f>'1'!U111</f>
        <v>454.42721128704</v>
      </c>
      <c r="F109" s="35" t="s">
        <v>1165</v>
      </c>
      <c r="G109" s="52">
        <f>'1'!BX111</f>
        <v>454.38525088799997</v>
      </c>
      <c r="H109" s="52">
        <f>'1'!BY111</f>
        <v>454.38525088799997</v>
      </c>
      <c r="I109" s="52">
        <f>'1'!BZ111</f>
        <v>0</v>
      </c>
      <c r="J109" s="52">
        <f>'1'!CA111</f>
        <v>0</v>
      </c>
      <c r="K109" s="52">
        <f>'1'!CB111</f>
        <v>0</v>
      </c>
      <c r="L109" s="52">
        <f>'1'!CC111</f>
        <v>0</v>
      </c>
      <c r="M109" s="52">
        <f>'2'!AJ111</f>
        <v>367.6</v>
      </c>
      <c r="N109" s="189">
        <f>'4'!CN113</f>
        <v>2022</v>
      </c>
      <c r="O109" s="52">
        <f>'4'!E113</f>
        <v>378.68934273920001</v>
      </c>
      <c r="P109" s="35" t="s">
        <v>1104</v>
      </c>
      <c r="Q109" s="35" t="s">
        <v>193</v>
      </c>
      <c r="R109" s="35" t="s">
        <v>193</v>
      </c>
      <c r="S109" s="35" t="s">
        <v>193</v>
      </c>
      <c r="T109" s="35" t="s">
        <v>193</v>
      </c>
      <c r="U109" s="35" t="s">
        <v>193</v>
      </c>
    </row>
    <row r="110" spans="1:21" ht="112.5">
      <c r="A110" s="25" t="s">
        <v>179</v>
      </c>
      <c r="B110" s="33" t="s">
        <v>291</v>
      </c>
      <c r="C110" s="42" t="s">
        <v>347</v>
      </c>
      <c r="D110" s="46" t="s">
        <v>348</v>
      </c>
      <c r="E110" s="52">
        <f>'1'!U112</f>
        <v>680.44459586879998</v>
      </c>
      <c r="F110" s="35" t="s">
        <v>1165</v>
      </c>
      <c r="G110" s="52">
        <f>'1'!BX112</f>
        <v>680.12989287599999</v>
      </c>
      <c r="H110" s="52">
        <f>'1'!BY112</f>
        <v>680.12989287599999</v>
      </c>
      <c r="I110" s="52">
        <f>'1'!BZ112</f>
        <v>0</v>
      </c>
      <c r="J110" s="52">
        <f>'1'!CA112</f>
        <v>0</v>
      </c>
      <c r="K110" s="52">
        <f>'1'!CB112</f>
        <v>0</v>
      </c>
      <c r="L110" s="52">
        <f>'1'!CC112</f>
        <v>0</v>
      </c>
      <c r="M110" s="52">
        <f>'2'!AJ112</f>
        <v>449.91399999999999</v>
      </c>
      <c r="N110" s="189">
        <f>'4'!CN114</f>
        <v>2022</v>
      </c>
      <c r="O110" s="52">
        <f>'4'!E114</f>
        <v>567.03716322399998</v>
      </c>
      <c r="P110" s="35"/>
      <c r="Q110" s="35" t="s">
        <v>193</v>
      </c>
      <c r="R110" s="35" t="s">
        <v>193</v>
      </c>
      <c r="S110" s="35" t="s">
        <v>193</v>
      </c>
      <c r="T110" s="35" t="s">
        <v>193</v>
      </c>
      <c r="U110" s="35" t="s">
        <v>193</v>
      </c>
    </row>
    <row r="111" spans="1:21" ht="93.75">
      <c r="A111" s="25" t="s">
        <v>179</v>
      </c>
      <c r="B111" s="33" t="s">
        <v>291</v>
      </c>
      <c r="C111" s="42" t="s">
        <v>349</v>
      </c>
      <c r="D111" s="46" t="s">
        <v>350</v>
      </c>
      <c r="E111" s="52">
        <f>'1'!U113</f>
        <v>216.32715001694399</v>
      </c>
      <c r="F111" s="35" t="s">
        <v>1165</v>
      </c>
      <c r="G111" s="52">
        <f>'1'!BX113</f>
        <v>216.24352893599999</v>
      </c>
      <c r="H111" s="52">
        <f>'1'!BY113</f>
        <v>216.24352893599999</v>
      </c>
      <c r="I111" s="52">
        <f>'1'!BZ113</f>
        <v>0</v>
      </c>
      <c r="J111" s="52">
        <f>'1'!CA113</f>
        <v>0</v>
      </c>
      <c r="K111" s="52">
        <f>'1'!CB113</f>
        <v>0</v>
      </c>
      <c r="L111" s="52">
        <f>'1'!CC113</f>
        <v>0</v>
      </c>
      <c r="M111" s="52">
        <f>'2'!AJ113</f>
        <v>199.91</v>
      </c>
      <c r="N111" s="189">
        <f>'4'!CN115</f>
        <v>2022</v>
      </c>
      <c r="O111" s="52">
        <f>'4'!E115</f>
        <v>180.27262501412</v>
      </c>
      <c r="P111" s="35" t="s">
        <v>1117</v>
      </c>
      <c r="Q111" s="35" t="s">
        <v>193</v>
      </c>
      <c r="R111" s="35" t="s">
        <v>193</v>
      </c>
      <c r="S111" s="35" t="s">
        <v>193</v>
      </c>
      <c r="T111" s="35" t="s">
        <v>193</v>
      </c>
      <c r="U111" s="35" t="s">
        <v>193</v>
      </c>
    </row>
    <row r="112" spans="1:21" ht="93.75">
      <c r="A112" s="25" t="s">
        <v>179</v>
      </c>
      <c r="B112" s="33" t="s">
        <v>291</v>
      </c>
      <c r="C112" s="42" t="s">
        <v>351</v>
      </c>
      <c r="D112" s="46" t="s">
        <v>352</v>
      </c>
      <c r="E112" s="52">
        <f>'1'!U114</f>
        <v>216.40232399345598</v>
      </c>
      <c r="F112" s="35" t="s">
        <v>1165</v>
      </c>
      <c r="G112" s="52">
        <f>'1'!BX114</f>
        <v>216.29112893599998</v>
      </c>
      <c r="H112" s="52">
        <f>'1'!BY114</f>
        <v>216.29112893599998</v>
      </c>
      <c r="I112" s="52">
        <f>'1'!BZ114</f>
        <v>0</v>
      </c>
      <c r="J112" s="52">
        <f>'1'!CA114</f>
        <v>0</v>
      </c>
      <c r="K112" s="52">
        <f>'1'!CB114</f>
        <v>0</v>
      </c>
      <c r="L112" s="52">
        <f>'1'!CC114</f>
        <v>0</v>
      </c>
      <c r="M112" s="52">
        <f>'2'!AJ114</f>
        <v>0</v>
      </c>
      <c r="N112" s="189">
        <f>'4'!CN116</f>
        <v>2022</v>
      </c>
      <c r="O112" s="52">
        <f>'4'!E116</f>
        <v>180.33526999454665</v>
      </c>
      <c r="P112" s="35" t="s">
        <v>1117</v>
      </c>
      <c r="Q112" s="35" t="s">
        <v>193</v>
      </c>
      <c r="R112" s="35" t="s">
        <v>193</v>
      </c>
      <c r="S112" s="35" t="s">
        <v>193</v>
      </c>
      <c r="T112" s="35" t="s">
        <v>193</v>
      </c>
      <c r="U112" s="35" t="s">
        <v>193</v>
      </c>
    </row>
    <row r="113" spans="1:21" ht="93.75">
      <c r="A113" s="25" t="s">
        <v>179</v>
      </c>
      <c r="B113" s="50" t="s">
        <v>291</v>
      </c>
      <c r="C113" s="42" t="s">
        <v>353</v>
      </c>
      <c r="D113" s="46" t="s">
        <v>354</v>
      </c>
      <c r="E113" s="52">
        <f>'1'!U115</f>
        <v>929.90819999999997</v>
      </c>
      <c r="F113" s="35" t="s">
        <v>1165</v>
      </c>
      <c r="G113" s="52">
        <f>'1'!BX115</f>
        <v>355.50260000000003</v>
      </c>
      <c r="H113" s="52">
        <f>'1'!BY115</f>
        <v>355.50260000000003</v>
      </c>
      <c r="I113" s="52">
        <f>'1'!BZ115</f>
        <v>0</v>
      </c>
      <c r="J113" s="52">
        <f>'1'!CA115</f>
        <v>0</v>
      </c>
      <c r="K113" s="52">
        <f>'1'!CB115</f>
        <v>0</v>
      </c>
      <c r="L113" s="52">
        <f>'1'!CC115</f>
        <v>0</v>
      </c>
      <c r="M113" s="52">
        <f>'2'!AJ115</f>
        <v>0</v>
      </c>
      <c r="N113" s="189">
        <f>'4'!CN117</f>
        <v>2024</v>
      </c>
      <c r="O113" s="52">
        <f>'4'!E117</f>
        <v>774.92349999999999</v>
      </c>
      <c r="P113" s="35" t="s">
        <v>1117</v>
      </c>
      <c r="Q113" s="35" t="s">
        <v>193</v>
      </c>
      <c r="R113" s="35" t="s">
        <v>193</v>
      </c>
      <c r="S113" s="35" t="s">
        <v>193</v>
      </c>
      <c r="T113" s="35" t="s">
        <v>193</v>
      </c>
      <c r="U113" s="35" t="s">
        <v>193</v>
      </c>
    </row>
    <row r="114" spans="1:21" ht="168.75">
      <c r="A114" s="25" t="s">
        <v>179</v>
      </c>
      <c r="B114" s="50" t="s">
        <v>291</v>
      </c>
      <c r="C114" s="42" t="s">
        <v>355</v>
      </c>
      <c r="D114" s="46" t="s">
        <v>356</v>
      </c>
      <c r="E114" s="52">
        <f>'1'!U116</f>
        <v>2708.1954999999998</v>
      </c>
      <c r="F114" s="35" t="s">
        <v>1165</v>
      </c>
      <c r="G114" s="52">
        <f>'1'!BX116</f>
        <v>1538.7128</v>
      </c>
      <c r="H114" s="52">
        <f>'1'!BY116</f>
        <v>1538.7128</v>
      </c>
      <c r="I114" s="52">
        <f>'1'!BZ116</f>
        <v>0</v>
      </c>
      <c r="J114" s="52">
        <f>'1'!CA116</f>
        <v>0</v>
      </c>
      <c r="K114" s="52">
        <f>'1'!CB116</f>
        <v>0</v>
      </c>
      <c r="L114" s="52">
        <f>'1'!CC116</f>
        <v>0</v>
      </c>
      <c r="M114" s="52">
        <f>'2'!AJ116</f>
        <v>0</v>
      </c>
      <c r="N114" s="189">
        <f>'4'!CN118</f>
        <v>2024</v>
      </c>
      <c r="O114" s="52">
        <f>'4'!E118</f>
        <v>2256.8295833333332</v>
      </c>
      <c r="P114" s="35" t="s">
        <v>1117</v>
      </c>
      <c r="Q114" s="35" t="s">
        <v>193</v>
      </c>
      <c r="R114" s="35" t="s">
        <v>193</v>
      </c>
      <c r="S114" s="35" t="s">
        <v>193</v>
      </c>
      <c r="T114" s="35" t="s">
        <v>193</v>
      </c>
      <c r="U114" s="35" t="s">
        <v>193</v>
      </c>
    </row>
    <row r="115" spans="1:21" ht="75">
      <c r="A115" s="25" t="s">
        <v>179</v>
      </c>
      <c r="B115" s="50" t="s">
        <v>291</v>
      </c>
      <c r="C115" s="42" t="s">
        <v>357</v>
      </c>
      <c r="D115" s="46" t="s">
        <v>358</v>
      </c>
      <c r="E115" s="52">
        <f>'1'!U117</f>
        <v>1007.8162</v>
      </c>
      <c r="F115" s="35" t="s">
        <v>1165</v>
      </c>
      <c r="G115" s="52">
        <f>'1'!BX117</f>
        <v>366.75790000000001</v>
      </c>
      <c r="H115" s="52">
        <f>'1'!BY117</f>
        <v>366.75790000000001</v>
      </c>
      <c r="I115" s="52">
        <f>'1'!BZ117</f>
        <v>0</v>
      </c>
      <c r="J115" s="52">
        <f>'1'!CA117</f>
        <v>0</v>
      </c>
      <c r="K115" s="52">
        <f>'1'!CB117</f>
        <v>0</v>
      </c>
      <c r="L115" s="52">
        <f>'1'!CC117</f>
        <v>0</v>
      </c>
      <c r="M115" s="52">
        <f>'2'!AJ117</f>
        <v>0</v>
      </c>
      <c r="N115" s="189">
        <f>'4'!CN119</f>
        <v>2024</v>
      </c>
      <c r="O115" s="52">
        <f>'4'!E119</f>
        <v>839.84683333333339</v>
      </c>
      <c r="P115" s="35" t="s">
        <v>1117</v>
      </c>
      <c r="Q115" s="35" t="s">
        <v>193</v>
      </c>
      <c r="R115" s="35" t="s">
        <v>193</v>
      </c>
      <c r="S115" s="35" t="s">
        <v>193</v>
      </c>
      <c r="T115" s="35" t="s">
        <v>193</v>
      </c>
      <c r="U115" s="35" t="s">
        <v>193</v>
      </c>
    </row>
    <row r="116" spans="1:21" ht="75">
      <c r="A116" s="25" t="s">
        <v>179</v>
      </c>
      <c r="B116" s="50" t="s">
        <v>291</v>
      </c>
      <c r="C116" s="42" t="s">
        <v>359</v>
      </c>
      <c r="D116" s="46" t="s">
        <v>360</v>
      </c>
      <c r="E116" s="52">
        <f>'1'!U118</f>
        <v>510.8356</v>
      </c>
      <c r="F116" s="35" t="s">
        <v>1165</v>
      </c>
      <c r="G116" s="52">
        <f>'1'!BX118</f>
        <v>29.357399999999998</v>
      </c>
      <c r="H116" s="52">
        <f>'1'!BY118</f>
        <v>29.357399999999998</v>
      </c>
      <c r="I116" s="52">
        <f>'1'!BZ118</f>
        <v>0</v>
      </c>
      <c r="J116" s="52">
        <f>'1'!CA118</f>
        <v>0</v>
      </c>
      <c r="K116" s="52">
        <f>'1'!CB118</f>
        <v>0</v>
      </c>
      <c r="L116" s="52">
        <f>'1'!CC118</f>
        <v>0</v>
      </c>
      <c r="M116" s="52">
        <f>'2'!AJ118</f>
        <v>0</v>
      </c>
      <c r="N116" s="189">
        <f>'4'!CN120</f>
        <v>2024</v>
      </c>
      <c r="O116" s="52">
        <f>'4'!E120</f>
        <v>425.69633333333337</v>
      </c>
      <c r="P116" s="35" t="s">
        <v>1117</v>
      </c>
      <c r="Q116" s="35" t="s">
        <v>193</v>
      </c>
      <c r="R116" s="35" t="s">
        <v>193</v>
      </c>
      <c r="S116" s="35" t="s">
        <v>193</v>
      </c>
      <c r="T116" s="35" t="s">
        <v>193</v>
      </c>
      <c r="U116" s="35" t="s">
        <v>193</v>
      </c>
    </row>
    <row r="117" spans="1:21" ht="75">
      <c r="A117" s="25" t="s">
        <v>179</v>
      </c>
      <c r="B117" s="50" t="s">
        <v>291</v>
      </c>
      <c r="C117" s="42" t="s">
        <v>361</v>
      </c>
      <c r="D117" s="46" t="s">
        <v>362</v>
      </c>
      <c r="E117" s="52">
        <f>'1'!U119</f>
        <v>1291.2655999999999</v>
      </c>
      <c r="F117" s="35" t="s">
        <v>1165</v>
      </c>
      <c r="G117" s="52">
        <f>'1'!BX119</f>
        <v>104.6183</v>
      </c>
      <c r="H117" s="52">
        <f>'1'!BY119</f>
        <v>104.6183</v>
      </c>
      <c r="I117" s="52">
        <f>'1'!BZ119</f>
        <v>0</v>
      </c>
      <c r="J117" s="52">
        <f>'1'!CA119</f>
        <v>0</v>
      </c>
      <c r="K117" s="52">
        <f>'1'!CB119</f>
        <v>0</v>
      </c>
      <c r="L117" s="52">
        <f>'1'!CC119</f>
        <v>0</v>
      </c>
      <c r="M117" s="52">
        <f>'2'!AJ119</f>
        <v>0</v>
      </c>
      <c r="N117" s="189">
        <f>'4'!CN121</f>
        <v>2024</v>
      </c>
      <c r="O117" s="52">
        <f>'4'!E121</f>
        <v>1076.0546666666667</v>
      </c>
      <c r="P117" s="35" t="s">
        <v>1117</v>
      </c>
      <c r="Q117" s="35" t="s">
        <v>193</v>
      </c>
      <c r="R117" s="35" t="s">
        <v>193</v>
      </c>
      <c r="S117" s="35" t="s">
        <v>193</v>
      </c>
      <c r="T117" s="35" t="s">
        <v>193</v>
      </c>
      <c r="U117" s="35" t="s">
        <v>193</v>
      </c>
    </row>
    <row r="118" spans="1:21" ht="75">
      <c r="A118" s="25" t="s">
        <v>179</v>
      </c>
      <c r="B118" s="50" t="s">
        <v>291</v>
      </c>
      <c r="C118" s="42" t="s">
        <v>363</v>
      </c>
      <c r="D118" s="46" t="s">
        <v>364</v>
      </c>
      <c r="E118" s="52">
        <f>'1'!U120</f>
        <v>1311.6115</v>
      </c>
      <c r="F118" s="35" t="s">
        <v>1165</v>
      </c>
      <c r="G118" s="52">
        <f>'1'!BX120</f>
        <v>68.683700000000002</v>
      </c>
      <c r="H118" s="52">
        <f>'1'!BY120</f>
        <v>68.683700000000002</v>
      </c>
      <c r="I118" s="52">
        <f>'1'!BZ120</f>
        <v>0</v>
      </c>
      <c r="J118" s="52">
        <f>'1'!CA120</f>
        <v>0</v>
      </c>
      <c r="K118" s="52">
        <f>'1'!CB120</f>
        <v>0</v>
      </c>
      <c r="L118" s="52">
        <f>'1'!CC120</f>
        <v>0</v>
      </c>
      <c r="M118" s="52">
        <f>'2'!AJ120</f>
        <v>0</v>
      </c>
      <c r="N118" s="189">
        <f>'4'!CN122</f>
        <v>2024</v>
      </c>
      <c r="O118" s="52">
        <f>'4'!E122</f>
        <v>1093.0095833333335</v>
      </c>
      <c r="P118" s="35" t="s">
        <v>1117</v>
      </c>
      <c r="Q118" s="35" t="s">
        <v>193</v>
      </c>
      <c r="R118" s="35" t="s">
        <v>193</v>
      </c>
      <c r="S118" s="35" t="s">
        <v>193</v>
      </c>
      <c r="T118" s="35" t="s">
        <v>193</v>
      </c>
      <c r="U118" s="35" t="s">
        <v>193</v>
      </c>
    </row>
    <row r="119" spans="1:21" ht="75">
      <c r="A119" s="25" t="s">
        <v>179</v>
      </c>
      <c r="B119" s="50" t="s">
        <v>291</v>
      </c>
      <c r="C119" s="42" t="s">
        <v>365</v>
      </c>
      <c r="D119" s="46" t="s">
        <v>366</v>
      </c>
      <c r="E119" s="52">
        <f>'1'!U121</f>
        <v>886.73299999999995</v>
      </c>
      <c r="F119" s="35" t="s">
        <v>1165</v>
      </c>
      <c r="G119" s="52">
        <f>'1'!BX121</f>
        <v>98.434899999999999</v>
      </c>
      <c r="H119" s="52">
        <f>'1'!BY121</f>
        <v>98.434899999999999</v>
      </c>
      <c r="I119" s="52">
        <f>'1'!BZ121</f>
        <v>0</v>
      </c>
      <c r="J119" s="52">
        <f>'1'!CA121</f>
        <v>0</v>
      </c>
      <c r="K119" s="52">
        <f>'1'!CB121</f>
        <v>0</v>
      </c>
      <c r="L119" s="52">
        <f>'1'!CC121</f>
        <v>0</v>
      </c>
      <c r="M119" s="52">
        <f>'2'!AJ121</f>
        <v>0</v>
      </c>
      <c r="N119" s="189">
        <f>'4'!CN123</f>
        <v>2024</v>
      </c>
      <c r="O119" s="52">
        <f>'4'!E123</f>
        <v>738.94416666666666</v>
      </c>
      <c r="P119" s="35" t="s">
        <v>1117</v>
      </c>
      <c r="Q119" s="35" t="s">
        <v>193</v>
      </c>
      <c r="R119" s="35" t="s">
        <v>193</v>
      </c>
      <c r="S119" s="35" t="s">
        <v>193</v>
      </c>
      <c r="T119" s="35" t="s">
        <v>193</v>
      </c>
      <c r="U119" s="35" t="s">
        <v>193</v>
      </c>
    </row>
    <row r="120" spans="1:21" ht="75">
      <c r="A120" s="25" t="s">
        <v>179</v>
      </c>
      <c r="B120" s="50" t="s">
        <v>291</v>
      </c>
      <c r="C120" s="42" t="s">
        <v>367</v>
      </c>
      <c r="D120" s="46" t="s">
        <v>368</v>
      </c>
      <c r="E120" s="52">
        <f>'1'!U122</f>
        <v>653.12929999999994</v>
      </c>
      <c r="F120" s="35" t="s">
        <v>1165</v>
      </c>
      <c r="G120" s="52">
        <f>'1'!BX122</f>
        <v>29.249700000000001</v>
      </c>
      <c r="H120" s="52">
        <f>'1'!BY122</f>
        <v>29.249700000000001</v>
      </c>
      <c r="I120" s="52">
        <f>'1'!BZ122</f>
        <v>0</v>
      </c>
      <c r="J120" s="52">
        <f>'1'!CA122</f>
        <v>0</v>
      </c>
      <c r="K120" s="52">
        <f>'1'!CB122</f>
        <v>0</v>
      </c>
      <c r="L120" s="52">
        <f>'1'!CC122</f>
        <v>0</v>
      </c>
      <c r="M120" s="52">
        <f>'2'!AJ122</f>
        <v>0</v>
      </c>
      <c r="N120" s="189">
        <f>'4'!CN124</f>
        <v>2024</v>
      </c>
      <c r="O120" s="52">
        <f>'4'!E124</f>
        <v>544.27441666666664</v>
      </c>
      <c r="P120" s="35" t="s">
        <v>1117</v>
      </c>
      <c r="Q120" s="35" t="s">
        <v>193</v>
      </c>
      <c r="R120" s="35" t="s">
        <v>193</v>
      </c>
      <c r="S120" s="35" t="s">
        <v>193</v>
      </c>
      <c r="T120" s="35" t="s">
        <v>193</v>
      </c>
      <c r="U120" s="35" t="s">
        <v>193</v>
      </c>
    </row>
    <row r="121" spans="1:21" ht="75">
      <c r="A121" s="25" t="s">
        <v>179</v>
      </c>
      <c r="B121" s="50" t="s">
        <v>291</v>
      </c>
      <c r="C121" s="42" t="s">
        <v>369</v>
      </c>
      <c r="D121" s="46" t="s">
        <v>370</v>
      </c>
      <c r="E121" s="52">
        <f>'1'!U123</f>
        <v>1412.8973000000001</v>
      </c>
      <c r="F121" s="35" t="s">
        <v>1165</v>
      </c>
      <c r="G121" s="52">
        <f>'1'!BX123</f>
        <v>180.5659</v>
      </c>
      <c r="H121" s="52">
        <f>'1'!BY123</f>
        <v>180.5659</v>
      </c>
      <c r="I121" s="52">
        <f>'1'!BZ123</f>
        <v>0</v>
      </c>
      <c r="J121" s="52">
        <f>'1'!CA123</f>
        <v>0</v>
      </c>
      <c r="K121" s="52">
        <f>'1'!CB123</f>
        <v>0</v>
      </c>
      <c r="L121" s="52">
        <f>'1'!CC123</f>
        <v>0</v>
      </c>
      <c r="M121" s="52">
        <f>'2'!AJ123</f>
        <v>0</v>
      </c>
      <c r="N121" s="189">
        <f>'4'!CN125</f>
        <v>2024</v>
      </c>
      <c r="O121" s="52">
        <f>'4'!E125</f>
        <v>1177.4144166666667</v>
      </c>
      <c r="P121" s="35" t="s">
        <v>1117</v>
      </c>
      <c r="Q121" s="35" t="s">
        <v>193</v>
      </c>
      <c r="R121" s="35" t="s">
        <v>193</v>
      </c>
      <c r="S121" s="35" t="s">
        <v>193</v>
      </c>
      <c r="T121" s="35" t="s">
        <v>193</v>
      </c>
      <c r="U121" s="35" t="s">
        <v>193</v>
      </c>
    </row>
    <row r="122" spans="1:21" ht="112.5">
      <c r="A122" s="25" t="s">
        <v>179</v>
      </c>
      <c r="B122" s="50" t="s">
        <v>291</v>
      </c>
      <c r="C122" s="42" t="s">
        <v>371</v>
      </c>
      <c r="D122" s="46" t="s">
        <v>372</v>
      </c>
      <c r="E122" s="52">
        <f>'1'!U124</f>
        <v>1232.8018999999999</v>
      </c>
      <c r="F122" s="35" t="s">
        <v>1165</v>
      </c>
      <c r="G122" s="52">
        <f>'1'!BX124</f>
        <v>102.7734</v>
      </c>
      <c r="H122" s="52">
        <f>'1'!BY124</f>
        <v>102.7734</v>
      </c>
      <c r="I122" s="52">
        <f>'1'!BZ124</f>
        <v>0</v>
      </c>
      <c r="J122" s="52">
        <f>'1'!CA124</f>
        <v>0</v>
      </c>
      <c r="K122" s="52">
        <f>'1'!CB124</f>
        <v>0</v>
      </c>
      <c r="L122" s="52">
        <f>'1'!CC124</f>
        <v>0</v>
      </c>
      <c r="M122" s="52">
        <f>'2'!AJ124</f>
        <v>0</v>
      </c>
      <c r="N122" s="189">
        <f>'4'!CN126</f>
        <v>2024</v>
      </c>
      <c r="O122" s="52">
        <f>'4'!E126</f>
        <v>1027.3349166666667</v>
      </c>
      <c r="P122" s="35" t="s">
        <v>1117</v>
      </c>
      <c r="Q122" s="35" t="s">
        <v>193</v>
      </c>
      <c r="R122" s="35" t="s">
        <v>193</v>
      </c>
      <c r="S122" s="35" t="s">
        <v>193</v>
      </c>
      <c r="T122" s="35" t="s">
        <v>193</v>
      </c>
      <c r="U122" s="35" t="s">
        <v>193</v>
      </c>
    </row>
    <row r="123" spans="1:21" ht="75">
      <c r="A123" s="25" t="s">
        <v>179</v>
      </c>
      <c r="B123" s="50" t="s">
        <v>291</v>
      </c>
      <c r="C123" s="42" t="s">
        <v>373</v>
      </c>
      <c r="D123" s="46" t="s">
        <v>374</v>
      </c>
      <c r="E123" s="52">
        <f>'1'!U125</f>
        <v>547.01940000000002</v>
      </c>
      <c r="F123" s="35" t="s">
        <v>1165</v>
      </c>
      <c r="G123" s="52">
        <f>'1'!BX125</f>
        <v>34.008899999999997</v>
      </c>
      <c r="H123" s="52">
        <f>'1'!BY125</f>
        <v>34.008899999999997</v>
      </c>
      <c r="I123" s="52">
        <f>'1'!BZ125</f>
        <v>0</v>
      </c>
      <c r="J123" s="52">
        <f>'1'!CA125</f>
        <v>0</v>
      </c>
      <c r="K123" s="52">
        <f>'1'!CB125</f>
        <v>0</v>
      </c>
      <c r="L123" s="52">
        <f>'1'!CC125</f>
        <v>0</v>
      </c>
      <c r="M123" s="52">
        <f>'2'!AJ125</f>
        <v>0</v>
      </c>
      <c r="N123" s="189">
        <f>'4'!CN127</f>
        <v>2024</v>
      </c>
      <c r="O123" s="52">
        <f>'4'!E127</f>
        <v>455.84950000000003</v>
      </c>
      <c r="P123" s="35" t="s">
        <v>1117</v>
      </c>
      <c r="Q123" s="35" t="s">
        <v>193</v>
      </c>
      <c r="R123" s="35" t="s">
        <v>193</v>
      </c>
      <c r="S123" s="35" t="s">
        <v>193</v>
      </c>
      <c r="T123" s="35" t="s">
        <v>193</v>
      </c>
      <c r="U123" s="35" t="s">
        <v>193</v>
      </c>
    </row>
    <row r="124" spans="1:21" ht="75">
      <c r="A124" s="25" t="s">
        <v>179</v>
      </c>
      <c r="B124" s="50" t="s">
        <v>291</v>
      </c>
      <c r="C124" s="42" t="s">
        <v>375</v>
      </c>
      <c r="D124" s="46" t="s">
        <v>376</v>
      </c>
      <c r="E124" s="52">
        <f>'1'!U126</f>
        <v>1215.5776000000001</v>
      </c>
      <c r="F124" s="35" t="s">
        <v>1165</v>
      </c>
      <c r="G124" s="52">
        <f>'1'!BX126</f>
        <v>45.082500000000003</v>
      </c>
      <c r="H124" s="52">
        <f>'1'!BY126</f>
        <v>45.082500000000003</v>
      </c>
      <c r="I124" s="52">
        <f>'1'!BZ126</f>
        <v>0</v>
      </c>
      <c r="J124" s="52">
        <f>'1'!CA126</f>
        <v>0</v>
      </c>
      <c r="K124" s="52">
        <f>'1'!CB126</f>
        <v>0</v>
      </c>
      <c r="L124" s="52">
        <f>'1'!CC126</f>
        <v>0</v>
      </c>
      <c r="M124" s="52">
        <f>'2'!AJ126</f>
        <v>0</v>
      </c>
      <c r="N124" s="189">
        <f>'4'!CN128</f>
        <v>2024</v>
      </c>
      <c r="O124" s="52">
        <f>'4'!E128</f>
        <v>1012.9813333333334</v>
      </c>
      <c r="P124" s="35" t="s">
        <v>1117</v>
      </c>
      <c r="Q124" s="35" t="s">
        <v>193</v>
      </c>
      <c r="R124" s="35" t="s">
        <v>193</v>
      </c>
      <c r="S124" s="35" t="s">
        <v>193</v>
      </c>
      <c r="T124" s="35" t="s">
        <v>193</v>
      </c>
      <c r="U124" s="35" t="s">
        <v>193</v>
      </c>
    </row>
    <row r="125" spans="1:21" ht="56.25">
      <c r="A125" s="21"/>
      <c r="B125" s="25" t="s">
        <v>377</v>
      </c>
      <c r="C125" s="26" t="s">
        <v>378</v>
      </c>
      <c r="D125" s="53" t="s">
        <v>174</v>
      </c>
      <c r="E125" s="169" t="str">
        <f>'1'!U128</f>
        <v>НД</v>
      </c>
      <c r="F125" s="53" t="s">
        <v>193</v>
      </c>
      <c r="G125" s="53" t="str">
        <f>'1'!BX128</f>
        <v>НД</v>
      </c>
      <c r="H125" s="53" t="str">
        <f>'1'!BY128</f>
        <v>НД</v>
      </c>
      <c r="I125" s="53" t="str">
        <f>'1'!BZ128</f>
        <v>НД</v>
      </c>
      <c r="J125" s="53" t="str">
        <f>'1'!CA128</f>
        <v>НД</v>
      </c>
      <c r="K125" s="53" t="str">
        <f>'1'!CB128</f>
        <v>НД</v>
      </c>
      <c r="L125" s="53" t="str">
        <f>'1'!CC128</f>
        <v>НД</v>
      </c>
      <c r="M125" s="169" t="str">
        <f>'2'!AJ128</f>
        <v>НД</v>
      </c>
      <c r="N125" s="53" t="s">
        <v>193</v>
      </c>
      <c r="O125" s="53" t="s">
        <v>193</v>
      </c>
      <c r="P125" s="53" t="s">
        <v>193</v>
      </c>
      <c r="Q125" s="35" t="s">
        <v>193</v>
      </c>
      <c r="R125" s="53" t="s">
        <v>193</v>
      </c>
      <c r="S125" s="53" t="s">
        <v>193</v>
      </c>
      <c r="T125" s="53" t="s">
        <v>193</v>
      </c>
      <c r="U125" s="53" t="s">
        <v>193</v>
      </c>
    </row>
    <row r="126" spans="1:21" ht="75">
      <c r="A126" s="21"/>
      <c r="B126" s="25" t="s">
        <v>379</v>
      </c>
      <c r="C126" s="31" t="s">
        <v>380</v>
      </c>
      <c r="D126" s="53" t="s">
        <v>174</v>
      </c>
      <c r="E126" s="169" t="str">
        <f>'1'!U130</f>
        <v>НД</v>
      </c>
      <c r="F126" s="53" t="s">
        <v>193</v>
      </c>
      <c r="G126" s="53" t="str">
        <f>'1'!BX130</f>
        <v>НД</v>
      </c>
      <c r="H126" s="53" t="str">
        <f>'1'!BY130</f>
        <v>НД</v>
      </c>
      <c r="I126" s="53" t="str">
        <f>'1'!BZ130</f>
        <v>НД</v>
      </c>
      <c r="J126" s="53" t="str">
        <f>'1'!CA130</f>
        <v>НД</v>
      </c>
      <c r="K126" s="53" t="str">
        <f>'1'!CB130</f>
        <v>НД</v>
      </c>
      <c r="L126" s="53" t="str">
        <f>'1'!CC130</f>
        <v>НД</v>
      </c>
      <c r="M126" s="169" t="str">
        <f>'2'!AJ130</f>
        <v>НД</v>
      </c>
      <c r="N126" s="53" t="s">
        <v>193</v>
      </c>
      <c r="O126" s="53" t="s">
        <v>193</v>
      </c>
      <c r="P126" s="53" t="s">
        <v>193</v>
      </c>
      <c r="Q126" s="35" t="s">
        <v>193</v>
      </c>
      <c r="R126" s="53" t="s">
        <v>193</v>
      </c>
      <c r="S126" s="53" t="s">
        <v>193</v>
      </c>
      <c r="T126" s="53" t="s">
        <v>193</v>
      </c>
      <c r="U126" s="53" t="s">
        <v>193</v>
      </c>
    </row>
    <row r="127" spans="1:21" ht="37.5">
      <c r="A127" s="21"/>
      <c r="B127" s="25" t="s">
        <v>381</v>
      </c>
      <c r="C127" s="31" t="s">
        <v>382</v>
      </c>
      <c r="D127" s="53" t="s">
        <v>174</v>
      </c>
      <c r="E127" s="169">
        <f t="shared" ref="E127:M127" si="25">SUM(E128:E129)</f>
        <v>1.6864422399999999</v>
      </c>
      <c r="F127" s="53">
        <f t="shared" si="25"/>
        <v>0</v>
      </c>
      <c r="G127" s="169">
        <f t="shared" si="25"/>
        <v>0.60941663999999995</v>
      </c>
      <c r="H127" s="169">
        <f t="shared" si="25"/>
        <v>0</v>
      </c>
      <c r="I127" s="169">
        <f t="shared" si="25"/>
        <v>0</v>
      </c>
      <c r="J127" s="169">
        <f t="shared" si="25"/>
        <v>0</v>
      </c>
      <c r="K127" s="169">
        <f>SUM(K128:K129)</f>
        <v>0.60941663999999995</v>
      </c>
      <c r="L127" s="169">
        <f t="shared" si="25"/>
        <v>0</v>
      </c>
      <c r="M127" s="169">
        <f t="shared" si="25"/>
        <v>1.6894166400000001</v>
      </c>
      <c r="N127" s="53">
        <f>MAX(N128,N129)</f>
        <v>2021</v>
      </c>
      <c r="O127" s="61">
        <f t="shared" ref="O127:U127" si="26">SUM(O128:O129)</f>
        <v>1.4053685333333332</v>
      </c>
      <c r="P127" s="53">
        <f t="shared" si="26"/>
        <v>0</v>
      </c>
      <c r="Q127" s="53">
        <f t="shared" si="26"/>
        <v>0</v>
      </c>
      <c r="R127" s="53">
        <f t="shared" si="26"/>
        <v>0</v>
      </c>
      <c r="S127" s="53">
        <f t="shared" si="26"/>
        <v>0</v>
      </c>
      <c r="T127" s="53">
        <f t="shared" si="26"/>
        <v>0</v>
      </c>
      <c r="U127" s="53">
        <f t="shared" si="26"/>
        <v>0</v>
      </c>
    </row>
    <row r="128" spans="1:21" ht="93.75">
      <c r="A128" s="28" t="s">
        <v>185</v>
      </c>
      <c r="B128" s="33" t="s">
        <v>381</v>
      </c>
      <c r="C128" s="55" t="s">
        <v>383</v>
      </c>
      <c r="D128" s="35" t="s">
        <v>384</v>
      </c>
      <c r="E128" s="52">
        <f>'1'!U132</f>
        <v>0.60941663999999995</v>
      </c>
      <c r="F128" s="35" t="s">
        <v>1167</v>
      </c>
      <c r="G128" s="52">
        <f>SUM(H128:L128)</f>
        <v>0.60941663999999995</v>
      </c>
      <c r="H128" s="52">
        <f>'1'!BY132</f>
        <v>0</v>
      </c>
      <c r="I128" s="52">
        <f>'1'!BZ132</f>
        <v>0</v>
      </c>
      <c r="J128" s="52">
        <f>'1'!CA132</f>
        <v>0</v>
      </c>
      <c r="K128" s="52">
        <f>'1'!CB132</f>
        <v>0.60941663999999995</v>
      </c>
      <c r="L128" s="52">
        <f>'1'!CC132</f>
        <v>0</v>
      </c>
      <c r="M128" s="52">
        <f>'2'!AJ132</f>
        <v>0.60941663999999995</v>
      </c>
      <c r="N128" s="189">
        <f>'4'!CN132</f>
        <v>2021</v>
      </c>
      <c r="O128" s="52">
        <f>'4'!E132</f>
        <v>0.50784719999999994</v>
      </c>
      <c r="P128" s="35" t="str">
        <f>'12'!AC125</f>
        <v>Минимизизация времени работы ЭТЛ при увеличении качества испытаний</v>
      </c>
      <c r="Q128" s="35" t="s">
        <v>193</v>
      </c>
      <c r="R128" s="35" t="s">
        <v>193</v>
      </c>
      <c r="S128" s="35" t="s">
        <v>193</v>
      </c>
      <c r="T128" s="35" t="s">
        <v>193</v>
      </c>
      <c r="U128" s="35" t="s">
        <v>193</v>
      </c>
    </row>
    <row r="129" spans="1:21" ht="75">
      <c r="A129" s="28" t="s">
        <v>185</v>
      </c>
      <c r="B129" s="33" t="s">
        <v>381</v>
      </c>
      <c r="C129" s="55" t="s">
        <v>385</v>
      </c>
      <c r="D129" s="35" t="s">
        <v>386</v>
      </c>
      <c r="E129" s="52">
        <f>'1'!U135</f>
        <v>1.0770256</v>
      </c>
      <c r="F129" s="35" t="s">
        <v>1167</v>
      </c>
      <c r="G129" s="52">
        <f>SUM(H129:L129)</f>
        <v>0</v>
      </c>
      <c r="H129" s="52">
        <f>'1'!BY135</f>
        <v>0</v>
      </c>
      <c r="I129" s="52">
        <f>'1'!BZ135</f>
        <v>0</v>
      </c>
      <c r="J129" s="52">
        <f>'1'!CA135</f>
        <v>0</v>
      </c>
      <c r="K129" s="52">
        <f>'1'!CB135</f>
        <v>0</v>
      </c>
      <c r="L129" s="52">
        <f>'1'!CC135</f>
        <v>0</v>
      </c>
      <c r="M129" s="52">
        <f>'2'!AJ133</f>
        <v>1.08</v>
      </c>
      <c r="N129" s="189">
        <f>'4'!CN133</f>
        <v>2021</v>
      </c>
      <c r="O129" s="52">
        <f>'4'!E133</f>
        <v>0.89752133333333339</v>
      </c>
      <c r="P129" s="35" t="str">
        <f>'12'!AC126</f>
        <v>Минимизизация времени работы ЭТЛ при увеличении качества испытаний.</v>
      </c>
      <c r="Q129" s="35" t="s">
        <v>193</v>
      </c>
      <c r="R129" s="35" t="s">
        <v>193</v>
      </c>
      <c r="S129" s="35" t="s">
        <v>193</v>
      </c>
      <c r="T129" s="35" t="s">
        <v>193</v>
      </c>
      <c r="U129" s="35" t="s">
        <v>193</v>
      </c>
    </row>
  </sheetData>
  <autoFilter ref="B14:U129" xr:uid="{00000000-0009-0000-0000-000011000000}"/>
  <mergeCells count="18">
    <mergeCell ref="B4:U4"/>
    <mergeCell ref="B6:U6"/>
    <mergeCell ref="B7:U7"/>
    <mergeCell ref="B9:U9"/>
    <mergeCell ref="B10:T10"/>
    <mergeCell ref="B11:B13"/>
    <mergeCell ref="C11:C13"/>
    <mergeCell ref="D11:D13"/>
    <mergeCell ref="E11:E13"/>
    <mergeCell ref="F11:F13"/>
    <mergeCell ref="R11:U11"/>
    <mergeCell ref="R12:S12"/>
    <mergeCell ref="T12:U12"/>
    <mergeCell ref="G11:L12"/>
    <mergeCell ref="M11:M13"/>
    <mergeCell ref="N11:O12"/>
    <mergeCell ref="P11:P13"/>
    <mergeCell ref="Q11:Q13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C000"/>
    <pageSetUpPr fitToPage="1"/>
  </sheetPr>
  <dimension ref="A1:BL89"/>
  <sheetViews>
    <sheetView topLeftCell="C44" zoomScale="65" zoomScaleNormal="65" workbookViewId="0">
      <selection activeCell="E90" sqref="E90"/>
    </sheetView>
  </sheetViews>
  <sheetFormatPr defaultRowHeight="15.75"/>
  <cols>
    <col min="1" max="1" width="12" style="215" customWidth="1"/>
    <col min="2" max="2" width="33" style="216" customWidth="1"/>
    <col min="3" max="3" width="15.5" style="216" customWidth="1"/>
    <col min="4" max="4" width="22.375" style="216" customWidth="1"/>
    <col min="5" max="5" width="27.125" style="216" customWidth="1"/>
    <col min="6" max="6" width="42.125" style="216" customWidth="1"/>
    <col min="7" max="7" width="17.875" style="216" customWidth="1"/>
    <col min="8" max="8" width="17.375" style="216" customWidth="1"/>
    <col min="9" max="9" width="14" style="216" customWidth="1"/>
    <col min="10" max="10" width="12.75" style="216" customWidth="1"/>
    <col min="11" max="12" width="17.375" style="216" customWidth="1"/>
    <col min="13" max="14" width="18.5" style="216" customWidth="1"/>
    <col min="15" max="15" width="10.5" style="216" customWidth="1"/>
    <col min="16" max="16" width="11.5" style="216" customWidth="1"/>
    <col min="17" max="17" width="22" style="216" customWidth="1"/>
    <col min="18" max="18" width="22.625" style="216" customWidth="1"/>
    <col min="19" max="19" width="12.875" style="215" customWidth="1"/>
    <col min="20" max="20" width="13.375" style="215" customWidth="1"/>
    <col min="21" max="21" width="11.5" style="215" customWidth="1"/>
    <col min="22" max="22" width="13" style="215" customWidth="1"/>
    <col min="23" max="23" width="19.875" style="215" customWidth="1"/>
    <col min="24" max="24" width="22.375" style="215" customWidth="1"/>
    <col min="25" max="25" width="46" style="215" customWidth="1"/>
    <col min="26" max="64" width="9" style="215" customWidth="1"/>
    <col min="65" max="245" width="9" customWidth="1"/>
    <col min="246" max="246" width="3.875" customWidth="1"/>
    <col min="247" max="247" width="16" customWidth="1"/>
    <col min="248" max="248" width="16.625" customWidth="1"/>
    <col min="249" max="249" width="13.5" customWidth="1"/>
    <col min="250" max="251" width="10.875" customWidth="1"/>
    <col min="252" max="252" width="6.25" customWidth="1"/>
    <col min="253" max="253" width="8.875" customWidth="1"/>
    <col min="254" max="254" width="13.875" customWidth="1"/>
    <col min="255" max="255" width="13.25" customWidth="1"/>
    <col min="256" max="256" width="16" customWidth="1"/>
    <col min="257" max="257" width="11.625" customWidth="1"/>
    <col min="258" max="258" width="16.875" customWidth="1"/>
    <col min="259" max="259" width="13.25" customWidth="1"/>
    <col min="260" max="260" width="18.375" customWidth="1"/>
    <col min="261" max="261" width="15" customWidth="1"/>
    <col min="262" max="262" width="14.75" customWidth="1"/>
    <col min="263" max="263" width="14.625" customWidth="1"/>
    <col min="264" max="264" width="13.75" customWidth="1"/>
    <col min="265" max="265" width="14.25" customWidth="1"/>
    <col min="266" max="266" width="15.125" customWidth="1"/>
    <col min="267" max="267" width="20.5" customWidth="1"/>
    <col min="268" max="268" width="27.875" customWidth="1"/>
    <col min="269" max="269" width="6.875" customWidth="1"/>
    <col min="270" max="270" width="5" customWidth="1"/>
    <col min="271" max="271" width="8" customWidth="1"/>
    <col min="272" max="272" width="11.875" customWidth="1"/>
    <col min="273" max="501" width="9" customWidth="1"/>
    <col min="502" max="502" width="3.875" customWidth="1"/>
    <col min="503" max="503" width="16" customWidth="1"/>
    <col min="504" max="504" width="16.625" customWidth="1"/>
    <col min="505" max="505" width="13.5" customWidth="1"/>
    <col min="506" max="507" width="10.875" customWidth="1"/>
    <col min="508" max="508" width="6.25" customWidth="1"/>
    <col min="509" max="509" width="8.875" customWidth="1"/>
    <col min="510" max="510" width="13.875" customWidth="1"/>
    <col min="511" max="511" width="13.25" customWidth="1"/>
    <col min="512" max="512" width="16" customWidth="1"/>
    <col min="513" max="513" width="11.625" customWidth="1"/>
    <col min="514" max="514" width="16.875" customWidth="1"/>
    <col min="515" max="515" width="13.25" customWidth="1"/>
    <col min="516" max="516" width="18.375" customWidth="1"/>
    <col min="517" max="517" width="15" customWidth="1"/>
    <col min="518" max="518" width="14.75" customWidth="1"/>
    <col min="519" max="519" width="14.625" customWidth="1"/>
    <col min="520" max="520" width="13.75" customWidth="1"/>
    <col min="521" max="521" width="14.25" customWidth="1"/>
    <col min="522" max="522" width="15.125" customWidth="1"/>
    <col min="523" max="523" width="20.5" customWidth="1"/>
    <col min="524" max="524" width="27.875" customWidth="1"/>
    <col min="525" max="525" width="6.875" customWidth="1"/>
    <col min="526" max="526" width="5" customWidth="1"/>
    <col min="527" max="527" width="8" customWidth="1"/>
    <col min="528" max="528" width="11.875" customWidth="1"/>
    <col min="529" max="757" width="9" customWidth="1"/>
    <col min="758" max="758" width="3.875" customWidth="1"/>
    <col min="759" max="759" width="16" customWidth="1"/>
    <col min="760" max="760" width="16.625" customWidth="1"/>
    <col min="761" max="761" width="13.5" customWidth="1"/>
    <col min="762" max="763" width="10.875" customWidth="1"/>
    <col min="764" max="764" width="6.25" customWidth="1"/>
    <col min="765" max="765" width="8.875" customWidth="1"/>
    <col min="766" max="766" width="13.875" customWidth="1"/>
    <col min="767" max="767" width="13.25" customWidth="1"/>
    <col min="768" max="768" width="16" customWidth="1"/>
    <col min="769" max="769" width="11.625" customWidth="1"/>
    <col min="770" max="770" width="16.875" customWidth="1"/>
    <col min="771" max="771" width="13.25" customWidth="1"/>
    <col min="772" max="772" width="18.375" customWidth="1"/>
    <col min="773" max="773" width="15" customWidth="1"/>
    <col min="774" max="774" width="14.75" customWidth="1"/>
    <col min="775" max="775" width="14.625" customWidth="1"/>
    <col min="776" max="776" width="13.75" customWidth="1"/>
    <col min="777" max="777" width="14.25" customWidth="1"/>
    <col min="778" max="778" width="15.125" customWidth="1"/>
    <col min="779" max="779" width="20.5" customWidth="1"/>
    <col min="780" max="780" width="27.875" customWidth="1"/>
    <col min="781" max="781" width="6.875" customWidth="1"/>
    <col min="782" max="782" width="5" customWidth="1"/>
    <col min="783" max="783" width="8" customWidth="1"/>
    <col min="784" max="784" width="11.875" customWidth="1"/>
    <col min="785" max="1013" width="9" customWidth="1"/>
    <col min="1014" max="1014" width="3.875" customWidth="1"/>
    <col min="1015" max="1015" width="16" customWidth="1"/>
    <col min="1016" max="1016" width="16.625" customWidth="1"/>
    <col min="1017" max="1017" width="13.5" customWidth="1"/>
    <col min="1018" max="1019" width="10.875" customWidth="1"/>
    <col min="1020" max="1020" width="6.25" customWidth="1"/>
    <col min="1021" max="1021" width="8.875" customWidth="1"/>
    <col min="1022" max="1022" width="13.875" customWidth="1"/>
    <col min="1023" max="1023" width="13.25" customWidth="1"/>
    <col min="1024" max="1025" width="16" customWidth="1"/>
  </cols>
  <sheetData>
    <row r="1" spans="1:26" ht="18.75">
      <c r="L1" s="2" t="s">
        <v>1168</v>
      </c>
    </row>
    <row r="2" spans="1:26">
      <c r="L2" s="4" t="s">
        <v>1</v>
      </c>
    </row>
    <row r="3" spans="1:26">
      <c r="L3" s="4" t="s">
        <v>2</v>
      </c>
    </row>
    <row r="4" spans="1:26" ht="16.5">
      <c r="A4" s="476" t="s">
        <v>1169</v>
      </c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</row>
    <row r="5" spans="1:26" ht="16.5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</row>
    <row r="6" spans="1:26">
      <c r="A6" s="465" t="s">
        <v>508</v>
      </c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</row>
    <row r="7" spans="1:26">
      <c r="A7" s="431" t="s">
        <v>1141</v>
      </c>
      <c r="B7" s="431"/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</row>
    <row r="8" spans="1:26">
      <c r="A8" s="431"/>
      <c r="B8" s="431"/>
      <c r="C8" s="431"/>
      <c r="D8" s="431"/>
      <c r="E8" s="431"/>
      <c r="F8" s="431"/>
      <c r="G8" s="431"/>
      <c r="H8" s="431"/>
      <c r="I8" s="431"/>
      <c r="J8" s="431"/>
      <c r="K8" s="431"/>
      <c r="L8" s="431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</row>
    <row r="9" spans="1:26" ht="16.5">
      <c r="A9" s="423" t="s">
        <v>1170</v>
      </c>
      <c r="B9" s="423"/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229"/>
      <c r="N9" s="229"/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</row>
    <row r="10" spans="1:26" s="218" customFormat="1" ht="16.5" customHeight="1">
      <c r="A10" s="472"/>
      <c r="B10" s="472"/>
      <c r="C10" s="472"/>
      <c r="D10" s="472"/>
      <c r="E10" s="472"/>
      <c r="F10" s="472"/>
      <c r="G10" s="472"/>
      <c r="H10" s="472"/>
      <c r="I10" s="472"/>
      <c r="J10" s="472"/>
      <c r="K10" s="472"/>
      <c r="L10" s="472"/>
      <c r="M10" s="472"/>
      <c r="N10" s="472"/>
      <c r="O10" s="472"/>
      <c r="P10" s="472"/>
      <c r="Q10" s="472"/>
      <c r="R10" s="472"/>
      <c r="S10" s="472"/>
      <c r="T10" s="472"/>
      <c r="U10" s="472"/>
      <c r="V10" s="472"/>
      <c r="W10" s="472"/>
      <c r="X10" s="472"/>
      <c r="Y10" s="215"/>
      <c r="Z10" s="215"/>
    </row>
    <row r="11" spans="1:26" s="218" customFormat="1" ht="63" customHeight="1">
      <c r="A11" s="475" t="s">
        <v>6</v>
      </c>
      <c r="B11" s="475" t="s">
        <v>7</v>
      </c>
      <c r="C11" s="475" t="s">
        <v>8</v>
      </c>
      <c r="D11" s="475" t="s">
        <v>1171</v>
      </c>
      <c r="E11" s="475"/>
      <c r="F11" s="475"/>
      <c r="G11" s="475" t="s">
        <v>1172</v>
      </c>
      <c r="H11" s="475" t="s">
        <v>1173</v>
      </c>
      <c r="I11" s="475"/>
      <c r="J11" s="475"/>
      <c r="K11" s="475"/>
      <c r="L11" s="475"/>
      <c r="M11" s="473" t="s">
        <v>1174</v>
      </c>
      <c r="N11" s="473"/>
      <c r="O11" s="473"/>
      <c r="P11" s="473"/>
      <c r="Q11" s="473" t="s">
        <v>1175</v>
      </c>
      <c r="R11" s="422" t="s">
        <v>1176</v>
      </c>
      <c r="S11" s="473" t="s">
        <v>1177</v>
      </c>
      <c r="T11" s="473"/>
      <c r="U11" s="473"/>
      <c r="V11" s="473"/>
      <c r="W11" s="473" t="s">
        <v>1178</v>
      </c>
      <c r="X11" s="473"/>
      <c r="Y11" s="475" t="s">
        <v>1179</v>
      </c>
      <c r="Z11" s="215"/>
    </row>
    <row r="12" spans="1:26" s="218" customFormat="1" ht="213.75" customHeight="1">
      <c r="A12" s="475"/>
      <c r="B12" s="475"/>
      <c r="C12" s="475"/>
      <c r="D12" s="475" t="s">
        <v>1180</v>
      </c>
      <c r="E12" s="475"/>
      <c r="F12" s="475" t="s">
        <v>1181</v>
      </c>
      <c r="G12" s="475"/>
      <c r="H12" s="475" t="s">
        <v>1182</v>
      </c>
      <c r="I12" s="475" t="s">
        <v>1183</v>
      </c>
      <c r="J12" s="475"/>
      <c r="K12" s="475" t="s">
        <v>1184</v>
      </c>
      <c r="L12" s="475" t="s">
        <v>1185</v>
      </c>
      <c r="M12" s="422" t="s">
        <v>1186</v>
      </c>
      <c r="N12" s="422" t="s">
        <v>1187</v>
      </c>
      <c r="O12" s="422" t="s">
        <v>1188</v>
      </c>
      <c r="P12" s="422"/>
      <c r="Q12" s="473"/>
      <c r="R12" s="422"/>
      <c r="S12" s="474" t="s">
        <v>1189</v>
      </c>
      <c r="T12" s="474"/>
      <c r="U12" s="475" t="s">
        <v>1190</v>
      </c>
      <c r="V12" s="475"/>
      <c r="W12" s="475" t="s">
        <v>1191</v>
      </c>
      <c r="X12" s="473" t="s">
        <v>1192</v>
      </c>
      <c r="Y12" s="475"/>
      <c r="Z12" s="215"/>
    </row>
    <row r="13" spans="1:26" s="218" customFormat="1" ht="43.5" customHeight="1">
      <c r="A13" s="475"/>
      <c r="B13" s="475"/>
      <c r="C13" s="475"/>
      <c r="D13" s="221" t="s">
        <v>929</v>
      </c>
      <c r="E13" s="221" t="s">
        <v>930</v>
      </c>
      <c r="F13" s="475"/>
      <c r="G13" s="475"/>
      <c r="H13" s="475"/>
      <c r="I13" s="230" t="s">
        <v>514</v>
      </c>
      <c r="J13" s="230" t="s">
        <v>931</v>
      </c>
      <c r="K13" s="475"/>
      <c r="L13" s="475"/>
      <c r="M13" s="422"/>
      <c r="N13" s="422"/>
      <c r="O13" s="139" t="s">
        <v>932</v>
      </c>
      <c r="P13" s="139" t="s">
        <v>933</v>
      </c>
      <c r="Q13" s="473"/>
      <c r="R13" s="422"/>
      <c r="S13" s="231" t="s">
        <v>936</v>
      </c>
      <c r="T13" s="231" t="s">
        <v>937</v>
      </c>
      <c r="U13" s="231" t="s">
        <v>936</v>
      </c>
      <c r="V13" s="231" t="s">
        <v>937</v>
      </c>
      <c r="W13" s="475"/>
      <c r="X13" s="473"/>
      <c r="Y13" s="475"/>
      <c r="Z13" s="215"/>
    </row>
    <row r="14" spans="1:26" s="218" customFormat="1" ht="15" customHeight="1">
      <c r="A14" s="226">
        <v>1</v>
      </c>
      <c r="B14" s="226">
        <v>2</v>
      </c>
      <c r="C14" s="226">
        <v>3</v>
      </c>
      <c r="D14" s="226">
        <v>4</v>
      </c>
      <c r="E14" s="226">
        <v>5</v>
      </c>
      <c r="F14" s="226">
        <v>6</v>
      </c>
      <c r="G14" s="226">
        <v>7</v>
      </c>
      <c r="H14" s="226">
        <v>8</v>
      </c>
      <c r="I14" s="226">
        <v>9</v>
      </c>
      <c r="J14" s="226">
        <v>10</v>
      </c>
      <c r="K14" s="226">
        <v>11</v>
      </c>
      <c r="L14" s="226">
        <v>12</v>
      </c>
      <c r="M14" s="226">
        <v>13</v>
      </c>
      <c r="N14" s="226">
        <v>14</v>
      </c>
      <c r="O14" s="226">
        <v>15</v>
      </c>
      <c r="P14" s="226">
        <v>16</v>
      </c>
      <c r="Q14" s="226">
        <v>17</v>
      </c>
      <c r="R14" s="226">
        <v>18</v>
      </c>
      <c r="S14" s="226">
        <v>19</v>
      </c>
      <c r="T14" s="226">
        <v>20</v>
      </c>
      <c r="U14" s="226">
        <v>21</v>
      </c>
      <c r="V14" s="226">
        <v>22</v>
      </c>
      <c r="W14" s="226">
        <v>23</v>
      </c>
      <c r="X14" s="226">
        <v>24</v>
      </c>
      <c r="Y14" s="226">
        <v>25</v>
      </c>
      <c r="Z14" s="215"/>
    </row>
    <row r="15" spans="1:26" ht="18.75">
      <c r="A15" s="36" t="s">
        <v>187</v>
      </c>
      <c r="B15" s="37" t="s">
        <v>188</v>
      </c>
      <c r="C15" s="38" t="s">
        <v>174</v>
      </c>
      <c r="D15" s="232"/>
      <c r="E15" s="232"/>
      <c r="F15" s="232"/>
      <c r="G15" s="232"/>
      <c r="H15" s="232"/>
      <c r="I15" s="232"/>
      <c r="J15" s="232"/>
      <c r="K15" s="232"/>
      <c r="L15" s="232"/>
      <c r="M15" s="232"/>
      <c r="N15" s="232"/>
      <c r="O15" s="232"/>
      <c r="P15" s="232"/>
      <c r="Q15" s="232"/>
      <c r="R15" s="232"/>
      <c r="S15" s="232"/>
      <c r="T15" s="232"/>
      <c r="U15" s="232"/>
      <c r="V15" s="232"/>
      <c r="W15" s="233"/>
      <c r="X15" s="233"/>
      <c r="Y15" s="233"/>
    </row>
    <row r="16" spans="1:26" ht="56.25">
      <c r="A16" s="25" t="s">
        <v>189</v>
      </c>
      <c r="B16" s="26" t="s">
        <v>190</v>
      </c>
      <c r="C16" s="27" t="s">
        <v>174</v>
      </c>
      <c r="D16" s="27" t="s">
        <v>193</v>
      </c>
      <c r="E16" s="27" t="s">
        <v>193</v>
      </c>
      <c r="F16" s="27" t="s">
        <v>193</v>
      </c>
      <c r="G16" s="27" t="s">
        <v>193</v>
      </c>
      <c r="H16" s="27" t="s">
        <v>193</v>
      </c>
      <c r="I16" s="27" t="s">
        <v>193</v>
      </c>
      <c r="J16" s="27" t="s">
        <v>193</v>
      </c>
      <c r="K16" s="27" t="s">
        <v>193</v>
      </c>
      <c r="L16" s="27" t="s">
        <v>193</v>
      </c>
      <c r="M16" s="27" t="s">
        <v>193</v>
      </c>
      <c r="N16" s="27" t="s">
        <v>193</v>
      </c>
      <c r="O16" s="27" t="s">
        <v>193</v>
      </c>
      <c r="P16" s="27" t="s">
        <v>193</v>
      </c>
      <c r="Q16" s="27" t="s">
        <v>193</v>
      </c>
      <c r="R16" s="27" t="s">
        <v>193</v>
      </c>
      <c r="S16" s="27" t="s">
        <v>193</v>
      </c>
      <c r="T16" s="27" t="s">
        <v>193</v>
      </c>
      <c r="U16" s="27" t="s">
        <v>193</v>
      </c>
      <c r="V16" s="27" t="s">
        <v>193</v>
      </c>
      <c r="W16" s="27" t="s">
        <v>193</v>
      </c>
      <c r="X16" s="27" t="s">
        <v>193</v>
      </c>
      <c r="Y16" s="27" t="s">
        <v>193</v>
      </c>
    </row>
    <row r="17" spans="1:25" ht="93.75">
      <c r="A17" s="39" t="s">
        <v>191</v>
      </c>
      <c r="B17" s="40" t="s">
        <v>192</v>
      </c>
      <c r="C17" s="41" t="s">
        <v>174</v>
      </c>
      <c r="D17" s="41" t="s">
        <v>193</v>
      </c>
      <c r="E17" s="41" t="s">
        <v>193</v>
      </c>
      <c r="F17" s="41" t="s">
        <v>193</v>
      </c>
      <c r="G17" s="41" t="s">
        <v>193</v>
      </c>
      <c r="H17" s="41" t="s">
        <v>193</v>
      </c>
      <c r="I17" s="41" t="s">
        <v>193</v>
      </c>
      <c r="J17" s="41" t="s">
        <v>193</v>
      </c>
      <c r="K17" s="41" t="s">
        <v>193</v>
      </c>
      <c r="L17" s="41" t="s">
        <v>193</v>
      </c>
      <c r="M17" s="41" t="s">
        <v>193</v>
      </c>
      <c r="N17" s="41" t="s">
        <v>193</v>
      </c>
      <c r="O17" s="41" t="s">
        <v>193</v>
      </c>
      <c r="P17" s="41" t="s">
        <v>193</v>
      </c>
      <c r="Q17" s="41" t="s">
        <v>193</v>
      </c>
      <c r="R17" s="41" t="s">
        <v>193</v>
      </c>
      <c r="S17" s="41" t="s">
        <v>193</v>
      </c>
      <c r="T17" s="41" t="s">
        <v>193</v>
      </c>
      <c r="U17" s="41" t="s">
        <v>193</v>
      </c>
      <c r="V17" s="41" t="s">
        <v>193</v>
      </c>
      <c r="W17" s="41" t="s">
        <v>193</v>
      </c>
      <c r="X17" s="41" t="s">
        <v>193</v>
      </c>
      <c r="Y17" s="41" t="s">
        <v>193</v>
      </c>
    </row>
    <row r="18" spans="1:25" ht="112.5">
      <c r="A18" s="33" t="s">
        <v>194</v>
      </c>
      <c r="B18" s="34" t="s">
        <v>195</v>
      </c>
      <c r="C18" s="35" t="s">
        <v>174</v>
      </c>
      <c r="D18" s="35" t="s">
        <v>193</v>
      </c>
      <c r="E18" s="35" t="s">
        <v>193</v>
      </c>
      <c r="F18" s="35" t="s">
        <v>193</v>
      </c>
      <c r="G18" s="35" t="s">
        <v>193</v>
      </c>
      <c r="H18" s="35" t="s">
        <v>193</v>
      </c>
      <c r="I18" s="35" t="s">
        <v>193</v>
      </c>
      <c r="J18" s="35" t="s">
        <v>193</v>
      </c>
      <c r="K18" s="35" t="s">
        <v>193</v>
      </c>
      <c r="L18" s="35" t="s">
        <v>193</v>
      </c>
      <c r="M18" s="35" t="s">
        <v>193</v>
      </c>
      <c r="N18" s="35" t="s">
        <v>193</v>
      </c>
      <c r="O18" s="35" t="s">
        <v>193</v>
      </c>
      <c r="P18" s="35" t="s">
        <v>193</v>
      </c>
      <c r="Q18" s="35" t="s">
        <v>193</v>
      </c>
      <c r="R18" s="35" t="s">
        <v>193</v>
      </c>
      <c r="S18" s="35" t="s">
        <v>193</v>
      </c>
      <c r="T18" s="35" t="s">
        <v>193</v>
      </c>
      <c r="U18" s="35" t="s">
        <v>193</v>
      </c>
      <c r="V18" s="35" t="s">
        <v>193</v>
      </c>
      <c r="W18" s="35" t="s">
        <v>193</v>
      </c>
      <c r="X18" s="35" t="s">
        <v>193</v>
      </c>
      <c r="Y18" s="35" t="s">
        <v>193</v>
      </c>
    </row>
    <row r="19" spans="1:25" ht="112.5">
      <c r="A19" s="33" t="s">
        <v>196</v>
      </c>
      <c r="B19" s="34" t="s">
        <v>197</v>
      </c>
      <c r="C19" s="35" t="s">
        <v>174</v>
      </c>
      <c r="D19" s="35" t="s">
        <v>193</v>
      </c>
      <c r="E19" s="35" t="s">
        <v>193</v>
      </c>
      <c r="F19" s="35" t="s">
        <v>193</v>
      </c>
      <c r="G19" s="35" t="s">
        <v>193</v>
      </c>
      <c r="H19" s="35" t="s">
        <v>193</v>
      </c>
      <c r="I19" s="35" t="s">
        <v>193</v>
      </c>
      <c r="J19" s="35" t="s">
        <v>193</v>
      </c>
      <c r="K19" s="35" t="s">
        <v>193</v>
      </c>
      <c r="L19" s="35" t="s">
        <v>193</v>
      </c>
      <c r="M19" s="35" t="s">
        <v>193</v>
      </c>
      <c r="N19" s="35" t="s">
        <v>193</v>
      </c>
      <c r="O19" s="35" t="s">
        <v>193</v>
      </c>
      <c r="P19" s="35" t="s">
        <v>193</v>
      </c>
      <c r="Q19" s="35" t="s">
        <v>193</v>
      </c>
      <c r="R19" s="35" t="s">
        <v>193</v>
      </c>
      <c r="S19" s="35" t="s">
        <v>193</v>
      </c>
      <c r="T19" s="35" t="s">
        <v>193</v>
      </c>
      <c r="U19" s="35" t="s">
        <v>193</v>
      </c>
      <c r="V19" s="35" t="s">
        <v>193</v>
      </c>
      <c r="W19" s="35" t="s">
        <v>193</v>
      </c>
      <c r="X19" s="35" t="s">
        <v>193</v>
      </c>
      <c r="Y19" s="35" t="s">
        <v>193</v>
      </c>
    </row>
    <row r="20" spans="1:25" ht="112.5">
      <c r="A20" s="33" t="s">
        <v>198</v>
      </c>
      <c r="B20" s="34" t="s">
        <v>199</v>
      </c>
      <c r="C20" s="35" t="s">
        <v>174</v>
      </c>
      <c r="D20" s="35" t="s">
        <v>193</v>
      </c>
      <c r="E20" s="35" t="s">
        <v>193</v>
      </c>
      <c r="F20" s="35" t="s">
        <v>193</v>
      </c>
      <c r="G20" s="35" t="s">
        <v>193</v>
      </c>
      <c r="H20" s="35" t="s">
        <v>193</v>
      </c>
      <c r="I20" s="35" t="s">
        <v>193</v>
      </c>
      <c r="J20" s="35" t="s">
        <v>193</v>
      </c>
      <c r="K20" s="35" t="s">
        <v>193</v>
      </c>
      <c r="L20" s="35" t="s">
        <v>193</v>
      </c>
      <c r="M20" s="35" t="s">
        <v>193</v>
      </c>
      <c r="N20" s="35" t="s">
        <v>193</v>
      </c>
      <c r="O20" s="35" t="s">
        <v>193</v>
      </c>
      <c r="P20" s="35" t="s">
        <v>193</v>
      </c>
      <c r="Q20" s="35" t="s">
        <v>193</v>
      </c>
      <c r="R20" s="35" t="s">
        <v>193</v>
      </c>
      <c r="S20" s="35" t="s">
        <v>193</v>
      </c>
      <c r="T20" s="35" t="s">
        <v>193</v>
      </c>
      <c r="U20" s="35" t="s">
        <v>193</v>
      </c>
      <c r="V20" s="35" t="s">
        <v>193</v>
      </c>
      <c r="W20" s="35" t="s">
        <v>193</v>
      </c>
      <c r="X20" s="35" t="s">
        <v>193</v>
      </c>
      <c r="Y20" s="35" t="s">
        <v>193</v>
      </c>
    </row>
    <row r="21" spans="1:25" ht="75">
      <c r="A21" s="39" t="s">
        <v>202</v>
      </c>
      <c r="B21" s="40" t="s">
        <v>203</v>
      </c>
      <c r="C21" s="41" t="s">
        <v>174</v>
      </c>
      <c r="D21" s="41" t="s">
        <v>193</v>
      </c>
      <c r="E21" s="41" t="s">
        <v>193</v>
      </c>
      <c r="F21" s="41" t="s">
        <v>193</v>
      </c>
      <c r="G21" s="41" t="s">
        <v>193</v>
      </c>
      <c r="H21" s="41" t="s">
        <v>193</v>
      </c>
      <c r="I21" s="41" t="s">
        <v>193</v>
      </c>
      <c r="J21" s="41" t="s">
        <v>193</v>
      </c>
      <c r="K21" s="41" t="s">
        <v>193</v>
      </c>
      <c r="L21" s="41" t="s">
        <v>193</v>
      </c>
      <c r="M21" s="41" t="s">
        <v>193</v>
      </c>
      <c r="N21" s="41" t="s">
        <v>193</v>
      </c>
      <c r="O21" s="41" t="s">
        <v>193</v>
      </c>
      <c r="P21" s="41" t="s">
        <v>193</v>
      </c>
      <c r="Q21" s="41" t="s">
        <v>193</v>
      </c>
      <c r="R21" s="41" t="s">
        <v>193</v>
      </c>
      <c r="S21" s="41" t="s">
        <v>193</v>
      </c>
      <c r="T21" s="41" t="s">
        <v>193</v>
      </c>
      <c r="U21" s="41" t="s">
        <v>193</v>
      </c>
      <c r="V21" s="41" t="s">
        <v>193</v>
      </c>
      <c r="W21" s="41" t="s">
        <v>193</v>
      </c>
      <c r="X21" s="41" t="s">
        <v>193</v>
      </c>
      <c r="Y21" s="41" t="s">
        <v>193</v>
      </c>
    </row>
    <row r="22" spans="1:25" ht="131.25">
      <c r="A22" s="33" t="s">
        <v>204</v>
      </c>
      <c r="B22" s="34" t="s">
        <v>205</v>
      </c>
      <c r="C22" s="35" t="s">
        <v>174</v>
      </c>
      <c r="D22" s="35" t="s">
        <v>193</v>
      </c>
      <c r="E22" s="35" t="s">
        <v>193</v>
      </c>
      <c r="F22" s="35" t="s">
        <v>193</v>
      </c>
      <c r="G22" s="35" t="s">
        <v>193</v>
      </c>
      <c r="H22" s="35" t="s">
        <v>193</v>
      </c>
      <c r="I22" s="35" t="s">
        <v>193</v>
      </c>
      <c r="J22" s="35" t="s">
        <v>193</v>
      </c>
      <c r="K22" s="35" t="s">
        <v>193</v>
      </c>
      <c r="L22" s="35" t="s">
        <v>193</v>
      </c>
      <c r="M22" s="35" t="s">
        <v>193</v>
      </c>
      <c r="N22" s="35" t="s">
        <v>193</v>
      </c>
      <c r="O22" s="35" t="s">
        <v>193</v>
      </c>
      <c r="P22" s="35" t="s">
        <v>193</v>
      </c>
      <c r="Q22" s="35" t="s">
        <v>193</v>
      </c>
      <c r="R22" s="35" t="s">
        <v>193</v>
      </c>
      <c r="S22" s="35" t="s">
        <v>193</v>
      </c>
      <c r="T22" s="35" t="s">
        <v>193</v>
      </c>
      <c r="U22" s="35" t="s">
        <v>193</v>
      </c>
      <c r="V22" s="35" t="s">
        <v>193</v>
      </c>
      <c r="W22" s="35" t="s">
        <v>193</v>
      </c>
      <c r="X22" s="35" t="s">
        <v>193</v>
      </c>
      <c r="Y22" s="35" t="s">
        <v>193</v>
      </c>
    </row>
    <row r="23" spans="1:25" ht="93.75">
      <c r="A23" s="33" t="s">
        <v>206</v>
      </c>
      <c r="B23" s="34" t="s">
        <v>207</v>
      </c>
      <c r="C23" s="35" t="s">
        <v>174</v>
      </c>
      <c r="D23" s="35" t="s">
        <v>193</v>
      </c>
      <c r="E23" s="35" t="s">
        <v>193</v>
      </c>
      <c r="F23" s="35" t="s">
        <v>193</v>
      </c>
      <c r="G23" s="35" t="s">
        <v>193</v>
      </c>
      <c r="H23" s="35" t="s">
        <v>193</v>
      </c>
      <c r="I23" s="35" t="s">
        <v>193</v>
      </c>
      <c r="J23" s="35" t="s">
        <v>193</v>
      </c>
      <c r="K23" s="35" t="s">
        <v>193</v>
      </c>
      <c r="L23" s="35" t="s">
        <v>193</v>
      </c>
      <c r="M23" s="35" t="s">
        <v>193</v>
      </c>
      <c r="N23" s="35" t="s">
        <v>193</v>
      </c>
      <c r="O23" s="35" t="s">
        <v>193</v>
      </c>
      <c r="P23" s="35" t="s">
        <v>193</v>
      </c>
      <c r="Q23" s="35" t="s">
        <v>193</v>
      </c>
      <c r="R23" s="35" t="s">
        <v>193</v>
      </c>
      <c r="S23" s="35" t="s">
        <v>193</v>
      </c>
      <c r="T23" s="35" t="s">
        <v>193</v>
      </c>
      <c r="U23" s="35" t="s">
        <v>193</v>
      </c>
      <c r="V23" s="35" t="s">
        <v>193</v>
      </c>
      <c r="W23" s="35" t="s">
        <v>193</v>
      </c>
      <c r="X23" s="35" t="s">
        <v>193</v>
      </c>
      <c r="Y23" s="35" t="s">
        <v>193</v>
      </c>
    </row>
    <row r="24" spans="1:25" ht="75">
      <c r="A24" s="39" t="s">
        <v>208</v>
      </c>
      <c r="B24" s="40" t="s">
        <v>209</v>
      </c>
      <c r="C24" s="41" t="s">
        <v>174</v>
      </c>
      <c r="D24" s="41" t="s">
        <v>193</v>
      </c>
      <c r="E24" s="41" t="s">
        <v>193</v>
      </c>
      <c r="F24" s="41" t="s">
        <v>193</v>
      </c>
      <c r="G24" s="41" t="s">
        <v>193</v>
      </c>
      <c r="H24" s="41" t="s">
        <v>193</v>
      </c>
      <c r="I24" s="41" t="s">
        <v>193</v>
      </c>
      <c r="J24" s="41" t="s">
        <v>193</v>
      </c>
      <c r="K24" s="41" t="s">
        <v>193</v>
      </c>
      <c r="L24" s="41" t="s">
        <v>193</v>
      </c>
      <c r="M24" s="41" t="s">
        <v>193</v>
      </c>
      <c r="N24" s="41" t="s">
        <v>193</v>
      </c>
      <c r="O24" s="41" t="s">
        <v>193</v>
      </c>
      <c r="P24" s="41" t="s">
        <v>193</v>
      </c>
      <c r="Q24" s="41" t="s">
        <v>193</v>
      </c>
      <c r="R24" s="41" t="s">
        <v>193</v>
      </c>
      <c r="S24" s="41" t="s">
        <v>193</v>
      </c>
      <c r="T24" s="41" t="s">
        <v>193</v>
      </c>
      <c r="U24" s="41" t="s">
        <v>193</v>
      </c>
      <c r="V24" s="41" t="s">
        <v>193</v>
      </c>
      <c r="W24" s="41" t="s">
        <v>193</v>
      </c>
      <c r="X24" s="41" t="s">
        <v>193</v>
      </c>
      <c r="Y24" s="41" t="s">
        <v>193</v>
      </c>
    </row>
    <row r="25" spans="1:25" ht="56.25">
      <c r="A25" s="33" t="s">
        <v>210</v>
      </c>
      <c r="B25" s="34" t="s">
        <v>211</v>
      </c>
      <c r="C25" s="35" t="s">
        <v>174</v>
      </c>
      <c r="D25" s="35" t="s">
        <v>193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35" t="s">
        <v>193</v>
      </c>
      <c r="N25" s="35" t="s">
        <v>193</v>
      </c>
      <c r="O25" s="35" t="s">
        <v>193</v>
      </c>
      <c r="P25" s="35" t="s">
        <v>193</v>
      </c>
      <c r="Q25" s="35" t="s">
        <v>193</v>
      </c>
      <c r="R25" s="35" t="s">
        <v>193</v>
      </c>
      <c r="S25" s="35" t="s">
        <v>193</v>
      </c>
      <c r="T25" s="35" t="s">
        <v>193</v>
      </c>
      <c r="U25" s="35" t="s">
        <v>193</v>
      </c>
      <c r="V25" s="35" t="s">
        <v>193</v>
      </c>
      <c r="W25" s="35" t="s">
        <v>193</v>
      </c>
      <c r="X25" s="35" t="s">
        <v>193</v>
      </c>
      <c r="Y25" s="35" t="s">
        <v>193</v>
      </c>
    </row>
    <row r="26" spans="1:25" ht="187.5">
      <c r="A26" s="33" t="s">
        <v>210</v>
      </c>
      <c r="B26" s="34" t="s">
        <v>212</v>
      </c>
      <c r="C26" s="35" t="s">
        <v>174</v>
      </c>
      <c r="D26" s="35" t="s">
        <v>193</v>
      </c>
      <c r="E26" s="35" t="s">
        <v>193</v>
      </c>
      <c r="F26" s="35" t="s">
        <v>193</v>
      </c>
      <c r="G26" s="35" t="s">
        <v>193</v>
      </c>
      <c r="H26" s="35" t="s">
        <v>193</v>
      </c>
      <c r="I26" s="35" t="s">
        <v>193</v>
      </c>
      <c r="J26" s="35" t="s">
        <v>193</v>
      </c>
      <c r="K26" s="35" t="s">
        <v>193</v>
      </c>
      <c r="L26" s="35" t="s">
        <v>193</v>
      </c>
      <c r="M26" s="35" t="s">
        <v>193</v>
      </c>
      <c r="N26" s="35" t="s">
        <v>193</v>
      </c>
      <c r="O26" s="35" t="s">
        <v>193</v>
      </c>
      <c r="P26" s="35" t="s">
        <v>193</v>
      </c>
      <c r="Q26" s="35" t="s">
        <v>193</v>
      </c>
      <c r="R26" s="35" t="s">
        <v>193</v>
      </c>
      <c r="S26" s="35" t="s">
        <v>193</v>
      </c>
      <c r="T26" s="35" t="s">
        <v>193</v>
      </c>
      <c r="U26" s="35" t="s">
        <v>193</v>
      </c>
      <c r="V26" s="35" t="s">
        <v>193</v>
      </c>
      <c r="W26" s="35" t="s">
        <v>193</v>
      </c>
      <c r="X26" s="35" t="s">
        <v>193</v>
      </c>
      <c r="Y26" s="35" t="s">
        <v>193</v>
      </c>
    </row>
    <row r="27" spans="1:25" ht="168.75">
      <c r="A27" s="33" t="s">
        <v>210</v>
      </c>
      <c r="B27" s="34" t="s">
        <v>213</v>
      </c>
      <c r="C27" s="35" t="s">
        <v>174</v>
      </c>
      <c r="D27" s="35" t="s">
        <v>193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35" t="s">
        <v>193</v>
      </c>
      <c r="N27" s="35" t="s">
        <v>193</v>
      </c>
      <c r="O27" s="35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  <c r="V27" s="35" t="s">
        <v>193</v>
      </c>
      <c r="W27" s="35" t="s">
        <v>193</v>
      </c>
      <c r="X27" s="35" t="s">
        <v>193</v>
      </c>
      <c r="Y27" s="35" t="s">
        <v>193</v>
      </c>
    </row>
    <row r="28" spans="1:25" ht="168.75">
      <c r="A28" s="33" t="s">
        <v>210</v>
      </c>
      <c r="B28" s="34" t="s">
        <v>214</v>
      </c>
      <c r="C28" s="35" t="s">
        <v>174</v>
      </c>
      <c r="D28" s="35" t="s">
        <v>193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  <c r="V28" s="35" t="s">
        <v>193</v>
      </c>
      <c r="W28" s="35" t="s">
        <v>193</v>
      </c>
      <c r="X28" s="35" t="s">
        <v>193</v>
      </c>
      <c r="Y28" s="35" t="s">
        <v>193</v>
      </c>
    </row>
    <row r="29" spans="1:25" ht="56.25">
      <c r="A29" s="33" t="s">
        <v>215</v>
      </c>
      <c r="B29" s="34" t="s">
        <v>211</v>
      </c>
      <c r="C29" s="35" t="s">
        <v>174</v>
      </c>
      <c r="D29" s="35" t="s">
        <v>193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  <c r="Y29" s="35" t="s">
        <v>193</v>
      </c>
    </row>
    <row r="30" spans="1:25" ht="187.5">
      <c r="A30" s="33" t="s">
        <v>215</v>
      </c>
      <c r="B30" s="34" t="s">
        <v>212</v>
      </c>
      <c r="C30" s="35" t="s">
        <v>174</v>
      </c>
      <c r="D30" s="35" t="s">
        <v>193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  <c r="Y30" s="35" t="s">
        <v>193</v>
      </c>
    </row>
    <row r="31" spans="1:25" ht="168.75">
      <c r="A31" s="33" t="s">
        <v>215</v>
      </c>
      <c r="B31" s="34" t="s">
        <v>213</v>
      </c>
      <c r="C31" s="35" t="s">
        <v>174</v>
      </c>
      <c r="D31" s="35" t="s">
        <v>193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</row>
    <row r="32" spans="1:25" ht="168.75">
      <c r="A32" s="33" t="s">
        <v>215</v>
      </c>
      <c r="B32" s="34" t="s">
        <v>216</v>
      </c>
      <c r="C32" s="35" t="s">
        <v>174</v>
      </c>
      <c r="D32" s="35" t="s">
        <v>193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  <c r="Y32" s="35" t="s">
        <v>193</v>
      </c>
    </row>
    <row r="33" spans="1:25" ht="168.75">
      <c r="A33" s="39" t="s">
        <v>217</v>
      </c>
      <c r="B33" s="40" t="s">
        <v>218</v>
      </c>
      <c r="C33" s="41" t="s">
        <v>174</v>
      </c>
      <c r="D33" s="41" t="s">
        <v>193</v>
      </c>
      <c r="E33" s="41" t="s">
        <v>193</v>
      </c>
      <c r="F33" s="41" t="s">
        <v>193</v>
      </c>
      <c r="G33" s="41" t="s">
        <v>193</v>
      </c>
      <c r="H33" s="41" t="s">
        <v>193</v>
      </c>
      <c r="I33" s="41" t="s">
        <v>193</v>
      </c>
      <c r="J33" s="41" t="s">
        <v>193</v>
      </c>
      <c r="K33" s="41" t="s">
        <v>193</v>
      </c>
      <c r="L33" s="41" t="s">
        <v>193</v>
      </c>
      <c r="M33" s="41" t="s">
        <v>193</v>
      </c>
      <c r="N33" s="41" t="s">
        <v>193</v>
      </c>
      <c r="O33" s="41" t="s">
        <v>193</v>
      </c>
      <c r="P33" s="41" t="s">
        <v>193</v>
      </c>
      <c r="Q33" s="41" t="s">
        <v>193</v>
      </c>
      <c r="R33" s="41" t="s">
        <v>193</v>
      </c>
      <c r="S33" s="41" t="s">
        <v>193</v>
      </c>
      <c r="T33" s="41" t="s">
        <v>193</v>
      </c>
      <c r="U33" s="41" t="s">
        <v>193</v>
      </c>
      <c r="V33" s="41" t="s">
        <v>193</v>
      </c>
      <c r="W33" s="41" t="s">
        <v>193</v>
      </c>
      <c r="X33" s="41" t="s">
        <v>193</v>
      </c>
      <c r="Y33" s="41" t="s">
        <v>193</v>
      </c>
    </row>
    <row r="34" spans="1:25" ht="150">
      <c r="A34" s="33" t="s">
        <v>219</v>
      </c>
      <c r="B34" s="34" t="s">
        <v>220</v>
      </c>
      <c r="C34" s="35" t="s">
        <v>174</v>
      </c>
      <c r="D34" s="35" t="s">
        <v>193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  <c r="Y34" s="35" t="s">
        <v>193</v>
      </c>
    </row>
    <row r="35" spans="1:25" ht="75">
      <c r="A35" s="33" t="s">
        <v>219</v>
      </c>
      <c r="B35" s="34" t="s">
        <v>221</v>
      </c>
      <c r="C35" s="43" t="s">
        <v>222</v>
      </c>
      <c r="D35" s="35" t="s">
        <v>193</v>
      </c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  <c r="K35" s="35" t="s">
        <v>193</v>
      </c>
      <c r="L35" s="35" t="s">
        <v>193</v>
      </c>
      <c r="M35" s="35" t="s">
        <v>193</v>
      </c>
      <c r="N35" s="35" t="s">
        <v>193</v>
      </c>
      <c r="O35" s="35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  <c r="T35" s="35" t="s">
        <v>193</v>
      </c>
      <c r="U35" s="35" t="s">
        <v>193</v>
      </c>
      <c r="V35" s="35" t="s">
        <v>193</v>
      </c>
      <c r="W35" s="35" t="s">
        <v>193</v>
      </c>
      <c r="X35" s="35" t="s">
        <v>193</v>
      </c>
      <c r="Y35" s="35" t="s">
        <v>193</v>
      </c>
    </row>
    <row r="36" spans="1:25" ht="37.5">
      <c r="A36" s="33" t="s">
        <v>219</v>
      </c>
      <c r="B36" s="34" t="s">
        <v>223</v>
      </c>
      <c r="C36" s="43" t="s">
        <v>224</v>
      </c>
      <c r="D36" s="35" t="s">
        <v>193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  <c r="Y36" s="35" t="s">
        <v>193</v>
      </c>
    </row>
    <row r="37" spans="1:25" ht="150">
      <c r="A37" s="33" t="s">
        <v>225</v>
      </c>
      <c r="B37" s="34" t="s">
        <v>226</v>
      </c>
      <c r="C37" s="35" t="s">
        <v>174</v>
      </c>
      <c r="D37" s="35" t="s">
        <v>193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  <c r="Y37" s="35" t="s">
        <v>193</v>
      </c>
    </row>
    <row r="38" spans="1:25" ht="78.75">
      <c r="A38" s="33" t="s">
        <v>225</v>
      </c>
      <c r="B38" s="44" t="s">
        <v>227</v>
      </c>
      <c r="C38" s="43" t="s">
        <v>228</v>
      </c>
      <c r="D38" s="35" t="s">
        <v>193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  <c r="Y38" s="35" t="s">
        <v>193</v>
      </c>
    </row>
    <row r="39" spans="1:25" ht="63">
      <c r="A39" s="33" t="s">
        <v>225</v>
      </c>
      <c r="B39" s="44" t="s">
        <v>229</v>
      </c>
      <c r="C39" s="43" t="s">
        <v>230</v>
      </c>
      <c r="D39" s="35" t="s">
        <v>193</v>
      </c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  <c r="Y39" s="35" t="s">
        <v>193</v>
      </c>
    </row>
    <row r="40" spans="1:25" ht="75">
      <c r="A40" s="25" t="s">
        <v>231</v>
      </c>
      <c r="B40" s="26" t="s">
        <v>232</v>
      </c>
      <c r="C40" s="27" t="s">
        <v>174</v>
      </c>
      <c r="D40" s="27" t="s">
        <v>193</v>
      </c>
      <c r="E40" s="27" t="s">
        <v>193</v>
      </c>
      <c r="F40" s="27" t="s">
        <v>193</v>
      </c>
      <c r="G40" s="27" t="s">
        <v>193</v>
      </c>
      <c r="H40" s="27" t="s">
        <v>193</v>
      </c>
      <c r="I40" s="27" t="s">
        <v>193</v>
      </c>
      <c r="J40" s="27" t="s">
        <v>193</v>
      </c>
      <c r="K40" s="27" t="s">
        <v>193</v>
      </c>
      <c r="L40" s="27" t="s">
        <v>193</v>
      </c>
      <c r="M40" s="27" t="s">
        <v>193</v>
      </c>
      <c r="N40" s="27" t="s">
        <v>193</v>
      </c>
      <c r="O40" s="27" t="s">
        <v>193</v>
      </c>
      <c r="P40" s="27" t="s">
        <v>193</v>
      </c>
      <c r="Q40" s="27" t="s">
        <v>193</v>
      </c>
      <c r="R40" s="27" t="s">
        <v>193</v>
      </c>
      <c r="S40" s="27" t="s">
        <v>193</v>
      </c>
      <c r="T40" s="27" t="s">
        <v>193</v>
      </c>
      <c r="U40" s="27" t="s">
        <v>193</v>
      </c>
      <c r="V40" s="27" t="s">
        <v>193</v>
      </c>
      <c r="W40" s="27" t="s">
        <v>193</v>
      </c>
      <c r="X40" s="27" t="s">
        <v>193</v>
      </c>
      <c r="Y40" s="27" t="s">
        <v>193</v>
      </c>
    </row>
    <row r="41" spans="1:25" ht="131.25">
      <c r="A41" s="39" t="s">
        <v>233</v>
      </c>
      <c r="B41" s="40" t="s">
        <v>234</v>
      </c>
      <c r="C41" s="41" t="s">
        <v>174</v>
      </c>
      <c r="D41" s="41" t="s">
        <v>193</v>
      </c>
      <c r="E41" s="41" t="s">
        <v>193</v>
      </c>
      <c r="F41" s="41" t="s">
        <v>193</v>
      </c>
      <c r="G41" s="41" t="s">
        <v>193</v>
      </c>
      <c r="H41" s="41" t="s">
        <v>193</v>
      </c>
      <c r="I41" s="41" t="s">
        <v>193</v>
      </c>
      <c r="J41" s="41" t="s">
        <v>193</v>
      </c>
      <c r="K41" s="41" t="s">
        <v>193</v>
      </c>
      <c r="L41" s="41" t="s">
        <v>193</v>
      </c>
      <c r="M41" s="41" t="s">
        <v>193</v>
      </c>
      <c r="N41" s="41" t="s">
        <v>193</v>
      </c>
      <c r="O41" s="41" t="s">
        <v>193</v>
      </c>
      <c r="P41" s="41" t="s">
        <v>193</v>
      </c>
      <c r="Q41" s="41" t="s">
        <v>193</v>
      </c>
      <c r="R41" s="41" t="s">
        <v>193</v>
      </c>
      <c r="S41" s="41" t="s">
        <v>193</v>
      </c>
      <c r="T41" s="41" t="s">
        <v>193</v>
      </c>
      <c r="U41" s="41" t="s">
        <v>193</v>
      </c>
      <c r="V41" s="41" t="s">
        <v>193</v>
      </c>
      <c r="W41" s="41" t="s">
        <v>193</v>
      </c>
      <c r="X41" s="41" t="s">
        <v>193</v>
      </c>
      <c r="Y41" s="41" t="s">
        <v>193</v>
      </c>
    </row>
    <row r="42" spans="1:25" ht="75">
      <c r="A42" s="33" t="s">
        <v>235</v>
      </c>
      <c r="B42" s="34" t="s">
        <v>236</v>
      </c>
      <c r="C42" s="35" t="s">
        <v>174</v>
      </c>
      <c r="D42" s="35" t="s">
        <v>193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  <c r="K42" s="35" t="s">
        <v>193</v>
      </c>
      <c r="L42" s="35" t="s">
        <v>193</v>
      </c>
      <c r="M42" s="35" t="s">
        <v>193</v>
      </c>
      <c r="N42" s="35" t="s">
        <v>193</v>
      </c>
      <c r="O42" s="35" t="s">
        <v>193</v>
      </c>
      <c r="P42" s="35" t="s">
        <v>193</v>
      </c>
      <c r="Q42" s="35" t="s">
        <v>193</v>
      </c>
      <c r="R42" s="35" t="s">
        <v>193</v>
      </c>
      <c r="S42" s="35" t="s">
        <v>193</v>
      </c>
      <c r="T42" s="35" t="s">
        <v>193</v>
      </c>
      <c r="U42" s="35" t="s">
        <v>193</v>
      </c>
      <c r="V42" s="35" t="s">
        <v>193</v>
      </c>
      <c r="W42" s="35" t="s">
        <v>193</v>
      </c>
      <c r="X42" s="35" t="s">
        <v>193</v>
      </c>
      <c r="Y42" s="35" t="s">
        <v>193</v>
      </c>
    </row>
    <row r="43" spans="1:25" ht="75">
      <c r="A43" s="33" t="s">
        <v>235</v>
      </c>
      <c r="B43" s="34" t="s">
        <v>237</v>
      </c>
      <c r="C43" s="35" t="s">
        <v>238</v>
      </c>
      <c r="D43" s="35" t="s">
        <v>193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  <c r="Y43" s="35" t="s">
        <v>193</v>
      </c>
    </row>
    <row r="44" spans="1:25" ht="37.5">
      <c r="A44" s="33" t="s">
        <v>235</v>
      </c>
      <c r="B44" s="34" t="s">
        <v>1193</v>
      </c>
      <c r="C44" s="35" t="s">
        <v>1194</v>
      </c>
      <c r="D44" s="35" t="s">
        <v>193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  <c r="Y44" s="35" t="s">
        <v>193</v>
      </c>
    </row>
    <row r="45" spans="1:25" ht="112.5">
      <c r="A45" s="33" t="s">
        <v>241</v>
      </c>
      <c r="B45" s="34" t="s">
        <v>242</v>
      </c>
      <c r="C45" s="35" t="s">
        <v>174</v>
      </c>
      <c r="D45" s="35" t="s">
        <v>193</v>
      </c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  <c r="Y45" s="35" t="s">
        <v>193</v>
      </c>
    </row>
    <row r="46" spans="1:25" ht="93.75">
      <c r="A46" s="39" t="s">
        <v>243</v>
      </c>
      <c r="B46" s="40" t="s">
        <v>244</v>
      </c>
      <c r="C46" s="41" t="s">
        <v>174</v>
      </c>
      <c r="D46" s="41" t="s">
        <v>193</v>
      </c>
      <c r="E46" s="41" t="s">
        <v>193</v>
      </c>
      <c r="F46" s="41" t="s">
        <v>193</v>
      </c>
      <c r="G46" s="41" t="s">
        <v>193</v>
      </c>
      <c r="H46" s="41" t="s">
        <v>193</v>
      </c>
      <c r="I46" s="41" t="s">
        <v>193</v>
      </c>
      <c r="J46" s="41" t="s">
        <v>193</v>
      </c>
      <c r="K46" s="41" t="s">
        <v>193</v>
      </c>
      <c r="L46" s="41" t="s">
        <v>193</v>
      </c>
      <c r="M46" s="41" t="s">
        <v>193</v>
      </c>
      <c r="N46" s="41" t="s">
        <v>193</v>
      </c>
      <c r="O46" s="41" t="s">
        <v>193</v>
      </c>
      <c r="P46" s="41" t="s">
        <v>193</v>
      </c>
      <c r="Q46" s="41" t="s">
        <v>193</v>
      </c>
      <c r="R46" s="41" t="s">
        <v>193</v>
      </c>
      <c r="S46" s="41" t="s">
        <v>193</v>
      </c>
      <c r="T46" s="41" t="s">
        <v>193</v>
      </c>
      <c r="U46" s="41" t="s">
        <v>193</v>
      </c>
      <c r="V46" s="41" t="s">
        <v>193</v>
      </c>
      <c r="W46" s="41" t="s">
        <v>193</v>
      </c>
      <c r="X46" s="41" t="s">
        <v>193</v>
      </c>
      <c r="Y46" s="41" t="s">
        <v>193</v>
      </c>
    </row>
    <row r="47" spans="1:25" ht="56.25">
      <c r="A47" s="33" t="s">
        <v>245</v>
      </c>
      <c r="B47" s="34" t="s">
        <v>246</v>
      </c>
      <c r="C47" s="35" t="s">
        <v>174</v>
      </c>
      <c r="D47" s="35" t="s">
        <v>193</v>
      </c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  <c r="K47" s="35" t="s">
        <v>193</v>
      </c>
      <c r="L47" s="35" t="s">
        <v>193</v>
      </c>
      <c r="M47" s="35" t="s">
        <v>193</v>
      </c>
      <c r="N47" s="35" t="s">
        <v>193</v>
      </c>
      <c r="O47" s="35" t="s">
        <v>193</v>
      </c>
      <c r="P47" s="35" t="s">
        <v>193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  <c r="V47" s="35" t="s">
        <v>193</v>
      </c>
      <c r="W47" s="35" t="s">
        <v>193</v>
      </c>
      <c r="X47" s="35" t="s">
        <v>193</v>
      </c>
      <c r="Y47" s="35" t="s">
        <v>193</v>
      </c>
    </row>
    <row r="48" spans="1:25" ht="75">
      <c r="A48" s="335" t="s">
        <v>235</v>
      </c>
      <c r="B48" s="34" t="s">
        <v>237</v>
      </c>
      <c r="C48" s="333" t="s">
        <v>238</v>
      </c>
      <c r="D48" s="333" t="s">
        <v>193</v>
      </c>
      <c r="E48" s="333" t="s">
        <v>193</v>
      </c>
      <c r="F48" s="333" t="s">
        <v>193</v>
      </c>
      <c r="G48" s="333" t="s">
        <v>193</v>
      </c>
      <c r="H48" s="333" t="s">
        <v>193</v>
      </c>
      <c r="I48" s="333" t="s">
        <v>193</v>
      </c>
      <c r="J48" s="333" t="s">
        <v>193</v>
      </c>
      <c r="K48" s="333" t="s">
        <v>193</v>
      </c>
      <c r="L48" s="333" t="s">
        <v>193</v>
      </c>
      <c r="M48" s="333" t="s">
        <v>193</v>
      </c>
      <c r="N48" s="333" t="s">
        <v>193</v>
      </c>
      <c r="O48" s="333" t="s">
        <v>193</v>
      </c>
      <c r="P48" s="333" t="s">
        <v>193</v>
      </c>
      <c r="Q48" s="333" t="s">
        <v>193</v>
      </c>
      <c r="R48" s="333" t="s">
        <v>193</v>
      </c>
      <c r="S48" s="333" t="s">
        <v>193</v>
      </c>
      <c r="T48" s="333" t="s">
        <v>193</v>
      </c>
      <c r="U48" s="333" t="s">
        <v>193</v>
      </c>
      <c r="V48" s="333" t="s">
        <v>193</v>
      </c>
      <c r="W48" s="333" t="s">
        <v>193</v>
      </c>
      <c r="X48" s="333" t="s">
        <v>193</v>
      </c>
      <c r="Y48" s="333" t="s">
        <v>193</v>
      </c>
    </row>
    <row r="49" spans="1:25" ht="150">
      <c r="A49" s="335" t="s">
        <v>235</v>
      </c>
      <c r="B49" s="34" t="s">
        <v>239</v>
      </c>
      <c r="C49" s="333" t="s">
        <v>240</v>
      </c>
      <c r="D49" s="333" t="s">
        <v>193</v>
      </c>
      <c r="E49" s="333" t="s">
        <v>193</v>
      </c>
      <c r="F49" s="333" t="s">
        <v>193</v>
      </c>
      <c r="G49" s="333" t="s">
        <v>193</v>
      </c>
      <c r="H49" s="333" t="s">
        <v>193</v>
      </c>
      <c r="I49" s="333" t="s">
        <v>193</v>
      </c>
      <c r="J49" s="333" t="s">
        <v>193</v>
      </c>
      <c r="K49" s="333" t="s">
        <v>193</v>
      </c>
      <c r="L49" s="333" t="s">
        <v>193</v>
      </c>
      <c r="M49" s="333" t="s">
        <v>193</v>
      </c>
      <c r="N49" s="333" t="s">
        <v>193</v>
      </c>
      <c r="O49" s="333" t="s">
        <v>193</v>
      </c>
      <c r="P49" s="333" t="s">
        <v>193</v>
      </c>
      <c r="Q49" s="333" t="s">
        <v>193</v>
      </c>
      <c r="R49" s="333" t="s">
        <v>193</v>
      </c>
      <c r="S49" s="333" t="s">
        <v>193</v>
      </c>
      <c r="T49" s="333" t="s">
        <v>193</v>
      </c>
      <c r="U49" s="333" t="s">
        <v>193</v>
      </c>
      <c r="V49" s="333" t="s">
        <v>193</v>
      </c>
      <c r="W49" s="333" t="s">
        <v>193</v>
      </c>
      <c r="X49" s="333" t="s">
        <v>193</v>
      </c>
      <c r="Y49" s="333" t="s">
        <v>193</v>
      </c>
    </row>
    <row r="50" spans="1:25" ht="37.5">
      <c r="A50" s="354" t="s">
        <v>235</v>
      </c>
      <c r="B50" s="34" t="s">
        <v>1305</v>
      </c>
      <c r="C50" s="348" t="s">
        <v>1306</v>
      </c>
      <c r="D50" s="348" t="s">
        <v>193</v>
      </c>
      <c r="E50" s="348" t="s">
        <v>193</v>
      </c>
      <c r="F50" s="348" t="s">
        <v>193</v>
      </c>
      <c r="G50" s="348" t="s">
        <v>193</v>
      </c>
      <c r="H50" s="348" t="s">
        <v>193</v>
      </c>
      <c r="I50" s="348" t="s">
        <v>193</v>
      </c>
      <c r="J50" s="348" t="s">
        <v>193</v>
      </c>
      <c r="K50" s="348" t="s">
        <v>193</v>
      </c>
      <c r="L50" s="348" t="s">
        <v>193</v>
      </c>
      <c r="M50" s="348" t="s">
        <v>193</v>
      </c>
      <c r="N50" s="348" t="s">
        <v>193</v>
      </c>
      <c r="O50" s="348" t="s">
        <v>193</v>
      </c>
      <c r="P50" s="348" t="s">
        <v>193</v>
      </c>
      <c r="Q50" s="348" t="s">
        <v>193</v>
      </c>
      <c r="R50" s="348" t="s">
        <v>193</v>
      </c>
      <c r="S50" s="348" t="s">
        <v>193</v>
      </c>
      <c r="T50" s="348" t="s">
        <v>193</v>
      </c>
      <c r="U50" s="348" t="s">
        <v>193</v>
      </c>
      <c r="V50" s="348" t="s">
        <v>193</v>
      </c>
      <c r="W50" s="348" t="s">
        <v>193</v>
      </c>
      <c r="X50" s="348" t="s">
        <v>193</v>
      </c>
      <c r="Y50" s="348" t="s">
        <v>193</v>
      </c>
    </row>
    <row r="51" spans="1:25" ht="56.25">
      <c r="A51" s="335" t="s">
        <v>235</v>
      </c>
      <c r="B51" s="339" t="s">
        <v>1295</v>
      </c>
      <c r="C51" s="333" t="s">
        <v>1296</v>
      </c>
      <c r="D51" s="333" t="s">
        <v>193</v>
      </c>
      <c r="E51" s="333" t="s">
        <v>193</v>
      </c>
      <c r="F51" s="333" t="s">
        <v>193</v>
      </c>
      <c r="G51" s="333" t="s">
        <v>193</v>
      </c>
      <c r="H51" s="333" t="s">
        <v>193</v>
      </c>
      <c r="I51" s="333" t="s">
        <v>193</v>
      </c>
      <c r="J51" s="333" t="s">
        <v>193</v>
      </c>
      <c r="K51" s="333" t="s">
        <v>193</v>
      </c>
      <c r="L51" s="333" t="s">
        <v>193</v>
      </c>
      <c r="M51" s="333" t="s">
        <v>193</v>
      </c>
      <c r="N51" s="333" t="s">
        <v>193</v>
      </c>
      <c r="O51" s="333" t="s">
        <v>193</v>
      </c>
      <c r="P51" s="333" t="s">
        <v>193</v>
      </c>
      <c r="Q51" s="333" t="s">
        <v>193</v>
      </c>
      <c r="R51" s="333" t="s">
        <v>193</v>
      </c>
      <c r="S51" s="333" t="s">
        <v>193</v>
      </c>
      <c r="T51" s="333" t="s">
        <v>193</v>
      </c>
      <c r="U51" s="333" t="s">
        <v>193</v>
      </c>
      <c r="V51" s="333" t="s">
        <v>193</v>
      </c>
      <c r="W51" s="333" t="s">
        <v>193</v>
      </c>
      <c r="X51" s="333" t="s">
        <v>193</v>
      </c>
      <c r="Y51" s="333" t="s">
        <v>193</v>
      </c>
    </row>
    <row r="52" spans="1:25" ht="75">
      <c r="A52" s="33" t="s">
        <v>247</v>
      </c>
      <c r="B52" s="34" t="s">
        <v>248</v>
      </c>
      <c r="C52" s="35" t="s">
        <v>174</v>
      </c>
      <c r="D52" s="35" t="s">
        <v>193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35" t="s">
        <v>193</v>
      </c>
      <c r="N52" s="35" t="s">
        <v>193</v>
      </c>
      <c r="O52" s="35" t="s">
        <v>193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  <c r="V52" s="35" t="s">
        <v>193</v>
      </c>
      <c r="W52" s="35" t="s">
        <v>193</v>
      </c>
      <c r="X52" s="35" t="s">
        <v>193</v>
      </c>
      <c r="Y52" s="35" t="s">
        <v>193</v>
      </c>
    </row>
    <row r="53" spans="1:25" ht="75">
      <c r="A53" s="39" t="s">
        <v>249</v>
      </c>
      <c r="B53" s="40" t="s">
        <v>250</v>
      </c>
      <c r="C53" s="41" t="s">
        <v>174</v>
      </c>
      <c r="D53" s="41" t="s">
        <v>193</v>
      </c>
      <c r="E53" s="41" t="s">
        <v>193</v>
      </c>
      <c r="F53" s="41" t="s">
        <v>193</v>
      </c>
      <c r="G53" s="41" t="s">
        <v>193</v>
      </c>
      <c r="H53" s="41" t="s">
        <v>193</v>
      </c>
      <c r="I53" s="41" t="s">
        <v>193</v>
      </c>
      <c r="J53" s="41" t="s">
        <v>193</v>
      </c>
      <c r="K53" s="41" t="s">
        <v>193</v>
      </c>
      <c r="L53" s="41" t="s">
        <v>193</v>
      </c>
      <c r="M53" s="41" t="s">
        <v>193</v>
      </c>
      <c r="N53" s="41" t="s">
        <v>193</v>
      </c>
      <c r="O53" s="41" t="s">
        <v>193</v>
      </c>
      <c r="P53" s="41" t="s">
        <v>193</v>
      </c>
      <c r="Q53" s="41" t="s">
        <v>193</v>
      </c>
      <c r="R53" s="41" t="s">
        <v>193</v>
      </c>
      <c r="S53" s="41" t="s">
        <v>193</v>
      </c>
      <c r="T53" s="41" t="s">
        <v>193</v>
      </c>
      <c r="U53" s="41" t="s">
        <v>193</v>
      </c>
      <c r="V53" s="41" t="s">
        <v>193</v>
      </c>
      <c r="W53" s="41" t="s">
        <v>193</v>
      </c>
      <c r="X53" s="41" t="s">
        <v>193</v>
      </c>
      <c r="Y53" s="41" t="s">
        <v>193</v>
      </c>
    </row>
    <row r="54" spans="1:25" ht="56.25">
      <c r="A54" s="33" t="s">
        <v>251</v>
      </c>
      <c r="B54" s="34" t="s">
        <v>252</v>
      </c>
      <c r="C54" s="35" t="s">
        <v>174</v>
      </c>
      <c r="D54" s="35" t="s">
        <v>193</v>
      </c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35" t="s">
        <v>193</v>
      </c>
      <c r="N54" s="35" t="s">
        <v>193</v>
      </c>
      <c r="O54" s="35" t="s">
        <v>193</v>
      </c>
      <c r="P54" s="35" t="s">
        <v>193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  <c r="V54" s="35" t="s">
        <v>193</v>
      </c>
      <c r="W54" s="35" t="s">
        <v>193</v>
      </c>
      <c r="X54" s="35" t="s">
        <v>193</v>
      </c>
      <c r="Y54" s="35" t="s">
        <v>193</v>
      </c>
    </row>
    <row r="55" spans="1:25" ht="56.25">
      <c r="A55" s="33" t="s">
        <v>253</v>
      </c>
      <c r="B55" s="34" t="s">
        <v>254</v>
      </c>
      <c r="C55" s="35" t="s">
        <v>174</v>
      </c>
      <c r="D55" s="35" t="s">
        <v>193</v>
      </c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35" t="s">
        <v>193</v>
      </c>
      <c r="N55" s="35" t="s">
        <v>193</v>
      </c>
      <c r="O55" s="35" t="s">
        <v>193</v>
      </c>
      <c r="P55" s="35" t="s">
        <v>193</v>
      </c>
      <c r="Q55" s="35" t="s">
        <v>193</v>
      </c>
      <c r="R55" s="35" t="s">
        <v>193</v>
      </c>
      <c r="S55" s="35" t="s">
        <v>193</v>
      </c>
      <c r="T55" s="35" t="s">
        <v>193</v>
      </c>
      <c r="U55" s="35" t="s">
        <v>193</v>
      </c>
      <c r="V55" s="35" t="s">
        <v>193</v>
      </c>
      <c r="W55" s="35" t="s">
        <v>193</v>
      </c>
      <c r="X55" s="35" t="s">
        <v>193</v>
      </c>
      <c r="Y55" s="35" t="s">
        <v>193</v>
      </c>
    </row>
    <row r="56" spans="1:25" ht="56.25">
      <c r="A56" s="33" t="s">
        <v>255</v>
      </c>
      <c r="B56" s="34" t="s">
        <v>256</v>
      </c>
      <c r="C56" s="35" t="s">
        <v>174</v>
      </c>
      <c r="D56" s="35" t="s">
        <v>193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35" t="s">
        <v>193</v>
      </c>
      <c r="N56" s="35" t="s">
        <v>193</v>
      </c>
      <c r="O56" s="35" t="s">
        <v>193</v>
      </c>
      <c r="P56" s="35" t="s">
        <v>193</v>
      </c>
      <c r="Q56" s="35" t="s">
        <v>193</v>
      </c>
      <c r="R56" s="35" t="s">
        <v>193</v>
      </c>
      <c r="S56" s="35" t="s">
        <v>193</v>
      </c>
      <c r="T56" s="35" t="s">
        <v>193</v>
      </c>
      <c r="U56" s="35" t="s">
        <v>193</v>
      </c>
      <c r="V56" s="35" t="s">
        <v>193</v>
      </c>
      <c r="W56" s="35" t="s">
        <v>193</v>
      </c>
      <c r="X56" s="35" t="s">
        <v>193</v>
      </c>
      <c r="Y56" s="35" t="s">
        <v>193</v>
      </c>
    </row>
    <row r="57" spans="1:25" ht="56.25">
      <c r="A57" s="33" t="s">
        <v>257</v>
      </c>
      <c r="B57" s="34" t="s">
        <v>258</v>
      </c>
      <c r="C57" s="35" t="s">
        <v>174</v>
      </c>
      <c r="D57" s="35" t="s">
        <v>193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35" t="s">
        <v>193</v>
      </c>
      <c r="N57" s="35" t="s">
        <v>193</v>
      </c>
      <c r="O57" s="35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  <c r="V57" s="35" t="s">
        <v>193</v>
      </c>
      <c r="W57" s="35" t="s">
        <v>193</v>
      </c>
      <c r="X57" s="35" t="s">
        <v>193</v>
      </c>
      <c r="Y57" s="35" t="s">
        <v>193</v>
      </c>
    </row>
    <row r="58" spans="1:25" ht="93.75">
      <c r="A58" s="33" t="s">
        <v>259</v>
      </c>
      <c r="B58" s="34" t="s">
        <v>260</v>
      </c>
      <c r="C58" s="35" t="s">
        <v>174</v>
      </c>
      <c r="D58" s="35" t="s">
        <v>193</v>
      </c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35" t="s">
        <v>193</v>
      </c>
      <c r="N58" s="35" t="s">
        <v>193</v>
      </c>
      <c r="O58" s="35" t="s">
        <v>193</v>
      </c>
      <c r="P58" s="35" t="s">
        <v>193</v>
      </c>
      <c r="Q58" s="35" t="s">
        <v>193</v>
      </c>
      <c r="R58" s="35" t="s">
        <v>193</v>
      </c>
      <c r="S58" s="35" t="s">
        <v>193</v>
      </c>
      <c r="T58" s="35" t="s">
        <v>193</v>
      </c>
      <c r="U58" s="35" t="s">
        <v>193</v>
      </c>
      <c r="V58" s="35" t="s">
        <v>193</v>
      </c>
      <c r="W58" s="35" t="s">
        <v>193</v>
      </c>
      <c r="X58" s="35" t="s">
        <v>193</v>
      </c>
      <c r="Y58" s="35" t="s">
        <v>193</v>
      </c>
    </row>
    <row r="59" spans="1:25" ht="75">
      <c r="A59" s="33" t="s">
        <v>261</v>
      </c>
      <c r="B59" s="34" t="s">
        <v>262</v>
      </c>
      <c r="C59" s="35" t="s">
        <v>174</v>
      </c>
      <c r="D59" s="35" t="s">
        <v>193</v>
      </c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35" t="s">
        <v>193</v>
      </c>
      <c r="N59" s="35" t="s">
        <v>193</v>
      </c>
      <c r="O59" s="35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  <c r="V59" s="35" t="s">
        <v>193</v>
      </c>
      <c r="W59" s="35" t="s">
        <v>193</v>
      </c>
      <c r="X59" s="35" t="s">
        <v>193</v>
      </c>
      <c r="Y59" s="35" t="s">
        <v>193</v>
      </c>
    </row>
    <row r="60" spans="1:25" ht="75">
      <c r="A60" s="33" t="s">
        <v>263</v>
      </c>
      <c r="B60" s="34" t="s">
        <v>264</v>
      </c>
      <c r="C60" s="35" t="s">
        <v>174</v>
      </c>
      <c r="D60" s="35" t="s">
        <v>193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  <c r="Y60" s="35" t="s">
        <v>193</v>
      </c>
    </row>
    <row r="61" spans="1:25" ht="93.75">
      <c r="A61" s="33" t="s">
        <v>265</v>
      </c>
      <c r="B61" s="34" t="s">
        <v>266</v>
      </c>
      <c r="C61" s="35" t="s">
        <v>174</v>
      </c>
      <c r="D61" s="35" t="s">
        <v>193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  <c r="T61" s="35" t="s">
        <v>193</v>
      </c>
      <c r="U61" s="35" t="s">
        <v>193</v>
      </c>
      <c r="V61" s="35" t="s">
        <v>193</v>
      </c>
      <c r="W61" s="35" t="s">
        <v>193</v>
      </c>
      <c r="X61" s="35" t="s">
        <v>193</v>
      </c>
      <c r="Y61" s="35" t="s">
        <v>193</v>
      </c>
    </row>
    <row r="62" spans="1:25" ht="93.75">
      <c r="A62" s="39" t="s">
        <v>267</v>
      </c>
      <c r="B62" s="40" t="s">
        <v>268</v>
      </c>
      <c r="C62" s="41" t="s">
        <v>174</v>
      </c>
      <c r="D62" s="41" t="s">
        <v>193</v>
      </c>
      <c r="E62" s="41" t="s">
        <v>193</v>
      </c>
      <c r="F62" s="41" t="s">
        <v>193</v>
      </c>
      <c r="G62" s="41" t="s">
        <v>193</v>
      </c>
      <c r="H62" s="41" t="s">
        <v>193</v>
      </c>
      <c r="I62" s="41" t="s">
        <v>193</v>
      </c>
      <c r="J62" s="41" t="s">
        <v>193</v>
      </c>
      <c r="K62" s="41" t="s">
        <v>193</v>
      </c>
      <c r="L62" s="41" t="s">
        <v>193</v>
      </c>
      <c r="M62" s="41" t="s">
        <v>193</v>
      </c>
      <c r="N62" s="41" t="s">
        <v>193</v>
      </c>
      <c r="O62" s="41" t="s">
        <v>193</v>
      </c>
      <c r="P62" s="41" t="s">
        <v>193</v>
      </c>
      <c r="Q62" s="41" t="s">
        <v>193</v>
      </c>
      <c r="R62" s="41" t="s">
        <v>193</v>
      </c>
      <c r="S62" s="41" t="s">
        <v>193</v>
      </c>
      <c r="T62" s="41" t="s">
        <v>193</v>
      </c>
      <c r="U62" s="41" t="s">
        <v>193</v>
      </c>
      <c r="V62" s="41" t="s">
        <v>193</v>
      </c>
      <c r="W62" s="41" t="s">
        <v>193</v>
      </c>
      <c r="X62" s="41" t="s">
        <v>193</v>
      </c>
      <c r="Y62" s="41" t="s">
        <v>193</v>
      </c>
    </row>
    <row r="63" spans="1:25" ht="56.25">
      <c r="A63" s="33" t="s">
        <v>269</v>
      </c>
      <c r="B63" s="34" t="s">
        <v>270</v>
      </c>
      <c r="C63" s="35" t="s">
        <v>174</v>
      </c>
      <c r="D63" s="35" t="s">
        <v>193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  <c r="Y63" s="35" t="s">
        <v>193</v>
      </c>
    </row>
    <row r="64" spans="1:25" ht="112.5">
      <c r="A64" s="33" t="s">
        <v>269</v>
      </c>
      <c r="B64" s="34" t="s">
        <v>271</v>
      </c>
      <c r="C64" s="43" t="s">
        <v>272</v>
      </c>
      <c r="D64" s="35" t="s">
        <v>193</v>
      </c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  <c r="K64" s="35" t="s">
        <v>193</v>
      </c>
      <c r="L64" s="35" t="s">
        <v>193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  <c r="T64" s="35" t="s">
        <v>193</v>
      </c>
      <c r="U64" s="35" t="s">
        <v>193</v>
      </c>
      <c r="V64" s="35" t="s">
        <v>193</v>
      </c>
      <c r="W64" s="35" t="s">
        <v>193</v>
      </c>
      <c r="X64" s="35" t="s">
        <v>193</v>
      </c>
      <c r="Y64" s="35" t="s">
        <v>193</v>
      </c>
    </row>
    <row r="65" spans="1:25" ht="93.75">
      <c r="A65" s="33" t="s">
        <v>269</v>
      </c>
      <c r="B65" s="34" t="s">
        <v>273</v>
      </c>
      <c r="C65" s="43" t="s">
        <v>274</v>
      </c>
      <c r="D65" s="35" t="s">
        <v>193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  <c r="V65" s="35" t="s">
        <v>193</v>
      </c>
      <c r="W65" s="35" t="s">
        <v>193</v>
      </c>
      <c r="X65" s="35" t="s">
        <v>193</v>
      </c>
      <c r="Y65" s="35" t="s">
        <v>193</v>
      </c>
    </row>
    <row r="66" spans="1:25" ht="112.5">
      <c r="A66" s="33" t="s">
        <v>269</v>
      </c>
      <c r="B66" s="34" t="s">
        <v>275</v>
      </c>
      <c r="C66" s="43" t="s">
        <v>276</v>
      </c>
      <c r="D66" s="35" t="s">
        <v>193</v>
      </c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  <c r="V66" s="35" t="s">
        <v>193</v>
      </c>
      <c r="W66" s="35" t="s">
        <v>193</v>
      </c>
      <c r="X66" s="35" t="s">
        <v>193</v>
      </c>
      <c r="Y66" s="35" t="s">
        <v>193</v>
      </c>
    </row>
    <row r="67" spans="1:25" ht="93.75">
      <c r="A67" s="33" t="s">
        <v>269</v>
      </c>
      <c r="B67" s="34" t="s">
        <v>277</v>
      </c>
      <c r="C67" s="43" t="s">
        <v>278</v>
      </c>
      <c r="D67" s="35" t="s">
        <v>193</v>
      </c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  <c r="V67" s="35" t="s">
        <v>193</v>
      </c>
      <c r="W67" s="35" t="s">
        <v>193</v>
      </c>
      <c r="X67" s="35" t="s">
        <v>193</v>
      </c>
      <c r="Y67" s="35" t="s">
        <v>193</v>
      </c>
    </row>
    <row r="68" spans="1:25" ht="93.75">
      <c r="A68" s="33" t="s">
        <v>269</v>
      </c>
      <c r="B68" s="34" t="s">
        <v>279</v>
      </c>
      <c r="C68" s="43" t="s">
        <v>280</v>
      </c>
      <c r="D68" s="35" t="s">
        <v>193</v>
      </c>
      <c r="E68" s="35" t="s">
        <v>193</v>
      </c>
      <c r="F68" s="35" t="s">
        <v>193</v>
      </c>
      <c r="G68" s="35" t="s">
        <v>193</v>
      </c>
      <c r="H68" s="35" t="s">
        <v>193</v>
      </c>
      <c r="I68" s="35" t="s">
        <v>193</v>
      </c>
      <c r="J68" s="35" t="s">
        <v>193</v>
      </c>
      <c r="K68" s="35" t="s">
        <v>193</v>
      </c>
      <c r="L68" s="35" t="s">
        <v>193</v>
      </c>
      <c r="M68" s="35" t="s">
        <v>193</v>
      </c>
      <c r="N68" s="35" t="s">
        <v>193</v>
      </c>
      <c r="O68" s="35" t="s">
        <v>193</v>
      </c>
      <c r="P68" s="35" t="s">
        <v>193</v>
      </c>
      <c r="Q68" s="35" t="s">
        <v>193</v>
      </c>
      <c r="R68" s="35" t="s">
        <v>193</v>
      </c>
      <c r="S68" s="35" t="s">
        <v>193</v>
      </c>
      <c r="T68" s="35" t="s">
        <v>193</v>
      </c>
      <c r="U68" s="35" t="s">
        <v>193</v>
      </c>
      <c r="V68" s="35" t="s">
        <v>193</v>
      </c>
      <c r="W68" s="35" t="s">
        <v>193</v>
      </c>
      <c r="X68" s="35" t="s">
        <v>193</v>
      </c>
      <c r="Y68" s="35" t="s">
        <v>193</v>
      </c>
    </row>
    <row r="69" spans="1:25" ht="112.5">
      <c r="A69" s="33" t="s">
        <v>269</v>
      </c>
      <c r="B69" s="34" t="s">
        <v>281</v>
      </c>
      <c r="C69" s="43" t="s">
        <v>282</v>
      </c>
      <c r="D69" s="35" t="s">
        <v>193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  <c r="K69" s="35" t="s">
        <v>193</v>
      </c>
      <c r="L69" s="35" t="s">
        <v>193</v>
      </c>
      <c r="M69" s="35" t="s">
        <v>193</v>
      </c>
      <c r="N69" s="35" t="s">
        <v>193</v>
      </c>
      <c r="O69" s="35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  <c r="T69" s="35" t="s">
        <v>193</v>
      </c>
      <c r="U69" s="35" t="s">
        <v>193</v>
      </c>
      <c r="V69" s="35" t="s">
        <v>193</v>
      </c>
      <c r="W69" s="35" t="s">
        <v>193</v>
      </c>
      <c r="X69" s="35" t="s">
        <v>193</v>
      </c>
      <c r="Y69" s="35" t="s">
        <v>193</v>
      </c>
    </row>
    <row r="70" spans="1:25" ht="75">
      <c r="A70" s="33" t="s">
        <v>285</v>
      </c>
      <c r="B70" s="34" t="s">
        <v>286</v>
      </c>
      <c r="C70" s="35" t="s">
        <v>174</v>
      </c>
      <c r="D70" s="35" t="s">
        <v>193</v>
      </c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  <c r="K70" s="35" t="s">
        <v>193</v>
      </c>
      <c r="L70" s="35" t="s">
        <v>193</v>
      </c>
      <c r="M70" s="35" t="s">
        <v>193</v>
      </c>
      <c r="N70" s="35" t="s">
        <v>193</v>
      </c>
      <c r="O70" s="35" t="s">
        <v>193</v>
      </c>
      <c r="P70" s="35" t="s">
        <v>193</v>
      </c>
      <c r="Q70" s="35" t="s">
        <v>193</v>
      </c>
      <c r="R70" s="35" t="s">
        <v>193</v>
      </c>
      <c r="S70" s="35" t="s">
        <v>193</v>
      </c>
      <c r="T70" s="35" t="s">
        <v>193</v>
      </c>
      <c r="U70" s="35" t="s">
        <v>193</v>
      </c>
      <c r="V70" s="35" t="s">
        <v>193</v>
      </c>
      <c r="W70" s="35" t="s">
        <v>193</v>
      </c>
      <c r="X70" s="35" t="s">
        <v>193</v>
      </c>
      <c r="Y70" s="35" t="s">
        <v>193</v>
      </c>
    </row>
    <row r="71" spans="1:25" ht="112.5">
      <c r="A71" s="25" t="s">
        <v>287</v>
      </c>
      <c r="B71" s="26" t="s">
        <v>288</v>
      </c>
      <c r="C71" s="27" t="s">
        <v>174</v>
      </c>
      <c r="D71" s="27" t="s">
        <v>193</v>
      </c>
      <c r="E71" s="27" t="s">
        <v>193</v>
      </c>
      <c r="F71" s="27" t="s">
        <v>193</v>
      </c>
      <c r="G71" s="27" t="s">
        <v>193</v>
      </c>
      <c r="H71" s="27" t="s">
        <v>193</v>
      </c>
      <c r="I71" s="27" t="s">
        <v>193</v>
      </c>
      <c r="J71" s="27" t="s">
        <v>193</v>
      </c>
      <c r="K71" s="27" t="s">
        <v>193</v>
      </c>
      <c r="L71" s="27" t="s">
        <v>193</v>
      </c>
      <c r="M71" s="27" t="s">
        <v>193</v>
      </c>
      <c r="N71" s="27" t="s">
        <v>193</v>
      </c>
      <c r="O71" s="27" t="s">
        <v>193</v>
      </c>
      <c r="P71" s="27" t="s">
        <v>193</v>
      </c>
      <c r="Q71" s="27" t="s">
        <v>193</v>
      </c>
      <c r="R71" s="27" t="s">
        <v>193</v>
      </c>
      <c r="S71" s="27" t="s">
        <v>193</v>
      </c>
      <c r="T71" s="27" t="s">
        <v>193</v>
      </c>
      <c r="U71" s="27" t="s">
        <v>193</v>
      </c>
      <c r="V71" s="27" t="s">
        <v>193</v>
      </c>
      <c r="W71" s="27" t="s">
        <v>193</v>
      </c>
      <c r="X71" s="27" t="s">
        <v>193</v>
      </c>
      <c r="Y71" s="27" t="s">
        <v>193</v>
      </c>
    </row>
    <row r="72" spans="1:25" ht="93.75">
      <c r="A72" s="39" t="s">
        <v>289</v>
      </c>
      <c r="B72" s="40" t="s">
        <v>290</v>
      </c>
      <c r="C72" s="41" t="s">
        <v>174</v>
      </c>
      <c r="D72" s="41" t="s">
        <v>193</v>
      </c>
      <c r="E72" s="41" t="s">
        <v>193</v>
      </c>
      <c r="F72" s="41" t="s">
        <v>193</v>
      </c>
      <c r="G72" s="41" t="s">
        <v>193</v>
      </c>
      <c r="H72" s="41" t="s">
        <v>193</v>
      </c>
      <c r="I72" s="41" t="s">
        <v>193</v>
      </c>
      <c r="J72" s="41" t="s">
        <v>193</v>
      </c>
      <c r="K72" s="41" t="s">
        <v>193</v>
      </c>
      <c r="L72" s="41" t="s">
        <v>193</v>
      </c>
      <c r="M72" s="41" t="s">
        <v>193</v>
      </c>
      <c r="N72" s="41" t="s">
        <v>193</v>
      </c>
      <c r="O72" s="41" t="s">
        <v>193</v>
      </c>
      <c r="P72" s="41" t="s">
        <v>193</v>
      </c>
      <c r="Q72" s="41" t="s">
        <v>193</v>
      </c>
      <c r="R72" s="41" t="s">
        <v>193</v>
      </c>
      <c r="S72" s="41" t="s">
        <v>193</v>
      </c>
      <c r="T72" s="41" t="s">
        <v>193</v>
      </c>
      <c r="U72" s="41" t="s">
        <v>193</v>
      </c>
      <c r="V72" s="41" t="s">
        <v>193</v>
      </c>
      <c r="W72" s="41" t="s">
        <v>193</v>
      </c>
      <c r="X72" s="41" t="s">
        <v>193</v>
      </c>
      <c r="Y72" s="41" t="s">
        <v>193</v>
      </c>
    </row>
    <row r="73" spans="1:25" ht="112.5">
      <c r="A73" s="39" t="s">
        <v>291</v>
      </c>
      <c r="B73" s="40" t="s">
        <v>292</v>
      </c>
      <c r="C73" s="41" t="s">
        <v>174</v>
      </c>
      <c r="D73" s="41" t="s">
        <v>193</v>
      </c>
      <c r="E73" s="41" t="s">
        <v>193</v>
      </c>
      <c r="F73" s="41" t="s">
        <v>193</v>
      </c>
      <c r="G73" s="41" t="s">
        <v>193</v>
      </c>
      <c r="H73" s="41" t="s">
        <v>193</v>
      </c>
      <c r="I73" s="41" t="s">
        <v>193</v>
      </c>
      <c r="J73" s="41" t="s">
        <v>193</v>
      </c>
      <c r="K73" s="41" t="s">
        <v>193</v>
      </c>
      <c r="L73" s="41" t="s">
        <v>193</v>
      </c>
      <c r="M73" s="41" t="s">
        <v>193</v>
      </c>
      <c r="N73" s="41" t="s">
        <v>193</v>
      </c>
      <c r="O73" s="41" t="s">
        <v>193</v>
      </c>
      <c r="P73" s="41" t="s">
        <v>193</v>
      </c>
      <c r="Q73" s="41" t="s">
        <v>193</v>
      </c>
      <c r="R73" s="41" t="s">
        <v>193</v>
      </c>
      <c r="S73" s="41" t="s">
        <v>193</v>
      </c>
      <c r="T73" s="41" t="s">
        <v>193</v>
      </c>
      <c r="U73" s="41" t="s">
        <v>193</v>
      </c>
      <c r="V73" s="41" t="s">
        <v>193</v>
      </c>
      <c r="W73" s="41" t="s">
        <v>193</v>
      </c>
      <c r="X73" s="41" t="s">
        <v>193</v>
      </c>
      <c r="Y73" s="41" t="s">
        <v>193</v>
      </c>
    </row>
    <row r="74" spans="1:25" ht="225">
      <c r="A74" s="33" t="s">
        <v>291</v>
      </c>
      <c r="B74" s="55" t="s">
        <v>293</v>
      </c>
      <c r="C74" s="35" t="s">
        <v>294</v>
      </c>
      <c r="D74" s="35" t="s">
        <v>193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  <c r="K74" s="35" t="s">
        <v>193</v>
      </c>
      <c r="L74" s="35" t="s">
        <v>193</v>
      </c>
      <c r="M74" s="35" t="s">
        <v>193</v>
      </c>
      <c r="N74" s="35" t="s">
        <v>193</v>
      </c>
      <c r="O74" s="35" t="s">
        <v>193</v>
      </c>
      <c r="P74" s="35" t="s">
        <v>193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  <c r="V74" s="35" t="s">
        <v>193</v>
      </c>
      <c r="W74" s="35" t="s">
        <v>193</v>
      </c>
      <c r="X74" s="35" t="s">
        <v>193</v>
      </c>
      <c r="Y74" s="35" t="s">
        <v>193</v>
      </c>
    </row>
    <row r="75" spans="1:25" ht="187.5">
      <c r="A75" s="50" t="s">
        <v>291</v>
      </c>
      <c r="B75" s="42" t="s">
        <v>295</v>
      </c>
      <c r="C75" s="35" t="s">
        <v>296</v>
      </c>
      <c r="D75" s="35" t="s">
        <v>193</v>
      </c>
      <c r="E75" s="35" t="s">
        <v>193</v>
      </c>
      <c r="F75" s="35" t="s">
        <v>193</v>
      </c>
      <c r="G75" s="35" t="s">
        <v>193</v>
      </c>
      <c r="H75" s="35" t="s">
        <v>193</v>
      </c>
      <c r="I75" s="35" t="s">
        <v>193</v>
      </c>
      <c r="J75" s="35" t="s">
        <v>193</v>
      </c>
      <c r="K75" s="35" t="s">
        <v>193</v>
      </c>
      <c r="L75" s="35" t="s">
        <v>193</v>
      </c>
      <c r="M75" s="35" t="s">
        <v>193</v>
      </c>
      <c r="N75" s="35" t="s">
        <v>193</v>
      </c>
      <c r="O75" s="35" t="s">
        <v>193</v>
      </c>
      <c r="P75" s="35" t="s">
        <v>193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  <c r="V75" s="35" t="s">
        <v>193</v>
      </c>
      <c r="W75" s="35" t="s">
        <v>193</v>
      </c>
      <c r="X75" s="35" t="s">
        <v>193</v>
      </c>
      <c r="Y75" s="35" t="s">
        <v>193</v>
      </c>
    </row>
    <row r="76" spans="1:25" ht="409.5">
      <c r="A76" s="50" t="s">
        <v>291</v>
      </c>
      <c r="B76" s="42" t="s">
        <v>297</v>
      </c>
      <c r="C76" s="35" t="s">
        <v>298</v>
      </c>
      <c r="D76" s="35" t="s">
        <v>193</v>
      </c>
      <c r="E76" s="35" t="s">
        <v>193</v>
      </c>
      <c r="F76" s="35" t="s">
        <v>193</v>
      </c>
      <c r="G76" s="35" t="s">
        <v>193</v>
      </c>
      <c r="H76" s="35" t="s">
        <v>193</v>
      </c>
      <c r="I76" s="35" t="s">
        <v>193</v>
      </c>
      <c r="J76" s="35" t="s">
        <v>193</v>
      </c>
      <c r="K76" s="35" t="s">
        <v>193</v>
      </c>
      <c r="L76" s="35" t="s">
        <v>193</v>
      </c>
      <c r="M76" s="35" t="s">
        <v>193</v>
      </c>
      <c r="N76" s="35" t="s">
        <v>193</v>
      </c>
      <c r="O76" s="35" t="s">
        <v>193</v>
      </c>
      <c r="P76" s="35" t="s">
        <v>193</v>
      </c>
      <c r="Q76" s="35" t="s">
        <v>193</v>
      </c>
      <c r="R76" s="35" t="s">
        <v>193</v>
      </c>
      <c r="S76" s="35" t="s">
        <v>193</v>
      </c>
      <c r="T76" s="35" t="s">
        <v>193</v>
      </c>
      <c r="U76" s="35" t="s">
        <v>193</v>
      </c>
      <c r="V76" s="35" t="s">
        <v>193</v>
      </c>
      <c r="W76" s="35" t="s">
        <v>193</v>
      </c>
      <c r="X76" s="35" t="s">
        <v>193</v>
      </c>
      <c r="Y76" s="35" t="s">
        <v>193</v>
      </c>
    </row>
    <row r="77" spans="1:25" ht="409.5">
      <c r="A77" s="50" t="s">
        <v>291</v>
      </c>
      <c r="B77" s="42" t="s">
        <v>299</v>
      </c>
      <c r="C77" s="35" t="s">
        <v>300</v>
      </c>
      <c r="D77" s="35" t="s">
        <v>193</v>
      </c>
      <c r="E77" s="35" t="s">
        <v>193</v>
      </c>
      <c r="F77" s="35" t="s">
        <v>193</v>
      </c>
      <c r="G77" s="35" t="s">
        <v>193</v>
      </c>
      <c r="H77" s="35" t="s">
        <v>193</v>
      </c>
      <c r="I77" s="35" t="s">
        <v>193</v>
      </c>
      <c r="J77" s="35" t="s">
        <v>193</v>
      </c>
      <c r="K77" s="35" t="s">
        <v>193</v>
      </c>
      <c r="L77" s="35" t="s">
        <v>193</v>
      </c>
      <c r="M77" s="35" t="s">
        <v>193</v>
      </c>
      <c r="N77" s="35" t="s">
        <v>193</v>
      </c>
      <c r="O77" s="35" t="s">
        <v>193</v>
      </c>
      <c r="P77" s="35" t="s">
        <v>193</v>
      </c>
      <c r="Q77" s="35" t="s">
        <v>193</v>
      </c>
      <c r="R77" s="35" t="s">
        <v>193</v>
      </c>
      <c r="S77" s="35" t="s">
        <v>193</v>
      </c>
      <c r="T77" s="35" t="s">
        <v>193</v>
      </c>
      <c r="U77" s="35" t="s">
        <v>193</v>
      </c>
      <c r="V77" s="35" t="s">
        <v>193</v>
      </c>
      <c r="W77" s="35" t="s">
        <v>193</v>
      </c>
      <c r="X77" s="35" t="s">
        <v>193</v>
      </c>
      <c r="Y77" s="35" t="s">
        <v>193</v>
      </c>
    </row>
    <row r="78" spans="1:25" ht="187.5">
      <c r="A78" s="50" t="s">
        <v>291</v>
      </c>
      <c r="B78" s="42" t="s">
        <v>301</v>
      </c>
      <c r="C78" s="35" t="s">
        <v>302</v>
      </c>
      <c r="D78" s="35" t="s">
        <v>193</v>
      </c>
      <c r="E78" s="35" t="s">
        <v>193</v>
      </c>
      <c r="F78" s="35" t="s">
        <v>193</v>
      </c>
      <c r="G78" s="35" t="s">
        <v>193</v>
      </c>
      <c r="H78" s="35" t="s">
        <v>193</v>
      </c>
      <c r="I78" s="35" t="s">
        <v>193</v>
      </c>
      <c r="J78" s="35" t="s">
        <v>193</v>
      </c>
      <c r="K78" s="35" t="s">
        <v>193</v>
      </c>
      <c r="L78" s="35" t="s">
        <v>193</v>
      </c>
      <c r="M78" s="35" t="s">
        <v>193</v>
      </c>
      <c r="N78" s="35" t="s">
        <v>193</v>
      </c>
      <c r="O78" s="35" t="s">
        <v>193</v>
      </c>
      <c r="P78" s="35" t="s">
        <v>193</v>
      </c>
      <c r="Q78" s="35" t="s">
        <v>193</v>
      </c>
      <c r="R78" s="35" t="s">
        <v>193</v>
      </c>
      <c r="S78" s="35" t="s">
        <v>193</v>
      </c>
      <c r="T78" s="35" t="s">
        <v>193</v>
      </c>
      <c r="U78" s="35" t="s">
        <v>193</v>
      </c>
      <c r="V78" s="35" t="s">
        <v>193</v>
      </c>
      <c r="W78" s="35" t="s">
        <v>193</v>
      </c>
      <c r="X78" s="35" t="s">
        <v>193</v>
      </c>
      <c r="Y78" s="35" t="s">
        <v>193</v>
      </c>
    </row>
    <row r="79" spans="1:25" ht="409.5">
      <c r="A79" s="50" t="s">
        <v>291</v>
      </c>
      <c r="B79" s="42" t="s">
        <v>303</v>
      </c>
      <c r="C79" s="35" t="s">
        <v>304</v>
      </c>
      <c r="D79" s="35" t="s">
        <v>193</v>
      </c>
      <c r="E79" s="35" t="s">
        <v>193</v>
      </c>
      <c r="F79" s="35" t="s">
        <v>193</v>
      </c>
      <c r="G79" s="35" t="s">
        <v>193</v>
      </c>
      <c r="H79" s="35" t="s">
        <v>193</v>
      </c>
      <c r="I79" s="35" t="s">
        <v>193</v>
      </c>
      <c r="J79" s="35" t="s">
        <v>193</v>
      </c>
      <c r="K79" s="35" t="s">
        <v>193</v>
      </c>
      <c r="L79" s="35" t="s">
        <v>193</v>
      </c>
      <c r="M79" s="35" t="s">
        <v>193</v>
      </c>
      <c r="N79" s="35" t="s">
        <v>193</v>
      </c>
      <c r="O79" s="35" t="s">
        <v>193</v>
      </c>
      <c r="P79" s="35" t="s">
        <v>193</v>
      </c>
      <c r="Q79" s="35" t="s">
        <v>193</v>
      </c>
      <c r="R79" s="35" t="s">
        <v>193</v>
      </c>
      <c r="S79" s="35" t="s">
        <v>193</v>
      </c>
      <c r="T79" s="35" t="s">
        <v>193</v>
      </c>
      <c r="U79" s="35" t="s">
        <v>193</v>
      </c>
      <c r="V79" s="35" t="s">
        <v>193</v>
      </c>
      <c r="W79" s="35" t="s">
        <v>193</v>
      </c>
      <c r="X79" s="35" t="s">
        <v>193</v>
      </c>
      <c r="Y79" s="35" t="s">
        <v>193</v>
      </c>
    </row>
    <row r="80" spans="1:25" ht="93.75">
      <c r="A80" s="33" t="s">
        <v>291</v>
      </c>
      <c r="B80" s="55" t="s">
        <v>343</v>
      </c>
      <c r="C80" s="35" t="s">
        <v>344</v>
      </c>
      <c r="D80" s="35" t="s">
        <v>193</v>
      </c>
      <c r="E80" s="35" t="s">
        <v>193</v>
      </c>
      <c r="F80" s="35" t="s">
        <v>193</v>
      </c>
      <c r="G80" s="35" t="s">
        <v>193</v>
      </c>
      <c r="H80" s="35" t="s">
        <v>193</v>
      </c>
      <c r="I80" s="35" t="s">
        <v>193</v>
      </c>
      <c r="J80" s="35" t="s">
        <v>193</v>
      </c>
      <c r="K80" s="35" t="s">
        <v>193</v>
      </c>
      <c r="L80" s="35" t="s">
        <v>193</v>
      </c>
      <c r="M80" s="35" t="s">
        <v>193</v>
      </c>
      <c r="N80" s="35" t="s">
        <v>193</v>
      </c>
      <c r="O80" s="35" t="s">
        <v>193</v>
      </c>
      <c r="P80" s="35" t="s">
        <v>193</v>
      </c>
      <c r="Q80" s="35" t="s">
        <v>193</v>
      </c>
      <c r="R80" s="35" t="s">
        <v>193</v>
      </c>
      <c r="S80" s="35" t="s">
        <v>193</v>
      </c>
      <c r="T80" s="35" t="s">
        <v>193</v>
      </c>
      <c r="U80" s="35" t="s">
        <v>193</v>
      </c>
      <c r="V80" s="35" t="s">
        <v>193</v>
      </c>
      <c r="W80" s="35" t="s">
        <v>193</v>
      </c>
      <c r="X80" s="35" t="s">
        <v>193</v>
      </c>
      <c r="Y80" s="35" t="s">
        <v>193</v>
      </c>
    </row>
    <row r="81" spans="1:25" ht="150">
      <c r="A81" s="33" t="s">
        <v>291</v>
      </c>
      <c r="B81" s="55" t="s">
        <v>345</v>
      </c>
      <c r="C81" s="35" t="s">
        <v>346</v>
      </c>
      <c r="D81" s="35" t="s">
        <v>193</v>
      </c>
      <c r="E81" s="35" t="s">
        <v>193</v>
      </c>
      <c r="F81" s="35" t="s">
        <v>193</v>
      </c>
      <c r="G81" s="35" t="s">
        <v>193</v>
      </c>
      <c r="H81" s="35" t="s">
        <v>193</v>
      </c>
      <c r="I81" s="35" t="s">
        <v>193</v>
      </c>
      <c r="J81" s="35" t="s">
        <v>193</v>
      </c>
      <c r="K81" s="35" t="s">
        <v>193</v>
      </c>
      <c r="L81" s="35" t="s">
        <v>193</v>
      </c>
      <c r="M81" s="35" t="s">
        <v>193</v>
      </c>
      <c r="N81" s="35" t="s">
        <v>193</v>
      </c>
      <c r="O81" s="35" t="s">
        <v>193</v>
      </c>
      <c r="P81" s="35" t="s">
        <v>193</v>
      </c>
      <c r="Q81" s="35" t="s">
        <v>193</v>
      </c>
      <c r="R81" s="35" t="s">
        <v>193</v>
      </c>
      <c r="S81" s="35" t="s">
        <v>193</v>
      </c>
      <c r="T81" s="35" t="s">
        <v>193</v>
      </c>
      <c r="U81" s="35" t="s">
        <v>193</v>
      </c>
      <c r="V81" s="35" t="s">
        <v>193</v>
      </c>
      <c r="W81" s="35" t="s">
        <v>193</v>
      </c>
      <c r="X81" s="35" t="s">
        <v>193</v>
      </c>
      <c r="Y81" s="35" t="s">
        <v>193</v>
      </c>
    </row>
    <row r="82" spans="1:25" ht="112.5">
      <c r="A82" s="33" t="s">
        <v>291</v>
      </c>
      <c r="B82" s="55" t="s">
        <v>347</v>
      </c>
      <c r="C82" s="35" t="s">
        <v>348</v>
      </c>
      <c r="D82" s="35" t="s">
        <v>193</v>
      </c>
      <c r="E82" s="35" t="s">
        <v>193</v>
      </c>
      <c r="F82" s="35" t="s">
        <v>193</v>
      </c>
      <c r="G82" s="35" t="s">
        <v>193</v>
      </c>
      <c r="H82" s="35" t="s">
        <v>193</v>
      </c>
      <c r="I82" s="35" t="s">
        <v>193</v>
      </c>
      <c r="J82" s="35" t="s">
        <v>193</v>
      </c>
      <c r="K82" s="35" t="s">
        <v>193</v>
      </c>
      <c r="L82" s="35" t="s">
        <v>193</v>
      </c>
      <c r="M82" s="35" t="s">
        <v>193</v>
      </c>
      <c r="N82" s="35" t="s">
        <v>193</v>
      </c>
      <c r="O82" s="35" t="s">
        <v>193</v>
      </c>
      <c r="P82" s="35" t="s">
        <v>193</v>
      </c>
      <c r="Q82" s="35" t="s">
        <v>193</v>
      </c>
      <c r="R82" s="35" t="s">
        <v>193</v>
      </c>
      <c r="S82" s="35" t="s">
        <v>193</v>
      </c>
      <c r="T82" s="35" t="s">
        <v>193</v>
      </c>
      <c r="U82" s="35" t="s">
        <v>193</v>
      </c>
      <c r="V82" s="35" t="s">
        <v>193</v>
      </c>
      <c r="W82" s="35" t="s">
        <v>193</v>
      </c>
      <c r="X82" s="35" t="s">
        <v>193</v>
      </c>
      <c r="Y82" s="35" t="s">
        <v>193</v>
      </c>
    </row>
    <row r="83" spans="1:25" ht="93.75">
      <c r="A83" s="33" t="s">
        <v>291</v>
      </c>
      <c r="B83" s="55" t="s">
        <v>349</v>
      </c>
      <c r="C83" s="35" t="s">
        <v>350</v>
      </c>
      <c r="D83" s="35" t="s">
        <v>193</v>
      </c>
      <c r="E83" s="35" t="s">
        <v>193</v>
      </c>
      <c r="F83" s="35" t="s">
        <v>193</v>
      </c>
      <c r="G83" s="35" t="s">
        <v>193</v>
      </c>
      <c r="H83" s="35" t="s">
        <v>193</v>
      </c>
      <c r="I83" s="35" t="s">
        <v>193</v>
      </c>
      <c r="J83" s="35" t="s">
        <v>193</v>
      </c>
      <c r="K83" s="35" t="s">
        <v>193</v>
      </c>
      <c r="L83" s="35" t="s">
        <v>193</v>
      </c>
      <c r="M83" s="35" t="s">
        <v>193</v>
      </c>
      <c r="N83" s="35" t="s">
        <v>193</v>
      </c>
      <c r="O83" s="35" t="s">
        <v>193</v>
      </c>
      <c r="P83" s="35" t="s">
        <v>193</v>
      </c>
      <c r="Q83" s="35" t="s">
        <v>193</v>
      </c>
      <c r="R83" s="35" t="s">
        <v>193</v>
      </c>
      <c r="S83" s="35" t="s">
        <v>193</v>
      </c>
      <c r="T83" s="35" t="s">
        <v>193</v>
      </c>
      <c r="U83" s="35" t="s">
        <v>193</v>
      </c>
      <c r="V83" s="35" t="s">
        <v>193</v>
      </c>
      <c r="W83" s="35" t="s">
        <v>193</v>
      </c>
      <c r="X83" s="35" t="s">
        <v>193</v>
      </c>
      <c r="Y83" s="35" t="s">
        <v>193</v>
      </c>
    </row>
    <row r="84" spans="1:25" ht="93.75">
      <c r="A84" s="33" t="s">
        <v>291</v>
      </c>
      <c r="B84" s="55" t="s">
        <v>351</v>
      </c>
      <c r="C84" s="35" t="s">
        <v>352</v>
      </c>
      <c r="D84" s="35" t="s">
        <v>193</v>
      </c>
      <c r="E84" s="35" t="s">
        <v>193</v>
      </c>
      <c r="F84" s="35" t="s">
        <v>193</v>
      </c>
      <c r="G84" s="35" t="s">
        <v>193</v>
      </c>
      <c r="H84" s="35" t="s">
        <v>193</v>
      </c>
      <c r="I84" s="35" t="s">
        <v>193</v>
      </c>
      <c r="J84" s="35" t="s">
        <v>193</v>
      </c>
      <c r="K84" s="35" t="s">
        <v>193</v>
      </c>
      <c r="L84" s="35" t="s">
        <v>193</v>
      </c>
      <c r="M84" s="35" t="s">
        <v>193</v>
      </c>
      <c r="N84" s="35" t="s">
        <v>193</v>
      </c>
      <c r="O84" s="35" t="s">
        <v>193</v>
      </c>
      <c r="P84" s="35" t="s">
        <v>193</v>
      </c>
      <c r="Q84" s="35" t="s">
        <v>193</v>
      </c>
      <c r="R84" s="35" t="s">
        <v>193</v>
      </c>
      <c r="S84" s="35" t="s">
        <v>193</v>
      </c>
      <c r="T84" s="35" t="s">
        <v>193</v>
      </c>
      <c r="U84" s="35" t="s">
        <v>193</v>
      </c>
      <c r="V84" s="35" t="s">
        <v>193</v>
      </c>
      <c r="W84" s="35" t="s">
        <v>193</v>
      </c>
      <c r="X84" s="35" t="s">
        <v>193</v>
      </c>
      <c r="Y84" s="35" t="s">
        <v>193</v>
      </c>
    </row>
    <row r="85" spans="1:25" ht="56.25">
      <c r="A85" s="25" t="s">
        <v>377</v>
      </c>
      <c r="B85" s="26" t="s">
        <v>378</v>
      </c>
      <c r="C85" s="264" t="s">
        <v>174</v>
      </c>
      <c r="D85" s="264" t="s">
        <v>193</v>
      </c>
      <c r="E85" s="264" t="s">
        <v>193</v>
      </c>
      <c r="F85" s="264" t="s">
        <v>193</v>
      </c>
      <c r="G85" s="264" t="s">
        <v>193</v>
      </c>
      <c r="H85" s="264" t="s">
        <v>193</v>
      </c>
      <c r="I85" s="264" t="s">
        <v>193</v>
      </c>
      <c r="J85" s="264" t="s">
        <v>193</v>
      </c>
      <c r="K85" s="264" t="s">
        <v>193</v>
      </c>
      <c r="L85" s="264" t="s">
        <v>193</v>
      </c>
      <c r="M85" s="264" t="s">
        <v>193</v>
      </c>
      <c r="N85" s="264" t="s">
        <v>193</v>
      </c>
      <c r="O85" s="264" t="s">
        <v>193</v>
      </c>
      <c r="P85" s="264" t="s">
        <v>193</v>
      </c>
      <c r="Q85" s="264" t="s">
        <v>193</v>
      </c>
      <c r="R85" s="264" t="s">
        <v>193</v>
      </c>
      <c r="S85" s="264" t="s">
        <v>193</v>
      </c>
      <c r="T85" s="264" t="s">
        <v>193</v>
      </c>
      <c r="U85" s="264" t="s">
        <v>193</v>
      </c>
      <c r="V85" s="264" t="s">
        <v>193</v>
      </c>
      <c r="W85" s="264" t="s">
        <v>193</v>
      </c>
      <c r="X85" s="264" t="s">
        <v>193</v>
      </c>
      <c r="Y85" s="264" t="s">
        <v>193</v>
      </c>
    </row>
    <row r="86" spans="1:25" ht="75">
      <c r="A86" s="25" t="s">
        <v>379</v>
      </c>
      <c r="B86" s="26" t="s">
        <v>380</v>
      </c>
      <c r="C86" s="264" t="s">
        <v>174</v>
      </c>
      <c r="D86" s="264" t="s">
        <v>193</v>
      </c>
      <c r="E86" s="264" t="s">
        <v>193</v>
      </c>
      <c r="F86" s="264" t="s">
        <v>193</v>
      </c>
      <c r="G86" s="264" t="s">
        <v>193</v>
      </c>
      <c r="H86" s="264" t="s">
        <v>193</v>
      </c>
      <c r="I86" s="264" t="s">
        <v>193</v>
      </c>
      <c r="J86" s="264" t="s">
        <v>193</v>
      </c>
      <c r="K86" s="264" t="s">
        <v>193</v>
      </c>
      <c r="L86" s="264" t="s">
        <v>193</v>
      </c>
      <c r="M86" s="264" t="s">
        <v>193</v>
      </c>
      <c r="N86" s="264" t="s">
        <v>193</v>
      </c>
      <c r="O86" s="264" t="s">
        <v>193</v>
      </c>
      <c r="P86" s="264" t="s">
        <v>193</v>
      </c>
      <c r="Q86" s="264" t="s">
        <v>193</v>
      </c>
      <c r="R86" s="264" t="s">
        <v>193</v>
      </c>
      <c r="S86" s="264" t="s">
        <v>193</v>
      </c>
      <c r="T86" s="264" t="s">
        <v>193</v>
      </c>
      <c r="U86" s="264" t="s">
        <v>193</v>
      </c>
      <c r="V86" s="264" t="s">
        <v>193</v>
      </c>
      <c r="W86" s="264" t="s">
        <v>193</v>
      </c>
      <c r="X86" s="264" t="s">
        <v>193</v>
      </c>
      <c r="Y86" s="264" t="s">
        <v>193</v>
      </c>
    </row>
    <row r="87" spans="1:25" ht="37.5">
      <c r="A87" s="25" t="s">
        <v>381</v>
      </c>
      <c r="B87" s="26" t="s">
        <v>382</v>
      </c>
      <c r="C87" s="264" t="s">
        <v>174</v>
      </c>
      <c r="D87" s="264" t="s">
        <v>193</v>
      </c>
      <c r="E87" s="264" t="s">
        <v>193</v>
      </c>
      <c r="F87" s="264" t="s">
        <v>193</v>
      </c>
      <c r="G87" s="264" t="s">
        <v>193</v>
      </c>
      <c r="H87" s="264" t="s">
        <v>193</v>
      </c>
      <c r="I87" s="264" t="s">
        <v>193</v>
      </c>
      <c r="J87" s="264" t="s">
        <v>193</v>
      </c>
      <c r="K87" s="264" t="s">
        <v>193</v>
      </c>
      <c r="L87" s="264" t="s">
        <v>193</v>
      </c>
      <c r="M87" s="264" t="s">
        <v>193</v>
      </c>
      <c r="N87" s="264" t="s">
        <v>193</v>
      </c>
      <c r="O87" s="264" t="s">
        <v>193</v>
      </c>
      <c r="P87" s="264" t="s">
        <v>193</v>
      </c>
      <c r="Q87" s="264" t="s">
        <v>193</v>
      </c>
      <c r="R87" s="264" t="s">
        <v>193</v>
      </c>
      <c r="S87" s="264" t="s">
        <v>193</v>
      </c>
      <c r="T87" s="264" t="s">
        <v>193</v>
      </c>
      <c r="U87" s="264" t="s">
        <v>193</v>
      </c>
      <c r="V87" s="264" t="s">
        <v>193</v>
      </c>
      <c r="W87" s="264" t="s">
        <v>193</v>
      </c>
      <c r="X87" s="264" t="s">
        <v>193</v>
      </c>
      <c r="Y87" s="264" t="s">
        <v>193</v>
      </c>
    </row>
    <row r="88" spans="1:25" ht="93.75">
      <c r="A88" s="33" t="s">
        <v>381</v>
      </c>
      <c r="B88" s="55" t="s">
        <v>383</v>
      </c>
      <c r="C88" s="35" t="s">
        <v>384</v>
      </c>
      <c r="D88" s="200" t="s">
        <v>193</v>
      </c>
      <c r="E88" s="200" t="s">
        <v>193</v>
      </c>
      <c r="F88" s="200" t="s">
        <v>193</v>
      </c>
      <c r="G88" s="200" t="s">
        <v>193</v>
      </c>
      <c r="H88" s="200" t="s">
        <v>193</v>
      </c>
      <c r="I88" s="200" t="s">
        <v>193</v>
      </c>
      <c r="J88" s="200" t="s">
        <v>193</v>
      </c>
      <c r="K88" s="200" t="s">
        <v>193</v>
      </c>
      <c r="L88" s="200" t="s">
        <v>193</v>
      </c>
      <c r="M88" s="200" t="s">
        <v>193</v>
      </c>
      <c r="N88" s="200" t="s">
        <v>193</v>
      </c>
      <c r="O88" s="200" t="s">
        <v>193</v>
      </c>
      <c r="P88" s="200" t="s">
        <v>193</v>
      </c>
      <c r="Q88" s="200" t="s">
        <v>193</v>
      </c>
      <c r="R88" s="200" t="s">
        <v>193</v>
      </c>
      <c r="S88" s="200" t="s">
        <v>193</v>
      </c>
      <c r="T88" s="200" t="s">
        <v>193</v>
      </c>
      <c r="U88" s="200" t="s">
        <v>193</v>
      </c>
      <c r="V88" s="200" t="s">
        <v>193</v>
      </c>
      <c r="W88" s="200" t="s">
        <v>193</v>
      </c>
      <c r="X88" s="200" t="s">
        <v>193</v>
      </c>
      <c r="Y88" s="200" t="s">
        <v>193</v>
      </c>
    </row>
    <row r="89" spans="1:25" ht="75">
      <c r="A89" s="33" t="s">
        <v>381</v>
      </c>
      <c r="B89" s="55" t="s">
        <v>385</v>
      </c>
      <c r="C89" s="35" t="s">
        <v>386</v>
      </c>
      <c r="D89" s="200" t="s">
        <v>193</v>
      </c>
      <c r="E89" s="200" t="s">
        <v>193</v>
      </c>
      <c r="F89" s="200" t="s">
        <v>193</v>
      </c>
      <c r="G89" s="200" t="s">
        <v>193</v>
      </c>
      <c r="H89" s="200" t="s">
        <v>193</v>
      </c>
      <c r="I89" s="200" t="s">
        <v>193</v>
      </c>
      <c r="J89" s="200" t="s">
        <v>193</v>
      </c>
      <c r="K89" s="200" t="s">
        <v>193</v>
      </c>
      <c r="L89" s="200" t="s">
        <v>193</v>
      </c>
      <c r="M89" s="200" t="s">
        <v>193</v>
      </c>
      <c r="N89" s="200" t="s">
        <v>193</v>
      </c>
      <c r="O89" s="200" t="s">
        <v>193</v>
      </c>
      <c r="P89" s="200" t="s">
        <v>193</v>
      </c>
      <c r="Q89" s="200" t="s">
        <v>193</v>
      </c>
      <c r="R89" s="200" t="s">
        <v>193</v>
      </c>
      <c r="S89" s="200" t="s">
        <v>193</v>
      </c>
      <c r="T89" s="200" t="s">
        <v>193</v>
      </c>
      <c r="U89" s="200" t="s">
        <v>193</v>
      </c>
      <c r="V89" s="200" t="s">
        <v>193</v>
      </c>
      <c r="W89" s="200" t="s">
        <v>193</v>
      </c>
      <c r="X89" s="200" t="s">
        <v>193</v>
      </c>
      <c r="Y89" s="200" t="s">
        <v>193</v>
      </c>
    </row>
  </sheetData>
  <mergeCells count="31">
    <mergeCell ref="A4:L4"/>
    <mergeCell ref="A6:L6"/>
    <mergeCell ref="A7:L7"/>
    <mergeCell ref="A8:L8"/>
    <mergeCell ref="A9:L9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R11:R13"/>
    <mergeCell ref="S11:V11"/>
    <mergeCell ref="W11:X11"/>
    <mergeCell ref="Y11:Y13"/>
    <mergeCell ref="D12:E12"/>
    <mergeCell ref="F12:F13"/>
    <mergeCell ref="H12:H13"/>
    <mergeCell ref="I12:J12"/>
    <mergeCell ref="K12:K13"/>
    <mergeCell ref="L12:L13"/>
    <mergeCell ref="M12:M13"/>
    <mergeCell ref="N12:N13"/>
    <mergeCell ref="O12:P12"/>
    <mergeCell ref="S12:T12"/>
    <mergeCell ref="U12:V12"/>
    <mergeCell ref="W12:W13"/>
    <mergeCell ref="X12:X13"/>
  </mergeCells>
  <pageMargins left="0.70833333333333304" right="0.70833333333333304" top="0.74861111111111101" bottom="0.74791666666666701" header="0.31527777777777799" footer="0.51180555555555496"/>
  <pageSetup paperSize="8" firstPageNumber="0" fitToWidth="2" orientation="landscape" horizontalDpi="300" verticalDpi="300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2D050"/>
    <pageSetUpPr fitToPage="1"/>
  </sheetPr>
  <dimension ref="A1:BS1121"/>
  <sheetViews>
    <sheetView tabSelected="1" topLeftCell="B2" zoomScale="50" zoomScaleNormal="50" workbookViewId="0">
      <pane xSplit="7" ySplit="15" topLeftCell="I34" activePane="bottomRight" state="frozen"/>
      <selection activeCell="B2" sqref="B2"/>
      <selection pane="topRight" activeCell="I2" sqref="I2"/>
      <selection pane="bottomLeft" activeCell="B17" sqref="B17"/>
      <selection pane="bottomRight" activeCell="AD21" sqref="AD21"/>
    </sheetView>
  </sheetViews>
  <sheetFormatPr defaultRowHeight="15.75"/>
  <cols>
    <col min="1" max="1" width="8.25" style="132" hidden="1" customWidth="1"/>
    <col min="2" max="2" width="10.875" style="133" customWidth="1"/>
    <col min="3" max="3" width="55.375" style="134" customWidth="1"/>
    <col min="4" max="4" width="16.125" style="133" customWidth="1"/>
    <col min="5" max="5" width="7" style="133" customWidth="1"/>
    <col min="6" max="6" width="13" style="133" customWidth="1"/>
    <col min="7" max="7" width="10.875" style="133" customWidth="1"/>
    <col min="8" max="8" width="14.375" style="133" hidden="1" customWidth="1"/>
    <col min="9" max="9" width="24.625" style="133" customWidth="1"/>
    <col min="10" max="11" width="19" style="133" hidden="1" customWidth="1"/>
    <col min="12" max="16" width="13.375" style="133" customWidth="1"/>
    <col min="17" max="21" width="15.125" style="133" hidden="1" customWidth="1"/>
    <col min="22" max="22" width="11.25" style="133" hidden="1" customWidth="1"/>
    <col min="23" max="23" width="12.375" style="133" hidden="1" customWidth="1"/>
    <col min="24" max="24" width="13.875" style="133" customWidth="1"/>
    <col min="25" max="25" width="14.5" style="133" customWidth="1"/>
    <col min="26" max="26" width="13.75" style="133" hidden="1" customWidth="1"/>
    <col min="27" max="27" width="15.375" style="133" hidden="1" customWidth="1"/>
    <col min="28" max="28" width="14.125" style="133" hidden="1" customWidth="1"/>
    <col min="29" max="29" width="15.875" style="133" hidden="1" customWidth="1"/>
    <col min="30" max="30" width="16.625" style="133" customWidth="1"/>
    <col min="31" max="31" width="16.625" style="133" hidden="1" customWidth="1"/>
    <col min="32" max="32" width="16.625" style="133" customWidth="1"/>
    <col min="33" max="33" width="16.625" style="133" hidden="1" customWidth="1"/>
    <col min="34" max="34" width="16.625" style="133" customWidth="1"/>
    <col min="35" max="35" width="16.625" style="133" hidden="1" customWidth="1"/>
    <col min="36" max="36" width="16.625" style="133" customWidth="1"/>
    <col min="37" max="37" width="16.625" style="133" hidden="1" customWidth="1"/>
    <col min="38" max="38" width="19.5" style="133" hidden="1" customWidth="1"/>
    <col min="39" max="39" width="7.25" style="133" customWidth="1"/>
    <col min="40" max="40" width="9.875" style="133" customWidth="1"/>
    <col min="41" max="41" width="7.125" style="133" customWidth="1"/>
    <col min="42" max="42" width="6" style="133" customWidth="1"/>
    <col min="43" max="43" width="8.375" style="133" customWidth="1"/>
    <col min="44" max="44" width="5.625" style="133" customWidth="1"/>
    <col min="45" max="45" width="7.375" style="133" customWidth="1"/>
    <col min="46" max="46" width="10" style="133" customWidth="1"/>
    <col min="47" max="47" width="7.875" style="133" customWidth="1"/>
    <col min="48" max="48" width="6.75" style="133" customWidth="1"/>
    <col min="49" max="49" width="9" style="133" customWidth="1"/>
    <col min="50" max="50" width="6.125" style="133" customWidth="1"/>
    <col min="51" max="51" width="6.75" style="133" customWidth="1"/>
    <col min="52" max="52" width="9.375" style="133" customWidth="1"/>
    <col min="53" max="53" width="7.375" style="133" customWidth="1"/>
    <col min="54" max="60" width="7.25" style="133" customWidth="1"/>
    <col min="61" max="61" width="8.625" style="133" customWidth="1"/>
    <col min="62" max="62" width="6.125" style="133" customWidth="1"/>
    <col min="63" max="63" width="6.875" style="133" customWidth="1"/>
    <col min="64" max="64" width="9.625" style="133" customWidth="1"/>
    <col min="65" max="65" width="6.75" style="133" customWidth="1"/>
    <col min="66" max="66" width="7.75" style="133" customWidth="1"/>
    <col min="67" max="71" width="9" style="133" customWidth="1"/>
    <col min="72" max="1025" width="9" customWidth="1"/>
  </cols>
  <sheetData>
    <row r="1" spans="2:71" ht="18.75">
      <c r="AF1" s="133" t="s">
        <v>391</v>
      </c>
      <c r="AL1" s="2" t="s">
        <v>474</v>
      </c>
    </row>
    <row r="2" spans="2:71" ht="18.75">
      <c r="AF2" s="133" t="s">
        <v>1315</v>
      </c>
      <c r="AJ2" s="21"/>
      <c r="AK2" s="67"/>
      <c r="AL2" s="4" t="s">
        <v>1</v>
      </c>
    </row>
    <row r="3" spans="2:71" ht="18.75" hidden="1">
      <c r="AF3" s="133" t="s">
        <v>1326</v>
      </c>
      <c r="AJ3" s="21"/>
      <c r="AK3" s="67"/>
      <c r="AL3" s="4" t="s">
        <v>2</v>
      </c>
    </row>
    <row r="4" spans="2:71" ht="25.5" hidden="1">
      <c r="B4" s="428" t="s">
        <v>1317</v>
      </c>
      <c r="C4" s="428"/>
      <c r="D4" s="428"/>
      <c r="E4" s="428"/>
      <c r="F4" s="428"/>
      <c r="G4" s="428"/>
      <c r="H4" s="416"/>
      <c r="I4" s="428"/>
      <c r="J4" s="416"/>
      <c r="K4" s="416"/>
      <c r="L4" s="428"/>
      <c r="M4" s="428"/>
      <c r="N4" s="428"/>
      <c r="O4" s="428"/>
      <c r="P4" s="428"/>
      <c r="Q4" s="416"/>
      <c r="R4" s="416"/>
      <c r="S4" s="416"/>
      <c r="T4" s="416"/>
      <c r="U4" s="416"/>
      <c r="V4" s="416"/>
      <c r="W4" s="416"/>
      <c r="X4" s="428"/>
      <c r="Y4" s="428"/>
      <c r="Z4" s="416"/>
      <c r="AA4" s="416"/>
      <c r="AB4" s="416"/>
      <c r="AC4" s="416"/>
      <c r="AD4" s="428"/>
      <c r="AE4" s="416"/>
      <c r="AF4" s="428"/>
      <c r="AG4" s="416"/>
      <c r="AH4" s="428"/>
      <c r="AI4" s="416"/>
      <c r="AJ4" s="428"/>
      <c r="AK4" s="416"/>
      <c r="AL4" s="416"/>
    </row>
    <row r="5" spans="2:71" ht="14.25" hidden="1" customHeight="1">
      <c r="B5" s="357"/>
      <c r="C5" s="358"/>
      <c r="D5" s="357"/>
      <c r="E5" s="357"/>
      <c r="F5" s="357"/>
      <c r="G5" s="357"/>
      <c r="H5" s="69"/>
      <c r="I5" s="357"/>
      <c r="J5" s="69"/>
      <c r="K5" s="69"/>
      <c r="L5" s="357"/>
      <c r="M5" s="357"/>
      <c r="N5" s="357"/>
      <c r="O5" s="357"/>
      <c r="P5" s="357"/>
      <c r="Q5" s="69"/>
      <c r="R5" s="69"/>
      <c r="S5" s="69"/>
      <c r="T5" s="69"/>
      <c r="U5" s="69"/>
      <c r="V5" s="69"/>
      <c r="W5" s="69"/>
      <c r="X5" s="357"/>
      <c r="Y5" s="357"/>
      <c r="Z5" s="69"/>
      <c r="AA5" s="69"/>
      <c r="AB5" s="69"/>
      <c r="AC5" s="69"/>
      <c r="AD5" s="357"/>
      <c r="AE5" s="69"/>
      <c r="AF5" s="357"/>
      <c r="AG5" s="69"/>
      <c r="AH5" s="357"/>
      <c r="AI5" s="69"/>
      <c r="AJ5" s="357"/>
      <c r="AK5" s="69"/>
      <c r="AL5" s="69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</row>
    <row r="6" spans="2:71" ht="25.5" hidden="1">
      <c r="B6" s="429" t="s">
        <v>1327</v>
      </c>
      <c r="C6" s="429"/>
      <c r="D6" s="429"/>
      <c r="E6" s="429"/>
      <c r="F6" s="429"/>
      <c r="G6" s="429"/>
      <c r="H6" s="418"/>
      <c r="I6" s="429"/>
      <c r="J6" s="418"/>
      <c r="K6" s="418"/>
      <c r="L6" s="429"/>
      <c r="M6" s="429"/>
      <c r="N6" s="429"/>
      <c r="O6" s="429"/>
      <c r="P6" s="429"/>
      <c r="Q6" s="418"/>
      <c r="R6" s="418"/>
      <c r="S6" s="418"/>
      <c r="T6" s="418"/>
      <c r="U6" s="418"/>
      <c r="V6" s="418"/>
      <c r="W6" s="418"/>
      <c r="X6" s="429"/>
      <c r="Y6" s="429"/>
      <c r="Z6" s="418"/>
      <c r="AA6" s="418"/>
      <c r="AB6" s="418"/>
      <c r="AC6" s="418"/>
      <c r="AD6" s="429"/>
      <c r="AE6" s="418"/>
      <c r="AF6" s="429"/>
      <c r="AG6" s="418"/>
      <c r="AH6" s="429"/>
      <c r="AI6" s="418"/>
      <c r="AJ6" s="429"/>
      <c r="AK6" s="418"/>
      <c r="AL6" s="418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</row>
    <row r="7" spans="2:71" ht="13.5" hidden="1" customHeight="1">
      <c r="B7" s="430" t="s">
        <v>1324</v>
      </c>
      <c r="C7" s="430"/>
      <c r="D7" s="430"/>
      <c r="E7" s="430"/>
      <c r="F7" s="430"/>
      <c r="G7" s="430"/>
      <c r="H7" s="431"/>
      <c r="I7" s="430"/>
      <c r="J7" s="431"/>
      <c r="K7" s="431"/>
      <c r="L7" s="430"/>
      <c r="M7" s="430"/>
      <c r="N7" s="430"/>
      <c r="O7" s="430"/>
      <c r="P7" s="430"/>
      <c r="Q7" s="431"/>
      <c r="R7" s="431"/>
      <c r="S7" s="431"/>
      <c r="T7" s="431"/>
      <c r="U7" s="431"/>
      <c r="V7" s="431"/>
      <c r="W7" s="431"/>
      <c r="X7" s="430"/>
      <c r="Y7" s="430"/>
      <c r="Z7" s="431"/>
      <c r="AA7" s="431"/>
      <c r="AB7" s="431"/>
      <c r="AC7" s="431"/>
      <c r="AD7" s="430"/>
      <c r="AE7" s="431"/>
      <c r="AF7" s="430"/>
      <c r="AG7" s="431"/>
      <c r="AH7" s="430"/>
      <c r="AI7" s="431"/>
      <c r="AJ7" s="430"/>
      <c r="AK7" s="431"/>
      <c r="AL7" s="431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6"/>
      <c r="AX7" s="136"/>
      <c r="AY7" s="136"/>
      <c r="AZ7" s="136"/>
      <c r="BA7" s="136"/>
      <c r="BB7" s="136"/>
      <c r="BC7" s="136"/>
      <c r="BD7" s="136"/>
      <c r="BE7" s="136"/>
      <c r="BF7" s="136"/>
      <c r="BG7" s="136"/>
      <c r="BH7" s="136"/>
      <c r="BI7" s="136"/>
      <c r="BJ7" s="136"/>
      <c r="BK7" s="136"/>
      <c r="BL7" s="136"/>
      <c r="BM7" s="136"/>
      <c r="BN7" s="136"/>
      <c r="BO7" s="136"/>
      <c r="BP7" s="136"/>
      <c r="BQ7" s="136"/>
      <c r="BR7" s="136"/>
      <c r="BS7" s="136"/>
    </row>
    <row r="8" spans="2:71" ht="25.5" hidden="1">
      <c r="B8" s="364"/>
      <c r="C8" s="366"/>
      <c r="D8" s="364" t="s">
        <v>1357</v>
      </c>
      <c r="E8" s="364"/>
      <c r="F8" s="364"/>
      <c r="G8" s="364"/>
      <c r="I8" s="364"/>
      <c r="L8" s="364"/>
      <c r="M8" s="364"/>
      <c r="N8" s="364"/>
      <c r="O8" s="364"/>
      <c r="P8" s="364"/>
      <c r="X8" s="364"/>
      <c r="Y8" s="364"/>
      <c r="AD8" s="364"/>
      <c r="AF8" s="364"/>
      <c r="AH8" s="364"/>
      <c r="AJ8" s="364"/>
      <c r="AK8" s="75"/>
    </row>
    <row r="9" spans="2:71" ht="18.75" hidden="1">
      <c r="B9" s="412"/>
      <c r="C9" s="412"/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412"/>
      <c r="Z9" s="412"/>
      <c r="AA9" s="412"/>
      <c r="AB9" s="412"/>
      <c r="AC9" s="412"/>
      <c r="AD9" s="412"/>
      <c r="AE9" s="412"/>
      <c r="AF9" s="412"/>
      <c r="AG9" s="412"/>
      <c r="AH9" s="412"/>
      <c r="AI9" s="412"/>
      <c r="AJ9" s="412"/>
      <c r="AK9" s="412"/>
      <c r="AL9" s="41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</row>
    <row r="10" spans="2:71" ht="18.75" hidden="1">
      <c r="B10" s="69"/>
      <c r="C10" s="135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</row>
    <row r="11" spans="2:71" ht="18.75" hidden="1">
      <c r="B11" s="412"/>
      <c r="C11" s="412"/>
      <c r="D11" s="412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412"/>
      <c r="Z11" s="412"/>
      <c r="AA11" s="412"/>
      <c r="AB11" s="412"/>
      <c r="AC11" s="412"/>
      <c r="AD11" s="412"/>
      <c r="AE11" s="412"/>
      <c r="AF11" s="412"/>
      <c r="AG11" s="412"/>
      <c r="AH11" s="412"/>
      <c r="AI11" s="412"/>
      <c r="AJ11" s="412"/>
      <c r="AK11" s="412"/>
      <c r="AL11" s="412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</row>
    <row r="12" spans="2:71" hidden="1">
      <c r="B12" s="423" t="s">
        <v>1325</v>
      </c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  <c r="Q12" s="423"/>
      <c r="R12" s="423"/>
      <c r="S12" s="423"/>
      <c r="T12" s="423"/>
      <c r="U12" s="423"/>
      <c r="V12" s="423"/>
      <c r="W12" s="423"/>
      <c r="X12" s="423"/>
      <c r="Y12" s="423"/>
      <c r="Z12" s="423"/>
      <c r="AA12" s="423"/>
      <c r="AB12" s="423"/>
      <c r="AC12" s="423"/>
      <c r="AD12" s="423"/>
      <c r="AE12" s="423"/>
      <c r="AF12" s="423"/>
      <c r="AG12" s="423"/>
      <c r="AH12" s="423"/>
      <c r="AI12" s="423"/>
      <c r="AJ12" s="423"/>
      <c r="AK12" s="423"/>
      <c r="AL12" s="423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</row>
    <row r="13" spans="2:71" ht="15.75" hidden="1" customHeight="1">
      <c r="B13" s="424"/>
      <c r="C13" s="424"/>
      <c r="D13" s="424"/>
      <c r="E13" s="424"/>
      <c r="F13" s="424"/>
      <c r="G13" s="424"/>
      <c r="H13" s="424"/>
      <c r="I13" s="424"/>
      <c r="J13" s="424"/>
      <c r="K13" s="424"/>
      <c r="L13" s="424"/>
      <c r="M13" s="424"/>
      <c r="N13" s="424"/>
      <c r="O13" s="424"/>
      <c r="P13" s="424"/>
      <c r="Q13" s="424"/>
      <c r="R13" s="424"/>
      <c r="S13" s="424"/>
      <c r="T13" s="424"/>
      <c r="U13" s="424"/>
      <c r="V13" s="424"/>
      <c r="W13" s="424"/>
      <c r="X13" s="424"/>
      <c r="Y13" s="424"/>
      <c r="Z13" s="424"/>
      <c r="AA13" s="424"/>
      <c r="AB13" s="424"/>
      <c r="AC13" s="424"/>
      <c r="AD13" s="424"/>
      <c r="AE13" s="424"/>
      <c r="AF13" s="424"/>
      <c r="AG13" s="424"/>
      <c r="AH13" s="424"/>
      <c r="AI13" s="424"/>
      <c r="AJ13" s="424"/>
      <c r="AK13" s="424"/>
      <c r="AL13" s="137"/>
    </row>
    <row r="14" spans="2:71" ht="72.75" customHeight="1">
      <c r="B14" s="422" t="s">
        <v>6</v>
      </c>
      <c r="C14" s="422" t="s">
        <v>7</v>
      </c>
      <c r="D14" s="422" t="s">
        <v>8</v>
      </c>
      <c r="E14" s="425" t="s">
        <v>476</v>
      </c>
      <c r="F14" s="425" t="s">
        <v>394</v>
      </c>
      <c r="G14" s="422" t="s">
        <v>477</v>
      </c>
      <c r="H14" s="422"/>
      <c r="I14" s="426" t="s">
        <v>478</v>
      </c>
      <c r="J14" s="426"/>
      <c r="K14" s="422" t="s">
        <v>479</v>
      </c>
      <c r="L14" s="422" t="s">
        <v>480</v>
      </c>
      <c r="M14" s="422"/>
      <c r="N14" s="422"/>
      <c r="O14" s="422"/>
      <c r="P14" s="422"/>
      <c r="Q14" s="422"/>
      <c r="R14" s="422"/>
      <c r="S14" s="422"/>
      <c r="T14" s="422"/>
      <c r="U14" s="422"/>
      <c r="V14" s="422" t="s">
        <v>481</v>
      </c>
      <c r="W14" s="422"/>
      <c r="X14" s="422"/>
      <c r="Y14" s="422"/>
      <c r="Z14" s="422"/>
      <c r="AA14" s="422"/>
      <c r="AB14" s="422" t="s">
        <v>482</v>
      </c>
      <c r="AC14" s="422"/>
      <c r="AD14" s="427" t="s">
        <v>483</v>
      </c>
      <c r="AE14" s="427"/>
      <c r="AF14" s="427"/>
      <c r="AG14" s="427"/>
      <c r="AH14" s="427"/>
      <c r="AI14" s="427"/>
      <c r="AJ14" s="427"/>
      <c r="AK14" s="427"/>
      <c r="AL14" s="422" t="s">
        <v>484</v>
      </c>
    </row>
    <row r="15" spans="2:71" ht="66" customHeight="1">
      <c r="B15" s="422"/>
      <c r="C15" s="422"/>
      <c r="D15" s="422"/>
      <c r="E15" s="425"/>
      <c r="F15" s="425"/>
      <c r="G15" s="422"/>
      <c r="H15" s="422"/>
      <c r="I15" s="426"/>
      <c r="J15" s="426"/>
      <c r="K15" s="422"/>
      <c r="L15" s="422" t="s">
        <v>1314</v>
      </c>
      <c r="M15" s="422"/>
      <c r="N15" s="422"/>
      <c r="O15" s="422"/>
      <c r="P15" s="422"/>
      <c r="Q15" s="422" t="s">
        <v>485</v>
      </c>
      <c r="R15" s="422"/>
      <c r="S15" s="422"/>
      <c r="T15" s="422"/>
      <c r="U15" s="422"/>
      <c r="V15" s="422" t="s">
        <v>486</v>
      </c>
      <c r="W15" s="422"/>
      <c r="X15" s="422" t="s">
        <v>1380</v>
      </c>
      <c r="Y15" s="422"/>
      <c r="Z15" s="422" t="s">
        <v>487</v>
      </c>
      <c r="AA15" s="422"/>
      <c r="AB15" s="422"/>
      <c r="AC15" s="422"/>
      <c r="AD15" s="421">
        <v>2021</v>
      </c>
      <c r="AE15" s="421"/>
      <c r="AF15" s="421">
        <v>2022</v>
      </c>
      <c r="AG15" s="421"/>
      <c r="AH15" s="421">
        <v>2023</v>
      </c>
      <c r="AI15" s="421"/>
      <c r="AJ15" s="422" t="s">
        <v>1322</v>
      </c>
      <c r="AK15" s="422" t="s">
        <v>488</v>
      </c>
      <c r="AL15" s="422"/>
    </row>
    <row r="16" spans="2:71" ht="135" customHeight="1">
      <c r="B16" s="422"/>
      <c r="C16" s="422"/>
      <c r="D16" s="422"/>
      <c r="E16" s="425"/>
      <c r="F16" s="425"/>
      <c r="G16" s="142" t="s">
        <v>1314</v>
      </c>
      <c r="H16" s="142" t="s">
        <v>71</v>
      </c>
      <c r="I16" s="142" t="s">
        <v>1314</v>
      </c>
      <c r="J16" s="142" t="s">
        <v>71</v>
      </c>
      <c r="K16" s="422"/>
      <c r="L16" s="139" t="s">
        <v>489</v>
      </c>
      <c r="M16" s="139" t="s">
        <v>490</v>
      </c>
      <c r="N16" s="139" t="s">
        <v>491</v>
      </c>
      <c r="O16" s="139" t="s">
        <v>492</v>
      </c>
      <c r="P16" s="139" t="s">
        <v>493</v>
      </c>
      <c r="Q16" s="139" t="s">
        <v>489</v>
      </c>
      <c r="R16" s="139" t="s">
        <v>490</v>
      </c>
      <c r="S16" s="139" t="s">
        <v>491</v>
      </c>
      <c r="T16" s="139" t="s">
        <v>492</v>
      </c>
      <c r="U16" s="139" t="s">
        <v>493</v>
      </c>
      <c r="V16" s="139" t="s">
        <v>494</v>
      </c>
      <c r="W16" s="139" t="s">
        <v>495</v>
      </c>
      <c r="X16" s="139" t="s">
        <v>494</v>
      </c>
      <c r="Y16" s="139" t="s">
        <v>495</v>
      </c>
      <c r="Z16" s="139" t="s">
        <v>494</v>
      </c>
      <c r="AA16" s="139" t="s">
        <v>495</v>
      </c>
      <c r="AB16" s="138" t="s">
        <v>496</v>
      </c>
      <c r="AC16" s="138" t="s">
        <v>497</v>
      </c>
      <c r="AD16" s="138" t="s">
        <v>1314</v>
      </c>
      <c r="AE16" s="138" t="s">
        <v>497</v>
      </c>
      <c r="AF16" s="353" t="s">
        <v>1314</v>
      </c>
      <c r="AG16" s="138" t="s">
        <v>499</v>
      </c>
      <c r="AH16" s="353" t="s">
        <v>1314</v>
      </c>
      <c r="AI16" s="138" t="s">
        <v>499</v>
      </c>
      <c r="AJ16" s="422"/>
      <c r="AK16" s="422"/>
      <c r="AL16" s="422"/>
    </row>
    <row r="17" spans="1:38" ht="19.5" customHeight="1">
      <c r="B17" s="138">
        <v>1</v>
      </c>
      <c r="C17" s="138">
        <v>2</v>
      </c>
      <c r="D17" s="138">
        <v>3</v>
      </c>
      <c r="E17" s="138">
        <v>4</v>
      </c>
      <c r="F17" s="138">
        <v>5</v>
      </c>
      <c r="G17" s="138">
        <v>6</v>
      </c>
      <c r="H17" s="138">
        <v>7</v>
      </c>
      <c r="I17" s="138">
        <v>8</v>
      </c>
      <c r="J17" s="138">
        <v>9</v>
      </c>
      <c r="K17" s="138">
        <v>10</v>
      </c>
      <c r="L17" s="138">
        <v>11</v>
      </c>
      <c r="M17" s="138">
        <v>12</v>
      </c>
      <c r="N17" s="138">
        <v>13</v>
      </c>
      <c r="O17" s="138">
        <v>14</v>
      </c>
      <c r="P17" s="138">
        <v>15</v>
      </c>
      <c r="Q17" s="138">
        <v>16</v>
      </c>
      <c r="R17" s="138">
        <v>17</v>
      </c>
      <c r="S17" s="138">
        <v>18</v>
      </c>
      <c r="T17" s="138">
        <v>19</v>
      </c>
      <c r="U17" s="138">
        <v>20</v>
      </c>
      <c r="V17" s="138">
        <v>21</v>
      </c>
      <c r="W17" s="138">
        <v>22</v>
      </c>
      <c r="X17" s="138">
        <v>23</v>
      </c>
      <c r="Y17" s="138">
        <v>24</v>
      </c>
      <c r="Z17" s="138">
        <v>25</v>
      </c>
      <c r="AA17" s="138">
        <v>26</v>
      </c>
      <c r="AB17" s="138">
        <v>27</v>
      </c>
      <c r="AC17" s="138">
        <v>28</v>
      </c>
      <c r="AD17" s="143" t="s">
        <v>500</v>
      </c>
      <c r="AE17" s="143" t="s">
        <v>501</v>
      </c>
      <c r="AF17" s="143" t="s">
        <v>502</v>
      </c>
      <c r="AG17" s="143" t="s">
        <v>503</v>
      </c>
      <c r="AH17" s="143" t="s">
        <v>504</v>
      </c>
      <c r="AI17" s="143" t="s">
        <v>505</v>
      </c>
      <c r="AJ17" s="138">
        <v>30</v>
      </c>
      <c r="AK17" s="138">
        <v>31</v>
      </c>
      <c r="AL17" s="138">
        <v>32</v>
      </c>
    </row>
    <row r="18" spans="1:38" ht="37.5">
      <c r="A18" s="144">
        <f>'1'!A18</f>
        <v>0</v>
      </c>
      <c r="B18" s="145">
        <v>0</v>
      </c>
      <c r="C18" s="23" t="s">
        <v>173</v>
      </c>
      <c r="D18" s="24" t="s">
        <v>506</v>
      </c>
      <c r="E18" s="24">
        <f>'1'!E18</f>
        <v>0</v>
      </c>
      <c r="F18" s="24">
        <f>'1'!F18</f>
        <v>0</v>
      </c>
      <c r="G18" s="24">
        <f>'1'!G18</f>
        <v>0</v>
      </c>
      <c r="H18" s="24">
        <f>'1'!H18</f>
        <v>0</v>
      </c>
      <c r="I18" s="62">
        <f t="shared" ref="I18:AK18" si="0">SUM(I19:I24)</f>
        <v>440.78625</v>
      </c>
      <c r="J18" s="62">
        <f t="shared" si="0"/>
        <v>1188.6500000000001</v>
      </c>
      <c r="K18" s="62">
        <f t="shared" si="0"/>
        <v>1.4479888050847458</v>
      </c>
      <c r="L18" s="62">
        <f t="shared" si="0"/>
        <v>31096.725417223875</v>
      </c>
      <c r="M18" s="62">
        <f t="shared" si="0"/>
        <v>2020.0691299999996</v>
      </c>
      <c r="N18" s="62">
        <f t="shared" si="0"/>
        <v>15570.857626968236</v>
      </c>
      <c r="O18" s="62">
        <f t="shared" si="0"/>
        <v>10490.164643278002</v>
      </c>
      <c r="P18" s="62">
        <f t="shared" si="0"/>
        <v>3015.6340169776386</v>
      </c>
      <c r="Q18" s="62">
        <f t="shared" si="0"/>
        <v>0</v>
      </c>
      <c r="R18" s="62">
        <f t="shared" si="0"/>
        <v>0</v>
      </c>
      <c r="S18" s="62">
        <f t="shared" si="0"/>
        <v>0</v>
      </c>
      <c r="T18" s="62">
        <f t="shared" si="0"/>
        <v>0</v>
      </c>
      <c r="U18" s="62">
        <f t="shared" si="0"/>
        <v>0</v>
      </c>
      <c r="V18" s="62">
        <f t="shared" si="0"/>
        <v>0</v>
      </c>
      <c r="W18" s="62">
        <f t="shared" si="0"/>
        <v>0</v>
      </c>
      <c r="X18" s="62">
        <f t="shared" si="0"/>
        <v>1559.9018418615819</v>
      </c>
      <c r="Y18" s="62">
        <f t="shared" si="0"/>
        <v>31091.988865398791</v>
      </c>
      <c r="Z18" s="62">
        <f t="shared" si="0"/>
        <v>0</v>
      </c>
      <c r="AA18" s="62">
        <f t="shared" si="0"/>
        <v>0</v>
      </c>
      <c r="AB18" s="62">
        <f t="shared" si="0"/>
        <v>0</v>
      </c>
      <c r="AC18" s="62">
        <f t="shared" si="0"/>
        <v>0</v>
      </c>
      <c r="AD18" s="62">
        <f t="shared" si="0"/>
        <v>4430.4713821782152</v>
      </c>
      <c r="AE18" s="62">
        <f t="shared" si="0"/>
        <v>0</v>
      </c>
      <c r="AF18" s="62">
        <f t="shared" si="0"/>
        <v>5751.2921000000006</v>
      </c>
      <c r="AG18" s="62">
        <f t="shared" si="0"/>
        <v>0</v>
      </c>
      <c r="AH18" s="62">
        <f t="shared" si="0"/>
        <v>4419.2035800000003</v>
      </c>
      <c r="AI18" s="62">
        <f t="shared" si="0"/>
        <v>0</v>
      </c>
      <c r="AJ18" s="62">
        <f t="shared" si="0"/>
        <v>13144.908062178218</v>
      </c>
      <c r="AK18" s="62">
        <f t="shared" si="0"/>
        <v>0</v>
      </c>
      <c r="AL18" s="62"/>
    </row>
    <row r="19" spans="1:38" ht="28.5" customHeight="1">
      <c r="A19" s="144">
        <f>'1'!A19</f>
        <v>0</v>
      </c>
      <c r="B19" s="25" t="s">
        <v>175</v>
      </c>
      <c r="C19" s="26" t="s">
        <v>176</v>
      </c>
      <c r="D19" s="27" t="s">
        <v>174</v>
      </c>
      <c r="E19" s="27">
        <f>'1'!E19</f>
        <v>0</v>
      </c>
      <c r="F19" s="27">
        <f>'1'!F19</f>
        <v>0</v>
      </c>
      <c r="G19" s="27">
        <f>'1'!G19</f>
        <v>0</v>
      </c>
      <c r="H19" s="27">
        <f>'1'!H19</f>
        <v>0</v>
      </c>
      <c r="I19" s="58">
        <f>SUMIF($A$25:$A$133,$B19,I$25:I$133)</f>
        <v>0</v>
      </c>
      <c r="J19" s="58">
        <f>SUMIF($A$25:$A$133,$B19,J$25:J$133)</f>
        <v>0</v>
      </c>
      <c r="K19" s="58">
        <f>SUMIF($A$25:$A$133,$B19,K$25:K$133)</f>
        <v>0</v>
      </c>
      <c r="L19" s="58">
        <f>SUMIF($A$25:$A$133,$B19,L$25:L$133)</f>
        <v>393.81716666666671</v>
      </c>
      <c r="M19" s="58">
        <f>SUMIF($A$25:$A$133,$B19,M$25:M$133)</f>
        <v>31.126916666666666</v>
      </c>
      <c r="N19" s="58">
        <f>SUMIF($A$25:$A$133,$B19,N$25:N$133)</f>
        <v>362.69024999999999</v>
      </c>
      <c r="O19" s="58">
        <f>SUMIF($A$25:$A$133,$B19,O$25:O$133)</f>
        <v>0</v>
      </c>
      <c r="P19" s="58">
        <f>SUMIF($A$25:$A$133,$B19,P$25:P$133)</f>
        <v>0</v>
      </c>
      <c r="Q19" s="58">
        <f>SUMIF($A$25:$A$133,$B19,Q$25:Q$133)</f>
        <v>0</v>
      </c>
      <c r="R19" s="58">
        <f>SUMIF($A$25:$A$133,$B19,R$25:R$133)</f>
        <v>0</v>
      </c>
      <c r="S19" s="58">
        <f>SUMIF($A$25:$A$133,$B19,S$25:S$133)</f>
        <v>0</v>
      </c>
      <c r="T19" s="58">
        <f>SUMIF($A$25:$A$133,$B19,T$25:T$133)</f>
        <v>0</v>
      </c>
      <c r="U19" s="58">
        <f>SUMIF($A$25:$A$133,$B19,U$25:U$133)</f>
        <v>0</v>
      </c>
      <c r="V19" s="58">
        <f>SUMIF($A$25:$A$133,$B19,V$25:V$133)</f>
        <v>0</v>
      </c>
      <c r="W19" s="58">
        <f>SUMIF($A$25:$A$133,$B19,W$25:W$133)</f>
        <v>0</v>
      </c>
      <c r="X19" s="58">
        <f>SUMIF($A$25:$A$133,$B19,X$25:X$133)</f>
        <v>368.75961833333338</v>
      </c>
      <c r="Y19" s="58">
        <f>SUMIF($A$25:$A$133,$B19,Y$25:Y$133)</f>
        <v>393.81716666666671</v>
      </c>
      <c r="Z19" s="58">
        <f>SUMIF($A$25:$A$133,$B19,Z$25:Z$133)</f>
        <v>0</v>
      </c>
      <c r="AA19" s="58">
        <f>SUMIF($A$25:$A$133,$B19,AA$25:AA$133)</f>
        <v>0</v>
      </c>
      <c r="AB19" s="58">
        <f>SUMIF($A$25:$A$133,$B19,AB$25:AB$133)</f>
        <v>0</v>
      </c>
      <c r="AC19" s="58">
        <f>SUMIF($A$25:$A$133,$B19,AC$25:AC$133)</f>
        <v>0</v>
      </c>
      <c r="AD19" s="58">
        <f>SUMIF($A$25:$A$133,$B19,AD$25:AD$133)</f>
        <v>45.187995599999994</v>
      </c>
      <c r="AE19" s="58">
        <f>SUMIF($A$25:$A$133,$B19,AE$25:AE$133)</f>
        <v>0</v>
      </c>
      <c r="AF19" s="58">
        <f>SUMIF($A$25:$A$133,$B19,AF$25:AF$133)</f>
        <v>393.78160000000003</v>
      </c>
      <c r="AG19" s="58">
        <f>SUMIF($A$25:$A$133,$B19,AG$25:AG$133)</f>
        <v>0</v>
      </c>
      <c r="AH19" s="58">
        <f>SUMIF($A$25:$A$133,$B19,AH$25:AH$133)</f>
        <v>0</v>
      </c>
      <c r="AI19" s="58">
        <f>SUMIF($A$25:$A$133,$B19,AI$25:AI$133)</f>
        <v>0</v>
      </c>
      <c r="AJ19" s="58">
        <f>SUMIF($A$25:$A$133,$B19,AJ$25:AJ$133)</f>
        <v>438.96959560000005</v>
      </c>
      <c r="AK19" s="58">
        <f>SUMIF($A$25:$A$133,$B19,AK$25:AK$133)</f>
        <v>0</v>
      </c>
      <c r="AL19" s="58"/>
    </row>
    <row r="20" spans="1:38" ht="44.85" customHeight="1">
      <c r="A20" s="144">
        <f>'1'!A20</f>
        <v>0</v>
      </c>
      <c r="B20" s="28" t="s">
        <v>177</v>
      </c>
      <c r="C20" s="29" t="s">
        <v>178</v>
      </c>
      <c r="D20" s="30" t="s">
        <v>174</v>
      </c>
      <c r="E20" s="30">
        <f>'1'!E20</f>
        <v>0</v>
      </c>
      <c r="F20" s="30">
        <f>'1'!F20</f>
        <v>0</v>
      </c>
      <c r="G20" s="30">
        <f>'1'!G20</f>
        <v>0</v>
      </c>
      <c r="H20" s="30">
        <f>'1'!H20</f>
        <v>0</v>
      </c>
      <c r="I20" s="57">
        <f>SUMIF($A$25:$A$133,$B20,I$25:I$133)</f>
        <v>193.41800000000001</v>
      </c>
      <c r="J20" s="57">
        <f>SUMIF($A$25:$A$133,$B20,J$25:J$133)</f>
        <v>1188.6500000000001</v>
      </c>
      <c r="K20" s="57">
        <f>SUMIF($A$25:$A$133,$B20,K$25:K$133)</f>
        <v>1.4479888050847458</v>
      </c>
      <c r="L20" s="57">
        <f>SUMIF($A$25:$A$133,$B20,L$25:L$133)</f>
        <v>1583.9001862500068</v>
      </c>
      <c r="M20" s="57">
        <f>SUMIF($A$25:$A$133,$B20,M$25:M$133)</f>
        <v>105.33066666666667</v>
      </c>
      <c r="N20" s="57">
        <f>SUMIF($A$25:$A$133,$B20,N$25:N$133)</f>
        <v>1478.0398315833399</v>
      </c>
      <c r="O20" s="57">
        <f>SUMIF($A$25:$A$133,$B20,O$25:O$133)</f>
        <v>0.52968800000000005</v>
      </c>
      <c r="P20" s="57">
        <f>SUMIF($A$25:$A$133,$B20,P$25:P$133)</f>
        <v>0</v>
      </c>
      <c r="Q20" s="57">
        <f>SUMIF($A$25:$A$133,$B20,Q$25:Q$133)</f>
        <v>0</v>
      </c>
      <c r="R20" s="57">
        <f>SUMIF($A$25:$A$133,$B20,R$25:R$133)</f>
        <v>0</v>
      </c>
      <c r="S20" s="57">
        <f>SUMIF($A$25:$A$133,$B20,S$25:S$133)</f>
        <v>0</v>
      </c>
      <c r="T20" s="57">
        <f>SUMIF($A$25:$A$133,$B20,T$25:T$133)</f>
        <v>0</v>
      </c>
      <c r="U20" s="57">
        <f>SUMIF($A$25:$A$133,$B20,U$25:U$133)</f>
        <v>0</v>
      </c>
      <c r="V20" s="57">
        <f>SUMIF($A$25:$A$133,$B20,V$25:V$133)</f>
        <v>0</v>
      </c>
      <c r="W20" s="57">
        <f>SUMIF($A$25:$A$133,$B20,W$25:W$133)</f>
        <v>0</v>
      </c>
      <c r="X20" s="57">
        <f>SUMIF($A$25:$A$133,$B20,X$25:X$133)</f>
        <v>1191.1422235282485</v>
      </c>
      <c r="Y20" s="57">
        <f>SUMIF($A$25:$A$133,$B20,Y$25:Y$133)</f>
        <v>1582.4521974449219</v>
      </c>
      <c r="Z20" s="57">
        <f>SUMIF($A$25:$A$133,$B20,Z$25:Z$133)</f>
        <v>0</v>
      </c>
      <c r="AA20" s="57">
        <f>SUMIF($A$25:$A$133,$B20,AA$25:AA$133)</f>
        <v>0</v>
      </c>
      <c r="AB20" s="57">
        <f>SUMIF($A$25:$A$133,$B20,AB$25:AB$133)</f>
        <v>0</v>
      </c>
      <c r="AC20" s="57">
        <f>SUMIF($A$25:$A$133,$B20,AC$25:AC$133)</f>
        <v>0</v>
      </c>
      <c r="AD20" s="57">
        <f>SUMIF($A$25:$A$133,$B20,AD$25:AD$133)</f>
        <v>288.66466993821598</v>
      </c>
      <c r="AE20" s="57">
        <f t="shared" ref="AE20:AH20" si="1">SUMIF($A$25:$A$133,$B20,AE$25:AE$133)</f>
        <v>0</v>
      </c>
      <c r="AF20" s="57">
        <f t="shared" si="1"/>
        <v>1612.0789</v>
      </c>
      <c r="AG20" s="57">
        <f t="shared" si="1"/>
        <v>0</v>
      </c>
      <c r="AH20" s="57">
        <f t="shared" si="1"/>
        <v>0</v>
      </c>
      <c r="AI20" s="57">
        <f>SUMIF($A$25:$A$133,$B20,AI$25:AI$133)</f>
        <v>0</v>
      </c>
      <c r="AJ20" s="57">
        <f>SUMIF($A$25:$A$133,$B20,AJ$25:AJ$133)</f>
        <v>1900.7435699382158</v>
      </c>
      <c r="AK20" s="57">
        <f>SUMIF($A$25:$A$133,$B20,AK$25:AK$133)</f>
        <v>0</v>
      </c>
      <c r="AL20" s="57"/>
    </row>
    <row r="21" spans="1:38" ht="75">
      <c r="A21" s="144">
        <f>'1'!A21</f>
        <v>0</v>
      </c>
      <c r="B21" s="25" t="s">
        <v>179</v>
      </c>
      <c r="C21" s="31" t="s">
        <v>180</v>
      </c>
      <c r="D21" s="27" t="s">
        <v>174</v>
      </c>
      <c r="E21" s="27">
        <f>'1'!E21</f>
        <v>0</v>
      </c>
      <c r="F21" s="27">
        <f>'1'!F21</f>
        <v>0</v>
      </c>
      <c r="G21" s="27">
        <f>'1'!G21</f>
        <v>0</v>
      </c>
      <c r="H21" s="27">
        <f>'1'!H21</f>
        <v>0</v>
      </c>
      <c r="I21" s="58">
        <f>SUMIF($A$25:$A$133,$B21,I$25:I$133)</f>
        <v>247.36825000000002</v>
      </c>
      <c r="J21" s="58">
        <f>SUMIF($A$25:$A$133,$B21,J$25:J$133)</f>
        <v>0</v>
      </c>
      <c r="K21" s="58">
        <f>SUMIF($A$25:$A$133,$B21,K$25:K$133)</f>
        <v>0</v>
      </c>
      <c r="L21" s="58">
        <f>SUMIF($A$25:$A$133,$B21,L$25:L$133)</f>
        <v>29117.602695773869</v>
      </c>
      <c r="M21" s="58">
        <f>SUMIF($A$25:$A$133,$B21,M$25:M$133)</f>
        <v>1883.6115466666663</v>
      </c>
      <c r="N21" s="58">
        <f>SUMIF($A$25:$A$133,$B21,N$25:N$133)</f>
        <v>13728.722176851563</v>
      </c>
      <c r="O21" s="58">
        <f>SUMIF($A$25:$A$133,$B21,O$25:O$133)</f>
        <v>10489.634955278001</v>
      </c>
      <c r="P21" s="58">
        <f>SUMIF($A$25:$A$133,$B21,P$25:P$133)</f>
        <v>3015.6340169776386</v>
      </c>
      <c r="Q21" s="58">
        <f>SUMIF($A$25:$A$133,$B21,Q$25:Q$133)</f>
        <v>0</v>
      </c>
      <c r="R21" s="58">
        <f>SUMIF($A$25:$A$133,$B21,R$25:R$133)</f>
        <v>0</v>
      </c>
      <c r="S21" s="58">
        <f>SUMIF($A$25:$A$133,$B21,S$25:S$133)</f>
        <v>0</v>
      </c>
      <c r="T21" s="58">
        <f>SUMIF($A$25:$A$133,$B21,T$25:T$133)</f>
        <v>0</v>
      </c>
      <c r="U21" s="58">
        <f>SUMIF($A$25:$A$133,$B21,U$25:U$133)</f>
        <v>0</v>
      </c>
      <c r="V21" s="58">
        <f>SUMIF($A$25:$A$133,$B21,V$25:V$133)</f>
        <v>0</v>
      </c>
      <c r="W21" s="58">
        <f>SUMIF($A$25:$A$133,$B21,W$25:W$133)</f>
        <v>0</v>
      </c>
      <c r="X21" s="58">
        <f>SUMIF($A$25:$A$133,$B21,X$25:X$133)</f>
        <v>0</v>
      </c>
      <c r="Y21" s="58">
        <f>SUMIF($A$25:$A$133,$B21,Y$25:Y$133)</f>
        <v>29114.314132753869</v>
      </c>
      <c r="Z21" s="58">
        <f>SUMIF($A$25:$A$133,$B21,Z$25:Z$133)</f>
        <v>0</v>
      </c>
      <c r="AA21" s="58">
        <f>SUMIF($A$25:$A$133,$B21,AA$25:AA$133)</f>
        <v>0</v>
      </c>
      <c r="AB21" s="58">
        <f>SUMIF($A$25:$A$133,$B21,AB$25:AB$133)</f>
        <v>0</v>
      </c>
      <c r="AC21" s="58">
        <f>SUMIF($A$25:$A$133,$B21,AC$25:AC$133)</f>
        <v>0</v>
      </c>
      <c r="AD21" s="58">
        <f>SUMIF($A$25:$A$133,$B21,AD$25:AD$133)+AD129+AD127+AD134</f>
        <v>4094.9292999999998</v>
      </c>
      <c r="AE21" s="58">
        <f t="shared" ref="AE21:AF21" si="2">SUMIF($A$25:$A$133,$B21,AE$25:AE$133)+AE129+AE127+AE134</f>
        <v>0</v>
      </c>
      <c r="AF21" s="58">
        <f>'1'!BL21</f>
        <v>3745.4316000000003</v>
      </c>
      <c r="AG21" s="58">
        <f t="shared" ref="AE21:AH21" si="3">SUMIF($A$25:$A$133,$B21,AG$25:AG$133)+AG129+AG127+AG134</f>
        <v>0</v>
      </c>
      <c r="AH21" s="58">
        <f>'1'!BR21</f>
        <v>4419.2035800000003</v>
      </c>
      <c r="AI21" s="58">
        <f>SUMIF($A$25:$A$133,$B21,AI$25:AI$133)</f>
        <v>0</v>
      </c>
      <c r="AJ21" s="58">
        <f>SUMIF($A$25:$A$133,$B21,AJ$25:AJ$133)</f>
        <v>10803.505480000002</v>
      </c>
      <c r="AK21" s="58">
        <f>SUMIF($A$25:$A$133,$B21,AK$25:AK$133)</f>
        <v>0</v>
      </c>
      <c r="AL21" s="58"/>
    </row>
    <row r="22" spans="1:38" ht="37.5">
      <c r="A22" s="144">
        <f>'1'!A22</f>
        <v>0</v>
      </c>
      <c r="B22" s="28" t="s">
        <v>181</v>
      </c>
      <c r="C22" s="29" t="s">
        <v>182</v>
      </c>
      <c r="D22" s="30" t="s">
        <v>174</v>
      </c>
      <c r="E22" s="30">
        <f>'1'!E22</f>
        <v>0</v>
      </c>
      <c r="F22" s="30">
        <f>'1'!F22</f>
        <v>0</v>
      </c>
      <c r="G22" s="30">
        <f>'1'!G22</f>
        <v>0</v>
      </c>
      <c r="H22" s="30">
        <f>'1'!H22</f>
        <v>0</v>
      </c>
      <c r="I22" s="57">
        <f>SUMIF($A$25:$A$133,$B22,I$25:I$133)</f>
        <v>0</v>
      </c>
      <c r="J22" s="57">
        <f>SUMIF($A$25:$A$133,$B22,J$25:J$133)</f>
        <v>0</v>
      </c>
      <c r="K22" s="57">
        <f>SUMIF($A$25:$A$133,$B22,K$25:K$133)</f>
        <v>0</v>
      </c>
      <c r="L22" s="57">
        <f>SUMIF($A$25:$A$133,$B22,L$25:L$133)</f>
        <v>0</v>
      </c>
      <c r="M22" s="57">
        <f>SUMIF($A$25:$A$133,$B22,M$25:M$133)</f>
        <v>0</v>
      </c>
      <c r="N22" s="57">
        <f>SUMIF($A$25:$A$133,$B22,N$25:N$133)</f>
        <v>0</v>
      </c>
      <c r="O22" s="57">
        <f>SUMIF($A$25:$A$133,$B22,O$25:O$133)</f>
        <v>0</v>
      </c>
      <c r="P22" s="57">
        <f>SUMIF($A$25:$A$133,$B22,P$25:P$133)</f>
        <v>0</v>
      </c>
      <c r="Q22" s="57">
        <f>SUMIF($A$25:$A$133,$B22,Q$25:Q$133)</f>
        <v>0</v>
      </c>
      <c r="R22" s="57">
        <f>SUMIF($A$25:$A$133,$B22,R$25:R$133)</f>
        <v>0</v>
      </c>
      <c r="S22" s="57">
        <f>SUMIF($A$25:$A$133,$B22,S$25:S$133)</f>
        <v>0</v>
      </c>
      <c r="T22" s="57">
        <f>SUMIF($A$25:$A$133,$B22,T$25:T$133)</f>
        <v>0</v>
      </c>
      <c r="U22" s="57">
        <f>SUMIF($A$25:$A$133,$B22,U$25:U$133)</f>
        <v>0</v>
      </c>
      <c r="V22" s="57">
        <f>SUMIF($A$25:$A$133,$B22,V$25:V$133)</f>
        <v>0</v>
      </c>
      <c r="W22" s="57">
        <f>SUMIF($A$25:$A$133,$B22,W$25:W$133)</f>
        <v>0</v>
      </c>
      <c r="X22" s="57">
        <f>SUMIF($A$25:$A$133,$B22,X$25:X$133)</f>
        <v>0</v>
      </c>
      <c r="Y22" s="57">
        <f>SUMIF($A$25:$A$133,$B22,Y$25:Y$133)</f>
        <v>0</v>
      </c>
      <c r="Z22" s="57">
        <f>SUMIF($A$25:$A$133,$B22,Z$25:Z$133)</f>
        <v>0</v>
      </c>
      <c r="AA22" s="57">
        <f>SUMIF($A$25:$A$133,$B22,AA$25:AA$133)</f>
        <v>0</v>
      </c>
      <c r="AB22" s="57">
        <f>SUMIF($A$25:$A$133,$B22,AB$25:AB$133)</f>
        <v>0</v>
      </c>
      <c r="AC22" s="57">
        <f>SUMIF($A$25:$A$133,$B22,AC$25:AC$133)</f>
        <v>0</v>
      </c>
      <c r="AD22" s="57">
        <f>SUMIF($A$25:$A$133,$B22,AD$25:AD$133)</f>
        <v>0</v>
      </c>
      <c r="AE22" s="57">
        <f>SUMIF($A$25:$A$133,$B22,AE$25:AE$133)</f>
        <v>0</v>
      </c>
      <c r="AF22" s="57">
        <f>SUMIF($A$25:$A$133,$B22,AF$25:AF$133)</f>
        <v>0</v>
      </c>
      <c r="AG22" s="57">
        <f>SUMIF($A$25:$A$133,$B22,AG$25:AG$133)</f>
        <v>0</v>
      </c>
      <c r="AH22" s="57">
        <f>SUMIF($A$25:$A$133,$B22,AH$25:AH$133)</f>
        <v>0</v>
      </c>
      <c r="AI22" s="57">
        <f>SUMIF($A$25:$A$133,$B22,AI$25:AI$133)</f>
        <v>0</v>
      </c>
      <c r="AJ22" s="57">
        <f>SUMIF($A$25:$A$133,$B22,AJ$25:AJ$133)</f>
        <v>0</v>
      </c>
      <c r="AK22" s="57">
        <f>SUMIF($A$25:$A$133,$B22,AK$25:AK$133)</f>
        <v>0</v>
      </c>
      <c r="AL22" s="57"/>
    </row>
    <row r="23" spans="1:38" ht="56.25">
      <c r="A23" s="144">
        <f>'1'!A23</f>
        <v>0</v>
      </c>
      <c r="B23" s="25" t="s">
        <v>183</v>
      </c>
      <c r="C23" s="26" t="s">
        <v>184</v>
      </c>
      <c r="D23" s="27" t="s">
        <v>174</v>
      </c>
      <c r="E23" s="27">
        <f>'1'!E23</f>
        <v>0</v>
      </c>
      <c r="F23" s="27">
        <f>'1'!F23</f>
        <v>0</v>
      </c>
      <c r="G23" s="27">
        <f>'1'!G23</f>
        <v>0</v>
      </c>
      <c r="H23" s="27">
        <f>'1'!H23</f>
        <v>0</v>
      </c>
      <c r="I23" s="58">
        <f>SUMIF($A$25:$A$133,$B23,I$25:I$133)</f>
        <v>0</v>
      </c>
      <c r="J23" s="58">
        <f>SUMIF($A$25:$A$133,$B23,J$25:J$133)</f>
        <v>0</v>
      </c>
      <c r="K23" s="58">
        <f>SUMIF($A$25:$A$133,$B23,K$25:K$133)</f>
        <v>0</v>
      </c>
      <c r="L23" s="58">
        <f>SUMIF($A$25:$A$133,$B23,L$25:L$133)</f>
        <v>0</v>
      </c>
      <c r="M23" s="58">
        <f>SUMIF($A$25:$A$133,$B23,M$25:M$133)</f>
        <v>0</v>
      </c>
      <c r="N23" s="58">
        <f>SUMIF($A$25:$A$133,$B23,N$25:N$133)</f>
        <v>0</v>
      </c>
      <c r="O23" s="58">
        <f>SUMIF($A$25:$A$133,$B23,O$25:O$133)</f>
        <v>0</v>
      </c>
      <c r="P23" s="58">
        <f>SUMIF($A$25:$A$133,$B23,P$25:P$133)</f>
        <v>0</v>
      </c>
      <c r="Q23" s="58">
        <f>SUMIF($A$25:$A$133,$B23,Q$25:Q$133)</f>
        <v>0</v>
      </c>
      <c r="R23" s="58">
        <f>SUMIF($A$25:$A$133,$B23,R$25:R$133)</f>
        <v>0</v>
      </c>
      <c r="S23" s="58">
        <f>SUMIF($A$25:$A$133,$B23,S$25:S$133)</f>
        <v>0</v>
      </c>
      <c r="T23" s="58">
        <f>SUMIF($A$25:$A$133,$B23,T$25:T$133)</f>
        <v>0</v>
      </c>
      <c r="U23" s="58">
        <f>SUMIF($A$25:$A$133,$B23,U$25:U$133)</f>
        <v>0</v>
      </c>
      <c r="V23" s="58">
        <f>SUMIF($A$25:$A$133,$B23,V$25:V$133)</f>
        <v>0</v>
      </c>
      <c r="W23" s="58">
        <f>SUMIF($A$25:$A$133,$B23,W$25:W$133)</f>
        <v>0</v>
      </c>
      <c r="X23" s="58">
        <f>SUMIF($A$25:$A$133,$B23,X$25:X$133)</f>
        <v>0</v>
      </c>
      <c r="Y23" s="58">
        <f>SUMIF($A$25:$A$133,$B23,Y$25:Y$133)</f>
        <v>0</v>
      </c>
      <c r="Z23" s="58">
        <f>SUMIF($A$25:$A$133,$B23,Z$25:Z$133)</f>
        <v>0</v>
      </c>
      <c r="AA23" s="58">
        <f>SUMIF($A$25:$A$133,$B23,AA$25:AA$133)</f>
        <v>0</v>
      </c>
      <c r="AB23" s="58">
        <f>SUMIF($A$25:$A$133,$B23,AB$25:AB$133)</f>
        <v>0</v>
      </c>
      <c r="AC23" s="58">
        <f>SUMIF($A$25:$A$133,$B23,AC$25:AC$133)</f>
        <v>0</v>
      </c>
      <c r="AD23" s="58">
        <f>SUMIF($A$25:$A$133,$B23,AD$25:AD$133)</f>
        <v>0</v>
      </c>
      <c r="AE23" s="58">
        <f>SUMIF($A$25:$A$133,$B23,AE$25:AE$133)</f>
        <v>0</v>
      </c>
      <c r="AF23" s="58">
        <f>SUMIF($A$25:$A$133,$B23,AF$25:AF$133)</f>
        <v>0</v>
      </c>
      <c r="AG23" s="58">
        <f>SUMIF($A$25:$A$133,$B23,AG$25:AG$133)</f>
        <v>0</v>
      </c>
      <c r="AH23" s="58">
        <f>SUMIF($A$25:$A$133,$B23,AH$25:AH$133)</f>
        <v>0</v>
      </c>
      <c r="AI23" s="58">
        <f>SUMIF($A$25:$A$133,$B23,AI$25:AI$133)</f>
        <v>0</v>
      </c>
      <c r="AJ23" s="58">
        <f>SUMIF($A$25:$A$133,$B23,AJ$25:AJ$133)</f>
        <v>0</v>
      </c>
      <c r="AK23" s="58">
        <f>SUMIF($A$25:$A$133,$B23,AK$25:AK$133)</f>
        <v>0</v>
      </c>
      <c r="AL23" s="58"/>
    </row>
    <row r="24" spans="1:38" ht="18.75">
      <c r="A24" s="144">
        <f>'1'!A24</f>
        <v>0</v>
      </c>
      <c r="B24" s="28" t="s">
        <v>185</v>
      </c>
      <c r="C24" s="32" t="s">
        <v>186</v>
      </c>
      <c r="D24" s="30" t="s">
        <v>174</v>
      </c>
      <c r="E24" s="30">
        <f>'1'!E24</f>
        <v>0</v>
      </c>
      <c r="F24" s="30">
        <f>'1'!F24</f>
        <v>0</v>
      </c>
      <c r="G24" s="30">
        <f>'1'!G24</f>
        <v>0</v>
      </c>
      <c r="H24" s="30">
        <f>'1'!H24</f>
        <v>0</v>
      </c>
      <c r="I24" s="57">
        <f>SUMIF($A$25:$A$133,$B24,I$25:I$133)</f>
        <v>0</v>
      </c>
      <c r="J24" s="57">
        <f>SUMIF($A$25:$A$133,$B24,J$25:J$133)</f>
        <v>0</v>
      </c>
      <c r="K24" s="57">
        <f>SUMIF($A$25:$A$133,$B24,K$25:K$133)</f>
        <v>0</v>
      </c>
      <c r="L24" s="57">
        <f>SUMIF($A$25:$A$133,$B24,L$25:L$133)</f>
        <v>1.4053685333333332</v>
      </c>
      <c r="M24" s="57">
        <f>SUMIF($A$25:$A$133,$B24,M$25:M$133)</f>
        <v>0</v>
      </c>
      <c r="N24" s="57">
        <f>SUMIF($A$25:$A$133,$B24,N$25:N$133)</f>
        <v>1.4053685333333332</v>
      </c>
      <c r="O24" s="57">
        <f>SUMIF($A$25:$A$133,$B24,O$25:O$133)</f>
        <v>0</v>
      </c>
      <c r="P24" s="57">
        <f>SUMIF($A$25:$A$133,$B24,P$25:P$133)</f>
        <v>0</v>
      </c>
      <c r="Q24" s="57">
        <f>SUMIF($A$25:$A$133,$B24,Q$25:Q$133)</f>
        <v>0</v>
      </c>
      <c r="R24" s="57">
        <f>SUMIF($A$25:$A$133,$B24,R$25:R$133)</f>
        <v>0</v>
      </c>
      <c r="S24" s="57">
        <f>SUMIF($A$25:$A$133,$B24,S$25:S$133)</f>
        <v>0</v>
      </c>
      <c r="T24" s="57">
        <f>SUMIF($A$25:$A$133,$B24,T$25:T$133)</f>
        <v>0</v>
      </c>
      <c r="U24" s="57">
        <f>SUMIF($A$25:$A$133,$B24,U$25:U$133)</f>
        <v>0</v>
      </c>
      <c r="V24" s="57">
        <f>SUMIF($A$25:$A$133,$B24,V$25:V$133)</f>
        <v>0</v>
      </c>
      <c r="W24" s="57">
        <f>SUMIF($A$25:$A$133,$B24,W$25:W$133)</f>
        <v>0</v>
      </c>
      <c r="X24" s="57">
        <f>SUMIF($A$25:$A$133,$B24,X$25:X$133)</f>
        <v>0</v>
      </c>
      <c r="Y24" s="57">
        <f>SUMIF($A$25:$A$133,$B24,Y$25:Y$133)</f>
        <v>1.4053685333333332</v>
      </c>
      <c r="Z24" s="57">
        <f>SUMIF($A$25:$A$133,$B24,Z$25:Z$133)</f>
        <v>0</v>
      </c>
      <c r="AA24" s="57">
        <f>SUMIF($A$25:$A$133,$B24,AA$25:AA$133)</f>
        <v>0</v>
      </c>
      <c r="AB24" s="57">
        <f>SUMIF($A$25:$A$133,$B24,AB$25:AB$133)</f>
        <v>0</v>
      </c>
      <c r="AC24" s="57">
        <f>SUMIF($A$25:$A$133,$B24,AC$25:AC$133)</f>
        <v>0</v>
      </c>
      <c r="AD24" s="57">
        <f>SUMIF($A$25:$A$133,$B24,AD$25:AD$133)</f>
        <v>1.6894166400000001</v>
      </c>
      <c r="AE24" s="57">
        <f>SUMIF($A$25:$A$133,$B24,AE$25:AE$133)</f>
        <v>0</v>
      </c>
      <c r="AF24" s="57">
        <f>SUMIF($A$25:$A$133,$B24,AF$25:AF$133)</f>
        <v>0</v>
      </c>
      <c r="AG24" s="57">
        <f>SUMIF($A$25:$A$133,$B24,AG$25:AG$133)</f>
        <v>0</v>
      </c>
      <c r="AH24" s="57">
        <f>SUMIF($A$25:$A$133,$B24,AH$25:AH$133)</f>
        <v>0</v>
      </c>
      <c r="AI24" s="57">
        <f>SUMIF($A$25:$A$133,$B24,AI$25:AI$133)</f>
        <v>0</v>
      </c>
      <c r="AJ24" s="57">
        <f>SUMIF($A$25:$A$133,$B24,AJ$25:AJ$133)</f>
        <v>1.6894166400000001</v>
      </c>
      <c r="AK24" s="57">
        <f>SUMIF($A$25:$A$133,$B24,AK$25:AK$133)</f>
        <v>0</v>
      </c>
      <c r="AL24" s="57"/>
    </row>
    <row r="25" spans="1:38" ht="23.1" customHeight="1">
      <c r="A25" s="144">
        <f>'1'!A25</f>
        <v>0</v>
      </c>
      <c r="B25" s="36" t="s">
        <v>187</v>
      </c>
      <c r="C25" s="37" t="s">
        <v>188</v>
      </c>
      <c r="D25" s="38" t="s">
        <v>174</v>
      </c>
      <c r="E25" s="38" t="str">
        <f>'1'!E25</f>
        <v>П,С</v>
      </c>
      <c r="F25" s="38">
        <f>'1'!F25</f>
        <v>0</v>
      </c>
      <c r="G25" s="38">
        <f>'1'!G25</f>
        <v>2022</v>
      </c>
      <c r="H25" s="38">
        <f>'1'!H25</f>
        <v>0</v>
      </c>
      <c r="I25" s="38">
        <f>I26+I52+I82+I131</f>
        <v>440.78625</v>
      </c>
      <c r="J25" s="38">
        <f>J26+J52+J82+J131</f>
        <v>1188.6500000000001</v>
      </c>
      <c r="K25" s="38">
        <f>K26+K52+K82+K131</f>
        <v>1.4479888050847458</v>
      </c>
      <c r="L25" s="38">
        <f>L26+L52+L82+L131</f>
        <v>31128.768750557207</v>
      </c>
      <c r="M25" s="38">
        <f t="shared" ref="M25:AK25" si="4">SUM(M26,M52,M82,M131)</f>
        <v>2022.0621299999996</v>
      </c>
      <c r="N25" s="38">
        <f t="shared" si="4"/>
        <v>15600.907960301569</v>
      </c>
      <c r="O25" s="38">
        <f t="shared" si="4"/>
        <v>10490.164643278002</v>
      </c>
      <c r="P25" s="38">
        <f t="shared" si="4"/>
        <v>3015.6340169776386</v>
      </c>
      <c r="Q25" s="38">
        <f t="shared" si="4"/>
        <v>0</v>
      </c>
      <c r="R25" s="38">
        <f t="shared" si="4"/>
        <v>0</v>
      </c>
      <c r="S25" s="38">
        <f t="shared" si="4"/>
        <v>0</v>
      </c>
      <c r="T25" s="38">
        <f t="shared" si="4"/>
        <v>0</v>
      </c>
      <c r="U25" s="38">
        <f t="shared" si="4"/>
        <v>0</v>
      </c>
      <c r="V25" s="38">
        <f t="shared" si="4"/>
        <v>0</v>
      </c>
      <c r="W25" s="38">
        <f t="shared" si="4"/>
        <v>0</v>
      </c>
      <c r="X25" s="38">
        <f t="shared" si="4"/>
        <v>1588.6643418615818</v>
      </c>
      <c r="Y25" s="38">
        <f t="shared" si="4"/>
        <v>31124.032198732126</v>
      </c>
      <c r="Z25" s="38">
        <f t="shared" si="4"/>
        <v>0</v>
      </c>
      <c r="AA25" s="38">
        <f t="shared" si="4"/>
        <v>0</v>
      </c>
      <c r="AB25" s="38">
        <f t="shared" si="4"/>
        <v>0</v>
      </c>
      <c r="AC25" s="38">
        <f t="shared" si="4"/>
        <v>0</v>
      </c>
      <c r="AD25" s="38">
        <f t="shared" si="4"/>
        <v>4332.232082178215</v>
      </c>
      <c r="AE25" s="38">
        <f t="shared" si="4"/>
        <v>0</v>
      </c>
      <c r="AF25" s="38">
        <f t="shared" si="4"/>
        <v>5005.8724000000002</v>
      </c>
      <c r="AG25" s="38">
        <f t="shared" si="4"/>
        <v>0</v>
      </c>
      <c r="AH25" s="38">
        <f>SUM(AH26,AH52,AH82)</f>
        <v>3892.3764799999999</v>
      </c>
      <c r="AI25" s="38">
        <f t="shared" si="4"/>
        <v>0</v>
      </c>
      <c r="AJ25" s="38">
        <f t="shared" si="4"/>
        <v>13230.480962178217</v>
      </c>
      <c r="AK25" s="38">
        <f t="shared" si="4"/>
        <v>0</v>
      </c>
      <c r="AL25" s="38"/>
    </row>
    <row r="26" spans="1:38" ht="37.5">
      <c r="A26" s="144">
        <f>'1'!A26</f>
        <v>0</v>
      </c>
      <c r="B26" s="25" t="s">
        <v>189</v>
      </c>
      <c r="C26" s="26" t="s">
        <v>190</v>
      </c>
      <c r="D26" s="27" t="s">
        <v>174</v>
      </c>
      <c r="E26" s="27" t="str">
        <f>'1'!E26</f>
        <v>П,С</v>
      </c>
      <c r="F26" s="27">
        <f>'1'!F26</f>
        <v>0</v>
      </c>
      <c r="G26" s="27">
        <f>'1'!G26</f>
        <v>2022</v>
      </c>
      <c r="H26" s="27">
        <f t="shared" ref="H26:AK26" si="5">H43</f>
        <v>0</v>
      </c>
      <c r="I26" s="27">
        <f t="shared" si="5"/>
        <v>0</v>
      </c>
      <c r="J26" s="27">
        <f t="shared" si="5"/>
        <v>0</v>
      </c>
      <c r="K26" s="58">
        <f t="shared" si="5"/>
        <v>0</v>
      </c>
      <c r="L26" s="58">
        <f t="shared" si="5"/>
        <v>393.81716666666665</v>
      </c>
      <c r="M26" s="58">
        <f t="shared" si="5"/>
        <v>31.126916666666663</v>
      </c>
      <c r="N26" s="58">
        <f t="shared" si="5"/>
        <v>362.69025000000005</v>
      </c>
      <c r="O26" s="58">
        <f t="shared" si="5"/>
        <v>0</v>
      </c>
      <c r="P26" s="58">
        <f t="shared" si="5"/>
        <v>0</v>
      </c>
      <c r="Q26" s="58">
        <f t="shared" si="5"/>
        <v>0</v>
      </c>
      <c r="R26" s="58">
        <f t="shared" si="5"/>
        <v>0</v>
      </c>
      <c r="S26" s="58">
        <f t="shared" si="5"/>
        <v>0</v>
      </c>
      <c r="T26" s="58">
        <f t="shared" si="5"/>
        <v>0</v>
      </c>
      <c r="U26" s="58">
        <f t="shared" si="5"/>
        <v>0</v>
      </c>
      <c r="V26" s="58">
        <f t="shared" si="5"/>
        <v>0</v>
      </c>
      <c r="W26" s="58">
        <f t="shared" si="5"/>
        <v>0</v>
      </c>
      <c r="X26" s="58">
        <f t="shared" si="5"/>
        <v>368.75961833333332</v>
      </c>
      <c r="Y26" s="58">
        <f t="shared" si="5"/>
        <v>393.81716666666665</v>
      </c>
      <c r="Z26" s="58">
        <f t="shared" si="5"/>
        <v>0</v>
      </c>
      <c r="AA26" s="58">
        <f t="shared" si="5"/>
        <v>0</v>
      </c>
      <c r="AB26" s="58">
        <f t="shared" si="5"/>
        <v>0</v>
      </c>
      <c r="AC26" s="58">
        <f t="shared" si="5"/>
        <v>0</v>
      </c>
      <c r="AD26" s="58">
        <f t="shared" si="5"/>
        <v>45.187995599999994</v>
      </c>
      <c r="AE26" s="58">
        <f t="shared" si="5"/>
        <v>0</v>
      </c>
      <c r="AF26" s="58">
        <f>'1'!BL26</f>
        <v>393.78159999999997</v>
      </c>
      <c r="AG26" s="58">
        <f t="shared" si="5"/>
        <v>0</v>
      </c>
      <c r="AH26" s="58">
        <f t="shared" si="5"/>
        <v>0</v>
      </c>
      <c r="AI26" s="58">
        <f t="shared" si="5"/>
        <v>0</v>
      </c>
      <c r="AJ26" s="58">
        <f t="shared" si="5"/>
        <v>438.96959559999999</v>
      </c>
      <c r="AK26" s="58">
        <f t="shared" si="5"/>
        <v>0</v>
      </c>
      <c r="AL26" s="58"/>
    </row>
    <row r="27" spans="1:38" ht="56.25">
      <c r="A27" s="144">
        <f>'1'!A27</f>
        <v>0</v>
      </c>
      <c r="B27" s="39" t="s">
        <v>191</v>
      </c>
      <c r="C27" s="40" t="s">
        <v>192</v>
      </c>
      <c r="D27" s="41" t="s">
        <v>174</v>
      </c>
      <c r="E27" s="41" t="str">
        <f>'1'!E27</f>
        <v>НД</v>
      </c>
      <c r="F27" s="41" t="str">
        <f>'1'!F27</f>
        <v>НД</v>
      </c>
      <c r="G27" s="41" t="str">
        <f>'1'!G27</f>
        <v>НД</v>
      </c>
      <c r="H27" s="41" t="str">
        <f>'1'!H27</f>
        <v>НД</v>
      </c>
      <c r="I27" s="96" t="str">
        <f>IF('1'!I27="НД","НД",'1'!I27/1.2)</f>
        <v>НД</v>
      </c>
      <c r="J27" s="96" t="str">
        <f>IF('1'!L27="НД","НД",'1'!L27/1.2)</f>
        <v>НД</v>
      </c>
      <c r="K27" s="96" t="s">
        <v>193</v>
      </c>
      <c r="L27" s="96" t="str">
        <f>IF('1'!U27="НД","НД",'1'!U27/1.2)</f>
        <v>НД</v>
      </c>
      <c r="M27" s="96" t="s">
        <v>193</v>
      </c>
      <c r="N27" s="96" t="s">
        <v>193</v>
      </c>
      <c r="O27" s="96" t="s">
        <v>193</v>
      </c>
      <c r="P27" s="96" t="s">
        <v>193</v>
      </c>
      <c r="Q27" s="96" t="s">
        <v>193</v>
      </c>
      <c r="R27" s="96" t="s">
        <v>193</v>
      </c>
      <c r="S27" s="96" t="s">
        <v>193</v>
      </c>
      <c r="T27" s="96" t="s">
        <v>193</v>
      </c>
      <c r="U27" s="96" t="s">
        <v>193</v>
      </c>
      <c r="V27" s="96" t="s">
        <v>193</v>
      </c>
      <c r="W27" s="96" t="str">
        <f>IF('1'!W27="НД","НД",'1'!W27/1.2)</f>
        <v>НД</v>
      </c>
      <c r="X27" s="96" t="s">
        <v>193</v>
      </c>
      <c r="Y27" s="96" t="str">
        <f>IF('1'!X27="НД","НД",'1'!X27/1.2)</f>
        <v>НД</v>
      </c>
      <c r="Z27" s="96" t="s">
        <v>193</v>
      </c>
      <c r="AA27" s="96" t="s">
        <v>193</v>
      </c>
      <c r="AB27" s="96" t="s">
        <v>193</v>
      </c>
      <c r="AC27" s="96" t="s">
        <v>193</v>
      </c>
      <c r="AD27" s="96" t="s">
        <v>193</v>
      </c>
      <c r="AE27" s="96" t="s">
        <v>193</v>
      </c>
      <c r="AF27" s="96" t="s">
        <v>193</v>
      </c>
      <c r="AG27" s="96" t="s">
        <v>193</v>
      </c>
      <c r="AH27" s="96" t="s">
        <v>193</v>
      </c>
      <c r="AI27" s="96" t="s">
        <v>193</v>
      </c>
      <c r="AJ27" s="96" t="s">
        <v>193</v>
      </c>
      <c r="AK27" s="96" t="s">
        <v>193</v>
      </c>
      <c r="AL27" s="96"/>
    </row>
    <row r="28" spans="1:38" ht="75">
      <c r="A28" s="144" t="str">
        <f>'1'!A28</f>
        <v>0.1</v>
      </c>
      <c r="B28" s="33" t="s">
        <v>194</v>
      </c>
      <c r="C28" s="34" t="s">
        <v>195</v>
      </c>
      <c r="D28" s="35" t="s">
        <v>174</v>
      </c>
      <c r="E28" s="352" t="str">
        <f>'1'!E28</f>
        <v>НД</v>
      </c>
      <c r="F28" s="352" t="str">
        <f>'1'!F28</f>
        <v>НД</v>
      </c>
      <c r="G28" s="352" t="str">
        <f>'1'!G28</f>
        <v>НД</v>
      </c>
      <c r="H28" s="35" t="str">
        <f>'1'!H28</f>
        <v>НД</v>
      </c>
      <c r="I28" s="52" t="str">
        <f>IF('1'!I28="НД","НД",'1'!I28/1.2)</f>
        <v>НД</v>
      </c>
      <c r="J28" s="52" t="str">
        <f>IF('1'!L28="НД","НД",'1'!L28/1.2)</f>
        <v>НД</v>
      </c>
      <c r="K28" s="52" t="s">
        <v>193</v>
      </c>
      <c r="L28" s="52" t="str">
        <f>IF('1'!U28="НД","НД",'1'!U28/1.2)</f>
        <v>НД</v>
      </c>
      <c r="M28" s="52" t="s">
        <v>193</v>
      </c>
      <c r="N28" s="52" t="s">
        <v>193</v>
      </c>
      <c r="O28" s="52" t="s">
        <v>193</v>
      </c>
      <c r="P28" s="52" t="s">
        <v>193</v>
      </c>
      <c r="Q28" s="52" t="s">
        <v>193</v>
      </c>
      <c r="R28" s="52" t="s">
        <v>193</v>
      </c>
      <c r="S28" s="52" t="s">
        <v>193</v>
      </c>
      <c r="T28" s="52" t="s">
        <v>193</v>
      </c>
      <c r="U28" s="52" t="s">
        <v>193</v>
      </c>
      <c r="V28" s="52" t="s">
        <v>193</v>
      </c>
      <c r="W28" s="52" t="str">
        <f>IF('1'!W28="НД","НД",'1'!W28/1.2)</f>
        <v>НД</v>
      </c>
      <c r="X28" s="52" t="s">
        <v>193</v>
      </c>
      <c r="Y28" s="52" t="str">
        <f>IF('1'!X28="НД","НД",'1'!X28/1.2)</f>
        <v>НД</v>
      </c>
      <c r="Z28" s="52" t="s">
        <v>193</v>
      </c>
      <c r="AA28" s="52" t="s">
        <v>193</v>
      </c>
      <c r="AB28" s="52" t="s">
        <v>193</v>
      </c>
      <c r="AC28" s="52" t="s">
        <v>193</v>
      </c>
      <c r="AD28" s="52" t="s">
        <v>193</v>
      </c>
      <c r="AE28" s="52" t="s">
        <v>193</v>
      </c>
      <c r="AF28" s="52" t="s">
        <v>193</v>
      </c>
      <c r="AG28" s="52" t="s">
        <v>193</v>
      </c>
      <c r="AH28" s="52" t="s">
        <v>193</v>
      </c>
      <c r="AI28" s="52" t="s">
        <v>193</v>
      </c>
      <c r="AJ28" s="52" t="s">
        <v>193</v>
      </c>
      <c r="AK28" s="52" t="s">
        <v>193</v>
      </c>
      <c r="AL28" s="52"/>
    </row>
    <row r="29" spans="1:38" ht="75">
      <c r="A29" s="144" t="str">
        <f>'1'!A29</f>
        <v>0.1</v>
      </c>
      <c r="B29" s="33" t="s">
        <v>196</v>
      </c>
      <c r="C29" s="34" t="s">
        <v>197</v>
      </c>
      <c r="D29" s="35" t="s">
        <v>174</v>
      </c>
      <c r="E29" s="352" t="str">
        <f>'1'!E29</f>
        <v>НД</v>
      </c>
      <c r="F29" s="352" t="str">
        <f>'1'!F29</f>
        <v>НД</v>
      </c>
      <c r="G29" s="352" t="str">
        <f>'1'!G29</f>
        <v>НД</v>
      </c>
      <c r="H29" s="35" t="str">
        <f>'1'!H29</f>
        <v>НД</v>
      </c>
      <c r="I29" s="52" t="str">
        <f>IF('1'!I29="НД","НД",'1'!I29/1.2)</f>
        <v>НД</v>
      </c>
      <c r="J29" s="52" t="str">
        <f>IF('1'!L29="НД","НД",'1'!L29/1.2)</f>
        <v>НД</v>
      </c>
      <c r="K29" s="52" t="s">
        <v>193</v>
      </c>
      <c r="L29" s="52" t="str">
        <f>IF('1'!U29="НД","НД",'1'!U29/1.2)</f>
        <v>НД</v>
      </c>
      <c r="M29" s="52" t="s">
        <v>193</v>
      </c>
      <c r="N29" s="52" t="s">
        <v>193</v>
      </c>
      <c r="O29" s="52" t="s">
        <v>193</v>
      </c>
      <c r="P29" s="52" t="s">
        <v>193</v>
      </c>
      <c r="Q29" s="52" t="s">
        <v>193</v>
      </c>
      <c r="R29" s="52" t="s">
        <v>193</v>
      </c>
      <c r="S29" s="52" t="s">
        <v>193</v>
      </c>
      <c r="T29" s="52" t="s">
        <v>193</v>
      </c>
      <c r="U29" s="52" t="s">
        <v>193</v>
      </c>
      <c r="V29" s="52" t="s">
        <v>193</v>
      </c>
      <c r="W29" s="52" t="str">
        <f>IF('1'!W29="НД","НД",'1'!W29/1.2)</f>
        <v>НД</v>
      </c>
      <c r="X29" s="52" t="s">
        <v>193</v>
      </c>
      <c r="Y29" s="52" t="str">
        <f>IF('1'!X29="НД","НД",'1'!X29/1.2)</f>
        <v>НД</v>
      </c>
      <c r="Z29" s="52" t="s">
        <v>193</v>
      </c>
      <c r="AA29" s="52" t="s">
        <v>193</v>
      </c>
      <c r="AB29" s="52" t="s">
        <v>193</v>
      </c>
      <c r="AC29" s="52" t="s">
        <v>193</v>
      </c>
      <c r="AD29" s="52" t="s">
        <v>193</v>
      </c>
      <c r="AE29" s="52" t="s">
        <v>193</v>
      </c>
      <c r="AF29" s="52" t="s">
        <v>193</v>
      </c>
      <c r="AG29" s="52" t="s">
        <v>193</v>
      </c>
      <c r="AH29" s="52" t="s">
        <v>193</v>
      </c>
      <c r="AI29" s="52" t="s">
        <v>193</v>
      </c>
      <c r="AJ29" s="52" t="s">
        <v>193</v>
      </c>
      <c r="AK29" s="52" t="s">
        <v>193</v>
      </c>
      <c r="AL29" s="52"/>
    </row>
    <row r="30" spans="1:38" ht="75">
      <c r="A30" s="144">
        <f>'1'!A30</f>
        <v>0</v>
      </c>
      <c r="B30" s="33" t="s">
        <v>198</v>
      </c>
      <c r="C30" s="34" t="s">
        <v>199</v>
      </c>
      <c r="D30" s="35" t="s">
        <v>174</v>
      </c>
      <c r="E30" s="352" t="str">
        <f>'1'!E30</f>
        <v>НД</v>
      </c>
      <c r="F30" s="352" t="str">
        <f>'1'!F30</f>
        <v>НД</v>
      </c>
      <c r="G30" s="352" t="str">
        <f>'1'!G30</f>
        <v>НД</v>
      </c>
      <c r="H30" s="35" t="str">
        <f>'1'!H30</f>
        <v>НД</v>
      </c>
      <c r="I30" s="52" t="str">
        <f>IF('1'!I30="НД","НД",'1'!I30/1.2)</f>
        <v>НД</v>
      </c>
      <c r="J30" s="52" t="str">
        <f>IF('1'!L30="НД","НД",'1'!L30/1.2)</f>
        <v>НД</v>
      </c>
      <c r="K30" s="52" t="s">
        <v>193</v>
      </c>
      <c r="L30" s="52" t="str">
        <f>IF('1'!U30="НД","НД",'1'!U30/1.2)</f>
        <v>НД</v>
      </c>
      <c r="M30" s="52" t="s">
        <v>193</v>
      </c>
      <c r="N30" s="52" t="s">
        <v>193</v>
      </c>
      <c r="O30" s="52" t="s">
        <v>193</v>
      </c>
      <c r="P30" s="52" t="s">
        <v>193</v>
      </c>
      <c r="Q30" s="52" t="s">
        <v>193</v>
      </c>
      <c r="R30" s="52" t="s">
        <v>193</v>
      </c>
      <c r="S30" s="52" t="s">
        <v>193</v>
      </c>
      <c r="T30" s="52" t="s">
        <v>193</v>
      </c>
      <c r="U30" s="52" t="s">
        <v>193</v>
      </c>
      <c r="V30" s="52" t="s">
        <v>193</v>
      </c>
      <c r="W30" s="52" t="str">
        <f>IF('1'!W30="НД","НД",'1'!W30/1.2)</f>
        <v>НД</v>
      </c>
      <c r="X30" s="52" t="s">
        <v>193</v>
      </c>
      <c r="Y30" s="52" t="str">
        <f>IF('1'!X30="НД","НД",'1'!X30/1.2)</f>
        <v>НД</v>
      </c>
      <c r="Z30" s="52" t="s">
        <v>193</v>
      </c>
      <c r="AA30" s="52" t="s">
        <v>193</v>
      </c>
      <c r="AB30" s="52" t="s">
        <v>193</v>
      </c>
      <c r="AC30" s="52" t="s">
        <v>193</v>
      </c>
      <c r="AD30" s="52" t="s">
        <v>193</v>
      </c>
      <c r="AE30" s="52" t="s">
        <v>193</v>
      </c>
      <c r="AF30" s="52" t="s">
        <v>193</v>
      </c>
      <c r="AG30" s="52" t="s">
        <v>193</v>
      </c>
      <c r="AH30" s="52" t="s">
        <v>193</v>
      </c>
      <c r="AI30" s="52" t="s">
        <v>193</v>
      </c>
      <c r="AJ30" s="52" t="s">
        <v>193</v>
      </c>
      <c r="AK30" s="52" t="s">
        <v>193</v>
      </c>
      <c r="AL30" s="52"/>
    </row>
    <row r="31" spans="1:38" ht="56.25">
      <c r="A31" s="144">
        <f>'1'!A31</f>
        <v>0</v>
      </c>
      <c r="B31" s="39" t="s">
        <v>202</v>
      </c>
      <c r="C31" s="40" t="s">
        <v>203</v>
      </c>
      <c r="D31" s="41" t="s">
        <v>174</v>
      </c>
      <c r="E31" s="41" t="str">
        <f>'1'!E31</f>
        <v>НД</v>
      </c>
      <c r="F31" s="41" t="str">
        <f>'1'!F31</f>
        <v>НД</v>
      </c>
      <c r="G31" s="41" t="str">
        <f>'1'!G31</f>
        <v>НД</v>
      </c>
      <c r="H31" s="41" t="str">
        <f>'1'!H31</f>
        <v>НД</v>
      </c>
      <c r="I31" s="96" t="str">
        <f>IF('1'!I31="НД","НД",'1'!I31/1.2)</f>
        <v>НД</v>
      </c>
      <c r="J31" s="96" t="str">
        <f>IF('1'!L31="НД","НД",'1'!L31/1.2)</f>
        <v>НД</v>
      </c>
      <c r="K31" s="96" t="s">
        <v>193</v>
      </c>
      <c r="L31" s="96" t="str">
        <f>IF('1'!U31="НД","НД",'1'!U31/1.2)</f>
        <v>НД</v>
      </c>
      <c r="M31" s="96" t="s">
        <v>193</v>
      </c>
      <c r="N31" s="96" t="s">
        <v>193</v>
      </c>
      <c r="O31" s="96" t="s">
        <v>193</v>
      </c>
      <c r="P31" s="96" t="s">
        <v>193</v>
      </c>
      <c r="Q31" s="96" t="s">
        <v>193</v>
      </c>
      <c r="R31" s="96" t="s">
        <v>193</v>
      </c>
      <c r="S31" s="96" t="s">
        <v>193</v>
      </c>
      <c r="T31" s="96" t="s">
        <v>193</v>
      </c>
      <c r="U31" s="96" t="s">
        <v>193</v>
      </c>
      <c r="V31" s="96" t="s">
        <v>193</v>
      </c>
      <c r="W31" s="96" t="str">
        <f>IF('1'!W31="НД","НД",'1'!W31/1.2)</f>
        <v>НД</v>
      </c>
      <c r="X31" s="96" t="s">
        <v>193</v>
      </c>
      <c r="Y31" s="96" t="str">
        <f>IF('1'!X31="НД","НД",'1'!X31/1.2)</f>
        <v>НД</v>
      </c>
      <c r="Z31" s="96" t="s">
        <v>193</v>
      </c>
      <c r="AA31" s="96" t="s">
        <v>193</v>
      </c>
      <c r="AB31" s="96" t="s">
        <v>193</v>
      </c>
      <c r="AC31" s="96" t="s">
        <v>193</v>
      </c>
      <c r="AD31" s="96" t="s">
        <v>193</v>
      </c>
      <c r="AE31" s="96" t="s">
        <v>193</v>
      </c>
      <c r="AF31" s="96" t="s">
        <v>193</v>
      </c>
      <c r="AG31" s="96" t="s">
        <v>193</v>
      </c>
      <c r="AH31" s="96" t="s">
        <v>193</v>
      </c>
      <c r="AI31" s="96" t="s">
        <v>193</v>
      </c>
      <c r="AJ31" s="96" t="s">
        <v>193</v>
      </c>
      <c r="AK31" s="96" t="s">
        <v>193</v>
      </c>
      <c r="AL31" s="96"/>
    </row>
    <row r="32" spans="1:38" ht="93.75">
      <c r="A32" s="144">
        <f>'1'!A32</f>
        <v>0</v>
      </c>
      <c r="B32" s="33" t="s">
        <v>204</v>
      </c>
      <c r="C32" s="34" t="s">
        <v>205</v>
      </c>
      <c r="D32" s="35" t="s">
        <v>174</v>
      </c>
      <c r="E32" s="352" t="str">
        <f>'1'!E32</f>
        <v>НД</v>
      </c>
      <c r="F32" s="352" t="str">
        <f>'1'!F32</f>
        <v>НД</v>
      </c>
      <c r="G32" s="352" t="str">
        <f>'1'!G32</f>
        <v>НД</v>
      </c>
      <c r="H32" s="35" t="str">
        <f>'1'!H32</f>
        <v>НД</v>
      </c>
      <c r="I32" s="52" t="str">
        <f>IF('1'!I32="НД","НД",'1'!I32/1.2)</f>
        <v>НД</v>
      </c>
      <c r="J32" s="52" t="str">
        <f>IF('1'!L32="НД","НД",'1'!L32/1.2)</f>
        <v>НД</v>
      </c>
      <c r="K32" s="52" t="s">
        <v>193</v>
      </c>
      <c r="L32" s="52" t="str">
        <f>IF('1'!U32="НД","НД",'1'!U32/1.2)</f>
        <v>НД</v>
      </c>
      <c r="M32" s="52" t="s">
        <v>193</v>
      </c>
      <c r="N32" s="52" t="s">
        <v>193</v>
      </c>
      <c r="O32" s="52" t="s">
        <v>193</v>
      </c>
      <c r="P32" s="52" t="s">
        <v>193</v>
      </c>
      <c r="Q32" s="52" t="s">
        <v>193</v>
      </c>
      <c r="R32" s="52" t="s">
        <v>193</v>
      </c>
      <c r="S32" s="52" t="s">
        <v>193</v>
      </c>
      <c r="T32" s="52" t="s">
        <v>193</v>
      </c>
      <c r="U32" s="52" t="s">
        <v>193</v>
      </c>
      <c r="V32" s="52" t="s">
        <v>193</v>
      </c>
      <c r="W32" s="52" t="str">
        <f>IF('1'!W32="НД","НД",'1'!W32/1.2)</f>
        <v>НД</v>
      </c>
      <c r="X32" s="52" t="s">
        <v>193</v>
      </c>
      <c r="Y32" s="52" t="str">
        <f>IF('1'!X32="НД","НД",'1'!X32/1.2)</f>
        <v>НД</v>
      </c>
      <c r="Z32" s="52" t="s">
        <v>193</v>
      </c>
      <c r="AA32" s="52" t="s">
        <v>193</v>
      </c>
      <c r="AB32" s="52" t="s">
        <v>193</v>
      </c>
      <c r="AC32" s="52" t="s">
        <v>193</v>
      </c>
      <c r="AD32" s="52" t="s">
        <v>193</v>
      </c>
      <c r="AE32" s="52" t="s">
        <v>193</v>
      </c>
      <c r="AF32" s="52" t="s">
        <v>193</v>
      </c>
      <c r="AG32" s="52" t="s">
        <v>193</v>
      </c>
      <c r="AH32" s="52" t="s">
        <v>193</v>
      </c>
      <c r="AI32" s="52" t="s">
        <v>193</v>
      </c>
      <c r="AJ32" s="52" t="s">
        <v>193</v>
      </c>
      <c r="AK32" s="52" t="s">
        <v>193</v>
      </c>
      <c r="AL32" s="52"/>
    </row>
    <row r="33" spans="1:38" ht="56.25">
      <c r="A33" s="144">
        <f>'1'!A33</f>
        <v>0</v>
      </c>
      <c r="B33" s="33" t="s">
        <v>206</v>
      </c>
      <c r="C33" s="34" t="s">
        <v>207</v>
      </c>
      <c r="D33" s="35" t="s">
        <v>174</v>
      </c>
      <c r="E33" s="352" t="str">
        <f>'1'!E33</f>
        <v>НД</v>
      </c>
      <c r="F33" s="352" t="str">
        <f>'1'!F33</f>
        <v>НД</v>
      </c>
      <c r="G33" s="352" t="str">
        <f>'1'!G33</f>
        <v>НД</v>
      </c>
      <c r="H33" s="35" t="str">
        <f>'1'!H33</f>
        <v>НД</v>
      </c>
      <c r="I33" s="52" t="str">
        <f>IF('1'!I33="НД","НД",'1'!I33/1.2)</f>
        <v>НД</v>
      </c>
      <c r="J33" s="52" t="str">
        <f>IF('1'!L33="НД","НД",'1'!L33/1.2)</f>
        <v>НД</v>
      </c>
      <c r="K33" s="52" t="s">
        <v>193</v>
      </c>
      <c r="L33" s="52" t="str">
        <f>IF('1'!U33="НД","НД",'1'!U33/1.2)</f>
        <v>НД</v>
      </c>
      <c r="M33" s="52" t="s">
        <v>193</v>
      </c>
      <c r="N33" s="52" t="s">
        <v>193</v>
      </c>
      <c r="O33" s="52" t="s">
        <v>193</v>
      </c>
      <c r="P33" s="52" t="s">
        <v>193</v>
      </c>
      <c r="Q33" s="52" t="s">
        <v>193</v>
      </c>
      <c r="R33" s="52" t="s">
        <v>193</v>
      </c>
      <c r="S33" s="52" t="s">
        <v>193</v>
      </c>
      <c r="T33" s="52" t="s">
        <v>193</v>
      </c>
      <c r="U33" s="52" t="s">
        <v>193</v>
      </c>
      <c r="V33" s="52" t="s">
        <v>193</v>
      </c>
      <c r="W33" s="52" t="str">
        <f>IF('1'!W33="НД","НД",'1'!W33/1.2)</f>
        <v>НД</v>
      </c>
      <c r="X33" s="52" t="s">
        <v>193</v>
      </c>
      <c r="Y33" s="52" t="str">
        <f>IF('1'!X33="НД","НД",'1'!X33/1.2)</f>
        <v>НД</v>
      </c>
      <c r="Z33" s="52" t="s">
        <v>193</v>
      </c>
      <c r="AA33" s="52" t="s">
        <v>193</v>
      </c>
      <c r="AB33" s="52" t="s">
        <v>193</v>
      </c>
      <c r="AC33" s="52" t="s">
        <v>193</v>
      </c>
      <c r="AD33" s="52" t="s">
        <v>193</v>
      </c>
      <c r="AE33" s="52" t="s">
        <v>193</v>
      </c>
      <c r="AF33" s="52" t="s">
        <v>193</v>
      </c>
      <c r="AG33" s="52" t="s">
        <v>193</v>
      </c>
      <c r="AH33" s="52" t="s">
        <v>193</v>
      </c>
      <c r="AI33" s="52" t="s">
        <v>193</v>
      </c>
      <c r="AJ33" s="52" t="s">
        <v>193</v>
      </c>
      <c r="AK33" s="52" t="s">
        <v>193</v>
      </c>
      <c r="AL33" s="52"/>
    </row>
    <row r="34" spans="1:38" ht="56.25">
      <c r="A34" s="144">
        <f>'1'!A34</f>
        <v>0</v>
      </c>
      <c r="B34" s="39" t="s">
        <v>208</v>
      </c>
      <c r="C34" s="40" t="s">
        <v>209</v>
      </c>
      <c r="D34" s="41" t="s">
        <v>174</v>
      </c>
      <c r="E34" s="41" t="str">
        <f>'1'!E34</f>
        <v>НД</v>
      </c>
      <c r="F34" s="41" t="str">
        <f>'1'!F34</f>
        <v>НД</v>
      </c>
      <c r="G34" s="41" t="str">
        <f>'1'!G34</f>
        <v>НД</v>
      </c>
      <c r="H34" s="41" t="str">
        <f>'1'!H34</f>
        <v>НД</v>
      </c>
      <c r="I34" s="96" t="str">
        <f>IF('1'!I34="НД","НД",'1'!I34/1.2)</f>
        <v>НД</v>
      </c>
      <c r="J34" s="96" t="str">
        <f>IF('1'!L34="НД","НД",'1'!L34/1.2)</f>
        <v>НД</v>
      </c>
      <c r="K34" s="96" t="s">
        <v>193</v>
      </c>
      <c r="L34" s="96" t="str">
        <f>IF('1'!U34="НД","НД",'1'!U34/1.2)</f>
        <v>НД</v>
      </c>
      <c r="M34" s="96" t="s">
        <v>193</v>
      </c>
      <c r="N34" s="96" t="s">
        <v>193</v>
      </c>
      <c r="O34" s="96" t="s">
        <v>193</v>
      </c>
      <c r="P34" s="96" t="s">
        <v>193</v>
      </c>
      <c r="Q34" s="96" t="s">
        <v>193</v>
      </c>
      <c r="R34" s="96" t="s">
        <v>193</v>
      </c>
      <c r="S34" s="96" t="s">
        <v>193</v>
      </c>
      <c r="T34" s="96" t="s">
        <v>193</v>
      </c>
      <c r="U34" s="96" t="s">
        <v>193</v>
      </c>
      <c r="V34" s="96" t="s">
        <v>193</v>
      </c>
      <c r="W34" s="96" t="str">
        <f>IF('1'!W34="НД","НД",'1'!W34/1.2)</f>
        <v>НД</v>
      </c>
      <c r="X34" s="96" t="s">
        <v>193</v>
      </c>
      <c r="Y34" s="96" t="str">
        <f>IF('1'!X34="НД","НД",'1'!X34/1.2)</f>
        <v>НД</v>
      </c>
      <c r="Z34" s="96" t="s">
        <v>193</v>
      </c>
      <c r="AA34" s="96" t="s">
        <v>193</v>
      </c>
      <c r="AB34" s="96" t="s">
        <v>193</v>
      </c>
      <c r="AC34" s="96" t="s">
        <v>193</v>
      </c>
      <c r="AD34" s="96" t="s">
        <v>193</v>
      </c>
      <c r="AE34" s="96" t="s">
        <v>193</v>
      </c>
      <c r="AF34" s="96" t="s">
        <v>193</v>
      </c>
      <c r="AG34" s="96" t="s">
        <v>193</v>
      </c>
      <c r="AH34" s="96" t="s">
        <v>193</v>
      </c>
      <c r="AI34" s="96" t="s">
        <v>193</v>
      </c>
      <c r="AJ34" s="96" t="s">
        <v>193</v>
      </c>
      <c r="AK34" s="96" t="s">
        <v>193</v>
      </c>
      <c r="AL34" s="96"/>
    </row>
    <row r="35" spans="1:38" ht="37.5">
      <c r="A35" s="144">
        <f>'1'!A35</f>
        <v>0</v>
      </c>
      <c r="B35" s="33" t="s">
        <v>210</v>
      </c>
      <c r="C35" s="34" t="s">
        <v>211</v>
      </c>
      <c r="D35" s="35" t="s">
        <v>174</v>
      </c>
      <c r="E35" s="352" t="str">
        <f>'1'!E35</f>
        <v>НД</v>
      </c>
      <c r="F35" s="352" t="str">
        <f>'1'!F35</f>
        <v>НД</v>
      </c>
      <c r="G35" s="352" t="str">
        <f>'1'!G35</f>
        <v>НД</v>
      </c>
      <c r="H35" s="35" t="str">
        <f>'1'!H35</f>
        <v>НД</v>
      </c>
      <c r="I35" s="52" t="str">
        <f>IF('1'!I35="НД","НД",'1'!I35/1.2)</f>
        <v>НД</v>
      </c>
      <c r="J35" s="52" t="str">
        <f>IF('1'!L35="НД","НД",'1'!L35/1.2)</f>
        <v>НД</v>
      </c>
      <c r="K35" s="52" t="s">
        <v>193</v>
      </c>
      <c r="L35" s="52" t="str">
        <f>IF('1'!U35="НД","НД",'1'!U35/1.2)</f>
        <v>НД</v>
      </c>
      <c r="M35" s="52" t="s">
        <v>193</v>
      </c>
      <c r="N35" s="52" t="s">
        <v>193</v>
      </c>
      <c r="O35" s="52" t="s">
        <v>193</v>
      </c>
      <c r="P35" s="52" t="s">
        <v>193</v>
      </c>
      <c r="Q35" s="52" t="s">
        <v>193</v>
      </c>
      <c r="R35" s="52" t="s">
        <v>193</v>
      </c>
      <c r="S35" s="52" t="s">
        <v>193</v>
      </c>
      <c r="T35" s="52" t="s">
        <v>193</v>
      </c>
      <c r="U35" s="52" t="s">
        <v>193</v>
      </c>
      <c r="V35" s="52" t="s">
        <v>193</v>
      </c>
      <c r="W35" s="52" t="str">
        <f>IF('1'!W35="НД","НД",'1'!W35/1.2)</f>
        <v>НД</v>
      </c>
      <c r="X35" s="52" t="s">
        <v>193</v>
      </c>
      <c r="Y35" s="52" t="str">
        <f>IF('1'!X35="НД","НД",'1'!X35/1.2)</f>
        <v>НД</v>
      </c>
      <c r="Z35" s="52" t="s">
        <v>193</v>
      </c>
      <c r="AA35" s="52" t="s">
        <v>193</v>
      </c>
      <c r="AB35" s="52" t="s">
        <v>193</v>
      </c>
      <c r="AC35" s="52" t="s">
        <v>193</v>
      </c>
      <c r="AD35" s="52" t="s">
        <v>193</v>
      </c>
      <c r="AE35" s="52" t="s">
        <v>193</v>
      </c>
      <c r="AF35" s="52" t="s">
        <v>193</v>
      </c>
      <c r="AG35" s="52" t="s">
        <v>193</v>
      </c>
      <c r="AH35" s="52" t="s">
        <v>193</v>
      </c>
      <c r="AI35" s="52" t="s">
        <v>193</v>
      </c>
      <c r="AJ35" s="52" t="s">
        <v>193</v>
      </c>
      <c r="AK35" s="52" t="s">
        <v>193</v>
      </c>
      <c r="AL35" s="52"/>
    </row>
    <row r="36" spans="1:38" ht="131.25">
      <c r="A36" s="144">
        <f>'1'!A36</f>
        <v>0</v>
      </c>
      <c r="B36" s="33" t="s">
        <v>210</v>
      </c>
      <c r="C36" s="34" t="s">
        <v>212</v>
      </c>
      <c r="D36" s="35" t="s">
        <v>174</v>
      </c>
      <c r="E36" s="352" t="str">
        <f>'1'!E36</f>
        <v>НД</v>
      </c>
      <c r="F36" s="352" t="str">
        <f>'1'!F36</f>
        <v>НД</v>
      </c>
      <c r="G36" s="352" t="str">
        <f>'1'!G36</f>
        <v>НД</v>
      </c>
      <c r="H36" s="35" t="str">
        <f>'1'!H36</f>
        <v>НД</v>
      </c>
      <c r="I36" s="52" t="str">
        <f>IF('1'!I36="НД","НД",'1'!I36/1.2)</f>
        <v>НД</v>
      </c>
      <c r="J36" s="52" t="str">
        <f>IF('1'!L36="НД","НД",'1'!L36/1.2)</f>
        <v>НД</v>
      </c>
      <c r="K36" s="52" t="s">
        <v>193</v>
      </c>
      <c r="L36" s="52" t="str">
        <f>IF('1'!U36="НД","НД",'1'!U36/1.2)</f>
        <v>НД</v>
      </c>
      <c r="M36" s="52" t="s">
        <v>193</v>
      </c>
      <c r="N36" s="52" t="s">
        <v>193</v>
      </c>
      <c r="O36" s="52" t="s">
        <v>193</v>
      </c>
      <c r="P36" s="52" t="s">
        <v>193</v>
      </c>
      <c r="Q36" s="52" t="s">
        <v>193</v>
      </c>
      <c r="R36" s="52" t="s">
        <v>193</v>
      </c>
      <c r="S36" s="52" t="s">
        <v>193</v>
      </c>
      <c r="T36" s="52" t="s">
        <v>193</v>
      </c>
      <c r="U36" s="52" t="s">
        <v>193</v>
      </c>
      <c r="V36" s="52" t="s">
        <v>193</v>
      </c>
      <c r="W36" s="52" t="str">
        <f>IF('1'!W36="НД","НД",'1'!W36/1.2)</f>
        <v>НД</v>
      </c>
      <c r="X36" s="52" t="s">
        <v>193</v>
      </c>
      <c r="Y36" s="52" t="str">
        <f>IF('1'!X36="НД","НД",'1'!X36/1.2)</f>
        <v>НД</v>
      </c>
      <c r="Z36" s="52" t="s">
        <v>193</v>
      </c>
      <c r="AA36" s="52" t="s">
        <v>193</v>
      </c>
      <c r="AB36" s="52" t="s">
        <v>193</v>
      </c>
      <c r="AC36" s="52" t="s">
        <v>193</v>
      </c>
      <c r="AD36" s="52" t="s">
        <v>193</v>
      </c>
      <c r="AE36" s="52" t="s">
        <v>193</v>
      </c>
      <c r="AF36" s="52" t="s">
        <v>193</v>
      </c>
      <c r="AG36" s="52" t="s">
        <v>193</v>
      </c>
      <c r="AH36" s="52" t="s">
        <v>193</v>
      </c>
      <c r="AI36" s="52" t="s">
        <v>193</v>
      </c>
      <c r="AJ36" s="52" t="s">
        <v>193</v>
      </c>
      <c r="AK36" s="52" t="s">
        <v>193</v>
      </c>
      <c r="AL36" s="52"/>
    </row>
    <row r="37" spans="1:38" ht="112.5">
      <c r="A37" s="144">
        <f>'1'!A37</f>
        <v>0</v>
      </c>
      <c r="B37" s="33" t="s">
        <v>210</v>
      </c>
      <c r="C37" s="34" t="s">
        <v>213</v>
      </c>
      <c r="D37" s="35" t="s">
        <v>174</v>
      </c>
      <c r="E37" s="352" t="str">
        <f>'1'!E37</f>
        <v>НД</v>
      </c>
      <c r="F37" s="352" t="str">
        <f>'1'!F37</f>
        <v>НД</v>
      </c>
      <c r="G37" s="352" t="str">
        <f>'1'!G37</f>
        <v>НД</v>
      </c>
      <c r="H37" s="35" t="str">
        <f>'1'!H37</f>
        <v>НД</v>
      </c>
      <c r="I37" s="52" t="str">
        <f>IF('1'!I37="НД","НД",'1'!I37/1.2)</f>
        <v>НД</v>
      </c>
      <c r="J37" s="52" t="str">
        <f>IF('1'!L37="НД","НД",'1'!L37/1.2)</f>
        <v>НД</v>
      </c>
      <c r="K37" s="52" t="s">
        <v>193</v>
      </c>
      <c r="L37" s="52" t="str">
        <f>IF('1'!U37="НД","НД",'1'!U37/1.2)</f>
        <v>НД</v>
      </c>
      <c r="M37" s="52" t="s">
        <v>193</v>
      </c>
      <c r="N37" s="52" t="s">
        <v>193</v>
      </c>
      <c r="O37" s="52" t="s">
        <v>193</v>
      </c>
      <c r="P37" s="52" t="s">
        <v>193</v>
      </c>
      <c r="Q37" s="52" t="s">
        <v>193</v>
      </c>
      <c r="R37" s="52" t="s">
        <v>193</v>
      </c>
      <c r="S37" s="52" t="s">
        <v>193</v>
      </c>
      <c r="T37" s="52" t="s">
        <v>193</v>
      </c>
      <c r="U37" s="52" t="s">
        <v>193</v>
      </c>
      <c r="V37" s="52" t="s">
        <v>193</v>
      </c>
      <c r="W37" s="52" t="str">
        <f>IF('1'!W37="НД","НД",'1'!W37/1.2)</f>
        <v>НД</v>
      </c>
      <c r="X37" s="52" t="s">
        <v>193</v>
      </c>
      <c r="Y37" s="52" t="str">
        <f>IF('1'!X37="НД","НД",'1'!X37/1.2)</f>
        <v>НД</v>
      </c>
      <c r="Z37" s="52" t="s">
        <v>193</v>
      </c>
      <c r="AA37" s="52" t="s">
        <v>193</v>
      </c>
      <c r="AB37" s="52" t="s">
        <v>193</v>
      </c>
      <c r="AC37" s="52" t="s">
        <v>193</v>
      </c>
      <c r="AD37" s="52" t="s">
        <v>193</v>
      </c>
      <c r="AE37" s="52" t="s">
        <v>193</v>
      </c>
      <c r="AF37" s="52" t="s">
        <v>193</v>
      </c>
      <c r="AG37" s="52" t="s">
        <v>193</v>
      </c>
      <c r="AH37" s="52" t="s">
        <v>193</v>
      </c>
      <c r="AI37" s="52" t="s">
        <v>193</v>
      </c>
      <c r="AJ37" s="52" t="s">
        <v>193</v>
      </c>
      <c r="AK37" s="52" t="s">
        <v>193</v>
      </c>
      <c r="AL37" s="52"/>
    </row>
    <row r="38" spans="1:38" ht="112.5">
      <c r="A38" s="144">
        <f>'1'!A38</f>
        <v>0</v>
      </c>
      <c r="B38" s="33" t="s">
        <v>210</v>
      </c>
      <c r="C38" s="34" t="s">
        <v>214</v>
      </c>
      <c r="D38" s="35" t="s">
        <v>174</v>
      </c>
      <c r="E38" s="352" t="str">
        <f>'1'!E38</f>
        <v>НД</v>
      </c>
      <c r="F38" s="352" t="str">
        <f>'1'!F38</f>
        <v>НД</v>
      </c>
      <c r="G38" s="352" t="str">
        <f>'1'!G38</f>
        <v>НД</v>
      </c>
      <c r="H38" s="35" t="str">
        <f>'1'!H38</f>
        <v>НД</v>
      </c>
      <c r="I38" s="52" t="str">
        <f>IF('1'!I38="НД","НД",'1'!I38/1.2)</f>
        <v>НД</v>
      </c>
      <c r="J38" s="52" t="str">
        <f>IF('1'!L38="НД","НД",'1'!L38/1.2)</f>
        <v>НД</v>
      </c>
      <c r="K38" s="52" t="s">
        <v>193</v>
      </c>
      <c r="L38" s="52" t="str">
        <f>IF('1'!U38="НД","НД",'1'!U38/1.2)</f>
        <v>НД</v>
      </c>
      <c r="M38" s="52" t="s">
        <v>193</v>
      </c>
      <c r="N38" s="52" t="s">
        <v>193</v>
      </c>
      <c r="O38" s="52" t="s">
        <v>193</v>
      </c>
      <c r="P38" s="52" t="s">
        <v>193</v>
      </c>
      <c r="Q38" s="52" t="s">
        <v>193</v>
      </c>
      <c r="R38" s="52" t="s">
        <v>193</v>
      </c>
      <c r="S38" s="52" t="s">
        <v>193</v>
      </c>
      <c r="T38" s="52" t="s">
        <v>193</v>
      </c>
      <c r="U38" s="52" t="s">
        <v>193</v>
      </c>
      <c r="V38" s="52" t="s">
        <v>193</v>
      </c>
      <c r="W38" s="52" t="str">
        <f>IF('1'!W38="НД","НД",'1'!W38/1.2)</f>
        <v>НД</v>
      </c>
      <c r="X38" s="52" t="s">
        <v>193</v>
      </c>
      <c r="Y38" s="52" t="str">
        <f>IF('1'!X38="НД","НД",'1'!X38/1.2)</f>
        <v>НД</v>
      </c>
      <c r="Z38" s="52" t="s">
        <v>193</v>
      </c>
      <c r="AA38" s="52" t="s">
        <v>193</v>
      </c>
      <c r="AB38" s="52" t="s">
        <v>193</v>
      </c>
      <c r="AC38" s="52" t="s">
        <v>193</v>
      </c>
      <c r="AD38" s="52" t="s">
        <v>193</v>
      </c>
      <c r="AE38" s="52" t="s">
        <v>193</v>
      </c>
      <c r="AF38" s="52" t="s">
        <v>193</v>
      </c>
      <c r="AG38" s="52" t="s">
        <v>193</v>
      </c>
      <c r="AH38" s="52" t="s">
        <v>193</v>
      </c>
      <c r="AI38" s="52" t="s">
        <v>193</v>
      </c>
      <c r="AJ38" s="52" t="s">
        <v>193</v>
      </c>
      <c r="AK38" s="52" t="s">
        <v>193</v>
      </c>
      <c r="AL38" s="52"/>
    </row>
    <row r="39" spans="1:38" ht="37.5">
      <c r="A39" s="144">
        <f>'1'!A39</f>
        <v>0</v>
      </c>
      <c r="B39" s="33" t="s">
        <v>215</v>
      </c>
      <c r="C39" s="34" t="s">
        <v>211</v>
      </c>
      <c r="D39" s="35" t="s">
        <v>174</v>
      </c>
      <c r="E39" s="352" t="str">
        <f>'1'!E39</f>
        <v>НД</v>
      </c>
      <c r="F39" s="352" t="str">
        <f>'1'!F39</f>
        <v>НД</v>
      </c>
      <c r="G39" s="352" t="str">
        <f>'1'!G39</f>
        <v>НД</v>
      </c>
      <c r="H39" s="35" t="str">
        <f>'1'!H39</f>
        <v>НД</v>
      </c>
      <c r="I39" s="52" t="str">
        <f>IF('1'!I39="НД","НД",'1'!I39/1.2)</f>
        <v>НД</v>
      </c>
      <c r="J39" s="52" t="str">
        <f>IF('1'!L39="НД","НД",'1'!L39/1.2)</f>
        <v>НД</v>
      </c>
      <c r="K39" s="52" t="s">
        <v>193</v>
      </c>
      <c r="L39" s="52" t="str">
        <f>IF('1'!U39="НД","НД",'1'!U39/1.2)</f>
        <v>НД</v>
      </c>
      <c r="M39" s="52" t="s">
        <v>193</v>
      </c>
      <c r="N39" s="52" t="s">
        <v>193</v>
      </c>
      <c r="O39" s="52" t="s">
        <v>193</v>
      </c>
      <c r="P39" s="52" t="s">
        <v>193</v>
      </c>
      <c r="Q39" s="52" t="s">
        <v>193</v>
      </c>
      <c r="R39" s="52" t="s">
        <v>193</v>
      </c>
      <c r="S39" s="52" t="s">
        <v>193</v>
      </c>
      <c r="T39" s="52" t="s">
        <v>193</v>
      </c>
      <c r="U39" s="52" t="s">
        <v>193</v>
      </c>
      <c r="V39" s="52" t="s">
        <v>193</v>
      </c>
      <c r="W39" s="52" t="str">
        <f>IF('1'!W39="НД","НД",'1'!W39/1.2)</f>
        <v>НД</v>
      </c>
      <c r="X39" s="52" t="s">
        <v>193</v>
      </c>
      <c r="Y39" s="52" t="str">
        <f>IF('1'!X39="НД","НД",'1'!X39/1.2)</f>
        <v>НД</v>
      </c>
      <c r="Z39" s="52" t="s">
        <v>193</v>
      </c>
      <c r="AA39" s="52" t="s">
        <v>193</v>
      </c>
      <c r="AB39" s="52" t="s">
        <v>193</v>
      </c>
      <c r="AC39" s="52" t="s">
        <v>193</v>
      </c>
      <c r="AD39" s="52" t="s">
        <v>193</v>
      </c>
      <c r="AE39" s="52" t="s">
        <v>193</v>
      </c>
      <c r="AF39" s="52" t="s">
        <v>193</v>
      </c>
      <c r="AG39" s="52" t="s">
        <v>193</v>
      </c>
      <c r="AH39" s="52" t="s">
        <v>193</v>
      </c>
      <c r="AI39" s="52" t="s">
        <v>193</v>
      </c>
      <c r="AJ39" s="52" t="s">
        <v>193</v>
      </c>
      <c r="AK39" s="52" t="s">
        <v>193</v>
      </c>
      <c r="AL39" s="52"/>
    </row>
    <row r="40" spans="1:38" ht="131.25">
      <c r="A40" s="144">
        <f>'1'!A40</f>
        <v>0</v>
      </c>
      <c r="B40" s="33" t="s">
        <v>215</v>
      </c>
      <c r="C40" s="34" t="s">
        <v>212</v>
      </c>
      <c r="D40" s="35" t="s">
        <v>174</v>
      </c>
      <c r="E40" s="352" t="str">
        <f>'1'!E40</f>
        <v>НД</v>
      </c>
      <c r="F40" s="352" t="str">
        <f>'1'!F40</f>
        <v>НД</v>
      </c>
      <c r="G40" s="352" t="str">
        <f>'1'!G40</f>
        <v>НД</v>
      </c>
      <c r="H40" s="35" t="str">
        <f>'1'!H40</f>
        <v>НД</v>
      </c>
      <c r="I40" s="52" t="str">
        <f>IF('1'!I40="НД","НД",'1'!I40/1.2)</f>
        <v>НД</v>
      </c>
      <c r="J40" s="52" t="str">
        <f>IF('1'!L40="НД","НД",'1'!L40/1.2)</f>
        <v>НД</v>
      </c>
      <c r="K40" s="52" t="s">
        <v>193</v>
      </c>
      <c r="L40" s="52" t="str">
        <f>IF('1'!U40="НД","НД",'1'!U40/1.2)</f>
        <v>НД</v>
      </c>
      <c r="M40" s="52" t="s">
        <v>193</v>
      </c>
      <c r="N40" s="52" t="s">
        <v>193</v>
      </c>
      <c r="O40" s="52" t="s">
        <v>193</v>
      </c>
      <c r="P40" s="52" t="s">
        <v>193</v>
      </c>
      <c r="Q40" s="52" t="s">
        <v>193</v>
      </c>
      <c r="R40" s="52" t="s">
        <v>193</v>
      </c>
      <c r="S40" s="52" t="s">
        <v>193</v>
      </c>
      <c r="T40" s="52" t="s">
        <v>193</v>
      </c>
      <c r="U40" s="52" t="s">
        <v>193</v>
      </c>
      <c r="V40" s="52" t="s">
        <v>193</v>
      </c>
      <c r="W40" s="52" t="str">
        <f>IF('1'!W40="НД","НД",'1'!W40/1.2)</f>
        <v>НД</v>
      </c>
      <c r="X40" s="52" t="s">
        <v>193</v>
      </c>
      <c r="Y40" s="52" t="str">
        <f>IF('1'!X40="НД","НД",'1'!X40/1.2)</f>
        <v>НД</v>
      </c>
      <c r="Z40" s="52" t="s">
        <v>193</v>
      </c>
      <c r="AA40" s="52" t="s">
        <v>193</v>
      </c>
      <c r="AB40" s="52" t="s">
        <v>193</v>
      </c>
      <c r="AC40" s="52" t="s">
        <v>193</v>
      </c>
      <c r="AD40" s="52" t="s">
        <v>193</v>
      </c>
      <c r="AE40" s="52" t="s">
        <v>193</v>
      </c>
      <c r="AF40" s="52" t="s">
        <v>193</v>
      </c>
      <c r="AG40" s="52" t="s">
        <v>193</v>
      </c>
      <c r="AH40" s="52" t="s">
        <v>193</v>
      </c>
      <c r="AI40" s="52" t="s">
        <v>193</v>
      </c>
      <c r="AJ40" s="52" t="s">
        <v>193</v>
      </c>
      <c r="AK40" s="52" t="s">
        <v>193</v>
      </c>
      <c r="AL40" s="52"/>
    </row>
    <row r="41" spans="1:38" ht="112.5">
      <c r="A41" s="144">
        <f>'1'!A41</f>
        <v>0</v>
      </c>
      <c r="B41" s="33" t="s">
        <v>215</v>
      </c>
      <c r="C41" s="34" t="s">
        <v>213</v>
      </c>
      <c r="D41" s="35" t="s">
        <v>174</v>
      </c>
      <c r="E41" s="352" t="str">
        <f>'1'!E41</f>
        <v>НД</v>
      </c>
      <c r="F41" s="352" t="str">
        <f>'1'!F41</f>
        <v>НД</v>
      </c>
      <c r="G41" s="352" t="str">
        <f>'1'!G41</f>
        <v>НД</v>
      </c>
      <c r="H41" s="35" t="str">
        <f>'1'!H41</f>
        <v>НД</v>
      </c>
      <c r="I41" s="52" t="str">
        <f>IF('1'!I41="НД","НД",'1'!I41/1.2)</f>
        <v>НД</v>
      </c>
      <c r="J41" s="52" t="str">
        <f>IF('1'!L41="НД","НД",'1'!L41/1.2)</f>
        <v>НД</v>
      </c>
      <c r="K41" s="52" t="s">
        <v>193</v>
      </c>
      <c r="L41" s="52" t="str">
        <f>IF('1'!U41="НД","НД",'1'!U41/1.2)</f>
        <v>НД</v>
      </c>
      <c r="M41" s="52" t="s">
        <v>193</v>
      </c>
      <c r="N41" s="52" t="s">
        <v>193</v>
      </c>
      <c r="O41" s="52" t="s">
        <v>193</v>
      </c>
      <c r="P41" s="52" t="s">
        <v>193</v>
      </c>
      <c r="Q41" s="52" t="s">
        <v>193</v>
      </c>
      <c r="R41" s="52" t="s">
        <v>193</v>
      </c>
      <c r="S41" s="52" t="s">
        <v>193</v>
      </c>
      <c r="T41" s="52" t="s">
        <v>193</v>
      </c>
      <c r="U41" s="52" t="s">
        <v>193</v>
      </c>
      <c r="V41" s="52" t="s">
        <v>193</v>
      </c>
      <c r="W41" s="52" t="str">
        <f>IF('1'!W41="НД","НД",'1'!W41/1.2)</f>
        <v>НД</v>
      </c>
      <c r="X41" s="52" t="s">
        <v>193</v>
      </c>
      <c r="Y41" s="52" t="str">
        <f>IF('1'!X41="НД","НД",'1'!X41/1.2)</f>
        <v>НД</v>
      </c>
      <c r="Z41" s="52" t="s">
        <v>193</v>
      </c>
      <c r="AA41" s="52" t="s">
        <v>193</v>
      </c>
      <c r="AB41" s="52" t="s">
        <v>193</v>
      </c>
      <c r="AC41" s="52" t="s">
        <v>193</v>
      </c>
      <c r="AD41" s="52" t="s">
        <v>193</v>
      </c>
      <c r="AE41" s="52" t="s">
        <v>193</v>
      </c>
      <c r="AF41" s="52" t="s">
        <v>193</v>
      </c>
      <c r="AG41" s="52" t="s">
        <v>193</v>
      </c>
      <c r="AH41" s="52" t="s">
        <v>193</v>
      </c>
      <c r="AI41" s="52" t="s">
        <v>193</v>
      </c>
      <c r="AJ41" s="52" t="s">
        <v>193</v>
      </c>
      <c r="AK41" s="52" t="s">
        <v>193</v>
      </c>
      <c r="AL41" s="52"/>
    </row>
    <row r="42" spans="1:38" ht="112.5">
      <c r="A42" s="144">
        <f>'1'!A42</f>
        <v>0</v>
      </c>
      <c r="B42" s="33" t="s">
        <v>215</v>
      </c>
      <c r="C42" s="34" t="s">
        <v>216</v>
      </c>
      <c r="D42" s="35" t="s">
        <v>174</v>
      </c>
      <c r="E42" s="352" t="str">
        <f>'1'!E42</f>
        <v>НД</v>
      </c>
      <c r="F42" s="352" t="str">
        <f>'1'!F42</f>
        <v>НД</v>
      </c>
      <c r="G42" s="352" t="str">
        <f>'1'!G42</f>
        <v>НД</v>
      </c>
      <c r="H42" s="35" t="str">
        <f>'1'!H42</f>
        <v>НД</v>
      </c>
      <c r="I42" s="52" t="str">
        <f>IF('1'!I42="НД","НД",'1'!I42/1.2)</f>
        <v>НД</v>
      </c>
      <c r="J42" s="52" t="str">
        <f>IF('1'!L42="НД","НД",'1'!L42/1.2)</f>
        <v>НД</v>
      </c>
      <c r="K42" s="52" t="s">
        <v>193</v>
      </c>
      <c r="L42" s="52" t="str">
        <f>IF('1'!U42="НД","НД",'1'!U42/1.2)</f>
        <v>НД</v>
      </c>
      <c r="M42" s="52" t="s">
        <v>193</v>
      </c>
      <c r="N42" s="52" t="s">
        <v>193</v>
      </c>
      <c r="O42" s="52" t="s">
        <v>193</v>
      </c>
      <c r="P42" s="52" t="s">
        <v>193</v>
      </c>
      <c r="Q42" s="52" t="s">
        <v>193</v>
      </c>
      <c r="R42" s="52" t="s">
        <v>193</v>
      </c>
      <c r="S42" s="52" t="s">
        <v>193</v>
      </c>
      <c r="T42" s="52" t="s">
        <v>193</v>
      </c>
      <c r="U42" s="52" t="s">
        <v>193</v>
      </c>
      <c r="V42" s="52" t="s">
        <v>193</v>
      </c>
      <c r="W42" s="52" t="str">
        <f>IF('1'!W42="НД","НД",'1'!W42/1.2)</f>
        <v>НД</v>
      </c>
      <c r="X42" s="52" t="s">
        <v>193</v>
      </c>
      <c r="Y42" s="52" t="str">
        <f>IF('1'!X42="НД","НД",'1'!X42/1.2)</f>
        <v>НД</v>
      </c>
      <c r="Z42" s="52" t="s">
        <v>193</v>
      </c>
      <c r="AA42" s="52" t="s">
        <v>193</v>
      </c>
      <c r="AB42" s="52" t="s">
        <v>193</v>
      </c>
      <c r="AC42" s="52" t="s">
        <v>193</v>
      </c>
      <c r="AD42" s="52" t="s">
        <v>193</v>
      </c>
      <c r="AE42" s="52" t="s">
        <v>193</v>
      </c>
      <c r="AF42" s="52" t="s">
        <v>193</v>
      </c>
      <c r="AG42" s="52" t="s">
        <v>193</v>
      </c>
      <c r="AH42" s="52" t="s">
        <v>193</v>
      </c>
      <c r="AI42" s="52" t="s">
        <v>193</v>
      </c>
      <c r="AJ42" s="52" t="s">
        <v>193</v>
      </c>
      <c r="AK42" s="52" t="s">
        <v>193</v>
      </c>
      <c r="AL42" s="52"/>
    </row>
    <row r="43" spans="1:38" ht="112.5">
      <c r="A43" s="144">
        <f>'1'!A43</f>
        <v>0</v>
      </c>
      <c r="B43" s="39" t="s">
        <v>217</v>
      </c>
      <c r="C43" s="40" t="s">
        <v>218</v>
      </c>
      <c r="D43" s="41" t="s">
        <v>174</v>
      </c>
      <c r="E43" s="41" t="str">
        <f>'1'!E43</f>
        <v>П,С</v>
      </c>
      <c r="F43" s="41">
        <f>'1'!F43</f>
        <v>0</v>
      </c>
      <c r="G43" s="41">
        <f>'1'!G43</f>
        <v>2022</v>
      </c>
      <c r="H43" s="41">
        <f t="shared" ref="H43:AK43" si="6">H44+H47</f>
        <v>0</v>
      </c>
      <c r="I43" s="41">
        <f t="shared" si="6"/>
        <v>0</v>
      </c>
      <c r="J43" s="41">
        <f t="shared" si="6"/>
        <v>0</v>
      </c>
      <c r="K43" s="41">
        <f t="shared" si="6"/>
        <v>0</v>
      </c>
      <c r="L43" s="96">
        <f t="shared" si="6"/>
        <v>393.81716666666665</v>
      </c>
      <c r="M43" s="96">
        <f t="shared" si="6"/>
        <v>31.126916666666663</v>
      </c>
      <c r="N43" s="96">
        <f t="shared" si="6"/>
        <v>362.69025000000005</v>
      </c>
      <c r="O43" s="96">
        <f t="shared" si="6"/>
        <v>0</v>
      </c>
      <c r="P43" s="96">
        <f t="shared" si="6"/>
        <v>0</v>
      </c>
      <c r="Q43" s="96">
        <f t="shared" si="6"/>
        <v>0</v>
      </c>
      <c r="R43" s="96">
        <f t="shared" si="6"/>
        <v>0</v>
      </c>
      <c r="S43" s="96">
        <f t="shared" si="6"/>
        <v>0</v>
      </c>
      <c r="T43" s="96">
        <f t="shared" si="6"/>
        <v>0</v>
      </c>
      <c r="U43" s="96">
        <f t="shared" si="6"/>
        <v>0</v>
      </c>
      <c r="V43" s="96">
        <f t="shared" si="6"/>
        <v>0</v>
      </c>
      <c r="W43" s="96">
        <f t="shared" si="6"/>
        <v>0</v>
      </c>
      <c r="X43" s="96">
        <f t="shared" si="6"/>
        <v>368.75961833333332</v>
      </c>
      <c r="Y43" s="96">
        <f t="shared" si="6"/>
        <v>393.81716666666665</v>
      </c>
      <c r="Z43" s="96">
        <f t="shared" si="6"/>
        <v>0</v>
      </c>
      <c r="AA43" s="96">
        <f t="shared" si="6"/>
        <v>0</v>
      </c>
      <c r="AB43" s="96">
        <f t="shared" si="6"/>
        <v>0</v>
      </c>
      <c r="AC43" s="96">
        <f t="shared" si="6"/>
        <v>0</v>
      </c>
      <c r="AD43" s="96">
        <f t="shared" si="6"/>
        <v>45.187995599999994</v>
      </c>
      <c r="AE43" s="96">
        <f t="shared" si="6"/>
        <v>0</v>
      </c>
      <c r="AF43" s="96">
        <f t="shared" si="6"/>
        <v>393.78159999999997</v>
      </c>
      <c r="AG43" s="96">
        <f t="shared" si="6"/>
        <v>0</v>
      </c>
      <c r="AH43" s="96">
        <f t="shared" si="6"/>
        <v>0</v>
      </c>
      <c r="AI43" s="96">
        <f t="shared" si="6"/>
        <v>0</v>
      </c>
      <c r="AJ43" s="96">
        <f t="shared" si="6"/>
        <v>438.96959559999999</v>
      </c>
      <c r="AK43" s="96">
        <f t="shared" si="6"/>
        <v>0</v>
      </c>
      <c r="AL43" s="96"/>
    </row>
    <row r="44" spans="1:38" ht="93.75">
      <c r="A44" s="144">
        <f>'1'!A44</f>
        <v>0</v>
      </c>
      <c r="B44" s="524" t="s">
        <v>219</v>
      </c>
      <c r="C44" s="525" t="s">
        <v>220</v>
      </c>
      <c r="D44" s="526" t="s">
        <v>174</v>
      </c>
      <c r="E44" s="526" t="str">
        <f>'1'!E44</f>
        <v>П,С</v>
      </c>
      <c r="F44" s="526">
        <f>'1'!F44</f>
        <v>2020</v>
      </c>
      <c r="G44" s="526">
        <f>'1'!G44</f>
        <v>2021</v>
      </c>
      <c r="H44" s="52">
        <f t="shared" ref="H44:AK44" si="7">SUM(H45:H46)</f>
        <v>0</v>
      </c>
      <c r="I44" s="527">
        <f t="shared" si="7"/>
        <v>0</v>
      </c>
      <c r="J44" s="52">
        <f t="shared" si="7"/>
        <v>0</v>
      </c>
      <c r="K44" s="52">
        <f t="shared" si="7"/>
        <v>0</v>
      </c>
      <c r="L44" s="527">
        <f t="shared" si="7"/>
        <v>42.603000000000002</v>
      </c>
      <c r="M44" s="527">
        <f t="shared" si="7"/>
        <v>5.1656666666666631</v>
      </c>
      <c r="N44" s="527">
        <f t="shared" si="7"/>
        <v>37.437333333333335</v>
      </c>
      <c r="O44" s="527">
        <f t="shared" si="7"/>
        <v>0</v>
      </c>
      <c r="P44" s="527">
        <f t="shared" si="7"/>
        <v>0</v>
      </c>
      <c r="Q44" s="52">
        <f t="shared" si="7"/>
        <v>0</v>
      </c>
      <c r="R44" s="52">
        <f t="shared" si="7"/>
        <v>0</v>
      </c>
      <c r="S44" s="52">
        <f t="shared" si="7"/>
        <v>0</v>
      </c>
      <c r="T44" s="52">
        <f t="shared" si="7"/>
        <v>0</v>
      </c>
      <c r="U44" s="52">
        <f t="shared" si="7"/>
        <v>0</v>
      </c>
      <c r="V44" s="52">
        <f t="shared" si="7"/>
        <v>0</v>
      </c>
      <c r="W44" s="52">
        <f t="shared" si="7"/>
        <v>0</v>
      </c>
      <c r="X44" s="527">
        <f t="shared" si="7"/>
        <v>41.267265000000002</v>
      </c>
      <c r="Y44" s="527">
        <f t="shared" si="7"/>
        <v>42.603000000000002</v>
      </c>
      <c r="Z44" s="52">
        <f t="shared" si="7"/>
        <v>0</v>
      </c>
      <c r="AA44" s="52">
        <f t="shared" si="7"/>
        <v>0</v>
      </c>
      <c r="AB44" s="52">
        <f t="shared" si="7"/>
        <v>0</v>
      </c>
      <c r="AC44" s="52">
        <f t="shared" si="7"/>
        <v>0</v>
      </c>
      <c r="AD44" s="527">
        <f t="shared" si="7"/>
        <v>14.714705599999998</v>
      </c>
      <c r="AE44" s="52">
        <f t="shared" si="7"/>
        <v>0</v>
      </c>
      <c r="AF44" s="527">
        <f t="shared" si="7"/>
        <v>37.070399999999999</v>
      </c>
      <c r="AG44" s="52">
        <f t="shared" si="7"/>
        <v>0</v>
      </c>
      <c r="AH44" s="527">
        <f t="shared" si="7"/>
        <v>0</v>
      </c>
      <c r="AI44" s="52">
        <f t="shared" si="7"/>
        <v>0</v>
      </c>
      <c r="AJ44" s="527">
        <f t="shared" si="7"/>
        <v>51.785105600000001</v>
      </c>
      <c r="AK44" s="52">
        <f t="shared" si="7"/>
        <v>0</v>
      </c>
      <c r="AL44" s="52"/>
    </row>
    <row r="45" spans="1:38" ht="56.25">
      <c r="A45" s="144" t="str">
        <f>'1'!A45</f>
        <v>0.1</v>
      </c>
      <c r="B45" s="33" t="s">
        <v>219</v>
      </c>
      <c r="C45" s="34" t="s">
        <v>221</v>
      </c>
      <c r="D45" s="43" t="s">
        <v>222</v>
      </c>
      <c r="E45" s="352" t="str">
        <f>'1'!E45</f>
        <v>П,С</v>
      </c>
      <c r="F45" s="352">
        <f>'1'!F45</f>
        <v>2020</v>
      </c>
      <c r="G45" s="352">
        <f>'1'!G45</f>
        <v>2021</v>
      </c>
      <c r="H45" s="35" t="str">
        <f>'1'!H45</f>
        <v>НД</v>
      </c>
      <c r="I45" s="52" t="s">
        <v>193</v>
      </c>
      <c r="J45" s="52" t="s">
        <v>193</v>
      </c>
      <c r="K45" s="52">
        <f>'1'!P45/1.18</f>
        <v>0</v>
      </c>
      <c r="L45" s="52">
        <f>SUM(M45:P45)</f>
        <v>34.695999999999998</v>
      </c>
      <c r="M45" s="52">
        <v>4.6093333333333302</v>
      </c>
      <c r="N45" s="52">
        <f>('1'!R45/1.2)-M45</f>
        <v>30.086666666666666</v>
      </c>
      <c r="O45" s="52">
        <v>0</v>
      </c>
      <c r="P45" s="52">
        <v>0</v>
      </c>
      <c r="Q45" s="52" t="s">
        <v>193</v>
      </c>
      <c r="R45" s="52" t="s">
        <v>193</v>
      </c>
      <c r="S45" s="52" t="s">
        <v>193</v>
      </c>
      <c r="T45" s="52" t="s">
        <v>193</v>
      </c>
      <c r="U45" s="52" t="s">
        <v>193</v>
      </c>
      <c r="V45" s="52" t="s">
        <v>193</v>
      </c>
      <c r="W45" s="52">
        <f>IF('1'!W45="НД","НД",'1'!W45/1.2)</f>
        <v>0</v>
      </c>
      <c r="X45" s="52">
        <f>'1'!Q45/1.2-K45</f>
        <v>33.622540000000001</v>
      </c>
      <c r="Y45" s="52">
        <f>L45-K45</f>
        <v>34.695999999999998</v>
      </c>
      <c r="Z45" s="52" t="s">
        <v>193</v>
      </c>
      <c r="AA45" s="52" t="s">
        <v>193</v>
      </c>
      <c r="AB45" s="52">
        <v>0</v>
      </c>
      <c r="AC45" s="52">
        <v>0</v>
      </c>
      <c r="AD45" s="52">
        <f>'1'!AZ45</f>
        <v>9.7502399999999998</v>
      </c>
      <c r="AE45" s="52">
        <v>0</v>
      </c>
      <c r="AF45" s="52">
        <f>'1'!BL45</f>
        <v>31.885200000000001</v>
      </c>
      <c r="AG45" s="52">
        <v>0</v>
      </c>
      <c r="AH45" s="52">
        <f>'1'!BR45</f>
        <v>0</v>
      </c>
      <c r="AI45" s="52">
        <v>0</v>
      </c>
      <c r="AJ45" s="52">
        <f>AH45+AF45+AD45</f>
        <v>41.635440000000003</v>
      </c>
      <c r="AK45" s="52">
        <f>AI45+AG45+AE45</f>
        <v>0</v>
      </c>
      <c r="AL45" s="52"/>
    </row>
    <row r="46" spans="1:38" ht="37.5">
      <c r="A46" s="144" t="str">
        <f>'1'!A46</f>
        <v>0.1</v>
      </c>
      <c r="B46" s="33" t="s">
        <v>219</v>
      </c>
      <c r="C46" s="34" t="s">
        <v>223</v>
      </c>
      <c r="D46" s="43" t="s">
        <v>224</v>
      </c>
      <c r="E46" s="352" t="str">
        <f>'1'!E46</f>
        <v>П,С</v>
      </c>
      <c r="F46" s="352">
        <f>'1'!F46</f>
        <v>2020</v>
      </c>
      <c r="G46" s="352">
        <f>'1'!G46</f>
        <v>2021</v>
      </c>
      <c r="H46" s="35" t="str">
        <f>'1'!H46</f>
        <v>НД</v>
      </c>
      <c r="I46" s="52" t="s">
        <v>193</v>
      </c>
      <c r="J46" s="52" t="s">
        <v>193</v>
      </c>
      <c r="K46" s="52">
        <f>'1'!P46/1.18</f>
        <v>0</v>
      </c>
      <c r="L46" s="52">
        <f>SUM(M46:P46)</f>
        <v>7.9070000000000009</v>
      </c>
      <c r="M46" s="52">
        <v>0.55633333333333301</v>
      </c>
      <c r="N46" s="52">
        <f>('1'!R46/1.2)-M46</f>
        <v>7.350666666666668</v>
      </c>
      <c r="O46" s="52">
        <v>0</v>
      </c>
      <c r="P46" s="52">
        <v>0</v>
      </c>
      <c r="Q46" s="52" t="s">
        <v>193</v>
      </c>
      <c r="R46" s="52" t="s">
        <v>193</v>
      </c>
      <c r="S46" s="52" t="s">
        <v>193</v>
      </c>
      <c r="T46" s="52" t="s">
        <v>193</v>
      </c>
      <c r="U46" s="52" t="s">
        <v>193</v>
      </c>
      <c r="V46" s="52" t="s">
        <v>193</v>
      </c>
      <c r="W46" s="52">
        <f>IF('1'!W46="НД","НД",'1'!W46/1.2)</f>
        <v>0</v>
      </c>
      <c r="X46" s="52">
        <f>'1'!Q46/1.2-K46</f>
        <v>7.6447250000000002</v>
      </c>
      <c r="Y46" s="52">
        <f>L46-K46</f>
        <v>7.9070000000000009</v>
      </c>
      <c r="Z46" s="52" t="s">
        <v>193</v>
      </c>
      <c r="AA46" s="52" t="s">
        <v>193</v>
      </c>
      <c r="AB46" s="52">
        <v>0</v>
      </c>
      <c r="AC46" s="52">
        <v>0</v>
      </c>
      <c r="AD46" s="52">
        <f>'1'!AZ46</f>
        <v>4.9644655999999996</v>
      </c>
      <c r="AE46" s="52">
        <v>0</v>
      </c>
      <c r="AF46" s="52">
        <f>'1'!BL46</f>
        <v>5.1852</v>
      </c>
      <c r="AG46" s="52">
        <v>0</v>
      </c>
      <c r="AH46" s="52">
        <f>'1'!BF46/1.2</f>
        <v>0</v>
      </c>
      <c r="AI46" s="52">
        <v>0</v>
      </c>
      <c r="AJ46" s="52">
        <f>AH46+AF46+AD46</f>
        <v>10.149665599999999</v>
      </c>
      <c r="AK46" s="52">
        <f>AI46+AG46+AE46</f>
        <v>0</v>
      </c>
      <c r="AL46" s="52"/>
    </row>
    <row r="47" spans="1:38" ht="93.75">
      <c r="A47" s="144">
        <f>'1'!A47</f>
        <v>0</v>
      </c>
      <c r="B47" s="524" t="s">
        <v>225</v>
      </c>
      <c r="C47" s="525" t="s">
        <v>226</v>
      </c>
      <c r="D47" s="526" t="s">
        <v>174</v>
      </c>
      <c r="E47" s="526" t="str">
        <f>'1'!E47</f>
        <v>П,С</v>
      </c>
      <c r="F47" s="526">
        <f>'1'!F47</f>
        <v>0</v>
      </c>
      <c r="G47" s="526">
        <f>'1'!G47</f>
        <v>2022</v>
      </c>
      <c r="H47" s="35">
        <f t="shared" ref="H47:AL47" si="8">SUM(H48:H51)</f>
        <v>0</v>
      </c>
      <c r="I47" s="526">
        <f t="shared" si="8"/>
        <v>0</v>
      </c>
      <c r="J47" s="35">
        <f t="shared" si="8"/>
        <v>0</v>
      </c>
      <c r="K47" s="35">
        <f t="shared" si="8"/>
        <v>0</v>
      </c>
      <c r="L47" s="527">
        <f t="shared" si="8"/>
        <v>351.21416666666664</v>
      </c>
      <c r="M47" s="527">
        <f t="shared" si="8"/>
        <v>25.96125</v>
      </c>
      <c r="N47" s="527">
        <f t="shared" si="8"/>
        <v>325.25291666666669</v>
      </c>
      <c r="O47" s="527">
        <f t="shared" si="8"/>
        <v>0</v>
      </c>
      <c r="P47" s="527">
        <f t="shared" si="8"/>
        <v>0</v>
      </c>
      <c r="Q47" s="52">
        <f t="shared" si="8"/>
        <v>0</v>
      </c>
      <c r="R47" s="52">
        <f t="shared" si="8"/>
        <v>0</v>
      </c>
      <c r="S47" s="52">
        <f t="shared" si="8"/>
        <v>0</v>
      </c>
      <c r="T47" s="52">
        <f t="shared" si="8"/>
        <v>0</v>
      </c>
      <c r="U47" s="52">
        <f t="shared" si="8"/>
        <v>0</v>
      </c>
      <c r="V47" s="52">
        <f t="shared" si="8"/>
        <v>0</v>
      </c>
      <c r="W47" s="52">
        <f t="shared" si="8"/>
        <v>0</v>
      </c>
      <c r="X47" s="527">
        <f t="shared" si="8"/>
        <v>327.49235333333331</v>
      </c>
      <c r="Y47" s="527">
        <f t="shared" si="8"/>
        <v>351.21416666666664</v>
      </c>
      <c r="Z47" s="52">
        <f t="shared" si="8"/>
        <v>0</v>
      </c>
      <c r="AA47" s="52">
        <f t="shared" si="8"/>
        <v>0</v>
      </c>
      <c r="AB47" s="52">
        <f t="shared" si="8"/>
        <v>0</v>
      </c>
      <c r="AC47" s="52">
        <f t="shared" si="8"/>
        <v>0</v>
      </c>
      <c r="AD47" s="527">
        <f t="shared" si="8"/>
        <v>30.473289999999999</v>
      </c>
      <c r="AE47" s="52">
        <f t="shared" si="8"/>
        <v>0</v>
      </c>
      <c r="AF47" s="527">
        <f t="shared" si="8"/>
        <v>356.71119999999996</v>
      </c>
      <c r="AG47" s="52">
        <f t="shared" si="8"/>
        <v>0</v>
      </c>
      <c r="AH47" s="527">
        <f t="shared" si="8"/>
        <v>0</v>
      </c>
      <c r="AI47" s="52">
        <f t="shared" si="8"/>
        <v>0</v>
      </c>
      <c r="AJ47" s="527">
        <f t="shared" si="8"/>
        <v>387.18448999999998</v>
      </c>
      <c r="AK47" s="52">
        <f t="shared" si="8"/>
        <v>0</v>
      </c>
      <c r="AL47" s="35">
        <f t="shared" si="8"/>
        <v>0</v>
      </c>
    </row>
    <row r="48" spans="1:38" ht="52.15" customHeight="1">
      <c r="A48" s="144" t="str">
        <f>'1'!A48</f>
        <v>0.1</v>
      </c>
      <c r="B48" s="33" t="s">
        <v>225</v>
      </c>
      <c r="C48" s="44" t="s">
        <v>227</v>
      </c>
      <c r="D48" s="43" t="s">
        <v>228</v>
      </c>
      <c r="E48" s="352" t="str">
        <f>'1'!E48</f>
        <v>П,С</v>
      </c>
      <c r="F48" s="352">
        <f>'1'!F48</f>
        <v>2021</v>
      </c>
      <c r="G48" s="352">
        <f>'1'!G48</f>
        <v>2022</v>
      </c>
      <c r="H48" s="35" t="str">
        <f>'1'!H48</f>
        <v>НД</v>
      </c>
      <c r="I48" s="52" t="s">
        <v>193</v>
      </c>
      <c r="J48" s="52" t="s">
        <v>193</v>
      </c>
      <c r="K48" s="52">
        <f>'1'!P48/1.18</f>
        <v>0</v>
      </c>
      <c r="L48" s="52">
        <f>SUM(M48:P48)</f>
        <v>138.50083333333333</v>
      </c>
      <c r="M48" s="52">
        <v>8.6537500000000005</v>
      </c>
      <c r="N48" s="52">
        <f>('1'!R48/1.2)-M48</f>
        <v>129.84708333333333</v>
      </c>
      <c r="O48" s="52">
        <v>0</v>
      </c>
      <c r="P48" s="52">
        <v>0</v>
      </c>
      <c r="Q48" s="52" t="s">
        <v>193</v>
      </c>
      <c r="R48" s="52" t="s">
        <v>193</v>
      </c>
      <c r="S48" s="52" t="s">
        <v>193</v>
      </c>
      <c r="T48" s="52" t="s">
        <v>193</v>
      </c>
      <c r="U48" s="52" t="s">
        <v>193</v>
      </c>
      <c r="V48" s="52" t="s">
        <v>193</v>
      </c>
      <c r="W48" s="52">
        <f>IF('1'!W48="НД","НД",'1'!W48/1.2)</f>
        <v>0</v>
      </c>
      <c r="X48" s="52">
        <f>'1'!Q48/1.2-K48</f>
        <v>129.09192250000001</v>
      </c>
      <c r="Y48" s="52">
        <f>L48-K48</f>
        <v>138.50083333333333</v>
      </c>
      <c r="Z48" s="52" t="s">
        <v>193</v>
      </c>
      <c r="AA48" s="52" t="s">
        <v>193</v>
      </c>
      <c r="AB48" s="52">
        <v>0</v>
      </c>
      <c r="AC48" s="52">
        <v>0</v>
      </c>
      <c r="AD48" s="52">
        <f>'1'!AZ48</f>
        <v>9.7042900000000003</v>
      </c>
      <c r="AE48" s="52">
        <v>0</v>
      </c>
      <c r="AF48" s="52">
        <f>'1'!BL48</f>
        <v>122.2242</v>
      </c>
      <c r="AG48" s="52">
        <f>'1'!BM48</f>
        <v>0</v>
      </c>
      <c r="AH48" s="52">
        <f>'1'!BR48</f>
        <v>0</v>
      </c>
      <c r="AI48" s="52">
        <v>0</v>
      </c>
      <c r="AJ48" s="52">
        <f t="shared" ref="AJ48:AK51" si="9">AH48+AF48+AD48</f>
        <v>131.92849000000001</v>
      </c>
      <c r="AK48" s="52">
        <f t="shared" si="9"/>
        <v>0</v>
      </c>
      <c r="AL48" s="52"/>
    </row>
    <row r="49" spans="1:38" ht="59.65" customHeight="1">
      <c r="A49" s="144" t="str">
        <f>'1'!A49</f>
        <v>0.1</v>
      </c>
      <c r="B49" s="33" t="s">
        <v>225</v>
      </c>
      <c r="C49" s="44" t="s">
        <v>229</v>
      </c>
      <c r="D49" s="43" t="s">
        <v>230</v>
      </c>
      <c r="E49" s="352" t="str">
        <f>'1'!E49</f>
        <v>П,С</v>
      </c>
      <c r="F49" s="352">
        <f>'1'!F49</f>
        <v>2021</v>
      </c>
      <c r="G49" s="352">
        <f>'1'!G49</f>
        <v>2022</v>
      </c>
      <c r="H49" s="35" t="str">
        <f>'1'!H49</f>
        <v>НД</v>
      </c>
      <c r="I49" s="52" t="s">
        <v>193</v>
      </c>
      <c r="J49" s="52" t="s">
        <v>193</v>
      </c>
      <c r="K49" s="52">
        <f>'1'!P49/1.18</f>
        <v>0</v>
      </c>
      <c r="L49" s="52">
        <f>SUM(M49:P49)</f>
        <v>212.71333333333334</v>
      </c>
      <c r="M49" s="52">
        <v>17.307500000000001</v>
      </c>
      <c r="N49" s="52">
        <f>('1'!R49/1.2)-M49</f>
        <v>195.40583333333333</v>
      </c>
      <c r="O49" s="52">
        <v>0</v>
      </c>
      <c r="P49" s="52">
        <v>0</v>
      </c>
      <c r="Q49" s="52" t="s">
        <v>193</v>
      </c>
      <c r="R49" s="52" t="s">
        <v>193</v>
      </c>
      <c r="S49" s="52" t="s">
        <v>193</v>
      </c>
      <c r="T49" s="52" t="s">
        <v>193</v>
      </c>
      <c r="U49" s="52" t="s">
        <v>193</v>
      </c>
      <c r="V49" s="52" t="s">
        <v>193</v>
      </c>
      <c r="W49" s="52">
        <f>IF('1'!W49="НД","НД",'1'!W49/1.2)</f>
        <v>0</v>
      </c>
      <c r="X49" s="52">
        <f>'1'!Q49/1.2-K49</f>
        <v>198.40043083333333</v>
      </c>
      <c r="Y49" s="52">
        <f>L49-K49</f>
        <v>212.71333333333334</v>
      </c>
      <c r="Z49" s="52" t="s">
        <v>193</v>
      </c>
      <c r="AA49" s="52" t="s">
        <v>193</v>
      </c>
      <c r="AB49" s="52">
        <v>0</v>
      </c>
      <c r="AC49" s="52">
        <v>0</v>
      </c>
      <c r="AD49" s="52">
        <f>'1'!AZ49</f>
        <v>20.768999999999998</v>
      </c>
      <c r="AE49" s="52">
        <v>0</v>
      </c>
      <c r="AF49" s="52">
        <f>'1'!BL49</f>
        <v>234.48699999999999</v>
      </c>
      <c r="AG49" s="52">
        <v>0</v>
      </c>
      <c r="AH49" s="52">
        <f>'1'!BR49</f>
        <v>0</v>
      </c>
      <c r="AI49" s="52">
        <v>0</v>
      </c>
      <c r="AJ49" s="52">
        <f t="shared" si="9"/>
        <v>255.256</v>
      </c>
      <c r="AK49" s="52">
        <f t="shared" si="9"/>
        <v>0</v>
      </c>
      <c r="AL49" s="52"/>
    </row>
    <row r="50" spans="1:38" ht="18.75" hidden="1">
      <c r="A50" s="144" t="str">
        <f>'1'!A50</f>
        <v>0.1</v>
      </c>
      <c r="B50" s="33" t="s">
        <v>225</v>
      </c>
      <c r="C50" s="45">
        <v>0</v>
      </c>
      <c r="D50" s="43">
        <v>0</v>
      </c>
      <c r="E50" s="35">
        <f>'1'!E50</f>
        <v>0</v>
      </c>
      <c r="F50" s="35">
        <f>'1'!F50</f>
        <v>0</v>
      </c>
      <c r="G50" s="35">
        <f>'1'!G50</f>
        <v>0</v>
      </c>
      <c r="H50" s="35">
        <f>'1'!H50</f>
        <v>0</v>
      </c>
      <c r="I50" s="52" t="s">
        <v>193</v>
      </c>
      <c r="J50" s="52" t="s">
        <v>193</v>
      </c>
      <c r="K50" s="52">
        <f>'1'!P50/1.18</f>
        <v>0</v>
      </c>
      <c r="L50" s="52">
        <f>SUM(M50:P50)</f>
        <v>0</v>
      </c>
      <c r="M50" s="52">
        <v>0</v>
      </c>
      <c r="N50" s="52">
        <f>('1'!R50/1.2)-M50</f>
        <v>0</v>
      </c>
      <c r="O50" s="52">
        <v>0</v>
      </c>
      <c r="P50" s="52">
        <v>0</v>
      </c>
      <c r="Q50" s="52" t="s">
        <v>193</v>
      </c>
      <c r="R50" s="52" t="s">
        <v>193</v>
      </c>
      <c r="S50" s="52" t="s">
        <v>193</v>
      </c>
      <c r="T50" s="52" t="s">
        <v>193</v>
      </c>
      <c r="U50" s="52" t="s">
        <v>193</v>
      </c>
      <c r="V50" s="52" t="s">
        <v>193</v>
      </c>
      <c r="W50" s="52">
        <f>IF('1'!W50="НД","НД",'1'!W50/1.2)</f>
        <v>0</v>
      </c>
      <c r="X50" s="52">
        <f>'1'!Q50/1.2-K50</f>
        <v>0</v>
      </c>
      <c r="Y50" s="52">
        <f>L50-K50</f>
        <v>0</v>
      </c>
      <c r="Z50" s="52" t="s">
        <v>193</v>
      </c>
      <c r="AA50" s="52" t="s">
        <v>193</v>
      </c>
      <c r="AB50" s="52">
        <v>0</v>
      </c>
      <c r="AC50" s="52">
        <v>0</v>
      </c>
      <c r="AD50" s="52">
        <f>'1'!AJ50/1.2</f>
        <v>0</v>
      </c>
      <c r="AE50" s="52">
        <v>0</v>
      </c>
      <c r="AF50" s="52">
        <f>'1'!AT50/1.2</f>
        <v>0</v>
      </c>
      <c r="AG50" s="52">
        <v>0</v>
      </c>
      <c r="AH50" s="52">
        <f>'1'!BF50/1.2</f>
        <v>0</v>
      </c>
      <c r="AI50" s="52">
        <v>0</v>
      </c>
      <c r="AJ50" s="52">
        <f t="shared" si="9"/>
        <v>0</v>
      </c>
      <c r="AK50" s="52">
        <f t="shared" si="9"/>
        <v>0</v>
      </c>
      <c r="AL50" s="52"/>
    </row>
    <row r="51" spans="1:38" ht="18.75" hidden="1">
      <c r="A51" s="144" t="str">
        <f>'1'!A51</f>
        <v>0.1</v>
      </c>
      <c r="B51" s="33" t="s">
        <v>225</v>
      </c>
      <c r="C51" s="45">
        <v>0</v>
      </c>
      <c r="D51" s="43">
        <v>0</v>
      </c>
      <c r="E51" s="35">
        <f>'1'!E51</f>
        <v>0</v>
      </c>
      <c r="F51" s="35">
        <f>'1'!F51</f>
        <v>0</v>
      </c>
      <c r="G51" s="35">
        <f>'1'!G51</f>
        <v>0</v>
      </c>
      <c r="H51" s="35" t="str">
        <f>'1'!H51</f>
        <v>НД</v>
      </c>
      <c r="I51" s="52" t="s">
        <v>193</v>
      </c>
      <c r="J51" s="52" t="s">
        <v>193</v>
      </c>
      <c r="K51" s="52">
        <f>'1'!P51/1.18</f>
        <v>0</v>
      </c>
      <c r="L51" s="52">
        <f>SUM(M51:P51)</f>
        <v>0</v>
      </c>
      <c r="M51" s="52">
        <v>0</v>
      </c>
      <c r="N51" s="52">
        <f>('1'!R51/1.2)-M51</f>
        <v>0</v>
      </c>
      <c r="O51" s="52">
        <v>0</v>
      </c>
      <c r="P51" s="52">
        <v>0</v>
      </c>
      <c r="Q51" s="52" t="s">
        <v>193</v>
      </c>
      <c r="R51" s="52" t="s">
        <v>193</v>
      </c>
      <c r="S51" s="52" t="s">
        <v>193</v>
      </c>
      <c r="T51" s="52" t="s">
        <v>193</v>
      </c>
      <c r="U51" s="52" t="s">
        <v>193</v>
      </c>
      <c r="V51" s="52" t="s">
        <v>193</v>
      </c>
      <c r="W51" s="52">
        <f>IF('1'!W51="НД","НД",'1'!W51/1.2)</f>
        <v>0</v>
      </c>
      <c r="X51" s="52">
        <f>'1'!Q51/1.2-K51</f>
        <v>0</v>
      </c>
      <c r="Y51" s="52">
        <f>L51-K51</f>
        <v>0</v>
      </c>
      <c r="Z51" s="52" t="s">
        <v>193</v>
      </c>
      <c r="AA51" s="52" t="s">
        <v>193</v>
      </c>
      <c r="AB51" s="52">
        <v>0</v>
      </c>
      <c r="AC51" s="52">
        <v>0</v>
      </c>
      <c r="AD51" s="52">
        <f>'1'!AJ51/1.2</f>
        <v>0</v>
      </c>
      <c r="AE51" s="52">
        <v>0</v>
      </c>
      <c r="AF51" s="52">
        <f>'1'!AT51/1.2</f>
        <v>0</v>
      </c>
      <c r="AG51" s="52">
        <v>0</v>
      </c>
      <c r="AH51" s="52">
        <f>'1'!BF51/1.2</f>
        <v>0</v>
      </c>
      <c r="AI51" s="52">
        <v>0</v>
      </c>
      <c r="AJ51" s="52">
        <f t="shared" si="9"/>
        <v>0</v>
      </c>
      <c r="AK51" s="52">
        <f t="shared" si="9"/>
        <v>0</v>
      </c>
      <c r="AL51" s="52"/>
    </row>
    <row r="52" spans="1:38" ht="56.25">
      <c r="A52" s="144">
        <f>'1'!A52</f>
        <v>0</v>
      </c>
      <c r="B52" s="25" t="s">
        <v>231</v>
      </c>
      <c r="C52" s="26" t="s">
        <v>232</v>
      </c>
      <c r="D52" s="27" t="s">
        <v>174</v>
      </c>
      <c r="E52" s="27">
        <f>'1'!E52</f>
        <v>0</v>
      </c>
      <c r="F52" s="27">
        <f>'1'!F52</f>
        <v>2020</v>
      </c>
      <c r="G52" s="27">
        <f>'1'!G52</f>
        <v>2021</v>
      </c>
      <c r="H52" s="58">
        <f t="shared" ref="H52:AK52" si="10">SUM(H53,H60,H63,H72)</f>
        <v>0</v>
      </c>
      <c r="I52" s="58">
        <f t="shared" si="10"/>
        <v>193.41800000000001</v>
      </c>
      <c r="J52" s="58">
        <f t="shared" si="10"/>
        <v>1188.6500000000001</v>
      </c>
      <c r="K52" s="58">
        <f t="shared" si="10"/>
        <v>1.4479888050847458</v>
      </c>
      <c r="L52" s="58">
        <f t="shared" si="10"/>
        <v>1615.94351958334</v>
      </c>
      <c r="M52" s="58">
        <f t="shared" si="10"/>
        <v>107.32366666666668</v>
      </c>
      <c r="N52" s="58">
        <f t="shared" si="10"/>
        <v>1508.0901649166735</v>
      </c>
      <c r="O52" s="58">
        <f t="shared" si="10"/>
        <v>0.52968800000000005</v>
      </c>
      <c r="P52" s="58">
        <f t="shared" si="10"/>
        <v>0</v>
      </c>
      <c r="Q52" s="58">
        <f t="shared" si="10"/>
        <v>0</v>
      </c>
      <c r="R52" s="58">
        <f t="shared" si="10"/>
        <v>0</v>
      </c>
      <c r="S52" s="58">
        <f t="shared" si="10"/>
        <v>0</v>
      </c>
      <c r="T52" s="58">
        <f t="shared" si="10"/>
        <v>0</v>
      </c>
      <c r="U52" s="58">
        <f t="shared" si="10"/>
        <v>0</v>
      </c>
      <c r="V52" s="58">
        <f t="shared" si="10"/>
        <v>0</v>
      </c>
      <c r="W52" s="58">
        <f t="shared" si="10"/>
        <v>0</v>
      </c>
      <c r="X52" s="58">
        <f t="shared" si="10"/>
        <v>1219.9047235282485</v>
      </c>
      <c r="Y52" s="58">
        <f t="shared" si="10"/>
        <v>1614.4955307782552</v>
      </c>
      <c r="Z52" s="58">
        <f t="shared" si="10"/>
        <v>0</v>
      </c>
      <c r="AA52" s="58">
        <f t="shared" si="10"/>
        <v>0</v>
      </c>
      <c r="AB52" s="58">
        <f t="shared" si="10"/>
        <v>0</v>
      </c>
      <c r="AC52" s="58">
        <f t="shared" si="10"/>
        <v>0</v>
      </c>
      <c r="AD52" s="58">
        <f t="shared" si="10"/>
        <v>288.66466993821598</v>
      </c>
      <c r="AE52" s="58">
        <f t="shared" si="10"/>
        <v>0</v>
      </c>
      <c r="AF52" s="58">
        <f t="shared" si="10"/>
        <v>1612.0789</v>
      </c>
      <c r="AG52" s="58">
        <f t="shared" si="10"/>
        <v>0</v>
      </c>
      <c r="AH52" s="58">
        <f t="shared" si="10"/>
        <v>38.4529</v>
      </c>
      <c r="AI52" s="58">
        <f t="shared" si="10"/>
        <v>0</v>
      </c>
      <c r="AJ52" s="58">
        <f t="shared" si="10"/>
        <v>1939.1964699382163</v>
      </c>
      <c r="AK52" s="58">
        <f t="shared" si="10"/>
        <v>0</v>
      </c>
      <c r="AL52" s="58"/>
    </row>
    <row r="53" spans="1:38" ht="93.75">
      <c r="A53" s="144">
        <f>'1'!A53</f>
        <v>0</v>
      </c>
      <c r="B53" s="39" t="s">
        <v>233</v>
      </c>
      <c r="C53" s="40" t="s">
        <v>234</v>
      </c>
      <c r="D53" s="41" t="s">
        <v>174</v>
      </c>
      <c r="E53" s="41">
        <f>'1'!E53</f>
        <v>0</v>
      </c>
      <c r="F53" s="41">
        <f>'1'!F53</f>
        <v>2021</v>
      </c>
      <c r="G53" s="41">
        <f>'1'!G53</f>
        <v>2022</v>
      </c>
      <c r="H53" s="41">
        <f t="shared" ref="H53:AK53" si="11">SUM(H54,H59)</f>
        <v>0</v>
      </c>
      <c r="I53" s="41">
        <f t="shared" si="11"/>
        <v>193.41800000000001</v>
      </c>
      <c r="J53" s="41">
        <f t="shared" si="11"/>
        <v>1188.6500000000001</v>
      </c>
      <c r="K53" s="41">
        <f t="shared" si="11"/>
        <v>0</v>
      </c>
      <c r="L53" s="104">
        <f t="shared" si="11"/>
        <v>1327.8040000000001</v>
      </c>
      <c r="M53" s="104">
        <f t="shared" si="11"/>
        <v>107.32366666666668</v>
      </c>
      <c r="N53" s="104">
        <f t="shared" si="11"/>
        <v>1220.4803333333334</v>
      </c>
      <c r="O53" s="104">
        <f t="shared" si="11"/>
        <v>0</v>
      </c>
      <c r="P53" s="104">
        <f t="shared" si="11"/>
        <v>0</v>
      </c>
      <c r="Q53" s="104">
        <f t="shared" si="11"/>
        <v>0</v>
      </c>
      <c r="R53" s="104">
        <f t="shared" si="11"/>
        <v>0</v>
      </c>
      <c r="S53" s="104">
        <f t="shared" si="11"/>
        <v>0</v>
      </c>
      <c r="T53" s="104">
        <f t="shared" si="11"/>
        <v>0</v>
      </c>
      <c r="U53" s="104">
        <f t="shared" si="11"/>
        <v>0</v>
      </c>
      <c r="V53" s="104">
        <f t="shared" si="11"/>
        <v>0</v>
      </c>
      <c r="W53" s="104">
        <f t="shared" si="11"/>
        <v>0</v>
      </c>
      <c r="X53" s="104">
        <f t="shared" si="11"/>
        <v>959.05333333333328</v>
      </c>
      <c r="Y53" s="104">
        <f t="shared" si="11"/>
        <v>1327.8040000000001</v>
      </c>
      <c r="Z53" s="104">
        <f t="shared" si="11"/>
        <v>0</v>
      </c>
      <c r="AA53" s="104">
        <f t="shared" si="11"/>
        <v>0</v>
      </c>
      <c r="AB53" s="104">
        <f t="shared" si="11"/>
        <v>0</v>
      </c>
      <c r="AC53" s="104">
        <f t="shared" si="11"/>
        <v>0</v>
      </c>
      <c r="AD53" s="104">
        <f t="shared" si="11"/>
        <v>126.39529999999999</v>
      </c>
      <c r="AE53" s="104">
        <f t="shared" si="11"/>
        <v>0</v>
      </c>
      <c r="AF53" s="104">
        <f t="shared" si="11"/>
        <v>1428.5170000000001</v>
      </c>
      <c r="AG53" s="104">
        <f t="shared" si="11"/>
        <v>0</v>
      </c>
      <c r="AH53" s="104">
        <f t="shared" si="11"/>
        <v>38.4529</v>
      </c>
      <c r="AI53" s="104">
        <f t="shared" si="11"/>
        <v>0</v>
      </c>
      <c r="AJ53" s="104">
        <f t="shared" si="11"/>
        <v>1593.3652000000002</v>
      </c>
      <c r="AK53" s="104">
        <f t="shared" si="11"/>
        <v>0</v>
      </c>
      <c r="AL53" s="96"/>
    </row>
    <row r="54" spans="1:38" ht="37.5">
      <c r="A54" s="144">
        <f>'1'!A54</f>
        <v>0</v>
      </c>
      <c r="B54" s="33" t="s">
        <v>235</v>
      </c>
      <c r="C54" s="34" t="s">
        <v>236</v>
      </c>
      <c r="D54" s="35" t="s">
        <v>174</v>
      </c>
      <c r="E54" s="352">
        <f>'1'!E54</f>
        <v>0</v>
      </c>
      <c r="F54" s="352">
        <f>'1'!F54</f>
        <v>2021</v>
      </c>
      <c r="G54" s="352">
        <f>'1'!G54</f>
        <v>2022</v>
      </c>
      <c r="H54" s="35">
        <f>SUM(H55:H58)</f>
        <v>0</v>
      </c>
      <c r="I54" s="52">
        <f t="shared" ref="I54:AK54" si="12">SUM(I55:I58)</f>
        <v>193.41800000000001</v>
      </c>
      <c r="J54" s="52">
        <f t="shared" si="12"/>
        <v>1188.6500000000001</v>
      </c>
      <c r="K54" s="52">
        <f t="shared" si="12"/>
        <v>0</v>
      </c>
      <c r="L54" s="52">
        <f t="shared" si="12"/>
        <v>1327.8040000000001</v>
      </c>
      <c r="M54" s="52">
        <f t="shared" si="12"/>
        <v>107.32366666666668</v>
      </c>
      <c r="N54" s="52">
        <f t="shared" si="12"/>
        <v>1220.4803333333334</v>
      </c>
      <c r="O54" s="52">
        <f t="shared" si="12"/>
        <v>0</v>
      </c>
      <c r="P54" s="52">
        <f t="shared" si="12"/>
        <v>0</v>
      </c>
      <c r="Q54" s="52">
        <f t="shared" si="12"/>
        <v>0</v>
      </c>
      <c r="R54" s="52">
        <f t="shared" si="12"/>
        <v>0</v>
      </c>
      <c r="S54" s="52">
        <f t="shared" si="12"/>
        <v>0</v>
      </c>
      <c r="T54" s="52">
        <f t="shared" si="12"/>
        <v>0</v>
      </c>
      <c r="U54" s="52">
        <f t="shared" si="12"/>
        <v>0</v>
      </c>
      <c r="V54" s="52">
        <f t="shared" si="12"/>
        <v>0</v>
      </c>
      <c r="W54" s="52">
        <f t="shared" si="12"/>
        <v>0</v>
      </c>
      <c r="X54" s="52">
        <f t="shared" si="12"/>
        <v>959.05333333333328</v>
      </c>
      <c r="Y54" s="52">
        <f t="shared" si="12"/>
        <v>1327.8040000000001</v>
      </c>
      <c r="Z54" s="52">
        <f t="shared" si="12"/>
        <v>0</v>
      </c>
      <c r="AA54" s="52">
        <f t="shared" si="12"/>
        <v>0</v>
      </c>
      <c r="AB54" s="52">
        <f t="shared" si="12"/>
        <v>0</v>
      </c>
      <c r="AC54" s="52">
        <f t="shared" si="12"/>
        <v>0</v>
      </c>
      <c r="AD54" s="52">
        <f t="shared" si="12"/>
        <v>126.39529999999999</v>
      </c>
      <c r="AE54" s="52">
        <f t="shared" si="12"/>
        <v>0</v>
      </c>
      <c r="AF54" s="52">
        <f t="shared" si="12"/>
        <v>1428.5170000000001</v>
      </c>
      <c r="AG54" s="52">
        <f t="shared" si="12"/>
        <v>0</v>
      </c>
      <c r="AH54" s="52">
        <f t="shared" si="12"/>
        <v>38.4529</v>
      </c>
      <c r="AI54" s="52">
        <f t="shared" si="12"/>
        <v>0</v>
      </c>
      <c r="AJ54" s="52">
        <f t="shared" si="12"/>
        <v>1593.3652000000002</v>
      </c>
      <c r="AK54" s="52">
        <f t="shared" si="12"/>
        <v>0</v>
      </c>
      <c r="AL54" s="52"/>
    </row>
    <row r="55" spans="1:38" ht="56.25">
      <c r="A55" s="28" t="s">
        <v>177</v>
      </c>
      <c r="B55" s="33" t="s">
        <v>235</v>
      </c>
      <c r="C55" s="34" t="s">
        <v>237</v>
      </c>
      <c r="D55" s="35" t="s">
        <v>238</v>
      </c>
      <c r="E55" s="352" t="s">
        <v>458</v>
      </c>
      <c r="F55" s="352">
        <f>'1'!F55</f>
        <v>2021</v>
      </c>
      <c r="G55" s="352">
        <f>'1'!G55</f>
        <v>2022</v>
      </c>
      <c r="H55" s="35" t="str">
        <f>'1'!H55</f>
        <v>НД</v>
      </c>
      <c r="I55" s="352" t="str">
        <f>'1'!I55</f>
        <v>НД</v>
      </c>
      <c r="J55" s="35" t="str">
        <f>'1'!J55</f>
        <v>НД</v>
      </c>
      <c r="K55" s="52">
        <v>0</v>
      </c>
      <c r="L55" s="147">
        <f>SUM(M55:P55)</f>
        <v>76.635000000000005</v>
      </c>
      <c r="M55" s="147">
        <f>10.384/1.2</f>
        <v>8.6533333333333342</v>
      </c>
      <c r="N55" s="147">
        <f>('1'!U55/1.2)-M55</f>
        <v>67.981666666666669</v>
      </c>
      <c r="O55" s="52">
        <v>0</v>
      </c>
      <c r="P55" s="52">
        <v>0</v>
      </c>
      <c r="Q55" s="52" t="s">
        <v>193</v>
      </c>
      <c r="R55" s="52" t="s">
        <v>193</v>
      </c>
      <c r="S55" s="52" t="s">
        <v>193</v>
      </c>
      <c r="T55" s="52" t="s">
        <v>193</v>
      </c>
      <c r="U55" s="52" t="s">
        <v>193</v>
      </c>
      <c r="V55" s="147">
        <v>0</v>
      </c>
      <c r="W55" s="147">
        <v>0</v>
      </c>
      <c r="X55" s="52">
        <f>'1'!Q55/1.2-K55</f>
        <v>71.561666666666667</v>
      </c>
      <c r="Y55" s="52">
        <f>L55-K55</f>
        <v>76.635000000000005</v>
      </c>
      <c r="Z55" s="52" t="s">
        <v>193</v>
      </c>
      <c r="AA55" s="52" t="s">
        <v>193</v>
      </c>
      <c r="AB55" s="147">
        <v>0</v>
      </c>
      <c r="AC55" s="147">
        <v>0</v>
      </c>
      <c r="AD55" s="147">
        <f>'1'!AZ55</f>
        <v>10.384499999999999</v>
      </c>
      <c r="AE55" s="147">
        <v>0</v>
      </c>
      <c r="AF55" s="52">
        <f>'1'!BL55</f>
        <v>81.58</v>
      </c>
      <c r="AG55" s="147">
        <v>0</v>
      </c>
      <c r="AH55" s="52">
        <f>'1'!BS55</f>
        <v>0</v>
      </c>
      <c r="AI55" s="147">
        <v>0</v>
      </c>
      <c r="AJ55" s="52">
        <f t="shared" ref="AJ55:AK58" si="13">AH55+AF55+AD55</f>
        <v>91.964500000000001</v>
      </c>
      <c r="AK55" s="52">
        <f t="shared" si="13"/>
        <v>0</v>
      </c>
      <c r="AL55" s="52"/>
    </row>
    <row r="56" spans="1:38" ht="91.9" customHeight="1">
      <c r="A56" s="28" t="s">
        <v>177</v>
      </c>
      <c r="B56" s="33" t="s">
        <v>235</v>
      </c>
      <c r="C56" s="34" t="s">
        <v>239</v>
      </c>
      <c r="D56" s="46" t="s">
        <v>240</v>
      </c>
      <c r="E56" s="352" t="str">
        <f>'1'!E56</f>
        <v>П</v>
      </c>
      <c r="F56" s="352">
        <f>'1'!F56</f>
        <v>2021</v>
      </c>
      <c r="G56" s="352">
        <f>'1'!G56</f>
        <v>2022</v>
      </c>
      <c r="H56" s="35" t="str">
        <f>'1'!H56</f>
        <v>НД</v>
      </c>
      <c r="I56" s="352" t="str">
        <f>'1'!I56</f>
        <v>НД</v>
      </c>
      <c r="J56" s="35" t="str">
        <f>'1'!J56</f>
        <v>НД</v>
      </c>
      <c r="K56" s="52">
        <v>0</v>
      </c>
      <c r="L56" s="147">
        <f>SUM(M56:P56)</f>
        <v>346.82066666666668</v>
      </c>
      <c r="M56" s="147">
        <f>24.9228/1.2</f>
        <v>20.768999999999998</v>
      </c>
      <c r="N56" s="147">
        <f>('1'!U56/1.2)-M56</f>
        <v>326.05166666666668</v>
      </c>
      <c r="O56" s="52">
        <v>0</v>
      </c>
      <c r="P56" s="52">
        <v>0</v>
      </c>
      <c r="Q56" s="52" t="s">
        <v>193</v>
      </c>
      <c r="R56" s="52" t="s">
        <v>193</v>
      </c>
      <c r="S56" s="52" t="s">
        <v>193</v>
      </c>
      <c r="T56" s="52" t="s">
        <v>193</v>
      </c>
      <c r="U56" s="52" t="s">
        <v>193</v>
      </c>
      <c r="V56" s="147">
        <v>0</v>
      </c>
      <c r="W56" s="147">
        <v>0</v>
      </c>
      <c r="X56" s="52">
        <f>'1'!Q56/1.2-K56</f>
        <v>323.22750000000002</v>
      </c>
      <c r="Y56" s="52">
        <f>L56-K56</f>
        <v>346.82066666666668</v>
      </c>
      <c r="Z56" s="52" t="s">
        <v>193</v>
      </c>
      <c r="AA56" s="52" t="s">
        <v>193</v>
      </c>
      <c r="AB56" s="147">
        <v>0</v>
      </c>
      <c r="AC56" s="147">
        <v>0</v>
      </c>
      <c r="AD56" s="147">
        <f>'1'!AZ56</f>
        <v>24.922799999999999</v>
      </c>
      <c r="AE56" s="147">
        <v>0</v>
      </c>
      <c r="AF56" s="52">
        <f>'1'!BL56</f>
        <v>391.26</v>
      </c>
      <c r="AG56" s="147">
        <v>0</v>
      </c>
      <c r="AH56" s="52">
        <f>'1'!BR56</f>
        <v>0</v>
      </c>
      <c r="AI56" s="147">
        <v>0</v>
      </c>
      <c r="AJ56" s="52">
        <f t="shared" si="13"/>
        <v>416.18279999999999</v>
      </c>
      <c r="AK56" s="52">
        <f t="shared" si="13"/>
        <v>0</v>
      </c>
      <c r="AL56" s="35" t="s">
        <v>461</v>
      </c>
    </row>
    <row r="57" spans="1:38" ht="91.9" customHeight="1">
      <c r="A57" s="28"/>
      <c r="B57" s="501" t="s">
        <v>235</v>
      </c>
      <c r="C57" s="34" t="s">
        <v>1305</v>
      </c>
      <c r="D57" s="348" t="s">
        <v>1306</v>
      </c>
      <c r="E57" s="352" t="str">
        <f>'1'!E57</f>
        <v>П</v>
      </c>
      <c r="F57" s="352">
        <f>'1'!F57</f>
        <v>2022</v>
      </c>
      <c r="G57" s="352">
        <f>'1'!G57</f>
        <v>2023</v>
      </c>
      <c r="H57" s="348" t="str">
        <f>'1'!H57</f>
        <v>НД</v>
      </c>
      <c r="I57" s="352" t="str">
        <f>'1'!I57</f>
        <v>НД</v>
      </c>
      <c r="J57" s="348" t="str">
        <f>'1'!J57</f>
        <v>НД</v>
      </c>
      <c r="K57" s="52">
        <v>0</v>
      </c>
      <c r="L57" s="147">
        <f>SUM(M57:P57)</f>
        <v>32.043333333333337</v>
      </c>
      <c r="M57" s="147">
        <v>1.9930000000000001</v>
      </c>
      <c r="N57" s="147">
        <f>('1'!U57/1.2)-M57</f>
        <v>30.050333333333338</v>
      </c>
      <c r="O57" s="52">
        <v>0</v>
      </c>
      <c r="P57" s="52">
        <v>0</v>
      </c>
      <c r="Q57" s="52" t="s">
        <v>193</v>
      </c>
      <c r="R57" s="52" t="s">
        <v>193</v>
      </c>
      <c r="S57" s="52" t="s">
        <v>193</v>
      </c>
      <c r="T57" s="52" t="s">
        <v>193</v>
      </c>
      <c r="U57" s="52" t="s">
        <v>193</v>
      </c>
      <c r="V57" s="147">
        <v>0</v>
      </c>
      <c r="W57" s="147">
        <v>0</v>
      </c>
      <c r="X57" s="52">
        <f>'1'!Q57/1.2-K57</f>
        <v>28.762500000000003</v>
      </c>
      <c r="Y57" s="52">
        <f>L57-K57</f>
        <v>32.043333333333337</v>
      </c>
      <c r="Z57" s="52" t="s">
        <v>193</v>
      </c>
      <c r="AA57" s="52" t="s">
        <v>193</v>
      </c>
      <c r="AB57" s="147">
        <v>0</v>
      </c>
      <c r="AC57" s="147">
        <v>0</v>
      </c>
      <c r="AD57" s="147">
        <f>'1'!AZ57</f>
        <v>0</v>
      </c>
      <c r="AE57" s="147">
        <v>0</v>
      </c>
      <c r="AF57" s="52">
        <f>'1'!BL57</f>
        <v>0</v>
      </c>
      <c r="AG57" s="147">
        <v>0</v>
      </c>
      <c r="AH57" s="52">
        <f>'1'!BR57</f>
        <v>38.4529</v>
      </c>
      <c r="AI57" s="147">
        <v>0</v>
      </c>
      <c r="AJ57" s="52">
        <f>AH57+AF57+AD57</f>
        <v>38.4529</v>
      </c>
      <c r="AK57" s="52">
        <f>AI57+AG57+AE57</f>
        <v>0</v>
      </c>
      <c r="AL57" s="348"/>
    </row>
    <row r="58" spans="1:38" ht="91.9" customHeight="1">
      <c r="A58" s="28" t="s">
        <v>177</v>
      </c>
      <c r="B58" s="335" t="s">
        <v>235</v>
      </c>
      <c r="C58" s="502" t="s">
        <v>1295</v>
      </c>
      <c r="D58" s="333" t="s">
        <v>1296</v>
      </c>
      <c r="E58" s="352" t="str">
        <f>'1'!E58</f>
        <v>П,С</v>
      </c>
      <c r="F58" s="352">
        <f>'1'!F58</f>
        <v>2021</v>
      </c>
      <c r="G58" s="352">
        <f>'1'!G58</f>
        <v>2022</v>
      </c>
      <c r="H58" s="333" t="str">
        <f>'1'!H58</f>
        <v>НД</v>
      </c>
      <c r="I58" s="352">
        <f>'1'!I58</f>
        <v>193.41800000000001</v>
      </c>
      <c r="J58" s="333">
        <f>'1'!J58</f>
        <v>1188.6500000000001</v>
      </c>
      <c r="K58" s="52">
        <v>0</v>
      </c>
      <c r="L58" s="147">
        <f>SUM(M58:P58)</f>
        <v>872.30500000000006</v>
      </c>
      <c r="M58" s="147">
        <f>91.09/1.2</f>
        <v>75.908333333333346</v>
      </c>
      <c r="N58" s="147">
        <f>('1'!U58/1.2)-M58</f>
        <v>796.39666666666676</v>
      </c>
      <c r="O58" s="52">
        <v>0</v>
      </c>
      <c r="P58" s="52">
        <v>0</v>
      </c>
      <c r="Q58" s="52" t="s">
        <v>193</v>
      </c>
      <c r="R58" s="52" t="s">
        <v>193</v>
      </c>
      <c r="S58" s="52" t="s">
        <v>193</v>
      </c>
      <c r="T58" s="52" t="s">
        <v>193</v>
      </c>
      <c r="U58" s="52" t="s">
        <v>193</v>
      </c>
      <c r="V58" s="147">
        <v>0</v>
      </c>
      <c r="W58" s="147">
        <v>0</v>
      </c>
      <c r="X58" s="52">
        <f>'1'!Q58/1.2-K58</f>
        <v>535.50166666666667</v>
      </c>
      <c r="Y58" s="52">
        <f>L58-K58</f>
        <v>872.30500000000006</v>
      </c>
      <c r="Z58" s="52" t="s">
        <v>193</v>
      </c>
      <c r="AA58" s="52" t="s">
        <v>193</v>
      </c>
      <c r="AB58" s="147">
        <v>0</v>
      </c>
      <c r="AC58" s="147">
        <v>0</v>
      </c>
      <c r="AD58" s="147">
        <f>'1'!AZ58</f>
        <v>91.087999999999994</v>
      </c>
      <c r="AE58" s="147">
        <v>0</v>
      </c>
      <c r="AF58" s="52">
        <f>'1'!BL58</f>
        <v>955.67700000000002</v>
      </c>
      <c r="AG58" s="147">
        <v>0</v>
      </c>
      <c r="AH58" s="52">
        <f>'1'!BR58</f>
        <v>0</v>
      </c>
      <c r="AI58" s="147">
        <v>0</v>
      </c>
      <c r="AJ58" s="52">
        <f t="shared" si="13"/>
        <v>1046.7650000000001</v>
      </c>
      <c r="AK58" s="52">
        <f t="shared" si="13"/>
        <v>0</v>
      </c>
      <c r="AL58" s="333"/>
    </row>
    <row r="59" spans="1:38" ht="75">
      <c r="A59" s="144">
        <f>'1'!A59</f>
        <v>0</v>
      </c>
      <c r="B59" s="33" t="s">
        <v>241</v>
      </c>
      <c r="C59" s="34" t="s">
        <v>242</v>
      </c>
      <c r="D59" s="35" t="s">
        <v>174</v>
      </c>
      <c r="E59" s="352" t="str">
        <f>'1'!E59</f>
        <v>НД</v>
      </c>
      <c r="F59" s="352" t="str">
        <f>'1'!F59</f>
        <v>НД</v>
      </c>
      <c r="G59" s="352" t="str">
        <f>'1'!G59</f>
        <v>НД</v>
      </c>
      <c r="H59" s="35" t="str">
        <f>'1'!H59</f>
        <v>НД</v>
      </c>
      <c r="I59" s="52" t="str">
        <f>IF('1'!I59="НД","НД",'1'!I59/1.2)</f>
        <v>НД</v>
      </c>
      <c r="J59" s="52" t="str">
        <f>IF('1'!L59="НД","НД",'1'!L59/1.2)</f>
        <v>НД</v>
      </c>
      <c r="K59" s="52" t="s">
        <v>193</v>
      </c>
      <c r="L59" s="52" t="str">
        <f>IF('1'!U59="НД","НД",'1'!U59/1.2)</f>
        <v>НД</v>
      </c>
      <c r="M59" s="52" t="s">
        <v>193</v>
      </c>
      <c r="N59" s="52" t="s">
        <v>193</v>
      </c>
      <c r="O59" s="52" t="s">
        <v>193</v>
      </c>
      <c r="P59" s="52" t="s">
        <v>193</v>
      </c>
      <c r="Q59" s="52" t="s">
        <v>193</v>
      </c>
      <c r="R59" s="52" t="s">
        <v>193</v>
      </c>
      <c r="S59" s="52" t="s">
        <v>193</v>
      </c>
      <c r="T59" s="52" t="s">
        <v>193</v>
      </c>
      <c r="U59" s="52" t="s">
        <v>193</v>
      </c>
      <c r="V59" s="52" t="s">
        <v>193</v>
      </c>
      <c r="W59" s="52" t="str">
        <f>IF('1'!W59="НД","НД",'1'!W59/1.2)</f>
        <v>НД</v>
      </c>
      <c r="X59" s="52" t="s">
        <v>193</v>
      </c>
      <c r="Y59" s="52" t="str">
        <f>IF('1'!X59="НД","НД",'1'!X59/1.2)</f>
        <v>НД</v>
      </c>
      <c r="Z59" s="52" t="s">
        <v>193</v>
      </c>
      <c r="AA59" s="52" t="s">
        <v>193</v>
      </c>
      <c r="AB59" s="52" t="s">
        <v>193</v>
      </c>
      <c r="AC59" s="52" t="s">
        <v>193</v>
      </c>
      <c r="AD59" s="52" t="s">
        <v>193</v>
      </c>
      <c r="AE59" s="52" t="s">
        <v>193</v>
      </c>
      <c r="AF59" s="52" t="s">
        <v>193</v>
      </c>
      <c r="AG59" s="52" t="s">
        <v>193</v>
      </c>
      <c r="AH59" s="52" t="s">
        <v>193</v>
      </c>
      <c r="AI59" s="52" t="s">
        <v>193</v>
      </c>
      <c r="AJ59" s="52" t="s">
        <v>193</v>
      </c>
      <c r="AK59" s="52" t="s">
        <v>193</v>
      </c>
      <c r="AL59" s="52"/>
    </row>
    <row r="60" spans="1:38" ht="56.25">
      <c r="A60" s="144">
        <f>'1'!A60</f>
        <v>0</v>
      </c>
      <c r="B60" s="39" t="s">
        <v>243</v>
      </c>
      <c r="C60" s="40" t="s">
        <v>244</v>
      </c>
      <c r="D60" s="41" t="s">
        <v>174</v>
      </c>
      <c r="E60" s="41" t="str">
        <f>'1'!E60</f>
        <v>НД</v>
      </c>
      <c r="F60" s="41" t="str">
        <f>'1'!F60</f>
        <v>НД</v>
      </c>
      <c r="G60" s="41" t="str">
        <f>'1'!G60</f>
        <v>НД</v>
      </c>
      <c r="H60" s="41" t="str">
        <f>'1'!H60</f>
        <v>НД</v>
      </c>
      <c r="I60" s="96" t="str">
        <f>IF('1'!I60="НД","НД",'1'!I60/1.2)</f>
        <v>НД</v>
      </c>
      <c r="J60" s="96" t="str">
        <f>IF('1'!L60="НД","НД",'1'!L60/1.2)</f>
        <v>НД</v>
      </c>
      <c r="K60" s="96" t="s">
        <v>193</v>
      </c>
      <c r="L60" s="96" t="str">
        <f>IF('1'!U60="НД","НД",'1'!U60/1.2)</f>
        <v>НД</v>
      </c>
      <c r="M60" s="96" t="s">
        <v>193</v>
      </c>
      <c r="N60" s="96" t="s">
        <v>193</v>
      </c>
      <c r="O60" s="96" t="s">
        <v>193</v>
      </c>
      <c r="P60" s="96" t="s">
        <v>193</v>
      </c>
      <c r="Q60" s="96" t="s">
        <v>193</v>
      </c>
      <c r="R60" s="96" t="s">
        <v>193</v>
      </c>
      <c r="S60" s="96" t="s">
        <v>193</v>
      </c>
      <c r="T60" s="96" t="s">
        <v>193</v>
      </c>
      <c r="U60" s="96" t="s">
        <v>193</v>
      </c>
      <c r="V60" s="96" t="s">
        <v>193</v>
      </c>
      <c r="W60" s="96" t="str">
        <f>IF('1'!W60="НД","НД",'1'!W60/1.2)</f>
        <v>НД</v>
      </c>
      <c r="X60" s="96" t="s">
        <v>193</v>
      </c>
      <c r="Y60" s="96" t="str">
        <f>IF('1'!X60="НД","НД",'1'!X60/1.2)</f>
        <v>НД</v>
      </c>
      <c r="Z60" s="96" t="s">
        <v>193</v>
      </c>
      <c r="AA60" s="96" t="s">
        <v>193</v>
      </c>
      <c r="AB60" s="96" t="s">
        <v>193</v>
      </c>
      <c r="AC60" s="96" t="s">
        <v>193</v>
      </c>
      <c r="AD60" s="96" t="s">
        <v>193</v>
      </c>
      <c r="AE60" s="96" t="s">
        <v>193</v>
      </c>
      <c r="AF60" s="96" t="s">
        <v>193</v>
      </c>
      <c r="AG60" s="96" t="s">
        <v>193</v>
      </c>
      <c r="AH60" s="96" t="s">
        <v>193</v>
      </c>
      <c r="AI60" s="96" t="s">
        <v>193</v>
      </c>
      <c r="AJ60" s="96" t="s">
        <v>193</v>
      </c>
      <c r="AK60" s="96" t="s">
        <v>193</v>
      </c>
      <c r="AL60" s="96"/>
    </row>
    <row r="61" spans="1:38" ht="37.5">
      <c r="A61" s="144">
        <f>'1'!A61</f>
        <v>0</v>
      </c>
      <c r="B61" s="33" t="s">
        <v>245</v>
      </c>
      <c r="C61" s="34" t="s">
        <v>246</v>
      </c>
      <c r="D61" s="35" t="s">
        <v>174</v>
      </c>
      <c r="E61" s="352" t="str">
        <f>'1'!E61</f>
        <v>НД</v>
      </c>
      <c r="F61" s="352" t="str">
        <f>'1'!F61</f>
        <v>НД</v>
      </c>
      <c r="G61" s="352" t="str">
        <f>'1'!G61</f>
        <v>НД</v>
      </c>
      <c r="H61" s="35" t="str">
        <f>'1'!H61</f>
        <v>НД</v>
      </c>
      <c r="I61" s="52" t="str">
        <f>IF('1'!I61="НД","НД",'1'!I61/1.2)</f>
        <v>НД</v>
      </c>
      <c r="J61" s="52" t="str">
        <f>IF('1'!L61="НД","НД",'1'!L61/1.2)</f>
        <v>НД</v>
      </c>
      <c r="K61" s="52" t="s">
        <v>193</v>
      </c>
      <c r="L61" s="52" t="str">
        <f>IF('1'!U61="НД","НД",'1'!U61/1.2)</f>
        <v>НД</v>
      </c>
      <c r="M61" s="52" t="s">
        <v>193</v>
      </c>
      <c r="N61" s="52" t="s">
        <v>193</v>
      </c>
      <c r="O61" s="52" t="s">
        <v>193</v>
      </c>
      <c r="P61" s="52" t="s">
        <v>193</v>
      </c>
      <c r="Q61" s="52" t="s">
        <v>193</v>
      </c>
      <c r="R61" s="52" t="s">
        <v>193</v>
      </c>
      <c r="S61" s="52" t="s">
        <v>193</v>
      </c>
      <c r="T61" s="52" t="s">
        <v>193</v>
      </c>
      <c r="U61" s="52" t="s">
        <v>193</v>
      </c>
      <c r="V61" s="52" t="s">
        <v>193</v>
      </c>
      <c r="W61" s="52" t="str">
        <f>IF('1'!W61="НД","НД",'1'!W61/1.2)</f>
        <v>НД</v>
      </c>
      <c r="X61" s="52" t="s">
        <v>193</v>
      </c>
      <c r="Y61" s="52" t="str">
        <f>IF('1'!X61="НД","НД",'1'!X61/1.2)</f>
        <v>НД</v>
      </c>
      <c r="Z61" s="52" t="s">
        <v>193</v>
      </c>
      <c r="AA61" s="52" t="s">
        <v>193</v>
      </c>
      <c r="AB61" s="52" t="s">
        <v>193</v>
      </c>
      <c r="AC61" s="52" t="s">
        <v>193</v>
      </c>
      <c r="AD61" s="52" t="s">
        <v>193</v>
      </c>
      <c r="AE61" s="52" t="s">
        <v>193</v>
      </c>
      <c r="AF61" s="52" t="s">
        <v>193</v>
      </c>
      <c r="AG61" s="52" t="s">
        <v>193</v>
      </c>
      <c r="AH61" s="52" t="s">
        <v>193</v>
      </c>
      <c r="AI61" s="52" t="s">
        <v>193</v>
      </c>
      <c r="AJ61" s="52" t="s">
        <v>193</v>
      </c>
      <c r="AK61" s="52" t="s">
        <v>193</v>
      </c>
      <c r="AL61" s="52"/>
    </row>
    <row r="62" spans="1:38" ht="56.25">
      <c r="A62" s="144">
        <f>'1'!A62</f>
        <v>0</v>
      </c>
      <c r="B62" s="33" t="s">
        <v>247</v>
      </c>
      <c r="C62" s="34" t="s">
        <v>248</v>
      </c>
      <c r="D62" s="35" t="s">
        <v>174</v>
      </c>
      <c r="E62" s="352" t="str">
        <f>'1'!E62</f>
        <v>НД</v>
      </c>
      <c r="F62" s="352" t="str">
        <f>'1'!F62</f>
        <v>НД</v>
      </c>
      <c r="G62" s="352" t="str">
        <f>'1'!G62</f>
        <v>НД</v>
      </c>
      <c r="H62" s="35" t="str">
        <f>'1'!H62</f>
        <v>НД</v>
      </c>
      <c r="I62" s="52" t="str">
        <f>IF('1'!I62="НД","НД",'1'!I62/1.2)</f>
        <v>НД</v>
      </c>
      <c r="J62" s="52" t="str">
        <f>IF('1'!L62="НД","НД",'1'!L62/1.2)</f>
        <v>НД</v>
      </c>
      <c r="K62" s="52" t="s">
        <v>193</v>
      </c>
      <c r="L62" s="52" t="str">
        <f>IF('1'!U62="НД","НД",'1'!U62/1.2)</f>
        <v>НД</v>
      </c>
      <c r="M62" s="52" t="s">
        <v>193</v>
      </c>
      <c r="N62" s="52" t="s">
        <v>193</v>
      </c>
      <c r="O62" s="52" t="s">
        <v>193</v>
      </c>
      <c r="P62" s="52" t="s">
        <v>193</v>
      </c>
      <c r="Q62" s="52" t="s">
        <v>193</v>
      </c>
      <c r="R62" s="52" t="s">
        <v>193</v>
      </c>
      <c r="S62" s="52" t="s">
        <v>193</v>
      </c>
      <c r="T62" s="52" t="s">
        <v>193</v>
      </c>
      <c r="U62" s="52" t="s">
        <v>193</v>
      </c>
      <c r="V62" s="52" t="s">
        <v>193</v>
      </c>
      <c r="W62" s="52" t="str">
        <f>IF('1'!W62="НД","НД",'1'!W62/1.2)</f>
        <v>НД</v>
      </c>
      <c r="X62" s="52" t="s">
        <v>193</v>
      </c>
      <c r="Y62" s="52" t="str">
        <f>IF('1'!X62="НД","НД",'1'!X62/1.2)</f>
        <v>НД</v>
      </c>
      <c r="Z62" s="52" t="s">
        <v>193</v>
      </c>
      <c r="AA62" s="52" t="s">
        <v>193</v>
      </c>
      <c r="AB62" s="52" t="s">
        <v>193</v>
      </c>
      <c r="AC62" s="52" t="s">
        <v>193</v>
      </c>
      <c r="AD62" s="52" t="s">
        <v>193</v>
      </c>
      <c r="AE62" s="52" t="s">
        <v>193</v>
      </c>
      <c r="AF62" s="52" t="s">
        <v>193</v>
      </c>
      <c r="AG62" s="52" t="s">
        <v>193</v>
      </c>
      <c r="AH62" s="52" t="s">
        <v>193</v>
      </c>
      <c r="AI62" s="52" t="s">
        <v>193</v>
      </c>
      <c r="AJ62" s="52" t="s">
        <v>193</v>
      </c>
      <c r="AK62" s="52" t="s">
        <v>193</v>
      </c>
      <c r="AL62" s="52"/>
    </row>
    <row r="63" spans="1:38" ht="56.25">
      <c r="A63" s="144">
        <f>'1'!A63</f>
        <v>0</v>
      </c>
      <c r="B63" s="39" t="s">
        <v>249</v>
      </c>
      <c r="C63" s="40" t="s">
        <v>250</v>
      </c>
      <c r="D63" s="41" t="s">
        <v>174</v>
      </c>
      <c r="E63" s="41" t="str">
        <f>'1'!E63</f>
        <v>НД</v>
      </c>
      <c r="F63" s="41" t="str">
        <f>'1'!F63</f>
        <v>НД</v>
      </c>
      <c r="G63" s="41" t="str">
        <f>'1'!G63</f>
        <v>НД</v>
      </c>
      <c r="H63" s="41" t="str">
        <f>'1'!H63</f>
        <v>НД</v>
      </c>
      <c r="I63" s="96" t="str">
        <f>IF('1'!I63="НД","НД",'1'!I63/1.2)</f>
        <v>НД</v>
      </c>
      <c r="J63" s="96" t="str">
        <f>IF('1'!L63="НД","НД",'1'!L63/1.2)</f>
        <v>НД</v>
      </c>
      <c r="K63" s="96" t="s">
        <v>193</v>
      </c>
      <c r="L63" s="96" t="str">
        <f>IF('1'!U63="НД","НД",'1'!U63/1.2)</f>
        <v>НД</v>
      </c>
      <c r="M63" s="96" t="s">
        <v>193</v>
      </c>
      <c r="N63" s="96" t="s">
        <v>193</v>
      </c>
      <c r="O63" s="96" t="s">
        <v>193</v>
      </c>
      <c r="P63" s="96" t="s">
        <v>193</v>
      </c>
      <c r="Q63" s="96" t="s">
        <v>193</v>
      </c>
      <c r="R63" s="96" t="s">
        <v>193</v>
      </c>
      <c r="S63" s="96" t="s">
        <v>193</v>
      </c>
      <c r="T63" s="96" t="s">
        <v>193</v>
      </c>
      <c r="U63" s="96" t="s">
        <v>193</v>
      </c>
      <c r="V63" s="96" t="s">
        <v>193</v>
      </c>
      <c r="W63" s="96" t="str">
        <f>IF('1'!W63="НД","НД",'1'!W63/1.2)</f>
        <v>НД</v>
      </c>
      <c r="X63" s="96" t="s">
        <v>193</v>
      </c>
      <c r="Y63" s="96" t="str">
        <f>IF('1'!X63="НД","НД",'1'!X63/1.2)</f>
        <v>НД</v>
      </c>
      <c r="Z63" s="96" t="s">
        <v>193</v>
      </c>
      <c r="AA63" s="96" t="s">
        <v>193</v>
      </c>
      <c r="AB63" s="96" t="s">
        <v>193</v>
      </c>
      <c r="AC63" s="96" t="s">
        <v>193</v>
      </c>
      <c r="AD63" s="96" t="s">
        <v>193</v>
      </c>
      <c r="AE63" s="96" t="s">
        <v>193</v>
      </c>
      <c r="AF63" s="96" t="s">
        <v>193</v>
      </c>
      <c r="AG63" s="96" t="s">
        <v>193</v>
      </c>
      <c r="AH63" s="96" t="s">
        <v>193</v>
      </c>
      <c r="AI63" s="96" t="s">
        <v>193</v>
      </c>
      <c r="AJ63" s="96" t="s">
        <v>193</v>
      </c>
      <c r="AK63" s="96" t="s">
        <v>193</v>
      </c>
      <c r="AL63" s="96"/>
    </row>
    <row r="64" spans="1:38" ht="56.25">
      <c r="A64" s="144">
        <f>'1'!A64</f>
        <v>0</v>
      </c>
      <c r="B64" s="33" t="s">
        <v>251</v>
      </c>
      <c r="C64" s="34" t="s">
        <v>252</v>
      </c>
      <c r="D64" s="35" t="s">
        <v>174</v>
      </c>
      <c r="E64" s="352" t="str">
        <f>'1'!E64</f>
        <v>НД</v>
      </c>
      <c r="F64" s="352" t="str">
        <f>'1'!F64</f>
        <v>НД</v>
      </c>
      <c r="G64" s="352" t="str">
        <f>'1'!G64</f>
        <v>НД</v>
      </c>
      <c r="H64" s="35" t="str">
        <f>'1'!H64</f>
        <v>НД</v>
      </c>
      <c r="I64" s="52" t="str">
        <f>IF('1'!I64="НД","НД",'1'!I64/1.2)</f>
        <v>НД</v>
      </c>
      <c r="J64" s="52" t="str">
        <f>IF('1'!L64="НД","НД",'1'!L64/1.2)</f>
        <v>НД</v>
      </c>
      <c r="K64" s="52" t="s">
        <v>193</v>
      </c>
      <c r="L64" s="52" t="str">
        <f>IF('1'!U64="НД","НД",'1'!U64/1.2)</f>
        <v>НД</v>
      </c>
      <c r="M64" s="52" t="s">
        <v>193</v>
      </c>
      <c r="N64" s="52" t="s">
        <v>193</v>
      </c>
      <c r="O64" s="52" t="s">
        <v>193</v>
      </c>
      <c r="P64" s="52" t="s">
        <v>193</v>
      </c>
      <c r="Q64" s="52" t="s">
        <v>193</v>
      </c>
      <c r="R64" s="52" t="s">
        <v>193</v>
      </c>
      <c r="S64" s="52" t="s">
        <v>193</v>
      </c>
      <c r="T64" s="52" t="s">
        <v>193</v>
      </c>
      <c r="U64" s="52" t="s">
        <v>193</v>
      </c>
      <c r="V64" s="52" t="s">
        <v>193</v>
      </c>
      <c r="W64" s="52" t="str">
        <f>IF('1'!W64="НД","НД",'1'!W64/1.2)</f>
        <v>НД</v>
      </c>
      <c r="X64" s="52" t="s">
        <v>193</v>
      </c>
      <c r="Y64" s="52" t="str">
        <f>IF('1'!X64="НД","НД",'1'!X64/1.2)</f>
        <v>НД</v>
      </c>
      <c r="Z64" s="52" t="s">
        <v>193</v>
      </c>
      <c r="AA64" s="52" t="s">
        <v>193</v>
      </c>
      <c r="AB64" s="52" t="s">
        <v>193</v>
      </c>
      <c r="AC64" s="52" t="s">
        <v>193</v>
      </c>
      <c r="AD64" s="52" t="s">
        <v>193</v>
      </c>
      <c r="AE64" s="52" t="s">
        <v>193</v>
      </c>
      <c r="AF64" s="52" t="s">
        <v>193</v>
      </c>
      <c r="AG64" s="52" t="s">
        <v>193</v>
      </c>
      <c r="AH64" s="52" t="s">
        <v>193</v>
      </c>
      <c r="AI64" s="52" t="s">
        <v>193</v>
      </c>
      <c r="AJ64" s="52" t="s">
        <v>193</v>
      </c>
      <c r="AK64" s="52" t="s">
        <v>193</v>
      </c>
      <c r="AL64" s="52"/>
    </row>
    <row r="65" spans="1:38" ht="37.5">
      <c r="A65" s="144">
        <f>'1'!A65</f>
        <v>0</v>
      </c>
      <c r="B65" s="33" t="s">
        <v>253</v>
      </c>
      <c r="C65" s="34" t="s">
        <v>254</v>
      </c>
      <c r="D65" s="35" t="s">
        <v>174</v>
      </c>
      <c r="E65" s="352" t="str">
        <f>'1'!E65</f>
        <v>НД</v>
      </c>
      <c r="F65" s="352" t="str">
        <f>'1'!F65</f>
        <v>НД</v>
      </c>
      <c r="G65" s="352" t="str">
        <f>'1'!G65</f>
        <v>НД</v>
      </c>
      <c r="H65" s="35" t="str">
        <f>'1'!H65</f>
        <v>НД</v>
      </c>
      <c r="I65" s="52" t="str">
        <f>IF('1'!I65="НД","НД",'1'!I65/1.2)</f>
        <v>НД</v>
      </c>
      <c r="J65" s="52" t="str">
        <f>IF('1'!L65="НД","НД",'1'!L65/1.2)</f>
        <v>НД</v>
      </c>
      <c r="K65" s="52" t="s">
        <v>193</v>
      </c>
      <c r="L65" s="52" t="str">
        <f>IF('1'!U65="НД","НД",'1'!U65/1.2)</f>
        <v>НД</v>
      </c>
      <c r="M65" s="52" t="s">
        <v>193</v>
      </c>
      <c r="N65" s="52" t="s">
        <v>193</v>
      </c>
      <c r="O65" s="52" t="s">
        <v>193</v>
      </c>
      <c r="P65" s="52" t="s">
        <v>193</v>
      </c>
      <c r="Q65" s="52" t="s">
        <v>193</v>
      </c>
      <c r="R65" s="52" t="s">
        <v>193</v>
      </c>
      <c r="S65" s="52" t="s">
        <v>193</v>
      </c>
      <c r="T65" s="52" t="s">
        <v>193</v>
      </c>
      <c r="U65" s="52" t="s">
        <v>193</v>
      </c>
      <c r="V65" s="52" t="s">
        <v>193</v>
      </c>
      <c r="W65" s="52" t="str">
        <f>IF('1'!W65="НД","НД",'1'!W65/1.2)</f>
        <v>НД</v>
      </c>
      <c r="X65" s="52" t="s">
        <v>193</v>
      </c>
      <c r="Y65" s="52" t="str">
        <f>IF('1'!X65="НД","НД",'1'!X65/1.2)</f>
        <v>НД</v>
      </c>
      <c r="Z65" s="52" t="s">
        <v>193</v>
      </c>
      <c r="AA65" s="52" t="s">
        <v>193</v>
      </c>
      <c r="AB65" s="52" t="s">
        <v>193</v>
      </c>
      <c r="AC65" s="52" t="s">
        <v>193</v>
      </c>
      <c r="AD65" s="52" t="s">
        <v>193</v>
      </c>
      <c r="AE65" s="52" t="s">
        <v>193</v>
      </c>
      <c r="AF65" s="52" t="s">
        <v>193</v>
      </c>
      <c r="AG65" s="52" t="s">
        <v>193</v>
      </c>
      <c r="AH65" s="52" t="s">
        <v>193</v>
      </c>
      <c r="AI65" s="52" t="s">
        <v>193</v>
      </c>
      <c r="AJ65" s="52" t="s">
        <v>193</v>
      </c>
      <c r="AK65" s="52" t="s">
        <v>193</v>
      </c>
      <c r="AL65" s="52"/>
    </row>
    <row r="66" spans="1:38" ht="37.5">
      <c r="A66" s="144">
        <f>'1'!A66</f>
        <v>0</v>
      </c>
      <c r="B66" s="33" t="s">
        <v>255</v>
      </c>
      <c r="C66" s="34" t="s">
        <v>256</v>
      </c>
      <c r="D66" s="35" t="s">
        <v>174</v>
      </c>
      <c r="E66" s="352" t="str">
        <f>'1'!E66</f>
        <v>НД</v>
      </c>
      <c r="F66" s="352" t="str">
        <f>'1'!F66</f>
        <v>НД</v>
      </c>
      <c r="G66" s="352" t="str">
        <f>'1'!G66</f>
        <v>НД</v>
      </c>
      <c r="H66" s="35" t="str">
        <f>'1'!H66</f>
        <v>НД</v>
      </c>
      <c r="I66" s="52" t="str">
        <f>IF('1'!I66="НД","НД",'1'!I66/1.2)</f>
        <v>НД</v>
      </c>
      <c r="J66" s="52" t="str">
        <f>IF('1'!L66="НД","НД",'1'!L66/1.2)</f>
        <v>НД</v>
      </c>
      <c r="K66" s="52" t="s">
        <v>193</v>
      </c>
      <c r="L66" s="52" t="str">
        <f>IF('1'!U66="НД","НД",'1'!U66/1.2)</f>
        <v>НД</v>
      </c>
      <c r="M66" s="52" t="s">
        <v>193</v>
      </c>
      <c r="N66" s="52" t="s">
        <v>193</v>
      </c>
      <c r="O66" s="52" t="s">
        <v>193</v>
      </c>
      <c r="P66" s="52" t="s">
        <v>193</v>
      </c>
      <c r="Q66" s="52" t="s">
        <v>193</v>
      </c>
      <c r="R66" s="52" t="s">
        <v>193</v>
      </c>
      <c r="S66" s="52" t="s">
        <v>193</v>
      </c>
      <c r="T66" s="52" t="s">
        <v>193</v>
      </c>
      <c r="U66" s="52" t="s">
        <v>193</v>
      </c>
      <c r="V66" s="52" t="s">
        <v>193</v>
      </c>
      <c r="W66" s="52" t="str">
        <f>IF('1'!W66="НД","НД",'1'!W66/1.2)</f>
        <v>НД</v>
      </c>
      <c r="X66" s="52" t="s">
        <v>193</v>
      </c>
      <c r="Y66" s="52" t="str">
        <f>IF('1'!X66="НД","НД",'1'!X66/1.2)</f>
        <v>НД</v>
      </c>
      <c r="Z66" s="52" t="s">
        <v>193</v>
      </c>
      <c r="AA66" s="52" t="s">
        <v>193</v>
      </c>
      <c r="AB66" s="52" t="s">
        <v>193</v>
      </c>
      <c r="AC66" s="52" t="s">
        <v>193</v>
      </c>
      <c r="AD66" s="52" t="s">
        <v>193</v>
      </c>
      <c r="AE66" s="52" t="s">
        <v>193</v>
      </c>
      <c r="AF66" s="52" t="s">
        <v>193</v>
      </c>
      <c r="AG66" s="52" t="s">
        <v>193</v>
      </c>
      <c r="AH66" s="52" t="s">
        <v>193</v>
      </c>
      <c r="AI66" s="52" t="s">
        <v>193</v>
      </c>
      <c r="AJ66" s="52" t="s">
        <v>193</v>
      </c>
      <c r="AK66" s="52" t="s">
        <v>193</v>
      </c>
      <c r="AL66" s="52"/>
    </row>
    <row r="67" spans="1:38" ht="56.25">
      <c r="A67" s="144">
        <f>'1'!A67</f>
        <v>0</v>
      </c>
      <c r="B67" s="33" t="s">
        <v>257</v>
      </c>
      <c r="C67" s="34" t="s">
        <v>258</v>
      </c>
      <c r="D67" s="35" t="s">
        <v>174</v>
      </c>
      <c r="E67" s="352" t="str">
        <f>'1'!E67</f>
        <v>НД</v>
      </c>
      <c r="F67" s="352" t="str">
        <f>'1'!F67</f>
        <v>НД</v>
      </c>
      <c r="G67" s="352" t="str">
        <f>'1'!G67</f>
        <v>НД</v>
      </c>
      <c r="H67" s="35" t="str">
        <f>'1'!H67</f>
        <v>НД</v>
      </c>
      <c r="I67" s="52" t="str">
        <f>IF('1'!I67="НД","НД",'1'!I67/1.2)</f>
        <v>НД</v>
      </c>
      <c r="J67" s="52" t="str">
        <f>IF('1'!L67="НД","НД",'1'!L67/1.2)</f>
        <v>НД</v>
      </c>
      <c r="K67" s="52" t="s">
        <v>193</v>
      </c>
      <c r="L67" s="52" t="str">
        <f>IF('1'!U67="НД","НД",'1'!U67/1.2)</f>
        <v>НД</v>
      </c>
      <c r="M67" s="52" t="s">
        <v>193</v>
      </c>
      <c r="N67" s="52" t="s">
        <v>193</v>
      </c>
      <c r="O67" s="52" t="s">
        <v>193</v>
      </c>
      <c r="P67" s="52" t="s">
        <v>193</v>
      </c>
      <c r="Q67" s="52" t="s">
        <v>193</v>
      </c>
      <c r="R67" s="52" t="s">
        <v>193</v>
      </c>
      <c r="S67" s="52" t="s">
        <v>193</v>
      </c>
      <c r="T67" s="52" t="s">
        <v>193</v>
      </c>
      <c r="U67" s="52" t="s">
        <v>193</v>
      </c>
      <c r="V67" s="52" t="s">
        <v>193</v>
      </c>
      <c r="W67" s="52" t="str">
        <f>IF('1'!W67="НД","НД",'1'!W67/1.2)</f>
        <v>НД</v>
      </c>
      <c r="X67" s="52" t="s">
        <v>193</v>
      </c>
      <c r="Y67" s="52" t="str">
        <f>IF('1'!X67="НД","НД",'1'!X67/1.2)</f>
        <v>НД</v>
      </c>
      <c r="Z67" s="52" t="s">
        <v>193</v>
      </c>
      <c r="AA67" s="52" t="s">
        <v>193</v>
      </c>
      <c r="AB67" s="52" t="s">
        <v>193</v>
      </c>
      <c r="AC67" s="52" t="s">
        <v>193</v>
      </c>
      <c r="AD67" s="52" t="s">
        <v>193</v>
      </c>
      <c r="AE67" s="52" t="s">
        <v>193</v>
      </c>
      <c r="AF67" s="52" t="s">
        <v>193</v>
      </c>
      <c r="AG67" s="52" t="s">
        <v>193</v>
      </c>
      <c r="AH67" s="52" t="s">
        <v>193</v>
      </c>
      <c r="AI67" s="52" t="s">
        <v>193</v>
      </c>
      <c r="AJ67" s="52" t="s">
        <v>193</v>
      </c>
      <c r="AK67" s="52" t="s">
        <v>193</v>
      </c>
      <c r="AL67" s="52"/>
    </row>
    <row r="68" spans="1:38" ht="75">
      <c r="A68" s="144">
        <f>'1'!A68</f>
        <v>0</v>
      </c>
      <c r="B68" s="33" t="s">
        <v>259</v>
      </c>
      <c r="C68" s="34" t="s">
        <v>260</v>
      </c>
      <c r="D68" s="35" t="s">
        <v>174</v>
      </c>
      <c r="E68" s="352" t="str">
        <f>'1'!E68</f>
        <v>НД</v>
      </c>
      <c r="F68" s="352" t="str">
        <f>'1'!F68</f>
        <v>НД</v>
      </c>
      <c r="G68" s="352" t="str">
        <f>'1'!G68</f>
        <v>НД</v>
      </c>
      <c r="H68" s="35" t="str">
        <f>'1'!H68</f>
        <v>НД</v>
      </c>
      <c r="I68" s="52" t="str">
        <f>IF('1'!I68="НД","НД",'1'!I68/1.2)</f>
        <v>НД</v>
      </c>
      <c r="J68" s="52" t="str">
        <f>IF('1'!L68="НД","НД",'1'!L68/1.2)</f>
        <v>НД</v>
      </c>
      <c r="K68" s="52" t="s">
        <v>193</v>
      </c>
      <c r="L68" s="52" t="str">
        <f>IF('1'!U68="НД","НД",'1'!U68/1.2)</f>
        <v>НД</v>
      </c>
      <c r="M68" s="52" t="s">
        <v>193</v>
      </c>
      <c r="N68" s="52" t="s">
        <v>193</v>
      </c>
      <c r="O68" s="52" t="s">
        <v>193</v>
      </c>
      <c r="P68" s="52" t="s">
        <v>193</v>
      </c>
      <c r="Q68" s="52" t="s">
        <v>193</v>
      </c>
      <c r="R68" s="52" t="s">
        <v>193</v>
      </c>
      <c r="S68" s="52" t="s">
        <v>193</v>
      </c>
      <c r="T68" s="52" t="s">
        <v>193</v>
      </c>
      <c r="U68" s="52" t="s">
        <v>193</v>
      </c>
      <c r="V68" s="52" t="s">
        <v>193</v>
      </c>
      <c r="W68" s="52" t="str">
        <f>IF('1'!W68="НД","НД",'1'!W68/1.2)</f>
        <v>НД</v>
      </c>
      <c r="X68" s="52" t="s">
        <v>193</v>
      </c>
      <c r="Y68" s="52" t="str">
        <f>IF('1'!X68="НД","НД",'1'!X68/1.2)</f>
        <v>НД</v>
      </c>
      <c r="Z68" s="52" t="s">
        <v>193</v>
      </c>
      <c r="AA68" s="52" t="s">
        <v>193</v>
      </c>
      <c r="AB68" s="52" t="s">
        <v>193</v>
      </c>
      <c r="AC68" s="52" t="s">
        <v>193</v>
      </c>
      <c r="AD68" s="52" t="s">
        <v>193</v>
      </c>
      <c r="AE68" s="52" t="s">
        <v>193</v>
      </c>
      <c r="AF68" s="52" t="s">
        <v>193</v>
      </c>
      <c r="AG68" s="52" t="s">
        <v>193</v>
      </c>
      <c r="AH68" s="52" t="s">
        <v>193</v>
      </c>
      <c r="AI68" s="52" t="s">
        <v>193</v>
      </c>
      <c r="AJ68" s="52" t="s">
        <v>193</v>
      </c>
      <c r="AK68" s="52" t="s">
        <v>193</v>
      </c>
      <c r="AL68" s="52"/>
    </row>
    <row r="69" spans="1:38" ht="56.25">
      <c r="A69" s="144">
        <f>'1'!A69</f>
        <v>0</v>
      </c>
      <c r="B69" s="33" t="s">
        <v>261</v>
      </c>
      <c r="C69" s="34" t="s">
        <v>262</v>
      </c>
      <c r="D69" s="35" t="s">
        <v>174</v>
      </c>
      <c r="E69" s="352" t="str">
        <f>'1'!E69</f>
        <v>НД</v>
      </c>
      <c r="F69" s="352" t="str">
        <f>'1'!F69</f>
        <v>НД</v>
      </c>
      <c r="G69" s="352" t="str">
        <f>'1'!G69</f>
        <v>НД</v>
      </c>
      <c r="H69" s="35" t="str">
        <f>'1'!H69</f>
        <v>НД</v>
      </c>
      <c r="I69" s="52" t="str">
        <f>IF('1'!I69="НД","НД",'1'!I69/1.2)</f>
        <v>НД</v>
      </c>
      <c r="J69" s="52" t="str">
        <f>IF('1'!L69="НД","НД",'1'!L69/1.2)</f>
        <v>НД</v>
      </c>
      <c r="K69" s="52" t="s">
        <v>193</v>
      </c>
      <c r="L69" s="52" t="str">
        <f>IF('1'!U69="НД","НД",'1'!U69/1.2)</f>
        <v>НД</v>
      </c>
      <c r="M69" s="52" t="s">
        <v>193</v>
      </c>
      <c r="N69" s="52" t="s">
        <v>193</v>
      </c>
      <c r="O69" s="52" t="s">
        <v>193</v>
      </c>
      <c r="P69" s="52" t="s">
        <v>193</v>
      </c>
      <c r="Q69" s="52" t="s">
        <v>193</v>
      </c>
      <c r="R69" s="52" t="s">
        <v>193</v>
      </c>
      <c r="S69" s="52" t="s">
        <v>193</v>
      </c>
      <c r="T69" s="52" t="s">
        <v>193</v>
      </c>
      <c r="U69" s="52" t="s">
        <v>193</v>
      </c>
      <c r="V69" s="52" t="s">
        <v>193</v>
      </c>
      <c r="W69" s="52" t="str">
        <f>IF('1'!W69="НД","НД",'1'!W69/1.2)</f>
        <v>НД</v>
      </c>
      <c r="X69" s="52" t="s">
        <v>193</v>
      </c>
      <c r="Y69" s="52" t="str">
        <f>IF('1'!X69="НД","НД",'1'!X69/1.2)</f>
        <v>НД</v>
      </c>
      <c r="Z69" s="52" t="s">
        <v>193</v>
      </c>
      <c r="AA69" s="52" t="s">
        <v>193</v>
      </c>
      <c r="AB69" s="52" t="s">
        <v>193</v>
      </c>
      <c r="AC69" s="52" t="s">
        <v>193</v>
      </c>
      <c r="AD69" s="52" t="s">
        <v>193</v>
      </c>
      <c r="AE69" s="52" t="s">
        <v>193</v>
      </c>
      <c r="AF69" s="52" t="s">
        <v>193</v>
      </c>
      <c r="AG69" s="52" t="s">
        <v>193</v>
      </c>
      <c r="AH69" s="52" t="s">
        <v>193</v>
      </c>
      <c r="AI69" s="52" t="s">
        <v>193</v>
      </c>
      <c r="AJ69" s="52" t="s">
        <v>193</v>
      </c>
      <c r="AK69" s="52" t="s">
        <v>193</v>
      </c>
      <c r="AL69" s="52"/>
    </row>
    <row r="70" spans="1:38" ht="56.25">
      <c r="A70" s="144">
        <f>'1'!A70</f>
        <v>0</v>
      </c>
      <c r="B70" s="33" t="s">
        <v>263</v>
      </c>
      <c r="C70" s="34" t="s">
        <v>264</v>
      </c>
      <c r="D70" s="35" t="s">
        <v>174</v>
      </c>
      <c r="E70" s="352" t="str">
        <f>'1'!E70</f>
        <v>НД</v>
      </c>
      <c r="F70" s="352" t="str">
        <f>'1'!F70</f>
        <v>НД</v>
      </c>
      <c r="G70" s="352" t="str">
        <f>'1'!G70</f>
        <v>НД</v>
      </c>
      <c r="H70" s="35" t="str">
        <f>'1'!H70</f>
        <v>НД</v>
      </c>
      <c r="I70" s="52" t="str">
        <f>IF('1'!I70="НД","НД",'1'!I70/1.2)</f>
        <v>НД</v>
      </c>
      <c r="J70" s="52" t="str">
        <f>IF('1'!L70="НД","НД",'1'!L70/1.2)</f>
        <v>НД</v>
      </c>
      <c r="K70" s="52" t="s">
        <v>193</v>
      </c>
      <c r="L70" s="52" t="str">
        <f>IF('1'!U70="НД","НД",'1'!U70/1.2)</f>
        <v>НД</v>
      </c>
      <c r="M70" s="52" t="s">
        <v>193</v>
      </c>
      <c r="N70" s="52" t="s">
        <v>193</v>
      </c>
      <c r="O70" s="52" t="s">
        <v>193</v>
      </c>
      <c r="P70" s="52" t="s">
        <v>193</v>
      </c>
      <c r="Q70" s="52" t="s">
        <v>193</v>
      </c>
      <c r="R70" s="52" t="s">
        <v>193</v>
      </c>
      <c r="S70" s="52" t="s">
        <v>193</v>
      </c>
      <c r="T70" s="52" t="s">
        <v>193</v>
      </c>
      <c r="U70" s="52" t="s">
        <v>193</v>
      </c>
      <c r="V70" s="52" t="s">
        <v>193</v>
      </c>
      <c r="W70" s="52" t="str">
        <f>IF('1'!W70="НД","НД",'1'!W70/1.2)</f>
        <v>НД</v>
      </c>
      <c r="X70" s="52" t="s">
        <v>193</v>
      </c>
      <c r="Y70" s="52" t="str">
        <f>IF('1'!X70="НД","НД",'1'!X70/1.2)</f>
        <v>НД</v>
      </c>
      <c r="Z70" s="52" t="s">
        <v>193</v>
      </c>
      <c r="AA70" s="52" t="s">
        <v>193</v>
      </c>
      <c r="AB70" s="52" t="s">
        <v>193</v>
      </c>
      <c r="AC70" s="52" t="s">
        <v>193</v>
      </c>
      <c r="AD70" s="52" t="s">
        <v>193</v>
      </c>
      <c r="AE70" s="52" t="s">
        <v>193</v>
      </c>
      <c r="AF70" s="52" t="s">
        <v>193</v>
      </c>
      <c r="AG70" s="52" t="s">
        <v>193</v>
      </c>
      <c r="AH70" s="52" t="s">
        <v>193</v>
      </c>
      <c r="AI70" s="52" t="s">
        <v>193</v>
      </c>
      <c r="AJ70" s="52" t="s">
        <v>193</v>
      </c>
      <c r="AK70" s="52" t="s">
        <v>193</v>
      </c>
      <c r="AL70" s="52"/>
    </row>
    <row r="71" spans="1:38" ht="75">
      <c r="A71" s="144">
        <f>'1'!A71</f>
        <v>0</v>
      </c>
      <c r="B71" s="33" t="s">
        <v>265</v>
      </c>
      <c r="C71" s="34" t="s">
        <v>266</v>
      </c>
      <c r="D71" s="35" t="s">
        <v>174</v>
      </c>
      <c r="E71" s="352" t="str">
        <f>'1'!E71</f>
        <v>НД</v>
      </c>
      <c r="F71" s="352" t="str">
        <f>'1'!F71</f>
        <v>НД</v>
      </c>
      <c r="G71" s="352" t="str">
        <f>'1'!G71</f>
        <v>НД</v>
      </c>
      <c r="H71" s="35" t="str">
        <f>'1'!H71</f>
        <v>НД</v>
      </c>
      <c r="I71" s="52" t="str">
        <f>IF('1'!I71="НД","НД",'1'!I71/1.2)</f>
        <v>НД</v>
      </c>
      <c r="J71" s="52" t="str">
        <f>IF('1'!L71="НД","НД",'1'!L71/1.2)</f>
        <v>НД</v>
      </c>
      <c r="K71" s="52" t="s">
        <v>193</v>
      </c>
      <c r="L71" s="52" t="str">
        <f>IF('1'!U71="НД","НД",'1'!U71/1.2)</f>
        <v>НД</v>
      </c>
      <c r="M71" s="52" t="s">
        <v>193</v>
      </c>
      <c r="N71" s="52" t="s">
        <v>193</v>
      </c>
      <c r="O71" s="52" t="s">
        <v>193</v>
      </c>
      <c r="P71" s="52" t="s">
        <v>193</v>
      </c>
      <c r="Q71" s="52" t="s">
        <v>193</v>
      </c>
      <c r="R71" s="52" t="s">
        <v>193</v>
      </c>
      <c r="S71" s="52" t="s">
        <v>193</v>
      </c>
      <c r="T71" s="52" t="s">
        <v>193</v>
      </c>
      <c r="U71" s="52" t="s">
        <v>193</v>
      </c>
      <c r="V71" s="52" t="s">
        <v>193</v>
      </c>
      <c r="W71" s="52" t="str">
        <f>IF('1'!W71="НД","НД",'1'!W71/1.2)</f>
        <v>НД</v>
      </c>
      <c r="X71" s="52" t="s">
        <v>193</v>
      </c>
      <c r="Y71" s="52" t="str">
        <f>IF('1'!X71="НД","НД",'1'!X71/1.2)</f>
        <v>НД</v>
      </c>
      <c r="Z71" s="52" t="s">
        <v>193</v>
      </c>
      <c r="AA71" s="52" t="s">
        <v>193</v>
      </c>
      <c r="AB71" s="52" t="s">
        <v>193</v>
      </c>
      <c r="AC71" s="52" t="s">
        <v>193</v>
      </c>
      <c r="AD71" s="52" t="s">
        <v>193</v>
      </c>
      <c r="AE71" s="52" t="s">
        <v>193</v>
      </c>
      <c r="AF71" s="52" t="s">
        <v>193</v>
      </c>
      <c r="AG71" s="52" t="s">
        <v>193</v>
      </c>
      <c r="AH71" s="52" t="s">
        <v>193</v>
      </c>
      <c r="AI71" s="52" t="s">
        <v>193</v>
      </c>
      <c r="AJ71" s="52" t="s">
        <v>193</v>
      </c>
      <c r="AK71" s="52" t="s">
        <v>193</v>
      </c>
      <c r="AL71" s="52"/>
    </row>
    <row r="72" spans="1:38" ht="75">
      <c r="A72" s="144">
        <f>'1'!A72</f>
        <v>0</v>
      </c>
      <c r="B72" s="39" t="s">
        <v>267</v>
      </c>
      <c r="C72" s="40" t="s">
        <v>268</v>
      </c>
      <c r="D72" s="41" t="s">
        <v>174</v>
      </c>
      <c r="E72" s="41">
        <f>'1'!E72</f>
        <v>0</v>
      </c>
      <c r="F72" s="41">
        <f>'1'!F72</f>
        <v>2020</v>
      </c>
      <c r="G72" s="41">
        <f>'1'!G72</f>
        <v>2021</v>
      </c>
      <c r="H72" s="96">
        <f t="shared" ref="H72:AK72" si="14">H73</f>
        <v>0</v>
      </c>
      <c r="I72" s="96">
        <f t="shared" si="14"/>
        <v>0</v>
      </c>
      <c r="J72" s="96">
        <f t="shared" si="14"/>
        <v>0</v>
      </c>
      <c r="K72" s="96">
        <f t="shared" si="14"/>
        <v>1.4479888050847458</v>
      </c>
      <c r="L72" s="96">
        <f t="shared" si="14"/>
        <v>288.13951958334002</v>
      </c>
      <c r="M72" s="96">
        <f t="shared" si="14"/>
        <v>0</v>
      </c>
      <c r="N72" s="96">
        <f t="shared" si="14"/>
        <v>287.60983158334005</v>
      </c>
      <c r="O72" s="96">
        <f t="shared" si="14"/>
        <v>0.52968800000000005</v>
      </c>
      <c r="P72" s="96">
        <f t="shared" si="14"/>
        <v>0</v>
      </c>
      <c r="Q72" s="96">
        <f t="shared" si="14"/>
        <v>0</v>
      </c>
      <c r="R72" s="96">
        <f t="shared" si="14"/>
        <v>0</v>
      </c>
      <c r="S72" s="96">
        <f t="shared" si="14"/>
        <v>0</v>
      </c>
      <c r="T72" s="96">
        <f t="shared" si="14"/>
        <v>0</v>
      </c>
      <c r="U72" s="96">
        <f t="shared" si="14"/>
        <v>0</v>
      </c>
      <c r="V72" s="96">
        <f t="shared" si="14"/>
        <v>0</v>
      </c>
      <c r="W72" s="96">
        <f t="shared" si="14"/>
        <v>0</v>
      </c>
      <c r="X72" s="96">
        <f t="shared" si="14"/>
        <v>260.85139019491527</v>
      </c>
      <c r="Y72" s="96">
        <f t="shared" si="14"/>
        <v>286.69153077825524</v>
      </c>
      <c r="Z72" s="96">
        <f t="shared" si="14"/>
        <v>0</v>
      </c>
      <c r="AA72" s="96">
        <f t="shared" si="14"/>
        <v>0</v>
      </c>
      <c r="AB72" s="96">
        <f t="shared" si="14"/>
        <v>0</v>
      </c>
      <c r="AC72" s="96">
        <f t="shared" si="14"/>
        <v>0</v>
      </c>
      <c r="AD72" s="96">
        <f t="shared" si="14"/>
        <v>162.26936993821599</v>
      </c>
      <c r="AE72" s="96">
        <f t="shared" si="14"/>
        <v>0</v>
      </c>
      <c r="AF72" s="96">
        <f t="shared" si="14"/>
        <v>183.56189999999998</v>
      </c>
      <c r="AG72" s="96">
        <f t="shared" si="14"/>
        <v>0</v>
      </c>
      <c r="AH72" s="96">
        <f t="shared" si="14"/>
        <v>0</v>
      </c>
      <c r="AI72" s="96">
        <f t="shared" si="14"/>
        <v>0</v>
      </c>
      <c r="AJ72" s="96">
        <f t="shared" si="14"/>
        <v>345.83126993821605</v>
      </c>
      <c r="AK72" s="96">
        <f t="shared" si="14"/>
        <v>0</v>
      </c>
      <c r="AL72" s="96"/>
    </row>
    <row r="73" spans="1:38" ht="37.5">
      <c r="A73" s="144">
        <f>'1'!A73</f>
        <v>0</v>
      </c>
      <c r="B73" s="33" t="s">
        <v>269</v>
      </c>
      <c r="C73" s="34" t="s">
        <v>270</v>
      </c>
      <c r="D73" s="35" t="s">
        <v>174</v>
      </c>
      <c r="E73" s="352">
        <f>'1'!E73</f>
        <v>0</v>
      </c>
      <c r="F73" s="352">
        <f>'1'!F73</f>
        <v>2020</v>
      </c>
      <c r="G73" s="352">
        <f>'1'!G73</f>
        <v>2021</v>
      </c>
      <c r="H73" s="52">
        <f t="shared" ref="H73:AK73" si="15">SUM(H74:H80)</f>
        <v>0</v>
      </c>
      <c r="I73" s="52">
        <f t="shared" si="15"/>
        <v>0</v>
      </c>
      <c r="J73" s="52">
        <f t="shared" si="15"/>
        <v>0</v>
      </c>
      <c r="K73" s="52">
        <f t="shared" si="15"/>
        <v>1.4479888050847458</v>
      </c>
      <c r="L73" s="52">
        <f t="shared" si="15"/>
        <v>288.13951958334002</v>
      </c>
      <c r="M73" s="52">
        <f t="shared" si="15"/>
        <v>0</v>
      </c>
      <c r="N73" s="52">
        <f t="shared" si="15"/>
        <v>287.60983158334005</v>
      </c>
      <c r="O73" s="52">
        <f t="shared" si="15"/>
        <v>0.52968800000000005</v>
      </c>
      <c r="P73" s="52">
        <f t="shared" si="15"/>
        <v>0</v>
      </c>
      <c r="Q73" s="52">
        <f t="shared" si="15"/>
        <v>0</v>
      </c>
      <c r="R73" s="52">
        <f t="shared" si="15"/>
        <v>0</v>
      </c>
      <c r="S73" s="52">
        <f t="shared" si="15"/>
        <v>0</v>
      </c>
      <c r="T73" s="52">
        <f t="shared" si="15"/>
        <v>0</v>
      </c>
      <c r="U73" s="52">
        <f t="shared" si="15"/>
        <v>0</v>
      </c>
      <c r="V73" s="52">
        <f t="shared" si="15"/>
        <v>0</v>
      </c>
      <c r="W73" s="52">
        <f t="shared" si="15"/>
        <v>0</v>
      </c>
      <c r="X73" s="52">
        <f t="shared" si="15"/>
        <v>260.85139019491527</v>
      </c>
      <c r="Y73" s="52">
        <f t="shared" si="15"/>
        <v>286.69153077825524</v>
      </c>
      <c r="Z73" s="52">
        <f t="shared" si="15"/>
        <v>0</v>
      </c>
      <c r="AA73" s="52">
        <f t="shared" si="15"/>
        <v>0</v>
      </c>
      <c r="AB73" s="52">
        <f t="shared" si="15"/>
        <v>0</v>
      </c>
      <c r="AC73" s="52">
        <f t="shared" si="15"/>
        <v>0</v>
      </c>
      <c r="AD73" s="52">
        <f t="shared" si="15"/>
        <v>162.26936993821599</v>
      </c>
      <c r="AE73" s="52">
        <f t="shared" si="15"/>
        <v>0</v>
      </c>
      <c r="AF73" s="52">
        <f t="shared" si="15"/>
        <v>183.56189999999998</v>
      </c>
      <c r="AG73" s="52">
        <f t="shared" si="15"/>
        <v>0</v>
      </c>
      <c r="AH73" s="52">
        <f t="shared" si="15"/>
        <v>0</v>
      </c>
      <c r="AI73" s="52">
        <f t="shared" si="15"/>
        <v>0</v>
      </c>
      <c r="AJ73" s="52">
        <f t="shared" si="15"/>
        <v>345.83126993821605</v>
      </c>
      <c r="AK73" s="52">
        <f t="shared" si="15"/>
        <v>0</v>
      </c>
      <c r="AL73" s="52"/>
    </row>
    <row r="74" spans="1:38" ht="75">
      <c r="A74" s="148" t="s">
        <v>177</v>
      </c>
      <c r="B74" s="33" t="s">
        <v>269</v>
      </c>
      <c r="C74" s="34" t="s">
        <v>271</v>
      </c>
      <c r="D74" s="43" t="s">
        <v>272</v>
      </c>
      <c r="E74" s="352" t="str">
        <f>'1'!E74</f>
        <v>П,С</v>
      </c>
      <c r="F74" s="352">
        <f>'1'!F74</f>
        <v>2020</v>
      </c>
      <c r="G74" s="352">
        <f>'1'!G74</f>
        <v>2022</v>
      </c>
      <c r="H74" s="35" t="str">
        <f>'1'!H74</f>
        <v>НД</v>
      </c>
      <c r="I74" s="52" t="s">
        <v>193</v>
      </c>
      <c r="J74" s="52" t="s">
        <v>193</v>
      </c>
      <c r="K74" s="52">
        <f>'1'!P74/1.18</f>
        <v>0.37256531355932204</v>
      </c>
      <c r="L74" s="52">
        <f t="shared" ref="L74:L80" si="16">SUM(M74:P74)</f>
        <v>77.17249540983201</v>
      </c>
      <c r="M74" s="52">
        <v>0</v>
      </c>
      <c r="N74" s="52">
        <f>'1'!R74/1.2</f>
        <v>77.17249540983201</v>
      </c>
      <c r="O74" s="52">
        <v>0</v>
      </c>
      <c r="P74" s="52">
        <v>0</v>
      </c>
      <c r="Q74" s="52" t="s">
        <v>193</v>
      </c>
      <c r="R74" s="52" t="s">
        <v>193</v>
      </c>
      <c r="S74" s="52" t="s">
        <v>193</v>
      </c>
      <c r="T74" s="52" t="s">
        <v>193</v>
      </c>
      <c r="U74" s="52" t="s">
        <v>193</v>
      </c>
      <c r="V74" s="52" t="s">
        <v>193</v>
      </c>
      <c r="W74" s="52">
        <f>IF('1'!W74="НД","НД",'1'!W74/1.2)</f>
        <v>0</v>
      </c>
      <c r="X74" s="52">
        <f>'1'!Q74/1.2-K74</f>
        <v>68.897448686440683</v>
      </c>
      <c r="Y74" s="52">
        <f t="shared" ref="Y74:Y80" si="17">L74-K74</f>
        <v>76.799930096272689</v>
      </c>
      <c r="Z74" s="52" t="s">
        <v>193</v>
      </c>
      <c r="AA74" s="52" t="s">
        <v>193</v>
      </c>
      <c r="AB74" s="52">
        <v>0</v>
      </c>
      <c r="AC74" s="52">
        <v>0</v>
      </c>
      <c r="AD74" s="52">
        <f>'1'!AZ74</f>
        <v>7.5</v>
      </c>
      <c r="AE74" s="52">
        <v>0</v>
      </c>
      <c r="AF74" s="52">
        <f>'1'!BL74</f>
        <v>85.11</v>
      </c>
      <c r="AG74" s="52">
        <v>0</v>
      </c>
      <c r="AH74" s="52">
        <f>'1'!BR74</f>
        <v>0</v>
      </c>
      <c r="AI74" s="52">
        <v>0</v>
      </c>
      <c r="AJ74" s="52">
        <f t="shared" ref="AJ74:AK80" si="18">AH74+AF74+AD74</f>
        <v>92.61</v>
      </c>
      <c r="AK74" s="52">
        <f t="shared" si="18"/>
        <v>0</v>
      </c>
      <c r="AL74" s="52"/>
    </row>
    <row r="75" spans="1:38" ht="75">
      <c r="A75" s="148" t="s">
        <v>177</v>
      </c>
      <c r="B75" s="33" t="s">
        <v>269</v>
      </c>
      <c r="C75" s="34" t="s">
        <v>273</v>
      </c>
      <c r="D75" s="43" t="s">
        <v>274</v>
      </c>
      <c r="E75" s="352" t="str">
        <f>'1'!E75</f>
        <v>П,С</v>
      </c>
      <c r="F75" s="352">
        <f>'1'!F75</f>
        <v>2020</v>
      </c>
      <c r="G75" s="352">
        <f>'1'!G75</f>
        <v>2021</v>
      </c>
      <c r="H75" s="35" t="str">
        <f>'1'!H75</f>
        <v>НД</v>
      </c>
      <c r="I75" s="52" t="s">
        <v>193</v>
      </c>
      <c r="J75" s="52" t="s">
        <v>193</v>
      </c>
      <c r="K75" s="52">
        <f>'1'!P75/1.18</f>
        <v>0.34751743220338988</v>
      </c>
      <c r="L75" s="52">
        <f t="shared" si="16"/>
        <v>58.679908555464003</v>
      </c>
      <c r="M75" s="52">
        <v>0</v>
      </c>
      <c r="N75" s="52">
        <f>'1'!R75/1.2</f>
        <v>58.679908555464003</v>
      </c>
      <c r="O75" s="52">
        <v>0</v>
      </c>
      <c r="P75" s="52">
        <v>0</v>
      </c>
      <c r="Q75" s="52" t="s">
        <v>193</v>
      </c>
      <c r="R75" s="52" t="s">
        <v>193</v>
      </c>
      <c r="S75" s="52" t="s">
        <v>193</v>
      </c>
      <c r="T75" s="52" t="s">
        <v>193</v>
      </c>
      <c r="U75" s="52" t="s">
        <v>193</v>
      </c>
      <c r="V75" s="52" t="s">
        <v>193</v>
      </c>
      <c r="W75" s="52">
        <f>IF('1'!W75="НД","НД",'1'!W75/1.2)</f>
        <v>0</v>
      </c>
      <c r="X75" s="52">
        <f>'1'!Q75/1.2-K75</f>
        <v>54.272384567796614</v>
      </c>
      <c r="Y75" s="52">
        <f t="shared" si="17"/>
        <v>58.332391123260614</v>
      </c>
      <c r="Z75" s="52" t="s">
        <v>193</v>
      </c>
      <c r="AA75" s="52" t="s">
        <v>193</v>
      </c>
      <c r="AB75" s="52">
        <v>0</v>
      </c>
      <c r="AC75" s="52">
        <v>0</v>
      </c>
      <c r="AD75" s="52">
        <f>'1'!AZ75</f>
        <v>70.415890266556801</v>
      </c>
      <c r="AE75" s="52">
        <v>0</v>
      </c>
      <c r="AF75" s="52">
        <f>'1'!BL75</f>
        <v>0</v>
      </c>
      <c r="AG75" s="52">
        <v>0</v>
      </c>
      <c r="AH75" s="52">
        <f>'1'!BR75</f>
        <v>0</v>
      </c>
      <c r="AI75" s="52">
        <v>0</v>
      </c>
      <c r="AJ75" s="52">
        <f t="shared" si="18"/>
        <v>70.415890266556801</v>
      </c>
      <c r="AK75" s="52">
        <f t="shared" si="18"/>
        <v>0</v>
      </c>
      <c r="AL75" s="52"/>
    </row>
    <row r="76" spans="1:38" ht="93.75">
      <c r="A76" s="148" t="s">
        <v>177</v>
      </c>
      <c r="B76" s="33" t="s">
        <v>269</v>
      </c>
      <c r="C76" s="34" t="s">
        <v>275</v>
      </c>
      <c r="D76" s="43" t="s">
        <v>276</v>
      </c>
      <c r="E76" s="352" t="str">
        <f>'1'!E76</f>
        <v>П,С</v>
      </c>
      <c r="F76" s="352">
        <f>'1'!F76</f>
        <v>2020</v>
      </c>
      <c r="G76" s="352">
        <f>'1'!G76</f>
        <v>2021</v>
      </c>
      <c r="H76" s="35" t="str">
        <f>'1'!H76</f>
        <v>НД</v>
      </c>
      <c r="I76" s="52" t="s">
        <v>193</v>
      </c>
      <c r="J76" s="52" t="s">
        <v>193</v>
      </c>
      <c r="K76" s="52">
        <f>'1'!P76/1.18</f>
        <v>0</v>
      </c>
      <c r="L76" s="52">
        <f t="shared" si="16"/>
        <v>13.439841752064002</v>
      </c>
      <c r="M76" s="52">
        <v>0</v>
      </c>
      <c r="N76" s="52">
        <f>'1'!R76/1.2</f>
        <v>13.439841752064002</v>
      </c>
      <c r="O76" s="52">
        <v>0</v>
      </c>
      <c r="P76" s="52">
        <v>0</v>
      </c>
      <c r="Q76" s="52" t="s">
        <v>193</v>
      </c>
      <c r="R76" s="52" t="s">
        <v>193</v>
      </c>
      <c r="S76" s="52" t="s">
        <v>193</v>
      </c>
      <c r="T76" s="52" t="s">
        <v>193</v>
      </c>
      <c r="U76" s="52" t="s">
        <v>193</v>
      </c>
      <c r="V76" s="52" t="s">
        <v>193</v>
      </c>
      <c r="W76" s="52">
        <f>IF('1'!W76="НД","НД",'1'!W76/1.2)</f>
        <v>0</v>
      </c>
      <c r="X76" s="52">
        <f>'1'!Q76/1.2-K76</f>
        <v>12.509952</v>
      </c>
      <c r="Y76" s="52">
        <f t="shared" si="17"/>
        <v>13.439841752064002</v>
      </c>
      <c r="Z76" s="52" t="s">
        <v>193</v>
      </c>
      <c r="AA76" s="52" t="s">
        <v>193</v>
      </c>
      <c r="AB76" s="52">
        <v>0</v>
      </c>
      <c r="AC76" s="52">
        <v>0</v>
      </c>
      <c r="AD76" s="52">
        <f>'1'!AZ76</f>
        <v>16.127810102476801</v>
      </c>
      <c r="AE76" s="52">
        <v>0</v>
      </c>
      <c r="AF76" s="52">
        <f>'1'!BL76</f>
        <v>0</v>
      </c>
      <c r="AG76" s="52">
        <v>0</v>
      </c>
      <c r="AH76" s="52">
        <f>'1'!BR76</f>
        <v>0</v>
      </c>
      <c r="AI76" s="52">
        <v>0</v>
      </c>
      <c r="AJ76" s="52">
        <f t="shared" si="18"/>
        <v>16.127810102476801</v>
      </c>
      <c r="AK76" s="52">
        <f t="shared" si="18"/>
        <v>0</v>
      </c>
      <c r="AL76" s="52"/>
    </row>
    <row r="77" spans="1:38" ht="75">
      <c r="A77" s="148" t="s">
        <v>177</v>
      </c>
      <c r="B77" s="33" t="s">
        <v>269</v>
      </c>
      <c r="C77" s="34" t="s">
        <v>277</v>
      </c>
      <c r="D77" s="43" t="s">
        <v>278</v>
      </c>
      <c r="E77" s="352" t="str">
        <f>'1'!E77</f>
        <v>П,С</v>
      </c>
      <c r="F77" s="352">
        <f>'1'!F77</f>
        <v>2020</v>
      </c>
      <c r="G77" s="352">
        <f>'1'!G77</f>
        <v>2021</v>
      </c>
      <c r="H77" s="35" t="str">
        <f>'1'!H77</f>
        <v>НД</v>
      </c>
      <c r="I77" s="52" t="s">
        <v>193</v>
      </c>
      <c r="J77" s="52" t="s">
        <v>193</v>
      </c>
      <c r="K77" s="52">
        <f>'1'!P77/1.18</f>
        <v>0.35855251694915252</v>
      </c>
      <c r="L77" s="52">
        <f t="shared" si="16"/>
        <v>56.141916307651996</v>
      </c>
      <c r="M77" s="52">
        <v>0</v>
      </c>
      <c r="N77" s="52">
        <f>'1'!R77/1.2</f>
        <v>56.141916307651996</v>
      </c>
      <c r="O77" s="52">
        <v>0</v>
      </c>
      <c r="P77" s="52">
        <v>0</v>
      </c>
      <c r="Q77" s="52" t="s">
        <v>193</v>
      </c>
      <c r="R77" s="52" t="s">
        <v>193</v>
      </c>
      <c r="S77" s="52" t="s">
        <v>193</v>
      </c>
      <c r="T77" s="52" t="s">
        <v>193</v>
      </c>
      <c r="U77" s="52" t="s">
        <v>193</v>
      </c>
      <c r="V77" s="52" t="s">
        <v>193</v>
      </c>
      <c r="W77" s="52">
        <f>IF('1'!W77="НД","НД",'1'!W77/1.2)</f>
        <v>0</v>
      </c>
      <c r="X77" s="52">
        <f>'1'!Q77/1.2-K77</f>
        <v>51.898958483050848</v>
      </c>
      <c r="Y77" s="52">
        <f t="shared" si="17"/>
        <v>55.783363790702843</v>
      </c>
      <c r="Z77" s="52" t="s">
        <v>193</v>
      </c>
      <c r="AA77" s="52" t="s">
        <v>193</v>
      </c>
      <c r="AB77" s="52">
        <v>0</v>
      </c>
      <c r="AC77" s="52">
        <v>0</v>
      </c>
      <c r="AD77" s="52">
        <f>'1'!AZ77</f>
        <v>67.370299569182393</v>
      </c>
      <c r="AE77" s="52">
        <v>0</v>
      </c>
      <c r="AF77" s="52">
        <f>'1'!BL77</f>
        <v>0</v>
      </c>
      <c r="AG77" s="52">
        <v>0</v>
      </c>
      <c r="AH77" s="52">
        <f>'1'!BR77</f>
        <v>0</v>
      </c>
      <c r="AI77" s="52">
        <v>0</v>
      </c>
      <c r="AJ77" s="52">
        <f t="shared" si="18"/>
        <v>67.370299569182393</v>
      </c>
      <c r="AK77" s="52">
        <f t="shared" si="18"/>
        <v>0</v>
      </c>
      <c r="AL77" s="52"/>
    </row>
    <row r="78" spans="1:38" ht="75">
      <c r="A78" s="148" t="s">
        <v>177</v>
      </c>
      <c r="B78" s="33" t="s">
        <v>269</v>
      </c>
      <c r="C78" s="34" t="s">
        <v>279</v>
      </c>
      <c r="D78" s="43" t="s">
        <v>280</v>
      </c>
      <c r="E78" s="352" t="str">
        <f>'1'!E78</f>
        <v>П,С</v>
      </c>
      <c r="F78" s="352">
        <f>'1'!F78</f>
        <v>2020</v>
      </c>
      <c r="G78" s="352">
        <f>'1'!G78</f>
        <v>2022</v>
      </c>
      <c r="H78" s="35" t="str">
        <f>'1'!H78</f>
        <v>НД</v>
      </c>
      <c r="I78" s="52" t="s">
        <v>193</v>
      </c>
      <c r="J78" s="52" t="s">
        <v>193</v>
      </c>
      <c r="K78" s="52">
        <f>'1'!P78/1.18</f>
        <v>0</v>
      </c>
      <c r="L78" s="52">
        <f t="shared" si="16"/>
        <v>15.058857496592832</v>
      </c>
      <c r="M78" s="52">
        <v>0</v>
      </c>
      <c r="N78" s="52">
        <f>'1'!R78/1.2</f>
        <v>15.058857496592832</v>
      </c>
      <c r="O78" s="52">
        <v>0</v>
      </c>
      <c r="P78" s="52">
        <v>0</v>
      </c>
      <c r="Q78" s="52" t="s">
        <v>193</v>
      </c>
      <c r="R78" s="52" t="s">
        <v>193</v>
      </c>
      <c r="S78" s="52" t="s">
        <v>193</v>
      </c>
      <c r="T78" s="52" t="s">
        <v>193</v>
      </c>
      <c r="U78" s="52" t="s">
        <v>193</v>
      </c>
      <c r="V78" s="52" t="s">
        <v>193</v>
      </c>
      <c r="W78" s="52">
        <f>IF('1'!W78="НД","НД",'1'!W78/1.2)</f>
        <v>0</v>
      </c>
      <c r="X78" s="52">
        <f>'1'!Q78/1.2-K78</f>
        <v>13.516826999999999</v>
      </c>
      <c r="Y78" s="52">
        <f t="shared" si="17"/>
        <v>15.058857496592832</v>
      </c>
      <c r="Z78" s="52" t="s">
        <v>193</v>
      </c>
      <c r="AA78" s="52" t="s">
        <v>193</v>
      </c>
      <c r="AB78" s="52">
        <v>0</v>
      </c>
      <c r="AC78" s="52">
        <v>0</v>
      </c>
      <c r="AD78" s="52">
        <f>'1'!AZ78</f>
        <v>0</v>
      </c>
      <c r="AE78" s="52">
        <v>0</v>
      </c>
      <c r="AF78" s="52">
        <f>'1'!BL78</f>
        <v>18.070599999999999</v>
      </c>
      <c r="AG78" s="52">
        <v>0</v>
      </c>
      <c r="AH78" s="52">
        <f>'1'!BR78</f>
        <v>0</v>
      </c>
      <c r="AI78" s="52">
        <v>0</v>
      </c>
      <c r="AJ78" s="52">
        <f t="shared" si="18"/>
        <v>18.070599999999999</v>
      </c>
      <c r="AK78" s="52">
        <f t="shared" si="18"/>
        <v>0</v>
      </c>
      <c r="AL78" s="52"/>
    </row>
    <row r="79" spans="1:38" ht="75">
      <c r="A79" s="148" t="s">
        <v>177</v>
      </c>
      <c r="B79" s="33" t="s">
        <v>269</v>
      </c>
      <c r="C79" s="34" t="s">
        <v>281</v>
      </c>
      <c r="D79" s="43" t="s">
        <v>282</v>
      </c>
      <c r="E79" s="352" t="str">
        <f>'1'!E79</f>
        <v>П,С</v>
      </c>
      <c r="F79" s="352">
        <f>'1'!F79</f>
        <v>2020</v>
      </c>
      <c r="G79" s="352">
        <f>'1'!G79</f>
        <v>2022</v>
      </c>
      <c r="H79" s="35" t="str">
        <f>'1'!H79</f>
        <v>НД</v>
      </c>
      <c r="I79" s="52" t="s">
        <v>193</v>
      </c>
      <c r="J79" s="52" t="s">
        <v>193</v>
      </c>
      <c r="K79" s="52">
        <f>'1'!P79/1.18</f>
        <v>0.36935354237288137</v>
      </c>
      <c r="L79" s="52">
        <f t="shared" si="16"/>
        <v>66.984390061735169</v>
      </c>
      <c r="M79" s="52">
        <v>0</v>
      </c>
      <c r="N79" s="52">
        <f>'1'!R79/1.2</f>
        <v>66.984390061735169</v>
      </c>
      <c r="O79" s="52">
        <v>0</v>
      </c>
      <c r="P79" s="52">
        <v>0</v>
      </c>
      <c r="Q79" s="52" t="s">
        <v>193</v>
      </c>
      <c r="R79" s="52" t="s">
        <v>193</v>
      </c>
      <c r="S79" s="52" t="s">
        <v>193</v>
      </c>
      <c r="T79" s="52" t="s">
        <v>193</v>
      </c>
      <c r="U79" s="52" t="s">
        <v>193</v>
      </c>
      <c r="V79" s="52" t="s">
        <v>193</v>
      </c>
      <c r="W79" s="52">
        <f>IF('1'!W79="НД","НД",'1'!W79/1.2)</f>
        <v>0</v>
      </c>
      <c r="X79" s="52">
        <f>'1'!Q79/1.2-K79</f>
        <v>59.755819457627119</v>
      </c>
      <c r="Y79" s="52">
        <f t="shared" si="17"/>
        <v>66.615036519362292</v>
      </c>
      <c r="Z79" s="52" t="s">
        <v>193</v>
      </c>
      <c r="AA79" s="52" t="s">
        <v>193</v>
      </c>
      <c r="AB79" s="52">
        <v>0</v>
      </c>
      <c r="AC79" s="52">
        <v>0</v>
      </c>
      <c r="AD79" s="52">
        <f>'1'!AZ79</f>
        <v>0</v>
      </c>
      <c r="AE79" s="52">
        <v>0</v>
      </c>
      <c r="AF79" s="52">
        <f>'1'!BL79</f>
        <v>80.381299999999996</v>
      </c>
      <c r="AG79" s="52">
        <v>0</v>
      </c>
      <c r="AH79" s="52">
        <f>'1'!BR79</f>
        <v>0</v>
      </c>
      <c r="AI79" s="52">
        <v>0</v>
      </c>
      <c r="AJ79" s="52">
        <f t="shared" si="18"/>
        <v>80.381299999999996</v>
      </c>
      <c r="AK79" s="52">
        <f t="shared" si="18"/>
        <v>0</v>
      </c>
      <c r="AL79" s="52"/>
    </row>
    <row r="80" spans="1:38" ht="75.75" customHeight="1">
      <c r="A80" s="148" t="s">
        <v>177</v>
      </c>
      <c r="B80" s="33" t="s">
        <v>269</v>
      </c>
      <c r="C80" s="34" t="s">
        <v>283</v>
      </c>
      <c r="D80" s="48" t="s">
        <v>284</v>
      </c>
      <c r="E80" s="352" t="str">
        <f>'1'!E80</f>
        <v>П,С</v>
      </c>
      <c r="F80" s="352">
        <f>'1'!F80</f>
        <v>2021</v>
      </c>
      <c r="G80" s="352">
        <f>'1'!G80</f>
        <v>2021</v>
      </c>
      <c r="H80" s="35" t="str">
        <f>'1'!H80</f>
        <v>НД</v>
      </c>
      <c r="I80" s="52" t="s">
        <v>193</v>
      </c>
      <c r="J80" s="52" t="s">
        <v>193</v>
      </c>
      <c r="K80" s="52">
        <f>'1'!P80/1.18</f>
        <v>0</v>
      </c>
      <c r="L80" s="52">
        <f t="shared" si="16"/>
        <v>0.66211000000000009</v>
      </c>
      <c r="M80" s="52">
        <v>0</v>
      </c>
      <c r="N80" s="52">
        <f>'1'!X80/1.2-O80</f>
        <v>0.13242200000000004</v>
      </c>
      <c r="O80" s="52">
        <v>0.52968800000000005</v>
      </c>
      <c r="P80" s="52">
        <v>0</v>
      </c>
      <c r="Q80" s="52" t="s">
        <v>193</v>
      </c>
      <c r="R80" s="52" t="s">
        <v>193</v>
      </c>
      <c r="S80" s="52" t="s">
        <v>193</v>
      </c>
      <c r="T80" s="52" t="s">
        <v>193</v>
      </c>
      <c r="U80" s="52" t="s">
        <v>193</v>
      </c>
      <c r="V80" s="52" t="s">
        <v>193</v>
      </c>
      <c r="W80" s="52">
        <f>IF('1'!W80="НД","НД",'1'!W80/1.2)</f>
        <v>0</v>
      </c>
      <c r="X80" s="52">
        <f>'1'!Q80/1.2-K80</f>
        <v>0</v>
      </c>
      <c r="Y80" s="52">
        <f t="shared" si="17"/>
        <v>0.66211000000000009</v>
      </c>
      <c r="Z80" s="52" t="s">
        <v>193</v>
      </c>
      <c r="AA80" s="52" t="s">
        <v>193</v>
      </c>
      <c r="AB80" s="52">
        <v>0</v>
      </c>
      <c r="AC80" s="52">
        <v>0</v>
      </c>
      <c r="AD80" s="52">
        <f>'1'!AZ80</f>
        <v>0.85536999999999996</v>
      </c>
      <c r="AE80" s="52">
        <v>0</v>
      </c>
      <c r="AF80" s="52">
        <f>'1'!BL80</f>
        <v>0</v>
      </c>
      <c r="AG80" s="52">
        <v>0</v>
      </c>
      <c r="AH80" s="52">
        <f>'1'!BR80</f>
        <v>0</v>
      </c>
      <c r="AI80" s="52">
        <v>0</v>
      </c>
      <c r="AJ80" s="52">
        <f t="shared" si="18"/>
        <v>0.85536999999999996</v>
      </c>
      <c r="AK80" s="52">
        <f t="shared" si="18"/>
        <v>0</v>
      </c>
      <c r="AL80" s="52"/>
    </row>
    <row r="81" spans="1:38" ht="56.25">
      <c r="A81" s="144">
        <f>'1'!A81</f>
        <v>0</v>
      </c>
      <c r="B81" s="33" t="s">
        <v>285</v>
      </c>
      <c r="C81" s="34" t="s">
        <v>286</v>
      </c>
      <c r="D81" s="35" t="s">
        <v>174</v>
      </c>
      <c r="E81" s="352" t="str">
        <f>'1'!E81</f>
        <v>НД</v>
      </c>
      <c r="F81" s="352" t="str">
        <f>'1'!F81</f>
        <v>НД</v>
      </c>
      <c r="G81" s="352" t="str">
        <f>'1'!G81</f>
        <v>НД</v>
      </c>
      <c r="H81" s="35" t="str">
        <f>'1'!H81</f>
        <v>НД</v>
      </c>
      <c r="I81" s="52" t="str">
        <f>IF('1'!I81="НД","НД",'1'!I81/1.2)</f>
        <v>НД</v>
      </c>
      <c r="J81" s="52" t="str">
        <f>IF('1'!L81="НД","НД",'1'!L81/1.2)</f>
        <v>НД</v>
      </c>
      <c r="K81" s="52" t="s">
        <v>193</v>
      </c>
      <c r="L81" s="52" t="str">
        <f>IF('1'!U81="НД","НД",'1'!U81/1.2)</f>
        <v>НД</v>
      </c>
      <c r="M81" s="52" t="s">
        <v>193</v>
      </c>
      <c r="N81" s="52" t="s">
        <v>193</v>
      </c>
      <c r="O81" s="52" t="s">
        <v>193</v>
      </c>
      <c r="P81" s="52" t="s">
        <v>193</v>
      </c>
      <c r="Q81" s="52" t="s">
        <v>193</v>
      </c>
      <c r="R81" s="52" t="s">
        <v>193</v>
      </c>
      <c r="S81" s="52" t="s">
        <v>193</v>
      </c>
      <c r="T81" s="52" t="s">
        <v>193</v>
      </c>
      <c r="U81" s="52" t="s">
        <v>193</v>
      </c>
      <c r="V81" s="52" t="s">
        <v>193</v>
      </c>
      <c r="W81" s="52" t="str">
        <f>IF('1'!W81="НД","НД",'1'!W81/1.2)</f>
        <v>НД</v>
      </c>
      <c r="X81" s="52" t="s">
        <v>193</v>
      </c>
      <c r="Y81" s="52" t="str">
        <f>IF('1'!X81="НД","НД",'1'!X81/1.2)</f>
        <v>НД</v>
      </c>
      <c r="Z81" s="52" t="s">
        <v>193</v>
      </c>
      <c r="AA81" s="52" t="s">
        <v>193</v>
      </c>
      <c r="AB81" s="52" t="s">
        <v>193</v>
      </c>
      <c r="AC81" s="52" t="s">
        <v>193</v>
      </c>
      <c r="AD81" s="52" t="s">
        <v>193</v>
      </c>
      <c r="AE81" s="52" t="s">
        <v>193</v>
      </c>
      <c r="AF81" s="52" t="s">
        <v>193</v>
      </c>
      <c r="AG81" s="52" t="s">
        <v>193</v>
      </c>
      <c r="AH81" s="52" t="s">
        <v>193</v>
      </c>
      <c r="AI81" s="52" t="s">
        <v>193</v>
      </c>
      <c r="AJ81" s="52" t="s">
        <v>193</v>
      </c>
      <c r="AK81" s="52" t="s">
        <v>193</v>
      </c>
      <c r="AL81" s="52"/>
    </row>
    <row r="82" spans="1:38" ht="75">
      <c r="A82" s="144">
        <f>'1'!A82</f>
        <v>0</v>
      </c>
      <c r="B82" s="25" t="s">
        <v>287</v>
      </c>
      <c r="C82" s="26" t="s">
        <v>288</v>
      </c>
      <c r="D82" s="27" t="s">
        <v>174</v>
      </c>
      <c r="E82" s="27">
        <f>'1'!E82</f>
        <v>0</v>
      </c>
      <c r="F82" s="27">
        <f>'1'!F82</f>
        <v>2019</v>
      </c>
      <c r="G82" s="27">
        <f>'1'!G82</f>
        <v>0</v>
      </c>
      <c r="H82" s="27">
        <f>'1'!H82</f>
        <v>0</v>
      </c>
      <c r="I82" s="58">
        <f>IF('1'!I82="НД","НД",'1'!I82/1.2)</f>
        <v>247.36825000000002</v>
      </c>
      <c r="J82" s="58">
        <f>IF('1'!L82="НД","НД",'1'!L82/1.2)</f>
        <v>0</v>
      </c>
      <c r="K82" s="58">
        <f>K83+K84</f>
        <v>0</v>
      </c>
      <c r="L82" s="58">
        <f>IF('1'!U82="НД","НД",'1'!U82/1.2)</f>
        <v>29117.602695773865</v>
      </c>
      <c r="M82" s="58">
        <f>M83+M84</f>
        <v>1883.6115466666663</v>
      </c>
      <c r="N82" s="58">
        <f>N83+N84</f>
        <v>13728.722176851563</v>
      </c>
      <c r="O82" s="58">
        <f>O83+O84</f>
        <v>10489.634955278001</v>
      </c>
      <c r="P82" s="58">
        <f>P83+P84</f>
        <v>3015.6340169776386</v>
      </c>
      <c r="Q82" s="58" t="s">
        <v>193</v>
      </c>
      <c r="R82" s="58" t="s">
        <v>193</v>
      </c>
      <c r="S82" s="58" t="s">
        <v>193</v>
      </c>
      <c r="T82" s="58" t="s">
        <v>193</v>
      </c>
      <c r="U82" s="58" t="s">
        <v>193</v>
      </c>
      <c r="V82" s="58">
        <f>V83+V84</f>
        <v>0</v>
      </c>
      <c r="W82" s="58">
        <f>IF('1'!W82="НД","НД",'1'!W82/1.2)</f>
        <v>0</v>
      </c>
      <c r="X82" s="58">
        <f>X83+X84</f>
        <v>0</v>
      </c>
      <c r="Y82" s="58">
        <f>IF('1'!X82="НД","НД",'1'!X82/1.2)</f>
        <v>29114.314132753869</v>
      </c>
      <c r="Z82" s="58">
        <f t="shared" ref="Z82:AI82" si="19">Z83+Z84</f>
        <v>0</v>
      </c>
      <c r="AA82" s="58">
        <f t="shared" si="19"/>
        <v>0</v>
      </c>
      <c r="AB82" s="58">
        <f t="shared" si="19"/>
        <v>0</v>
      </c>
      <c r="AC82" s="58">
        <f t="shared" si="19"/>
        <v>0</v>
      </c>
      <c r="AD82" s="58">
        <f t="shared" si="19"/>
        <v>3996.6899999999996</v>
      </c>
      <c r="AE82" s="58">
        <f t="shared" si="19"/>
        <v>0</v>
      </c>
      <c r="AF82" s="58">
        <f t="shared" si="19"/>
        <v>3000.0119000000004</v>
      </c>
      <c r="AG82" s="58">
        <f t="shared" si="19"/>
        <v>0</v>
      </c>
      <c r="AH82" s="58">
        <f t="shared" si="19"/>
        <v>3853.9235800000001</v>
      </c>
      <c r="AI82" s="58">
        <f t="shared" si="19"/>
        <v>0</v>
      </c>
      <c r="AJ82" s="58">
        <f>AD82+AF82+AH82</f>
        <v>10850.625480000001</v>
      </c>
      <c r="AK82" s="58">
        <f>AE82+AG82+AI82</f>
        <v>0</v>
      </c>
      <c r="AL82" s="58"/>
    </row>
    <row r="83" spans="1:38" ht="75">
      <c r="A83" s="144">
        <f>'1'!A83</f>
        <v>0</v>
      </c>
      <c r="B83" s="39" t="s">
        <v>289</v>
      </c>
      <c r="C83" s="40" t="s">
        <v>290</v>
      </c>
      <c r="D83" s="41" t="s">
        <v>174</v>
      </c>
      <c r="E83" s="41">
        <f>'1'!E83</f>
        <v>0</v>
      </c>
      <c r="F83" s="41">
        <f>'1'!F83</f>
        <v>0</v>
      </c>
      <c r="G83" s="41">
        <f>'1'!G83</f>
        <v>0</v>
      </c>
      <c r="H83" s="41">
        <f>'1'!H83</f>
        <v>0</v>
      </c>
      <c r="I83" s="96">
        <f>IF('1'!I83="НД","НД",'1'!I83/1.2)</f>
        <v>0</v>
      </c>
      <c r="J83" s="96">
        <f>IF('1'!L83="НД","НД",'1'!L83/1.2)</f>
        <v>0</v>
      </c>
      <c r="K83" s="96">
        <v>0</v>
      </c>
      <c r="L83" s="96">
        <f>IF('1'!U83="НД","НД",'1'!U83/1.2)</f>
        <v>0</v>
      </c>
      <c r="M83" s="96">
        <v>0</v>
      </c>
      <c r="N83" s="96">
        <v>0</v>
      </c>
      <c r="O83" s="96">
        <v>0</v>
      </c>
      <c r="P83" s="96">
        <v>0</v>
      </c>
      <c r="Q83" s="96" t="s">
        <v>193</v>
      </c>
      <c r="R83" s="96" t="s">
        <v>193</v>
      </c>
      <c r="S83" s="96" t="s">
        <v>193</v>
      </c>
      <c r="T83" s="96" t="s">
        <v>193</v>
      </c>
      <c r="U83" s="96" t="s">
        <v>193</v>
      </c>
      <c r="V83" s="96">
        <v>0</v>
      </c>
      <c r="W83" s="96">
        <v>0</v>
      </c>
      <c r="X83" s="96">
        <v>0</v>
      </c>
      <c r="Y83" s="96">
        <v>0</v>
      </c>
      <c r="Z83" s="96">
        <v>0</v>
      </c>
      <c r="AA83" s="96">
        <v>0</v>
      </c>
      <c r="AB83" s="96">
        <v>0</v>
      </c>
      <c r="AC83" s="96">
        <v>0</v>
      </c>
      <c r="AD83" s="96">
        <v>0</v>
      </c>
      <c r="AE83" s="96">
        <v>0</v>
      </c>
      <c r="AF83" s="96">
        <v>0</v>
      </c>
      <c r="AG83" s="96">
        <v>0</v>
      </c>
      <c r="AH83" s="96">
        <v>0</v>
      </c>
      <c r="AI83" s="96">
        <v>0</v>
      </c>
      <c r="AJ83" s="96">
        <v>0</v>
      </c>
      <c r="AK83" s="96">
        <v>0</v>
      </c>
      <c r="AL83" s="96"/>
    </row>
    <row r="84" spans="1:38" ht="56.25">
      <c r="A84" s="144">
        <f>'1'!A84</f>
        <v>0</v>
      </c>
      <c r="B84" s="39" t="s">
        <v>291</v>
      </c>
      <c r="C84" s="40" t="s">
        <v>292</v>
      </c>
      <c r="D84" s="41" t="s">
        <v>174</v>
      </c>
      <c r="E84" s="41">
        <f>'1'!E84</f>
        <v>0</v>
      </c>
      <c r="F84" s="41">
        <f>'1'!F84</f>
        <v>0</v>
      </c>
      <c r="G84" s="41">
        <f>'1'!G84</f>
        <v>0</v>
      </c>
      <c r="H84" s="41">
        <f>'1'!H84</f>
        <v>0</v>
      </c>
      <c r="I84" s="96">
        <f>IF('1'!I84="НД","НД",'1'!I84/1.2)</f>
        <v>247.36825000000002</v>
      </c>
      <c r="J84" s="96">
        <f>IF('1'!L84="НД","НД",'1'!L84/1.2)</f>
        <v>0</v>
      </c>
      <c r="K84" s="96">
        <f>SUM(K85:K114)</f>
        <v>0</v>
      </c>
      <c r="L84" s="96">
        <f>IF('1'!U84="НД","НД",'1'!U84/1.2)</f>
        <v>29117.602695773865</v>
      </c>
      <c r="M84" s="96">
        <f>SUM(M85:M126)</f>
        <v>1883.6115466666663</v>
      </c>
      <c r="N84" s="96">
        <f>SUM(N85:N126)</f>
        <v>13728.722176851563</v>
      </c>
      <c r="O84" s="96">
        <f>SUM(O85:O126)</f>
        <v>10489.634955278001</v>
      </c>
      <c r="P84" s="96">
        <f>SUM(P85:P126)</f>
        <v>3015.6340169776386</v>
      </c>
      <c r="Q84" s="96" t="s">
        <v>193</v>
      </c>
      <c r="R84" s="96" t="s">
        <v>193</v>
      </c>
      <c r="S84" s="96" t="s">
        <v>193</v>
      </c>
      <c r="T84" s="96" t="s">
        <v>193</v>
      </c>
      <c r="U84" s="96" t="s">
        <v>193</v>
      </c>
      <c r="V84" s="96">
        <f t="shared" ref="V84:AL84" si="20">SUM(V85:V126)</f>
        <v>0</v>
      </c>
      <c r="W84" s="96">
        <f t="shared" si="20"/>
        <v>0</v>
      </c>
      <c r="X84" s="96">
        <f t="shared" si="20"/>
        <v>0</v>
      </c>
      <c r="Y84" s="96">
        <f t="shared" si="20"/>
        <v>29114.314132753869</v>
      </c>
      <c r="Z84" s="96">
        <f t="shared" si="20"/>
        <v>0</v>
      </c>
      <c r="AA84" s="96">
        <f t="shared" si="20"/>
        <v>0</v>
      </c>
      <c r="AB84" s="96">
        <f t="shared" si="20"/>
        <v>0</v>
      </c>
      <c r="AC84" s="96">
        <f t="shared" si="20"/>
        <v>0</v>
      </c>
      <c r="AD84" s="96">
        <f>SUM(AD85:AD127)</f>
        <v>3996.6899999999996</v>
      </c>
      <c r="AE84" s="96">
        <f t="shared" ref="AE84:AH84" si="21">SUM(AE85:AE127)</f>
        <v>0</v>
      </c>
      <c r="AF84" s="96">
        <f t="shared" si="21"/>
        <v>3000.0119000000004</v>
      </c>
      <c r="AG84" s="96">
        <f t="shared" si="21"/>
        <v>0</v>
      </c>
      <c r="AH84" s="96">
        <f>SUM(AH85:AH126)</f>
        <v>3853.9235800000001</v>
      </c>
      <c r="AI84" s="96">
        <f t="shared" si="20"/>
        <v>0</v>
      </c>
      <c r="AJ84" s="96">
        <f t="shared" si="20"/>
        <v>10803.505480000002</v>
      </c>
      <c r="AK84" s="96">
        <f t="shared" si="20"/>
        <v>0</v>
      </c>
      <c r="AL84" s="96">
        <f t="shared" si="20"/>
        <v>0</v>
      </c>
    </row>
    <row r="85" spans="1:38" ht="150">
      <c r="A85" s="149" t="str">
        <f>'1'!A85</f>
        <v>0.3</v>
      </c>
      <c r="B85" s="33" t="s">
        <v>291</v>
      </c>
      <c r="C85" s="42" t="s">
        <v>293</v>
      </c>
      <c r="D85" s="35" t="s">
        <v>294</v>
      </c>
      <c r="E85" s="352" t="str">
        <f>'1'!E85</f>
        <v>П</v>
      </c>
      <c r="F85" s="352">
        <f>'1'!F85</f>
        <v>2019</v>
      </c>
      <c r="G85" s="352">
        <f>'1'!G85</f>
        <v>2022</v>
      </c>
      <c r="H85" s="35" t="str">
        <f>'1'!H85</f>
        <v>НД</v>
      </c>
      <c r="I85" s="52" t="str">
        <f>IF('1'!I85="НД","НД",'1'!I85/1.2)</f>
        <v>НД</v>
      </c>
      <c r="J85" s="52" t="str">
        <f>IF('1'!L85="НД","НД",'1'!L85/1.2)</f>
        <v>НД</v>
      </c>
      <c r="K85" s="52">
        <v>0</v>
      </c>
      <c r="L85" s="52">
        <f>IF('1'!U85="НД","НД",'1'!U85/1.2)</f>
        <v>706.56814119000001</v>
      </c>
      <c r="M85" s="52">
        <f>32.503/1.2</f>
        <v>27.085833333333333</v>
      </c>
      <c r="N85" s="52">
        <f>653.004/1.2</f>
        <v>544.17000000000007</v>
      </c>
      <c r="O85" s="52">
        <f>81.524/1.2</f>
        <v>67.936666666666667</v>
      </c>
      <c r="P85" s="52">
        <f t="shared" ref="P85:P126" si="22">L85-SUM(M85:O85)</f>
        <v>67.375641189999897</v>
      </c>
      <c r="Q85" s="52" t="s">
        <v>193</v>
      </c>
      <c r="R85" s="52" t="s">
        <v>193</v>
      </c>
      <c r="S85" s="52" t="s">
        <v>193</v>
      </c>
      <c r="T85" s="52" t="s">
        <v>193</v>
      </c>
      <c r="U85" s="52" t="s">
        <v>193</v>
      </c>
      <c r="V85" s="52" t="s">
        <v>193</v>
      </c>
      <c r="W85" s="52">
        <f>IF('1'!W85="НД","НД",'1'!W85/1.2)</f>
        <v>0</v>
      </c>
      <c r="X85" s="52" t="s">
        <v>193</v>
      </c>
      <c r="Y85" s="52">
        <f>IF('1'!X85="НД","НД",'1'!X85/1.2)</f>
        <v>706.34834862360003</v>
      </c>
      <c r="Z85" s="52" t="s">
        <v>193</v>
      </c>
      <c r="AA85" s="52" t="s">
        <v>193</v>
      </c>
      <c r="AB85" s="52">
        <v>0</v>
      </c>
      <c r="AC85" s="52" t="s">
        <v>193</v>
      </c>
      <c r="AD85" s="52">
        <f>'1'!AZ85</f>
        <v>774.83</v>
      </c>
      <c r="AE85" s="52">
        <v>0</v>
      </c>
      <c r="AF85" s="52">
        <f>'1'!BL85</f>
        <v>0</v>
      </c>
      <c r="AG85" s="52">
        <v>0</v>
      </c>
      <c r="AH85" s="52">
        <f>'1'!BR85</f>
        <v>0</v>
      </c>
      <c r="AI85" s="52">
        <v>0</v>
      </c>
      <c r="AJ85" s="119">
        <f t="shared" ref="AJ85:AJ126" si="23">AD85+AF85+AH85</f>
        <v>774.83</v>
      </c>
      <c r="AK85" s="109">
        <f t="shared" ref="AK85:AK126" si="24">AE85+AG85+AI85</f>
        <v>0</v>
      </c>
      <c r="AL85" s="52"/>
    </row>
    <row r="86" spans="1:38" ht="117.75" customHeight="1">
      <c r="A86" s="149" t="str">
        <f>'1'!A86</f>
        <v>0.3</v>
      </c>
      <c r="B86" s="50" t="s">
        <v>291</v>
      </c>
      <c r="C86" s="42" t="s">
        <v>295</v>
      </c>
      <c r="D86" s="35" t="s">
        <v>296</v>
      </c>
      <c r="E86" s="352" t="str">
        <f>'1'!E86</f>
        <v>П</v>
      </c>
      <c r="F86" s="352">
        <f>'1'!F86</f>
        <v>2019</v>
      </c>
      <c r="G86" s="352">
        <f>'1'!G86</f>
        <v>2022</v>
      </c>
      <c r="H86" s="35" t="str">
        <f>'1'!H86</f>
        <v>НД</v>
      </c>
      <c r="I86" s="52">
        <f>IF('1'!I86="НД","НД",'1'!I86/1.2)</f>
        <v>125.45846666666668</v>
      </c>
      <c r="J86" s="52" t="str">
        <f>IF('1'!L86="НД","НД",'1'!L86/1.2)</f>
        <v>НД</v>
      </c>
      <c r="K86" s="52">
        <v>0</v>
      </c>
      <c r="L86" s="52">
        <f>IF('1'!U86="НД","НД",'1'!U86/1.2)</f>
        <v>779.98014999999998</v>
      </c>
      <c r="M86" s="52">
        <f>51.4478/1.2</f>
        <v>42.87316666666667</v>
      </c>
      <c r="N86" s="52">
        <f t="shared" ref="N86:N109" si="25">L86*0.473581624525021</f>
        <v>369.38426653426956</v>
      </c>
      <c r="O86" s="52">
        <f t="shared" ref="O86:O109" si="26">L86*0.357600309704809</f>
        <v>278.92114320360338</v>
      </c>
      <c r="P86" s="52">
        <f t="shared" si="22"/>
        <v>88.801573595460354</v>
      </c>
      <c r="Q86" s="52" t="s">
        <v>193</v>
      </c>
      <c r="R86" s="52" t="s">
        <v>193</v>
      </c>
      <c r="S86" s="52" t="s">
        <v>193</v>
      </c>
      <c r="T86" s="52" t="s">
        <v>193</v>
      </c>
      <c r="U86" s="52" t="s">
        <v>193</v>
      </c>
      <c r="V86" s="52" t="s">
        <v>193</v>
      </c>
      <c r="W86" s="52">
        <f>IF('1'!W86="НД","НД",'1'!W86/1.2)</f>
        <v>0</v>
      </c>
      <c r="X86" s="52" t="s">
        <v>193</v>
      </c>
      <c r="Y86" s="52">
        <f>IF('1'!X86="НД","НД",'1'!X86/1.2)</f>
        <v>778.50321055760003</v>
      </c>
      <c r="Z86" s="52" t="s">
        <v>193</v>
      </c>
      <c r="AA86" s="52" t="s">
        <v>193</v>
      </c>
      <c r="AB86" s="52">
        <v>0</v>
      </c>
      <c r="AC86" s="52" t="s">
        <v>193</v>
      </c>
      <c r="AD86" s="52">
        <f>'1'!AZ86</f>
        <v>55.9</v>
      </c>
      <c r="AE86" s="52">
        <v>0</v>
      </c>
      <c r="AF86" s="52">
        <f>'1'!BL86</f>
        <v>0</v>
      </c>
      <c r="AG86" s="52">
        <v>0</v>
      </c>
      <c r="AH86" s="52">
        <f>'1'!BR86</f>
        <v>0</v>
      </c>
      <c r="AI86" s="52">
        <v>0</v>
      </c>
      <c r="AJ86" s="119">
        <f t="shared" si="23"/>
        <v>55.9</v>
      </c>
      <c r="AK86" s="109">
        <f t="shared" si="24"/>
        <v>0</v>
      </c>
      <c r="AL86" s="52"/>
    </row>
    <row r="87" spans="1:38" ht="245.25" customHeight="1">
      <c r="A87" s="149" t="str">
        <f>'1'!A87</f>
        <v>0.3</v>
      </c>
      <c r="B87" s="50" t="s">
        <v>291</v>
      </c>
      <c r="C87" s="42" t="s">
        <v>297</v>
      </c>
      <c r="D87" s="35" t="s">
        <v>298</v>
      </c>
      <c r="E87" s="352" t="str">
        <f>'1'!E87</f>
        <v>П</v>
      </c>
      <c r="F87" s="352">
        <f>'1'!F87</f>
        <v>2019</v>
      </c>
      <c r="G87" s="352">
        <f>'1'!G87</f>
        <v>2022</v>
      </c>
      <c r="H87" s="35" t="str">
        <f>'1'!H87</f>
        <v>НД</v>
      </c>
      <c r="I87" s="52" t="str">
        <f>IF('1'!I87="НД","НД",'1'!I87/1.2)</f>
        <v>НД</v>
      </c>
      <c r="J87" s="52" t="str">
        <f>IF('1'!L87="НД","НД",'1'!L87/1.2)</f>
        <v>НД</v>
      </c>
      <c r="K87" s="52">
        <v>0</v>
      </c>
      <c r="L87" s="52">
        <f>IF('1'!U87="НД","НД",'1'!U87/1.2)</f>
        <v>1254.5288128320001</v>
      </c>
      <c r="M87" s="52">
        <f>95.85522/1.2</f>
        <v>79.879350000000002</v>
      </c>
      <c r="N87" s="52">
        <f t="shared" si="25"/>
        <v>594.12179319442464</v>
      </c>
      <c r="O87" s="52">
        <f t="shared" si="26"/>
        <v>448.61989200232961</v>
      </c>
      <c r="P87" s="52">
        <f t="shared" si="22"/>
        <v>131.90777763524579</v>
      </c>
      <c r="Q87" s="52" t="s">
        <v>193</v>
      </c>
      <c r="R87" s="52" t="s">
        <v>193</v>
      </c>
      <c r="S87" s="52" t="s">
        <v>193</v>
      </c>
      <c r="T87" s="52" t="s">
        <v>193</v>
      </c>
      <c r="U87" s="52" t="s">
        <v>193</v>
      </c>
      <c r="V87" s="52" t="s">
        <v>193</v>
      </c>
      <c r="W87" s="52">
        <f>IF('1'!W87="НД","НД",'1'!W87/1.2)</f>
        <v>0</v>
      </c>
      <c r="X87" s="52" t="s">
        <v>193</v>
      </c>
      <c r="Y87" s="52">
        <f>IF('1'!X87="НД","НД",'1'!X87/1.2)</f>
        <v>1253.42985</v>
      </c>
      <c r="Z87" s="52" t="s">
        <v>193</v>
      </c>
      <c r="AA87" s="52" t="s">
        <v>193</v>
      </c>
      <c r="AB87" s="52">
        <v>0</v>
      </c>
      <c r="AC87" s="52" t="s">
        <v>193</v>
      </c>
      <c r="AD87" s="52">
        <f>'1'!AZ87</f>
        <v>1200</v>
      </c>
      <c r="AE87" s="52">
        <v>0</v>
      </c>
      <c r="AF87" s="52">
        <f>'1'!BL87</f>
        <v>208.26</v>
      </c>
      <c r="AG87" s="52">
        <v>0</v>
      </c>
      <c r="AH87" s="52">
        <f>'1'!BR87</f>
        <v>0</v>
      </c>
      <c r="AI87" s="52">
        <v>0</v>
      </c>
      <c r="AJ87" s="119">
        <f t="shared" si="23"/>
        <v>1408.26</v>
      </c>
      <c r="AK87" s="109">
        <f t="shared" si="24"/>
        <v>0</v>
      </c>
      <c r="AL87" s="52"/>
    </row>
    <row r="88" spans="1:38" ht="261" customHeight="1">
      <c r="A88" s="149" t="str">
        <f>'1'!A88</f>
        <v>0.3</v>
      </c>
      <c r="B88" s="50" t="s">
        <v>291</v>
      </c>
      <c r="C88" s="42" t="s">
        <v>299</v>
      </c>
      <c r="D88" s="35" t="s">
        <v>300</v>
      </c>
      <c r="E88" s="352" t="str">
        <f>'1'!E88</f>
        <v>П</v>
      </c>
      <c r="F88" s="352">
        <f>'1'!F88</f>
        <v>2019</v>
      </c>
      <c r="G88" s="352">
        <f>'1'!G88</f>
        <v>2022</v>
      </c>
      <c r="H88" s="35" t="str">
        <f>'1'!H88</f>
        <v>НД</v>
      </c>
      <c r="I88" s="52" t="str">
        <f>IF('1'!I88="НД","НД",'1'!I88/1.2)</f>
        <v>НД</v>
      </c>
      <c r="J88" s="52" t="str">
        <f>IF('1'!L88="НД","НД",'1'!L88/1.2)</f>
        <v>НД</v>
      </c>
      <c r="K88" s="52">
        <v>0</v>
      </c>
      <c r="L88" s="52">
        <f>IF('1'!U88="НД","НД",'1'!U88/1.2)</f>
        <v>1133.6382799999999</v>
      </c>
      <c r="M88" s="52">
        <f>118.204236/1.2</f>
        <v>98.503529999999998</v>
      </c>
      <c r="N88" s="52">
        <f t="shared" si="25"/>
        <v>536.87025826615059</v>
      </c>
      <c r="O88" s="52">
        <f t="shared" si="26"/>
        <v>405.38940002122695</v>
      </c>
      <c r="P88" s="52">
        <f t="shared" si="22"/>
        <v>92.875091712622407</v>
      </c>
      <c r="Q88" s="52" t="s">
        <v>193</v>
      </c>
      <c r="R88" s="52" t="s">
        <v>193</v>
      </c>
      <c r="S88" s="52" t="s">
        <v>193</v>
      </c>
      <c r="T88" s="52" t="s">
        <v>193</v>
      </c>
      <c r="U88" s="52" t="s">
        <v>193</v>
      </c>
      <c r="V88" s="52" t="s">
        <v>193</v>
      </c>
      <c r="W88" s="52">
        <f>IF('1'!W88="НД","НД",'1'!W88/1.2)</f>
        <v>0</v>
      </c>
      <c r="X88" s="52" t="s">
        <v>193</v>
      </c>
      <c r="Y88" s="52">
        <f>IF('1'!X88="НД","НД",'1'!X88/1.2)</f>
        <v>1133.6382799999999</v>
      </c>
      <c r="Z88" s="52" t="s">
        <v>193</v>
      </c>
      <c r="AA88" s="52" t="s">
        <v>193</v>
      </c>
      <c r="AB88" s="52">
        <v>0</v>
      </c>
      <c r="AC88" s="52" t="s">
        <v>193</v>
      </c>
      <c r="AD88" s="52">
        <f>'1'!AZ88</f>
        <v>800</v>
      </c>
      <c r="AE88" s="52">
        <v>0</v>
      </c>
      <c r="AF88" s="52">
        <f>'1'!BL88</f>
        <v>442.16</v>
      </c>
      <c r="AG88" s="52">
        <v>0</v>
      </c>
      <c r="AH88" s="52">
        <f>'1'!BR88</f>
        <v>0</v>
      </c>
      <c r="AI88" s="52">
        <v>0</v>
      </c>
      <c r="AJ88" s="119">
        <f t="shared" si="23"/>
        <v>1242.1600000000001</v>
      </c>
      <c r="AK88" s="109">
        <f t="shared" si="24"/>
        <v>0</v>
      </c>
      <c r="AL88" s="52"/>
    </row>
    <row r="89" spans="1:38" ht="131.25">
      <c r="A89" s="149" t="str">
        <f>'1'!A89</f>
        <v>0.3</v>
      </c>
      <c r="B89" s="50" t="s">
        <v>291</v>
      </c>
      <c r="C89" s="42" t="s">
        <v>301</v>
      </c>
      <c r="D89" s="35" t="s">
        <v>302</v>
      </c>
      <c r="E89" s="352" t="str">
        <f>'1'!E89</f>
        <v>П</v>
      </c>
      <c r="F89" s="352">
        <f>'1'!F89</f>
        <v>2019</v>
      </c>
      <c r="G89" s="352">
        <f>'1'!G89</f>
        <v>2022</v>
      </c>
      <c r="H89" s="35" t="str">
        <f>'1'!H89</f>
        <v>НД</v>
      </c>
      <c r="I89" s="52">
        <f>IF('1'!I89="НД","НД",'1'!I89/1.2)</f>
        <v>121.90978333333334</v>
      </c>
      <c r="J89" s="52" t="str">
        <f>IF('1'!L89="НД","НД",'1'!L89/1.2)</f>
        <v>НД</v>
      </c>
      <c r="K89" s="52">
        <v>0</v>
      </c>
      <c r="L89" s="52">
        <f>IF('1'!U89="НД","НД",'1'!U89/1.2)</f>
        <v>766.85951999999997</v>
      </c>
      <c r="M89" s="52">
        <f>50.9526/1.2</f>
        <v>42.460499999999996</v>
      </c>
      <c r="N89" s="52">
        <f t="shared" si="25"/>
        <v>363.17057726407785</v>
      </c>
      <c r="O89" s="52">
        <f t="shared" si="26"/>
        <v>274.22920185208113</v>
      </c>
      <c r="P89" s="52">
        <f t="shared" si="22"/>
        <v>86.999240883841026</v>
      </c>
      <c r="Q89" s="52" t="s">
        <v>193</v>
      </c>
      <c r="R89" s="52" t="s">
        <v>193</v>
      </c>
      <c r="S89" s="52" t="s">
        <v>193</v>
      </c>
      <c r="T89" s="52" t="s">
        <v>193</v>
      </c>
      <c r="U89" s="52" t="s">
        <v>193</v>
      </c>
      <c r="V89" s="52" t="s">
        <v>193</v>
      </c>
      <c r="W89" s="52">
        <f>IF('1'!W89="НД","НД",'1'!W89/1.2)</f>
        <v>0</v>
      </c>
      <c r="X89" s="52" t="s">
        <v>193</v>
      </c>
      <c r="Y89" s="52">
        <f>IF('1'!X89="НД","НД",'1'!X89/1.2)</f>
        <v>766.85951999999997</v>
      </c>
      <c r="Z89" s="52" t="s">
        <v>193</v>
      </c>
      <c r="AA89" s="52" t="s">
        <v>193</v>
      </c>
      <c r="AB89" s="52">
        <v>0</v>
      </c>
      <c r="AC89" s="52" t="s">
        <v>193</v>
      </c>
      <c r="AD89" s="52">
        <f>'1'!AZ89</f>
        <v>69.84</v>
      </c>
      <c r="AE89" s="52">
        <v>0</v>
      </c>
      <c r="AF89" s="52">
        <f>'1'!BL89</f>
        <v>0</v>
      </c>
      <c r="AG89" s="52">
        <v>0</v>
      </c>
      <c r="AH89" s="52">
        <f>'1'!BR89</f>
        <v>0</v>
      </c>
      <c r="AI89" s="52">
        <v>0</v>
      </c>
      <c r="AJ89" s="119">
        <f t="shared" si="23"/>
        <v>69.84</v>
      </c>
      <c r="AK89" s="109">
        <f t="shared" si="24"/>
        <v>0</v>
      </c>
      <c r="AL89" s="52"/>
    </row>
    <row r="90" spans="1:38" ht="337.5">
      <c r="A90" s="149" t="str">
        <f>'1'!A90</f>
        <v>0.3</v>
      </c>
      <c r="B90" s="50" t="s">
        <v>291</v>
      </c>
      <c r="C90" s="42" t="s">
        <v>303</v>
      </c>
      <c r="D90" s="46" t="s">
        <v>304</v>
      </c>
      <c r="E90" s="352" t="str">
        <f>'1'!E90</f>
        <v>П</v>
      </c>
      <c r="F90" s="352">
        <f>'1'!F90</f>
        <v>2019</v>
      </c>
      <c r="G90" s="352">
        <f>'1'!G90</f>
        <v>2022</v>
      </c>
      <c r="H90" s="35" t="str">
        <f>'1'!H90</f>
        <v>НД</v>
      </c>
      <c r="I90" s="52" t="str">
        <f>IF('1'!I90="НД","НД",'1'!I90/1.2)</f>
        <v>НД</v>
      </c>
      <c r="J90" s="52" t="str">
        <f>IF('1'!L90="НД","НД",'1'!L90/1.2)</f>
        <v>НД</v>
      </c>
      <c r="K90" s="52">
        <v>0</v>
      </c>
      <c r="L90" s="52">
        <f>IF('1'!U90="НД","НД",'1'!U90/1.2)</f>
        <v>551.57078333333334</v>
      </c>
      <c r="M90" s="52">
        <f>72.2902/1.2</f>
        <v>60.241833333333332</v>
      </c>
      <c r="N90" s="52">
        <f t="shared" si="25"/>
        <v>261.21378761153841</v>
      </c>
      <c r="O90" s="52">
        <f t="shared" si="26"/>
        <v>197.24188294412411</v>
      </c>
      <c r="P90" s="52">
        <f t="shared" si="22"/>
        <v>32.873279444337527</v>
      </c>
      <c r="Q90" s="52" t="s">
        <v>193</v>
      </c>
      <c r="R90" s="52" t="s">
        <v>193</v>
      </c>
      <c r="S90" s="52" t="s">
        <v>193</v>
      </c>
      <c r="T90" s="52" t="s">
        <v>193</v>
      </c>
      <c r="U90" s="52" t="s">
        <v>193</v>
      </c>
      <c r="V90" s="52" t="s">
        <v>193</v>
      </c>
      <c r="W90" s="52">
        <f>IF('1'!W90="НД","НД",'1'!W90/1.2)</f>
        <v>0</v>
      </c>
      <c r="X90" s="52" t="s">
        <v>193</v>
      </c>
      <c r="Y90" s="52">
        <f>IF('1'!X90="НД","НД",'1'!X90/1.2)</f>
        <v>551.57078333333334</v>
      </c>
      <c r="Z90" s="52" t="s">
        <v>193</v>
      </c>
      <c r="AA90" s="52" t="s">
        <v>193</v>
      </c>
      <c r="AB90" s="52">
        <v>0</v>
      </c>
      <c r="AC90" s="52" t="s">
        <v>193</v>
      </c>
      <c r="AD90" s="52">
        <f>'1'!AZ90</f>
        <v>257.89</v>
      </c>
      <c r="AE90" s="52">
        <v>0</v>
      </c>
      <c r="AF90" s="52">
        <f>'1'!BL90</f>
        <v>331.7</v>
      </c>
      <c r="AG90" s="52">
        <v>0</v>
      </c>
      <c r="AH90" s="52">
        <f>'1'!BR90</f>
        <v>0</v>
      </c>
      <c r="AI90" s="52">
        <v>0</v>
      </c>
      <c r="AJ90" s="119">
        <f t="shared" si="23"/>
        <v>589.58999999999992</v>
      </c>
      <c r="AK90" s="109">
        <f t="shared" si="24"/>
        <v>0</v>
      </c>
      <c r="AL90" s="52"/>
    </row>
    <row r="91" spans="1:38" ht="131.25">
      <c r="A91" s="149" t="str">
        <f>'1'!A91</f>
        <v>0.3</v>
      </c>
      <c r="B91" s="50" t="s">
        <v>291</v>
      </c>
      <c r="C91" s="51" t="s">
        <v>305</v>
      </c>
      <c r="D91" s="46" t="s">
        <v>306</v>
      </c>
      <c r="E91" s="352" t="str">
        <f>'1'!E91</f>
        <v>П</v>
      </c>
      <c r="F91" s="352">
        <f>'1'!F91</f>
        <v>2020</v>
      </c>
      <c r="G91" s="352">
        <f>'1'!G91</f>
        <v>2024</v>
      </c>
      <c r="H91" s="35" t="str">
        <f>'1'!H91</f>
        <v>НД</v>
      </c>
      <c r="I91" s="52" t="str">
        <f>IF('1'!I91="НД","НД",'1'!I91/1.2)</f>
        <v>НД</v>
      </c>
      <c r="J91" s="52" t="str">
        <f>IF('1'!L91="НД","НД",'1'!L91/1.2)</f>
        <v>НД</v>
      </c>
      <c r="K91" s="52">
        <v>0</v>
      </c>
      <c r="L91" s="52">
        <f>IF('1'!U91="НД","НД",'1'!U91/1.2)</f>
        <v>669.22477500000002</v>
      </c>
      <c r="M91" s="52">
        <v>23.225433333333299</v>
      </c>
      <c r="N91" s="52">
        <f t="shared" si="25"/>
        <v>316.93255611689165</v>
      </c>
      <c r="O91" s="52">
        <f t="shared" si="26"/>
        <v>239.31498680213113</v>
      </c>
      <c r="P91" s="52">
        <f t="shared" si="22"/>
        <v>89.751798747643988</v>
      </c>
      <c r="Q91" s="52" t="s">
        <v>193</v>
      </c>
      <c r="R91" s="52" t="s">
        <v>193</v>
      </c>
      <c r="S91" s="52" t="s">
        <v>193</v>
      </c>
      <c r="T91" s="52" t="s">
        <v>193</v>
      </c>
      <c r="U91" s="52" t="s">
        <v>193</v>
      </c>
      <c r="V91" s="52" t="s">
        <v>193</v>
      </c>
      <c r="W91" s="52">
        <f>IF('1'!W91="НД","НД",'1'!W91/1.2)</f>
        <v>0</v>
      </c>
      <c r="X91" s="52" t="s">
        <v>193</v>
      </c>
      <c r="Y91" s="52">
        <f>IF('1'!X91="НД","НД",'1'!X91/1.2)</f>
        <v>669.22477500000002</v>
      </c>
      <c r="Z91" s="52" t="s">
        <v>193</v>
      </c>
      <c r="AA91" s="52" t="s">
        <v>193</v>
      </c>
      <c r="AB91" s="52">
        <v>0</v>
      </c>
      <c r="AC91" s="52" t="s">
        <v>193</v>
      </c>
      <c r="AD91" s="52">
        <f>'1'!AZ91</f>
        <v>0</v>
      </c>
      <c r="AE91" s="52">
        <v>0</v>
      </c>
      <c r="AF91" s="52">
        <f>'1'!BL91</f>
        <v>400.2</v>
      </c>
      <c r="AG91" s="52">
        <v>0</v>
      </c>
      <c r="AH91" s="52">
        <f>'1'!BR91</f>
        <v>0</v>
      </c>
      <c r="AI91" s="52">
        <v>0</v>
      </c>
      <c r="AJ91" s="119">
        <f t="shared" si="23"/>
        <v>400.2</v>
      </c>
      <c r="AK91" s="109">
        <f t="shared" si="24"/>
        <v>0</v>
      </c>
      <c r="AL91" s="52"/>
    </row>
    <row r="92" spans="1:38" ht="243.75">
      <c r="A92" s="149" t="str">
        <f>'1'!A92</f>
        <v>0.3</v>
      </c>
      <c r="B92" s="50" t="s">
        <v>291</v>
      </c>
      <c r="C92" s="51" t="s">
        <v>307</v>
      </c>
      <c r="D92" s="46" t="s">
        <v>308</v>
      </c>
      <c r="E92" s="352" t="str">
        <f>'1'!E92</f>
        <v>П</v>
      </c>
      <c r="F92" s="352">
        <f>'1'!F92</f>
        <v>2020</v>
      </c>
      <c r="G92" s="352">
        <f>'1'!G92</f>
        <v>2024</v>
      </c>
      <c r="H92" s="35" t="str">
        <f>'1'!H92</f>
        <v>НД</v>
      </c>
      <c r="I92" s="52" t="str">
        <f>IF('1'!I92="НД","НД",'1'!I92/1.2)</f>
        <v>НД</v>
      </c>
      <c r="J92" s="52" t="str">
        <f>IF('1'!L92="НД","НД",'1'!L92/1.2)</f>
        <v>НД</v>
      </c>
      <c r="K92" s="52">
        <v>0</v>
      </c>
      <c r="L92" s="52">
        <f>IF('1'!U92="НД","НД",'1'!U92/1.2)</f>
        <v>426.06800833333335</v>
      </c>
      <c r="M92" s="52">
        <v>13.064083333333301</v>
      </c>
      <c r="N92" s="52">
        <f t="shared" si="25"/>
        <v>201.7779795446402</v>
      </c>
      <c r="O92" s="52">
        <f t="shared" si="26"/>
        <v>152.36205173531116</v>
      </c>
      <c r="P92" s="52">
        <f t="shared" si="22"/>
        <v>58.863893720048679</v>
      </c>
      <c r="Q92" s="52" t="s">
        <v>193</v>
      </c>
      <c r="R92" s="52" t="s">
        <v>193</v>
      </c>
      <c r="S92" s="52" t="s">
        <v>193</v>
      </c>
      <c r="T92" s="52" t="s">
        <v>193</v>
      </c>
      <c r="U92" s="52" t="s">
        <v>193</v>
      </c>
      <c r="V92" s="52" t="s">
        <v>193</v>
      </c>
      <c r="W92" s="52">
        <f>IF('1'!W92="НД","НД",'1'!W92/1.2)</f>
        <v>0</v>
      </c>
      <c r="X92" s="52" t="s">
        <v>193</v>
      </c>
      <c r="Y92" s="52">
        <f>IF('1'!X92="НД","НД",'1'!X92/1.2)</f>
        <v>426.06800833333335</v>
      </c>
      <c r="Z92" s="52" t="s">
        <v>193</v>
      </c>
      <c r="AA92" s="52" t="s">
        <v>193</v>
      </c>
      <c r="AB92" s="52">
        <v>0</v>
      </c>
      <c r="AC92" s="52" t="s">
        <v>193</v>
      </c>
      <c r="AD92" s="52">
        <f>'1'!AZ92</f>
        <v>0</v>
      </c>
      <c r="AE92" s="52">
        <v>0</v>
      </c>
      <c r="AF92" s="52">
        <f>'1'!BL92</f>
        <v>0</v>
      </c>
      <c r="AG92" s="52">
        <v>0</v>
      </c>
      <c r="AH92" s="52">
        <f>'1'!BR92</f>
        <v>153</v>
      </c>
      <c r="AI92" s="52">
        <v>0</v>
      </c>
      <c r="AJ92" s="119">
        <f t="shared" si="23"/>
        <v>153</v>
      </c>
      <c r="AK92" s="109">
        <f t="shared" si="24"/>
        <v>0</v>
      </c>
      <c r="AL92" s="52"/>
    </row>
    <row r="93" spans="1:38" ht="131.25">
      <c r="A93" s="149" t="str">
        <f>'1'!A93</f>
        <v>0.3</v>
      </c>
      <c r="B93" s="50" t="s">
        <v>291</v>
      </c>
      <c r="C93" s="51" t="s">
        <v>309</v>
      </c>
      <c r="D93" s="46" t="s">
        <v>310</v>
      </c>
      <c r="E93" s="352" t="str">
        <f>'1'!E93</f>
        <v>П</v>
      </c>
      <c r="F93" s="352">
        <f>'1'!F93</f>
        <v>2020</v>
      </c>
      <c r="G93" s="352">
        <f>'1'!G93</f>
        <v>2024</v>
      </c>
      <c r="H93" s="35" t="str">
        <f>'1'!H93</f>
        <v>НД</v>
      </c>
      <c r="I93" s="52" t="str">
        <f>IF('1'!I93="НД","НД",'1'!I93/1.2)</f>
        <v>НД</v>
      </c>
      <c r="J93" s="52" t="str">
        <f>IF('1'!L93="НД","НД",'1'!L93/1.2)</f>
        <v>НД</v>
      </c>
      <c r="K93" s="52">
        <v>0</v>
      </c>
      <c r="L93" s="52">
        <f>IF('1'!U93="НД","НД",'1'!U93/1.2)</f>
        <v>585.30107500000008</v>
      </c>
      <c r="M93" s="52">
        <v>20.092783333333301</v>
      </c>
      <c r="N93" s="52">
        <f t="shared" si="25"/>
        <v>277.18783393474121</v>
      </c>
      <c r="O93" s="52">
        <f t="shared" si="26"/>
        <v>209.30384569055767</v>
      </c>
      <c r="P93" s="52">
        <f t="shared" si="22"/>
        <v>78.716612041367966</v>
      </c>
      <c r="Q93" s="52" t="s">
        <v>193</v>
      </c>
      <c r="R93" s="52" t="s">
        <v>193</v>
      </c>
      <c r="S93" s="52" t="s">
        <v>193</v>
      </c>
      <c r="T93" s="52" t="s">
        <v>193</v>
      </c>
      <c r="U93" s="52" t="s">
        <v>193</v>
      </c>
      <c r="V93" s="52" t="s">
        <v>193</v>
      </c>
      <c r="W93" s="52">
        <f>IF('1'!W93="НД","НД",'1'!W93/1.2)</f>
        <v>0</v>
      </c>
      <c r="X93" s="52" t="s">
        <v>193</v>
      </c>
      <c r="Y93" s="52">
        <f>IF('1'!X93="НД","НД",'1'!X93/1.2)</f>
        <v>585.30107500000008</v>
      </c>
      <c r="Z93" s="52" t="s">
        <v>193</v>
      </c>
      <c r="AA93" s="52" t="s">
        <v>193</v>
      </c>
      <c r="AB93" s="52">
        <v>0</v>
      </c>
      <c r="AC93" s="52" t="s">
        <v>193</v>
      </c>
      <c r="AD93" s="52">
        <f>'1'!AZ93</f>
        <v>0</v>
      </c>
      <c r="AE93" s="52">
        <v>0</v>
      </c>
      <c r="AF93" s="52">
        <f>'1'!BL93</f>
        <v>350.15</v>
      </c>
      <c r="AG93" s="52">
        <v>0</v>
      </c>
      <c r="AH93" s="52">
        <f>'1'!BR93</f>
        <v>0</v>
      </c>
      <c r="AI93" s="52">
        <v>0</v>
      </c>
      <c r="AJ93" s="119">
        <f t="shared" si="23"/>
        <v>350.15</v>
      </c>
      <c r="AK93" s="109">
        <f t="shared" si="24"/>
        <v>0</v>
      </c>
      <c r="AL93" s="52"/>
    </row>
    <row r="94" spans="1:38" ht="225">
      <c r="A94" s="149" t="str">
        <f>'1'!A94</f>
        <v>0.3</v>
      </c>
      <c r="B94" s="50" t="s">
        <v>291</v>
      </c>
      <c r="C94" s="51" t="s">
        <v>311</v>
      </c>
      <c r="D94" s="46" t="s">
        <v>312</v>
      </c>
      <c r="E94" s="352" t="str">
        <f>'1'!E94</f>
        <v>П</v>
      </c>
      <c r="F94" s="352">
        <f>'1'!F94</f>
        <v>2020</v>
      </c>
      <c r="G94" s="352">
        <f>'1'!G94</f>
        <v>2024</v>
      </c>
      <c r="H94" s="35" t="str">
        <f>'1'!H94</f>
        <v>НД</v>
      </c>
      <c r="I94" s="52" t="str">
        <f>IF('1'!I94="НД","НД",'1'!I94/1.2)</f>
        <v>НД</v>
      </c>
      <c r="J94" s="52" t="str">
        <f>IF('1'!L94="НД","НД",'1'!L94/1.2)</f>
        <v>НД</v>
      </c>
      <c r="K94" s="52">
        <v>0</v>
      </c>
      <c r="L94" s="52">
        <f>IF('1'!U94="НД","НД",'1'!U94/1.2)</f>
        <v>496.4851833333334</v>
      </c>
      <c r="M94" s="52">
        <v>17.289108333333299</v>
      </c>
      <c r="N94" s="52">
        <f t="shared" si="25"/>
        <v>235.12625967560291</v>
      </c>
      <c r="O94" s="52">
        <f t="shared" si="26"/>
        <v>177.54325532384888</v>
      </c>
      <c r="P94" s="52">
        <f t="shared" si="22"/>
        <v>66.526560000548272</v>
      </c>
      <c r="Q94" s="52" t="s">
        <v>193</v>
      </c>
      <c r="R94" s="52" t="s">
        <v>193</v>
      </c>
      <c r="S94" s="52" t="s">
        <v>193</v>
      </c>
      <c r="T94" s="52" t="s">
        <v>193</v>
      </c>
      <c r="U94" s="52" t="s">
        <v>193</v>
      </c>
      <c r="V94" s="52" t="s">
        <v>193</v>
      </c>
      <c r="W94" s="52">
        <f>IF('1'!W94="НД","НД",'1'!W94/1.2)</f>
        <v>0</v>
      </c>
      <c r="X94" s="52" t="s">
        <v>193</v>
      </c>
      <c r="Y94" s="52">
        <f>IF('1'!X94="НД","НД",'1'!X94/1.2)</f>
        <v>496.4851833333334</v>
      </c>
      <c r="Z94" s="52" t="s">
        <v>193</v>
      </c>
      <c r="AA94" s="52" t="s">
        <v>193</v>
      </c>
      <c r="AB94" s="52">
        <v>0</v>
      </c>
      <c r="AC94" s="52" t="s">
        <v>193</v>
      </c>
      <c r="AD94" s="52">
        <f>'1'!AZ94</f>
        <v>0</v>
      </c>
      <c r="AE94" s="52">
        <v>0</v>
      </c>
      <c r="AF94" s="52">
        <f>'1'!BL94</f>
        <v>0</v>
      </c>
      <c r="AG94" s="52">
        <v>0</v>
      </c>
      <c r="AH94" s="52">
        <f>'1'!BR94</f>
        <v>230.01</v>
      </c>
      <c r="AI94" s="52">
        <v>0</v>
      </c>
      <c r="AJ94" s="119">
        <f t="shared" si="23"/>
        <v>230.01</v>
      </c>
      <c r="AK94" s="109">
        <f t="shared" si="24"/>
        <v>0</v>
      </c>
      <c r="AL94" s="52"/>
    </row>
    <row r="95" spans="1:38" ht="131.25">
      <c r="A95" s="149" t="str">
        <f>'1'!A95</f>
        <v>0.3</v>
      </c>
      <c r="B95" s="50" t="s">
        <v>291</v>
      </c>
      <c r="C95" s="51" t="s">
        <v>313</v>
      </c>
      <c r="D95" s="46" t="s">
        <v>314</v>
      </c>
      <c r="E95" s="352" t="str">
        <f>'1'!E95</f>
        <v>П</v>
      </c>
      <c r="F95" s="352">
        <f>'1'!F95</f>
        <v>2020</v>
      </c>
      <c r="G95" s="352">
        <f>'1'!G95</f>
        <v>2024</v>
      </c>
      <c r="H95" s="35" t="str">
        <f>'1'!H95</f>
        <v>НД</v>
      </c>
      <c r="I95" s="52" t="str">
        <f>IF('1'!I95="НД","НД",'1'!I95/1.2)</f>
        <v>НД</v>
      </c>
      <c r="J95" s="52" t="str">
        <f>IF('1'!L95="НД","НД",'1'!L95/1.2)</f>
        <v>НД</v>
      </c>
      <c r="K95" s="52">
        <v>0</v>
      </c>
      <c r="L95" s="52">
        <f>IF('1'!U95="НД","НД",'1'!U95/1.2)</f>
        <v>1013.6118916666668</v>
      </c>
      <c r="M95" s="52">
        <v>28.800558333333299</v>
      </c>
      <c r="N95" s="52">
        <f t="shared" si="25"/>
        <v>480.02796629337968</v>
      </c>
      <c r="O95" s="52">
        <f t="shared" si="26"/>
        <v>362.46792638047737</v>
      </c>
      <c r="P95" s="52">
        <f t="shared" si="22"/>
        <v>142.31544065947639</v>
      </c>
      <c r="Q95" s="52" t="s">
        <v>193</v>
      </c>
      <c r="R95" s="52" t="s">
        <v>193</v>
      </c>
      <c r="S95" s="52" t="s">
        <v>193</v>
      </c>
      <c r="T95" s="52" t="s">
        <v>193</v>
      </c>
      <c r="U95" s="52" t="s">
        <v>193</v>
      </c>
      <c r="V95" s="52" t="s">
        <v>193</v>
      </c>
      <c r="W95" s="52">
        <f>IF('1'!W95="НД","НД",'1'!W95/1.2)</f>
        <v>0</v>
      </c>
      <c r="X95" s="52" t="s">
        <v>193</v>
      </c>
      <c r="Y95" s="52">
        <f>IF('1'!X95="НД","НД",'1'!X95/1.2)</f>
        <v>1013.6118916666668</v>
      </c>
      <c r="Z95" s="52" t="s">
        <v>193</v>
      </c>
      <c r="AA95" s="52" t="s">
        <v>193</v>
      </c>
      <c r="AB95" s="52">
        <v>0</v>
      </c>
      <c r="AC95" s="52" t="s">
        <v>193</v>
      </c>
      <c r="AD95" s="52">
        <f>'1'!AZ95</f>
        <v>0</v>
      </c>
      <c r="AE95" s="52">
        <v>0</v>
      </c>
      <c r="AF95" s="52">
        <f>'1'!BL95</f>
        <v>472.71</v>
      </c>
      <c r="AG95" s="52">
        <v>0</v>
      </c>
      <c r="AH95" s="52">
        <f>'1'!BR95</f>
        <v>300</v>
      </c>
      <c r="AI95" s="52">
        <v>0</v>
      </c>
      <c r="AJ95" s="119">
        <f t="shared" si="23"/>
        <v>772.71</v>
      </c>
      <c r="AK95" s="109">
        <f t="shared" si="24"/>
        <v>0</v>
      </c>
      <c r="AL95" s="52"/>
    </row>
    <row r="96" spans="1:38" ht="206.25">
      <c r="A96" s="149" t="str">
        <f>'1'!A96</f>
        <v>0.3</v>
      </c>
      <c r="B96" s="50" t="s">
        <v>291</v>
      </c>
      <c r="C96" s="51" t="s">
        <v>315</v>
      </c>
      <c r="D96" s="46" t="s">
        <v>316</v>
      </c>
      <c r="E96" s="352" t="str">
        <f>'1'!E96</f>
        <v>П</v>
      </c>
      <c r="F96" s="352">
        <f>'1'!F96</f>
        <v>2020</v>
      </c>
      <c r="G96" s="352">
        <f>'1'!G96</f>
        <v>2024</v>
      </c>
      <c r="H96" s="35" t="str">
        <f>'1'!H96</f>
        <v>НД</v>
      </c>
      <c r="I96" s="52" t="str">
        <f>IF('1'!I96="НД","НД",'1'!I96/1.2)</f>
        <v>НД</v>
      </c>
      <c r="J96" s="52" t="str">
        <f>IF('1'!L96="НД","НД",'1'!L96/1.2)</f>
        <v>НД</v>
      </c>
      <c r="K96" s="52">
        <v>0</v>
      </c>
      <c r="L96" s="52">
        <f>IF('1'!U96="НД","НД",'1'!U96/1.2)</f>
        <v>298.49115833333337</v>
      </c>
      <c r="M96" s="52">
        <v>13.742800000000001</v>
      </c>
      <c r="N96" s="52">
        <f t="shared" si="25"/>
        <v>141.35992766985527</v>
      </c>
      <c r="O96" s="52">
        <f t="shared" si="26"/>
        <v>106.74053066414719</v>
      </c>
      <c r="P96" s="52">
        <f t="shared" si="22"/>
        <v>36.647899999330946</v>
      </c>
      <c r="Q96" s="52" t="s">
        <v>193</v>
      </c>
      <c r="R96" s="52" t="s">
        <v>193</v>
      </c>
      <c r="S96" s="52" t="s">
        <v>193</v>
      </c>
      <c r="T96" s="52" t="s">
        <v>193</v>
      </c>
      <c r="U96" s="52" t="s">
        <v>193</v>
      </c>
      <c r="V96" s="52" t="s">
        <v>193</v>
      </c>
      <c r="W96" s="52">
        <f>IF('1'!W96="НД","НД",'1'!W96/1.2)</f>
        <v>0</v>
      </c>
      <c r="X96" s="52" t="s">
        <v>193</v>
      </c>
      <c r="Y96" s="52">
        <f>IF('1'!X96="НД","НД",'1'!X96/1.2)</f>
        <v>298.49115833333337</v>
      </c>
      <c r="Z96" s="52" t="s">
        <v>193</v>
      </c>
      <c r="AA96" s="52" t="s">
        <v>193</v>
      </c>
      <c r="AB96" s="52">
        <v>0</v>
      </c>
      <c r="AC96" s="52" t="s">
        <v>193</v>
      </c>
      <c r="AD96" s="52">
        <f>'1'!AZ96</f>
        <v>0</v>
      </c>
      <c r="AE96" s="52">
        <v>0</v>
      </c>
      <c r="AF96" s="52">
        <f>'1'!BL96</f>
        <v>0</v>
      </c>
      <c r="AG96" s="52">
        <v>0</v>
      </c>
      <c r="AH96" s="52">
        <f>'1'!BR96</f>
        <v>150</v>
      </c>
      <c r="AI96" s="52">
        <v>0</v>
      </c>
      <c r="AJ96" s="119">
        <f t="shared" si="23"/>
        <v>150</v>
      </c>
      <c r="AK96" s="109">
        <f t="shared" si="24"/>
        <v>0</v>
      </c>
      <c r="AL96" s="52"/>
    </row>
    <row r="97" spans="1:38" ht="131.25">
      <c r="A97" s="149" t="str">
        <f>'1'!A97</f>
        <v>0.3</v>
      </c>
      <c r="B97" s="50" t="s">
        <v>291</v>
      </c>
      <c r="C97" s="51" t="s">
        <v>317</v>
      </c>
      <c r="D97" s="46" t="s">
        <v>318</v>
      </c>
      <c r="E97" s="352" t="str">
        <f>'1'!E97</f>
        <v>П</v>
      </c>
      <c r="F97" s="352">
        <f>'1'!F97</f>
        <v>2020</v>
      </c>
      <c r="G97" s="352">
        <f>'1'!G97</f>
        <v>2024</v>
      </c>
      <c r="H97" s="35" t="str">
        <f>'1'!H97</f>
        <v>НД</v>
      </c>
      <c r="I97" s="52" t="str">
        <f>IF('1'!I97="НД","НД",'1'!I97/1.2)</f>
        <v>НД</v>
      </c>
      <c r="J97" s="52" t="str">
        <f>IF('1'!L97="НД","НД",'1'!L97/1.2)</f>
        <v>НД</v>
      </c>
      <c r="K97" s="52">
        <v>0</v>
      </c>
      <c r="L97" s="52">
        <f>IF('1'!U97="НД","НД",'1'!U97/1.2)</f>
        <v>711.03440000000001</v>
      </c>
      <c r="M97" s="52">
        <v>31.5289583333333</v>
      </c>
      <c r="N97" s="52">
        <f t="shared" si="25"/>
        <v>336.73282624517361</v>
      </c>
      <c r="O97" s="52">
        <f t="shared" si="26"/>
        <v>254.26612165077304</v>
      </c>
      <c r="P97" s="52">
        <f t="shared" si="22"/>
        <v>88.506493770719999</v>
      </c>
      <c r="Q97" s="52" t="s">
        <v>193</v>
      </c>
      <c r="R97" s="52" t="s">
        <v>193</v>
      </c>
      <c r="S97" s="52" t="s">
        <v>193</v>
      </c>
      <c r="T97" s="52" t="s">
        <v>193</v>
      </c>
      <c r="U97" s="52" t="s">
        <v>193</v>
      </c>
      <c r="V97" s="52" t="s">
        <v>193</v>
      </c>
      <c r="W97" s="52">
        <f>IF('1'!W97="НД","НД",'1'!W97/1.2)</f>
        <v>0</v>
      </c>
      <c r="X97" s="52" t="s">
        <v>193</v>
      </c>
      <c r="Y97" s="52">
        <f>IF('1'!X97="НД","НД",'1'!X97/1.2)</f>
        <v>711.03440000000001</v>
      </c>
      <c r="Z97" s="52" t="s">
        <v>193</v>
      </c>
      <c r="AA97" s="52" t="s">
        <v>193</v>
      </c>
      <c r="AB97" s="52">
        <v>0</v>
      </c>
      <c r="AC97" s="52" t="s">
        <v>193</v>
      </c>
      <c r="AD97" s="52">
        <f>'1'!AZ97</f>
        <v>0</v>
      </c>
      <c r="AE97" s="52">
        <v>0</v>
      </c>
      <c r="AF97" s="52">
        <f>'1'!BL97</f>
        <v>326.16230000000002</v>
      </c>
      <c r="AG97" s="52">
        <v>0</v>
      </c>
      <c r="AH97" s="52">
        <f>'1'!BR97</f>
        <v>200</v>
      </c>
      <c r="AI97" s="52">
        <v>0</v>
      </c>
      <c r="AJ97" s="119">
        <f t="shared" si="23"/>
        <v>526.16229999999996</v>
      </c>
      <c r="AK97" s="109">
        <f t="shared" si="24"/>
        <v>0</v>
      </c>
      <c r="AL97" s="52"/>
    </row>
    <row r="98" spans="1:38" ht="262.5">
      <c r="A98" s="149" t="str">
        <f>'1'!A98</f>
        <v>0.3</v>
      </c>
      <c r="B98" s="50" t="s">
        <v>291</v>
      </c>
      <c r="C98" s="51" t="s">
        <v>319</v>
      </c>
      <c r="D98" s="46" t="s">
        <v>320</v>
      </c>
      <c r="E98" s="352" t="str">
        <f>'1'!E98</f>
        <v>П</v>
      </c>
      <c r="F98" s="352">
        <f>'1'!F98</f>
        <v>2020</v>
      </c>
      <c r="G98" s="352">
        <f>'1'!G98</f>
        <v>2024</v>
      </c>
      <c r="H98" s="35" t="str">
        <f>'1'!H98</f>
        <v>НД</v>
      </c>
      <c r="I98" s="52" t="str">
        <f>IF('1'!I98="НД","НД",'1'!I98/1.2)</f>
        <v>НД</v>
      </c>
      <c r="J98" s="52" t="str">
        <f>IF('1'!L98="НД","НД",'1'!L98/1.2)</f>
        <v>НД</v>
      </c>
      <c r="K98" s="52">
        <v>0</v>
      </c>
      <c r="L98" s="52">
        <f>IF('1'!U98="НД","НД",'1'!U98/1.2)</f>
        <v>353.54238333333336</v>
      </c>
      <c r="M98" s="52">
        <v>21.212541666666699</v>
      </c>
      <c r="N98" s="52">
        <f t="shared" si="25"/>
        <v>167.43117623744772</v>
      </c>
      <c r="O98" s="52">
        <f t="shared" si="26"/>
        <v>126.42686577377631</v>
      </c>
      <c r="P98" s="52">
        <f t="shared" si="22"/>
        <v>38.471799655442624</v>
      </c>
      <c r="Q98" s="52" t="s">
        <v>193</v>
      </c>
      <c r="R98" s="52" t="s">
        <v>193</v>
      </c>
      <c r="S98" s="52" t="s">
        <v>193</v>
      </c>
      <c r="T98" s="52" t="s">
        <v>193</v>
      </c>
      <c r="U98" s="52" t="s">
        <v>193</v>
      </c>
      <c r="V98" s="52" t="s">
        <v>193</v>
      </c>
      <c r="W98" s="52">
        <f>IF('1'!W98="НД","НД",'1'!W98/1.2)</f>
        <v>0</v>
      </c>
      <c r="X98" s="52" t="s">
        <v>193</v>
      </c>
      <c r="Y98" s="52">
        <f>IF('1'!X98="НД","НД",'1'!X98/1.2)</f>
        <v>353.54238333333336</v>
      </c>
      <c r="Z98" s="52" t="s">
        <v>193</v>
      </c>
      <c r="AA98" s="52" t="s">
        <v>193</v>
      </c>
      <c r="AB98" s="52">
        <v>0</v>
      </c>
      <c r="AC98" s="52" t="s">
        <v>193</v>
      </c>
      <c r="AD98" s="52">
        <f>'1'!AZ98</f>
        <v>0</v>
      </c>
      <c r="AE98" s="52">
        <v>0</v>
      </c>
      <c r="AF98" s="52">
        <f>'1'!BL98</f>
        <v>0</v>
      </c>
      <c r="AG98" s="52">
        <v>0</v>
      </c>
      <c r="AH98" s="52">
        <f>'1'!BR98</f>
        <v>205.87757999999999</v>
      </c>
      <c r="AI98" s="52">
        <v>0</v>
      </c>
      <c r="AJ98" s="119">
        <f t="shared" si="23"/>
        <v>205.87757999999999</v>
      </c>
      <c r="AK98" s="109">
        <f t="shared" si="24"/>
        <v>0</v>
      </c>
      <c r="AL98" s="52"/>
    </row>
    <row r="99" spans="1:38" ht="131.25">
      <c r="A99" s="149" t="str">
        <f>'1'!A99</f>
        <v>0.3</v>
      </c>
      <c r="B99" s="50" t="s">
        <v>291</v>
      </c>
      <c r="C99" s="51" t="s">
        <v>321</v>
      </c>
      <c r="D99" s="46" t="s">
        <v>322</v>
      </c>
      <c r="E99" s="352" t="str">
        <f>'1'!E99</f>
        <v>П</v>
      </c>
      <c r="F99" s="352">
        <f>'1'!F99</f>
        <v>2020</v>
      </c>
      <c r="G99" s="352">
        <f>'1'!G99</f>
        <v>2024</v>
      </c>
      <c r="H99" s="35" t="str">
        <f>'1'!H99</f>
        <v>НД</v>
      </c>
      <c r="I99" s="52" t="str">
        <f>IF('1'!I99="НД","НД",'1'!I99/1.2)</f>
        <v>НД</v>
      </c>
      <c r="J99" s="52" t="str">
        <f>IF('1'!L99="НД","НД",'1'!L99/1.2)</f>
        <v>НД</v>
      </c>
      <c r="K99" s="52">
        <v>0</v>
      </c>
      <c r="L99" s="52">
        <f>IF('1'!U99="НД","НД",'1'!U99/1.2)</f>
        <v>591.45718333333332</v>
      </c>
      <c r="M99" s="52">
        <v>25.9593833333333</v>
      </c>
      <c r="N99" s="52">
        <f t="shared" si="25"/>
        <v>280.10325371999318</v>
      </c>
      <c r="O99" s="52">
        <f t="shared" si="26"/>
        <v>211.50527193713398</v>
      </c>
      <c r="P99" s="52">
        <f t="shared" si="22"/>
        <v>73.889274342872909</v>
      </c>
      <c r="Q99" s="52" t="s">
        <v>193</v>
      </c>
      <c r="R99" s="52" t="s">
        <v>193</v>
      </c>
      <c r="S99" s="52" t="s">
        <v>193</v>
      </c>
      <c r="T99" s="52" t="s">
        <v>193</v>
      </c>
      <c r="U99" s="52" t="s">
        <v>193</v>
      </c>
      <c r="V99" s="52" t="s">
        <v>193</v>
      </c>
      <c r="W99" s="52">
        <f>IF('1'!W99="НД","НД",'1'!W99/1.2)</f>
        <v>0</v>
      </c>
      <c r="X99" s="52" t="s">
        <v>193</v>
      </c>
      <c r="Y99" s="52">
        <f>IF('1'!X99="НД","НД",'1'!X99/1.2)</f>
        <v>591.45718333333332</v>
      </c>
      <c r="Z99" s="52" t="s">
        <v>193</v>
      </c>
      <c r="AA99" s="52" t="s">
        <v>193</v>
      </c>
      <c r="AB99" s="52">
        <v>0</v>
      </c>
      <c r="AC99" s="52" t="s">
        <v>193</v>
      </c>
      <c r="AD99" s="52">
        <f>'1'!AZ99</f>
        <v>0</v>
      </c>
      <c r="AE99" s="52">
        <v>0</v>
      </c>
      <c r="AF99" s="52">
        <f>'1'!BL99</f>
        <v>271.43959999999998</v>
      </c>
      <c r="AG99" s="52">
        <v>0</v>
      </c>
      <c r="AH99" s="52">
        <f>'1'!BR99</f>
        <v>150</v>
      </c>
      <c r="AI99" s="52">
        <v>0</v>
      </c>
      <c r="AJ99" s="119">
        <f t="shared" si="23"/>
        <v>421.43959999999998</v>
      </c>
      <c r="AK99" s="109">
        <f t="shared" si="24"/>
        <v>0</v>
      </c>
      <c r="AL99" s="52"/>
    </row>
    <row r="100" spans="1:38" ht="262.5">
      <c r="A100" s="149" t="str">
        <f>'1'!A100</f>
        <v>0.3</v>
      </c>
      <c r="B100" s="50" t="s">
        <v>291</v>
      </c>
      <c r="C100" s="51" t="s">
        <v>323</v>
      </c>
      <c r="D100" s="46" t="s">
        <v>324</v>
      </c>
      <c r="E100" s="352" t="str">
        <f>'1'!E100</f>
        <v>П</v>
      </c>
      <c r="F100" s="352">
        <f>'1'!F100</f>
        <v>2020</v>
      </c>
      <c r="G100" s="352">
        <f>'1'!G100</f>
        <v>2024</v>
      </c>
      <c r="H100" s="35" t="str">
        <f>'1'!H100</f>
        <v>НД</v>
      </c>
      <c r="I100" s="52" t="str">
        <f>IF('1'!I100="НД","НД",'1'!I100/1.2)</f>
        <v>НД</v>
      </c>
      <c r="J100" s="52" t="str">
        <f>IF('1'!L100="НД","НД",'1'!L100/1.2)</f>
        <v>НД</v>
      </c>
      <c r="K100" s="52">
        <v>0</v>
      </c>
      <c r="L100" s="52">
        <f>IF('1'!U100="НД","НД",'1'!U100/1.2)</f>
        <v>494.20515000000006</v>
      </c>
      <c r="M100" s="52">
        <v>29.652308333333298</v>
      </c>
      <c r="N100" s="52">
        <f t="shared" si="25"/>
        <v>234.04647778563171</v>
      </c>
      <c r="O100" s="52">
        <f t="shared" si="26"/>
        <v>176.72791469771161</v>
      </c>
      <c r="P100" s="52">
        <f t="shared" si="22"/>
        <v>53.778449183323403</v>
      </c>
      <c r="Q100" s="52" t="s">
        <v>193</v>
      </c>
      <c r="R100" s="52" t="s">
        <v>193</v>
      </c>
      <c r="S100" s="52" t="s">
        <v>193</v>
      </c>
      <c r="T100" s="52" t="s">
        <v>193</v>
      </c>
      <c r="U100" s="52" t="s">
        <v>193</v>
      </c>
      <c r="V100" s="52" t="s">
        <v>193</v>
      </c>
      <c r="W100" s="52">
        <f>IF('1'!W100="НД","НД",'1'!W100/1.2)</f>
        <v>0</v>
      </c>
      <c r="X100" s="52" t="s">
        <v>193</v>
      </c>
      <c r="Y100" s="52">
        <f>IF('1'!X100="НД","НД",'1'!X100/1.2)</f>
        <v>494.20515000000006</v>
      </c>
      <c r="Z100" s="52" t="s">
        <v>193</v>
      </c>
      <c r="AA100" s="52" t="s">
        <v>193</v>
      </c>
      <c r="AB100" s="52">
        <v>0</v>
      </c>
      <c r="AC100" s="52" t="s">
        <v>193</v>
      </c>
      <c r="AD100" s="52">
        <f>'1'!AZ100</f>
        <v>0</v>
      </c>
      <c r="AE100" s="52">
        <v>0</v>
      </c>
      <c r="AF100" s="52">
        <f>'1'!BL100</f>
        <v>0</v>
      </c>
      <c r="AG100" s="52">
        <v>0</v>
      </c>
      <c r="AH100" s="52">
        <f>'1'!BR100</f>
        <v>287.79000000000002</v>
      </c>
      <c r="AI100" s="52">
        <v>0</v>
      </c>
      <c r="AJ100" s="119">
        <f t="shared" si="23"/>
        <v>287.79000000000002</v>
      </c>
      <c r="AK100" s="109">
        <f t="shared" si="24"/>
        <v>0</v>
      </c>
      <c r="AL100" s="52"/>
    </row>
    <row r="101" spans="1:38" ht="131.25">
      <c r="A101" s="149" t="str">
        <f>'1'!A101</f>
        <v>0.3</v>
      </c>
      <c r="B101" s="50" t="s">
        <v>291</v>
      </c>
      <c r="C101" s="51" t="s">
        <v>325</v>
      </c>
      <c r="D101" s="46" t="s">
        <v>326</v>
      </c>
      <c r="E101" s="352" t="str">
        <f>'1'!E101</f>
        <v>П</v>
      </c>
      <c r="F101" s="352">
        <f>'1'!F101</f>
        <v>2020</v>
      </c>
      <c r="G101" s="352">
        <f>'1'!G101</f>
        <v>2024</v>
      </c>
      <c r="H101" s="35" t="str">
        <f>'1'!H101</f>
        <v>НД</v>
      </c>
      <c r="I101" s="52" t="str">
        <f>IF('1'!I101="НД","НД",'1'!I101/1.2)</f>
        <v>НД</v>
      </c>
      <c r="J101" s="52" t="str">
        <f>IF('1'!L101="НД","НД",'1'!L101/1.2)</f>
        <v>НД</v>
      </c>
      <c r="K101" s="52">
        <v>0</v>
      </c>
      <c r="L101" s="52">
        <f>IF('1'!U101="НД","НД",'1'!U101/1.2)</f>
        <v>634.57004166666673</v>
      </c>
      <c r="M101" s="52">
        <v>27.967458333333301</v>
      </c>
      <c r="N101" s="52">
        <f t="shared" si="25"/>
        <v>300.52071120741027</v>
      </c>
      <c r="O101" s="52">
        <f t="shared" si="26"/>
        <v>226.92244342939358</v>
      </c>
      <c r="P101" s="52">
        <f t="shared" si="22"/>
        <v>79.159428696529517</v>
      </c>
      <c r="Q101" s="52" t="s">
        <v>193</v>
      </c>
      <c r="R101" s="52" t="s">
        <v>193</v>
      </c>
      <c r="S101" s="52" t="s">
        <v>193</v>
      </c>
      <c r="T101" s="52" t="s">
        <v>193</v>
      </c>
      <c r="U101" s="52" t="s">
        <v>193</v>
      </c>
      <c r="V101" s="52" t="s">
        <v>193</v>
      </c>
      <c r="W101" s="52">
        <f>IF('1'!W101="НД","НД",'1'!W101/1.2)</f>
        <v>0</v>
      </c>
      <c r="X101" s="52" t="s">
        <v>193</v>
      </c>
      <c r="Y101" s="52">
        <f>IF('1'!X101="НД","НД",'1'!X101/1.2)</f>
        <v>634.57004166666673</v>
      </c>
      <c r="Z101" s="52" t="s">
        <v>193</v>
      </c>
      <c r="AA101" s="52" t="s">
        <v>193</v>
      </c>
      <c r="AB101" s="52">
        <v>0</v>
      </c>
      <c r="AC101" s="52" t="s">
        <v>193</v>
      </c>
      <c r="AD101" s="52">
        <f>'1'!AZ101</f>
        <v>0</v>
      </c>
      <c r="AE101" s="52">
        <v>0</v>
      </c>
      <c r="AF101" s="52">
        <f>'1'!BL101</f>
        <v>0</v>
      </c>
      <c r="AG101" s="52">
        <v>0</v>
      </c>
      <c r="AH101" s="52">
        <f>'1'!BR101</f>
        <v>228.6</v>
      </c>
      <c r="AI101" s="52">
        <v>0</v>
      </c>
      <c r="AJ101" s="119">
        <f t="shared" si="23"/>
        <v>228.6</v>
      </c>
      <c r="AK101" s="109">
        <f t="shared" si="24"/>
        <v>0</v>
      </c>
      <c r="AL101" s="52"/>
    </row>
    <row r="102" spans="1:38" ht="243.75">
      <c r="A102" s="149" t="str">
        <f>'1'!A102</f>
        <v>0.3</v>
      </c>
      <c r="B102" s="50" t="s">
        <v>291</v>
      </c>
      <c r="C102" s="51" t="s">
        <v>327</v>
      </c>
      <c r="D102" s="46" t="s">
        <v>328</v>
      </c>
      <c r="E102" s="352" t="str">
        <f>'1'!E102</f>
        <v>П</v>
      </c>
      <c r="F102" s="352">
        <f>'1'!F102</f>
        <v>2020</v>
      </c>
      <c r="G102" s="352">
        <f>'1'!G102</f>
        <v>2024</v>
      </c>
      <c r="H102" s="35" t="str">
        <f>'1'!H102</f>
        <v>НД</v>
      </c>
      <c r="I102" s="52" t="str">
        <f>IF('1'!I102="НД","НД",'1'!I102/1.2)</f>
        <v>НД</v>
      </c>
      <c r="J102" s="52" t="str">
        <f>IF('1'!L102="НД","НД",'1'!L102/1.2)</f>
        <v>НД</v>
      </c>
      <c r="K102" s="52">
        <v>0</v>
      </c>
      <c r="L102" s="52">
        <f>IF('1'!U102="НД","НД",'1'!U102/1.2)</f>
        <v>192.76545000000002</v>
      </c>
      <c r="M102" s="52">
        <v>11.565925</v>
      </c>
      <c r="N102" s="52">
        <f t="shared" si="25"/>
        <v>91.290174963296721</v>
      </c>
      <c r="O102" s="52">
        <f t="shared" si="26"/>
        <v>68.932984620386875</v>
      </c>
      <c r="P102" s="52">
        <f t="shared" si="22"/>
        <v>20.97636541631644</v>
      </c>
      <c r="Q102" s="52" t="s">
        <v>193</v>
      </c>
      <c r="R102" s="52" t="s">
        <v>193</v>
      </c>
      <c r="S102" s="52" t="s">
        <v>193</v>
      </c>
      <c r="T102" s="52" t="s">
        <v>193</v>
      </c>
      <c r="U102" s="52" t="s">
        <v>193</v>
      </c>
      <c r="V102" s="52" t="s">
        <v>193</v>
      </c>
      <c r="W102" s="52">
        <f>IF('1'!W102="НД","НД",'1'!W102/1.2)</f>
        <v>0</v>
      </c>
      <c r="X102" s="52" t="s">
        <v>193</v>
      </c>
      <c r="Y102" s="52">
        <f>IF('1'!X102="НД","НД",'1'!X102/1.2)</f>
        <v>192.76545000000002</v>
      </c>
      <c r="Z102" s="52" t="s">
        <v>193</v>
      </c>
      <c r="AA102" s="52" t="s">
        <v>193</v>
      </c>
      <c r="AB102" s="52">
        <v>0</v>
      </c>
      <c r="AC102" s="52" t="s">
        <v>193</v>
      </c>
      <c r="AD102" s="52">
        <f>'1'!AZ102</f>
        <v>0</v>
      </c>
      <c r="AE102" s="52">
        <v>0</v>
      </c>
      <c r="AF102" s="52">
        <f>'1'!BL102</f>
        <v>0</v>
      </c>
      <c r="AG102" s="52">
        <v>0</v>
      </c>
      <c r="AH102" s="52">
        <f>'1'!BR102</f>
        <v>128.36199999999999</v>
      </c>
      <c r="AI102" s="52">
        <v>0</v>
      </c>
      <c r="AJ102" s="119">
        <f t="shared" si="23"/>
        <v>128.36199999999999</v>
      </c>
      <c r="AK102" s="109">
        <f t="shared" si="24"/>
        <v>0</v>
      </c>
      <c r="AL102" s="52"/>
    </row>
    <row r="103" spans="1:38" ht="131.25">
      <c r="A103" s="149" t="str">
        <f>'1'!A103</f>
        <v>0.3</v>
      </c>
      <c r="B103" s="50" t="s">
        <v>291</v>
      </c>
      <c r="C103" s="51" t="s">
        <v>329</v>
      </c>
      <c r="D103" s="46" t="s">
        <v>330</v>
      </c>
      <c r="E103" s="352" t="str">
        <f>'1'!E103</f>
        <v>П</v>
      </c>
      <c r="F103" s="352">
        <f>'1'!F103</f>
        <v>2020</v>
      </c>
      <c r="G103" s="352">
        <f>'1'!G103</f>
        <v>2024</v>
      </c>
      <c r="H103" s="35" t="str">
        <f>'1'!H103</f>
        <v>НД</v>
      </c>
      <c r="I103" s="52" t="str">
        <f>IF('1'!I103="НД","НД",'1'!I103/1.2)</f>
        <v>НД</v>
      </c>
      <c r="J103" s="52" t="str">
        <f>IF('1'!L103="НД","НД",'1'!L103/1.2)</f>
        <v>НД</v>
      </c>
      <c r="K103" s="52">
        <v>0</v>
      </c>
      <c r="L103" s="52">
        <f>IF('1'!U103="НД","НД",'1'!U103/1.2)</f>
        <v>658.8964666666667</v>
      </c>
      <c r="M103" s="52">
        <v>29.100516666666699</v>
      </c>
      <c r="N103" s="52">
        <f t="shared" si="25"/>
        <v>312.04125907779638</v>
      </c>
      <c r="O103" s="52">
        <f t="shared" si="26"/>
        <v>235.62158054340438</v>
      </c>
      <c r="P103" s="52">
        <f t="shared" si="22"/>
        <v>82.133110378799188</v>
      </c>
      <c r="Q103" s="52" t="s">
        <v>193</v>
      </c>
      <c r="R103" s="52" t="s">
        <v>193</v>
      </c>
      <c r="S103" s="52" t="s">
        <v>193</v>
      </c>
      <c r="T103" s="52" t="s">
        <v>193</v>
      </c>
      <c r="U103" s="52" t="s">
        <v>193</v>
      </c>
      <c r="V103" s="52" t="s">
        <v>193</v>
      </c>
      <c r="W103" s="52">
        <f>IF('1'!W103="НД","НД",'1'!W103/1.2)</f>
        <v>0</v>
      </c>
      <c r="X103" s="52" t="s">
        <v>193</v>
      </c>
      <c r="Y103" s="52">
        <f>IF('1'!X103="НД","НД",'1'!X103/1.2)</f>
        <v>658.8964666666667</v>
      </c>
      <c r="Z103" s="52" t="s">
        <v>193</v>
      </c>
      <c r="AA103" s="52" t="s">
        <v>193</v>
      </c>
      <c r="AB103" s="52">
        <v>0</v>
      </c>
      <c r="AC103" s="52" t="s">
        <v>193</v>
      </c>
      <c r="AD103" s="52">
        <f>'1'!AZ103</f>
        <v>0</v>
      </c>
      <c r="AE103" s="52">
        <v>0</v>
      </c>
      <c r="AF103" s="52">
        <f>'1'!BL103</f>
        <v>0</v>
      </c>
      <c r="AG103" s="52">
        <v>0</v>
      </c>
      <c r="AH103" s="52">
        <f>'1'!BR103</f>
        <v>190</v>
      </c>
      <c r="AI103" s="52">
        <v>0</v>
      </c>
      <c r="AJ103" s="119">
        <f t="shared" si="23"/>
        <v>190</v>
      </c>
      <c r="AK103" s="109">
        <f t="shared" si="24"/>
        <v>0</v>
      </c>
      <c r="AL103" s="52"/>
    </row>
    <row r="104" spans="1:38" ht="243.75">
      <c r="A104" s="149" t="str">
        <f>'1'!A104</f>
        <v>0.3</v>
      </c>
      <c r="B104" s="50" t="s">
        <v>291</v>
      </c>
      <c r="C104" s="51" t="s">
        <v>331</v>
      </c>
      <c r="D104" s="46" t="s">
        <v>332</v>
      </c>
      <c r="E104" s="352" t="str">
        <f>'1'!E104</f>
        <v>П</v>
      </c>
      <c r="F104" s="352">
        <f>'1'!F104</f>
        <v>2020</v>
      </c>
      <c r="G104" s="352">
        <f>'1'!G104</f>
        <v>2024</v>
      </c>
      <c r="H104" s="35" t="str">
        <f>'1'!H104</f>
        <v>НД</v>
      </c>
      <c r="I104" s="52" t="str">
        <f>IF('1'!I104="НД","НД",'1'!I104/1.2)</f>
        <v>НД</v>
      </c>
      <c r="J104" s="52" t="str">
        <f>IF('1'!L104="НД","НД",'1'!L104/1.2)</f>
        <v>НД</v>
      </c>
      <c r="K104" s="52">
        <v>0</v>
      </c>
      <c r="L104" s="52">
        <f>IF('1'!U104="НД","НД",'1'!U104/1.2)</f>
        <v>420.51117499999998</v>
      </c>
      <c r="M104" s="52">
        <v>25.230658333333299</v>
      </c>
      <c r="N104" s="52">
        <f t="shared" si="25"/>
        <v>199.14636538742539</v>
      </c>
      <c r="O104" s="52">
        <f t="shared" si="26"/>
        <v>150.37492641433312</v>
      </c>
      <c r="P104" s="52">
        <f t="shared" si="22"/>
        <v>45.759224864908163</v>
      </c>
      <c r="Q104" s="52" t="s">
        <v>193</v>
      </c>
      <c r="R104" s="52" t="s">
        <v>193</v>
      </c>
      <c r="S104" s="52" t="s">
        <v>193</v>
      </c>
      <c r="T104" s="52" t="s">
        <v>193</v>
      </c>
      <c r="U104" s="52" t="s">
        <v>193</v>
      </c>
      <c r="V104" s="52" t="s">
        <v>193</v>
      </c>
      <c r="W104" s="52">
        <f>IF('1'!W104="НД","НД",'1'!W104/1.2)</f>
        <v>0</v>
      </c>
      <c r="X104" s="52" t="s">
        <v>193</v>
      </c>
      <c r="Y104" s="52">
        <f>IF('1'!X104="НД","НД",'1'!X104/1.2)</f>
        <v>420.51117499999998</v>
      </c>
      <c r="Z104" s="52" t="s">
        <v>193</v>
      </c>
      <c r="AA104" s="52" t="s">
        <v>193</v>
      </c>
      <c r="AB104" s="52">
        <v>0</v>
      </c>
      <c r="AC104" s="52" t="s">
        <v>193</v>
      </c>
      <c r="AD104" s="52">
        <f>'1'!AZ104</f>
        <v>0</v>
      </c>
      <c r="AE104" s="52">
        <v>0</v>
      </c>
      <c r="AF104" s="52">
        <f>'1'!BL104</f>
        <v>0</v>
      </c>
      <c r="AG104" s="52">
        <v>0</v>
      </c>
      <c r="AH104" s="52">
        <f>'1'!BR104</f>
        <v>155</v>
      </c>
      <c r="AI104" s="52">
        <v>0</v>
      </c>
      <c r="AJ104" s="119">
        <f t="shared" si="23"/>
        <v>155</v>
      </c>
      <c r="AK104" s="109">
        <f t="shared" si="24"/>
        <v>0</v>
      </c>
      <c r="AL104" s="52"/>
    </row>
    <row r="105" spans="1:38" ht="131.25">
      <c r="A105" s="149" t="str">
        <f>'1'!A105</f>
        <v>0.3</v>
      </c>
      <c r="B105" s="50" t="s">
        <v>291</v>
      </c>
      <c r="C105" s="51" t="s">
        <v>333</v>
      </c>
      <c r="D105" s="46" t="s">
        <v>334</v>
      </c>
      <c r="E105" s="352" t="str">
        <f>'1'!E105</f>
        <v>П</v>
      </c>
      <c r="F105" s="352">
        <f>'1'!F105</f>
        <v>2020</v>
      </c>
      <c r="G105" s="352">
        <f>'1'!G105</f>
        <v>2024</v>
      </c>
      <c r="H105" s="35" t="str">
        <f>'1'!H105</f>
        <v>НД</v>
      </c>
      <c r="I105" s="52" t="str">
        <f>IF('1'!I105="НД","НД",'1'!I105/1.2)</f>
        <v>НД</v>
      </c>
      <c r="J105" s="52" t="str">
        <f>IF('1'!L105="НД","НД",'1'!L105/1.2)</f>
        <v>НД</v>
      </c>
      <c r="K105" s="52">
        <v>0</v>
      </c>
      <c r="L105" s="52">
        <f>IF('1'!U105="НД","НД",'1'!U105/1.2)</f>
        <v>916.33238333333338</v>
      </c>
      <c r="M105" s="52">
        <v>35.765000000000001</v>
      </c>
      <c r="N105" s="52">
        <f t="shared" si="25"/>
        <v>433.9581787038843</v>
      </c>
      <c r="O105" s="52">
        <f t="shared" si="26"/>
        <v>327.68074407254579</v>
      </c>
      <c r="P105" s="52">
        <f t="shared" si="22"/>
        <v>118.92846055690325</v>
      </c>
      <c r="Q105" s="52" t="s">
        <v>193</v>
      </c>
      <c r="R105" s="52" t="s">
        <v>193</v>
      </c>
      <c r="S105" s="52" t="s">
        <v>193</v>
      </c>
      <c r="T105" s="52" t="s">
        <v>193</v>
      </c>
      <c r="U105" s="52" t="s">
        <v>193</v>
      </c>
      <c r="V105" s="52" t="s">
        <v>193</v>
      </c>
      <c r="W105" s="52">
        <f>IF('1'!W105="НД","НД",'1'!W105/1.2)</f>
        <v>0</v>
      </c>
      <c r="X105" s="52" t="s">
        <v>193</v>
      </c>
      <c r="Y105" s="52">
        <f>IF('1'!X105="НД","НД",'1'!X105/1.2)</f>
        <v>916.33238333333338</v>
      </c>
      <c r="Z105" s="52" t="s">
        <v>193</v>
      </c>
      <c r="AA105" s="52" t="s">
        <v>193</v>
      </c>
      <c r="AB105" s="52">
        <v>0</v>
      </c>
      <c r="AC105" s="52" t="s">
        <v>193</v>
      </c>
      <c r="AD105" s="52">
        <f>'1'!AZ105</f>
        <v>0</v>
      </c>
      <c r="AE105" s="52">
        <v>0</v>
      </c>
      <c r="AF105" s="52">
        <f>'1'!BL105</f>
        <v>0</v>
      </c>
      <c r="AG105" s="52">
        <v>0</v>
      </c>
      <c r="AH105" s="52">
        <f>'1'!BR105</f>
        <v>330</v>
      </c>
      <c r="AI105" s="52">
        <v>0</v>
      </c>
      <c r="AJ105" s="119">
        <f t="shared" si="23"/>
        <v>330</v>
      </c>
      <c r="AK105" s="109">
        <f t="shared" si="24"/>
        <v>0</v>
      </c>
      <c r="AL105" s="52"/>
    </row>
    <row r="106" spans="1:38" ht="243.75">
      <c r="A106" s="149" t="str">
        <f>'1'!A106</f>
        <v>0.3</v>
      </c>
      <c r="B106" s="50" t="s">
        <v>291</v>
      </c>
      <c r="C106" s="51" t="s">
        <v>335</v>
      </c>
      <c r="D106" s="46" t="s">
        <v>336</v>
      </c>
      <c r="E106" s="352" t="str">
        <f>'1'!E106</f>
        <v>П</v>
      </c>
      <c r="F106" s="352">
        <f>'1'!F106</f>
        <v>2020</v>
      </c>
      <c r="G106" s="352">
        <f>'1'!G106</f>
        <v>2024</v>
      </c>
      <c r="H106" s="35" t="str">
        <f>'1'!H106</f>
        <v>НД</v>
      </c>
      <c r="I106" s="52" t="str">
        <f>IF('1'!I106="НД","НД",'1'!I106/1.2)</f>
        <v>НД</v>
      </c>
      <c r="J106" s="52" t="str">
        <f>IF('1'!L106="НД","НД",'1'!L106/1.2)</f>
        <v>НД</v>
      </c>
      <c r="K106" s="52">
        <v>0</v>
      </c>
      <c r="L106" s="52">
        <f>IF('1'!U106="НД","НД",'1'!U106/1.2)</f>
        <v>539.41281666666669</v>
      </c>
      <c r="M106" s="52">
        <v>32.364766666666704</v>
      </c>
      <c r="N106" s="52">
        <f t="shared" si="25"/>
        <v>255.45599800661734</v>
      </c>
      <c r="O106" s="52">
        <f t="shared" si="26"/>
        <v>192.89419029874335</v>
      </c>
      <c r="P106" s="52">
        <f t="shared" si="22"/>
        <v>58.6978616946393</v>
      </c>
      <c r="Q106" s="52" t="s">
        <v>193</v>
      </c>
      <c r="R106" s="52" t="s">
        <v>193</v>
      </c>
      <c r="S106" s="52" t="s">
        <v>193</v>
      </c>
      <c r="T106" s="52" t="s">
        <v>193</v>
      </c>
      <c r="U106" s="52" t="s">
        <v>193</v>
      </c>
      <c r="V106" s="52" t="s">
        <v>193</v>
      </c>
      <c r="W106" s="52">
        <f>IF('1'!W106="НД","НД",'1'!W106/1.2)</f>
        <v>0</v>
      </c>
      <c r="X106" s="52" t="s">
        <v>193</v>
      </c>
      <c r="Y106" s="52">
        <f>IF('1'!X106="НД","НД",'1'!X106/1.2)</f>
        <v>539.41281666666669</v>
      </c>
      <c r="Z106" s="52" t="s">
        <v>193</v>
      </c>
      <c r="AA106" s="52" t="s">
        <v>193</v>
      </c>
      <c r="AB106" s="52">
        <v>0</v>
      </c>
      <c r="AC106" s="52" t="s">
        <v>193</v>
      </c>
      <c r="AD106" s="52">
        <f>'1'!AZ106</f>
        <v>0</v>
      </c>
      <c r="AE106" s="52">
        <v>0</v>
      </c>
      <c r="AF106" s="52">
        <f>'1'!BL106</f>
        <v>0</v>
      </c>
      <c r="AG106" s="52">
        <v>0</v>
      </c>
      <c r="AH106" s="52">
        <f>'1'!BR106</f>
        <v>195</v>
      </c>
      <c r="AI106" s="52">
        <v>0</v>
      </c>
      <c r="AJ106" s="119">
        <f t="shared" si="23"/>
        <v>195</v>
      </c>
      <c r="AK106" s="109">
        <f t="shared" si="24"/>
        <v>0</v>
      </c>
      <c r="AL106" s="52"/>
    </row>
    <row r="107" spans="1:38" ht="131.25">
      <c r="A107" s="149" t="str">
        <f>'1'!A107</f>
        <v>0.3</v>
      </c>
      <c r="B107" s="50" t="s">
        <v>291</v>
      </c>
      <c r="C107" s="51" t="s">
        <v>337</v>
      </c>
      <c r="D107" s="46" t="s">
        <v>338</v>
      </c>
      <c r="E107" s="352" t="str">
        <f>'1'!E107</f>
        <v>П</v>
      </c>
      <c r="F107" s="352">
        <f>'1'!F107</f>
        <v>2020</v>
      </c>
      <c r="G107" s="352">
        <f>'1'!G107</f>
        <v>2024</v>
      </c>
      <c r="H107" s="35" t="str">
        <f>'1'!H107</f>
        <v>НД</v>
      </c>
      <c r="I107" s="52" t="str">
        <f>IF('1'!I107="НД","НД",'1'!I107/1.2)</f>
        <v>НД</v>
      </c>
      <c r="J107" s="52" t="str">
        <f>IF('1'!L107="НД","НД",'1'!L107/1.2)</f>
        <v>НД</v>
      </c>
      <c r="K107" s="52">
        <v>0</v>
      </c>
      <c r="L107" s="52">
        <f>IF('1'!U107="НД","НД",'1'!U107/1.2)</f>
        <v>1071.3050416666667</v>
      </c>
      <c r="M107" s="52">
        <v>38.529150000000001</v>
      </c>
      <c r="N107" s="52">
        <f t="shared" si="25"/>
        <v>507.35038199434535</v>
      </c>
      <c r="O107" s="52">
        <f t="shared" si="26"/>
        <v>383.09901468832334</v>
      </c>
      <c r="P107" s="52">
        <f t="shared" si="22"/>
        <v>142.32649498399803</v>
      </c>
      <c r="Q107" s="52" t="s">
        <v>193</v>
      </c>
      <c r="R107" s="52" t="s">
        <v>193</v>
      </c>
      <c r="S107" s="52" t="s">
        <v>193</v>
      </c>
      <c r="T107" s="52" t="s">
        <v>193</v>
      </c>
      <c r="U107" s="52" t="s">
        <v>193</v>
      </c>
      <c r="V107" s="52" t="s">
        <v>193</v>
      </c>
      <c r="W107" s="52">
        <f>IF('1'!W107="НД","НД",'1'!W107/1.2)</f>
        <v>0</v>
      </c>
      <c r="X107" s="52" t="s">
        <v>193</v>
      </c>
      <c r="Y107" s="52">
        <f>IF('1'!X107="НД","НД",'1'!X107/1.2)</f>
        <v>1071.3050416666667</v>
      </c>
      <c r="Z107" s="52" t="s">
        <v>193</v>
      </c>
      <c r="AA107" s="52" t="s">
        <v>193</v>
      </c>
      <c r="AB107" s="52">
        <v>0</v>
      </c>
      <c r="AC107" s="52" t="s">
        <v>193</v>
      </c>
      <c r="AD107" s="52">
        <f>'1'!AZ107</f>
        <v>0</v>
      </c>
      <c r="AE107" s="52">
        <v>0</v>
      </c>
      <c r="AF107" s="52">
        <f>'1'!BL107</f>
        <v>0</v>
      </c>
      <c r="AG107" s="52">
        <v>0</v>
      </c>
      <c r="AH107" s="52">
        <f>'1'!BR107</f>
        <v>390</v>
      </c>
      <c r="AI107" s="52">
        <v>0</v>
      </c>
      <c r="AJ107" s="119">
        <f t="shared" si="23"/>
        <v>390</v>
      </c>
      <c r="AK107" s="109">
        <f t="shared" si="24"/>
        <v>0</v>
      </c>
      <c r="AL107" s="52"/>
    </row>
    <row r="108" spans="1:38" ht="225">
      <c r="A108" s="149" t="str">
        <f>'1'!A108</f>
        <v>0.3</v>
      </c>
      <c r="B108" s="50" t="s">
        <v>291</v>
      </c>
      <c r="C108" s="51" t="s">
        <v>1292</v>
      </c>
      <c r="D108" s="46" t="s">
        <v>340</v>
      </c>
      <c r="E108" s="352" t="str">
        <f>'1'!E108</f>
        <v>П</v>
      </c>
      <c r="F108" s="352">
        <f>'1'!F108</f>
        <v>2020</v>
      </c>
      <c r="G108" s="352">
        <f>'1'!G108</f>
        <v>2024</v>
      </c>
      <c r="H108" s="35" t="str">
        <f>'1'!H108</f>
        <v>НД</v>
      </c>
      <c r="I108" s="52" t="str">
        <f>IF('1'!I108="НД","НД",'1'!I108/1.2)</f>
        <v>НД</v>
      </c>
      <c r="J108" s="52" t="str">
        <f>IF('1'!L108="НД","НД",'1'!L108/1.2)</f>
        <v>НД</v>
      </c>
      <c r="K108" s="52">
        <v>0</v>
      </c>
      <c r="L108" s="52">
        <f>IF('1'!U108="НД","НД",'1'!U108/1.2)</f>
        <v>429.42797500000006</v>
      </c>
      <c r="M108" s="52">
        <v>22.7596833333333</v>
      </c>
      <c r="N108" s="52">
        <f t="shared" si="25"/>
        <v>203.36919801699014</v>
      </c>
      <c r="O108" s="52">
        <f t="shared" si="26"/>
        <v>153.56357685590899</v>
      </c>
      <c r="P108" s="52">
        <f t="shared" si="22"/>
        <v>49.735516793767601</v>
      </c>
      <c r="Q108" s="52" t="s">
        <v>193</v>
      </c>
      <c r="R108" s="52" t="s">
        <v>193</v>
      </c>
      <c r="S108" s="52" t="s">
        <v>193</v>
      </c>
      <c r="T108" s="52" t="s">
        <v>193</v>
      </c>
      <c r="U108" s="52" t="s">
        <v>193</v>
      </c>
      <c r="V108" s="52" t="s">
        <v>193</v>
      </c>
      <c r="W108" s="52">
        <f>IF('1'!W108="НД","НД",'1'!W108/1.2)</f>
        <v>0</v>
      </c>
      <c r="X108" s="52" t="s">
        <v>193</v>
      </c>
      <c r="Y108" s="52">
        <f>IF('1'!X108="НД","НД",'1'!X108/1.2)</f>
        <v>429.42797500000006</v>
      </c>
      <c r="Z108" s="52" t="s">
        <v>193</v>
      </c>
      <c r="AA108" s="52" t="s">
        <v>193</v>
      </c>
      <c r="AB108" s="52">
        <v>0</v>
      </c>
      <c r="AC108" s="52" t="s">
        <v>193</v>
      </c>
      <c r="AD108" s="52">
        <f>'1'!AZ108</f>
        <v>0</v>
      </c>
      <c r="AE108" s="52">
        <v>0</v>
      </c>
      <c r="AF108" s="52">
        <f>'1'!BL108</f>
        <v>0</v>
      </c>
      <c r="AG108" s="52">
        <v>0</v>
      </c>
      <c r="AH108" s="52">
        <f>'1'!BR108</f>
        <v>155</v>
      </c>
      <c r="AI108" s="52">
        <v>0</v>
      </c>
      <c r="AJ108" s="119">
        <f t="shared" si="23"/>
        <v>155</v>
      </c>
      <c r="AK108" s="109">
        <f t="shared" si="24"/>
        <v>0</v>
      </c>
      <c r="AL108" s="52"/>
    </row>
    <row r="109" spans="1:38" ht="206.25">
      <c r="A109" s="149" t="str">
        <f>'1'!A109</f>
        <v>0.3</v>
      </c>
      <c r="B109" s="50" t="s">
        <v>291</v>
      </c>
      <c r="C109" s="51" t="s">
        <v>341</v>
      </c>
      <c r="D109" s="46" t="s">
        <v>342</v>
      </c>
      <c r="E109" s="352" t="str">
        <f>'1'!E109</f>
        <v>П</v>
      </c>
      <c r="F109" s="352">
        <f>'1'!F109</f>
        <v>2020</v>
      </c>
      <c r="G109" s="352">
        <f>'1'!G109</f>
        <v>2024</v>
      </c>
      <c r="H109" s="35" t="str">
        <f>'1'!H109</f>
        <v>НД</v>
      </c>
      <c r="I109" s="52" t="str">
        <f>IF('1'!I109="НД","НД",'1'!I109/1.2)</f>
        <v>НД</v>
      </c>
      <c r="J109" s="52" t="str">
        <f>IF('1'!L109="НД","НД",'1'!L109/1.2)</f>
        <v>НД</v>
      </c>
      <c r="K109" s="52">
        <v>0</v>
      </c>
      <c r="L109" s="52">
        <f>IF('1'!U109="НД","НД",'1'!U109/1.2)</f>
        <v>512.0845250000001</v>
      </c>
      <c r="M109" s="52">
        <v>30.397216666666701</v>
      </c>
      <c r="N109" s="52">
        <f t="shared" si="25"/>
        <v>242.51382124362377</v>
      </c>
      <c r="O109" s="52">
        <f t="shared" si="26"/>
        <v>183.12158473504005</v>
      </c>
      <c r="P109" s="52">
        <f t="shared" si="22"/>
        <v>56.051902354669551</v>
      </c>
      <c r="Q109" s="52" t="s">
        <v>193</v>
      </c>
      <c r="R109" s="52" t="s">
        <v>193</v>
      </c>
      <c r="S109" s="52" t="s">
        <v>193</v>
      </c>
      <c r="T109" s="52" t="s">
        <v>193</v>
      </c>
      <c r="U109" s="52" t="s">
        <v>193</v>
      </c>
      <c r="V109" s="52" t="s">
        <v>193</v>
      </c>
      <c r="W109" s="52">
        <f>IF('1'!W109="НД","НД",'1'!W109/1.2)</f>
        <v>0</v>
      </c>
      <c r="X109" s="52" t="s">
        <v>193</v>
      </c>
      <c r="Y109" s="52">
        <f>IF('1'!X109="НД","НД",'1'!X109/1.2)</f>
        <v>512.0845250000001</v>
      </c>
      <c r="Z109" s="52" t="s">
        <v>193</v>
      </c>
      <c r="AA109" s="52" t="s">
        <v>193</v>
      </c>
      <c r="AB109" s="52">
        <v>0</v>
      </c>
      <c r="AC109" s="52" t="s">
        <v>193</v>
      </c>
      <c r="AD109" s="52">
        <f>'1'!AZ109</f>
        <v>0</v>
      </c>
      <c r="AE109" s="52">
        <v>0</v>
      </c>
      <c r="AF109" s="52">
        <f>'1'!BL109</f>
        <v>0</v>
      </c>
      <c r="AG109" s="52">
        <v>0</v>
      </c>
      <c r="AH109" s="52">
        <f>'1'!BR109</f>
        <v>185</v>
      </c>
      <c r="AI109" s="52">
        <v>0</v>
      </c>
      <c r="AJ109" s="119">
        <f t="shared" si="23"/>
        <v>185</v>
      </c>
      <c r="AK109" s="109">
        <f t="shared" si="24"/>
        <v>0</v>
      </c>
      <c r="AL109" s="52"/>
    </row>
    <row r="110" spans="1:38" ht="75">
      <c r="A110" s="149" t="str">
        <f>'1'!A110</f>
        <v>0.3</v>
      </c>
      <c r="B110" s="33" t="s">
        <v>291</v>
      </c>
      <c r="C110" s="42" t="s">
        <v>343</v>
      </c>
      <c r="D110" s="46" t="s">
        <v>344</v>
      </c>
      <c r="E110" s="352" t="str">
        <f>'1'!E110</f>
        <v>П</v>
      </c>
      <c r="F110" s="352">
        <f>'1'!F110</f>
        <v>2019</v>
      </c>
      <c r="G110" s="352">
        <f>'1'!G110</f>
        <v>2022</v>
      </c>
      <c r="H110" s="35" t="str">
        <f>'1'!H110</f>
        <v>НД</v>
      </c>
      <c r="I110" s="52" t="str">
        <f>IF('1'!I110="НД","НД",'1'!I110/1.2)</f>
        <v>НД</v>
      </c>
      <c r="J110" s="52" t="str">
        <f>IF('1'!L110="НД","НД",'1'!L110/1.2)</f>
        <v>НД</v>
      </c>
      <c r="K110" s="52">
        <v>0</v>
      </c>
      <c r="L110" s="52">
        <f>IF('1'!U110="НД","НД",'1'!U110/1.2)</f>
        <v>180.23627411333334</v>
      </c>
      <c r="M110" s="52">
        <f>15.657/1.2</f>
        <v>13.047500000000001</v>
      </c>
      <c r="N110" s="52">
        <f>47.586/1.2</f>
        <v>39.655000000000001</v>
      </c>
      <c r="O110" s="52">
        <f>142.758/1.2</f>
        <v>118.96500000000002</v>
      </c>
      <c r="P110" s="52">
        <f t="shared" si="22"/>
        <v>8.5687741133333191</v>
      </c>
      <c r="Q110" s="52" t="s">
        <v>193</v>
      </c>
      <c r="R110" s="52" t="s">
        <v>193</v>
      </c>
      <c r="S110" s="52" t="s">
        <v>193</v>
      </c>
      <c r="T110" s="52" t="s">
        <v>193</v>
      </c>
      <c r="U110" s="52" t="s">
        <v>193</v>
      </c>
      <c r="V110" s="52" t="s">
        <v>193</v>
      </c>
      <c r="W110" s="52">
        <f>IF('1'!W110="НД","НД",'1'!W110/1.2)</f>
        <v>0</v>
      </c>
      <c r="X110" s="52" t="s">
        <v>193</v>
      </c>
      <c r="Y110" s="52">
        <f>IF('1'!X110="НД","НД",'1'!X110/1.2)</f>
        <v>180.20297220933335</v>
      </c>
      <c r="Z110" s="52" t="s">
        <v>193</v>
      </c>
      <c r="AA110" s="52" t="s">
        <v>193</v>
      </c>
      <c r="AB110" s="52">
        <v>0</v>
      </c>
      <c r="AC110" s="52" t="s">
        <v>193</v>
      </c>
      <c r="AD110" s="52">
        <f>'1'!AZ110</f>
        <v>191.2</v>
      </c>
      <c r="AE110" s="52">
        <v>0</v>
      </c>
      <c r="AF110" s="52">
        <f>'1'!BL110</f>
        <v>0</v>
      </c>
      <c r="AG110" s="52">
        <v>0</v>
      </c>
      <c r="AH110" s="52">
        <f>'1'!BR110</f>
        <v>0</v>
      </c>
      <c r="AI110" s="52">
        <v>0</v>
      </c>
      <c r="AJ110" s="119">
        <f t="shared" si="23"/>
        <v>191.2</v>
      </c>
      <c r="AK110" s="109">
        <f t="shared" si="24"/>
        <v>0</v>
      </c>
      <c r="AL110" s="52"/>
    </row>
    <row r="111" spans="1:38" ht="112.5">
      <c r="A111" s="149" t="str">
        <f>'1'!A111</f>
        <v>0.3</v>
      </c>
      <c r="B111" s="50" t="s">
        <v>291</v>
      </c>
      <c r="C111" s="42" t="s">
        <v>345</v>
      </c>
      <c r="D111" s="35" t="s">
        <v>346</v>
      </c>
      <c r="E111" s="352" t="str">
        <f>'1'!E111</f>
        <v>П</v>
      </c>
      <c r="F111" s="352">
        <f>'1'!F111</f>
        <v>2019</v>
      </c>
      <c r="G111" s="352">
        <f>'1'!G111</f>
        <v>2022</v>
      </c>
      <c r="H111" s="35" t="str">
        <f>'1'!H111</f>
        <v>НД</v>
      </c>
      <c r="I111" s="52" t="str">
        <f>IF('1'!I111="НД","НД",'1'!I111/1.2)</f>
        <v>НД</v>
      </c>
      <c r="J111" s="52" t="str">
        <f>IF('1'!L111="НД","НД",'1'!L111/1.2)</f>
        <v>НД</v>
      </c>
      <c r="K111" s="52">
        <v>0</v>
      </c>
      <c r="L111" s="52">
        <f>IF('1'!U111="НД","НД",'1'!U111/1.2)</f>
        <v>378.68934273920001</v>
      </c>
      <c r="M111" s="52">
        <f>31.815/1.2</f>
        <v>26.512500000000003</v>
      </c>
      <c r="N111" s="52">
        <f>261.897/1.2</f>
        <v>218.2475</v>
      </c>
      <c r="O111" s="52">
        <f>129.222/1.2</f>
        <v>107.68500000000002</v>
      </c>
      <c r="P111" s="52">
        <f t="shared" si="22"/>
        <v>26.244342739200022</v>
      </c>
      <c r="Q111" s="52" t="s">
        <v>193</v>
      </c>
      <c r="R111" s="52" t="s">
        <v>193</v>
      </c>
      <c r="S111" s="52" t="s">
        <v>193</v>
      </c>
      <c r="T111" s="52" t="s">
        <v>193</v>
      </c>
      <c r="U111" s="52" t="s">
        <v>193</v>
      </c>
      <c r="V111" s="52" t="s">
        <v>193</v>
      </c>
      <c r="W111" s="52">
        <f>IF('1'!W111="НД","НД",'1'!W111/1.2)</f>
        <v>0</v>
      </c>
      <c r="X111" s="52" t="s">
        <v>193</v>
      </c>
      <c r="Y111" s="52">
        <f>IF('1'!X111="НД","НД",'1'!X111/1.2)</f>
        <v>378.65437573999998</v>
      </c>
      <c r="Z111" s="52" t="s">
        <v>193</v>
      </c>
      <c r="AA111" s="52" t="s">
        <v>193</v>
      </c>
      <c r="AB111" s="52">
        <v>0</v>
      </c>
      <c r="AC111" s="52" t="s">
        <v>193</v>
      </c>
      <c r="AD111" s="52">
        <f>'1'!AZ111</f>
        <v>367.6</v>
      </c>
      <c r="AE111" s="52">
        <v>0</v>
      </c>
      <c r="AF111" s="52">
        <f>'1'!BL111</f>
        <v>0</v>
      </c>
      <c r="AG111" s="52">
        <v>0</v>
      </c>
      <c r="AH111" s="52">
        <f>'1'!BR111</f>
        <v>0</v>
      </c>
      <c r="AI111" s="52">
        <v>0</v>
      </c>
      <c r="AJ111" s="119">
        <f t="shared" si="23"/>
        <v>367.6</v>
      </c>
      <c r="AK111" s="109">
        <f t="shared" si="24"/>
        <v>0</v>
      </c>
      <c r="AL111" s="52"/>
    </row>
    <row r="112" spans="1:38" ht="75">
      <c r="A112" s="149" t="str">
        <f>'1'!A112</f>
        <v>0.3</v>
      </c>
      <c r="B112" s="50" t="s">
        <v>291</v>
      </c>
      <c r="C112" s="42" t="s">
        <v>347</v>
      </c>
      <c r="D112" s="35" t="s">
        <v>348</v>
      </c>
      <c r="E112" s="352" t="str">
        <f>'1'!E112</f>
        <v>П</v>
      </c>
      <c r="F112" s="352">
        <f>'1'!F112</f>
        <v>2019</v>
      </c>
      <c r="G112" s="352">
        <f>'1'!G112</f>
        <v>2022</v>
      </c>
      <c r="H112" s="35" t="str">
        <f>'1'!H112</f>
        <v>НД</v>
      </c>
      <c r="I112" s="52" t="str">
        <f>IF('1'!I112="НД","НД",'1'!I112/1.2)</f>
        <v>НД</v>
      </c>
      <c r="J112" s="52" t="str">
        <f>IF('1'!L112="НД","НД",'1'!L112/1.2)</f>
        <v>НД</v>
      </c>
      <c r="K112" s="52">
        <v>0</v>
      </c>
      <c r="L112" s="52">
        <f>IF('1'!U112="НД","НД",'1'!U112/1.2)</f>
        <v>567.03716322399998</v>
      </c>
      <c r="M112" s="52">
        <f>110.378/1.2</f>
        <v>91.981666666666669</v>
      </c>
      <c r="N112" s="52">
        <f>115.69/1.2</f>
        <v>96.408333333333331</v>
      </c>
      <c r="O112" s="52">
        <f>394.706/1.2</f>
        <v>328.92166666666668</v>
      </c>
      <c r="P112" s="52">
        <f t="shared" si="22"/>
        <v>49.725496557333258</v>
      </c>
      <c r="Q112" s="52" t="s">
        <v>193</v>
      </c>
      <c r="R112" s="52" t="s">
        <v>193</v>
      </c>
      <c r="S112" s="52" t="s">
        <v>193</v>
      </c>
      <c r="T112" s="52" t="s">
        <v>193</v>
      </c>
      <c r="U112" s="52" t="s">
        <v>193</v>
      </c>
      <c r="V112" s="52" t="s">
        <v>193</v>
      </c>
      <c r="W112" s="52">
        <f>IF('1'!W112="НД","НД",'1'!W112/1.2)</f>
        <v>0</v>
      </c>
      <c r="X112" s="52" t="s">
        <v>193</v>
      </c>
      <c r="Y112" s="52">
        <f>IF('1'!X112="НД","НД",'1'!X112/1.2)</f>
        <v>566.77491072999999</v>
      </c>
      <c r="Z112" s="52" t="s">
        <v>193</v>
      </c>
      <c r="AA112" s="52" t="s">
        <v>193</v>
      </c>
      <c r="AB112" s="52">
        <v>0</v>
      </c>
      <c r="AC112" s="52" t="s">
        <v>193</v>
      </c>
      <c r="AD112" s="52">
        <f>'1'!AZ112</f>
        <v>32.4</v>
      </c>
      <c r="AE112" s="52">
        <v>0</v>
      </c>
      <c r="AF112" s="52">
        <f>'1'!BL112</f>
        <v>197.23</v>
      </c>
      <c r="AG112" s="52">
        <v>0</v>
      </c>
      <c r="AH112" s="52">
        <f>'1'!BR112</f>
        <v>220.28399999999999</v>
      </c>
      <c r="AI112" s="52">
        <v>0</v>
      </c>
      <c r="AJ112" s="119">
        <f t="shared" si="23"/>
        <v>449.91399999999999</v>
      </c>
      <c r="AK112" s="109">
        <f t="shared" si="24"/>
        <v>0</v>
      </c>
      <c r="AL112" s="52"/>
    </row>
    <row r="113" spans="1:38" ht="75">
      <c r="A113" s="149" t="str">
        <f>'1'!A113</f>
        <v>0.3</v>
      </c>
      <c r="B113" s="50" t="s">
        <v>291</v>
      </c>
      <c r="C113" s="42" t="s">
        <v>349</v>
      </c>
      <c r="D113" s="35" t="s">
        <v>350</v>
      </c>
      <c r="E113" s="352" t="str">
        <f>'1'!E113</f>
        <v>П</v>
      </c>
      <c r="F113" s="352">
        <f>'1'!F113</f>
        <v>2019</v>
      </c>
      <c r="G113" s="352">
        <f>'1'!G113</f>
        <v>2022</v>
      </c>
      <c r="H113" s="35" t="str">
        <f>'1'!H113</f>
        <v>НД</v>
      </c>
      <c r="I113" s="52" t="str">
        <f>IF('1'!I113="НД","НД",'1'!I113/1.2)</f>
        <v>НД</v>
      </c>
      <c r="J113" s="52" t="str">
        <f>IF('1'!L113="НД","НД",'1'!L113/1.2)</f>
        <v>НД</v>
      </c>
      <c r="K113" s="52">
        <v>0</v>
      </c>
      <c r="L113" s="52">
        <f>IF('1'!U113="НД","НД",'1'!U113/1.2)</f>
        <v>180.27262501412</v>
      </c>
      <c r="M113" s="52">
        <f>15.657/1.2</f>
        <v>13.047500000000001</v>
      </c>
      <c r="N113" s="52">
        <f>47.586/1.2</f>
        <v>39.655000000000001</v>
      </c>
      <c r="O113" s="52">
        <f>142.758/1.2</f>
        <v>118.96500000000002</v>
      </c>
      <c r="P113" s="52">
        <f t="shared" si="22"/>
        <v>8.6051250141199773</v>
      </c>
      <c r="Q113" s="52" t="s">
        <v>193</v>
      </c>
      <c r="R113" s="52" t="s">
        <v>193</v>
      </c>
      <c r="S113" s="52" t="s">
        <v>193</v>
      </c>
      <c r="T113" s="52" t="s">
        <v>193</v>
      </c>
      <c r="U113" s="52" t="s">
        <v>193</v>
      </c>
      <c r="V113" s="52" t="s">
        <v>193</v>
      </c>
      <c r="W113" s="52">
        <f>IF('1'!W113="НД","НД",'1'!W113/1.2)</f>
        <v>0</v>
      </c>
      <c r="X113" s="52" t="s">
        <v>193</v>
      </c>
      <c r="Y113" s="52">
        <f>IF('1'!X113="НД","НД",'1'!X113/1.2)</f>
        <v>180.20294078000001</v>
      </c>
      <c r="Z113" s="52" t="s">
        <v>193</v>
      </c>
      <c r="AA113" s="52" t="s">
        <v>193</v>
      </c>
      <c r="AB113" s="52">
        <v>0</v>
      </c>
      <c r="AC113" s="52" t="s">
        <v>193</v>
      </c>
      <c r="AD113" s="52">
        <f>'1'!AZ113</f>
        <v>199.91</v>
      </c>
      <c r="AE113" s="52">
        <v>0</v>
      </c>
      <c r="AF113" s="52">
        <f>'1'!BL113</f>
        <v>0</v>
      </c>
      <c r="AG113" s="52">
        <v>0</v>
      </c>
      <c r="AH113" s="52">
        <f>'1'!BR113</f>
        <v>0</v>
      </c>
      <c r="AI113" s="52">
        <v>0</v>
      </c>
      <c r="AJ113" s="119">
        <f t="shared" si="23"/>
        <v>199.91</v>
      </c>
      <c r="AK113" s="109">
        <f t="shared" si="24"/>
        <v>0</v>
      </c>
      <c r="AL113" s="52"/>
    </row>
    <row r="114" spans="1:38" ht="75">
      <c r="A114" s="149" t="str">
        <f>'1'!A114</f>
        <v>0.3</v>
      </c>
      <c r="B114" s="50" t="s">
        <v>291</v>
      </c>
      <c r="C114" s="42" t="s">
        <v>351</v>
      </c>
      <c r="D114" s="46" t="s">
        <v>352</v>
      </c>
      <c r="E114" s="352" t="str">
        <f>'1'!E114</f>
        <v>П</v>
      </c>
      <c r="F114" s="352">
        <f>'1'!F114</f>
        <v>2019</v>
      </c>
      <c r="G114" s="352">
        <f>'1'!G114</f>
        <v>2022</v>
      </c>
      <c r="H114" s="35" t="str">
        <f>'1'!H114</f>
        <v>НД</v>
      </c>
      <c r="I114" s="52" t="str">
        <f>IF('1'!I114="НД","НД",'1'!I114/1.2)</f>
        <v>НД</v>
      </c>
      <c r="J114" s="52" t="str">
        <f>IF('1'!L114="НД","НД",'1'!L114/1.2)</f>
        <v>НД</v>
      </c>
      <c r="K114" s="52">
        <v>0</v>
      </c>
      <c r="L114" s="52">
        <f>IF('1'!U114="НД","НД",'1'!U114/1.2)</f>
        <v>180.33526999454665</v>
      </c>
      <c r="M114" s="52">
        <f>15.657/1.2</f>
        <v>13.047500000000001</v>
      </c>
      <c r="N114" s="52">
        <f>47.586/1.2</f>
        <v>39.655000000000001</v>
      </c>
      <c r="O114" s="52">
        <f>142.758/1.2</f>
        <v>118.96500000000002</v>
      </c>
      <c r="P114" s="52">
        <f t="shared" si="22"/>
        <v>8.6677699945466316</v>
      </c>
      <c r="Q114" s="52" t="s">
        <v>193</v>
      </c>
      <c r="R114" s="52" t="s">
        <v>193</v>
      </c>
      <c r="S114" s="52" t="s">
        <v>193</v>
      </c>
      <c r="T114" s="52" t="s">
        <v>193</v>
      </c>
      <c r="U114" s="52" t="s">
        <v>193</v>
      </c>
      <c r="V114" s="52" t="s">
        <v>193</v>
      </c>
      <c r="W114" s="52">
        <f>IF('1'!W114="НД","НД",'1'!W114/1.2)</f>
        <v>0</v>
      </c>
      <c r="X114" s="52" t="s">
        <v>193</v>
      </c>
      <c r="Y114" s="52">
        <f>IF('1'!X114="НД","НД",'1'!X114/1.2)</f>
        <v>180.24260744666665</v>
      </c>
      <c r="Z114" s="52" t="s">
        <v>193</v>
      </c>
      <c r="AA114" s="52" t="s">
        <v>193</v>
      </c>
      <c r="AB114" s="52">
        <v>0</v>
      </c>
      <c r="AC114" s="52" t="s">
        <v>193</v>
      </c>
      <c r="AD114" s="52">
        <f>'1'!AZ114</f>
        <v>0</v>
      </c>
      <c r="AE114" s="52">
        <v>0</v>
      </c>
      <c r="AF114" s="52">
        <f>'1'!BL114</f>
        <v>0</v>
      </c>
      <c r="AG114" s="52">
        <v>0</v>
      </c>
      <c r="AH114" s="52">
        <f>'1'!BR114</f>
        <v>0</v>
      </c>
      <c r="AI114" s="52">
        <v>0</v>
      </c>
      <c r="AJ114" s="119">
        <f t="shared" si="23"/>
        <v>0</v>
      </c>
      <c r="AK114" s="109">
        <f t="shared" si="24"/>
        <v>0</v>
      </c>
      <c r="AL114" s="52"/>
    </row>
    <row r="115" spans="1:38" ht="75">
      <c r="A115" s="149" t="str">
        <f>'1'!A115</f>
        <v>0.3</v>
      </c>
      <c r="B115" s="50" t="s">
        <v>291</v>
      </c>
      <c r="C115" s="42" t="s">
        <v>353</v>
      </c>
      <c r="D115" s="46" t="s">
        <v>354</v>
      </c>
      <c r="E115" s="352" t="str">
        <f>'1'!E115</f>
        <v>П</v>
      </c>
      <c r="F115" s="352">
        <f>'1'!F115</f>
        <v>2021</v>
      </c>
      <c r="G115" s="352">
        <f>'1'!G115</f>
        <v>2024</v>
      </c>
      <c r="H115" s="35" t="str">
        <f>'1'!H115</f>
        <v>НД</v>
      </c>
      <c r="I115" s="52" t="str">
        <f>IF('1'!I115="НД","НД",'1'!I115/1.2)</f>
        <v>НД</v>
      </c>
      <c r="J115" s="52" t="str">
        <f>IF('1'!L115="НД","НД",'1'!L115/1.2)</f>
        <v>НД</v>
      </c>
      <c r="K115" s="52">
        <v>0</v>
      </c>
      <c r="L115" s="52">
        <f>IF('1'!U115="НД","НД",'1'!U115/1.2)</f>
        <v>774.92349999999999</v>
      </c>
      <c r="M115" s="52">
        <v>98.617833333333294</v>
      </c>
      <c r="N115" s="52">
        <f t="shared" ref="N115:N126" si="27">L115*0.473581624525021</f>
        <v>366.98953001261509</v>
      </c>
      <c r="O115" s="52">
        <f t="shared" ref="O115:O126" si="28">L115*0.357600309704809</f>
        <v>277.11288359753456</v>
      </c>
      <c r="P115" s="52">
        <f t="shared" si="22"/>
        <v>32.203253056517042</v>
      </c>
      <c r="Q115" s="52" t="s">
        <v>193</v>
      </c>
      <c r="R115" s="52" t="s">
        <v>193</v>
      </c>
      <c r="S115" s="52" t="s">
        <v>193</v>
      </c>
      <c r="T115" s="52" t="s">
        <v>193</v>
      </c>
      <c r="U115" s="52" t="s">
        <v>193</v>
      </c>
      <c r="V115" s="52" t="s">
        <v>193</v>
      </c>
      <c r="W115" s="52">
        <f>IF('1'!W115="НД","НД",'1'!W115/1.2)</f>
        <v>0</v>
      </c>
      <c r="X115" s="52" t="s">
        <v>193</v>
      </c>
      <c r="Y115" s="52">
        <f>IF('1'!X115="НД","НД",'1'!X115/1.2)</f>
        <v>774.92349999999999</v>
      </c>
      <c r="Z115" s="52" t="s">
        <v>193</v>
      </c>
      <c r="AA115" s="52" t="s">
        <v>193</v>
      </c>
      <c r="AB115" s="52">
        <v>0</v>
      </c>
      <c r="AC115" s="52" t="s">
        <v>193</v>
      </c>
      <c r="AD115" s="52">
        <f>'1'!AZ115</f>
        <v>0</v>
      </c>
      <c r="AE115" s="52">
        <v>0</v>
      </c>
      <c r="AF115" s="52">
        <f>'1'!BL115</f>
        <v>0</v>
      </c>
      <c r="AG115" s="52">
        <v>0</v>
      </c>
      <c r="AH115" s="52">
        <f>'1'!BR115</f>
        <v>0</v>
      </c>
      <c r="AI115" s="52">
        <v>0</v>
      </c>
      <c r="AJ115" s="119">
        <f t="shared" si="23"/>
        <v>0</v>
      </c>
      <c r="AK115" s="109">
        <f t="shared" si="24"/>
        <v>0</v>
      </c>
      <c r="AL115" s="52"/>
    </row>
    <row r="116" spans="1:38" ht="112.5">
      <c r="A116" s="149" t="str">
        <f>'1'!A116</f>
        <v>0.3</v>
      </c>
      <c r="B116" s="50" t="s">
        <v>291</v>
      </c>
      <c r="C116" s="42" t="s">
        <v>355</v>
      </c>
      <c r="D116" s="46" t="s">
        <v>356</v>
      </c>
      <c r="E116" s="352" t="str">
        <f>'1'!E116</f>
        <v>П</v>
      </c>
      <c r="F116" s="352">
        <f>'1'!F116</f>
        <v>2021</v>
      </c>
      <c r="G116" s="352">
        <f>'1'!G116</f>
        <v>2024</v>
      </c>
      <c r="H116" s="35" t="str">
        <f>'1'!H116</f>
        <v>НД</v>
      </c>
      <c r="I116" s="52" t="str">
        <f>IF('1'!I116="НД","НД",'1'!I116/1.2)</f>
        <v>НД</v>
      </c>
      <c r="J116" s="52" t="str">
        <f>IF('1'!L116="НД","НД",'1'!L116/1.2)</f>
        <v>НД</v>
      </c>
      <c r="K116" s="52">
        <v>0</v>
      </c>
      <c r="L116" s="52">
        <f>IF('1'!U116="НД","НД",'1'!U116/1.2)</f>
        <v>2256.8295833333332</v>
      </c>
      <c r="M116" s="52">
        <v>135.6885</v>
      </c>
      <c r="N116" s="52">
        <f t="shared" si="27"/>
        <v>1068.7930203511262</v>
      </c>
      <c r="O116" s="52">
        <f t="shared" si="28"/>
        <v>807.04295795097494</v>
      </c>
      <c r="P116" s="52">
        <f t="shared" si="22"/>
        <v>245.30510503123196</v>
      </c>
      <c r="Q116" s="52" t="s">
        <v>193</v>
      </c>
      <c r="R116" s="52" t="s">
        <v>193</v>
      </c>
      <c r="S116" s="52" t="s">
        <v>193</v>
      </c>
      <c r="T116" s="52" t="s">
        <v>193</v>
      </c>
      <c r="U116" s="52" t="s">
        <v>193</v>
      </c>
      <c r="V116" s="52" t="s">
        <v>193</v>
      </c>
      <c r="W116" s="52">
        <f>IF('1'!W116="НД","НД",'1'!W116/1.2)</f>
        <v>0</v>
      </c>
      <c r="X116" s="52" t="s">
        <v>193</v>
      </c>
      <c r="Y116" s="52">
        <f>IF('1'!X116="НД","НД",'1'!X116/1.2)</f>
        <v>2256.8295833333332</v>
      </c>
      <c r="Z116" s="52" t="s">
        <v>193</v>
      </c>
      <c r="AA116" s="52" t="s">
        <v>193</v>
      </c>
      <c r="AB116" s="52">
        <v>0</v>
      </c>
      <c r="AC116" s="52" t="s">
        <v>193</v>
      </c>
      <c r="AD116" s="52">
        <f>'1'!AZ116</f>
        <v>0</v>
      </c>
      <c r="AE116" s="52">
        <v>0</v>
      </c>
      <c r="AF116" s="52">
        <f>'1'!BL116</f>
        <v>0</v>
      </c>
      <c r="AG116" s="52">
        <v>0</v>
      </c>
      <c r="AH116" s="52">
        <f>'1'!BR116</f>
        <v>0</v>
      </c>
      <c r="AI116" s="52">
        <v>0</v>
      </c>
      <c r="AJ116" s="119">
        <f t="shared" si="23"/>
        <v>0</v>
      </c>
      <c r="AK116" s="109">
        <f t="shared" si="24"/>
        <v>0</v>
      </c>
      <c r="AL116" s="52"/>
    </row>
    <row r="117" spans="1:38" ht="18.75">
      <c r="A117" s="149" t="str">
        <f>'1'!A117</f>
        <v>0.3</v>
      </c>
      <c r="B117" s="50" t="s">
        <v>291</v>
      </c>
      <c r="C117" s="42" t="s">
        <v>357</v>
      </c>
      <c r="D117" s="46" t="s">
        <v>358</v>
      </c>
      <c r="E117" s="352" t="str">
        <f>'1'!E117</f>
        <v>П</v>
      </c>
      <c r="F117" s="352">
        <f>'1'!F117</f>
        <v>2021</v>
      </c>
      <c r="G117" s="352">
        <f>'1'!G117</f>
        <v>2024</v>
      </c>
      <c r="H117" s="35" t="str">
        <f>'1'!H117</f>
        <v>НД</v>
      </c>
      <c r="I117" s="52" t="str">
        <f>IF('1'!I117="НД","НД",'1'!I117/1.2)</f>
        <v>НД</v>
      </c>
      <c r="J117" s="52" t="str">
        <f>IF('1'!L117="НД","НД",'1'!L117/1.2)</f>
        <v>НД</v>
      </c>
      <c r="K117" s="52">
        <v>0</v>
      </c>
      <c r="L117" s="52">
        <f>IF('1'!U117="НД","НД",'1'!U117/1.2)</f>
        <v>839.84683333333339</v>
      </c>
      <c r="M117" s="52">
        <v>85.063749999999999</v>
      </c>
      <c r="N117" s="52">
        <f t="shared" si="27"/>
        <v>397.73602768219462</v>
      </c>
      <c r="O117" s="52">
        <f t="shared" si="28"/>
        <v>300.32948770460314</v>
      </c>
      <c r="P117" s="52">
        <f t="shared" si="22"/>
        <v>56.71756794653561</v>
      </c>
      <c r="Q117" s="52" t="s">
        <v>193</v>
      </c>
      <c r="R117" s="52" t="s">
        <v>193</v>
      </c>
      <c r="S117" s="52" t="s">
        <v>193</v>
      </c>
      <c r="T117" s="52" t="s">
        <v>193</v>
      </c>
      <c r="U117" s="52" t="s">
        <v>193</v>
      </c>
      <c r="V117" s="52" t="s">
        <v>193</v>
      </c>
      <c r="W117" s="52">
        <f>IF('1'!W117="НД","НД",'1'!W117/1.2)</f>
        <v>0</v>
      </c>
      <c r="X117" s="52" t="s">
        <v>193</v>
      </c>
      <c r="Y117" s="52">
        <f>IF('1'!X117="НД","НД",'1'!X117/1.2)</f>
        <v>839.84683333333339</v>
      </c>
      <c r="Z117" s="52" t="s">
        <v>193</v>
      </c>
      <c r="AA117" s="52" t="s">
        <v>193</v>
      </c>
      <c r="AB117" s="52">
        <v>0</v>
      </c>
      <c r="AC117" s="52" t="s">
        <v>193</v>
      </c>
      <c r="AD117" s="52">
        <f>'1'!AZ117</f>
        <v>0</v>
      </c>
      <c r="AE117" s="52">
        <v>0</v>
      </c>
      <c r="AF117" s="52">
        <f>'1'!BL117</f>
        <v>0</v>
      </c>
      <c r="AG117" s="52">
        <v>0</v>
      </c>
      <c r="AH117" s="52">
        <f>'1'!BR117</f>
        <v>0</v>
      </c>
      <c r="AI117" s="52">
        <v>0</v>
      </c>
      <c r="AJ117" s="119">
        <f t="shared" si="23"/>
        <v>0</v>
      </c>
      <c r="AK117" s="109">
        <f t="shared" si="24"/>
        <v>0</v>
      </c>
      <c r="AL117" s="52"/>
    </row>
    <row r="118" spans="1:38" ht="18.75">
      <c r="A118" s="149" t="str">
        <f>'1'!A118</f>
        <v>0.3</v>
      </c>
      <c r="B118" s="50" t="s">
        <v>291</v>
      </c>
      <c r="C118" s="42" t="s">
        <v>359</v>
      </c>
      <c r="D118" s="46" t="s">
        <v>360</v>
      </c>
      <c r="E118" s="352" t="str">
        <f>'1'!E118</f>
        <v>П</v>
      </c>
      <c r="F118" s="352">
        <f>'1'!F118</f>
        <v>2021</v>
      </c>
      <c r="G118" s="352">
        <f>'1'!G118</f>
        <v>2024</v>
      </c>
      <c r="H118" s="35" t="str">
        <f>'1'!H118</f>
        <v>НД</v>
      </c>
      <c r="I118" s="52" t="str">
        <f>IF('1'!I118="НД","НД",'1'!I118/1.2)</f>
        <v>НД</v>
      </c>
      <c r="J118" s="52" t="str">
        <f>IF('1'!L118="НД","НД",'1'!L118/1.2)</f>
        <v>НД</v>
      </c>
      <c r="K118" s="52">
        <v>0</v>
      </c>
      <c r="L118" s="52">
        <f>IF('1'!U118="НД","НД",'1'!U118/1.2)</f>
        <v>425.69633333333337</v>
      </c>
      <c r="M118" s="52">
        <v>24.464500000000001</v>
      </c>
      <c r="N118" s="52">
        <f t="shared" si="27"/>
        <v>201.60196109434486</v>
      </c>
      <c r="O118" s="52">
        <f t="shared" si="28"/>
        <v>152.22914064020162</v>
      </c>
      <c r="P118" s="52">
        <f t="shared" si="22"/>
        <v>47.400731598786876</v>
      </c>
      <c r="Q118" s="52" t="s">
        <v>193</v>
      </c>
      <c r="R118" s="52" t="s">
        <v>193</v>
      </c>
      <c r="S118" s="52" t="s">
        <v>193</v>
      </c>
      <c r="T118" s="52" t="s">
        <v>193</v>
      </c>
      <c r="U118" s="52" t="s">
        <v>193</v>
      </c>
      <c r="V118" s="52" t="s">
        <v>193</v>
      </c>
      <c r="W118" s="52">
        <f>IF('1'!W118="НД","НД",'1'!W118/1.2)</f>
        <v>0</v>
      </c>
      <c r="X118" s="52" t="s">
        <v>193</v>
      </c>
      <c r="Y118" s="52">
        <f>IF('1'!X118="НД","НД",'1'!X118/1.2)</f>
        <v>425.69633333333337</v>
      </c>
      <c r="Z118" s="52" t="s">
        <v>193</v>
      </c>
      <c r="AA118" s="52" t="s">
        <v>193</v>
      </c>
      <c r="AB118" s="52">
        <v>0</v>
      </c>
      <c r="AC118" s="52" t="s">
        <v>193</v>
      </c>
      <c r="AD118" s="52">
        <f>'1'!AZ118</f>
        <v>0</v>
      </c>
      <c r="AE118" s="52">
        <v>0</v>
      </c>
      <c r="AF118" s="52">
        <f>'1'!BL118</f>
        <v>0</v>
      </c>
      <c r="AG118" s="52">
        <v>0</v>
      </c>
      <c r="AH118" s="52">
        <f>'1'!BR118</f>
        <v>0</v>
      </c>
      <c r="AI118" s="52">
        <v>0</v>
      </c>
      <c r="AJ118" s="119">
        <f t="shared" si="23"/>
        <v>0</v>
      </c>
      <c r="AK118" s="109">
        <f t="shared" si="24"/>
        <v>0</v>
      </c>
      <c r="AL118" s="52"/>
    </row>
    <row r="119" spans="1:38" ht="18.75">
      <c r="A119" s="149" t="str">
        <f>'1'!A119</f>
        <v>0.3</v>
      </c>
      <c r="B119" s="50" t="s">
        <v>291</v>
      </c>
      <c r="C119" s="42" t="s">
        <v>361</v>
      </c>
      <c r="D119" s="46" t="s">
        <v>362</v>
      </c>
      <c r="E119" s="352" t="str">
        <f>'1'!E119</f>
        <v>П</v>
      </c>
      <c r="F119" s="352">
        <f>'1'!F119</f>
        <v>2022</v>
      </c>
      <c r="G119" s="352">
        <f>'1'!G119</f>
        <v>2024</v>
      </c>
      <c r="H119" s="35" t="str">
        <f>'1'!H119</f>
        <v>НД</v>
      </c>
      <c r="I119" s="52" t="str">
        <f>IF('1'!I119="НД","НД",'1'!I119/1.2)</f>
        <v>НД</v>
      </c>
      <c r="J119" s="52" t="str">
        <f>IF('1'!L119="НД","НД",'1'!L119/1.2)</f>
        <v>НД</v>
      </c>
      <c r="K119" s="52">
        <v>0</v>
      </c>
      <c r="L119" s="52">
        <f>IF('1'!U119="НД","НД",'1'!U119/1.2)</f>
        <v>1076.0546666666667</v>
      </c>
      <c r="M119" s="52">
        <v>87.181916666666694</v>
      </c>
      <c r="N119" s="52">
        <f t="shared" si="27"/>
        <v>509.59971711772999</v>
      </c>
      <c r="O119" s="52">
        <f t="shared" si="28"/>
        <v>384.79748205930503</v>
      </c>
      <c r="P119" s="52">
        <f t="shared" si="22"/>
        <v>94.475550822964919</v>
      </c>
      <c r="Q119" s="52" t="s">
        <v>193</v>
      </c>
      <c r="R119" s="52" t="s">
        <v>193</v>
      </c>
      <c r="S119" s="52" t="s">
        <v>193</v>
      </c>
      <c r="T119" s="52" t="s">
        <v>193</v>
      </c>
      <c r="U119" s="52" t="s">
        <v>193</v>
      </c>
      <c r="V119" s="52" t="s">
        <v>193</v>
      </c>
      <c r="W119" s="52">
        <f>IF('1'!W119="НД","НД",'1'!W119/1.2)</f>
        <v>0</v>
      </c>
      <c r="X119" s="52" t="s">
        <v>193</v>
      </c>
      <c r="Y119" s="52">
        <f>IF('1'!X119="НД","НД",'1'!X119/1.2)</f>
        <v>1076.0546666666667</v>
      </c>
      <c r="Z119" s="52" t="s">
        <v>193</v>
      </c>
      <c r="AA119" s="52" t="s">
        <v>193</v>
      </c>
      <c r="AB119" s="52">
        <v>0</v>
      </c>
      <c r="AC119" s="52" t="s">
        <v>193</v>
      </c>
      <c r="AD119" s="52">
        <f>'1'!AZ119</f>
        <v>0</v>
      </c>
      <c r="AE119" s="52">
        <v>0</v>
      </c>
      <c r="AF119" s="52">
        <f>'1'!BL119</f>
        <v>0</v>
      </c>
      <c r="AG119" s="52">
        <v>0</v>
      </c>
      <c r="AH119" s="52">
        <f>'1'!BR119</f>
        <v>0</v>
      </c>
      <c r="AI119" s="52">
        <v>0</v>
      </c>
      <c r="AJ119" s="119">
        <f t="shared" si="23"/>
        <v>0</v>
      </c>
      <c r="AK119" s="109">
        <f t="shared" si="24"/>
        <v>0</v>
      </c>
      <c r="AL119" s="52"/>
    </row>
    <row r="120" spans="1:38" ht="18.75">
      <c r="A120" s="149" t="str">
        <f>'1'!A120</f>
        <v>0.3</v>
      </c>
      <c r="B120" s="50" t="s">
        <v>291</v>
      </c>
      <c r="C120" s="42" t="s">
        <v>363</v>
      </c>
      <c r="D120" s="46" t="s">
        <v>364</v>
      </c>
      <c r="E120" s="352" t="str">
        <f>'1'!E120</f>
        <v>П</v>
      </c>
      <c r="F120" s="352">
        <f>'1'!F120</f>
        <v>2021</v>
      </c>
      <c r="G120" s="352">
        <f>'1'!G120</f>
        <v>2024</v>
      </c>
      <c r="H120" s="35" t="str">
        <f>'1'!H120</f>
        <v>НД</v>
      </c>
      <c r="I120" s="52" t="str">
        <f>IF('1'!I120="НД","НД",'1'!I120/1.2)</f>
        <v>НД</v>
      </c>
      <c r="J120" s="52" t="str">
        <f>IF('1'!L120="НД","НД",'1'!L120/1.2)</f>
        <v>НД</v>
      </c>
      <c r="K120" s="52">
        <v>0</v>
      </c>
      <c r="L120" s="52">
        <f>IF('1'!U120="НД","НД",'1'!U120/1.2)</f>
        <v>1093.0095833333335</v>
      </c>
      <c r="M120" s="52">
        <v>57.236416666666699</v>
      </c>
      <c r="N120" s="52">
        <f t="shared" si="27"/>
        <v>517.62925409641639</v>
      </c>
      <c r="O120" s="52">
        <f t="shared" si="28"/>
        <v>390.86056551032431</v>
      </c>
      <c r="P120" s="52">
        <f t="shared" si="22"/>
        <v>127.28334705992597</v>
      </c>
      <c r="Q120" s="52" t="s">
        <v>193</v>
      </c>
      <c r="R120" s="52" t="s">
        <v>193</v>
      </c>
      <c r="S120" s="52" t="s">
        <v>193</v>
      </c>
      <c r="T120" s="52" t="s">
        <v>193</v>
      </c>
      <c r="U120" s="52" t="s">
        <v>193</v>
      </c>
      <c r="V120" s="52" t="s">
        <v>193</v>
      </c>
      <c r="W120" s="52">
        <f>IF('1'!W120="НД","НД",'1'!W120/1.2)</f>
        <v>0</v>
      </c>
      <c r="X120" s="52" t="s">
        <v>193</v>
      </c>
      <c r="Y120" s="52">
        <f>IF('1'!X120="НД","НД",'1'!X120/1.2)</f>
        <v>1093.0095833333335</v>
      </c>
      <c r="Z120" s="52" t="s">
        <v>193</v>
      </c>
      <c r="AA120" s="52" t="s">
        <v>193</v>
      </c>
      <c r="AB120" s="52">
        <v>0</v>
      </c>
      <c r="AC120" s="52" t="s">
        <v>193</v>
      </c>
      <c r="AD120" s="52">
        <f>'1'!AZ120</f>
        <v>0</v>
      </c>
      <c r="AE120" s="52">
        <v>0</v>
      </c>
      <c r="AF120" s="52">
        <f>'1'!BL120</f>
        <v>0</v>
      </c>
      <c r="AG120" s="52">
        <v>0</v>
      </c>
      <c r="AH120" s="52">
        <f>'1'!BR120</f>
        <v>0</v>
      </c>
      <c r="AI120" s="52">
        <v>0</v>
      </c>
      <c r="AJ120" s="119">
        <f t="shared" si="23"/>
        <v>0</v>
      </c>
      <c r="AK120" s="109">
        <f t="shared" si="24"/>
        <v>0</v>
      </c>
      <c r="AL120" s="52"/>
    </row>
    <row r="121" spans="1:38" ht="18.75">
      <c r="A121" s="149" t="str">
        <f>'1'!A121</f>
        <v>0.3</v>
      </c>
      <c r="B121" s="50" t="s">
        <v>291</v>
      </c>
      <c r="C121" s="42" t="s">
        <v>365</v>
      </c>
      <c r="D121" s="46" t="s">
        <v>366</v>
      </c>
      <c r="E121" s="352" t="str">
        <f>'1'!E121</f>
        <v>П</v>
      </c>
      <c r="F121" s="352">
        <f>'1'!F121</f>
        <v>2021</v>
      </c>
      <c r="G121" s="352">
        <f>'1'!G121</f>
        <v>2024</v>
      </c>
      <c r="H121" s="35" t="str">
        <f>'1'!H121</f>
        <v>НД</v>
      </c>
      <c r="I121" s="52" t="str">
        <f>IF('1'!I121="НД","НД",'1'!I121/1.2)</f>
        <v>НД</v>
      </c>
      <c r="J121" s="52" t="str">
        <f>IF('1'!L121="НД","НД",'1'!L121/1.2)</f>
        <v>НД</v>
      </c>
      <c r="K121" s="52">
        <v>0</v>
      </c>
      <c r="L121" s="52">
        <f>IF('1'!U121="НД","НД",'1'!U121/1.2)</f>
        <v>738.94416666666666</v>
      </c>
      <c r="M121" s="52">
        <v>82.029083333333304</v>
      </c>
      <c r="N121" s="52">
        <f t="shared" si="27"/>
        <v>349.9503788832879</v>
      </c>
      <c r="O121" s="52">
        <f t="shared" si="28"/>
        <v>264.24666285456198</v>
      </c>
      <c r="P121" s="52">
        <f t="shared" si="22"/>
        <v>42.718041595483555</v>
      </c>
      <c r="Q121" s="52" t="s">
        <v>193</v>
      </c>
      <c r="R121" s="52" t="s">
        <v>193</v>
      </c>
      <c r="S121" s="52" t="s">
        <v>193</v>
      </c>
      <c r="T121" s="52" t="s">
        <v>193</v>
      </c>
      <c r="U121" s="52" t="s">
        <v>193</v>
      </c>
      <c r="V121" s="52" t="s">
        <v>193</v>
      </c>
      <c r="W121" s="52">
        <f>IF('1'!W121="НД","НД",'1'!W121/1.2)</f>
        <v>0</v>
      </c>
      <c r="X121" s="52" t="s">
        <v>193</v>
      </c>
      <c r="Y121" s="52">
        <f>IF('1'!X121="НД","НД",'1'!X121/1.2)</f>
        <v>738.94416666666666</v>
      </c>
      <c r="Z121" s="52" t="s">
        <v>193</v>
      </c>
      <c r="AA121" s="52" t="s">
        <v>193</v>
      </c>
      <c r="AB121" s="52">
        <v>0</v>
      </c>
      <c r="AC121" s="52" t="s">
        <v>193</v>
      </c>
      <c r="AD121" s="52">
        <f>'1'!AZ121</f>
        <v>0</v>
      </c>
      <c r="AE121" s="52">
        <v>0</v>
      </c>
      <c r="AF121" s="52">
        <f>'1'!BL121</f>
        <v>0</v>
      </c>
      <c r="AG121" s="52">
        <v>0</v>
      </c>
      <c r="AH121" s="52">
        <f>'1'!BR121</f>
        <v>0</v>
      </c>
      <c r="AI121" s="52">
        <v>0</v>
      </c>
      <c r="AJ121" s="119">
        <f t="shared" si="23"/>
        <v>0</v>
      </c>
      <c r="AK121" s="109">
        <f t="shared" si="24"/>
        <v>0</v>
      </c>
      <c r="AL121" s="52"/>
    </row>
    <row r="122" spans="1:38" ht="18.75">
      <c r="A122" s="149" t="str">
        <f>'1'!A122</f>
        <v>0.3</v>
      </c>
      <c r="B122" s="50" t="s">
        <v>291</v>
      </c>
      <c r="C122" s="42" t="s">
        <v>367</v>
      </c>
      <c r="D122" s="46" t="s">
        <v>368</v>
      </c>
      <c r="E122" s="352" t="str">
        <f>'1'!E122</f>
        <v>П</v>
      </c>
      <c r="F122" s="352">
        <f>'1'!F122</f>
        <v>2021</v>
      </c>
      <c r="G122" s="352">
        <f>'1'!G122</f>
        <v>2024</v>
      </c>
      <c r="H122" s="35" t="str">
        <f>'1'!H122</f>
        <v>НД</v>
      </c>
      <c r="I122" s="52" t="str">
        <f>IF('1'!I122="НД","НД",'1'!I122/1.2)</f>
        <v>НД</v>
      </c>
      <c r="J122" s="52" t="str">
        <f>IF('1'!L122="НД","НД",'1'!L122/1.2)</f>
        <v>НД</v>
      </c>
      <c r="K122" s="52">
        <v>0</v>
      </c>
      <c r="L122" s="52">
        <f>IF('1'!U122="НД","НД",'1'!U122/1.2)</f>
        <v>544.27441666666664</v>
      </c>
      <c r="M122" s="52">
        <v>24.374749999999999</v>
      </c>
      <c r="N122" s="52">
        <f t="shared" si="27"/>
        <v>257.75836243240815</v>
      </c>
      <c r="O122" s="52">
        <f t="shared" si="28"/>
        <v>194.63269996440425</v>
      </c>
      <c r="P122" s="52">
        <f t="shared" si="22"/>
        <v>67.508604269854231</v>
      </c>
      <c r="Q122" s="52" t="s">
        <v>193</v>
      </c>
      <c r="R122" s="52" t="s">
        <v>193</v>
      </c>
      <c r="S122" s="52" t="s">
        <v>193</v>
      </c>
      <c r="T122" s="52" t="s">
        <v>193</v>
      </c>
      <c r="U122" s="52" t="s">
        <v>193</v>
      </c>
      <c r="V122" s="52" t="s">
        <v>193</v>
      </c>
      <c r="W122" s="52">
        <f>IF('1'!W122="НД","НД",'1'!W122/1.2)</f>
        <v>0</v>
      </c>
      <c r="X122" s="52" t="s">
        <v>193</v>
      </c>
      <c r="Y122" s="52">
        <f>IF('1'!X122="НД","НД",'1'!X122/1.2)</f>
        <v>544.27441666666664</v>
      </c>
      <c r="Z122" s="52" t="s">
        <v>193</v>
      </c>
      <c r="AA122" s="52" t="s">
        <v>193</v>
      </c>
      <c r="AB122" s="52">
        <v>0</v>
      </c>
      <c r="AC122" s="52" t="s">
        <v>193</v>
      </c>
      <c r="AD122" s="52">
        <f>'1'!AZ122</f>
        <v>0</v>
      </c>
      <c r="AE122" s="52">
        <v>0</v>
      </c>
      <c r="AF122" s="52">
        <f>'1'!BL122</f>
        <v>0</v>
      </c>
      <c r="AG122" s="52">
        <v>0</v>
      </c>
      <c r="AH122" s="52">
        <f>'1'!BR122</f>
        <v>0</v>
      </c>
      <c r="AI122" s="52">
        <v>0</v>
      </c>
      <c r="AJ122" s="119">
        <f t="shared" si="23"/>
        <v>0</v>
      </c>
      <c r="AK122" s="109">
        <f t="shared" si="24"/>
        <v>0</v>
      </c>
      <c r="AL122" s="52"/>
    </row>
    <row r="123" spans="1:38" ht="18.75">
      <c r="A123" s="149" t="str">
        <f>'1'!A123</f>
        <v>0.3</v>
      </c>
      <c r="B123" s="50" t="s">
        <v>291</v>
      </c>
      <c r="C123" s="42" t="s">
        <v>369</v>
      </c>
      <c r="D123" s="46" t="s">
        <v>370</v>
      </c>
      <c r="E123" s="352" t="str">
        <f>'1'!E123</f>
        <v>П</v>
      </c>
      <c r="F123" s="352">
        <f>'1'!F123</f>
        <v>2021</v>
      </c>
      <c r="G123" s="352">
        <f>'1'!G123</f>
        <v>2024</v>
      </c>
      <c r="H123" s="35" t="str">
        <f>'1'!H123</f>
        <v>НД</v>
      </c>
      <c r="I123" s="52" t="str">
        <f>IF('1'!I123="НД","НД",'1'!I123/1.2)</f>
        <v>НД</v>
      </c>
      <c r="J123" s="52" t="str">
        <f>IF('1'!L123="НД","НД",'1'!L123/1.2)</f>
        <v>НД</v>
      </c>
      <c r="K123" s="52">
        <v>0</v>
      </c>
      <c r="L123" s="52">
        <f>IF('1'!U123="НД","НД",'1'!U123/1.2)</f>
        <v>1177.4144166666667</v>
      </c>
      <c r="M123" s="52">
        <v>150.471583333333</v>
      </c>
      <c r="N123" s="52">
        <f t="shared" si="27"/>
        <v>557.60183218418001</v>
      </c>
      <c r="O123" s="52">
        <f t="shared" si="28"/>
        <v>421.04376005090705</v>
      </c>
      <c r="P123" s="52">
        <f t="shared" si="22"/>
        <v>48.297241098246786</v>
      </c>
      <c r="Q123" s="52" t="s">
        <v>193</v>
      </c>
      <c r="R123" s="52" t="s">
        <v>193</v>
      </c>
      <c r="S123" s="52" t="s">
        <v>193</v>
      </c>
      <c r="T123" s="52" t="s">
        <v>193</v>
      </c>
      <c r="U123" s="52" t="s">
        <v>193</v>
      </c>
      <c r="V123" s="52" t="s">
        <v>193</v>
      </c>
      <c r="W123" s="52">
        <f>IF('1'!W123="НД","НД",'1'!W123/1.2)</f>
        <v>0</v>
      </c>
      <c r="X123" s="52" t="s">
        <v>193</v>
      </c>
      <c r="Y123" s="52">
        <f>IF('1'!X123="НД","НД",'1'!X123/1.2)</f>
        <v>1177.4144166666667</v>
      </c>
      <c r="Z123" s="52" t="s">
        <v>193</v>
      </c>
      <c r="AA123" s="52" t="s">
        <v>193</v>
      </c>
      <c r="AB123" s="52">
        <v>0</v>
      </c>
      <c r="AC123" s="52" t="s">
        <v>193</v>
      </c>
      <c r="AD123" s="52">
        <f>'1'!AZ123</f>
        <v>0</v>
      </c>
      <c r="AE123" s="52">
        <v>0</v>
      </c>
      <c r="AF123" s="52">
        <f>'1'!BL123</f>
        <v>0</v>
      </c>
      <c r="AG123" s="52">
        <v>0</v>
      </c>
      <c r="AH123" s="52">
        <f>'1'!BR123</f>
        <v>0</v>
      </c>
      <c r="AI123" s="52">
        <v>0</v>
      </c>
      <c r="AJ123" s="119">
        <f t="shared" si="23"/>
        <v>0</v>
      </c>
      <c r="AK123" s="109">
        <f t="shared" si="24"/>
        <v>0</v>
      </c>
      <c r="AL123" s="52"/>
    </row>
    <row r="124" spans="1:38" ht="75">
      <c r="A124" s="149" t="str">
        <f>'1'!A124</f>
        <v>0.3</v>
      </c>
      <c r="B124" s="50" t="s">
        <v>291</v>
      </c>
      <c r="C124" s="42" t="s">
        <v>371</v>
      </c>
      <c r="D124" s="46" t="s">
        <v>372</v>
      </c>
      <c r="E124" s="352" t="str">
        <f>'1'!E124</f>
        <v>П</v>
      </c>
      <c r="F124" s="352">
        <f>'1'!F124</f>
        <v>2021</v>
      </c>
      <c r="G124" s="352">
        <f>'1'!G124</f>
        <v>2024</v>
      </c>
      <c r="H124" s="35" t="str">
        <f>'1'!H124</f>
        <v>НД</v>
      </c>
      <c r="I124" s="52" t="str">
        <f>IF('1'!I124="НД","НД",'1'!I124/1.2)</f>
        <v>НД</v>
      </c>
      <c r="J124" s="52" t="str">
        <f>IF('1'!L124="НД","НД",'1'!L124/1.2)</f>
        <v>НД</v>
      </c>
      <c r="K124" s="52">
        <v>0</v>
      </c>
      <c r="L124" s="52">
        <f>IF('1'!U124="НД","НД",'1'!U124/1.2)</f>
        <v>1027.3349166666667</v>
      </c>
      <c r="M124" s="52">
        <v>85.644499999999994</v>
      </c>
      <c r="N124" s="52">
        <f t="shared" si="27"/>
        <v>486.52693876627711</v>
      </c>
      <c r="O124" s="52">
        <f t="shared" si="28"/>
        <v>367.37528437056415</v>
      </c>
      <c r="P124" s="52">
        <f t="shared" si="22"/>
        <v>87.788193529825435</v>
      </c>
      <c r="Q124" s="52" t="s">
        <v>193</v>
      </c>
      <c r="R124" s="52" t="s">
        <v>193</v>
      </c>
      <c r="S124" s="52" t="s">
        <v>193</v>
      </c>
      <c r="T124" s="52" t="s">
        <v>193</v>
      </c>
      <c r="U124" s="52" t="s">
        <v>193</v>
      </c>
      <c r="V124" s="52" t="s">
        <v>193</v>
      </c>
      <c r="W124" s="52">
        <f>IF('1'!W124="НД","НД",'1'!W124/1.2)</f>
        <v>0</v>
      </c>
      <c r="X124" s="52" t="s">
        <v>193</v>
      </c>
      <c r="Y124" s="52">
        <f>IF('1'!X124="НД","НД",'1'!X124/1.2)</f>
        <v>1027.3349166666667</v>
      </c>
      <c r="Z124" s="52" t="s">
        <v>193</v>
      </c>
      <c r="AA124" s="52" t="s">
        <v>193</v>
      </c>
      <c r="AB124" s="52">
        <v>0</v>
      </c>
      <c r="AC124" s="52" t="s">
        <v>193</v>
      </c>
      <c r="AD124" s="52">
        <f>'1'!AZ124</f>
        <v>0</v>
      </c>
      <c r="AE124" s="52">
        <v>0</v>
      </c>
      <c r="AF124" s="52">
        <f>'1'!BL124</f>
        <v>0</v>
      </c>
      <c r="AG124" s="52">
        <v>0</v>
      </c>
      <c r="AH124" s="52">
        <f>'1'!BR124</f>
        <v>0</v>
      </c>
      <c r="AI124" s="52">
        <v>0</v>
      </c>
      <c r="AJ124" s="119">
        <f t="shared" si="23"/>
        <v>0</v>
      </c>
      <c r="AK124" s="109">
        <f t="shared" si="24"/>
        <v>0</v>
      </c>
      <c r="AL124" s="52"/>
    </row>
    <row r="125" spans="1:38" ht="18.75">
      <c r="A125" s="149" t="str">
        <f>'1'!A125</f>
        <v>0.3</v>
      </c>
      <c r="B125" s="50" t="s">
        <v>291</v>
      </c>
      <c r="C125" s="42" t="s">
        <v>373</v>
      </c>
      <c r="D125" s="46" t="s">
        <v>374</v>
      </c>
      <c r="E125" s="352" t="str">
        <f>'1'!E125</f>
        <v>П</v>
      </c>
      <c r="F125" s="352">
        <f>'1'!F125</f>
        <v>2021</v>
      </c>
      <c r="G125" s="352">
        <f>'1'!G125</f>
        <v>2024</v>
      </c>
      <c r="H125" s="35" t="str">
        <f>'1'!H125</f>
        <v>НД</v>
      </c>
      <c r="I125" s="52" t="str">
        <f>IF('1'!I125="НД","НД",'1'!I125/1.2)</f>
        <v>НД</v>
      </c>
      <c r="J125" s="52" t="str">
        <f>IF('1'!L125="НД","НД",'1'!L125/1.2)</f>
        <v>НД</v>
      </c>
      <c r="K125" s="52">
        <v>0</v>
      </c>
      <c r="L125" s="52">
        <f>IF('1'!U125="НД","НД",'1'!U125/1.2)</f>
        <v>455.84950000000003</v>
      </c>
      <c r="M125" s="52">
        <v>28.34075</v>
      </c>
      <c r="N125" s="52">
        <f t="shared" si="27"/>
        <v>215.88194674891858</v>
      </c>
      <c r="O125" s="52">
        <f t="shared" si="28"/>
        <v>163.01192237878234</v>
      </c>
      <c r="P125" s="52">
        <f t="shared" si="22"/>
        <v>48.614880872299125</v>
      </c>
      <c r="Q125" s="52" t="s">
        <v>193</v>
      </c>
      <c r="R125" s="52" t="s">
        <v>193</v>
      </c>
      <c r="S125" s="52" t="s">
        <v>193</v>
      </c>
      <c r="T125" s="52" t="s">
        <v>193</v>
      </c>
      <c r="U125" s="52" t="s">
        <v>193</v>
      </c>
      <c r="V125" s="52" t="s">
        <v>193</v>
      </c>
      <c r="W125" s="52">
        <f>IF('1'!W125="НД","НД",'1'!W125/1.2)</f>
        <v>0</v>
      </c>
      <c r="X125" s="52" t="s">
        <v>193</v>
      </c>
      <c r="Y125" s="52">
        <f>IF('1'!X125="НД","НД",'1'!X125/1.2)</f>
        <v>455.84950000000003</v>
      </c>
      <c r="Z125" s="52" t="s">
        <v>193</v>
      </c>
      <c r="AA125" s="52" t="s">
        <v>193</v>
      </c>
      <c r="AB125" s="52">
        <v>0</v>
      </c>
      <c r="AC125" s="52" t="s">
        <v>193</v>
      </c>
      <c r="AD125" s="52">
        <f>'1'!AZ125</f>
        <v>0</v>
      </c>
      <c r="AE125" s="52">
        <v>0</v>
      </c>
      <c r="AF125" s="52">
        <f>'1'!BL125</f>
        <v>0</v>
      </c>
      <c r="AG125" s="52">
        <v>0</v>
      </c>
      <c r="AH125" s="52">
        <f>'1'!BR125</f>
        <v>0</v>
      </c>
      <c r="AI125" s="52">
        <v>0</v>
      </c>
      <c r="AJ125" s="119">
        <f t="shared" si="23"/>
        <v>0</v>
      </c>
      <c r="AK125" s="109">
        <f t="shared" si="24"/>
        <v>0</v>
      </c>
      <c r="AL125" s="52"/>
    </row>
    <row r="126" spans="1:38" ht="18.75">
      <c r="A126" s="149" t="str">
        <f>'1'!A126</f>
        <v>0.3</v>
      </c>
      <c r="B126" s="50" t="s">
        <v>291</v>
      </c>
      <c r="C126" s="42" t="s">
        <v>375</v>
      </c>
      <c r="D126" s="46" t="s">
        <v>376</v>
      </c>
      <c r="E126" s="352" t="str">
        <f>'1'!E126</f>
        <v>П</v>
      </c>
      <c r="F126" s="352">
        <f>'1'!F126</f>
        <v>2021</v>
      </c>
      <c r="G126" s="352">
        <f>'1'!G126</f>
        <v>2024</v>
      </c>
      <c r="H126" s="35" t="str">
        <f>'1'!H126</f>
        <v>НД</v>
      </c>
      <c r="I126" s="52" t="str">
        <f>IF('1'!I126="НД","НД",'1'!I126/1.2)</f>
        <v>НД</v>
      </c>
      <c r="J126" s="52" t="str">
        <f>IF('1'!L126="НД","НД",'1'!L126/1.2)</f>
        <v>НД</v>
      </c>
      <c r="K126" s="52">
        <v>0</v>
      </c>
      <c r="L126" s="52">
        <f>IF('1'!U126="НД","НД",'1'!U126/1.2)</f>
        <v>1012.9813333333334</v>
      </c>
      <c r="M126" s="52">
        <v>37.568750000000001</v>
      </c>
      <c r="N126" s="52">
        <f t="shared" si="27"/>
        <v>479.72934545352183</v>
      </c>
      <c r="O126" s="52">
        <f t="shared" si="28"/>
        <v>362.24243852519038</v>
      </c>
      <c r="P126" s="52">
        <f t="shared" si="22"/>
        <v>133.44079935462128</v>
      </c>
      <c r="Q126" s="52" t="s">
        <v>193</v>
      </c>
      <c r="R126" s="52" t="s">
        <v>193</v>
      </c>
      <c r="S126" s="52" t="s">
        <v>193</v>
      </c>
      <c r="T126" s="52" t="s">
        <v>193</v>
      </c>
      <c r="U126" s="52" t="s">
        <v>193</v>
      </c>
      <c r="V126" s="52" t="s">
        <v>193</v>
      </c>
      <c r="W126" s="52">
        <f>IF('1'!W126="НД","НД",'1'!W126/1.2)</f>
        <v>0</v>
      </c>
      <c r="X126" s="52" t="s">
        <v>193</v>
      </c>
      <c r="Y126" s="52">
        <f>IF('1'!X126="НД","НД",'1'!X126/1.2)</f>
        <v>1012.9813333333334</v>
      </c>
      <c r="Z126" s="52" t="s">
        <v>193</v>
      </c>
      <c r="AA126" s="52" t="s">
        <v>193</v>
      </c>
      <c r="AB126" s="52">
        <v>0</v>
      </c>
      <c r="AC126" s="52" t="s">
        <v>193</v>
      </c>
      <c r="AD126" s="52">
        <f>'1'!AZ126</f>
        <v>0</v>
      </c>
      <c r="AE126" s="52">
        <v>0</v>
      </c>
      <c r="AF126" s="52">
        <f>'1'!BL126</f>
        <v>0</v>
      </c>
      <c r="AG126" s="52">
        <v>0</v>
      </c>
      <c r="AH126" s="52">
        <f>'1'!BR126</f>
        <v>0</v>
      </c>
      <c r="AI126" s="52">
        <v>0</v>
      </c>
      <c r="AJ126" s="119">
        <f t="shared" si="23"/>
        <v>0</v>
      </c>
      <c r="AK126" s="109">
        <f t="shared" si="24"/>
        <v>0</v>
      </c>
      <c r="AL126" s="52"/>
    </row>
    <row r="127" spans="1:38" ht="37.5">
      <c r="A127" s="511"/>
      <c r="B127" s="50" t="s">
        <v>1359</v>
      </c>
      <c r="C127" s="42" t="s">
        <v>1360</v>
      </c>
      <c r="D127" s="392"/>
      <c r="E127" s="392"/>
      <c r="F127" s="392"/>
      <c r="G127" s="392"/>
      <c r="H127" s="39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>
        <f>'1'!AZ127</f>
        <v>47.12</v>
      </c>
      <c r="AE127" s="52"/>
      <c r="AF127" s="52">
        <f>'1'!BF127</f>
        <v>0</v>
      </c>
      <c r="AG127" s="52"/>
      <c r="AH127" s="52">
        <f>'1'!BL127</f>
        <v>115.1</v>
      </c>
      <c r="AI127" s="52"/>
      <c r="AJ127" s="119">
        <f>AD127+AF127+AH127</f>
        <v>162.22</v>
      </c>
      <c r="AK127" s="109"/>
      <c r="AL127" s="52"/>
    </row>
    <row r="128" spans="1:38" ht="56.25">
      <c r="A128" s="144">
        <f>'1'!A128</f>
        <v>0</v>
      </c>
      <c r="B128" s="25" t="s">
        <v>377</v>
      </c>
      <c r="C128" s="26" t="s">
        <v>378</v>
      </c>
      <c r="D128" s="53" t="s">
        <v>174</v>
      </c>
      <c r="E128" s="264" t="str">
        <f>'1'!E128</f>
        <v>НД</v>
      </c>
      <c r="F128" s="264" t="str">
        <f>'1'!F128</f>
        <v>НД</v>
      </c>
      <c r="G128" s="264" t="str">
        <f>'1'!G128</f>
        <v>НД</v>
      </c>
      <c r="H128" s="113" t="str">
        <f>'1'!H128</f>
        <v>НД</v>
      </c>
      <c r="I128" s="151" t="str">
        <f>IF('1'!I128="НД","НД",'1'!I128/1.2)</f>
        <v>НД</v>
      </c>
      <c r="J128" s="150" t="str">
        <f>IF('1'!L128="НД","НД",'1'!L128/1.2)</f>
        <v>НД</v>
      </c>
      <c r="K128" s="150">
        <v>0</v>
      </c>
      <c r="L128" s="151" t="str">
        <f>IF('1'!U128="НД","НД",'1'!U128/1.2)</f>
        <v>НД</v>
      </c>
      <c r="M128" s="151" t="str">
        <f>IF('1'!V128="НД","НД",'1'!V128/1.2)</f>
        <v>НД</v>
      </c>
      <c r="N128" s="151" t="str">
        <f>IF('1'!W128="НД","НД",'1'!W128/1.2)</f>
        <v>НД</v>
      </c>
      <c r="O128" s="151" t="str">
        <f>IF('1'!X128="НД","НД",'1'!X128/1.2)</f>
        <v>НД</v>
      </c>
      <c r="P128" s="151" t="str">
        <f>IF('1'!Y128="НД","НД",'1'!Y128/1.2)</f>
        <v>НД</v>
      </c>
      <c r="Q128" s="150" t="s">
        <v>193</v>
      </c>
      <c r="R128" s="150" t="s">
        <v>193</v>
      </c>
      <c r="S128" s="150" t="s">
        <v>193</v>
      </c>
      <c r="T128" s="150" t="s">
        <v>193</v>
      </c>
      <c r="U128" s="150" t="s">
        <v>193</v>
      </c>
      <c r="V128" s="150" t="s">
        <v>193</v>
      </c>
      <c r="W128" s="150" t="str">
        <f>IF('1'!W128="НД","НД",'1'!W128/1.2)</f>
        <v>НД</v>
      </c>
      <c r="X128" s="151" t="str">
        <f>IF('1'!W128="НД","НД",'1'!W128/1.2)</f>
        <v>НД</v>
      </c>
      <c r="Y128" s="151" t="str">
        <f>IF('1'!X128="НД","НД",'1'!X128/1.2)</f>
        <v>НД</v>
      </c>
      <c r="Z128" s="150" t="s">
        <v>193</v>
      </c>
      <c r="AA128" s="150" t="s">
        <v>193</v>
      </c>
      <c r="AB128" s="150" t="s">
        <v>193</v>
      </c>
      <c r="AC128" s="150" t="s">
        <v>193</v>
      </c>
      <c r="AD128" s="151" t="s">
        <v>193</v>
      </c>
      <c r="AE128" s="150" t="s">
        <v>193</v>
      </c>
      <c r="AF128" s="151" t="s">
        <v>193</v>
      </c>
      <c r="AG128" s="150" t="s">
        <v>193</v>
      </c>
      <c r="AH128" s="151" t="s">
        <v>193</v>
      </c>
      <c r="AI128" s="150" t="s">
        <v>193</v>
      </c>
      <c r="AJ128" s="151" t="s">
        <v>193</v>
      </c>
      <c r="AK128" s="150" t="s">
        <v>193</v>
      </c>
      <c r="AL128" s="150"/>
    </row>
    <row r="129" spans="1:71" s="516" customFormat="1" ht="37.5">
      <c r="A129" s="144"/>
      <c r="B129" s="512" t="s">
        <v>1381</v>
      </c>
      <c r="C129" s="378" t="s">
        <v>1369</v>
      </c>
      <c r="D129" s="513"/>
      <c r="E129" s="379"/>
      <c r="F129" s="379"/>
      <c r="G129" s="379"/>
      <c r="H129" s="113"/>
      <c r="I129" s="514"/>
      <c r="J129" s="150"/>
      <c r="K129" s="150"/>
      <c r="L129" s="514"/>
      <c r="M129" s="514"/>
      <c r="N129" s="514"/>
      <c r="O129" s="514"/>
      <c r="P129" s="514"/>
      <c r="Q129" s="150"/>
      <c r="R129" s="150"/>
      <c r="S129" s="150"/>
      <c r="T129" s="150"/>
      <c r="U129" s="150"/>
      <c r="V129" s="150"/>
      <c r="W129" s="150"/>
      <c r="X129" s="514"/>
      <c r="Y129" s="514"/>
      <c r="Z129" s="150"/>
      <c r="AA129" s="150"/>
      <c r="AB129" s="150"/>
      <c r="AC129" s="150"/>
      <c r="AD129" s="514">
        <f>'1'!AZ129</f>
        <v>92.2393</v>
      </c>
      <c r="AE129" s="150"/>
      <c r="AF129" s="514" t="str">
        <f>'1'!BF129</f>
        <v>НД</v>
      </c>
      <c r="AG129" s="150"/>
      <c r="AH129" s="514">
        <f>'1'!BR129</f>
        <v>0</v>
      </c>
      <c r="AI129" s="150"/>
      <c r="AJ129" s="119">
        <f>AD129+AH129</f>
        <v>92.2393</v>
      </c>
      <c r="AK129" s="150"/>
      <c r="AL129" s="150"/>
      <c r="AM129" s="515"/>
      <c r="AN129" s="515"/>
      <c r="AO129" s="515"/>
      <c r="AP129" s="515"/>
      <c r="AQ129" s="515"/>
      <c r="AR129" s="515"/>
      <c r="AS129" s="515"/>
      <c r="AT129" s="515"/>
      <c r="AU129" s="515"/>
      <c r="AV129" s="515"/>
      <c r="AW129" s="515"/>
      <c r="AX129" s="515"/>
      <c r="AY129" s="515"/>
      <c r="AZ129" s="515"/>
      <c r="BA129" s="515"/>
      <c r="BB129" s="515"/>
      <c r="BC129" s="515"/>
      <c r="BD129" s="515"/>
      <c r="BE129" s="515"/>
      <c r="BF129" s="515"/>
      <c r="BG129" s="515"/>
      <c r="BH129" s="515"/>
      <c r="BI129" s="515"/>
      <c r="BJ129" s="515"/>
      <c r="BK129" s="515"/>
      <c r="BL129" s="515"/>
      <c r="BM129" s="515"/>
      <c r="BN129" s="515"/>
      <c r="BO129" s="515"/>
      <c r="BP129" s="515"/>
      <c r="BQ129" s="515"/>
      <c r="BR129" s="515"/>
      <c r="BS129" s="515"/>
    </row>
    <row r="130" spans="1:71" ht="56.25">
      <c r="A130" s="144">
        <f>'1'!A130</f>
        <v>0</v>
      </c>
      <c r="B130" s="25" t="s">
        <v>379</v>
      </c>
      <c r="C130" s="31" t="s">
        <v>380</v>
      </c>
      <c r="D130" s="53" t="s">
        <v>174</v>
      </c>
      <c r="E130" s="264" t="str">
        <f>'1'!E130</f>
        <v>НД</v>
      </c>
      <c r="F130" s="264" t="str">
        <f>'1'!F130</f>
        <v>НД</v>
      </c>
      <c r="G130" s="264" t="str">
        <f>'1'!G130</f>
        <v>НД</v>
      </c>
      <c r="H130" s="113" t="str">
        <f>'1'!H130</f>
        <v>НД</v>
      </c>
      <c r="I130" s="151" t="str">
        <f>IF('1'!I130="НД","НД",'1'!I130/1.2)</f>
        <v>НД</v>
      </c>
      <c r="J130" s="150" t="str">
        <f>IF('1'!L130="НД","НД",'1'!L130/1.2)</f>
        <v>НД</v>
      </c>
      <c r="K130" s="150">
        <v>0</v>
      </c>
      <c r="L130" s="151" t="str">
        <f>IF('1'!U130="НД","НД",'1'!U130/1.2)</f>
        <v>НД</v>
      </c>
      <c r="M130" s="151" t="str">
        <f>IF('1'!V130="НД","НД",'1'!V130/1.2)</f>
        <v>НД</v>
      </c>
      <c r="N130" s="151" t="str">
        <f>IF('1'!W130="НД","НД",'1'!W130/1.2)</f>
        <v>НД</v>
      </c>
      <c r="O130" s="151" t="str">
        <f>IF('1'!X130="НД","НД",'1'!X130/1.2)</f>
        <v>НД</v>
      </c>
      <c r="P130" s="151" t="str">
        <f>IF('1'!Y130="НД","НД",'1'!Y130/1.2)</f>
        <v>НД</v>
      </c>
      <c r="Q130" s="150" t="s">
        <v>193</v>
      </c>
      <c r="R130" s="150" t="s">
        <v>193</v>
      </c>
      <c r="S130" s="150" t="s">
        <v>193</v>
      </c>
      <c r="T130" s="150" t="s">
        <v>193</v>
      </c>
      <c r="U130" s="150" t="s">
        <v>193</v>
      </c>
      <c r="V130" s="150" t="s">
        <v>193</v>
      </c>
      <c r="W130" s="150" t="str">
        <f>IF('1'!W130="НД","НД",'1'!W130/1.2)</f>
        <v>НД</v>
      </c>
      <c r="X130" s="151" t="s">
        <v>193</v>
      </c>
      <c r="Y130" s="151" t="str">
        <f>IF('1'!X130="НД","НД",'1'!X130/1.2)</f>
        <v>НД</v>
      </c>
      <c r="Z130" s="150" t="s">
        <v>193</v>
      </c>
      <c r="AA130" s="150" t="s">
        <v>193</v>
      </c>
      <c r="AB130" s="150" t="s">
        <v>193</v>
      </c>
      <c r="AC130" s="150" t="s">
        <v>193</v>
      </c>
      <c r="AD130" s="151" t="s">
        <v>193</v>
      </c>
      <c r="AE130" s="150" t="s">
        <v>193</v>
      </c>
      <c r="AF130" s="151" t="s">
        <v>193</v>
      </c>
      <c r="AG130" s="150" t="s">
        <v>193</v>
      </c>
      <c r="AH130" s="151" t="s">
        <v>193</v>
      </c>
      <c r="AI130" s="150" t="s">
        <v>193</v>
      </c>
      <c r="AJ130" s="151" t="s">
        <v>193</v>
      </c>
      <c r="AK130" s="150" t="s">
        <v>193</v>
      </c>
      <c r="AL130" s="150"/>
    </row>
    <row r="131" spans="1:71" ht="37.5">
      <c r="A131" s="144">
        <f>'1'!A131</f>
        <v>0</v>
      </c>
      <c r="B131" s="25" t="s">
        <v>381</v>
      </c>
      <c r="C131" s="31" t="s">
        <v>382</v>
      </c>
      <c r="D131" s="53" t="s">
        <v>174</v>
      </c>
      <c r="E131" s="151" t="str">
        <f>E132</f>
        <v>Н</v>
      </c>
      <c r="F131" s="151">
        <f>F132</f>
        <v>2021</v>
      </c>
      <c r="G131" s="151">
        <f>G132</f>
        <v>2021</v>
      </c>
      <c r="H131" s="150">
        <f t="shared" ref="H131:AK131" si="29">SUM(H132:H133)</f>
        <v>0</v>
      </c>
      <c r="I131" s="151">
        <f t="shared" si="29"/>
        <v>0</v>
      </c>
      <c r="J131" s="150">
        <f t="shared" si="29"/>
        <v>0</v>
      </c>
      <c r="K131" s="150">
        <f t="shared" si="29"/>
        <v>0</v>
      </c>
      <c r="L131" s="151">
        <f t="shared" si="29"/>
        <v>1.4053685333333332</v>
      </c>
      <c r="M131" s="151">
        <f t="shared" si="29"/>
        <v>0</v>
      </c>
      <c r="N131" s="151">
        <f t="shared" si="29"/>
        <v>1.4053685333333332</v>
      </c>
      <c r="O131" s="151">
        <f t="shared" si="29"/>
        <v>0</v>
      </c>
      <c r="P131" s="151">
        <f t="shared" si="29"/>
        <v>0</v>
      </c>
      <c r="Q131" s="150">
        <f t="shared" si="29"/>
        <v>0</v>
      </c>
      <c r="R131" s="150">
        <f t="shared" si="29"/>
        <v>0</v>
      </c>
      <c r="S131" s="150">
        <f t="shared" si="29"/>
        <v>0</v>
      </c>
      <c r="T131" s="150">
        <f t="shared" si="29"/>
        <v>0</v>
      </c>
      <c r="U131" s="150">
        <f t="shared" si="29"/>
        <v>0</v>
      </c>
      <c r="V131" s="150">
        <f t="shared" si="29"/>
        <v>0</v>
      </c>
      <c r="W131" s="150">
        <f t="shared" si="29"/>
        <v>0</v>
      </c>
      <c r="X131" s="151">
        <f t="shared" si="29"/>
        <v>0</v>
      </c>
      <c r="Y131" s="151">
        <f t="shared" si="29"/>
        <v>1.4053685333333332</v>
      </c>
      <c r="Z131" s="150">
        <f t="shared" si="29"/>
        <v>0</v>
      </c>
      <c r="AA131" s="150">
        <f t="shared" si="29"/>
        <v>0</v>
      </c>
      <c r="AB131" s="150">
        <f t="shared" si="29"/>
        <v>0</v>
      </c>
      <c r="AC131" s="150">
        <f t="shared" si="29"/>
        <v>0</v>
      </c>
      <c r="AD131" s="151">
        <f t="shared" si="29"/>
        <v>1.6894166400000001</v>
      </c>
      <c r="AE131" s="150">
        <f t="shared" si="29"/>
        <v>0</v>
      </c>
      <c r="AF131" s="151">
        <f t="shared" si="29"/>
        <v>0</v>
      </c>
      <c r="AG131" s="150">
        <f t="shared" si="29"/>
        <v>0</v>
      </c>
      <c r="AH131" s="151">
        <f t="shared" si="29"/>
        <v>0</v>
      </c>
      <c r="AI131" s="150">
        <f t="shared" si="29"/>
        <v>0</v>
      </c>
      <c r="AJ131" s="151">
        <f t="shared" si="29"/>
        <v>1.6894166400000001</v>
      </c>
      <c r="AK131" s="150">
        <f t="shared" si="29"/>
        <v>0</v>
      </c>
      <c r="AL131" s="150"/>
    </row>
    <row r="132" spans="1:71" ht="75">
      <c r="A132" s="28" t="s">
        <v>185</v>
      </c>
      <c r="B132" s="33" t="s">
        <v>381</v>
      </c>
      <c r="C132" s="55" t="s">
        <v>383</v>
      </c>
      <c r="D132" s="35" t="s">
        <v>384</v>
      </c>
      <c r="E132" s="352" t="str">
        <f>'1'!E132</f>
        <v>Н</v>
      </c>
      <c r="F132" s="352">
        <f>'1'!F132</f>
        <v>2021</v>
      </c>
      <c r="G132" s="352">
        <f>'1'!G132</f>
        <v>2021</v>
      </c>
      <c r="H132" s="35" t="str">
        <f>'1'!H132</f>
        <v>НД</v>
      </c>
      <c r="I132" s="52" t="str">
        <f>IF('1'!I132="НД","НД",'1'!I132/1.2)</f>
        <v>НД</v>
      </c>
      <c r="J132" s="52" t="str">
        <f>IF('1'!L132="НД","НД",'1'!L132/1.2)</f>
        <v>НД</v>
      </c>
      <c r="K132" s="52">
        <v>0</v>
      </c>
      <c r="L132" s="52">
        <f>IF('1'!U132="НД","НД",'1'!U132/1.2)</f>
        <v>0.50784719999999994</v>
      </c>
      <c r="M132" s="52">
        <v>0</v>
      </c>
      <c r="N132" s="52">
        <f>'1'!R132/1.2</f>
        <v>0.50784719999999994</v>
      </c>
      <c r="O132" s="52">
        <v>0</v>
      </c>
      <c r="P132" s="52">
        <f>L132-SUM(M132:O132)</f>
        <v>0</v>
      </c>
      <c r="Q132" s="52" t="s">
        <v>193</v>
      </c>
      <c r="R132" s="52" t="s">
        <v>193</v>
      </c>
      <c r="S132" s="52" t="s">
        <v>193</v>
      </c>
      <c r="T132" s="52" t="s">
        <v>193</v>
      </c>
      <c r="U132" s="52" t="s">
        <v>193</v>
      </c>
      <c r="V132" s="52" t="s">
        <v>193</v>
      </c>
      <c r="W132" s="52">
        <f>IF('1'!W132="НД","НД",'1'!W132/1.2)</f>
        <v>0</v>
      </c>
      <c r="X132" s="52" t="s">
        <v>193</v>
      </c>
      <c r="Y132" s="52">
        <f>IF('1'!X132="НД","НД",'1'!X132/1.2)</f>
        <v>0.50784719999999994</v>
      </c>
      <c r="Z132" s="52" t="s">
        <v>193</v>
      </c>
      <c r="AA132" s="52" t="s">
        <v>193</v>
      </c>
      <c r="AB132" s="52">
        <v>0</v>
      </c>
      <c r="AC132" s="52" t="s">
        <v>193</v>
      </c>
      <c r="AD132" s="52">
        <f>'1'!AZ132</f>
        <v>0.60941663999999995</v>
      </c>
      <c r="AE132" s="52">
        <v>0</v>
      </c>
      <c r="AF132" s="52">
        <f>'1'!BL132</f>
        <v>0</v>
      </c>
      <c r="AG132" s="52">
        <v>0</v>
      </c>
      <c r="AH132" s="52">
        <f>'1'!BR132</f>
        <v>0</v>
      </c>
      <c r="AI132" s="52">
        <v>0</v>
      </c>
      <c r="AJ132" s="119">
        <f>AD132+AF132+AH132</f>
        <v>0.60941663999999995</v>
      </c>
      <c r="AK132" s="109">
        <f>AE132+AG132+AI132</f>
        <v>0</v>
      </c>
      <c r="AL132" s="118"/>
    </row>
    <row r="133" spans="1:71" ht="56.25">
      <c r="A133" s="28" t="s">
        <v>185</v>
      </c>
      <c r="B133" s="33" t="s">
        <v>381</v>
      </c>
      <c r="C133" s="55" t="s">
        <v>385</v>
      </c>
      <c r="D133" s="35" t="s">
        <v>386</v>
      </c>
      <c r="E133" s="352" t="str">
        <f>'1'!E135</f>
        <v>Н</v>
      </c>
      <c r="F133" s="352">
        <f>'1'!F135</f>
        <v>2021</v>
      </c>
      <c r="G133" s="352">
        <f>'1'!G135</f>
        <v>2021</v>
      </c>
      <c r="H133" s="35" t="str">
        <f>'1'!H135</f>
        <v>НД</v>
      </c>
      <c r="I133" s="52" t="str">
        <f>IF('1'!I135="НД","НД",'1'!I135/1.2)</f>
        <v>НД</v>
      </c>
      <c r="J133" s="52" t="str">
        <f>IF('1'!L135="НД","НД",'1'!L135/1.2)</f>
        <v>НД</v>
      </c>
      <c r="K133" s="52">
        <v>0</v>
      </c>
      <c r="L133" s="52">
        <f>IF('1'!U135="НД","НД",'1'!U135/1.2)</f>
        <v>0.89752133333333339</v>
      </c>
      <c r="M133" s="52">
        <v>0</v>
      </c>
      <c r="N133" s="52">
        <f>'1'!R135/1.2</f>
        <v>0.89752133333333339</v>
      </c>
      <c r="O133" s="52">
        <v>0</v>
      </c>
      <c r="P133" s="52">
        <f>L133-SUM(M133:O133)</f>
        <v>0</v>
      </c>
      <c r="Q133" s="52" t="s">
        <v>193</v>
      </c>
      <c r="R133" s="52" t="s">
        <v>193</v>
      </c>
      <c r="S133" s="52" t="s">
        <v>193</v>
      </c>
      <c r="T133" s="52" t="s">
        <v>193</v>
      </c>
      <c r="U133" s="52" t="s">
        <v>193</v>
      </c>
      <c r="V133" s="52" t="s">
        <v>193</v>
      </c>
      <c r="W133" s="52">
        <f>IF('1'!W135="НД","НД",'1'!W135/1.2)</f>
        <v>0</v>
      </c>
      <c r="X133" s="52" t="s">
        <v>193</v>
      </c>
      <c r="Y133" s="52">
        <f>IF('1'!X135="НД","НД",'1'!X135/1.2)</f>
        <v>0.89752133333333339</v>
      </c>
      <c r="Z133" s="52" t="s">
        <v>193</v>
      </c>
      <c r="AA133" s="52" t="s">
        <v>193</v>
      </c>
      <c r="AB133" s="52">
        <v>0</v>
      </c>
      <c r="AC133" s="52" t="s">
        <v>193</v>
      </c>
      <c r="AD133" s="52">
        <f>'1'!AZ133</f>
        <v>1.08</v>
      </c>
      <c r="AE133" s="52">
        <v>0</v>
      </c>
      <c r="AF133" s="52">
        <f>'1'!BL133</f>
        <v>0</v>
      </c>
      <c r="AG133" s="52">
        <v>0</v>
      </c>
      <c r="AH133" s="52">
        <f>'1'!BR133</f>
        <v>0</v>
      </c>
      <c r="AI133" s="52">
        <v>0</v>
      </c>
      <c r="AJ133" s="119">
        <f>AD133+AF133+AH133</f>
        <v>1.08</v>
      </c>
      <c r="AK133" s="109">
        <f>AE133+AG133+AI133</f>
        <v>0</v>
      </c>
      <c r="AL133" s="118"/>
    </row>
    <row r="134" spans="1:71" ht="37.5">
      <c r="B134" s="520" t="s">
        <v>1368</v>
      </c>
      <c r="C134" s="519" t="s">
        <v>1370</v>
      </c>
      <c r="D134" s="521"/>
      <c r="E134" s="521"/>
      <c r="F134" s="521"/>
      <c r="G134" s="522"/>
      <c r="H134" s="67"/>
      <c r="I134" s="522"/>
      <c r="J134" s="67"/>
      <c r="K134" s="67"/>
      <c r="L134" s="522"/>
      <c r="M134" s="522"/>
      <c r="N134" s="522"/>
      <c r="O134" s="522"/>
      <c r="P134" s="522"/>
      <c r="Q134" s="67"/>
      <c r="R134" s="67"/>
      <c r="S134" s="67"/>
      <c r="T134" s="67"/>
      <c r="U134" s="67"/>
      <c r="V134" s="67"/>
      <c r="W134" s="67"/>
      <c r="X134" s="522"/>
      <c r="Y134" s="522"/>
      <c r="Z134" s="67"/>
      <c r="AA134" s="67"/>
      <c r="AB134" s="67"/>
      <c r="AC134" s="67"/>
      <c r="AD134" s="523">
        <f>AD135</f>
        <v>6</v>
      </c>
      <c r="AE134" s="518">
        <f t="shared" ref="AE134:AH134" si="30">AE135</f>
        <v>0</v>
      </c>
      <c r="AF134" s="523">
        <f t="shared" si="30"/>
        <v>0</v>
      </c>
      <c r="AG134" s="518">
        <f t="shared" si="30"/>
        <v>0</v>
      </c>
      <c r="AH134" s="523">
        <f t="shared" si="30"/>
        <v>0</v>
      </c>
      <c r="AI134" s="67"/>
      <c r="AJ134" s="119">
        <f t="shared" ref="AJ134:AJ135" si="31">AD134+AF134+AH134</f>
        <v>6</v>
      </c>
      <c r="AK134" s="67"/>
    </row>
    <row r="135" spans="1:71" ht="18.75">
      <c r="B135" s="394" t="s">
        <v>1382</v>
      </c>
      <c r="C135" s="517" t="s">
        <v>1371</v>
      </c>
      <c r="D135" s="124"/>
      <c r="E135" s="124"/>
      <c r="F135" s="124"/>
      <c r="G135" s="118"/>
      <c r="H135" s="67"/>
      <c r="I135" s="118"/>
      <c r="J135" s="67"/>
      <c r="K135" s="67"/>
      <c r="L135" s="118"/>
      <c r="M135" s="118"/>
      <c r="N135" s="118"/>
      <c r="O135" s="118"/>
      <c r="P135" s="118"/>
      <c r="Q135" s="67"/>
      <c r="R135" s="67"/>
      <c r="S135" s="67"/>
      <c r="T135" s="67"/>
      <c r="U135" s="67"/>
      <c r="V135" s="67"/>
      <c r="W135" s="67"/>
      <c r="X135" s="118"/>
      <c r="Y135" s="118"/>
      <c r="Z135" s="67"/>
      <c r="AA135" s="67"/>
      <c r="AB135" s="67"/>
      <c r="AC135" s="67"/>
      <c r="AD135" s="119">
        <f>'1'!AZ135</f>
        <v>6</v>
      </c>
      <c r="AE135" s="67"/>
      <c r="AF135" s="119">
        <f>'1'!BF135</f>
        <v>0</v>
      </c>
      <c r="AG135" s="67"/>
      <c r="AH135" s="119">
        <f>'1'!BM135</f>
        <v>0</v>
      </c>
      <c r="AI135" s="67"/>
      <c r="AJ135" s="119">
        <f t="shared" si="31"/>
        <v>6</v>
      </c>
      <c r="AK135" s="67"/>
    </row>
    <row r="136" spans="1:71">
      <c r="G136" s="67"/>
      <c r="H136" s="67"/>
      <c r="I136" s="67"/>
      <c r="J136" s="67"/>
      <c r="K136" s="67"/>
      <c r="L136" s="67"/>
      <c r="M136" s="67"/>
      <c r="N136" s="67"/>
      <c r="O136" s="67"/>
      <c r="P136" s="67"/>
      <c r="Q136" s="67"/>
      <c r="R136" s="67"/>
      <c r="S136" s="67"/>
      <c r="T136" s="67"/>
      <c r="U136" s="67"/>
      <c r="V136" s="67"/>
      <c r="W136" s="67"/>
      <c r="X136" s="67"/>
      <c r="Y136" s="67"/>
      <c r="Z136" s="67"/>
      <c r="AA136" s="67"/>
      <c r="AB136" s="67"/>
      <c r="AC136" s="67"/>
      <c r="AD136" s="67"/>
      <c r="AE136" s="67"/>
      <c r="AF136" s="67"/>
      <c r="AG136" s="67"/>
      <c r="AH136" s="67"/>
      <c r="AI136" s="67"/>
      <c r="AJ136" s="67"/>
      <c r="AK136" s="67"/>
    </row>
    <row r="137" spans="1:71">
      <c r="G137" s="67"/>
      <c r="H137" s="67"/>
      <c r="I137" s="67"/>
      <c r="J137" s="67"/>
      <c r="K137" s="67"/>
      <c r="L137" s="67"/>
      <c r="M137" s="67"/>
      <c r="N137" s="67"/>
      <c r="O137" s="67"/>
      <c r="P137" s="67"/>
      <c r="Q137" s="67"/>
      <c r="R137" s="67"/>
      <c r="S137" s="67"/>
      <c r="T137" s="67"/>
      <c r="U137" s="67"/>
      <c r="V137" s="67"/>
      <c r="W137" s="67"/>
      <c r="X137" s="67"/>
      <c r="Y137" s="67"/>
      <c r="Z137" s="67"/>
      <c r="AA137" s="67"/>
      <c r="AB137" s="67"/>
      <c r="AC137" s="67"/>
      <c r="AD137" s="67"/>
      <c r="AE137" s="67"/>
      <c r="AF137" s="67"/>
      <c r="AG137" s="67"/>
      <c r="AH137" s="67"/>
      <c r="AI137" s="67"/>
      <c r="AJ137" s="67"/>
      <c r="AK137" s="67"/>
    </row>
    <row r="138" spans="1:71">
      <c r="G138" s="67"/>
      <c r="H138" s="67"/>
      <c r="I138" s="67"/>
      <c r="J138" s="67"/>
      <c r="K138" s="67"/>
      <c r="L138" s="67"/>
      <c r="M138" s="67"/>
      <c r="N138" s="67"/>
      <c r="O138" s="67"/>
      <c r="P138" s="67"/>
      <c r="Q138" s="67"/>
      <c r="R138" s="67"/>
      <c r="S138" s="67"/>
      <c r="T138" s="67"/>
      <c r="U138" s="67"/>
      <c r="V138" s="67"/>
      <c r="W138" s="67"/>
      <c r="X138" s="67"/>
      <c r="Y138" s="67"/>
      <c r="Z138" s="67"/>
      <c r="AA138" s="67"/>
      <c r="AB138" s="67"/>
      <c r="AC138" s="67"/>
      <c r="AD138" s="67"/>
      <c r="AE138" s="67"/>
      <c r="AF138" s="67"/>
      <c r="AG138" s="67"/>
      <c r="AH138" s="67"/>
      <c r="AI138" s="67"/>
      <c r="AJ138" s="67"/>
      <c r="AK138" s="67"/>
    </row>
    <row r="139" spans="1:71">
      <c r="G139" s="67"/>
      <c r="H139" s="67"/>
      <c r="I139" s="67"/>
      <c r="J139" s="67"/>
      <c r="K139" s="67"/>
      <c r="L139" s="67"/>
      <c r="M139" s="67"/>
      <c r="N139" s="67"/>
      <c r="O139" s="67"/>
      <c r="P139" s="67"/>
      <c r="Q139" s="67"/>
      <c r="R139" s="67"/>
      <c r="S139" s="67"/>
      <c r="T139" s="67"/>
      <c r="U139" s="67"/>
      <c r="V139" s="67"/>
      <c r="W139" s="67"/>
      <c r="X139" s="67"/>
      <c r="Y139" s="67"/>
      <c r="Z139" s="67"/>
      <c r="AA139" s="67"/>
      <c r="AB139" s="67"/>
      <c r="AC139" s="67"/>
      <c r="AD139" s="67"/>
      <c r="AE139" s="67"/>
      <c r="AF139" s="67"/>
      <c r="AG139" s="67"/>
      <c r="AH139" s="67"/>
      <c r="AI139" s="67"/>
      <c r="AJ139" s="67"/>
      <c r="AK139" s="67"/>
    </row>
    <row r="140" spans="1:71">
      <c r="G140" s="67"/>
      <c r="H140" s="67"/>
      <c r="I140" s="67"/>
      <c r="J140" s="67"/>
      <c r="K140" s="67"/>
      <c r="L140" s="67"/>
      <c r="M140" s="67"/>
      <c r="N140" s="67"/>
      <c r="O140" s="67"/>
      <c r="P140" s="67"/>
      <c r="Q140" s="67"/>
      <c r="R140" s="67"/>
      <c r="S140" s="67"/>
      <c r="T140" s="67"/>
      <c r="U140" s="67"/>
      <c r="V140" s="67"/>
      <c r="W140" s="67"/>
      <c r="X140" s="67"/>
      <c r="Y140" s="67"/>
      <c r="Z140" s="67"/>
      <c r="AA140" s="67"/>
      <c r="AB140" s="67"/>
      <c r="AC140" s="67"/>
      <c r="AD140" s="67"/>
      <c r="AE140" s="67"/>
      <c r="AF140" s="67"/>
      <c r="AG140" s="67"/>
      <c r="AH140" s="67"/>
      <c r="AI140" s="67"/>
      <c r="AJ140" s="67"/>
      <c r="AK140" s="67"/>
    </row>
    <row r="141" spans="1:71">
      <c r="G141" s="67"/>
      <c r="H141" s="67"/>
      <c r="I141" s="67"/>
      <c r="J141" s="67"/>
      <c r="K141" s="67"/>
      <c r="L141" s="67"/>
      <c r="M141" s="67"/>
      <c r="N141" s="67"/>
      <c r="O141" s="67"/>
      <c r="P141" s="67"/>
      <c r="Q141" s="67"/>
      <c r="R141" s="67"/>
      <c r="S141" s="67"/>
      <c r="T141" s="67"/>
      <c r="U141" s="67"/>
      <c r="V141" s="67"/>
      <c r="W141" s="67"/>
      <c r="X141" s="67"/>
      <c r="Y141" s="67"/>
      <c r="Z141" s="67"/>
      <c r="AA141" s="67"/>
      <c r="AB141" s="67"/>
      <c r="AC141" s="67"/>
      <c r="AD141" s="67"/>
      <c r="AE141" s="67"/>
      <c r="AF141" s="67"/>
      <c r="AG141" s="67"/>
      <c r="AH141" s="67"/>
      <c r="AI141" s="67"/>
      <c r="AJ141" s="67"/>
      <c r="AK141" s="67"/>
    </row>
    <row r="142" spans="1:71">
      <c r="G142" s="67"/>
      <c r="H142" s="67"/>
      <c r="I142" s="67"/>
      <c r="J142" s="67"/>
      <c r="K142" s="67"/>
      <c r="L142" s="67"/>
      <c r="M142" s="67"/>
      <c r="N142" s="67"/>
      <c r="O142" s="67"/>
      <c r="P142" s="67"/>
      <c r="Q142" s="67"/>
      <c r="R142" s="67"/>
      <c r="S142" s="67"/>
      <c r="T142" s="67"/>
      <c r="U142" s="67"/>
      <c r="V142" s="67"/>
      <c r="W142" s="67"/>
      <c r="X142" s="67"/>
      <c r="Y142" s="67"/>
      <c r="Z142" s="67"/>
      <c r="AA142" s="67"/>
      <c r="AB142" s="67"/>
      <c r="AC142" s="67"/>
      <c r="AD142" s="67"/>
      <c r="AE142" s="67"/>
      <c r="AF142" s="67"/>
      <c r="AG142" s="67"/>
      <c r="AH142" s="67"/>
      <c r="AI142" s="67"/>
      <c r="AJ142" s="67"/>
      <c r="AK142" s="67"/>
    </row>
    <row r="143" spans="1:71">
      <c r="G143" s="67"/>
      <c r="H143" s="67"/>
      <c r="I143" s="67"/>
      <c r="J143" s="67"/>
      <c r="K143" s="67"/>
      <c r="L143" s="67"/>
      <c r="M143" s="67"/>
      <c r="N143" s="67"/>
      <c r="O143" s="67"/>
      <c r="P143" s="67"/>
      <c r="Q143" s="67"/>
      <c r="R143" s="67"/>
      <c r="S143" s="67"/>
      <c r="T143" s="67"/>
      <c r="U143" s="67"/>
      <c r="V143" s="67"/>
      <c r="W143" s="67"/>
      <c r="X143" s="67"/>
      <c r="Y143" s="67"/>
      <c r="Z143" s="67"/>
      <c r="AA143" s="67"/>
      <c r="AB143" s="67"/>
      <c r="AC143" s="67"/>
      <c r="AD143" s="67"/>
      <c r="AE143" s="67"/>
      <c r="AF143" s="67"/>
      <c r="AG143" s="67"/>
      <c r="AH143" s="67"/>
      <c r="AI143" s="67"/>
      <c r="AJ143" s="67"/>
      <c r="AK143" s="67"/>
    </row>
    <row r="144" spans="1:71">
      <c r="G144" s="67"/>
      <c r="H144" s="67"/>
      <c r="I144" s="67"/>
      <c r="J144" s="67"/>
      <c r="K144" s="67"/>
      <c r="L144" s="67"/>
      <c r="M144" s="67"/>
      <c r="N144" s="67"/>
      <c r="O144" s="67"/>
      <c r="P144" s="67"/>
      <c r="Q144" s="67"/>
      <c r="R144" s="67"/>
      <c r="S144" s="67"/>
      <c r="T144" s="67"/>
      <c r="U144" s="67"/>
      <c r="V144" s="67"/>
      <c r="W144" s="67"/>
      <c r="X144" s="67"/>
      <c r="Y144" s="67"/>
      <c r="Z144" s="67"/>
      <c r="AA144" s="67"/>
      <c r="AB144" s="67"/>
      <c r="AC144" s="67"/>
      <c r="AD144" s="67"/>
      <c r="AE144" s="67"/>
      <c r="AF144" s="67"/>
      <c r="AG144" s="67"/>
      <c r="AH144" s="67"/>
      <c r="AI144" s="67"/>
      <c r="AJ144" s="67"/>
      <c r="AK144" s="67"/>
    </row>
    <row r="145" spans="7:37">
      <c r="G145" s="67"/>
      <c r="H145" s="67"/>
      <c r="I145" s="67"/>
      <c r="J145" s="67"/>
      <c r="K145" s="67"/>
      <c r="L145" s="67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</row>
    <row r="146" spans="7:37">
      <c r="G146" s="67"/>
      <c r="H146" s="67"/>
      <c r="I146" s="67"/>
      <c r="J146" s="67"/>
      <c r="K146" s="67"/>
      <c r="L146" s="67"/>
      <c r="M146" s="67"/>
      <c r="N146" s="67"/>
      <c r="O146" s="67"/>
      <c r="P146" s="67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7"/>
      <c r="AC146" s="67"/>
      <c r="AD146" s="67"/>
      <c r="AE146" s="67"/>
      <c r="AF146" s="67"/>
      <c r="AG146" s="67"/>
      <c r="AH146" s="67"/>
      <c r="AI146" s="67"/>
      <c r="AJ146" s="67"/>
      <c r="AK146" s="67"/>
    </row>
    <row r="147" spans="7:37">
      <c r="G147" s="67"/>
      <c r="H147" s="67"/>
      <c r="I147" s="67"/>
      <c r="J147" s="67"/>
      <c r="K147" s="67"/>
      <c r="L147" s="67"/>
      <c r="M147" s="67"/>
      <c r="N147" s="67"/>
      <c r="O147" s="67"/>
      <c r="P147" s="67"/>
      <c r="Q147" s="67"/>
      <c r="R147" s="67"/>
      <c r="S147" s="67"/>
      <c r="T147" s="67"/>
      <c r="U147" s="67"/>
      <c r="V147" s="67"/>
      <c r="W147" s="67"/>
      <c r="X147" s="67"/>
      <c r="Y147" s="67"/>
      <c r="Z147" s="67"/>
      <c r="AA147" s="67"/>
      <c r="AB147" s="67"/>
      <c r="AC147" s="67"/>
      <c r="AD147" s="67"/>
      <c r="AE147" s="67"/>
      <c r="AF147" s="67"/>
      <c r="AG147" s="67"/>
      <c r="AH147" s="67"/>
      <c r="AI147" s="67"/>
      <c r="AJ147" s="67"/>
      <c r="AK147" s="67"/>
    </row>
    <row r="148" spans="7:37">
      <c r="G148" s="67"/>
      <c r="H148" s="67"/>
      <c r="I148" s="67"/>
      <c r="J148" s="67"/>
      <c r="K148" s="67"/>
      <c r="L148" s="67"/>
      <c r="M148" s="67"/>
      <c r="N148" s="67"/>
      <c r="O148" s="67"/>
      <c r="P148" s="67"/>
      <c r="Q148" s="67"/>
      <c r="R148" s="67"/>
      <c r="S148" s="67"/>
      <c r="T148" s="67"/>
      <c r="U148" s="67"/>
      <c r="V148" s="67"/>
      <c r="W148" s="67"/>
      <c r="X148" s="67"/>
      <c r="Y148" s="67"/>
      <c r="Z148" s="67"/>
      <c r="AA148" s="67"/>
      <c r="AB148" s="67"/>
      <c r="AC148" s="67"/>
      <c r="AD148" s="67"/>
      <c r="AE148" s="67"/>
      <c r="AF148" s="67"/>
      <c r="AG148" s="67"/>
      <c r="AH148" s="67"/>
      <c r="AI148" s="67"/>
      <c r="AJ148" s="67"/>
      <c r="AK148" s="67"/>
    </row>
    <row r="149" spans="7:37">
      <c r="G149" s="67"/>
      <c r="H149" s="67"/>
      <c r="I149" s="67"/>
      <c r="J149" s="67"/>
      <c r="K149" s="67"/>
      <c r="L149" s="67"/>
      <c r="M149" s="67"/>
      <c r="N149" s="67"/>
      <c r="O149" s="67"/>
      <c r="P149" s="67"/>
      <c r="Q149" s="67"/>
      <c r="R149" s="67"/>
      <c r="S149" s="67"/>
      <c r="T149" s="67"/>
      <c r="U149" s="67"/>
      <c r="V149" s="67"/>
      <c r="W149" s="67"/>
      <c r="X149" s="67"/>
      <c r="Y149" s="67"/>
      <c r="Z149" s="67"/>
      <c r="AA149" s="67"/>
      <c r="AB149" s="67"/>
      <c r="AC149" s="67"/>
      <c r="AD149" s="67"/>
      <c r="AE149" s="67"/>
      <c r="AF149" s="67"/>
      <c r="AG149" s="67"/>
      <c r="AH149" s="67"/>
      <c r="AI149" s="67"/>
      <c r="AJ149" s="67"/>
      <c r="AK149" s="67"/>
    </row>
    <row r="150" spans="7:37"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67"/>
      <c r="AH150" s="67"/>
      <c r="AI150" s="67"/>
      <c r="AJ150" s="67"/>
      <c r="AK150" s="67"/>
    </row>
    <row r="151" spans="7:37">
      <c r="G151" s="67"/>
      <c r="H151" s="67"/>
      <c r="I151" s="67"/>
      <c r="J151" s="67"/>
      <c r="K151" s="67"/>
      <c r="L151" s="67"/>
      <c r="M151" s="67"/>
      <c r="N151" s="67"/>
      <c r="O151" s="67"/>
      <c r="P151" s="67"/>
      <c r="Q151" s="67"/>
      <c r="R151" s="67"/>
      <c r="S151" s="67"/>
      <c r="T151" s="67"/>
      <c r="U151" s="67"/>
      <c r="V151" s="67"/>
      <c r="W151" s="67"/>
      <c r="X151" s="67"/>
      <c r="Y151" s="67"/>
      <c r="Z151" s="67"/>
      <c r="AA151" s="67"/>
      <c r="AB151" s="67"/>
      <c r="AC151" s="67"/>
      <c r="AD151" s="67"/>
      <c r="AE151" s="67"/>
      <c r="AF151" s="67"/>
      <c r="AG151" s="67"/>
      <c r="AH151" s="67"/>
      <c r="AI151" s="67"/>
      <c r="AJ151" s="67"/>
      <c r="AK151" s="67"/>
    </row>
    <row r="152" spans="7:37">
      <c r="G152" s="67"/>
      <c r="H152" s="67"/>
      <c r="I152" s="67"/>
      <c r="J152" s="67"/>
      <c r="K152" s="67"/>
      <c r="L152" s="67"/>
      <c r="M152" s="67"/>
      <c r="N152" s="67"/>
      <c r="O152" s="67"/>
      <c r="P152" s="67"/>
      <c r="Q152" s="67"/>
      <c r="R152" s="67"/>
      <c r="S152" s="67"/>
      <c r="T152" s="67"/>
      <c r="U152" s="67"/>
      <c r="V152" s="67"/>
      <c r="W152" s="67"/>
      <c r="X152" s="67"/>
      <c r="Y152" s="67"/>
      <c r="Z152" s="67"/>
      <c r="AA152" s="67"/>
      <c r="AB152" s="67"/>
      <c r="AC152" s="67"/>
      <c r="AD152" s="67"/>
      <c r="AE152" s="67"/>
      <c r="AF152" s="67"/>
      <c r="AG152" s="67"/>
      <c r="AH152" s="67"/>
      <c r="AI152" s="67"/>
      <c r="AJ152" s="67"/>
      <c r="AK152" s="67"/>
    </row>
    <row r="153" spans="7:37">
      <c r="G153" s="67"/>
      <c r="H153" s="67"/>
      <c r="I153" s="67"/>
      <c r="J153" s="67"/>
      <c r="K153" s="67"/>
      <c r="L153" s="67"/>
      <c r="M153" s="67"/>
      <c r="N153" s="67"/>
      <c r="O153" s="67"/>
      <c r="P153" s="67"/>
      <c r="Q153" s="67"/>
      <c r="R153" s="67"/>
      <c r="S153" s="67"/>
      <c r="T153" s="67"/>
      <c r="U153" s="67"/>
      <c r="V153" s="67"/>
      <c r="W153" s="67"/>
      <c r="X153" s="67"/>
      <c r="Y153" s="67"/>
      <c r="Z153" s="67"/>
      <c r="AA153" s="67"/>
      <c r="AB153" s="67"/>
      <c r="AC153" s="67"/>
      <c r="AD153" s="67"/>
      <c r="AE153" s="67"/>
      <c r="AF153" s="67"/>
      <c r="AG153" s="67"/>
      <c r="AH153" s="67"/>
      <c r="AI153" s="67"/>
      <c r="AJ153" s="67"/>
      <c r="AK153" s="67"/>
    </row>
    <row r="154" spans="7:37">
      <c r="G154" s="67"/>
      <c r="H154" s="67"/>
      <c r="I154" s="67"/>
      <c r="J154" s="67"/>
      <c r="K154" s="67"/>
      <c r="L154" s="67"/>
      <c r="M154" s="67"/>
      <c r="N154" s="67"/>
      <c r="O154" s="67"/>
      <c r="P154" s="67"/>
      <c r="Q154" s="67"/>
      <c r="R154" s="67"/>
      <c r="S154" s="67"/>
      <c r="T154" s="67"/>
      <c r="U154" s="67"/>
      <c r="V154" s="67"/>
      <c r="W154" s="67"/>
      <c r="X154" s="67"/>
      <c r="Y154" s="67"/>
      <c r="Z154" s="67"/>
      <c r="AA154" s="67"/>
      <c r="AB154" s="67"/>
      <c r="AC154" s="67"/>
      <c r="AD154" s="67"/>
      <c r="AE154" s="67"/>
      <c r="AF154" s="67"/>
      <c r="AG154" s="67"/>
      <c r="AH154" s="67"/>
      <c r="AI154" s="67"/>
      <c r="AJ154" s="67"/>
      <c r="AK154" s="67"/>
    </row>
    <row r="155" spans="7:37">
      <c r="G155" s="67"/>
      <c r="H155" s="67"/>
      <c r="I155" s="67"/>
      <c r="J155" s="67"/>
      <c r="K155" s="67"/>
      <c r="L155" s="67"/>
      <c r="M155" s="67"/>
      <c r="N155" s="67"/>
      <c r="O155" s="67"/>
      <c r="P155" s="67"/>
      <c r="Q155" s="67"/>
      <c r="R155" s="67"/>
      <c r="S155" s="67"/>
      <c r="T155" s="67"/>
      <c r="U155" s="67"/>
      <c r="V155" s="67"/>
      <c r="W155" s="67"/>
      <c r="X155" s="67"/>
      <c r="Y155" s="67"/>
      <c r="Z155" s="67"/>
      <c r="AA155" s="67"/>
      <c r="AB155" s="67"/>
      <c r="AC155" s="67"/>
      <c r="AD155" s="67"/>
      <c r="AE155" s="67"/>
      <c r="AF155" s="67"/>
      <c r="AG155" s="67"/>
      <c r="AH155" s="67"/>
      <c r="AI155" s="67"/>
      <c r="AJ155" s="67"/>
      <c r="AK155" s="67"/>
    </row>
    <row r="156" spans="7:37">
      <c r="G156" s="67"/>
      <c r="H156" s="67"/>
      <c r="I156" s="67"/>
      <c r="J156" s="67"/>
      <c r="K156" s="67"/>
      <c r="L156" s="67"/>
      <c r="M156" s="67"/>
      <c r="N156" s="67"/>
      <c r="O156" s="67"/>
      <c r="P156" s="67"/>
      <c r="Q156" s="67"/>
      <c r="R156" s="67"/>
      <c r="S156" s="67"/>
      <c r="T156" s="67"/>
      <c r="U156" s="67"/>
      <c r="V156" s="67"/>
      <c r="W156" s="67"/>
      <c r="X156" s="67"/>
      <c r="Y156" s="67"/>
      <c r="Z156" s="67"/>
      <c r="AA156" s="67"/>
      <c r="AB156" s="67"/>
      <c r="AC156" s="67"/>
      <c r="AD156" s="67"/>
      <c r="AE156" s="67"/>
      <c r="AF156" s="67"/>
      <c r="AG156" s="67"/>
      <c r="AH156" s="67"/>
      <c r="AI156" s="67"/>
      <c r="AJ156" s="67"/>
      <c r="AK156" s="67"/>
    </row>
    <row r="157" spans="7:37">
      <c r="G157" s="67"/>
      <c r="H157" s="67"/>
      <c r="I157" s="67"/>
      <c r="J157" s="67"/>
      <c r="K157" s="67"/>
      <c r="L157" s="67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  <c r="AA157" s="67"/>
      <c r="AB157" s="67"/>
      <c r="AC157" s="67"/>
      <c r="AD157" s="67"/>
      <c r="AE157" s="67"/>
      <c r="AF157" s="67"/>
      <c r="AG157" s="67"/>
      <c r="AH157" s="67"/>
      <c r="AI157" s="67"/>
      <c r="AJ157" s="67"/>
      <c r="AK157" s="67"/>
    </row>
    <row r="158" spans="7:37">
      <c r="G158" s="67"/>
      <c r="H158" s="67"/>
      <c r="I158" s="67"/>
      <c r="J158" s="67"/>
      <c r="K158" s="67"/>
      <c r="L158" s="67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  <c r="AA158" s="67"/>
      <c r="AB158" s="67"/>
      <c r="AC158" s="67"/>
      <c r="AD158" s="67"/>
      <c r="AE158" s="67"/>
      <c r="AF158" s="67"/>
      <c r="AG158" s="67"/>
      <c r="AH158" s="67"/>
      <c r="AI158" s="67"/>
      <c r="AJ158" s="67"/>
      <c r="AK158" s="67"/>
    </row>
    <row r="159" spans="7:37">
      <c r="G159" s="67"/>
      <c r="H159" s="67"/>
      <c r="I159" s="67"/>
      <c r="J159" s="67"/>
      <c r="K159" s="67"/>
      <c r="L159" s="67"/>
      <c r="M159" s="67"/>
      <c r="N159" s="67"/>
      <c r="O159" s="67"/>
      <c r="P159" s="67"/>
      <c r="Q159" s="67"/>
      <c r="R159" s="67"/>
      <c r="S159" s="67"/>
      <c r="T159" s="67"/>
      <c r="U159" s="67"/>
      <c r="V159" s="67"/>
      <c r="W159" s="67"/>
      <c r="X159" s="67"/>
      <c r="Y159" s="67"/>
      <c r="Z159" s="67"/>
      <c r="AA159" s="67"/>
      <c r="AB159" s="67"/>
      <c r="AC159" s="67"/>
      <c r="AD159" s="67"/>
      <c r="AE159" s="67"/>
      <c r="AF159" s="67"/>
      <c r="AG159" s="67"/>
      <c r="AH159" s="67"/>
      <c r="AI159" s="67"/>
      <c r="AJ159" s="67"/>
      <c r="AK159" s="67"/>
    </row>
    <row r="160" spans="7:37">
      <c r="G160" s="67"/>
      <c r="H160" s="67"/>
      <c r="I160" s="67"/>
      <c r="J160" s="67"/>
      <c r="K160" s="67"/>
      <c r="L160" s="67"/>
      <c r="M160" s="67"/>
      <c r="N160" s="67"/>
      <c r="O160" s="67"/>
      <c r="P160" s="67"/>
      <c r="Q160" s="67"/>
      <c r="R160" s="67"/>
      <c r="S160" s="67"/>
      <c r="T160" s="67"/>
      <c r="U160" s="67"/>
      <c r="V160" s="67"/>
      <c r="W160" s="67"/>
      <c r="X160" s="67"/>
      <c r="Y160" s="67"/>
      <c r="Z160" s="67"/>
      <c r="AA160" s="67"/>
      <c r="AB160" s="67"/>
      <c r="AC160" s="67"/>
      <c r="AD160" s="67"/>
      <c r="AE160" s="67"/>
      <c r="AF160" s="67"/>
      <c r="AG160" s="67"/>
      <c r="AH160" s="67"/>
      <c r="AI160" s="67"/>
      <c r="AJ160" s="67"/>
      <c r="AK160" s="67"/>
    </row>
    <row r="161" spans="7:37">
      <c r="G161" s="67"/>
      <c r="H161" s="67"/>
      <c r="I161" s="67"/>
      <c r="J161" s="67"/>
      <c r="K161" s="67"/>
      <c r="L161" s="67"/>
      <c r="M161" s="67"/>
      <c r="N161" s="67"/>
      <c r="O161" s="67"/>
      <c r="P161" s="67"/>
      <c r="Q161" s="67"/>
      <c r="R161" s="67"/>
      <c r="S161" s="67"/>
      <c r="T161" s="67"/>
      <c r="U161" s="67"/>
      <c r="V161" s="67"/>
      <c r="W161" s="67"/>
      <c r="X161" s="67"/>
      <c r="Y161" s="67"/>
      <c r="Z161" s="67"/>
      <c r="AA161" s="67"/>
      <c r="AB161" s="67"/>
      <c r="AC161" s="67"/>
      <c r="AD161" s="67"/>
      <c r="AE161" s="67"/>
      <c r="AF161" s="67"/>
      <c r="AG161" s="67"/>
      <c r="AH161" s="67"/>
      <c r="AI161" s="67"/>
      <c r="AJ161" s="67"/>
      <c r="AK161" s="67"/>
    </row>
    <row r="162" spans="7:37">
      <c r="G162" s="67"/>
      <c r="H162" s="67"/>
      <c r="I162" s="67"/>
      <c r="J162" s="67"/>
      <c r="K162" s="67"/>
      <c r="L162" s="67"/>
      <c r="M162" s="67"/>
      <c r="N162" s="67"/>
      <c r="O162" s="67"/>
      <c r="P162" s="67"/>
      <c r="Q162" s="67"/>
      <c r="R162" s="67"/>
      <c r="S162" s="67"/>
      <c r="T162" s="67"/>
      <c r="U162" s="67"/>
      <c r="V162" s="67"/>
      <c r="W162" s="67"/>
      <c r="X162" s="67"/>
      <c r="Y162" s="67"/>
      <c r="Z162" s="67"/>
      <c r="AA162" s="67"/>
      <c r="AB162" s="67"/>
      <c r="AC162" s="67"/>
      <c r="AD162" s="67"/>
      <c r="AE162" s="67"/>
      <c r="AF162" s="67"/>
      <c r="AG162" s="67"/>
      <c r="AH162" s="67"/>
      <c r="AI162" s="67"/>
      <c r="AJ162" s="67"/>
      <c r="AK162" s="67"/>
    </row>
    <row r="163" spans="7:37">
      <c r="G163" s="67"/>
      <c r="H163" s="67"/>
      <c r="I163" s="67"/>
      <c r="J163" s="67"/>
      <c r="K163" s="67"/>
      <c r="L163" s="67"/>
      <c r="M163" s="67"/>
      <c r="N163" s="67"/>
      <c r="O163" s="67"/>
      <c r="P163" s="67"/>
      <c r="Q163" s="67"/>
      <c r="R163" s="67"/>
      <c r="S163" s="67"/>
      <c r="T163" s="67"/>
      <c r="U163" s="67"/>
      <c r="V163" s="67"/>
      <c r="W163" s="67"/>
      <c r="X163" s="67"/>
      <c r="Y163" s="67"/>
      <c r="Z163" s="67"/>
      <c r="AA163" s="67"/>
      <c r="AB163" s="67"/>
      <c r="AC163" s="67"/>
      <c r="AD163" s="67"/>
      <c r="AE163" s="67"/>
      <c r="AF163" s="67"/>
      <c r="AG163" s="67"/>
      <c r="AH163" s="67"/>
      <c r="AI163" s="67"/>
      <c r="AJ163" s="67"/>
      <c r="AK163" s="67"/>
    </row>
    <row r="164" spans="7:37"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67"/>
      <c r="AH164" s="67"/>
      <c r="AI164" s="67"/>
      <c r="AJ164" s="67"/>
      <c r="AK164" s="67"/>
    </row>
    <row r="165" spans="7:37">
      <c r="G165" s="67"/>
      <c r="H165" s="67"/>
      <c r="I165" s="67"/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  <c r="Y165" s="67"/>
      <c r="Z165" s="67"/>
      <c r="AA165" s="67"/>
      <c r="AB165" s="67"/>
      <c r="AC165" s="67"/>
      <c r="AD165" s="67"/>
      <c r="AE165" s="67"/>
      <c r="AF165" s="67"/>
      <c r="AG165" s="67"/>
      <c r="AH165" s="67"/>
      <c r="AI165" s="67"/>
      <c r="AJ165" s="67"/>
      <c r="AK165" s="67"/>
    </row>
    <row r="166" spans="7:37">
      <c r="G166" s="67"/>
      <c r="H166" s="67"/>
      <c r="I166" s="67"/>
      <c r="J166" s="67"/>
      <c r="K166" s="67"/>
      <c r="L166" s="67"/>
      <c r="M166" s="67"/>
      <c r="N166" s="67"/>
      <c r="O166" s="67"/>
      <c r="P166" s="67"/>
      <c r="Q166" s="67"/>
      <c r="R166" s="67"/>
      <c r="S166" s="67"/>
      <c r="T166" s="67"/>
      <c r="U166" s="67"/>
      <c r="V166" s="67"/>
      <c r="W166" s="67"/>
      <c r="X166" s="67"/>
      <c r="Y166" s="67"/>
      <c r="Z166" s="67"/>
      <c r="AA166" s="67"/>
      <c r="AB166" s="67"/>
      <c r="AC166" s="67"/>
      <c r="AD166" s="67"/>
      <c r="AE166" s="67"/>
      <c r="AF166" s="67"/>
      <c r="AG166" s="67"/>
      <c r="AH166" s="67"/>
      <c r="AI166" s="67"/>
      <c r="AJ166" s="67"/>
      <c r="AK166" s="67"/>
    </row>
    <row r="167" spans="7:37">
      <c r="G167" s="67"/>
      <c r="H167" s="67"/>
      <c r="I167" s="67"/>
      <c r="J167" s="67"/>
      <c r="K167" s="67"/>
      <c r="L167" s="67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  <c r="AC167" s="67"/>
      <c r="AD167" s="67"/>
      <c r="AE167" s="67"/>
      <c r="AF167" s="67"/>
      <c r="AG167" s="67"/>
      <c r="AH167" s="67"/>
      <c r="AI167" s="67"/>
      <c r="AJ167" s="67"/>
      <c r="AK167" s="67"/>
    </row>
    <row r="168" spans="7:37">
      <c r="G168" s="67"/>
      <c r="H168" s="67"/>
      <c r="I168" s="67"/>
      <c r="J168" s="67"/>
      <c r="K168" s="67"/>
      <c r="L168" s="67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</row>
    <row r="169" spans="7:37">
      <c r="G169" s="67"/>
      <c r="H169" s="67"/>
      <c r="I169" s="67"/>
      <c r="J169" s="67"/>
      <c r="K169" s="67"/>
      <c r="L169" s="67"/>
      <c r="M169" s="67"/>
      <c r="N169" s="67"/>
      <c r="O169" s="67"/>
      <c r="P169" s="67"/>
      <c r="Q169" s="67"/>
      <c r="R169" s="67"/>
      <c r="S169" s="67"/>
      <c r="T169" s="67"/>
      <c r="U169" s="67"/>
      <c r="V169" s="67"/>
      <c r="W169" s="67"/>
      <c r="X169" s="67"/>
      <c r="Y169" s="67"/>
      <c r="Z169" s="67"/>
      <c r="AA169" s="67"/>
      <c r="AB169" s="67"/>
      <c r="AC169" s="67"/>
      <c r="AD169" s="67"/>
      <c r="AE169" s="67"/>
      <c r="AF169" s="67"/>
      <c r="AG169" s="67"/>
      <c r="AH169" s="67"/>
      <c r="AI169" s="67"/>
      <c r="AJ169" s="67"/>
      <c r="AK169" s="67"/>
    </row>
    <row r="170" spans="7:37">
      <c r="G170" s="67"/>
      <c r="H170" s="67"/>
      <c r="I170" s="67"/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T170" s="67"/>
      <c r="U170" s="67"/>
      <c r="V170" s="67"/>
      <c r="W170" s="67"/>
      <c r="X170" s="67"/>
      <c r="Y170" s="67"/>
      <c r="Z170" s="67"/>
      <c r="AA170" s="67"/>
      <c r="AB170" s="67"/>
      <c r="AC170" s="67"/>
      <c r="AD170" s="67"/>
      <c r="AE170" s="67"/>
      <c r="AF170" s="67"/>
      <c r="AG170" s="67"/>
      <c r="AH170" s="67"/>
      <c r="AI170" s="67"/>
      <c r="AJ170" s="67"/>
      <c r="AK170" s="67"/>
    </row>
    <row r="171" spans="7:37">
      <c r="G171" s="67"/>
      <c r="H171" s="67"/>
      <c r="I171" s="67"/>
      <c r="J171" s="67"/>
      <c r="K171" s="67"/>
      <c r="L171" s="67"/>
      <c r="M171" s="67"/>
      <c r="N171" s="67"/>
      <c r="O171" s="67"/>
      <c r="P171" s="67"/>
      <c r="Q171" s="67"/>
      <c r="R171" s="67"/>
      <c r="S171" s="67"/>
      <c r="T171" s="67"/>
      <c r="U171" s="67"/>
      <c r="V171" s="67"/>
      <c r="W171" s="67"/>
      <c r="X171" s="67"/>
      <c r="Y171" s="67"/>
      <c r="Z171" s="67"/>
      <c r="AA171" s="67"/>
      <c r="AB171" s="67"/>
      <c r="AC171" s="67"/>
      <c r="AD171" s="67"/>
      <c r="AE171" s="67"/>
      <c r="AF171" s="67"/>
      <c r="AG171" s="67"/>
      <c r="AH171" s="67"/>
      <c r="AI171" s="67"/>
      <c r="AJ171" s="67"/>
      <c r="AK171" s="67"/>
    </row>
    <row r="172" spans="7:37">
      <c r="G172" s="67"/>
      <c r="H172" s="67"/>
      <c r="I172" s="67"/>
      <c r="J172" s="67"/>
      <c r="K172" s="67"/>
      <c r="L172" s="67"/>
      <c r="M172" s="67"/>
      <c r="N172" s="67"/>
      <c r="O172" s="67"/>
      <c r="P172" s="67"/>
      <c r="Q172" s="67"/>
      <c r="R172" s="67"/>
      <c r="S172" s="67"/>
      <c r="T172" s="67"/>
      <c r="U172" s="67"/>
      <c r="V172" s="67"/>
      <c r="W172" s="67"/>
      <c r="X172" s="67"/>
      <c r="Y172" s="67"/>
      <c r="Z172" s="67"/>
      <c r="AA172" s="67"/>
      <c r="AB172" s="67"/>
      <c r="AC172" s="67"/>
      <c r="AD172" s="67"/>
      <c r="AE172" s="67"/>
      <c r="AF172" s="67"/>
      <c r="AG172" s="67"/>
      <c r="AH172" s="67"/>
      <c r="AI172" s="67"/>
      <c r="AJ172" s="67"/>
      <c r="AK172" s="67"/>
    </row>
    <row r="173" spans="7:37">
      <c r="G173" s="67"/>
      <c r="H173" s="67"/>
      <c r="I173" s="67"/>
      <c r="J173" s="67"/>
      <c r="K173" s="67"/>
      <c r="L173" s="67"/>
      <c r="M173" s="67"/>
      <c r="N173" s="67"/>
      <c r="O173" s="67"/>
      <c r="P173" s="67"/>
      <c r="Q173" s="67"/>
      <c r="R173" s="67"/>
      <c r="S173" s="67"/>
      <c r="T173" s="67"/>
      <c r="U173" s="67"/>
      <c r="V173" s="67"/>
      <c r="W173" s="67"/>
      <c r="X173" s="67"/>
      <c r="Y173" s="67"/>
      <c r="Z173" s="67"/>
      <c r="AA173" s="67"/>
      <c r="AB173" s="67"/>
      <c r="AC173" s="67"/>
      <c r="AD173" s="67"/>
      <c r="AE173" s="67"/>
      <c r="AF173" s="67"/>
      <c r="AG173" s="67"/>
      <c r="AH173" s="67"/>
      <c r="AI173" s="67"/>
      <c r="AJ173" s="67"/>
      <c r="AK173" s="67"/>
    </row>
    <row r="174" spans="7:37">
      <c r="G174" s="67"/>
      <c r="H174" s="67"/>
      <c r="I174" s="67"/>
      <c r="J174" s="67"/>
      <c r="K174" s="67"/>
      <c r="L174" s="67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  <c r="AA174" s="67"/>
      <c r="AB174" s="67"/>
      <c r="AC174" s="67"/>
      <c r="AD174" s="67"/>
      <c r="AE174" s="67"/>
      <c r="AF174" s="67"/>
      <c r="AG174" s="67"/>
      <c r="AH174" s="67"/>
      <c r="AI174" s="67"/>
      <c r="AJ174" s="67"/>
      <c r="AK174" s="67"/>
    </row>
    <row r="175" spans="7:37">
      <c r="G175" s="67"/>
      <c r="H175" s="67"/>
      <c r="I175" s="67"/>
      <c r="J175" s="67"/>
      <c r="K175" s="67"/>
      <c r="L175" s="67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  <c r="AA175" s="67"/>
      <c r="AB175" s="67"/>
      <c r="AC175" s="67"/>
      <c r="AD175" s="67"/>
      <c r="AE175" s="67"/>
      <c r="AF175" s="67"/>
      <c r="AG175" s="67"/>
      <c r="AH175" s="67"/>
      <c r="AI175" s="67"/>
      <c r="AJ175" s="67"/>
      <c r="AK175" s="67"/>
    </row>
    <row r="176" spans="7:37">
      <c r="G176" s="67"/>
      <c r="H176" s="67"/>
      <c r="I176" s="67"/>
      <c r="J176" s="67"/>
      <c r="K176" s="67"/>
      <c r="L176" s="67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  <c r="AA176" s="67"/>
      <c r="AB176" s="67"/>
      <c r="AC176" s="67"/>
      <c r="AD176" s="67"/>
      <c r="AE176" s="67"/>
      <c r="AF176" s="67"/>
      <c r="AG176" s="67"/>
      <c r="AH176" s="67"/>
      <c r="AI176" s="67"/>
      <c r="AJ176" s="67"/>
      <c r="AK176" s="67"/>
    </row>
    <row r="177" spans="7:37">
      <c r="G177" s="67"/>
      <c r="H177" s="67"/>
      <c r="I177" s="67"/>
      <c r="J177" s="67"/>
      <c r="K177" s="67"/>
      <c r="L177" s="67"/>
      <c r="M177" s="67"/>
      <c r="N177" s="67"/>
      <c r="O177" s="67"/>
      <c r="P177" s="67"/>
      <c r="Q177" s="67"/>
      <c r="R177" s="67"/>
      <c r="S177" s="67"/>
      <c r="T177" s="67"/>
      <c r="U177" s="67"/>
      <c r="V177" s="67"/>
      <c r="W177" s="67"/>
      <c r="X177" s="67"/>
      <c r="Y177" s="67"/>
      <c r="Z177" s="67"/>
      <c r="AA177" s="67"/>
      <c r="AB177" s="67"/>
      <c r="AC177" s="67"/>
      <c r="AD177" s="67"/>
      <c r="AE177" s="67"/>
      <c r="AF177" s="67"/>
      <c r="AG177" s="67"/>
      <c r="AH177" s="67"/>
      <c r="AI177" s="67"/>
      <c r="AJ177" s="67"/>
      <c r="AK177" s="67"/>
    </row>
    <row r="178" spans="7:37"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  <c r="AD178" s="67"/>
      <c r="AE178" s="67"/>
      <c r="AF178" s="67"/>
      <c r="AG178" s="67"/>
      <c r="AH178" s="67"/>
      <c r="AI178" s="67"/>
      <c r="AJ178" s="67"/>
      <c r="AK178" s="67"/>
    </row>
    <row r="179" spans="7:37"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  <c r="AD179" s="67"/>
      <c r="AE179" s="67"/>
      <c r="AF179" s="67"/>
      <c r="AG179" s="67"/>
      <c r="AH179" s="67"/>
      <c r="AI179" s="67"/>
      <c r="AJ179" s="67"/>
      <c r="AK179" s="67"/>
    </row>
    <row r="180" spans="7:37">
      <c r="G180" s="67"/>
      <c r="H180" s="67"/>
      <c r="I180" s="67"/>
      <c r="J180" s="67"/>
      <c r="K180" s="67"/>
      <c r="L180" s="67"/>
      <c r="M180" s="67"/>
      <c r="N180" s="67"/>
      <c r="O180" s="67"/>
      <c r="P180" s="67"/>
      <c r="Q180" s="67"/>
      <c r="R180" s="67"/>
      <c r="S180" s="67"/>
      <c r="T180" s="67"/>
      <c r="U180" s="67"/>
      <c r="V180" s="67"/>
      <c r="W180" s="67"/>
      <c r="X180" s="67"/>
      <c r="Y180" s="67"/>
      <c r="Z180" s="67"/>
      <c r="AA180" s="67"/>
      <c r="AB180" s="67"/>
      <c r="AC180" s="67"/>
      <c r="AD180" s="67"/>
      <c r="AE180" s="67"/>
      <c r="AF180" s="67"/>
      <c r="AG180" s="67"/>
      <c r="AH180" s="67"/>
      <c r="AI180" s="67"/>
      <c r="AJ180" s="67"/>
      <c r="AK180" s="67"/>
    </row>
    <row r="181" spans="7:37">
      <c r="G181" s="67"/>
      <c r="H181" s="67"/>
      <c r="I181" s="67"/>
      <c r="J181" s="67"/>
      <c r="K181" s="67"/>
      <c r="L181" s="67"/>
      <c r="M181" s="67"/>
      <c r="N181" s="67"/>
      <c r="O181" s="67"/>
      <c r="P181" s="67"/>
      <c r="Q181" s="67"/>
      <c r="R181" s="67"/>
      <c r="S181" s="67"/>
      <c r="T181" s="67"/>
      <c r="U181" s="67"/>
      <c r="V181" s="67"/>
      <c r="W181" s="67"/>
      <c r="X181" s="67"/>
      <c r="Y181" s="67"/>
      <c r="Z181" s="67"/>
      <c r="AA181" s="67"/>
      <c r="AB181" s="67"/>
      <c r="AC181" s="67"/>
      <c r="AD181" s="67"/>
      <c r="AE181" s="67"/>
      <c r="AF181" s="67"/>
      <c r="AG181" s="67"/>
      <c r="AH181" s="67"/>
      <c r="AI181" s="67"/>
      <c r="AJ181" s="67"/>
      <c r="AK181" s="67"/>
    </row>
    <row r="182" spans="7:37">
      <c r="G182" s="67"/>
      <c r="H182" s="67"/>
      <c r="I182" s="67"/>
      <c r="J182" s="67"/>
      <c r="K182" s="67"/>
      <c r="L182" s="67"/>
      <c r="M182" s="67"/>
      <c r="N182" s="67"/>
      <c r="O182" s="67"/>
      <c r="P182" s="67"/>
      <c r="Q182" s="67"/>
      <c r="R182" s="67"/>
      <c r="S182" s="67"/>
      <c r="T182" s="67"/>
      <c r="U182" s="67"/>
      <c r="V182" s="67"/>
      <c r="W182" s="67"/>
      <c r="X182" s="67"/>
      <c r="Y182" s="67"/>
      <c r="Z182" s="67"/>
      <c r="AA182" s="67"/>
      <c r="AB182" s="67"/>
      <c r="AC182" s="67"/>
      <c r="AD182" s="67"/>
      <c r="AE182" s="67"/>
      <c r="AF182" s="67"/>
      <c r="AG182" s="67"/>
      <c r="AH182" s="67"/>
      <c r="AI182" s="67"/>
      <c r="AJ182" s="67"/>
      <c r="AK182" s="67"/>
    </row>
    <row r="183" spans="7:37">
      <c r="G183" s="67"/>
      <c r="H183" s="67"/>
      <c r="I183" s="67"/>
      <c r="J183" s="67"/>
      <c r="K183" s="67"/>
      <c r="L183" s="67"/>
      <c r="M183" s="67"/>
      <c r="N183" s="67"/>
      <c r="O183" s="67"/>
      <c r="P183" s="67"/>
      <c r="Q183" s="67"/>
      <c r="R183" s="67"/>
      <c r="S183" s="67"/>
      <c r="T183" s="67"/>
      <c r="U183" s="67"/>
      <c r="V183" s="67"/>
      <c r="W183" s="67"/>
      <c r="X183" s="67"/>
      <c r="Y183" s="67"/>
      <c r="Z183" s="67"/>
      <c r="AA183" s="67"/>
      <c r="AB183" s="67"/>
      <c r="AC183" s="67"/>
      <c r="AD183" s="67"/>
      <c r="AE183" s="67"/>
      <c r="AF183" s="67"/>
      <c r="AG183" s="67"/>
      <c r="AH183" s="67"/>
      <c r="AI183" s="67"/>
      <c r="AJ183" s="67"/>
      <c r="AK183" s="67"/>
    </row>
    <row r="184" spans="7:37">
      <c r="G184" s="67"/>
      <c r="H184" s="67"/>
      <c r="I184" s="67"/>
      <c r="J184" s="67"/>
      <c r="K184" s="67"/>
      <c r="L184" s="67"/>
      <c r="M184" s="67"/>
      <c r="N184" s="67"/>
      <c r="O184" s="67"/>
      <c r="P184" s="67"/>
      <c r="Q184" s="67"/>
      <c r="R184" s="67"/>
      <c r="S184" s="67"/>
      <c r="T184" s="67"/>
      <c r="U184" s="67"/>
      <c r="V184" s="67"/>
      <c r="W184" s="67"/>
      <c r="X184" s="67"/>
      <c r="Y184" s="67"/>
      <c r="Z184" s="67"/>
      <c r="AA184" s="67"/>
      <c r="AB184" s="67"/>
      <c r="AC184" s="67"/>
      <c r="AD184" s="67"/>
      <c r="AE184" s="67"/>
      <c r="AF184" s="67"/>
      <c r="AG184" s="67"/>
      <c r="AH184" s="67"/>
      <c r="AI184" s="67"/>
      <c r="AJ184" s="67"/>
      <c r="AK184" s="67"/>
    </row>
    <row r="185" spans="7:37">
      <c r="G185" s="67"/>
      <c r="H185" s="67"/>
      <c r="I185" s="67"/>
      <c r="J185" s="67"/>
      <c r="K185" s="67"/>
      <c r="L185" s="67"/>
      <c r="M185" s="67"/>
      <c r="N185" s="67"/>
      <c r="O185" s="67"/>
      <c r="P185" s="67"/>
      <c r="Q185" s="67"/>
      <c r="R185" s="67"/>
      <c r="S185" s="67"/>
      <c r="T185" s="67"/>
      <c r="U185" s="67"/>
      <c r="V185" s="67"/>
      <c r="W185" s="67"/>
      <c r="X185" s="67"/>
      <c r="Y185" s="67"/>
      <c r="Z185" s="67"/>
      <c r="AA185" s="67"/>
      <c r="AB185" s="67"/>
      <c r="AC185" s="67"/>
      <c r="AD185" s="67"/>
      <c r="AE185" s="67"/>
      <c r="AF185" s="67"/>
      <c r="AG185" s="67"/>
      <c r="AH185" s="67"/>
      <c r="AI185" s="67"/>
      <c r="AJ185" s="67"/>
      <c r="AK185" s="67"/>
    </row>
    <row r="186" spans="7:37">
      <c r="G186" s="67"/>
      <c r="H186" s="67"/>
      <c r="I186" s="67"/>
      <c r="J186" s="67"/>
      <c r="K186" s="67"/>
      <c r="L186" s="67"/>
      <c r="M186" s="67"/>
      <c r="N186" s="67"/>
      <c r="O186" s="67"/>
      <c r="P186" s="67"/>
      <c r="Q186" s="67"/>
      <c r="R186" s="67"/>
      <c r="S186" s="67"/>
      <c r="T186" s="67"/>
      <c r="U186" s="67"/>
      <c r="V186" s="67"/>
      <c r="W186" s="67"/>
      <c r="X186" s="67"/>
      <c r="Y186" s="67"/>
      <c r="Z186" s="67"/>
      <c r="AA186" s="67"/>
      <c r="AB186" s="67"/>
      <c r="AC186" s="67"/>
      <c r="AD186" s="67"/>
      <c r="AE186" s="67"/>
      <c r="AF186" s="67"/>
      <c r="AG186" s="67"/>
      <c r="AH186" s="67"/>
      <c r="AI186" s="67"/>
      <c r="AJ186" s="67"/>
      <c r="AK186" s="67"/>
    </row>
    <row r="187" spans="7:37">
      <c r="G187" s="67"/>
      <c r="H187" s="67"/>
      <c r="I187" s="67"/>
      <c r="J187" s="67"/>
      <c r="K187" s="67"/>
      <c r="L187" s="67"/>
      <c r="M187" s="67"/>
      <c r="N187" s="67"/>
      <c r="O187" s="67"/>
      <c r="P187" s="67"/>
      <c r="Q187" s="67"/>
      <c r="R187" s="67"/>
      <c r="S187" s="67"/>
      <c r="T187" s="67"/>
      <c r="U187" s="67"/>
      <c r="V187" s="67"/>
      <c r="W187" s="67"/>
      <c r="X187" s="67"/>
      <c r="Y187" s="67"/>
      <c r="Z187" s="67"/>
      <c r="AA187" s="67"/>
      <c r="AB187" s="67"/>
      <c r="AC187" s="67"/>
      <c r="AD187" s="67"/>
      <c r="AE187" s="67"/>
      <c r="AF187" s="67"/>
      <c r="AG187" s="67"/>
      <c r="AH187" s="67"/>
      <c r="AI187" s="67"/>
      <c r="AJ187" s="67"/>
      <c r="AK187" s="67"/>
    </row>
    <row r="188" spans="7:37">
      <c r="G188" s="67"/>
      <c r="H188" s="67"/>
      <c r="I188" s="67"/>
      <c r="J188" s="67"/>
      <c r="K188" s="67"/>
      <c r="L188" s="67"/>
      <c r="M188" s="67"/>
      <c r="N188" s="67"/>
      <c r="O188" s="67"/>
      <c r="P188" s="67"/>
      <c r="Q188" s="67"/>
      <c r="R188" s="67"/>
      <c r="S188" s="67"/>
      <c r="T188" s="67"/>
      <c r="U188" s="67"/>
      <c r="V188" s="67"/>
      <c r="W188" s="67"/>
      <c r="X188" s="67"/>
      <c r="Y188" s="67"/>
      <c r="Z188" s="67"/>
      <c r="AA188" s="67"/>
      <c r="AB188" s="67"/>
      <c r="AC188" s="67"/>
      <c r="AD188" s="67"/>
      <c r="AE188" s="67"/>
      <c r="AF188" s="67"/>
      <c r="AG188" s="67"/>
      <c r="AH188" s="67"/>
      <c r="AI188" s="67"/>
      <c r="AJ188" s="67"/>
      <c r="AK188" s="67"/>
    </row>
    <row r="189" spans="7:37">
      <c r="G189" s="67"/>
      <c r="H189" s="67"/>
      <c r="I189" s="67"/>
      <c r="J189" s="67"/>
      <c r="K189" s="67"/>
      <c r="L189" s="67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</row>
    <row r="190" spans="7:37">
      <c r="G190" s="67"/>
      <c r="H190" s="67"/>
      <c r="I190" s="67"/>
      <c r="J190" s="67"/>
      <c r="K190" s="67"/>
      <c r="L190" s="67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</row>
    <row r="191" spans="7:37">
      <c r="G191" s="67"/>
      <c r="H191" s="67"/>
      <c r="I191" s="67"/>
      <c r="J191" s="67"/>
      <c r="K191" s="67"/>
      <c r="L191" s="67"/>
      <c r="M191" s="67"/>
      <c r="N191" s="67"/>
      <c r="O191" s="67"/>
      <c r="P191" s="67"/>
      <c r="Q191" s="67"/>
      <c r="R191" s="67"/>
      <c r="S191" s="67"/>
      <c r="T191" s="67"/>
      <c r="U191" s="67"/>
      <c r="V191" s="67"/>
      <c r="W191" s="67"/>
      <c r="X191" s="67"/>
      <c r="Y191" s="67"/>
      <c r="Z191" s="67"/>
      <c r="AA191" s="67"/>
      <c r="AB191" s="67"/>
      <c r="AC191" s="67"/>
      <c r="AD191" s="67"/>
      <c r="AE191" s="67"/>
      <c r="AF191" s="67"/>
      <c r="AG191" s="67"/>
      <c r="AH191" s="67"/>
      <c r="AI191" s="67"/>
      <c r="AJ191" s="67"/>
      <c r="AK191" s="67"/>
    </row>
    <row r="192" spans="7:37">
      <c r="G192" s="67"/>
      <c r="H192" s="67"/>
      <c r="I192" s="67"/>
      <c r="J192" s="67"/>
      <c r="K192" s="67"/>
      <c r="L192" s="67"/>
      <c r="M192" s="67"/>
      <c r="N192" s="67"/>
      <c r="O192" s="67"/>
      <c r="P192" s="67"/>
      <c r="Q192" s="67"/>
      <c r="R192" s="67"/>
      <c r="S192" s="67"/>
      <c r="T192" s="67"/>
      <c r="U192" s="67"/>
      <c r="V192" s="67"/>
      <c r="W192" s="67"/>
      <c r="X192" s="67"/>
      <c r="Y192" s="67"/>
      <c r="Z192" s="67"/>
      <c r="AA192" s="67"/>
      <c r="AB192" s="67"/>
      <c r="AC192" s="67"/>
      <c r="AD192" s="67"/>
      <c r="AE192" s="67"/>
      <c r="AF192" s="67"/>
      <c r="AG192" s="67"/>
      <c r="AH192" s="67"/>
      <c r="AI192" s="67"/>
      <c r="AJ192" s="67"/>
      <c r="AK192" s="67"/>
    </row>
    <row r="193" spans="7:37">
      <c r="G193" s="67"/>
      <c r="H193" s="67"/>
      <c r="I193" s="67"/>
      <c r="J193" s="67"/>
      <c r="K193" s="67"/>
      <c r="L193" s="67"/>
      <c r="M193" s="67"/>
      <c r="N193" s="67"/>
      <c r="O193" s="67"/>
      <c r="P193" s="67"/>
      <c r="Q193" s="67"/>
      <c r="R193" s="67"/>
      <c r="S193" s="67"/>
      <c r="T193" s="67"/>
      <c r="U193" s="67"/>
      <c r="V193" s="67"/>
      <c r="W193" s="67"/>
      <c r="X193" s="67"/>
      <c r="Y193" s="67"/>
      <c r="Z193" s="67"/>
      <c r="AA193" s="67"/>
      <c r="AB193" s="67"/>
      <c r="AC193" s="67"/>
      <c r="AD193" s="67"/>
      <c r="AE193" s="67"/>
      <c r="AF193" s="67"/>
      <c r="AG193" s="67"/>
      <c r="AH193" s="67"/>
      <c r="AI193" s="67"/>
      <c r="AJ193" s="67"/>
      <c r="AK193" s="67"/>
    </row>
    <row r="194" spans="7:37">
      <c r="G194" s="67"/>
      <c r="H194" s="67"/>
      <c r="I194" s="67"/>
      <c r="J194" s="67"/>
      <c r="K194" s="67"/>
      <c r="L194" s="67"/>
      <c r="M194" s="67"/>
      <c r="N194" s="67"/>
      <c r="O194" s="67"/>
      <c r="P194" s="67"/>
      <c r="Q194" s="67"/>
      <c r="R194" s="67"/>
      <c r="S194" s="67"/>
      <c r="T194" s="67"/>
      <c r="U194" s="67"/>
      <c r="V194" s="67"/>
      <c r="W194" s="67"/>
      <c r="X194" s="67"/>
      <c r="Y194" s="67"/>
      <c r="Z194" s="67"/>
      <c r="AA194" s="67"/>
      <c r="AB194" s="67"/>
      <c r="AC194" s="67"/>
      <c r="AD194" s="67"/>
      <c r="AE194" s="67"/>
      <c r="AF194" s="67"/>
      <c r="AG194" s="67"/>
      <c r="AH194" s="67"/>
      <c r="AI194" s="67"/>
      <c r="AJ194" s="67"/>
      <c r="AK194" s="67"/>
    </row>
    <row r="195" spans="7:37">
      <c r="G195" s="67"/>
      <c r="H195" s="67"/>
      <c r="I195" s="67"/>
      <c r="J195" s="67"/>
      <c r="K195" s="67"/>
      <c r="L195" s="67"/>
      <c r="M195" s="67"/>
      <c r="N195" s="67"/>
      <c r="O195" s="67"/>
      <c r="P195" s="67"/>
      <c r="Q195" s="67"/>
      <c r="R195" s="67"/>
      <c r="S195" s="67"/>
      <c r="T195" s="67"/>
      <c r="U195" s="67"/>
      <c r="V195" s="67"/>
      <c r="W195" s="67"/>
      <c r="X195" s="67"/>
      <c r="Y195" s="67"/>
      <c r="Z195" s="67"/>
      <c r="AA195" s="67"/>
      <c r="AB195" s="67"/>
      <c r="AC195" s="67"/>
      <c r="AD195" s="67"/>
      <c r="AE195" s="67"/>
      <c r="AF195" s="67"/>
      <c r="AG195" s="67"/>
      <c r="AH195" s="67"/>
      <c r="AI195" s="67"/>
      <c r="AJ195" s="67"/>
      <c r="AK195" s="67"/>
    </row>
    <row r="196" spans="7:37">
      <c r="G196" s="67"/>
      <c r="H196" s="67"/>
      <c r="I196" s="67"/>
      <c r="J196" s="67"/>
      <c r="K196" s="67"/>
      <c r="L196" s="67"/>
      <c r="M196" s="67"/>
      <c r="N196" s="67"/>
      <c r="O196" s="67"/>
      <c r="P196" s="67"/>
      <c r="Q196" s="67"/>
      <c r="R196" s="67"/>
      <c r="S196" s="67"/>
      <c r="T196" s="67"/>
      <c r="U196" s="67"/>
      <c r="V196" s="67"/>
      <c r="W196" s="67"/>
      <c r="X196" s="67"/>
      <c r="Y196" s="67"/>
      <c r="Z196" s="67"/>
      <c r="AA196" s="67"/>
      <c r="AB196" s="67"/>
      <c r="AC196" s="67"/>
      <c r="AD196" s="67"/>
      <c r="AE196" s="67"/>
      <c r="AF196" s="67"/>
      <c r="AG196" s="67"/>
      <c r="AH196" s="67"/>
      <c r="AI196" s="67"/>
      <c r="AJ196" s="67"/>
      <c r="AK196" s="67"/>
    </row>
    <row r="197" spans="7:37">
      <c r="G197" s="67"/>
      <c r="H197" s="67"/>
      <c r="I197" s="67"/>
      <c r="J197" s="67"/>
      <c r="K197" s="67"/>
      <c r="L197" s="67"/>
      <c r="M197" s="67"/>
      <c r="N197" s="67"/>
      <c r="O197" s="67"/>
      <c r="P197" s="67"/>
      <c r="Q197" s="67"/>
      <c r="R197" s="67"/>
      <c r="S197" s="67"/>
      <c r="T197" s="67"/>
      <c r="U197" s="67"/>
      <c r="V197" s="67"/>
      <c r="W197" s="67"/>
      <c r="X197" s="67"/>
      <c r="Y197" s="67"/>
      <c r="Z197" s="67"/>
      <c r="AA197" s="67"/>
      <c r="AB197" s="67"/>
      <c r="AC197" s="67"/>
      <c r="AD197" s="67"/>
      <c r="AE197" s="67"/>
      <c r="AF197" s="67"/>
      <c r="AG197" s="67"/>
      <c r="AH197" s="67"/>
      <c r="AI197" s="67"/>
      <c r="AJ197" s="67"/>
      <c r="AK197" s="67"/>
    </row>
    <row r="198" spans="7:37">
      <c r="G198" s="67"/>
      <c r="H198" s="67"/>
      <c r="I198" s="67"/>
      <c r="J198" s="67"/>
      <c r="K198" s="67"/>
      <c r="L198" s="67"/>
      <c r="M198" s="67"/>
      <c r="N198" s="67"/>
      <c r="O198" s="67"/>
      <c r="P198" s="67"/>
      <c r="Q198" s="67"/>
      <c r="R198" s="67"/>
      <c r="S198" s="67"/>
      <c r="T198" s="67"/>
      <c r="U198" s="67"/>
      <c r="V198" s="67"/>
      <c r="W198" s="67"/>
      <c r="X198" s="67"/>
      <c r="Y198" s="67"/>
      <c r="Z198" s="67"/>
      <c r="AA198" s="67"/>
      <c r="AB198" s="67"/>
      <c r="AC198" s="67"/>
      <c r="AD198" s="67"/>
      <c r="AE198" s="67"/>
      <c r="AF198" s="67"/>
      <c r="AG198" s="67"/>
      <c r="AH198" s="67"/>
      <c r="AI198" s="67"/>
      <c r="AJ198" s="67"/>
      <c r="AK198" s="67"/>
    </row>
    <row r="199" spans="7:37">
      <c r="G199" s="67"/>
      <c r="H199" s="67"/>
      <c r="I199" s="67"/>
      <c r="J199" s="67"/>
      <c r="K199" s="67"/>
      <c r="L199" s="67"/>
      <c r="M199" s="67"/>
      <c r="N199" s="67"/>
      <c r="O199" s="67"/>
      <c r="P199" s="67"/>
      <c r="Q199" s="67"/>
      <c r="R199" s="67"/>
      <c r="S199" s="67"/>
      <c r="T199" s="67"/>
      <c r="U199" s="67"/>
      <c r="V199" s="67"/>
      <c r="W199" s="67"/>
      <c r="X199" s="67"/>
      <c r="Y199" s="67"/>
      <c r="Z199" s="67"/>
      <c r="AA199" s="67"/>
      <c r="AB199" s="67"/>
      <c r="AC199" s="67"/>
      <c r="AD199" s="67"/>
      <c r="AE199" s="67"/>
      <c r="AF199" s="67"/>
      <c r="AG199" s="67"/>
      <c r="AH199" s="67"/>
      <c r="AI199" s="67"/>
      <c r="AJ199" s="67"/>
      <c r="AK199" s="67"/>
    </row>
    <row r="200" spans="7:37">
      <c r="G200" s="67"/>
      <c r="H200" s="67"/>
      <c r="I200" s="67"/>
      <c r="J200" s="67"/>
      <c r="K200" s="67"/>
      <c r="L200" s="67"/>
      <c r="M200" s="67"/>
      <c r="N200" s="67"/>
      <c r="O200" s="67"/>
      <c r="P200" s="67"/>
      <c r="Q200" s="67"/>
      <c r="R200" s="67"/>
      <c r="S200" s="67"/>
      <c r="T200" s="67"/>
      <c r="U200" s="67"/>
      <c r="V200" s="67"/>
      <c r="W200" s="67"/>
      <c r="X200" s="67"/>
      <c r="Y200" s="67"/>
      <c r="Z200" s="67"/>
      <c r="AA200" s="67"/>
      <c r="AB200" s="67"/>
      <c r="AC200" s="67"/>
      <c r="AD200" s="67"/>
      <c r="AE200" s="67"/>
      <c r="AF200" s="67"/>
      <c r="AG200" s="67"/>
      <c r="AH200" s="67"/>
      <c r="AI200" s="67"/>
      <c r="AJ200" s="67"/>
      <c r="AK200" s="67"/>
    </row>
    <row r="201" spans="7:37">
      <c r="G201" s="67"/>
      <c r="H201" s="67"/>
      <c r="I201" s="67"/>
      <c r="J201" s="67"/>
      <c r="K201" s="67"/>
      <c r="L201" s="67"/>
      <c r="M201" s="67"/>
      <c r="N201" s="67"/>
      <c r="O201" s="67"/>
      <c r="P201" s="67"/>
      <c r="Q201" s="67"/>
      <c r="R201" s="67"/>
      <c r="S201" s="67"/>
      <c r="T201" s="67"/>
      <c r="U201" s="67"/>
      <c r="V201" s="67"/>
      <c r="W201" s="67"/>
      <c r="X201" s="67"/>
      <c r="Y201" s="67"/>
      <c r="Z201" s="67"/>
      <c r="AA201" s="67"/>
      <c r="AB201" s="67"/>
      <c r="AC201" s="67"/>
      <c r="AD201" s="67"/>
      <c r="AE201" s="67"/>
      <c r="AF201" s="67"/>
      <c r="AG201" s="67"/>
      <c r="AH201" s="67"/>
      <c r="AI201" s="67"/>
      <c r="AJ201" s="67"/>
      <c r="AK201" s="67"/>
    </row>
    <row r="202" spans="7:37">
      <c r="G202" s="67"/>
      <c r="H202" s="67"/>
      <c r="I202" s="67"/>
      <c r="J202" s="67"/>
      <c r="K202" s="67"/>
      <c r="L202" s="67"/>
      <c r="M202" s="67"/>
      <c r="N202" s="67"/>
      <c r="O202" s="67"/>
      <c r="P202" s="67"/>
      <c r="Q202" s="67"/>
      <c r="R202" s="67"/>
      <c r="S202" s="67"/>
      <c r="T202" s="67"/>
      <c r="U202" s="67"/>
      <c r="V202" s="67"/>
      <c r="W202" s="67"/>
      <c r="X202" s="67"/>
      <c r="Y202" s="67"/>
      <c r="Z202" s="67"/>
      <c r="AA202" s="67"/>
      <c r="AB202" s="67"/>
      <c r="AC202" s="67"/>
      <c r="AD202" s="67"/>
      <c r="AE202" s="67"/>
      <c r="AF202" s="67"/>
      <c r="AG202" s="67"/>
      <c r="AH202" s="67"/>
      <c r="AI202" s="67"/>
      <c r="AJ202" s="67"/>
      <c r="AK202" s="67"/>
    </row>
    <row r="203" spans="7:37">
      <c r="G203" s="67"/>
      <c r="H203" s="67"/>
      <c r="I203" s="67"/>
      <c r="J203" s="67"/>
      <c r="K203" s="67"/>
      <c r="L203" s="67"/>
      <c r="M203" s="67"/>
      <c r="N203" s="67"/>
      <c r="O203" s="67"/>
      <c r="P203" s="67"/>
      <c r="Q203" s="67"/>
      <c r="R203" s="67"/>
      <c r="S203" s="67"/>
      <c r="T203" s="67"/>
      <c r="U203" s="67"/>
      <c r="V203" s="67"/>
      <c r="W203" s="67"/>
      <c r="X203" s="67"/>
      <c r="Y203" s="67"/>
      <c r="Z203" s="67"/>
      <c r="AA203" s="67"/>
      <c r="AB203" s="67"/>
      <c r="AC203" s="67"/>
      <c r="AD203" s="67"/>
      <c r="AE203" s="67"/>
      <c r="AF203" s="67"/>
      <c r="AG203" s="67"/>
      <c r="AH203" s="67"/>
      <c r="AI203" s="67"/>
      <c r="AJ203" s="67"/>
      <c r="AK203" s="67"/>
    </row>
    <row r="204" spans="7:37"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  <c r="AD204" s="67"/>
      <c r="AE204" s="67"/>
      <c r="AF204" s="67"/>
      <c r="AG204" s="67"/>
      <c r="AH204" s="67"/>
      <c r="AI204" s="67"/>
      <c r="AJ204" s="67"/>
      <c r="AK204" s="67"/>
    </row>
    <row r="205" spans="7:37">
      <c r="G205" s="67"/>
      <c r="H205" s="67"/>
      <c r="I205" s="67"/>
      <c r="J205" s="67"/>
      <c r="K205" s="67"/>
      <c r="L205" s="67"/>
      <c r="M205" s="67"/>
      <c r="N205" s="67"/>
      <c r="O205" s="67"/>
      <c r="P205" s="67"/>
      <c r="Q205" s="67"/>
      <c r="R205" s="67"/>
      <c r="S205" s="67"/>
      <c r="T205" s="67"/>
      <c r="U205" s="67"/>
      <c r="V205" s="67"/>
      <c r="W205" s="67"/>
      <c r="X205" s="67"/>
      <c r="Y205" s="67"/>
      <c r="Z205" s="67"/>
      <c r="AA205" s="67"/>
      <c r="AB205" s="67"/>
      <c r="AC205" s="67"/>
      <c r="AD205" s="67"/>
      <c r="AE205" s="67"/>
      <c r="AF205" s="67"/>
      <c r="AG205" s="67"/>
      <c r="AH205" s="67"/>
      <c r="AI205" s="67"/>
      <c r="AJ205" s="67"/>
      <c r="AK205" s="67"/>
    </row>
    <row r="206" spans="7:37">
      <c r="G206" s="67"/>
      <c r="H206" s="67"/>
      <c r="I206" s="67"/>
      <c r="J206" s="67"/>
      <c r="K206" s="67"/>
      <c r="L206" s="67"/>
      <c r="M206" s="67"/>
      <c r="N206" s="67"/>
      <c r="O206" s="67"/>
      <c r="P206" s="67"/>
      <c r="Q206" s="67"/>
      <c r="R206" s="67"/>
      <c r="S206" s="67"/>
      <c r="T206" s="67"/>
      <c r="U206" s="67"/>
      <c r="V206" s="67"/>
      <c r="W206" s="67"/>
      <c r="X206" s="67"/>
      <c r="Y206" s="67"/>
      <c r="Z206" s="67"/>
      <c r="AA206" s="67"/>
      <c r="AB206" s="67"/>
      <c r="AC206" s="67"/>
      <c r="AD206" s="67"/>
      <c r="AE206" s="67"/>
      <c r="AF206" s="67"/>
      <c r="AG206" s="67"/>
      <c r="AH206" s="67"/>
      <c r="AI206" s="67"/>
      <c r="AJ206" s="67"/>
      <c r="AK206" s="67"/>
    </row>
    <row r="207" spans="7:37">
      <c r="G207" s="67"/>
      <c r="H207" s="67"/>
      <c r="I207" s="67"/>
      <c r="J207" s="67"/>
      <c r="K207" s="67"/>
      <c r="L207" s="67"/>
      <c r="M207" s="67"/>
      <c r="N207" s="67"/>
      <c r="O207" s="67"/>
      <c r="P207" s="67"/>
      <c r="Q207" s="67"/>
      <c r="R207" s="67"/>
      <c r="S207" s="67"/>
      <c r="T207" s="67"/>
      <c r="U207" s="67"/>
      <c r="V207" s="67"/>
      <c r="W207" s="67"/>
      <c r="X207" s="67"/>
      <c r="Y207" s="67"/>
      <c r="Z207" s="67"/>
      <c r="AA207" s="67"/>
      <c r="AB207" s="67"/>
      <c r="AC207" s="67"/>
      <c r="AD207" s="67"/>
      <c r="AE207" s="67"/>
      <c r="AF207" s="67"/>
      <c r="AG207" s="67"/>
      <c r="AH207" s="67"/>
      <c r="AI207" s="67"/>
      <c r="AJ207" s="67"/>
      <c r="AK207" s="67"/>
    </row>
    <row r="208" spans="7:37">
      <c r="G208" s="67"/>
      <c r="H208" s="67"/>
      <c r="I208" s="67"/>
      <c r="J208" s="67"/>
      <c r="K208" s="67"/>
      <c r="L208" s="67"/>
      <c r="M208" s="67"/>
      <c r="N208" s="67"/>
      <c r="O208" s="67"/>
      <c r="P208" s="67"/>
      <c r="Q208" s="67"/>
      <c r="R208" s="67"/>
      <c r="S208" s="67"/>
      <c r="T208" s="67"/>
      <c r="U208" s="67"/>
      <c r="V208" s="67"/>
      <c r="W208" s="67"/>
      <c r="X208" s="67"/>
      <c r="Y208" s="67"/>
      <c r="Z208" s="67"/>
      <c r="AA208" s="67"/>
      <c r="AB208" s="67"/>
      <c r="AC208" s="67"/>
      <c r="AD208" s="67"/>
      <c r="AE208" s="67"/>
      <c r="AF208" s="67"/>
      <c r="AG208" s="67"/>
      <c r="AH208" s="67"/>
      <c r="AI208" s="67"/>
      <c r="AJ208" s="67"/>
      <c r="AK208" s="67"/>
    </row>
    <row r="209" spans="7:37">
      <c r="G209" s="67"/>
      <c r="H209" s="67"/>
      <c r="I209" s="67"/>
      <c r="J209" s="67"/>
      <c r="K209" s="67"/>
      <c r="L209" s="67"/>
      <c r="M209" s="67"/>
      <c r="N209" s="67"/>
      <c r="O209" s="67"/>
      <c r="P209" s="67"/>
      <c r="Q209" s="67"/>
      <c r="R209" s="67"/>
      <c r="S209" s="67"/>
      <c r="T209" s="67"/>
      <c r="U209" s="67"/>
      <c r="V209" s="67"/>
      <c r="W209" s="67"/>
      <c r="X209" s="67"/>
      <c r="Y209" s="67"/>
      <c r="Z209" s="67"/>
      <c r="AA209" s="67"/>
      <c r="AB209" s="67"/>
      <c r="AC209" s="67"/>
      <c r="AD209" s="67"/>
      <c r="AE209" s="67"/>
      <c r="AF209" s="67"/>
      <c r="AG209" s="67"/>
      <c r="AH209" s="67"/>
      <c r="AI209" s="67"/>
      <c r="AJ209" s="67"/>
      <c r="AK209" s="67"/>
    </row>
    <row r="210" spans="7:37">
      <c r="G210" s="67"/>
      <c r="H210" s="67"/>
      <c r="I210" s="67"/>
      <c r="J210" s="67"/>
      <c r="K210" s="67"/>
      <c r="L210" s="67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67"/>
      <c r="AH210" s="67"/>
      <c r="AI210" s="67"/>
      <c r="AJ210" s="67"/>
      <c r="AK210" s="67"/>
    </row>
    <row r="211" spans="7:37">
      <c r="G211" s="67"/>
      <c r="H211" s="67"/>
      <c r="I211" s="67"/>
      <c r="J211" s="67"/>
      <c r="K211" s="67"/>
      <c r="L211" s="67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  <c r="AC211" s="67"/>
      <c r="AD211" s="67"/>
      <c r="AE211" s="67"/>
      <c r="AF211" s="67"/>
      <c r="AG211" s="67"/>
      <c r="AH211" s="67"/>
      <c r="AI211" s="67"/>
      <c r="AJ211" s="67"/>
      <c r="AK211" s="67"/>
    </row>
    <row r="212" spans="7:37">
      <c r="G212" s="67"/>
      <c r="H212" s="67"/>
      <c r="I212" s="67"/>
      <c r="J212" s="67"/>
      <c r="K212" s="67"/>
      <c r="L212" s="67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/>
      <c r="AG212" s="67"/>
      <c r="AH212" s="67"/>
      <c r="AI212" s="67"/>
      <c r="AJ212" s="67"/>
      <c r="AK212" s="67"/>
    </row>
    <row r="213" spans="7:37">
      <c r="G213" s="67"/>
      <c r="H213" s="67"/>
      <c r="I213" s="67"/>
      <c r="J213" s="67"/>
      <c r="K213" s="67"/>
      <c r="L213" s="67"/>
      <c r="M213" s="67"/>
      <c r="N213" s="67"/>
      <c r="O213" s="67"/>
      <c r="P213" s="67"/>
      <c r="Q213" s="67"/>
      <c r="R213" s="67"/>
      <c r="S213" s="67"/>
      <c r="T213" s="67"/>
      <c r="U213" s="67"/>
      <c r="V213" s="67"/>
      <c r="W213" s="67"/>
      <c r="X213" s="67"/>
      <c r="Y213" s="67"/>
      <c r="Z213" s="67"/>
      <c r="AA213" s="67"/>
      <c r="AB213" s="67"/>
      <c r="AC213" s="67"/>
      <c r="AD213" s="67"/>
      <c r="AE213" s="67"/>
      <c r="AF213" s="67"/>
      <c r="AG213" s="67"/>
      <c r="AH213" s="67"/>
      <c r="AI213" s="67"/>
      <c r="AJ213" s="67"/>
      <c r="AK213" s="67"/>
    </row>
    <row r="214" spans="7:37">
      <c r="G214" s="67"/>
      <c r="H214" s="67"/>
      <c r="I214" s="67"/>
      <c r="J214" s="67"/>
      <c r="K214" s="67"/>
      <c r="L214" s="67"/>
      <c r="M214" s="67"/>
      <c r="N214" s="67"/>
      <c r="O214" s="67"/>
      <c r="P214" s="67"/>
      <c r="Q214" s="67"/>
      <c r="R214" s="67"/>
      <c r="S214" s="67"/>
      <c r="T214" s="67"/>
      <c r="U214" s="67"/>
      <c r="V214" s="67"/>
      <c r="W214" s="67"/>
      <c r="X214" s="67"/>
      <c r="Y214" s="67"/>
      <c r="Z214" s="67"/>
      <c r="AA214" s="67"/>
      <c r="AB214" s="67"/>
      <c r="AC214" s="67"/>
      <c r="AD214" s="67"/>
      <c r="AE214" s="67"/>
      <c r="AF214" s="67"/>
      <c r="AG214" s="67"/>
      <c r="AH214" s="67"/>
      <c r="AI214" s="67"/>
      <c r="AJ214" s="67"/>
      <c r="AK214" s="67"/>
    </row>
    <row r="215" spans="7:37">
      <c r="G215" s="67"/>
      <c r="H215" s="67"/>
      <c r="I215" s="67"/>
      <c r="J215" s="67"/>
      <c r="K215" s="67"/>
      <c r="L215" s="67"/>
      <c r="M215" s="67"/>
      <c r="N215" s="67"/>
      <c r="O215" s="67"/>
      <c r="P215" s="67"/>
      <c r="Q215" s="67"/>
      <c r="R215" s="67"/>
      <c r="S215" s="67"/>
      <c r="T215" s="67"/>
      <c r="U215" s="67"/>
      <c r="V215" s="67"/>
      <c r="W215" s="67"/>
      <c r="X215" s="67"/>
      <c r="Y215" s="67"/>
      <c r="Z215" s="67"/>
      <c r="AA215" s="67"/>
      <c r="AB215" s="67"/>
      <c r="AC215" s="67"/>
      <c r="AD215" s="67"/>
      <c r="AE215" s="67"/>
      <c r="AF215" s="67"/>
      <c r="AG215" s="67"/>
      <c r="AH215" s="67"/>
      <c r="AI215" s="67"/>
      <c r="AJ215" s="67"/>
      <c r="AK215" s="67"/>
    </row>
    <row r="216" spans="7:37">
      <c r="G216" s="67"/>
      <c r="H216" s="67"/>
      <c r="I216" s="67"/>
      <c r="J216" s="67"/>
      <c r="K216" s="67"/>
      <c r="L216" s="67"/>
      <c r="M216" s="67"/>
      <c r="N216" s="67"/>
      <c r="O216" s="67"/>
      <c r="P216" s="67"/>
      <c r="Q216" s="67"/>
      <c r="R216" s="67"/>
      <c r="S216" s="67"/>
      <c r="T216" s="67"/>
      <c r="U216" s="67"/>
      <c r="V216" s="67"/>
      <c r="W216" s="67"/>
      <c r="X216" s="67"/>
      <c r="Y216" s="67"/>
      <c r="Z216" s="67"/>
      <c r="AA216" s="67"/>
      <c r="AB216" s="67"/>
      <c r="AC216" s="67"/>
      <c r="AD216" s="67"/>
      <c r="AE216" s="67"/>
      <c r="AF216" s="67"/>
      <c r="AG216" s="67"/>
      <c r="AH216" s="67"/>
      <c r="AI216" s="67"/>
      <c r="AJ216" s="67"/>
      <c r="AK216" s="67"/>
    </row>
    <row r="217" spans="7:37">
      <c r="G217" s="67"/>
      <c r="H217" s="67"/>
      <c r="I217" s="67"/>
      <c r="J217" s="67"/>
      <c r="K217" s="67"/>
      <c r="L217" s="67"/>
      <c r="M217" s="67"/>
      <c r="N217" s="67"/>
      <c r="O217" s="67"/>
      <c r="P217" s="67"/>
      <c r="Q217" s="67"/>
      <c r="R217" s="67"/>
      <c r="S217" s="67"/>
      <c r="T217" s="67"/>
      <c r="U217" s="67"/>
      <c r="V217" s="67"/>
      <c r="W217" s="67"/>
      <c r="X217" s="67"/>
      <c r="Y217" s="67"/>
      <c r="Z217" s="67"/>
      <c r="AA217" s="67"/>
      <c r="AB217" s="67"/>
      <c r="AC217" s="67"/>
      <c r="AD217" s="67"/>
      <c r="AE217" s="67"/>
      <c r="AF217" s="67"/>
      <c r="AG217" s="67"/>
      <c r="AH217" s="67"/>
      <c r="AI217" s="67"/>
      <c r="AJ217" s="67"/>
      <c r="AK217" s="67"/>
    </row>
    <row r="218" spans="7:37">
      <c r="G218" s="67"/>
      <c r="H218" s="67"/>
      <c r="I218" s="67"/>
      <c r="J218" s="67"/>
      <c r="K218" s="67"/>
      <c r="L218" s="67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  <c r="Y218" s="67"/>
      <c r="Z218" s="67"/>
      <c r="AA218" s="67"/>
      <c r="AB218" s="67"/>
      <c r="AC218" s="67"/>
      <c r="AD218" s="67"/>
      <c r="AE218" s="67"/>
      <c r="AF218" s="67"/>
      <c r="AG218" s="67"/>
      <c r="AH218" s="67"/>
      <c r="AI218" s="67"/>
      <c r="AJ218" s="67"/>
      <c r="AK218" s="67"/>
    </row>
    <row r="219" spans="7:37">
      <c r="G219" s="67"/>
      <c r="H219" s="67"/>
      <c r="I219" s="67"/>
      <c r="J219" s="67"/>
      <c r="K219" s="67"/>
      <c r="L219" s="67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  <c r="Y219" s="67"/>
      <c r="Z219" s="67"/>
      <c r="AA219" s="67"/>
      <c r="AB219" s="67"/>
      <c r="AC219" s="67"/>
      <c r="AD219" s="67"/>
      <c r="AE219" s="67"/>
      <c r="AF219" s="67"/>
      <c r="AG219" s="67"/>
      <c r="AH219" s="67"/>
      <c r="AI219" s="67"/>
      <c r="AJ219" s="67"/>
      <c r="AK219" s="67"/>
    </row>
    <row r="220" spans="7:37">
      <c r="G220" s="67"/>
      <c r="H220" s="67"/>
      <c r="I220" s="67"/>
      <c r="J220" s="67"/>
      <c r="K220" s="67"/>
      <c r="L220" s="67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  <c r="Y220" s="67"/>
      <c r="Z220" s="67"/>
      <c r="AA220" s="67"/>
      <c r="AB220" s="67"/>
      <c r="AC220" s="67"/>
      <c r="AD220" s="67"/>
      <c r="AE220" s="67"/>
      <c r="AF220" s="67"/>
      <c r="AG220" s="67"/>
      <c r="AH220" s="67"/>
      <c r="AI220" s="67"/>
      <c r="AJ220" s="67"/>
      <c r="AK220" s="67"/>
    </row>
    <row r="221" spans="7:37">
      <c r="G221" s="67"/>
      <c r="H221" s="67"/>
      <c r="I221" s="67"/>
      <c r="J221" s="67"/>
      <c r="K221" s="67"/>
      <c r="L221" s="67"/>
      <c r="M221" s="67"/>
      <c r="N221" s="67"/>
      <c r="O221" s="67"/>
      <c r="P221" s="67"/>
      <c r="Q221" s="67"/>
      <c r="R221" s="67"/>
      <c r="S221" s="67"/>
      <c r="T221" s="67"/>
      <c r="U221" s="67"/>
      <c r="V221" s="67"/>
      <c r="W221" s="67"/>
      <c r="X221" s="67"/>
      <c r="Y221" s="67"/>
      <c r="Z221" s="67"/>
      <c r="AA221" s="67"/>
      <c r="AB221" s="67"/>
      <c r="AC221" s="67"/>
      <c r="AD221" s="67"/>
      <c r="AE221" s="67"/>
      <c r="AF221" s="67"/>
      <c r="AG221" s="67"/>
      <c r="AH221" s="67"/>
      <c r="AI221" s="67"/>
      <c r="AJ221" s="67"/>
      <c r="AK221" s="67"/>
    </row>
    <row r="222" spans="7:37">
      <c r="G222" s="67"/>
      <c r="H222" s="67"/>
      <c r="I222" s="67"/>
      <c r="J222" s="67"/>
      <c r="K222" s="67"/>
      <c r="L222" s="67"/>
      <c r="M222" s="67"/>
      <c r="N222" s="67"/>
      <c r="O222" s="67"/>
      <c r="P222" s="67"/>
      <c r="Q222" s="67"/>
      <c r="R222" s="67"/>
      <c r="S222" s="67"/>
      <c r="T222" s="67"/>
      <c r="U222" s="67"/>
      <c r="V222" s="67"/>
      <c r="W222" s="67"/>
      <c r="X222" s="67"/>
      <c r="Y222" s="67"/>
      <c r="Z222" s="67"/>
      <c r="AA222" s="67"/>
      <c r="AB222" s="67"/>
      <c r="AC222" s="67"/>
      <c r="AD222" s="67"/>
      <c r="AE222" s="67"/>
      <c r="AF222" s="67"/>
      <c r="AG222" s="67"/>
      <c r="AH222" s="67"/>
      <c r="AI222" s="67"/>
      <c r="AJ222" s="67"/>
      <c r="AK222" s="67"/>
    </row>
    <row r="223" spans="7:37">
      <c r="G223" s="67"/>
      <c r="H223" s="67"/>
      <c r="I223" s="67"/>
      <c r="J223" s="67"/>
      <c r="K223" s="67"/>
      <c r="L223" s="67"/>
      <c r="M223" s="67"/>
      <c r="N223" s="67"/>
      <c r="O223" s="67"/>
      <c r="P223" s="67"/>
      <c r="Q223" s="67"/>
      <c r="R223" s="67"/>
      <c r="S223" s="67"/>
      <c r="T223" s="67"/>
      <c r="U223" s="67"/>
      <c r="V223" s="67"/>
      <c r="W223" s="67"/>
      <c r="X223" s="67"/>
      <c r="Y223" s="67"/>
      <c r="Z223" s="67"/>
      <c r="AA223" s="67"/>
      <c r="AB223" s="67"/>
      <c r="AC223" s="67"/>
      <c r="AD223" s="67"/>
      <c r="AE223" s="67"/>
      <c r="AF223" s="67"/>
      <c r="AG223" s="67"/>
      <c r="AH223" s="67"/>
      <c r="AI223" s="67"/>
      <c r="AJ223" s="67"/>
      <c r="AK223" s="67"/>
    </row>
    <row r="224" spans="7:37">
      <c r="G224" s="67"/>
      <c r="H224" s="67"/>
      <c r="I224" s="67"/>
      <c r="J224" s="67"/>
      <c r="K224" s="67"/>
      <c r="L224" s="67"/>
      <c r="M224" s="67"/>
      <c r="N224" s="67"/>
      <c r="O224" s="67"/>
      <c r="P224" s="67"/>
      <c r="Q224" s="67"/>
      <c r="R224" s="67"/>
      <c r="S224" s="67"/>
      <c r="T224" s="67"/>
      <c r="U224" s="67"/>
      <c r="V224" s="67"/>
      <c r="W224" s="67"/>
      <c r="X224" s="67"/>
      <c r="Y224" s="67"/>
      <c r="Z224" s="67"/>
      <c r="AA224" s="67"/>
      <c r="AB224" s="67"/>
      <c r="AC224" s="67"/>
      <c r="AD224" s="67"/>
      <c r="AE224" s="67"/>
      <c r="AF224" s="67"/>
      <c r="AG224" s="67"/>
      <c r="AH224" s="67"/>
      <c r="AI224" s="67"/>
      <c r="AJ224" s="67"/>
      <c r="AK224" s="67"/>
    </row>
    <row r="225" spans="7:37">
      <c r="G225" s="67"/>
      <c r="H225" s="67"/>
      <c r="I225" s="67"/>
      <c r="J225" s="67"/>
      <c r="K225" s="67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  <c r="AB225" s="67"/>
      <c r="AC225" s="67"/>
      <c r="AD225" s="67"/>
      <c r="AE225" s="67"/>
      <c r="AF225" s="67"/>
      <c r="AG225" s="67"/>
      <c r="AH225" s="67"/>
      <c r="AI225" s="67"/>
      <c r="AJ225" s="67"/>
      <c r="AK225" s="67"/>
    </row>
    <row r="226" spans="7:37">
      <c r="G226" s="67"/>
      <c r="H226" s="67"/>
      <c r="I226" s="67"/>
      <c r="J226" s="67"/>
      <c r="K226" s="67"/>
      <c r="L226" s="67"/>
      <c r="M226" s="67"/>
      <c r="N226" s="67"/>
      <c r="O226" s="67"/>
      <c r="P226" s="67"/>
      <c r="Q226" s="67"/>
      <c r="R226" s="67"/>
      <c r="S226" s="67"/>
      <c r="T226" s="67"/>
      <c r="U226" s="67"/>
      <c r="V226" s="67"/>
      <c r="W226" s="67"/>
      <c r="X226" s="67"/>
      <c r="Y226" s="67"/>
      <c r="Z226" s="67"/>
      <c r="AA226" s="67"/>
      <c r="AB226" s="67"/>
      <c r="AC226" s="67"/>
      <c r="AD226" s="67"/>
      <c r="AE226" s="67"/>
      <c r="AF226" s="67"/>
      <c r="AG226" s="67"/>
      <c r="AH226" s="67"/>
      <c r="AI226" s="67"/>
      <c r="AJ226" s="67"/>
      <c r="AK226" s="67"/>
    </row>
    <row r="227" spans="7:37">
      <c r="G227" s="67"/>
      <c r="H227" s="67"/>
      <c r="I227" s="67"/>
      <c r="J227" s="67"/>
      <c r="K227" s="67"/>
      <c r="L227" s="67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  <c r="Y227" s="67"/>
      <c r="Z227" s="67"/>
      <c r="AA227" s="67"/>
      <c r="AB227" s="67"/>
      <c r="AC227" s="67"/>
      <c r="AD227" s="67"/>
      <c r="AE227" s="67"/>
      <c r="AF227" s="67"/>
      <c r="AG227" s="67"/>
      <c r="AH227" s="67"/>
      <c r="AI227" s="67"/>
      <c r="AJ227" s="67"/>
      <c r="AK227" s="67"/>
    </row>
    <row r="228" spans="7:37"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  <c r="AD228" s="67"/>
      <c r="AE228" s="67"/>
      <c r="AF228" s="67"/>
      <c r="AG228" s="67"/>
      <c r="AH228" s="67"/>
      <c r="AI228" s="67"/>
      <c r="AJ228" s="67"/>
      <c r="AK228" s="67"/>
    </row>
    <row r="229" spans="7:37">
      <c r="G229" s="67"/>
      <c r="H229" s="67"/>
      <c r="I229" s="67"/>
      <c r="J229" s="67"/>
      <c r="K229" s="67"/>
      <c r="L229" s="67"/>
      <c r="M229" s="67"/>
      <c r="N229" s="67"/>
      <c r="O229" s="67"/>
      <c r="P229" s="67"/>
      <c r="Q229" s="67"/>
      <c r="R229" s="67"/>
      <c r="S229" s="67"/>
      <c r="T229" s="67"/>
      <c r="U229" s="67"/>
      <c r="V229" s="67"/>
      <c r="W229" s="67"/>
      <c r="X229" s="67"/>
      <c r="Y229" s="67"/>
      <c r="Z229" s="67"/>
      <c r="AA229" s="67"/>
      <c r="AB229" s="67"/>
      <c r="AC229" s="67"/>
      <c r="AD229" s="67"/>
      <c r="AE229" s="67"/>
      <c r="AF229" s="67"/>
      <c r="AG229" s="67"/>
      <c r="AH229" s="67"/>
      <c r="AI229" s="67"/>
      <c r="AJ229" s="67"/>
      <c r="AK229" s="67"/>
    </row>
    <row r="230" spans="7:37">
      <c r="G230" s="67"/>
      <c r="H230" s="67"/>
      <c r="I230" s="67"/>
      <c r="J230" s="67"/>
      <c r="K230" s="67"/>
      <c r="L230" s="67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  <c r="Y230" s="67"/>
      <c r="Z230" s="67"/>
      <c r="AA230" s="67"/>
      <c r="AB230" s="67"/>
      <c r="AC230" s="67"/>
      <c r="AD230" s="67"/>
      <c r="AE230" s="67"/>
      <c r="AF230" s="67"/>
      <c r="AG230" s="67"/>
      <c r="AH230" s="67"/>
      <c r="AI230" s="67"/>
      <c r="AJ230" s="67"/>
      <c r="AK230" s="67"/>
    </row>
    <row r="231" spans="7:37">
      <c r="G231" s="67"/>
      <c r="H231" s="67"/>
      <c r="I231" s="67"/>
      <c r="J231" s="67"/>
      <c r="K231" s="67"/>
      <c r="L231" s="67"/>
      <c r="M231" s="67"/>
      <c r="N231" s="67"/>
      <c r="O231" s="67"/>
      <c r="P231" s="67"/>
      <c r="Q231" s="67"/>
      <c r="R231" s="67"/>
      <c r="S231" s="67"/>
      <c r="T231" s="67"/>
      <c r="U231" s="67"/>
      <c r="V231" s="67"/>
      <c r="W231" s="67"/>
      <c r="X231" s="67"/>
      <c r="Y231" s="67"/>
      <c r="Z231" s="67"/>
      <c r="AA231" s="67"/>
      <c r="AB231" s="67"/>
      <c r="AC231" s="67"/>
      <c r="AD231" s="67"/>
      <c r="AE231" s="67"/>
      <c r="AF231" s="67"/>
      <c r="AG231" s="67"/>
      <c r="AH231" s="67"/>
      <c r="AI231" s="67"/>
      <c r="AJ231" s="67"/>
      <c r="AK231" s="67"/>
    </row>
    <row r="232" spans="7:37">
      <c r="G232" s="67"/>
      <c r="H232" s="67"/>
      <c r="I232" s="67"/>
      <c r="J232" s="67"/>
      <c r="K232" s="67"/>
      <c r="L232" s="67"/>
      <c r="M232" s="67"/>
      <c r="N232" s="67"/>
      <c r="O232" s="67"/>
      <c r="P232" s="67"/>
      <c r="Q232" s="67"/>
      <c r="R232" s="67"/>
      <c r="S232" s="67"/>
      <c r="T232" s="67"/>
      <c r="U232" s="67"/>
      <c r="V232" s="67"/>
      <c r="W232" s="67"/>
      <c r="X232" s="67"/>
      <c r="Y232" s="67"/>
      <c r="Z232" s="67"/>
      <c r="AA232" s="67"/>
      <c r="AB232" s="67"/>
      <c r="AC232" s="67"/>
      <c r="AD232" s="67"/>
      <c r="AE232" s="67"/>
      <c r="AF232" s="67"/>
      <c r="AG232" s="67"/>
      <c r="AH232" s="67"/>
      <c r="AI232" s="67"/>
      <c r="AJ232" s="67"/>
      <c r="AK232" s="67"/>
    </row>
    <row r="233" spans="7:37">
      <c r="G233" s="67"/>
      <c r="H233" s="67"/>
      <c r="I233" s="67"/>
      <c r="J233" s="67"/>
      <c r="K233" s="67"/>
      <c r="L233" s="67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  <c r="AC233" s="67"/>
      <c r="AD233" s="67"/>
      <c r="AE233" s="67"/>
      <c r="AF233" s="67"/>
      <c r="AG233" s="67"/>
      <c r="AH233" s="67"/>
      <c r="AI233" s="67"/>
      <c r="AJ233" s="67"/>
      <c r="AK233" s="67"/>
    </row>
    <row r="234" spans="7:37">
      <c r="G234" s="67"/>
      <c r="H234" s="67"/>
      <c r="I234" s="67"/>
      <c r="J234" s="67"/>
      <c r="K234" s="67"/>
      <c r="L234" s="67"/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  <c r="Y234" s="67"/>
      <c r="Z234" s="67"/>
      <c r="AA234" s="67"/>
      <c r="AB234" s="67"/>
      <c r="AC234" s="67"/>
      <c r="AD234" s="67"/>
      <c r="AE234" s="67"/>
      <c r="AF234" s="67"/>
      <c r="AG234" s="67"/>
      <c r="AH234" s="67"/>
      <c r="AI234" s="67"/>
      <c r="AJ234" s="67"/>
      <c r="AK234" s="67"/>
    </row>
    <row r="235" spans="7:37"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67"/>
      <c r="AJ235" s="67"/>
      <c r="AK235" s="67"/>
    </row>
    <row r="236" spans="7:37"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67"/>
      <c r="AE236" s="67"/>
      <c r="AF236" s="67"/>
      <c r="AG236" s="67"/>
      <c r="AH236" s="67"/>
      <c r="AI236" s="67"/>
      <c r="AJ236" s="67"/>
      <c r="AK236" s="67"/>
    </row>
    <row r="237" spans="7:37"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67"/>
      <c r="AE237" s="67"/>
      <c r="AF237" s="67"/>
      <c r="AG237" s="67"/>
      <c r="AH237" s="67"/>
      <c r="AI237" s="67"/>
      <c r="AJ237" s="67"/>
      <c r="AK237" s="67"/>
    </row>
    <row r="238" spans="7:37">
      <c r="G238" s="67"/>
      <c r="H238" s="67"/>
      <c r="I238" s="67"/>
      <c r="J238" s="67"/>
      <c r="K238" s="67"/>
      <c r="L238" s="67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7"/>
      <c r="Y238" s="67"/>
      <c r="Z238" s="67"/>
      <c r="AA238" s="67"/>
      <c r="AB238" s="67"/>
      <c r="AC238" s="67"/>
      <c r="AD238" s="67"/>
      <c r="AE238" s="67"/>
      <c r="AF238" s="67"/>
      <c r="AG238" s="67"/>
      <c r="AH238" s="67"/>
      <c r="AI238" s="67"/>
      <c r="AJ238" s="67"/>
      <c r="AK238" s="67"/>
    </row>
    <row r="239" spans="7:37">
      <c r="G239" s="67"/>
      <c r="H239" s="67"/>
      <c r="I239" s="67"/>
      <c r="J239" s="67"/>
      <c r="K239" s="67"/>
      <c r="L239" s="67"/>
      <c r="M239" s="67"/>
      <c r="N239" s="67"/>
      <c r="O239" s="67"/>
      <c r="P239" s="67"/>
      <c r="Q239" s="67"/>
      <c r="R239" s="67"/>
      <c r="S239" s="67"/>
      <c r="T239" s="67"/>
      <c r="U239" s="67"/>
      <c r="V239" s="67"/>
      <c r="W239" s="67"/>
      <c r="X239" s="67"/>
      <c r="Y239" s="67"/>
      <c r="Z239" s="67"/>
      <c r="AA239" s="67"/>
      <c r="AB239" s="67"/>
      <c r="AC239" s="67"/>
      <c r="AD239" s="67"/>
      <c r="AE239" s="67"/>
      <c r="AF239" s="67"/>
      <c r="AG239" s="67"/>
      <c r="AH239" s="67"/>
      <c r="AI239" s="67"/>
      <c r="AJ239" s="67"/>
      <c r="AK239" s="67"/>
    </row>
    <row r="240" spans="7:37">
      <c r="G240" s="67"/>
      <c r="H240" s="67"/>
      <c r="I240" s="67"/>
      <c r="J240" s="67"/>
      <c r="K240" s="67"/>
      <c r="L240" s="67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  <c r="Y240" s="67"/>
      <c r="Z240" s="67"/>
      <c r="AA240" s="67"/>
      <c r="AB240" s="67"/>
      <c r="AC240" s="67"/>
      <c r="AD240" s="67"/>
      <c r="AE240" s="67"/>
      <c r="AF240" s="67"/>
      <c r="AG240" s="67"/>
      <c r="AH240" s="67"/>
      <c r="AI240" s="67"/>
      <c r="AJ240" s="67"/>
      <c r="AK240" s="67"/>
    </row>
    <row r="241" spans="7:37">
      <c r="G241" s="67"/>
      <c r="H241" s="67"/>
      <c r="I241" s="67"/>
      <c r="J241" s="67"/>
      <c r="K241" s="67"/>
      <c r="L241" s="67"/>
      <c r="M241" s="67"/>
      <c r="N241" s="67"/>
      <c r="O241" s="67"/>
      <c r="P241" s="67"/>
      <c r="Q241" s="67"/>
      <c r="R241" s="67"/>
      <c r="S241" s="67"/>
      <c r="T241" s="67"/>
      <c r="U241" s="67"/>
      <c r="V241" s="67"/>
      <c r="W241" s="67"/>
      <c r="X241" s="67"/>
      <c r="Y241" s="67"/>
      <c r="Z241" s="67"/>
      <c r="AA241" s="67"/>
      <c r="AB241" s="67"/>
      <c r="AC241" s="67"/>
      <c r="AD241" s="67"/>
      <c r="AE241" s="67"/>
      <c r="AF241" s="67"/>
      <c r="AG241" s="67"/>
      <c r="AH241" s="67"/>
      <c r="AI241" s="67"/>
      <c r="AJ241" s="67"/>
      <c r="AK241" s="67"/>
    </row>
    <row r="242" spans="7:37">
      <c r="G242" s="67"/>
      <c r="H242" s="67"/>
      <c r="I242" s="67"/>
      <c r="J242" s="67"/>
      <c r="K242" s="67"/>
      <c r="L242" s="67"/>
      <c r="M242" s="67"/>
      <c r="N242" s="67"/>
      <c r="O242" s="67"/>
      <c r="P242" s="67"/>
      <c r="Q242" s="67"/>
      <c r="R242" s="67"/>
      <c r="S242" s="67"/>
      <c r="T242" s="67"/>
      <c r="U242" s="67"/>
      <c r="V242" s="67"/>
      <c r="W242" s="67"/>
      <c r="X242" s="67"/>
      <c r="Y242" s="67"/>
      <c r="Z242" s="67"/>
      <c r="AA242" s="67"/>
      <c r="AB242" s="67"/>
      <c r="AC242" s="67"/>
      <c r="AD242" s="67"/>
      <c r="AE242" s="67"/>
      <c r="AF242" s="67"/>
      <c r="AG242" s="67"/>
      <c r="AH242" s="67"/>
      <c r="AI242" s="67"/>
      <c r="AJ242" s="67"/>
      <c r="AK242" s="67"/>
    </row>
    <row r="243" spans="7:37">
      <c r="G243" s="67"/>
      <c r="H243" s="67"/>
      <c r="I243" s="67"/>
      <c r="J243" s="67"/>
      <c r="K243" s="67"/>
      <c r="L243" s="67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7"/>
      <c r="AH243" s="67"/>
      <c r="AI243" s="67"/>
      <c r="AJ243" s="67"/>
      <c r="AK243" s="67"/>
    </row>
    <row r="244" spans="7:37">
      <c r="G244" s="67"/>
      <c r="H244" s="67"/>
      <c r="I244" s="67"/>
      <c r="J244" s="67"/>
      <c r="K244" s="67"/>
      <c r="L244" s="67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  <c r="AC244" s="67"/>
      <c r="AD244" s="67"/>
      <c r="AE244" s="67"/>
      <c r="AF244" s="67"/>
      <c r="AG244" s="67"/>
      <c r="AH244" s="67"/>
      <c r="AI244" s="67"/>
      <c r="AJ244" s="67"/>
      <c r="AK244" s="67"/>
    </row>
    <row r="245" spans="7:37">
      <c r="G245" s="67"/>
      <c r="H245" s="67"/>
      <c r="I245" s="67"/>
      <c r="J245" s="67"/>
      <c r="K245" s="67"/>
      <c r="L245" s="6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  <c r="AB245" s="67"/>
      <c r="AC245" s="67"/>
      <c r="AD245" s="67"/>
      <c r="AE245" s="67"/>
      <c r="AF245" s="67"/>
      <c r="AG245" s="67"/>
      <c r="AH245" s="67"/>
      <c r="AI245" s="67"/>
      <c r="AJ245" s="67"/>
      <c r="AK245" s="67"/>
    </row>
    <row r="246" spans="7:37">
      <c r="G246" s="67"/>
      <c r="H246" s="67"/>
      <c r="I246" s="67"/>
      <c r="J246" s="67"/>
      <c r="K246" s="67"/>
      <c r="L246" s="67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  <c r="AC246" s="67"/>
      <c r="AD246" s="67"/>
      <c r="AE246" s="67"/>
      <c r="AF246" s="67"/>
      <c r="AG246" s="67"/>
      <c r="AH246" s="67"/>
      <c r="AI246" s="67"/>
      <c r="AJ246" s="67"/>
      <c r="AK246" s="67"/>
    </row>
    <row r="247" spans="7:37">
      <c r="G247" s="67"/>
      <c r="H247" s="67"/>
      <c r="I247" s="67"/>
      <c r="J247" s="67"/>
      <c r="K247" s="67"/>
      <c r="L247" s="67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67"/>
      <c r="AC247" s="67"/>
      <c r="AD247" s="67"/>
      <c r="AE247" s="67"/>
      <c r="AF247" s="67"/>
      <c r="AG247" s="67"/>
      <c r="AH247" s="67"/>
      <c r="AI247" s="67"/>
      <c r="AJ247" s="67"/>
      <c r="AK247" s="67"/>
    </row>
    <row r="248" spans="7:37">
      <c r="G248" s="67"/>
      <c r="H248" s="67"/>
      <c r="I248" s="67"/>
      <c r="J248" s="67"/>
      <c r="K248" s="67"/>
      <c r="L248" s="67"/>
      <c r="M248" s="67"/>
      <c r="N248" s="67"/>
      <c r="O248" s="67"/>
      <c r="P248" s="67"/>
      <c r="Q248" s="67"/>
      <c r="R248" s="67"/>
      <c r="S248" s="67"/>
      <c r="T248" s="67"/>
      <c r="U248" s="67"/>
      <c r="V248" s="67"/>
      <c r="W248" s="67"/>
      <c r="X248" s="67"/>
      <c r="Y248" s="67"/>
      <c r="Z248" s="67"/>
      <c r="AA248" s="67"/>
      <c r="AB248" s="67"/>
      <c r="AC248" s="67"/>
      <c r="AD248" s="67"/>
      <c r="AE248" s="67"/>
      <c r="AF248" s="67"/>
      <c r="AG248" s="67"/>
      <c r="AH248" s="67"/>
      <c r="AI248" s="67"/>
      <c r="AJ248" s="67"/>
      <c r="AK248" s="67"/>
    </row>
    <row r="249" spans="7:37">
      <c r="G249" s="67"/>
      <c r="H249" s="67"/>
      <c r="I249" s="67"/>
      <c r="J249" s="67"/>
      <c r="K249" s="67"/>
      <c r="L249" s="67"/>
      <c r="M249" s="67"/>
      <c r="N249" s="67"/>
      <c r="O249" s="67"/>
      <c r="P249" s="67"/>
      <c r="Q249" s="67"/>
      <c r="R249" s="67"/>
      <c r="S249" s="67"/>
      <c r="T249" s="67"/>
      <c r="U249" s="67"/>
      <c r="V249" s="67"/>
      <c r="W249" s="67"/>
      <c r="X249" s="67"/>
      <c r="Y249" s="67"/>
      <c r="Z249" s="67"/>
      <c r="AA249" s="67"/>
      <c r="AB249" s="67"/>
      <c r="AC249" s="67"/>
      <c r="AD249" s="67"/>
      <c r="AE249" s="67"/>
      <c r="AF249" s="67"/>
      <c r="AG249" s="67"/>
      <c r="AH249" s="67"/>
      <c r="AI249" s="67"/>
      <c r="AJ249" s="67"/>
      <c r="AK249" s="67"/>
    </row>
    <row r="250" spans="7:37">
      <c r="G250" s="67"/>
      <c r="H250" s="67"/>
      <c r="I250" s="67"/>
      <c r="J250" s="67"/>
      <c r="K250" s="67"/>
      <c r="L250" s="67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  <c r="Y250" s="67"/>
      <c r="Z250" s="67"/>
      <c r="AA250" s="67"/>
      <c r="AB250" s="67"/>
      <c r="AC250" s="67"/>
      <c r="AD250" s="67"/>
      <c r="AE250" s="67"/>
      <c r="AF250" s="67"/>
      <c r="AG250" s="67"/>
      <c r="AH250" s="67"/>
      <c r="AI250" s="67"/>
      <c r="AJ250" s="67"/>
      <c r="AK250" s="67"/>
    </row>
    <row r="251" spans="7:37">
      <c r="G251" s="67"/>
      <c r="H251" s="67"/>
      <c r="I251" s="67"/>
      <c r="J251" s="67"/>
      <c r="K251" s="67"/>
      <c r="L251" s="67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  <c r="Y251" s="67"/>
      <c r="Z251" s="67"/>
      <c r="AA251" s="67"/>
      <c r="AB251" s="67"/>
      <c r="AC251" s="67"/>
      <c r="AD251" s="67"/>
      <c r="AE251" s="67"/>
      <c r="AF251" s="67"/>
      <c r="AG251" s="67"/>
      <c r="AH251" s="67"/>
      <c r="AI251" s="67"/>
      <c r="AJ251" s="67"/>
      <c r="AK251" s="67"/>
    </row>
    <row r="252" spans="7:37"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67"/>
      <c r="Z252" s="67"/>
      <c r="AA252" s="67"/>
      <c r="AB252" s="67"/>
      <c r="AC252" s="67"/>
      <c r="AD252" s="67"/>
      <c r="AE252" s="67"/>
      <c r="AF252" s="67"/>
      <c r="AG252" s="67"/>
      <c r="AH252" s="67"/>
      <c r="AI252" s="67"/>
      <c r="AJ252" s="67"/>
      <c r="AK252" s="67"/>
    </row>
    <row r="253" spans="7:37"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</row>
    <row r="254" spans="7:37"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</row>
    <row r="255" spans="7:37">
      <c r="G255" s="67"/>
      <c r="H255" s="67"/>
      <c r="I255" s="67"/>
      <c r="J255" s="67"/>
      <c r="K255" s="67"/>
      <c r="L255" s="6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/>
      <c r="AE255" s="67"/>
      <c r="AF255" s="67"/>
      <c r="AG255" s="67"/>
      <c r="AH255" s="67"/>
      <c r="AI255" s="67"/>
      <c r="AJ255" s="67"/>
      <c r="AK255" s="67"/>
    </row>
    <row r="256" spans="7:37">
      <c r="G256" s="67"/>
      <c r="H256" s="67"/>
      <c r="I256" s="67"/>
      <c r="J256" s="67"/>
      <c r="K256" s="67"/>
      <c r="L256" s="67"/>
      <c r="M256" s="67"/>
      <c r="N256" s="67"/>
      <c r="O256" s="67"/>
      <c r="P256" s="67"/>
      <c r="Q256" s="67"/>
      <c r="R256" s="67"/>
      <c r="S256" s="67"/>
      <c r="T256" s="67"/>
      <c r="U256" s="67"/>
      <c r="V256" s="67"/>
      <c r="W256" s="67"/>
      <c r="X256" s="67"/>
      <c r="Y256" s="67"/>
      <c r="Z256" s="67"/>
      <c r="AA256" s="67"/>
      <c r="AB256" s="67"/>
      <c r="AC256" s="67"/>
      <c r="AD256" s="67"/>
      <c r="AE256" s="67"/>
      <c r="AF256" s="67"/>
      <c r="AG256" s="67"/>
      <c r="AH256" s="67"/>
      <c r="AI256" s="67"/>
      <c r="AJ256" s="67"/>
      <c r="AK256" s="67"/>
    </row>
    <row r="257" spans="7:37">
      <c r="G257" s="67"/>
      <c r="H257" s="67"/>
      <c r="I257" s="67"/>
      <c r="J257" s="67"/>
      <c r="K257" s="67"/>
      <c r="L257" s="67"/>
      <c r="M257" s="67"/>
      <c r="N257" s="67"/>
      <c r="O257" s="67"/>
      <c r="P257" s="67"/>
      <c r="Q257" s="67"/>
      <c r="R257" s="67"/>
      <c r="S257" s="67"/>
      <c r="T257" s="67"/>
      <c r="U257" s="67"/>
      <c r="V257" s="67"/>
      <c r="W257" s="67"/>
      <c r="X257" s="67"/>
      <c r="Y257" s="67"/>
      <c r="Z257" s="67"/>
      <c r="AA257" s="67"/>
      <c r="AB257" s="67"/>
      <c r="AC257" s="67"/>
      <c r="AD257" s="67"/>
      <c r="AE257" s="67"/>
      <c r="AF257" s="67"/>
      <c r="AG257" s="67"/>
      <c r="AH257" s="67"/>
      <c r="AI257" s="67"/>
      <c r="AJ257" s="67"/>
      <c r="AK257" s="67"/>
    </row>
    <row r="258" spans="7:37">
      <c r="G258" s="67"/>
      <c r="H258" s="67"/>
      <c r="I258" s="67"/>
      <c r="J258" s="67"/>
      <c r="K258" s="67"/>
      <c r="L258" s="67"/>
      <c r="M258" s="67"/>
      <c r="N258" s="67"/>
      <c r="O258" s="67"/>
      <c r="P258" s="67"/>
      <c r="Q258" s="67"/>
      <c r="R258" s="67"/>
      <c r="S258" s="67"/>
      <c r="T258" s="67"/>
      <c r="U258" s="67"/>
      <c r="V258" s="67"/>
      <c r="W258" s="67"/>
      <c r="X258" s="67"/>
      <c r="Y258" s="67"/>
      <c r="Z258" s="67"/>
      <c r="AA258" s="67"/>
      <c r="AB258" s="67"/>
      <c r="AC258" s="67"/>
      <c r="AD258" s="67"/>
      <c r="AE258" s="67"/>
      <c r="AF258" s="67"/>
      <c r="AG258" s="67"/>
      <c r="AH258" s="67"/>
      <c r="AI258" s="67"/>
      <c r="AJ258" s="67"/>
      <c r="AK258" s="67"/>
    </row>
    <row r="259" spans="7:37">
      <c r="G259" s="67"/>
      <c r="H259" s="67"/>
      <c r="I259" s="67"/>
      <c r="J259" s="67"/>
      <c r="K259" s="67"/>
      <c r="L259" s="67"/>
      <c r="M259" s="67"/>
      <c r="N259" s="67"/>
      <c r="O259" s="67"/>
      <c r="P259" s="67"/>
      <c r="Q259" s="67"/>
      <c r="R259" s="67"/>
      <c r="S259" s="67"/>
      <c r="T259" s="67"/>
      <c r="U259" s="67"/>
      <c r="V259" s="67"/>
      <c r="W259" s="67"/>
      <c r="X259" s="67"/>
      <c r="Y259" s="67"/>
      <c r="Z259" s="67"/>
      <c r="AA259" s="67"/>
      <c r="AB259" s="67"/>
      <c r="AC259" s="67"/>
      <c r="AD259" s="67"/>
      <c r="AE259" s="67"/>
      <c r="AF259" s="67"/>
      <c r="AG259" s="67"/>
      <c r="AH259" s="67"/>
      <c r="AI259" s="67"/>
      <c r="AJ259" s="67"/>
      <c r="AK259" s="67"/>
    </row>
    <row r="260" spans="7:37">
      <c r="G260" s="67"/>
      <c r="H260" s="67"/>
      <c r="I260" s="67"/>
      <c r="J260" s="67"/>
      <c r="K260" s="67"/>
      <c r="L260" s="67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  <c r="Y260" s="67"/>
      <c r="Z260" s="67"/>
      <c r="AA260" s="67"/>
      <c r="AB260" s="67"/>
      <c r="AC260" s="67"/>
      <c r="AD260" s="67"/>
      <c r="AE260" s="67"/>
      <c r="AF260" s="67"/>
      <c r="AG260" s="67"/>
      <c r="AH260" s="67"/>
      <c r="AI260" s="67"/>
      <c r="AJ260" s="67"/>
      <c r="AK260" s="67"/>
    </row>
    <row r="261" spans="7:37">
      <c r="G261" s="67"/>
      <c r="H261" s="67"/>
      <c r="I261" s="67"/>
      <c r="J261" s="67"/>
      <c r="K261" s="67"/>
      <c r="L261" s="67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  <c r="Y261" s="67"/>
      <c r="Z261" s="67"/>
      <c r="AA261" s="67"/>
      <c r="AB261" s="67"/>
      <c r="AC261" s="67"/>
      <c r="AD261" s="67"/>
      <c r="AE261" s="67"/>
      <c r="AF261" s="67"/>
      <c r="AG261" s="67"/>
      <c r="AH261" s="67"/>
      <c r="AI261" s="67"/>
      <c r="AJ261" s="67"/>
      <c r="AK261" s="67"/>
    </row>
    <row r="262" spans="7:37">
      <c r="G262" s="67"/>
      <c r="H262" s="67"/>
      <c r="I262" s="67"/>
      <c r="J262" s="67"/>
      <c r="K262" s="67"/>
      <c r="L262" s="67"/>
      <c r="M262" s="67"/>
      <c r="N262" s="67"/>
      <c r="O262" s="67"/>
      <c r="P262" s="67"/>
      <c r="Q262" s="67"/>
      <c r="R262" s="67"/>
      <c r="S262" s="67"/>
      <c r="T262" s="67"/>
      <c r="U262" s="67"/>
      <c r="V262" s="67"/>
      <c r="W262" s="67"/>
      <c r="X262" s="67"/>
      <c r="Y262" s="67"/>
      <c r="Z262" s="67"/>
      <c r="AA262" s="67"/>
      <c r="AB262" s="67"/>
      <c r="AC262" s="67"/>
      <c r="AD262" s="67"/>
      <c r="AE262" s="67"/>
      <c r="AF262" s="67"/>
      <c r="AG262" s="67"/>
      <c r="AH262" s="67"/>
      <c r="AI262" s="67"/>
      <c r="AJ262" s="67"/>
      <c r="AK262" s="67"/>
    </row>
    <row r="263" spans="7:37">
      <c r="G263" s="67"/>
      <c r="H263" s="67"/>
      <c r="I263" s="67"/>
      <c r="J263" s="67"/>
      <c r="K263" s="67"/>
      <c r="L263" s="67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67"/>
      <c r="AD263" s="67"/>
      <c r="AE263" s="67"/>
      <c r="AF263" s="67"/>
      <c r="AG263" s="67"/>
      <c r="AH263" s="67"/>
      <c r="AI263" s="67"/>
      <c r="AJ263" s="67"/>
      <c r="AK263" s="67"/>
    </row>
    <row r="264" spans="7:37">
      <c r="G264" s="67"/>
      <c r="H264" s="67"/>
      <c r="I264" s="67"/>
      <c r="J264" s="67"/>
      <c r="K264" s="67"/>
      <c r="L264" s="67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67"/>
      <c r="AD264" s="67"/>
      <c r="AE264" s="67"/>
      <c r="AF264" s="67"/>
      <c r="AG264" s="67"/>
      <c r="AH264" s="67"/>
      <c r="AI264" s="67"/>
      <c r="AJ264" s="67"/>
      <c r="AK264" s="67"/>
    </row>
    <row r="265" spans="7:37">
      <c r="G265" s="67"/>
      <c r="H265" s="67"/>
      <c r="I265" s="67"/>
      <c r="J265" s="67"/>
      <c r="K265" s="67"/>
      <c r="L265" s="67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67"/>
      <c r="AD265" s="67"/>
      <c r="AE265" s="67"/>
      <c r="AF265" s="67"/>
      <c r="AG265" s="67"/>
      <c r="AH265" s="67"/>
      <c r="AI265" s="67"/>
      <c r="AJ265" s="67"/>
      <c r="AK265" s="67"/>
    </row>
    <row r="266" spans="7:37">
      <c r="G266" s="67"/>
      <c r="H266" s="67"/>
      <c r="I266" s="67"/>
      <c r="J266" s="67"/>
      <c r="K266" s="67"/>
      <c r="L266" s="67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67"/>
      <c r="AD266" s="67"/>
      <c r="AE266" s="67"/>
      <c r="AF266" s="67"/>
      <c r="AG266" s="67"/>
      <c r="AH266" s="67"/>
      <c r="AI266" s="67"/>
      <c r="AJ266" s="67"/>
      <c r="AK266" s="67"/>
    </row>
    <row r="267" spans="7:37">
      <c r="G267" s="67"/>
      <c r="H267" s="67"/>
      <c r="I267" s="67"/>
      <c r="J267" s="67"/>
      <c r="K267" s="67"/>
      <c r="L267" s="67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67"/>
      <c r="AD267" s="67"/>
      <c r="AE267" s="67"/>
      <c r="AF267" s="67"/>
      <c r="AG267" s="67"/>
      <c r="AH267" s="67"/>
      <c r="AI267" s="67"/>
      <c r="AJ267" s="67"/>
      <c r="AK267" s="67"/>
    </row>
    <row r="268" spans="7:37">
      <c r="G268" s="67"/>
      <c r="H268" s="67"/>
      <c r="I268" s="67"/>
      <c r="J268" s="67"/>
      <c r="K268" s="67"/>
      <c r="L268" s="67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67"/>
      <c r="AD268" s="67"/>
      <c r="AE268" s="67"/>
      <c r="AF268" s="67"/>
      <c r="AG268" s="67"/>
      <c r="AH268" s="67"/>
      <c r="AI268" s="67"/>
      <c r="AJ268" s="67"/>
      <c r="AK268" s="67"/>
    </row>
    <row r="269" spans="7:37">
      <c r="G269" s="67"/>
      <c r="H269" s="67"/>
      <c r="I269" s="67"/>
      <c r="J269" s="67"/>
      <c r="K269" s="67"/>
      <c r="L269" s="67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67"/>
      <c r="AD269" s="67"/>
      <c r="AE269" s="67"/>
      <c r="AF269" s="67"/>
      <c r="AG269" s="67"/>
      <c r="AH269" s="67"/>
      <c r="AI269" s="67"/>
      <c r="AJ269" s="67"/>
      <c r="AK269" s="67"/>
    </row>
    <row r="270" spans="7:37"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67"/>
      <c r="AD270" s="67"/>
      <c r="AE270" s="67"/>
      <c r="AF270" s="67"/>
      <c r="AG270" s="67"/>
      <c r="AH270" s="67"/>
      <c r="AI270" s="67"/>
      <c r="AJ270" s="67"/>
      <c r="AK270" s="67"/>
    </row>
    <row r="271" spans="7:37"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67"/>
      <c r="AE271" s="67"/>
      <c r="AF271" s="67"/>
      <c r="AG271" s="67"/>
      <c r="AH271" s="67"/>
      <c r="AI271" s="67"/>
      <c r="AJ271" s="67"/>
      <c r="AK271" s="67"/>
    </row>
    <row r="272" spans="7:37"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G272" s="67"/>
      <c r="AH272" s="67"/>
      <c r="AI272" s="67"/>
      <c r="AJ272" s="67"/>
      <c r="AK272" s="67"/>
    </row>
    <row r="273" spans="7:37">
      <c r="G273" s="67"/>
      <c r="H273" s="67"/>
      <c r="I273" s="67"/>
      <c r="J273" s="67"/>
      <c r="K273" s="67"/>
      <c r="L273" s="67"/>
      <c r="M273" s="67"/>
      <c r="N273" s="67"/>
      <c r="O273" s="67"/>
      <c r="P273" s="67"/>
      <c r="Q273" s="67"/>
      <c r="R273" s="67"/>
      <c r="S273" s="67"/>
      <c r="T273" s="67"/>
      <c r="U273" s="67"/>
      <c r="V273" s="67"/>
      <c r="W273" s="67"/>
      <c r="X273" s="67"/>
      <c r="Y273" s="67"/>
      <c r="Z273" s="67"/>
      <c r="AA273" s="67"/>
      <c r="AB273" s="67"/>
      <c r="AC273" s="67"/>
      <c r="AD273" s="67"/>
      <c r="AE273" s="67"/>
      <c r="AF273" s="67"/>
      <c r="AG273" s="67"/>
      <c r="AH273" s="67"/>
      <c r="AI273" s="67"/>
      <c r="AJ273" s="67"/>
      <c r="AK273" s="67"/>
    </row>
    <row r="274" spans="7:37">
      <c r="G274" s="67"/>
      <c r="H274" s="67"/>
      <c r="I274" s="67"/>
      <c r="J274" s="67"/>
      <c r="K274" s="67"/>
      <c r="L274" s="67"/>
      <c r="M274" s="67"/>
      <c r="N274" s="67"/>
      <c r="O274" s="67"/>
      <c r="P274" s="67"/>
      <c r="Q274" s="67"/>
      <c r="R274" s="67"/>
      <c r="S274" s="67"/>
      <c r="T274" s="67"/>
      <c r="U274" s="67"/>
      <c r="V274" s="67"/>
      <c r="W274" s="67"/>
      <c r="X274" s="67"/>
      <c r="Y274" s="67"/>
      <c r="Z274" s="67"/>
      <c r="AA274" s="67"/>
      <c r="AB274" s="67"/>
      <c r="AC274" s="67"/>
      <c r="AD274" s="67"/>
      <c r="AE274" s="67"/>
      <c r="AF274" s="67"/>
      <c r="AG274" s="67"/>
      <c r="AH274" s="67"/>
      <c r="AI274" s="67"/>
      <c r="AJ274" s="67"/>
      <c r="AK274" s="67"/>
    </row>
    <row r="275" spans="7:37">
      <c r="G275" s="67"/>
      <c r="H275" s="67"/>
      <c r="I275" s="67"/>
      <c r="J275" s="67"/>
      <c r="K275" s="67"/>
      <c r="L275" s="67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  <c r="AB275" s="67"/>
      <c r="AC275" s="67"/>
      <c r="AD275" s="67"/>
      <c r="AE275" s="67"/>
      <c r="AF275" s="67"/>
      <c r="AG275" s="67"/>
      <c r="AH275" s="67"/>
      <c r="AI275" s="67"/>
      <c r="AJ275" s="67"/>
      <c r="AK275" s="67"/>
    </row>
    <row r="276" spans="7:37">
      <c r="G276" s="67"/>
      <c r="H276" s="67"/>
      <c r="I276" s="67"/>
      <c r="J276" s="67"/>
      <c r="K276" s="67"/>
      <c r="L276" s="67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  <c r="Y276" s="67"/>
      <c r="Z276" s="67"/>
      <c r="AA276" s="67"/>
      <c r="AB276" s="67"/>
      <c r="AC276" s="67"/>
      <c r="AD276" s="67"/>
      <c r="AE276" s="67"/>
      <c r="AF276" s="67"/>
      <c r="AG276" s="67"/>
      <c r="AH276" s="67"/>
      <c r="AI276" s="67"/>
      <c r="AJ276" s="67"/>
      <c r="AK276" s="67"/>
    </row>
    <row r="277" spans="7:37">
      <c r="G277" s="67"/>
      <c r="H277" s="67"/>
      <c r="I277" s="67"/>
      <c r="J277" s="67"/>
      <c r="K277" s="67"/>
      <c r="L277" s="67"/>
      <c r="M277" s="67"/>
      <c r="N277" s="67"/>
      <c r="O277" s="67"/>
      <c r="P277" s="67"/>
      <c r="Q277" s="67"/>
      <c r="R277" s="67"/>
      <c r="S277" s="67"/>
      <c r="T277" s="67"/>
      <c r="U277" s="67"/>
      <c r="V277" s="67"/>
      <c r="W277" s="67"/>
      <c r="X277" s="67"/>
      <c r="Y277" s="67"/>
      <c r="Z277" s="67"/>
      <c r="AA277" s="67"/>
      <c r="AB277" s="67"/>
      <c r="AC277" s="67"/>
      <c r="AD277" s="67"/>
      <c r="AE277" s="67"/>
      <c r="AF277" s="67"/>
      <c r="AG277" s="67"/>
      <c r="AH277" s="67"/>
      <c r="AI277" s="67"/>
      <c r="AJ277" s="67"/>
      <c r="AK277" s="67"/>
    </row>
    <row r="278" spans="7:37">
      <c r="G278" s="67"/>
      <c r="H278" s="67"/>
      <c r="I278" s="67"/>
      <c r="J278" s="67"/>
      <c r="K278" s="67"/>
      <c r="L278" s="67"/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  <c r="Y278" s="67"/>
      <c r="Z278" s="67"/>
      <c r="AA278" s="67"/>
      <c r="AB278" s="67"/>
      <c r="AC278" s="67"/>
      <c r="AD278" s="67"/>
      <c r="AE278" s="67"/>
      <c r="AF278" s="67"/>
      <c r="AG278" s="67"/>
      <c r="AH278" s="67"/>
      <c r="AI278" s="67"/>
      <c r="AJ278" s="67"/>
      <c r="AK278" s="67"/>
    </row>
    <row r="279" spans="7:37">
      <c r="G279" s="67"/>
      <c r="H279" s="67"/>
      <c r="I279" s="67"/>
      <c r="J279" s="67"/>
      <c r="K279" s="67"/>
      <c r="L279" s="67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  <c r="AG279" s="67"/>
      <c r="AH279" s="67"/>
      <c r="AI279" s="67"/>
      <c r="AJ279" s="67"/>
      <c r="AK279" s="67"/>
    </row>
    <row r="280" spans="7:37">
      <c r="G280" s="67"/>
      <c r="H280" s="67"/>
      <c r="I280" s="67"/>
      <c r="J280" s="67"/>
      <c r="K280" s="67"/>
      <c r="L280" s="67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</row>
    <row r="281" spans="7:37"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</row>
    <row r="282" spans="7:37">
      <c r="G282" s="67"/>
      <c r="H282" s="67"/>
      <c r="I282" s="67"/>
      <c r="J282" s="67"/>
      <c r="K282" s="67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  <c r="AG282" s="67"/>
      <c r="AH282" s="67"/>
      <c r="AI282" s="67"/>
      <c r="AJ282" s="67"/>
      <c r="AK282" s="67"/>
    </row>
    <row r="283" spans="7:37">
      <c r="G283" s="67"/>
      <c r="H283" s="67"/>
      <c r="I283" s="67"/>
      <c r="J283" s="67"/>
      <c r="K283" s="67"/>
      <c r="L283" s="67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  <c r="Y283" s="67"/>
      <c r="Z283" s="67"/>
      <c r="AA283" s="67"/>
      <c r="AB283" s="67"/>
      <c r="AC283" s="67"/>
      <c r="AD283" s="67"/>
      <c r="AE283" s="67"/>
      <c r="AF283" s="67"/>
      <c r="AG283" s="67"/>
      <c r="AH283" s="67"/>
      <c r="AI283" s="67"/>
      <c r="AJ283" s="67"/>
      <c r="AK283" s="67"/>
    </row>
    <row r="284" spans="7:37">
      <c r="G284" s="67"/>
      <c r="H284" s="67"/>
      <c r="I284" s="67"/>
      <c r="J284" s="67"/>
      <c r="K284" s="67"/>
      <c r="L284" s="67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  <c r="Y284" s="67"/>
      <c r="Z284" s="67"/>
      <c r="AA284" s="67"/>
      <c r="AB284" s="67"/>
      <c r="AC284" s="67"/>
      <c r="AD284" s="67"/>
      <c r="AE284" s="67"/>
      <c r="AF284" s="67"/>
      <c r="AG284" s="67"/>
      <c r="AH284" s="67"/>
      <c r="AI284" s="67"/>
      <c r="AJ284" s="67"/>
      <c r="AK284" s="67"/>
    </row>
    <row r="285" spans="7:37">
      <c r="G285" s="67"/>
      <c r="H285" s="67"/>
      <c r="I285" s="67"/>
      <c r="J285" s="67"/>
      <c r="K285" s="67"/>
      <c r="L285" s="67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  <c r="AG285" s="67"/>
      <c r="AH285" s="67"/>
      <c r="AI285" s="67"/>
      <c r="AJ285" s="67"/>
      <c r="AK285" s="67"/>
    </row>
    <row r="286" spans="7:37">
      <c r="G286" s="67"/>
      <c r="H286" s="67"/>
      <c r="I286" s="67"/>
      <c r="J286" s="67"/>
      <c r="K286" s="67"/>
      <c r="L286" s="67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  <c r="Y286" s="67"/>
      <c r="Z286" s="67"/>
      <c r="AA286" s="67"/>
      <c r="AB286" s="67"/>
      <c r="AC286" s="67"/>
      <c r="AD286" s="67"/>
      <c r="AE286" s="67"/>
      <c r="AF286" s="67"/>
      <c r="AG286" s="67"/>
      <c r="AH286" s="67"/>
      <c r="AI286" s="67"/>
      <c r="AJ286" s="67"/>
      <c r="AK286" s="67"/>
    </row>
    <row r="287" spans="7:37">
      <c r="G287" s="67"/>
      <c r="H287" s="67"/>
      <c r="I287" s="67"/>
      <c r="J287" s="67"/>
      <c r="K287" s="67"/>
      <c r="L287" s="67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  <c r="Y287" s="67"/>
      <c r="Z287" s="67"/>
      <c r="AA287" s="67"/>
      <c r="AB287" s="67"/>
      <c r="AC287" s="67"/>
      <c r="AD287" s="67"/>
      <c r="AE287" s="67"/>
      <c r="AF287" s="67"/>
      <c r="AG287" s="67"/>
      <c r="AH287" s="67"/>
      <c r="AI287" s="67"/>
      <c r="AJ287" s="67"/>
      <c r="AK287" s="67"/>
    </row>
    <row r="288" spans="7:37">
      <c r="G288" s="67"/>
      <c r="H288" s="67"/>
      <c r="I288" s="67"/>
      <c r="J288" s="67"/>
      <c r="K288" s="67"/>
      <c r="L288" s="67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  <c r="AG288" s="67"/>
      <c r="AH288" s="67"/>
      <c r="AI288" s="67"/>
      <c r="AJ288" s="67"/>
      <c r="AK288" s="67"/>
    </row>
    <row r="289" spans="7:37">
      <c r="G289" s="67"/>
      <c r="H289" s="67"/>
      <c r="I289" s="67"/>
      <c r="J289" s="67"/>
      <c r="K289" s="67"/>
      <c r="L289" s="67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  <c r="AG289" s="67"/>
      <c r="AH289" s="67"/>
      <c r="AI289" s="67"/>
      <c r="AJ289" s="67"/>
      <c r="AK289" s="67"/>
    </row>
    <row r="290" spans="7:37"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</row>
    <row r="291" spans="7:37"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</row>
    <row r="292" spans="7:37"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  <c r="AG292" s="67"/>
      <c r="AH292" s="67"/>
      <c r="AI292" s="67"/>
      <c r="AJ292" s="67"/>
      <c r="AK292" s="67"/>
    </row>
    <row r="293" spans="7:37"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  <c r="AG293" s="67"/>
      <c r="AH293" s="67"/>
      <c r="AI293" s="67"/>
      <c r="AJ293" s="67"/>
      <c r="AK293" s="67"/>
    </row>
    <row r="294" spans="7:37">
      <c r="G294" s="67"/>
      <c r="H294" s="67"/>
      <c r="I294" s="67"/>
      <c r="J294" s="67"/>
      <c r="K294" s="67"/>
      <c r="L294" s="67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  <c r="AG294" s="67"/>
      <c r="AH294" s="67"/>
      <c r="AI294" s="67"/>
      <c r="AJ294" s="67"/>
      <c r="AK294" s="67"/>
    </row>
    <row r="295" spans="7:37">
      <c r="G295" s="67"/>
      <c r="H295" s="67"/>
      <c r="I295" s="67"/>
      <c r="J295" s="67"/>
      <c r="K295" s="67"/>
      <c r="L295" s="67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</row>
    <row r="296" spans="7:37">
      <c r="G296" s="67"/>
      <c r="H296" s="67"/>
      <c r="I296" s="67"/>
      <c r="J296" s="67"/>
      <c r="K296" s="67"/>
      <c r="L296" s="67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</row>
    <row r="297" spans="7:37">
      <c r="G297" s="67"/>
      <c r="H297" s="67"/>
      <c r="I297" s="67"/>
      <c r="J297" s="67"/>
      <c r="K297" s="67"/>
      <c r="L297" s="67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</row>
    <row r="298" spans="7:37">
      <c r="G298" s="67"/>
      <c r="H298" s="67"/>
      <c r="I298" s="67"/>
      <c r="J298" s="67"/>
      <c r="K298" s="67"/>
      <c r="L298" s="67"/>
      <c r="M298" s="67"/>
      <c r="N298" s="67"/>
      <c r="O298" s="67"/>
      <c r="P298" s="67"/>
      <c r="Q298" s="67"/>
      <c r="R298" s="67"/>
      <c r="S298" s="67"/>
      <c r="T298" s="67"/>
      <c r="U298" s="67"/>
      <c r="V298" s="67"/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</row>
    <row r="299" spans="7:37">
      <c r="G299" s="67"/>
      <c r="H299" s="67"/>
      <c r="I299" s="67"/>
      <c r="J299" s="67"/>
      <c r="K299" s="67"/>
      <c r="L299" s="67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</row>
    <row r="300" spans="7:37">
      <c r="G300" s="67"/>
      <c r="H300" s="67"/>
      <c r="I300" s="67"/>
      <c r="J300" s="67"/>
      <c r="K300" s="67"/>
      <c r="L300" s="67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  <c r="AG300" s="67"/>
      <c r="AH300" s="67"/>
      <c r="AI300" s="67"/>
      <c r="AJ300" s="67"/>
      <c r="AK300" s="67"/>
    </row>
    <row r="301" spans="7:37">
      <c r="G301" s="67"/>
      <c r="H301" s="67"/>
      <c r="I301" s="67"/>
      <c r="J301" s="67"/>
      <c r="K301" s="67"/>
      <c r="L301" s="67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  <c r="AG301" s="67"/>
      <c r="AH301" s="67"/>
      <c r="AI301" s="67"/>
      <c r="AJ301" s="67"/>
      <c r="AK301" s="67"/>
    </row>
    <row r="302" spans="7:37">
      <c r="G302" s="67"/>
      <c r="H302" s="67"/>
      <c r="I302" s="67"/>
      <c r="J302" s="67"/>
      <c r="K302" s="67"/>
      <c r="L302" s="67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  <c r="Y302" s="67"/>
      <c r="Z302" s="67"/>
      <c r="AA302" s="67"/>
      <c r="AB302" s="67"/>
      <c r="AC302" s="67"/>
      <c r="AD302" s="67"/>
      <c r="AE302" s="67"/>
      <c r="AF302" s="67"/>
      <c r="AG302" s="67"/>
      <c r="AH302" s="67"/>
      <c r="AI302" s="67"/>
      <c r="AJ302" s="67"/>
      <c r="AK302" s="67"/>
    </row>
    <row r="303" spans="7:37">
      <c r="G303" s="67"/>
      <c r="H303" s="67"/>
      <c r="I303" s="67"/>
      <c r="J303" s="67"/>
      <c r="K303" s="67"/>
      <c r="L303" s="67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  <c r="Y303" s="67"/>
      <c r="Z303" s="67"/>
      <c r="AA303" s="67"/>
      <c r="AB303" s="67"/>
      <c r="AC303" s="67"/>
      <c r="AD303" s="67"/>
      <c r="AE303" s="67"/>
      <c r="AF303" s="67"/>
      <c r="AG303" s="67"/>
      <c r="AH303" s="67"/>
      <c r="AI303" s="67"/>
      <c r="AJ303" s="67"/>
      <c r="AK303" s="67"/>
    </row>
    <row r="304" spans="7:37">
      <c r="G304" s="67"/>
      <c r="H304" s="67"/>
      <c r="I304" s="67"/>
      <c r="J304" s="67"/>
      <c r="K304" s="67"/>
      <c r="L304" s="67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  <c r="Y304" s="67"/>
      <c r="Z304" s="67"/>
      <c r="AA304" s="67"/>
      <c r="AB304" s="67"/>
      <c r="AC304" s="67"/>
      <c r="AD304" s="67"/>
      <c r="AE304" s="67"/>
      <c r="AF304" s="67"/>
      <c r="AG304" s="67"/>
      <c r="AH304" s="67"/>
      <c r="AI304" s="67"/>
      <c r="AJ304" s="67"/>
      <c r="AK304" s="67"/>
    </row>
    <row r="305" spans="7:37">
      <c r="G305" s="67"/>
      <c r="H305" s="67"/>
      <c r="I305" s="67"/>
      <c r="J305" s="67"/>
      <c r="K305" s="67"/>
      <c r="L305" s="67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  <c r="AG305" s="67"/>
      <c r="AH305" s="67"/>
      <c r="AI305" s="67"/>
      <c r="AJ305" s="67"/>
      <c r="AK305" s="67"/>
    </row>
    <row r="306" spans="7:37">
      <c r="G306" s="67"/>
      <c r="H306" s="67"/>
      <c r="I306" s="67"/>
      <c r="J306" s="67"/>
      <c r="K306" s="67"/>
      <c r="L306" s="67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  <c r="AG306" s="67"/>
      <c r="AH306" s="67"/>
      <c r="AI306" s="67"/>
      <c r="AJ306" s="67"/>
      <c r="AK306" s="67"/>
    </row>
    <row r="307" spans="7:37">
      <c r="G307" s="67"/>
      <c r="H307" s="67"/>
      <c r="I307" s="67"/>
      <c r="J307" s="67"/>
      <c r="K307" s="67"/>
      <c r="L307" s="67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  <c r="AG307" s="67"/>
      <c r="AH307" s="67"/>
      <c r="AI307" s="67"/>
      <c r="AJ307" s="67"/>
      <c r="AK307" s="67"/>
    </row>
    <row r="308" spans="7:37">
      <c r="G308" s="67"/>
      <c r="H308" s="67"/>
      <c r="I308" s="67"/>
      <c r="J308" s="67"/>
      <c r="K308" s="67"/>
      <c r="L308" s="67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  <c r="AG308" s="67"/>
      <c r="AH308" s="67"/>
      <c r="AI308" s="67"/>
      <c r="AJ308" s="67"/>
      <c r="AK308" s="67"/>
    </row>
    <row r="309" spans="7:37">
      <c r="G309" s="67"/>
      <c r="H309" s="67"/>
      <c r="I309" s="67"/>
      <c r="J309" s="67"/>
      <c r="K309" s="67"/>
      <c r="L309" s="67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  <c r="AG309" s="67"/>
      <c r="AH309" s="67"/>
      <c r="AI309" s="67"/>
      <c r="AJ309" s="67"/>
      <c r="AK309" s="67"/>
    </row>
    <row r="310" spans="7:37"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  <c r="T310" s="67"/>
      <c r="U310" s="67"/>
      <c r="V310" s="67"/>
      <c r="W310" s="67"/>
      <c r="X310" s="67"/>
      <c r="Y310" s="67"/>
      <c r="Z310" s="67"/>
      <c r="AA310" s="67"/>
      <c r="AB310" s="67"/>
      <c r="AC310" s="67"/>
      <c r="AD310" s="67"/>
      <c r="AE310" s="67"/>
      <c r="AF310" s="67"/>
      <c r="AG310" s="67"/>
      <c r="AH310" s="67"/>
      <c r="AI310" s="67"/>
      <c r="AJ310" s="67"/>
      <c r="AK310" s="67"/>
    </row>
    <row r="311" spans="7:37"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  <c r="Y311" s="67"/>
      <c r="Z311" s="67"/>
      <c r="AA311" s="67"/>
      <c r="AB311" s="67"/>
      <c r="AC311" s="67"/>
      <c r="AD311" s="67"/>
      <c r="AE311" s="67"/>
      <c r="AF311" s="67"/>
      <c r="AG311" s="67"/>
      <c r="AH311" s="67"/>
      <c r="AI311" s="67"/>
      <c r="AJ311" s="67"/>
      <c r="AK311" s="67"/>
    </row>
    <row r="312" spans="7:37">
      <c r="G312" s="67"/>
      <c r="H312" s="67"/>
      <c r="I312" s="67"/>
      <c r="J312" s="67"/>
      <c r="K312" s="67"/>
      <c r="L312" s="67"/>
      <c r="M312" s="67"/>
      <c r="N312" s="67"/>
      <c r="O312" s="67"/>
      <c r="P312" s="67"/>
      <c r="Q312" s="67"/>
      <c r="R312" s="67"/>
      <c r="S312" s="67"/>
      <c r="T312" s="67"/>
      <c r="U312" s="67"/>
      <c r="V312" s="67"/>
      <c r="W312" s="67"/>
      <c r="X312" s="67"/>
      <c r="Y312" s="67"/>
      <c r="Z312" s="67"/>
      <c r="AA312" s="67"/>
      <c r="AB312" s="67"/>
      <c r="AC312" s="67"/>
      <c r="AD312" s="67"/>
      <c r="AE312" s="67"/>
      <c r="AF312" s="67"/>
      <c r="AG312" s="67"/>
      <c r="AH312" s="67"/>
      <c r="AI312" s="67"/>
      <c r="AJ312" s="67"/>
      <c r="AK312" s="67"/>
    </row>
    <row r="313" spans="7:37">
      <c r="G313" s="67"/>
      <c r="H313" s="67"/>
      <c r="I313" s="67"/>
      <c r="J313" s="67"/>
      <c r="K313" s="67"/>
      <c r="L313" s="67"/>
      <c r="M313" s="67"/>
      <c r="N313" s="67"/>
      <c r="O313" s="67"/>
      <c r="P313" s="67"/>
      <c r="Q313" s="67"/>
      <c r="R313" s="67"/>
      <c r="S313" s="67"/>
      <c r="T313" s="67"/>
      <c r="U313" s="67"/>
      <c r="V313" s="67"/>
      <c r="W313" s="67"/>
      <c r="X313" s="67"/>
      <c r="Y313" s="67"/>
      <c r="Z313" s="67"/>
      <c r="AA313" s="67"/>
      <c r="AB313" s="67"/>
      <c r="AC313" s="67"/>
      <c r="AD313" s="67"/>
      <c r="AE313" s="67"/>
      <c r="AF313" s="67"/>
      <c r="AG313" s="67"/>
      <c r="AH313" s="67"/>
      <c r="AI313" s="67"/>
      <c r="AJ313" s="67"/>
      <c r="AK313" s="67"/>
    </row>
    <row r="314" spans="7:37">
      <c r="G314" s="67"/>
      <c r="H314" s="67"/>
      <c r="I314" s="67"/>
      <c r="J314" s="67"/>
      <c r="K314" s="67"/>
      <c r="L314" s="67"/>
      <c r="M314" s="67"/>
      <c r="N314" s="67"/>
      <c r="O314" s="67"/>
      <c r="P314" s="67"/>
      <c r="Q314" s="67"/>
      <c r="R314" s="67"/>
      <c r="S314" s="67"/>
      <c r="T314" s="67"/>
      <c r="U314" s="67"/>
      <c r="V314" s="67"/>
      <c r="W314" s="67"/>
      <c r="X314" s="67"/>
      <c r="Y314" s="67"/>
      <c r="Z314" s="67"/>
      <c r="AA314" s="67"/>
      <c r="AB314" s="67"/>
      <c r="AC314" s="67"/>
      <c r="AD314" s="67"/>
      <c r="AE314" s="67"/>
      <c r="AF314" s="67"/>
      <c r="AG314" s="67"/>
      <c r="AH314" s="67"/>
      <c r="AI314" s="67"/>
      <c r="AJ314" s="67"/>
      <c r="AK314" s="67"/>
    </row>
    <row r="315" spans="7:37"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  <c r="T315" s="67"/>
      <c r="U315" s="67"/>
      <c r="V315" s="67"/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</row>
    <row r="316" spans="7:37">
      <c r="G316" s="67"/>
      <c r="H316" s="67"/>
      <c r="I316" s="67"/>
      <c r="J316" s="67"/>
      <c r="K316" s="67"/>
      <c r="L316" s="67"/>
      <c r="M316" s="67"/>
      <c r="N316" s="67"/>
      <c r="O316" s="67"/>
      <c r="P316" s="67"/>
      <c r="Q316" s="67"/>
      <c r="R316" s="67"/>
      <c r="S316" s="67"/>
      <c r="T316" s="67"/>
      <c r="U316" s="67"/>
      <c r="V316" s="67"/>
      <c r="W316" s="67"/>
      <c r="X316" s="67"/>
      <c r="Y316" s="67"/>
      <c r="Z316" s="67"/>
      <c r="AA316" s="67"/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</row>
    <row r="317" spans="7:37">
      <c r="G317" s="67"/>
      <c r="H317" s="67"/>
      <c r="I317" s="67"/>
      <c r="J317" s="67"/>
      <c r="K317" s="67"/>
      <c r="L317" s="67"/>
      <c r="M317" s="67"/>
      <c r="N317" s="67"/>
      <c r="O317" s="67"/>
      <c r="P317" s="67"/>
      <c r="Q317" s="67"/>
      <c r="R317" s="67"/>
      <c r="S317" s="67"/>
      <c r="T317" s="67"/>
      <c r="U317" s="67"/>
      <c r="V317" s="67"/>
      <c r="W317" s="67"/>
      <c r="X317" s="67"/>
      <c r="Y317" s="67"/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</row>
    <row r="318" spans="7:37">
      <c r="G318" s="67"/>
      <c r="H318" s="67"/>
      <c r="I318" s="67"/>
      <c r="J318" s="67"/>
      <c r="K318" s="67"/>
      <c r="L318" s="67"/>
      <c r="M318" s="67"/>
      <c r="N318" s="67"/>
      <c r="O318" s="67"/>
      <c r="P318" s="67"/>
      <c r="Q318" s="67"/>
      <c r="R318" s="67"/>
      <c r="S318" s="67"/>
      <c r="T318" s="67"/>
      <c r="U318" s="67"/>
      <c r="V318" s="67"/>
      <c r="W318" s="67"/>
      <c r="X318" s="67"/>
      <c r="Y318" s="67"/>
      <c r="Z318" s="67"/>
      <c r="AA318" s="67"/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</row>
    <row r="319" spans="7:37">
      <c r="G319" s="67"/>
      <c r="H319" s="67"/>
      <c r="I319" s="67"/>
      <c r="J319" s="67"/>
      <c r="K319" s="67"/>
      <c r="L319" s="67"/>
      <c r="M319" s="67"/>
      <c r="N319" s="67"/>
      <c r="O319" s="67"/>
      <c r="P319" s="67"/>
      <c r="Q319" s="67"/>
      <c r="R319" s="67"/>
      <c r="S319" s="67"/>
      <c r="T319" s="67"/>
      <c r="U319" s="67"/>
      <c r="V319" s="67"/>
      <c r="W319" s="67"/>
      <c r="X319" s="67"/>
      <c r="Y319" s="67"/>
      <c r="Z319" s="67"/>
      <c r="AA319" s="67"/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</row>
    <row r="320" spans="7:37">
      <c r="G320" s="67"/>
      <c r="H320" s="67"/>
      <c r="I320" s="67"/>
      <c r="J320" s="67"/>
      <c r="K320" s="67"/>
      <c r="L320" s="67"/>
      <c r="M320" s="67"/>
      <c r="N320" s="67"/>
      <c r="O320" s="67"/>
      <c r="P320" s="67"/>
      <c r="Q320" s="67"/>
      <c r="R320" s="67"/>
      <c r="S320" s="67"/>
      <c r="T320" s="67"/>
      <c r="U320" s="67"/>
      <c r="V320" s="67"/>
      <c r="W320" s="67"/>
      <c r="X320" s="67"/>
      <c r="Y320" s="67"/>
      <c r="Z320" s="67"/>
      <c r="AA320" s="67"/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</row>
    <row r="321" spans="7:37">
      <c r="G321" s="67"/>
      <c r="H321" s="67"/>
      <c r="I321" s="67"/>
      <c r="J321" s="67"/>
      <c r="K321" s="67"/>
      <c r="L321" s="67"/>
      <c r="M321" s="67"/>
      <c r="N321" s="67"/>
      <c r="O321" s="67"/>
      <c r="P321" s="67"/>
      <c r="Q321" s="67"/>
      <c r="R321" s="67"/>
      <c r="S321" s="67"/>
      <c r="T321" s="67"/>
      <c r="U321" s="67"/>
      <c r="V321" s="67"/>
      <c r="W321" s="67"/>
      <c r="X321" s="67"/>
      <c r="Y321" s="67"/>
      <c r="Z321" s="67"/>
      <c r="AA321" s="67"/>
      <c r="AB321" s="67"/>
      <c r="AC321" s="67"/>
      <c r="AD321" s="67"/>
      <c r="AE321" s="67"/>
      <c r="AF321" s="67"/>
      <c r="AG321" s="67"/>
      <c r="AH321" s="67"/>
      <c r="AI321" s="67"/>
      <c r="AJ321" s="67"/>
      <c r="AK321" s="67"/>
    </row>
    <row r="322" spans="7:37">
      <c r="G322" s="67"/>
      <c r="H322" s="67"/>
      <c r="I322" s="67"/>
      <c r="J322" s="67"/>
      <c r="K322" s="67"/>
      <c r="L322" s="67"/>
      <c r="M322" s="67"/>
      <c r="N322" s="67"/>
      <c r="O322" s="67"/>
      <c r="P322" s="67"/>
      <c r="Q322" s="67"/>
      <c r="R322" s="67"/>
      <c r="S322" s="67"/>
      <c r="T322" s="67"/>
      <c r="U322" s="67"/>
      <c r="V322" s="67"/>
      <c r="W322" s="67"/>
      <c r="X322" s="67"/>
      <c r="Y322" s="67"/>
      <c r="Z322" s="67"/>
      <c r="AA322" s="67"/>
      <c r="AB322" s="67"/>
      <c r="AC322" s="67"/>
      <c r="AD322" s="67"/>
      <c r="AE322" s="67"/>
      <c r="AF322" s="67"/>
      <c r="AG322" s="67"/>
      <c r="AH322" s="67"/>
      <c r="AI322" s="67"/>
      <c r="AJ322" s="67"/>
      <c r="AK322" s="67"/>
    </row>
    <row r="323" spans="7:37">
      <c r="G323" s="67"/>
      <c r="H323" s="67"/>
      <c r="I323" s="67"/>
      <c r="J323" s="67"/>
      <c r="K323" s="67"/>
      <c r="L323" s="67"/>
      <c r="M323" s="67"/>
      <c r="N323" s="67"/>
      <c r="O323" s="67"/>
      <c r="P323" s="67"/>
      <c r="Q323" s="67"/>
      <c r="R323" s="67"/>
      <c r="S323" s="67"/>
      <c r="T323" s="67"/>
      <c r="U323" s="67"/>
      <c r="V323" s="67"/>
      <c r="W323" s="67"/>
      <c r="X323" s="67"/>
      <c r="Y323" s="67"/>
      <c r="Z323" s="67"/>
      <c r="AA323" s="67"/>
      <c r="AB323" s="67"/>
      <c r="AC323" s="67"/>
      <c r="AD323" s="67"/>
      <c r="AE323" s="67"/>
      <c r="AF323" s="67"/>
      <c r="AG323" s="67"/>
      <c r="AH323" s="67"/>
      <c r="AI323" s="67"/>
      <c r="AJ323" s="67"/>
      <c r="AK323" s="67"/>
    </row>
    <row r="324" spans="7:37"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  <c r="Y324" s="67"/>
      <c r="Z324" s="67"/>
      <c r="AA324" s="67"/>
      <c r="AB324" s="67"/>
      <c r="AC324" s="67"/>
      <c r="AD324" s="67"/>
      <c r="AE324" s="67"/>
      <c r="AF324" s="67"/>
      <c r="AG324" s="67"/>
      <c r="AH324" s="67"/>
      <c r="AI324" s="67"/>
      <c r="AJ324" s="67"/>
      <c r="AK324" s="67"/>
    </row>
    <row r="325" spans="7:37"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  <c r="T325" s="67"/>
      <c r="U325" s="67"/>
      <c r="V325" s="67"/>
      <c r="W325" s="67"/>
      <c r="X325" s="67"/>
      <c r="Y325" s="67"/>
      <c r="Z325" s="67"/>
      <c r="AA325" s="67"/>
      <c r="AB325" s="67"/>
      <c r="AC325" s="67"/>
      <c r="AD325" s="67"/>
      <c r="AE325" s="67"/>
      <c r="AF325" s="67"/>
      <c r="AG325" s="67"/>
      <c r="AH325" s="67"/>
      <c r="AI325" s="67"/>
      <c r="AJ325" s="67"/>
      <c r="AK325" s="67"/>
    </row>
    <row r="326" spans="7:37">
      <c r="G326" s="67"/>
      <c r="H326" s="67"/>
      <c r="I326" s="67"/>
      <c r="J326" s="67"/>
      <c r="K326" s="67"/>
      <c r="L326" s="67"/>
      <c r="M326" s="67"/>
      <c r="N326" s="67"/>
      <c r="O326" s="67"/>
      <c r="P326" s="67"/>
      <c r="Q326" s="67"/>
      <c r="R326" s="67"/>
      <c r="S326" s="67"/>
      <c r="T326" s="67"/>
      <c r="U326" s="67"/>
      <c r="V326" s="67"/>
      <c r="W326" s="67"/>
      <c r="X326" s="67"/>
      <c r="Y326" s="67"/>
      <c r="Z326" s="67"/>
      <c r="AA326" s="67"/>
      <c r="AB326" s="67"/>
      <c r="AC326" s="67"/>
      <c r="AD326" s="67"/>
      <c r="AE326" s="67"/>
      <c r="AF326" s="67"/>
      <c r="AG326" s="67"/>
      <c r="AH326" s="67"/>
      <c r="AI326" s="67"/>
      <c r="AJ326" s="67"/>
      <c r="AK326" s="67"/>
    </row>
    <row r="327" spans="7:37">
      <c r="G327" s="67"/>
      <c r="H327" s="67"/>
      <c r="I327" s="67"/>
      <c r="J327" s="67"/>
      <c r="K327" s="67"/>
      <c r="L327" s="67"/>
      <c r="M327" s="67"/>
      <c r="N327" s="67"/>
      <c r="O327" s="67"/>
      <c r="P327" s="67"/>
      <c r="Q327" s="67"/>
      <c r="R327" s="67"/>
      <c r="S327" s="67"/>
      <c r="T327" s="67"/>
      <c r="U327" s="67"/>
      <c r="V327" s="67"/>
      <c r="W327" s="67"/>
      <c r="X327" s="67"/>
      <c r="Y327" s="67"/>
      <c r="Z327" s="67"/>
      <c r="AA327" s="67"/>
      <c r="AB327" s="67"/>
      <c r="AC327" s="67"/>
      <c r="AD327" s="67"/>
      <c r="AE327" s="67"/>
      <c r="AF327" s="67"/>
      <c r="AG327" s="67"/>
      <c r="AH327" s="67"/>
      <c r="AI327" s="67"/>
      <c r="AJ327" s="67"/>
      <c r="AK327" s="67"/>
    </row>
    <row r="328" spans="7:37">
      <c r="G328" s="67"/>
      <c r="H328" s="67"/>
      <c r="I328" s="67"/>
      <c r="J328" s="67"/>
      <c r="K328" s="67"/>
      <c r="L328" s="67"/>
      <c r="M328" s="67"/>
      <c r="N328" s="67"/>
      <c r="O328" s="67"/>
      <c r="P328" s="67"/>
      <c r="Q328" s="67"/>
      <c r="R328" s="67"/>
      <c r="S328" s="67"/>
      <c r="T328" s="67"/>
      <c r="U328" s="67"/>
      <c r="V328" s="67"/>
      <c r="W328" s="67"/>
      <c r="X328" s="67"/>
      <c r="Y328" s="67"/>
      <c r="Z328" s="67"/>
      <c r="AA328" s="67"/>
      <c r="AB328" s="67"/>
      <c r="AC328" s="67"/>
      <c r="AD328" s="67"/>
      <c r="AE328" s="67"/>
      <c r="AF328" s="67"/>
      <c r="AG328" s="67"/>
      <c r="AH328" s="67"/>
      <c r="AI328" s="67"/>
      <c r="AJ328" s="67"/>
      <c r="AK328" s="67"/>
    </row>
    <row r="329" spans="7:37">
      <c r="G329" s="67"/>
      <c r="H329" s="67"/>
      <c r="I329" s="67"/>
      <c r="J329" s="67"/>
      <c r="K329" s="67"/>
      <c r="L329" s="67"/>
      <c r="M329" s="67"/>
      <c r="N329" s="67"/>
      <c r="O329" s="67"/>
      <c r="P329" s="67"/>
      <c r="Q329" s="67"/>
      <c r="R329" s="67"/>
      <c r="S329" s="67"/>
      <c r="T329" s="67"/>
      <c r="U329" s="67"/>
      <c r="V329" s="67"/>
      <c r="W329" s="67"/>
      <c r="X329" s="67"/>
      <c r="Y329" s="67"/>
      <c r="Z329" s="67"/>
      <c r="AA329" s="67"/>
      <c r="AB329" s="67"/>
      <c r="AC329" s="67"/>
      <c r="AD329" s="67"/>
      <c r="AE329" s="67"/>
      <c r="AF329" s="67"/>
      <c r="AG329" s="67"/>
      <c r="AH329" s="67"/>
      <c r="AI329" s="67"/>
      <c r="AJ329" s="67"/>
      <c r="AK329" s="67"/>
    </row>
    <row r="330" spans="7:37"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  <c r="Y330" s="67"/>
      <c r="Z330" s="67"/>
      <c r="AA330" s="67"/>
      <c r="AB330" s="67"/>
      <c r="AC330" s="67"/>
      <c r="AD330" s="67"/>
      <c r="AE330" s="67"/>
      <c r="AF330" s="67"/>
      <c r="AG330" s="67"/>
      <c r="AH330" s="67"/>
      <c r="AI330" s="67"/>
      <c r="AJ330" s="67"/>
      <c r="AK330" s="67"/>
    </row>
    <row r="331" spans="7:37">
      <c r="G331" s="67"/>
      <c r="H331" s="67"/>
      <c r="I331" s="67"/>
      <c r="J331" s="67"/>
      <c r="K331" s="67"/>
      <c r="L331" s="67"/>
      <c r="M331" s="67"/>
      <c r="N331" s="67"/>
      <c r="O331" s="67"/>
      <c r="P331" s="67"/>
      <c r="Q331" s="67"/>
      <c r="R331" s="67"/>
      <c r="S331" s="67"/>
      <c r="T331" s="67"/>
      <c r="U331" s="67"/>
      <c r="V331" s="67"/>
      <c r="W331" s="67"/>
      <c r="X331" s="67"/>
      <c r="Y331" s="67"/>
      <c r="Z331" s="67"/>
      <c r="AA331" s="67"/>
      <c r="AB331" s="67"/>
      <c r="AC331" s="67"/>
      <c r="AD331" s="67"/>
      <c r="AE331" s="67"/>
      <c r="AF331" s="67"/>
      <c r="AG331" s="67"/>
      <c r="AH331" s="67"/>
      <c r="AI331" s="67"/>
      <c r="AJ331" s="67"/>
      <c r="AK331" s="67"/>
    </row>
    <row r="332" spans="7:37">
      <c r="G332" s="67"/>
      <c r="H332" s="67"/>
      <c r="I332" s="67"/>
      <c r="J332" s="67"/>
      <c r="K332" s="67"/>
      <c r="L332" s="67"/>
      <c r="M332" s="67"/>
      <c r="N332" s="67"/>
      <c r="O332" s="67"/>
      <c r="P332" s="67"/>
      <c r="Q332" s="67"/>
      <c r="R332" s="67"/>
      <c r="S332" s="67"/>
      <c r="T332" s="67"/>
      <c r="U332" s="67"/>
      <c r="V332" s="67"/>
      <c r="W332" s="67"/>
      <c r="X332" s="67"/>
      <c r="Y332" s="67"/>
      <c r="Z332" s="67"/>
      <c r="AA332" s="67"/>
      <c r="AB332" s="67"/>
      <c r="AC332" s="67"/>
      <c r="AD332" s="67"/>
      <c r="AE332" s="67"/>
      <c r="AF332" s="67"/>
      <c r="AG332" s="67"/>
      <c r="AH332" s="67"/>
      <c r="AI332" s="67"/>
      <c r="AJ332" s="67"/>
      <c r="AK332" s="67"/>
    </row>
    <row r="333" spans="7:37">
      <c r="G333" s="67"/>
      <c r="H333" s="67"/>
      <c r="I333" s="67"/>
      <c r="J333" s="67"/>
      <c r="K333" s="67"/>
      <c r="L333" s="67"/>
      <c r="M333" s="67"/>
      <c r="N333" s="67"/>
      <c r="O333" s="67"/>
      <c r="P333" s="67"/>
      <c r="Q333" s="67"/>
      <c r="R333" s="67"/>
      <c r="S333" s="67"/>
      <c r="T333" s="67"/>
      <c r="U333" s="67"/>
      <c r="V333" s="67"/>
      <c r="W333" s="67"/>
      <c r="X333" s="67"/>
      <c r="Y333" s="67"/>
      <c r="Z333" s="67"/>
      <c r="AA333" s="67"/>
      <c r="AB333" s="67"/>
      <c r="AC333" s="67"/>
      <c r="AD333" s="67"/>
      <c r="AE333" s="67"/>
      <c r="AF333" s="67"/>
      <c r="AG333" s="67"/>
      <c r="AH333" s="67"/>
      <c r="AI333" s="67"/>
      <c r="AJ333" s="67"/>
      <c r="AK333" s="67"/>
    </row>
    <row r="334" spans="7:37">
      <c r="G334" s="67"/>
      <c r="H334" s="67"/>
      <c r="I334" s="67"/>
      <c r="J334" s="67"/>
      <c r="K334" s="67"/>
      <c r="L334" s="67"/>
      <c r="M334" s="67"/>
      <c r="N334" s="67"/>
      <c r="O334" s="67"/>
      <c r="P334" s="67"/>
      <c r="Q334" s="67"/>
      <c r="R334" s="67"/>
      <c r="S334" s="67"/>
      <c r="T334" s="67"/>
      <c r="U334" s="67"/>
      <c r="V334" s="67"/>
      <c r="W334" s="67"/>
      <c r="X334" s="67"/>
      <c r="Y334" s="67"/>
      <c r="Z334" s="67"/>
      <c r="AA334" s="67"/>
      <c r="AB334" s="67"/>
      <c r="AC334" s="67"/>
      <c r="AD334" s="67"/>
      <c r="AE334" s="67"/>
      <c r="AF334" s="67"/>
      <c r="AG334" s="67"/>
      <c r="AH334" s="67"/>
      <c r="AI334" s="67"/>
      <c r="AJ334" s="67"/>
      <c r="AK334" s="67"/>
    </row>
    <row r="335" spans="7:37"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7"/>
      <c r="Y335" s="67"/>
      <c r="Z335" s="67"/>
      <c r="AA335" s="67"/>
      <c r="AB335" s="67"/>
      <c r="AC335" s="67"/>
      <c r="AD335" s="67"/>
      <c r="AE335" s="67"/>
      <c r="AF335" s="67"/>
      <c r="AG335" s="67"/>
      <c r="AH335" s="67"/>
      <c r="AI335" s="67"/>
      <c r="AJ335" s="67"/>
      <c r="AK335" s="67"/>
    </row>
    <row r="336" spans="7:37">
      <c r="G336" s="67"/>
      <c r="H336" s="67"/>
      <c r="I336" s="67"/>
      <c r="J336" s="67"/>
      <c r="K336" s="67"/>
      <c r="L336" s="67"/>
      <c r="M336" s="67"/>
      <c r="N336" s="67"/>
      <c r="O336" s="67"/>
      <c r="P336" s="67"/>
      <c r="Q336" s="67"/>
      <c r="R336" s="67"/>
      <c r="S336" s="67"/>
      <c r="T336" s="67"/>
      <c r="U336" s="67"/>
      <c r="V336" s="67"/>
      <c r="W336" s="67"/>
      <c r="X336" s="67"/>
      <c r="Y336" s="67"/>
      <c r="Z336" s="67"/>
      <c r="AA336" s="67"/>
      <c r="AB336" s="67"/>
      <c r="AC336" s="67"/>
      <c r="AD336" s="67"/>
      <c r="AE336" s="67"/>
      <c r="AF336" s="67"/>
      <c r="AG336" s="67"/>
      <c r="AH336" s="67"/>
      <c r="AI336" s="67"/>
      <c r="AJ336" s="67"/>
      <c r="AK336" s="67"/>
    </row>
    <row r="337" spans="7:37">
      <c r="G337" s="67"/>
      <c r="H337" s="67"/>
      <c r="I337" s="67"/>
      <c r="J337" s="67"/>
      <c r="K337" s="67"/>
      <c r="L337" s="67"/>
      <c r="M337" s="67"/>
      <c r="N337" s="67"/>
      <c r="O337" s="67"/>
      <c r="P337" s="67"/>
      <c r="Q337" s="67"/>
      <c r="R337" s="67"/>
      <c r="S337" s="67"/>
      <c r="T337" s="67"/>
      <c r="U337" s="67"/>
      <c r="V337" s="67"/>
      <c r="W337" s="67"/>
      <c r="X337" s="67"/>
      <c r="Y337" s="67"/>
      <c r="Z337" s="67"/>
      <c r="AA337" s="67"/>
      <c r="AB337" s="67"/>
      <c r="AC337" s="67"/>
      <c r="AD337" s="67"/>
      <c r="AE337" s="67"/>
      <c r="AF337" s="67"/>
      <c r="AG337" s="67"/>
      <c r="AH337" s="67"/>
      <c r="AI337" s="67"/>
      <c r="AJ337" s="67"/>
      <c r="AK337" s="67"/>
    </row>
    <row r="338" spans="7:37">
      <c r="G338" s="67"/>
      <c r="H338" s="67"/>
      <c r="I338" s="67"/>
      <c r="J338" s="67"/>
      <c r="K338" s="67"/>
      <c r="L338" s="67"/>
      <c r="M338" s="67"/>
      <c r="N338" s="67"/>
      <c r="O338" s="67"/>
      <c r="P338" s="67"/>
      <c r="Q338" s="67"/>
      <c r="R338" s="67"/>
      <c r="S338" s="67"/>
      <c r="T338" s="67"/>
      <c r="U338" s="67"/>
      <c r="V338" s="67"/>
      <c r="W338" s="67"/>
      <c r="X338" s="67"/>
      <c r="Y338" s="67"/>
      <c r="Z338" s="67"/>
      <c r="AA338" s="67"/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</row>
    <row r="339" spans="7:37">
      <c r="G339" s="67"/>
      <c r="H339" s="67"/>
      <c r="I339" s="67"/>
      <c r="J339" s="67"/>
      <c r="K339" s="67"/>
      <c r="L339" s="67"/>
      <c r="M339" s="67"/>
      <c r="N339" s="67"/>
      <c r="O339" s="67"/>
      <c r="P339" s="67"/>
      <c r="Q339" s="67"/>
      <c r="R339" s="67"/>
      <c r="S339" s="67"/>
      <c r="T339" s="67"/>
      <c r="U339" s="67"/>
      <c r="V339" s="67"/>
      <c r="W339" s="67"/>
      <c r="X339" s="67"/>
      <c r="Y339" s="67"/>
      <c r="Z339" s="67"/>
      <c r="AA339" s="67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</row>
    <row r="340" spans="7:37"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  <c r="T340" s="67"/>
      <c r="U340" s="67"/>
      <c r="V340" s="67"/>
      <c r="W340" s="67"/>
      <c r="X340" s="67"/>
      <c r="Y340" s="67"/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</row>
    <row r="341" spans="7:37">
      <c r="G341" s="67"/>
      <c r="H341" s="67"/>
      <c r="I341" s="67"/>
      <c r="J341" s="67"/>
      <c r="K341" s="67"/>
      <c r="L341" s="67"/>
      <c r="M341" s="67"/>
      <c r="N341" s="67"/>
      <c r="O341" s="67"/>
      <c r="P341" s="67"/>
      <c r="Q341" s="67"/>
      <c r="R341" s="67"/>
      <c r="S341" s="67"/>
      <c r="T341" s="67"/>
      <c r="U341" s="67"/>
      <c r="V341" s="67"/>
      <c r="W341" s="67"/>
      <c r="X341" s="67"/>
      <c r="Y341" s="67"/>
      <c r="Z341" s="67"/>
      <c r="AA341" s="67"/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</row>
    <row r="342" spans="7:37"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  <c r="T342" s="67"/>
      <c r="U342" s="67"/>
      <c r="V342" s="67"/>
      <c r="W342" s="67"/>
      <c r="X342" s="67"/>
      <c r="Y342" s="67"/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</row>
    <row r="343" spans="7:37"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  <c r="T343" s="67"/>
      <c r="U343" s="67"/>
      <c r="V343" s="67"/>
      <c r="W343" s="67"/>
      <c r="X343" s="67"/>
      <c r="Y343" s="67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</row>
    <row r="344" spans="7:37"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  <c r="T344" s="67"/>
      <c r="U344" s="67"/>
      <c r="V344" s="67"/>
      <c r="W344" s="67"/>
      <c r="X344" s="67"/>
      <c r="Y344" s="67"/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</row>
    <row r="345" spans="7:37"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</row>
    <row r="346" spans="7:37">
      <c r="G346" s="67"/>
      <c r="H346" s="67"/>
      <c r="I346" s="67"/>
      <c r="J346" s="67"/>
      <c r="K346" s="67"/>
      <c r="L346" s="67"/>
      <c r="M346" s="67"/>
      <c r="N346" s="67"/>
      <c r="O346" s="67"/>
      <c r="P346" s="67"/>
      <c r="Q346" s="67"/>
      <c r="R346" s="67"/>
      <c r="S346" s="67"/>
      <c r="T346" s="67"/>
      <c r="U346" s="67"/>
      <c r="V346" s="67"/>
      <c r="W346" s="67"/>
      <c r="X346" s="67"/>
      <c r="Y346" s="67"/>
      <c r="Z346" s="67"/>
      <c r="AA346" s="67"/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</row>
    <row r="347" spans="7:37">
      <c r="G347" s="67"/>
      <c r="H347" s="67"/>
      <c r="I347" s="67"/>
      <c r="J347" s="67"/>
      <c r="K347" s="67"/>
      <c r="L347" s="67"/>
      <c r="M347" s="67"/>
      <c r="N347" s="67"/>
      <c r="O347" s="67"/>
      <c r="P347" s="67"/>
      <c r="Q347" s="67"/>
      <c r="R347" s="67"/>
      <c r="S347" s="67"/>
      <c r="T347" s="67"/>
      <c r="U347" s="67"/>
      <c r="V347" s="67"/>
      <c r="W347" s="67"/>
      <c r="X347" s="67"/>
      <c r="Y347" s="67"/>
      <c r="Z347" s="67"/>
      <c r="AA347" s="67"/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</row>
    <row r="348" spans="7:37">
      <c r="G348" s="67"/>
      <c r="H348" s="67"/>
      <c r="I348" s="67"/>
      <c r="J348" s="67"/>
      <c r="K348" s="67"/>
      <c r="L348" s="67"/>
      <c r="M348" s="67"/>
      <c r="N348" s="67"/>
      <c r="O348" s="67"/>
      <c r="P348" s="67"/>
      <c r="Q348" s="67"/>
      <c r="R348" s="67"/>
      <c r="S348" s="67"/>
      <c r="T348" s="67"/>
      <c r="U348" s="67"/>
      <c r="V348" s="67"/>
      <c r="W348" s="67"/>
      <c r="X348" s="67"/>
      <c r="Y348" s="67"/>
      <c r="Z348" s="67"/>
      <c r="AA348" s="67"/>
      <c r="AB348" s="67"/>
      <c r="AC348" s="67"/>
      <c r="AD348" s="67"/>
      <c r="AE348" s="67"/>
      <c r="AF348" s="67"/>
      <c r="AG348" s="67"/>
      <c r="AH348" s="67"/>
      <c r="AI348" s="67"/>
      <c r="AJ348" s="67"/>
      <c r="AK348" s="67"/>
    </row>
    <row r="349" spans="7:37">
      <c r="G349" s="67"/>
      <c r="H349" s="67"/>
      <c r="I349" s="67"/>
      <c r="J349" s="67"/>
      <c r="K349" s="67"/>
      <c r="L349" s="67"/>
      <c r="M349" s="67"/>
      <c r="N349" s="67"/>
      <c r="O349" s="67"/>
      <c r="P349" s="67"/>
      <c r="Q349" s="67"/>
      <c r="R349" s="67"/>
      <c r="S349" s="67"/>
      <c r="T349" s="67"/>
      <c r="U349" s="67"/>
      <c r="V349" s="67"/>
      <c r="W349" s="67"/>
      <c r="X349" s="67"/>
      <c r="Y349" s="67"/>
      <c r="Z349" s="67"/>
      <c r="AA349" s="67"/>
      <c r="AB349" s="67"/>
      <c r="AC349" s="67"/>
      <c r="AD349" s="67"/>
      <c r="AE349" s="67"/>
      <c r="AF349" s="67"/>
      <c r="AG349" s="67"/>
      <c r="AH349" s="67"/>
      <c r="AI349" s="67"/>
      <c r="AJ349" s="67"/>
      <c r="AK349" s="67"/>
    </row>
    <row r="350" spans="7:37"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  <c r="T350" s="67"/>
      <c r="U350" s="67"/>
      <c r="V350" s="67"/>
      <c r="W350" s="67"/>
      <c r="X350" s="67"/>
      <c r="Y350" s="67"/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</row>
    <row r="351" spans="7:37"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</row>
    <row r="352" spans="7:37">
      <c r="G352" s="67"/>
      <c r="H352" s="67"/>
      <c r="I352" s="67"/>
      <c r="J352" s="67"/>
      <c r="K352" s="67"/>
      <c r="L352" s="67"/>
      <c r="M352" s="67"/>
      <c r="N352" s="67"/>
      <c r="O352" s="67"/>
      <c r="P352" s="67"/>
      <c r="Q352" s="67"/>
      <c r="R352" s="67"/>
      <c r="S352" s="67"/>
      <c r="T352" s="67"/>
      <c r="U352" s="67"/>
      <c r="V352" s="67"/>
      <c r="W352" s="67"/>
      <c r="X352" s="67"/>
      <c r="Y352" s="67"/>
      <c r="Z352" s="67"/>
      <c r="AA352" s="67"/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</row>
    <row r="353" spans="7:37"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  <c r="T353" s="67"/>
      <c r="U353" s="67"/>
      <c r="V353" s="67"/>
      <c r="W353" s="67"/>
      <c r="X353" s="67"/>
      <c r="Y353" s="67"/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</row>
    <row r="354" spans="7:37">
      <c r="G354" s="67"/>
      <c r="H354" s="67"/>
      <c r="I354" s="67"/>
      <c r="J354" s="67"/>
      <c r="K354" s="67"/>
      <c r="L354" s="67"/>
      <c r="M354" s="67"/>
      <c r="N354" s="67"/>
      <c r="O354" s="67"/>
      <c r="P354" s="67"/>
      <c r="Q354" s="67"/>
      <c r="R354" s="67"/>
      <c r="S354" s="67"/>
      <c r="T354" s="67"/>
      <c r="U354" s="67"/>
      <c r="V354" s="67"/>
      <c r="W354" s="67"/>
      <c r="X354" s="67"/>
      <c r="Y354" s="67"/>
      <c r="Z354" s="67"/>
      <c r="AA354" s="67"/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</row>
    <row r="355" spans="7:37"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</row>
    <row r="356" spans="7:37">
      <c r="G356" s="67"/>
      <c r="H356" s="67"/>
      <c r="I356" s="67"/>
      <c r="J356" s="67"/>
      <c r="K356" s="67"/>
      <c r="L356" s="67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  <c r="AA356" s="67"/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</row>
    <row r="357" spans="7:37">
      <c r="G357" s="67"/>
      <c r="H357" s="67"/>
      <c r="I357" s="67"/>
      <c r="J357" s="67"/>
      <c r="K357" s="67"/>
      <c r="L357" s="67"/>
      <c r="M357" s="67"/>
      <c r="N357" s="67"/>
      <c r="O357" s="67"/>
      <c r="P357" s="67"/>
      <c r="Q357" s="67"/>
      <c r="R357" s="67"/>
      <c r="S357" s="67"/>
      <c r="T357" s="67"/>
      <c r="U357" s="67"/>
      <c r="V357" s="67"/>
      <c r="W357" s="67"/>
      <c r="X357" s="67"/>
      <c r="Y357" s="67"/>
      <c r="Z357" s="67"/>
      <c r="AA357" s="67"/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</row>
    <row r="358" spans="7:37">
      <c r="G358" s="67"/>
      <c r="H358" s="67"/>
      <c r="I358" s="67"/>
      <c r="J358" s="67"/>
      <c r="K358" s="67"/>
      <c r="L358" s="67"/>
      <c r="M358" s="67"/>
      <c r="N358" s="67"/>
      <c r="O358" s="67"/>
      <c r="P358" s="67"/>
      <c r="Q358" s="67"/>
      <c r="R358" s="67"/>
      <c r="S358" s="67"/>
      <c r="T358" s="67"/>
      <c r="U358" s="67"/>
      <c r="V358" s="67"/>
      <c r="W358" s="67"/>
      <c r="X358" s="67"/>
      <c r="Y358" s="67"/>
      <c r="Z358" s="67"/>
      <c r="AA358" s="67"/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</row>
    <row r="359" spans="7:37">
      <c r="G359" s="67"/>
      <c r="H359" s="67"/>
      <c r="I359" s="67"/>
      <c r="J359" s="67"/>
      <c r="K359" s="67"/>
      <c r="L359" s="67"/>
      <c r="M359" s="67"/>
      <c r="N359" s="67"/>
      <c r="O359" s="67"/>
      <c r="P359" s="67"/>
      <c r="Q359" s="67"/>
      <c r="R359" s="67"/>
      <c r="S359" s="67"/>
      <c r="T359" s="67"/>
      <c r="U359" s="67"/>
      <c r="V359" s="67"/>
      <c r="W359" s="67"/>
      <c r="X359" s="67"/>
      <c r="Y359" s="67"/>
      <c r="Z359" s="67"/>
      <c r="AA359" s="67"/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</row>
    <row r="360" spans="7:37"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  <c r="Y360" s="67"/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</row>
    <row r="361" spans="7:37"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  <c r="T361" s="67"/>
      <c r="U361" s="67"/>
      <c r="V361" s="67"/>
      <c r="W361" s="67"/>
      <c r="X361" s="67"/>
      <c r="Y361" s="67"/>
      <c r="Z361" s="67"/>
      <c r="AA361" s="67"/>
      <c r="AB361" s="67"/>
      <c r="AC361" s="67"/>
      <c r="AD361" s="67"/>
      <c r="AE361" s="67"/>
      <c r="AF361" s="67"/>
      <c r="AG361" s="67"/>
      <c r="AH361" s="67"/>
      <c r="AI361" s="67"/>
      <c r="AJ361" s="67"/>
      <c r="AK361" s="67"/>
    </row>
    <row r="362" spans="7:37"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  <c r="T362" s="67"/>
      <c r="U362" s="67"/>
      <c r="V362" s="67"/>
      <c r="W362" s="67"/>
      <c r="X362" s="67"/>
      <c r="Y362" s="67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</row>
    <row r="363" spans="7:37"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  <c r="T363" s="67"/>
      <c r="U363" s="67"/>
      <c r="V363" s="67"/>
      <c r="W363" s="67"/>
      <c r="X363" s="67"/>
      <c r="Y363" s="67"/>
      <c r="Z363" s="67"/>
      <c r="AA363" s="67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</row>
    <row r="364" spans="7:37">
      <c r="G364" s="67"/>
      <c r="H364" s="67"/>
      <c r="I364" s="67"/>
      <c r="J364" s="67"/>
      <c r="K364" s="67"/>
      <c r="L364" s="67"/>
      <c r="M364" s="67"/>
      <c r="N364" s="67"/>
      <c r="O364" s="67"/>
      <c r="P364" s="67"/>
      <c r="Q364" s="67"/>
      <c r="R364" s="67"/>
      <c r="S364" s="67"/>
      <c r="T364" s="67"/>
      <c r="U364" s="67"/>
      <c r="V364" s="67"/>
      <c r="W364" s="67"/>
      <c r="X364" s="67"/>
      <c r="Y364" s="67"/>
      <c r="Z364" s="67"/>
      <c r="AA364" s="67"/>
      <c r="AB364" s="67"/>
      <c r="AC364" s="67"/>
      <c r="AD364" s="67"/>
      <c r="AE364" s="67"/>
      <c r="AF364" s="67"/>
      <c r="AG364" s="67"/>
      <c r="AH364" s="67"/>
      <c r="AI364" s="67"/>
      <c r="AJ364" s="67"/>
      <c r="AK364" s="67"/>
    </row>
    <row r="365" spans="7:37"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  <c r="T365" s="67"/>
      <c r="U365" s="67"/>
      <c r="V365" s="67"/>
      <c r="W365" s="67"/>
      <c r="X365" s="67"/>
      <c r="Y365" s="67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</row>
    <row r="366" spans="7:37">
      <c r="G366" s="67"/>
      <c r="H366" s="67"/>
      <c r="I366" s="67"/>
      <c r="J366" s="67"/>
      <c r="K366" s="67"/>
      <c r="L366" s="67"/>
      <c r="M366" s="67"/>
      <c r="N366" s="67"/>
      <c r="O366" s="67"/>
      <c r="P366" s="67"/>
      <c r="Q366" s="67"/>
      <c r="R366" s="67"/>
      <c r="S366" s="67"/>
      <c r="T366" s="67"/>
      <c r="U366" s="67"/>
      <c r="V366" s="67"/>
      <c r="W366" s="67"/>
      <c r="X366" s="67"/>
      <c r="Y366" s="67"/>
      <c r="Z366" s="67"/>
      <c r="AA366" s="67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</row>
    <row r="367" spans="7:37">
      <c r="G367" s="67"/>
      <c r="H367" s="67"/>
      <c r="I367" s="67"/>
      <c r="J367" s="67"/>
      <c r="K367" s="67"/>
      <c r="L367" s="67"/>
      <c r="M367" s="67"/>
      <c r="N367" s="67"/>
      <c r="O367" s="67"/>
      <c r="P367" s="67"/>
      <c r="Q367" s="67"/>
      <c r="R367" s="67"/>
      <c r="S367" s="67"/>
      <c r="T367" s="67"/>
      <c r="U367" s="67"/>
      <c r="V367" s="67"/>
      <c r="W367" s="67"/>
      <c r="X367" s="67"/>
      <c r="Y367" s="67"/>
      <c r="Z367" s="67"/>
      <c r="AA367" s="67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</row>
    <row r="368" spans="7:37">
      <c r="G368" s="67"/>
      <c r="H368" s="67"/>
      <c r="I368" s="67"/>
      <c r="J368" s="67"/>
      <c r="K368" s="67"/>
      <c r="L368" s="67"/>
      <c r="M368" s="67"/>
      <c r="N368" s="67"/>
      <c r="O368" s="67"/>
      <c r="P368" s="67"/>
      <c r="Q368" s="67"/>
      <c r="R368" s="67"/>
      <c r="S368" s="67"/>
      <c r="T368" s="67"/>
      <c r="U368" s="67"/>
      <c r="V368" s="67"/>
      <c r="W368" s="67"/>
      <c r="X368" s="67"/>
      <c r="Y368" s="67"/>
      <c r="Z368" s="67"/>
      <c r="AA368" s="67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</row>
    <row r="369" spans="7:37"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  <c r="T369" s="67"/>
      <c r="U369" s="67"/>
      <c r="V369" s="67"/>
      <c r="W369" s="67"/>
      <c r="X369" s="67"/>
      <c r="Y369" s="67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</row>
    <row r="370" spans="7:37"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  <c r="T370" s="67"/>
      <c r="U370" s="67"/>
      <c r="V370" s="67"/>
      <c r="W370" s="67"/>
      <c r="X370" s="67"/>
      <c r="Y370" s="67"/>
      <c r="Z370" s="67"/>
      <c r="AA370" s="67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</row>
    <row r="371" spans="7:37"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67"/>
      <c r="AH371" s="67"/>
      <c r="AI371" s="67"/>
      <c r="AJ371" s="67"/>
      <c r="AK371" s="67"/>
    </row>
    <row r="372" spans="7:37">
      <c r="G372" s="67"/>
      <c r="H372" s="67"/>
      <c r="I372" s="67"/>
      <c r="J372" s="67"/>
      <c r="K372" s="67"/>
      <c r="L372" s="67"/>
      <c r="M372" s="67"/>
      <c r="N372" s="67"/>
      <c r="O372" s="67"/>
      <c r="P372" s="67"/>
      <c r="Q372" s="67"/>
      <c r="R372" s="67"/>
      <c r="S372" s="67"/>
      <c r="T372" s="67"/>
      <c r="U372" s="67"/>
      <c r="V372" s="67"/>
      <c r="W372" s="67"/>
      <c r="X372" s="67"/>
      <c r="Y372" s="67"/>
      <c r="Z372" s="67"/>
      <c r="AA372" s="67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</row>
    <row r="373" spans="7:37">
      <c r="G373" s="67"/>
      <c r="H373" s="67"/>
      <c r="I373" s="67"/>
      <c r="J373" s="67"/>
      <c r="K373" s="67"/>
      <c r="L373" s="67"/>
      <c r="M373" s="67"/>
      <c r="N373" s="67"/>
      <c r="O373" s="67"/>
      <c r="P373" s="67"/>
      <c r="Q373" s="67"/>
      <c r="R373" s="67"/>
      <c r="S373" s="67"/>
      <c r="T373" s="67"/>
      <c r="U373" s="67"/>
      <c r="V373" s="67"/>
      <c r="W373" s="67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</row>
    <row r="374" spans="7:37">
      <c r="G374" s="67"/>
      <c r="H374" s="67"/>
      <c r="I374" s="67"/>
      <c r="J374" s="67"/>
      <c r="K374" s="67"/>
      <c r="L374" s="67"/>
      <c r="M374" s="67"/>
      <c r="N374" s="67"/>
      <c r="O374" s="67"/>
      <c r="P374" s="67"/>
      <c r="Q374" s="67"/>
      <c r="R374" s="67"/>
      <c r="S374" s="67"/>
      <c r="T374" s="67"/>
      <c r="U374" s="67"/>
      <c r="V374" s="67"/>
      <c r="W374" s="67"/>
      <c r="X374" s="67"/>
      <c r="Y374" s="67"/>
      <c r="Z374" s="67"/>
      <c r="AA374" s="67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</row>
    <row r="375" spans="7:37"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  <c r="T375" s="67"/>
      <c r="U375" s="67"/>
      <c r="V375" s="67"/>
      <c r="W375" s="67"/>
      <c r="X375" s="67"/>
      <c r="Y375" s="67"/>
      <c r="Z375" s="67"/>
      <c r="AA375" s="67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</row>
    <row r="376" spans="7:37">
      <c r="G376" s="67"/>
      <c r="H376" s="67"/>
      <c r="I376" s="67"/>
      <c r="J376" s="67"/>
      <c r="K376" s="67"/>
      <c r="L376" s="67"/>
      <c r="M376" s="67"/>
      <c r="N376" s="67"/>
      <c r="O376" s="67"/>
      <c r="P376" s="67"/>
      <c r="Q376" s="67"/>
      <c r="R376" s="67"/>
      <c r="S376" s="67"/>
      <c r="T376" s="67"/>
      <c r="U376" s="67"/>
      <c r="V376" s="67"/>
      <c r="W376" s="67"/>
      <c r="X376" s="67"/>
      <c r="Y376" s="67"/>
      <c r="Z376" s="67"/>
      <c r="AA376" s="67"/>
      <c r="AB376" s="67"/>
      <c r="AC376" s="67"/>
      <c r="AD376" s="67"/>
      <c r="AE376" s="67"/>
      <c r="AF376" s="67"/>
      <c r="AG376" s="67"/>
      <c r="AH376" s="67"/>
      <c r="AI376" s="67"/>
      <c r="AJ376" s="67"/>
      <c r="AK376" s="67"/>
    </row>
    <row r="377" spans="7:37">
      <c r="G377" s="67"/>
      <c r="H377" s="67"/>
      <c r="I377" s="67"/>
      <c r="J377" s="67"/>
      <c r="K377" s="67"/>
      <c r="L377" s="67"/>
      <c r="M377" s="67"/>
      <c r="N377" s="67"/>
      <c r="O377" s="67"/>
      <c r="P377" s="67"/>
      <c r="Q377" s="67"/>
      <c r="R377" s="67"/>
      <c r="S377" s="67"/>
      <c r="T377" s="67"/>
      <c r="U377" s="67"/>
      <c r="V377" s="67"/>
      <c r="W377" s="67"/>
      <c r="X377" s="67"/>
      <c r="Y377" s="67"/>
      <c r="Z377" s="67"/>
      <c r="AA377" s="67"/>
      <c r="AB377" s="67"/>
      <c r="AC377" s="67"/>
      <c r="AD377" s="67"/>
      <c r="AE377" s="67"/>
      <c r="AF377" s="67"/>
      <c r="AG377" s="67"/>
      <c r="AH377" s="67"/>
      <c r="AI377" s="67"/>
      <c r="AJ377" s="67"/>
      <c r="AK377" s="67"/>
    </row>
    <row r="378" spans="7:37"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  <c r="T378" s="67"/>
      <c r="U378" s="67"/>
      <c r="V378" s="67"/>
      <c r="W378" s="67"/>
      <c r="X378" s="67"/>
      <c r="Y378" s="67"/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</row>
    <row r="379" spans="7:37"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  <c r="T379" s="67"/>
      <c r="U379" s="67"/>
      <c r="V379" s="67"/>
      <c r="W379" s="67"/>
      <c r="X379" s="67"/>
      <c r="Y379" s="67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</row>
    <row r="380" spans="7:37"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</row>
    <row r="381" spans="7:37"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  <c r="T381" s="67"/>
      <c r="U381" s="67"/>
      <c r="V381" s="67"/>
      <c r="W381" s="67"/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</row>
    <row r="382" spans="7:37">
      <c r="G382" s="67"/>
      <c r="H382" s="67"/>
      <c r="I382" s="67"/>
      <c r="J382" s="67"/>
      <c r="K382" s="67"/>
      <c r="L382" s="67"/>
      <c r="M382" s="67"/>
      <c r="N382" s="67"/>
      <c r="O382" s="67"/>
      <c r="P382" s="67"/>
      <c r="Q382" s="67"/>
      <c r="R382" s="67"/>
      <c r="S382" s="67"/>
      <c r="T382" s="67"/>
      <c r="U382" s="67"/>
      <c r="V382" s="67"/>
      <c r="W382" s="67"/>
      <c r="X382" s="67"/>
      <c r="Y382" s="67"/>
      <c r="Z382" s="67"/>
      <c r="AA382" s="67"/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</row>
    <row r="383" spans="7:37">
      <c r="G383" s="67"/>
      <c r="H383" s="67"/>
      <c r="I383" s="67"/>
      <c r="J383" s="67"/>
      <c r="K383" s="67"/>
      <c r="L383" s="67"/>
      <c r="M383" s="67"/>
      <c r="N383" s="67"/>
      <c r="O383" s="67"/>
      <c r="P383" s="67"/>
      <c r="Q383" s="67"/>
      <c r="R383" s="67"/>
      <c r="S383" s="67"/>
      <c r="T383" s="67"/>
      <c r="U383" s="67"/>
      <c r="V383" s="67"/>
      <c r="W383" s="67"/>
      <c r="X383" s="67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</row>
    <row r="384" spans="7:37">
      <c r="G384" s="67"/>
      <c r="H384" s="67"/>
      <c r="I384" s="67"/>
      <c r="J384" s="67"/>
      <c r="K384" s="67"/>
      <c r="L384" s="67"/>
      <c r="M384" s="67"/>
      <c r="N384" s="67"/>
      <c r="O384" s="67"/>
      <c r="P384" s="67"/>
      <c r="Q384" s="67"/>
      <c r="R384" s="67"/>
      <c r="S384" s="67"/>
      <c r="T384" s="67"/>
      <c r="U384" s="67"/>
      <c r="V384" s="67"/>
      <c r="W384" s="67"/>
      <c r="X384" s="67"/>
      <c r="Y384" s="67"/>
      <c r="Z384" s="67"/>
      <c r="AA384" s="67"/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</row>
    <row r="385" spans="7:37"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</row>
    <row r="386" spans="7:37">
      <c r="G386" s="67"/>
      <c r="H386" s="67"/>
      <c r="I386" s="67"/>
      <c r="J386" s="67"/>
      <c r="K386" s="67"/>
      <c r="L386" s="67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</row>
    <row r="387" spans="7:37"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</row>
    <row r="388" spans="7:37">
      <c r="G388" s="67"/>
      <c r="H388" s="67"/>
      <c r="I388" s="67"/>
      <c r="J388" s="67"/>
      <c r="K388" s="67"/>
      <c r="L388" s="67"/>
      <c r="M388" s="67"/>
      <c r="N388" s="67"/>
      <c r="O388" s="67"/>
      <c r="P388" s="67"/>
      <c r="Q388" s="67"/>
      <c r="R388" s="67"/>
      <c r="S388" s="67"/>
      <c r="T388" s="67"/>
      <c r="U388" s="67"/>
      <c r="V388" s="67"/>
      <c r="W388" s="67"/>
      <c r="X388" s="67"/>
      <c r="Y388" s="67"/>
      <c r="Z388" s="67"/>
      <c r="AA388" s="67"/>
      <c r="AB388" s="67"/>
      <c r="AC388" s="67"/>
      <c r="AD388" s="67"/>
      <c r="AE388" s="67"/>
      <c r="AF388" s="67"/>
      <c r="AG388" s="67"/>
      <c r="AH388" s="67"/>
      <c r="AI388" s="67"/>
      <c r="AJ388" s="67"/>
      <c r="AK388" s="67"/>
    </row>
    <row r="389" spans="7:37"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  <c r="AH389" s="67"/>
      <c r="AI389" s="67"/>
      <c r="AJ389" s="67"/>
      <c r="AK389" s="67"/>
    </row>
    <row r="390" spans="7:37"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</row>
    <row r="391" spans="7:37">
      <c r="G391" s="67"/>
      <c r="H391" s="67"/>
      <c r="I391" s="67"/>
      <c r="J391" s="67"/>
      <c r="K391" s="67"/>
      <c r="L391" s="67"/>
      <c r="M391" s="67"/>
      <c r="N391" s="67"/>
      <c r="O391" s="67"/>
      <c r="P391" s="67"/>
      <c r="Q391" s="67"/>
      <c r="R391" s="67"/>
      <c r="S391" s="67"/>
      <c r="T391" s="67"/>
      <c r="U391" s="67"/>
      <c r="V391" s="67"/>
      <c r="W391" s="67"/>
      <c r="X391" s="67"/>
      <c r="Y391" s="67"/>
      <c r="Z391" s="67"/>
      <c r="AA391" s="67"/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</row>
    <row r="392" spans="7:37">
      <c r="G392" s="67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</row>
    <row r="393" spans="7:37">
      <c r="G393" s="67"/>
      <c r="H393" s="67"/>
      <c r="I393" s="67"/>
      <c r="J393" s="67"/>
      <c r="K393" s="67"/>
      <c r="L393" s="67"/>
      <c r="M393" s="67"/>
      <c r="N393" s="67"/>
      <c r="O393" s="67"/>
      <c r="P393" s="67"/>
      <c r="Q393" s="67"/>
      <c r="R393" s="67"/>
      <c r="S393" s="67"/>
      <c r="T393" s="67"/>
      <c r="U393" s="67"/>
      <c r="V393" s="67"/>
      <c r="W393" s="67"/>
      <c r="X393" s="67"/>
      <c r="Y393" s="67"/>
      <c r="Z393" s="67"/>
      <c r="AA393" s="67"/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</row>
    <row r="394" spans="7:37">
      <c r="G394" s="67"/>
      <c r="H394" s="67"/>
      <c r="I394" s="67"/>
      <c r="J394" s="67"/>
      <c r="K394" s="67"/>
      <c r="L394" s="67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  <c r="Y394" s="67"/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</row>
    <row r="395" spans="7:37"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  <c r="Y395" s="67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</row>
    <row r="396" spans="7:37"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  <c r="Y396" s="67"/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</row>
    <row r="397" spans="7:37"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  <c r="Y397" s="67"/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</row>
    <row r="398" spans="7:37"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  <c r="Y398" s="67"/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</row>
    <row r="399" spans="7:37"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  <c r="Y399" s="67"/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</row>
    <row r="400" spans="7:37"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  <c r="Y400" s="67"/>
      <c r="Z400" s="67"/>
      <c r="AA400" s="67"/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</row>
    <row r="401" spans="7:37"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  <c r="AK401" s="67"/>
    </row>
    <row r="402" spans="7:37">
      <c r="G402" s="67"/>
      <c r="H402" s="67"/>
      <c r="I402" s="67"/>
      <c r="J402" s="67"/>
      <c r="K402" s="67"/>
      <c r="L402" s="67"/>
      <c r="M402" s="67"/>
      <c r="N402" s="67"/>
      <c r="O402" s="67"/>
      <c r="P402" s="67"/>
      <c r="Q402" s="67"/>
      <c r="R402" s="67"/>
      <c r="S402" s="67"/>
      <c r="T402" s="67"/>
      <c r="U402" s="67"/>
      <c r="V402" s="67"/>
      <c r="W402" s="67"/>
      <c r="X402" s="67"/>
      <c r="Y402" s="67"/>
      <c r="Z402" s="67"/>
      <c r="AA402" s="67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</row>
    <row r="403" spans="7:37">
      <c r="G403" s="67"/>
      <c r="H403" s="67"/>
      <c r="I403" s="67"/>
      <c r="J403" s="67"/>
      <c r="K403" s="67"/>
      <c r="L403" s="67"/>
      <c r="M403" s="67"/>
      <c r="N403" s="67"/>
      <c r="O403" s="67"/>
      <c r="P403" s="67"/>
      <c r="Q403" s="67"/>
      <c r="R403" s="67"/>
      <c r="S403" s="67"/>
      <c r="T403" s="67"/>
      <c r="U403" s="67"/>
      <c r="V403" s="67"/>
      <c r="W403" s="67"/>
      <c r="X403" s="67"/>
      <c r="Y403" s="67"/>
      <c r="Z403" s="67"/>
      <c r="AA403" s="67"/>
      <c r="AB403" s="67"/>
      <c r="AC403" s="67"/>
      <c r="AD403" s="67"/>
      <c r="AE403" s="67"/>
      <c r="AF403" s="67"/>
      <c r="AG403" s="67"/>
      <c r="AH403" s="67"/>
      <c r="AI403" s="67"/>
      <c r="AJ403" s="67"/>
      <c r="AK403" s="67"/>
    </row>
    <row r="404" spans="7:37">
      <c r="G404" s="67"/>
      <c r="H404" s="67"/>
      <c r="I404" s="67"/>
      <c r="J404" s="67"/>
      <c r="K404" s="67"/>
      <c r="L404" s="67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7"/>
      <c r="Y404" s="67"/>
      <c r="Z404" s="67"/>
      <c r="AA404" s="67"/>
      <c r="AB404" s="67"/>
      <c r="AC404" s="67"/>
      <c r="AD404" s="67"/>
      <c r="AE404" s="67"/>
      <c r="AF404" s="67"/>
      <c r="AG404" s="67"/>
      <c r="AH404" s="67"/>
      <c r="AI404" s="67"/>
      <c r="AJ404" s="67"/>
      <c r="AK404" s="67"/>
    </row>
    <row r="405" spans="7:37"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</row>
    <row r="406" spans="7:37">
      <c r="G406" s="67"/>
      <c r="H406" s="67"/>
      <c r="I406" s="67"/>
      <c r="J406" s="67"/>
      <c r="K406" s="67"/>
      <c r="L406" s="67"/>
      <c r="M406" s="67"/>
      <c r="N406" s="67"/>
      <c r="O406" s="67"/>
      <c r="P406" s="67"/>
      <c r="Q406" s="67"/>
      <c r="R406" s="67"/>
      <c r="S406" s="67"/>
      <c r="T406" s="67"/>
      <c r="U406" s="67"/>
      <c r="V406" s="67"/>
      <c r="W406" s="67"/>
      <c r="X406" s="67"/>
      <c r="Y406" s="67"/>
      <c r="Z406" s="67"/>
      <c r="AA406" s="67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</row>
    <row r="407" spans="7:37"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  <c r="T407" s="67"/>
      <c r="U407" s="67"/>
      <c r="V407" s="67"/>
      <c r="W407" s="67"/>
      <c r="X407" s="67"/>
      <c r="Y407" s="67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</row>
    <row r="408" spans="7:37">
      <c r="G408" s="67"/>
      <c r="H408" s="67"/>
      <c r="I408" s="67"/>
      <c r="J408" s="67"/>
      <c r="K408" s="67"/>
      <c r="L408" s="67"/>
      <c r="M408" s="67"/>
      <c r="N408" s="67"/>
      <c r="O408" s="67"/>
      <c r="P408" s="67"/>
      <c r="Q408" s="67"/>
      <c r="R408" s="67"/>
      <c r="S408" s="67"/>
      <c r="T408" s="67"/>
      <c r="U408" s="67"/>
      <c r="V408" s="67"/>
      <c r="W408" s="67"/>
      <c r="X408" s="67"/>
      <c r="Y408" s="67"/>
      <c r="Z408" s="67"/>
      <c r="AA408" s="67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</row>
    <row r="409" spans="7:37"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  <c r="Y409" s="67"/>
      <c r="Z409" s="67"/>
      <c r="AA409" s="67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</row>
    <row r="410" spans="7:37"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  <c r="Y410" s="67"/>
      <c r="Z410" s="67"/>
      <c r="AA410" s="67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</row>
    <row r="411" spans="7:37"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G411" s="67"/>
      <c r="AH411" s="67"/>
      <c r="AI411" s="67"/>
      <c r="AJ411" s="67"/>
      <c r="AK411" s="67"/>
    </row>
    <row r="412" spans="7:37">
      <c r="G412" s="67"/>
      <c r="H412" s="67"/>
      <c r="I412" s="67"/>
      <c r="J412" s="67"/>
      <c r="K412" s="67"/>
      <c r="L412" s="67"/>
      <c r="M412" s="67"/>
      <c r="N412" s="67"/>
      <c r="O412" s="67"/>
      <c r="P412" s="67"/>
      <c r="Q412" s="67"/>
      <c r="R412" s="67"/>
      <c r="S412" s="67"/>
      <c r="T412" s="67"/>
      <c r="U412" s="67"/>
      <c r="V412" s="67"/>
      <c r="W412" s="67"/>
      <c r="X412" s="67"/>
      <c r="Y412" s="67"/>
      <c r="Z412" s="67"/>
      <c r="AA412" s="67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</row>
    <row r="413" spans="7:37">
      <c r="G413" s="67"/>
      <c r="H413" s="67"/>
      <c r="I413" s="67"/>
      <c r="J413" s="67"/>
      <c r="K413" s="67"/>
      <c r="L413" s="67"/>
      <c r="M413" s="67"/>
      <c r="N413" s="67"/>
      <c r="O413" s="67"/>
      <c r="P413" s="67"/>
      <c r="Q413" s="67"/>
      <c r="R413" s="67"/>
      <c r="S413" s="67"/>
      <c r="T413" s="67"/>
      <c r="U413" s="67"/>
      <c r="V413" s="67"/>
      <c r="W413" s="67"/>
      <c r="X413" s="67"/>
      <c r="Y413" s="67"/>
      <c r="Z413" s="67"/>
      <c r="AA413" s="67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</row>
    <row r="414" spans="7:37"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  <c r="Y414" s="67"/>
      <c r="Z414" s="67"/>
      <c r="AA414" s="67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</row>
    <row r="415" spans="7:37"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G415" s="67"/>
      <c r="AH415" s="67"/>
      <c r="AI415" s="67"/>
      <c r="AJ415" s="67"/>
      <c r="AK415" s="67"/>
    </row>
    <row r="416" spans="7:37"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  <c r="T416" s="67"/>
      <c r="U416" s="67"/>
      <c r="V416" s="67"/>
      <c r="W416" s="67"/>
      <c r="X416" s="67"/>
      <c r="Y416" s="67"/>
      <c r="Z416" s="67"/>
      <c r="AA416" s="67"/>
      <c r="AB416" s="67"/>
      <c r="AC416" s="67"/>
      <c r="AD416" s="67"/>
      <c r="AE416" s="67"/>
      <c r="AF416" s="67"/>
      <c r="AG416" s="67"/>
      <c r="AH416" s="67"/>
      <c r="AI416" s="67"/>
      <c r="AJ416" s="67"/>
      <c r="AK416" s="67"/>
    </row>
    <row r="417" spans="7:37"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  <c r="AG417" s="67"/>
      <c r="AH417" s="67"/>
      <c r="AI417" s="67"/>
      <c r="AJ417" s="67"/>
      <c r="AK417" s="67"/>
    </row>
    <row r="418" spans="7:37">
      <c r="G418" s="67"/>
      <c r="H418" s="67"/>
      <c r="I418" s="67"/>
      <c r="J418" s="67"/>
      <c r="K418" s="67"/>
      <c r="L418" s="67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  <c r="Y418" s="67"/>
      <c r="Z418" s="67"/>
      <c r="AA418" s="67"/>
      <c r="AB418" s="67"/>
      <c r="AC418" s="67"/>
      <c r="AD418" s="67"/>
      <c r="AE418" s="67"/>
      <c r="AF418" s="67"/>
      <c r="AG418" s="67"/>
      <c r="AH418" s="67"/>
      <c r="AI418" s="67"/>
      <c r="AJ418" s="67"/>
      <c r="AK418" s="67"/>
    </row>
    <row r="419" spans="7:37"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  <c r="Y419" s="67"/>
      <c r="Z419" s="67"/>
      <c r="AA419" s="67"/>
      <c r="AB419" s="67"/>
      <c r="AC419" s="67"/>
      <c r="AD419" s="67"/>
      <c r="AE419" s="67"/>
      <c r="AF419" s="67"/>
      <c r="AG419" s="67"/>
      <c r="AH419" s="67"/>
      <c r="AI419" s="67"/>
      <c r="AJ419" s="67"/>
      <c r="AK419" s="67"/>
    </row>
    <row r="420" spans="7:37"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  <c r="AH420" s="67"/>
      <c r="AI420" s="67"/>
      <c r="AJ420" s="67"/>
      <c r="AK420" s="67"/>
    </row>
    <row r="421" spans="7:37">
      <c r="G421" s="67"/>
      <c r="H421" s="67"/>
      <c r="I421" s="67"/>
      <c r="J421" s="67"/>
      <c r="K421" s="67"/>
      <c r="L421" s="67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  <c r="Y421" s="67"/>
      <c r="Z421" s="67"/>
      <c r="AA421" s="67"/>
      <c r="AB421" s="67"/>
      <c r="AC421" s="67"/>
      <c r="AD421" s="67"/>
      <c r="AE421" s="67"/>
      <c r="AF421" s="67"/>
      <c r="AG421" s="67"/>
      <c r="AH421" s="67"/>
      <c r="AI421" s="67"/>
      <c r="AJ421" s="67"/>
      <c r="AK421" s="67"/>
    </row>
    <row r="422" spans="7:37">
      <c r="G422" s="67"/>
      <c r="H422" s="67"/>
      <c r="I422" s="67"/>
      <c r="J422" s="67"/>
      <c r="K422" s="67"/>
      <c r="L422" s="67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  <c r="Y422" s="67"/>
      <c r="Z422" s="67"/>
      <c r="AA422" s="67"/>
      <c r="AB422" s="67"/>
      <c r="AC422" s="67"/>
      <c r="AD422" s="67"/>
      <c r="AE422" s="67"/>
      <c r="AF422" s="67"/>
      <c r="AG422" s="67"/>
      <c r="AH422" s="67"/>
      <c r="AI422" s="67"/>
      <c r="AJ422" s="67"/>
      <c r="AK422" s="67"/>
    </row>
    <row r="423" spans="7:37"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  <c r="AG423" s="67"/>
      <c r="AH423" s="67"/>
      <c r="AI423" s="67"/>
      <c r="AJ423" s="67"/>
      <c r="AK423" s="67"/>
    </row>
    <row r="424" spans="7:37">
      <c r="G424" s="67"/>
      <c r="H424" s="67"/>
      <c r="I424" s="67"/>
      <c r="J424" s="67"/>
      <c r="K424" s="67"/>
      <c r="L424" s="67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  <c r="AB424" s="67"/>
      <c r="AC424" s="67"/>
      <c r="AD424" s="67"/>
      <c r="AE424" s="67"/>
      <c r="AF424" s="67"/>
      <c r="AG424" s="67"/>
      <c r="AH424" s="67"/>
      <c r="AI424" s="67"/>
      <c r="AJ424" s="67"/>
      <c r="AK424" s="67"/>
    </row>
    <row r="425" spans="7:37"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67"/>
      <c r="AH425" s="67"/>
      <c r="AI425" s="67"/>
      <c r="AJ425" s="67"/>
      <c r="AK425" s="67"/>
    </row>
    <row r="426" spans="7:37"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  <c r="AB426" s="67"/>
      <c r="AC426" s="67"/>
      <c r="AD426" s="67"/>
      <c r="AE426" s="67"/>
      <c r="AF426" s="67"/>
      <c r="AG426" s="67"/>
      <c r="AH426" s="67"/>
      <c r="AI426" s="67"/>
      <c r="AJ426" s="67"/>
      <c r="AK426" s="67"/>
    </row>
    <row r="427" spans="7:37"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  <c r="AG427" s="67"/>
      <c r="AH427" s="67"/>
      <c r="AI427" s="67"/>
      <c r="AJ427" s="67"/>
      <c r="AK427" s="67"/>
    </row>
    <row r="428" spans="7:37"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  <c r="AB428" s="67"/>
      <c r="AC428" s="67"/>
      <c r="AD428" s="67"/>
      <c r="AE428" s="67"/>
      <c r="AF428" s="67"/>
      <c r="AG428" s="67"/>
      <c r="AH428" s="67"/>
      <c r="AI428" s="67"/>
      <c r="AJ428" s="67"/>
      <c r="AK428" s="67"/>
    </row>
    <row r="429" spans="7:37"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  <c r="AB429" s="67"/>
      <c r="AC429" s="67"/>
      <c r="AD429" s="67"/>
      <c r="AE429" s="67"/>
      <c r="AF429" s="67"/>
      <c r="AG429" s="67"/>
      <c r="AH429" s="67"/>
      <c r="AI429" s="67"/>
      <c r="AJ429" s="67"/>
      <c r="AK429" s="67"/>
    </row>
    <row r="430" spans="7:37"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  <c r="AG430" s="67"/>
      <c r="AH430" s="67"/>
      <c r="AI430" s="67"/>
      <c r="AJ430" s="67"/>
      <c r="AK430" s="67"/>
    </row>
    <row r="431" spans="7:37"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  <c r="AB431" s="67"/>
      <c r="AC431" s="67"/>
      <c r="AD431" s="67"/>
      <c r="AE431" s="67"/>
      <c r="AF431" s="67"/>
      <c r="AG431" s="67"/>
      <c r="AH431" s="67"/>
      <c r="AI431" s="67"/>
      <c r="AJ431" s="67"/>
      <c r="AK431" s="67"/>
    </row>
    <row r="432" spans="7:37"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  <c r="AG432" s="67"/>
      <c r="AH432" s="67"/>
      <c r="AI432" s="67"/>
      <c r="AJ432" s="67"/>
      <c r="AK432" s="67"/>
    </row>
    <row r="433" spans="7:37"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  <c r="AG433" s="67"/>
      <c r="AH433" s="67"/>
      <c r="AI433" s="67"/>
      <c r="AJ433" s="67"/>
      <c r="AK433" s="67"/>
    </row>
    <row r="434" spans="7:37"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  <c r="AG434" s="67"/>
      <c r="AH434" s="67"/>
      <c r="AI434" s="67"/>
      <c r="AJ434" s="67"/>
      <c r="AK434" s="67"/>
    </row>
    <row r="435" spans="7:37"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67"/>
      <c r="AH435" s="67"/>
      <c r="AI435" s="67"/>
      <c r="AJ435" s="67"/>
      <c r="AK435" s="67"/>
    </row>
    <row r="436" spans="7:37"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  <c r="AB436" s="67"/>
      <c r="AC436" s="67"/>
      <c r="AD436" s="67"/>
      <c r="AE436" s="67"/>
      <c r="AF436" s="67"/>
      <c r="AG436" s="67"/>
      <c r="AH436" s="67"/>
      <c r="AI436" s="67"/>
      <c r="AJ436" s="67"/>
      <c r="AK436" s="67"/>
    </row>
    <row r="437" spans="7:37"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  <c r="AB437" s="67"/>
      <c r="AC437" s="67"/>
      <c r="AD437" s="67"/>
      <c r="AE437" s="67"/>
      <c r="AF437" s="67"/>
      <c r="AG437" s="67"/>
      <c r="AH437" s="67"/>
      <c r="AI437" s="67"/>
      <c r="AJ437" s="67"/>
      <c r="AK437" s="67"/>
    </row>
    <row r="438" spans="7:37"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  <c r="AB438" s="67"/>
      <c r="AC438" s="67"/>
      <c r="AD438" s="67"/>
      <c r="AE438" s="67"/>
      <c r="AF438" s="67"/>
      <c r="AG438" s="67"/>
      <c r="AH438" s="67"/>
      <c r="AI438" s="67"/>
      <c r="AJ438" s="67"/>
      <c r="AK438" s="67"/>
    </row>
    <row r="439" spans="7:37"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  <c r="AB439" s="67"/>
      <c r="AC439" s="67"/>
      <c r="AD439" s="67"/>
      <c r="AE439" s="67"/>
      <c r="AF439" s="67"/>
      <c r="AG439" s="67"/>
      <c r="AH439" s="67"/>
      <c r="AI439" s="67"/>
      <c r="AJ439" s="67"/>
      <c r="AK439" s="67"/>
    </row>
    <row r="440" spans="7:37"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  <c r="AG440" s="67"/>
      <c r="AH440" s="67"/>
      <c r="AI440" s="67"/>
      <c r="AJ440" s="67"/>
      <c r="AK440" s="67"/>
    </row>
    <row r="441" spans="7:37"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  <c r="AG441" s="67"/>
      <c r="AH441" s="67"/>
      <c r="AI441" s="67"/>
      <c r="AJ441" s="67"/>
      <c r="AK441" s="67"/>
    </row>
    <row r="442" spans="7:37"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  <c r="AG442" s="67"/>
      <c r="AH442" s="67"/>
      <c r="AI442" s="67"/>
      <c r="AJ442" s="67"/>
      <c r="AK442" s="67"/>
    </row>
    <row r="443" spans="7:37"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  <c r="AG443" s="67"/>
      <c r="AH443" s="67"/>
      <c r="AI443" s="67"/>
      <c r="AJ443" s="67"/>
      <c r="AK443" s="67"/>
    </row>
    <row r="444" spans="7:37"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  <c r="AG444" s="67"/>
      <c r="AH444" s="67"/>
      <c r="AI444" s="67"/>
      <c r="AJ444" s="67"/>
      <c r="AK444" s="67"/>
    </row>
    <row r="445" spans="7:37"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  <c r="AG445" s="67"/>
      <c r="AH445" s="67"/>
      <c r="AI445" s="67"/>
      <c r="AJ445" s="67"/>
      <c r="AK445" s="67"/>
    </row>
    <row r="446" spans="7:37"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  <c r="AB446" s="67"/>
      <c r="AC446" s="67"/>
      <c r="AD446" s="67"/>
      <c r="AE446" s="67"/>
      <c r="AF446" s="67"/>
      <c r="AG446" s="67"/>
      <c r="AH446" s="67"/>
      <c r="AI446" s="67"/>
      <c r="AJ446" s="67"/>
      <c r="AK446" s="67"/>
    </row>
    <row r="447" spans="7:37"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  <c r="AB447" s="67"/>
      <c r="AC447" s="67"/>
      <c r="AD447" s="67"/>
      <c r="AE447" s="67"/>
      <c r="AF447" s="67"/>
      <c r="AG447" s="67"/>
      <c r="AH447" s="67"/>
      <c r="AI447" s="67"/>
      <c r="AJ447" s="67"/>
      <c r="AK447" s="67"/>
    </row>
    <row r="448" spans="7:37"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  <c r="AA448" s="67"/>
      <c r="AB448" s="67"/>
      <c r="AC448" s="67"/>
      <c r="AD448" s="67"/>
      <c r="AE448" s="67"/>
      <c r="AF448" s="67"/>
      <c r="AG448" s="67"/>
      <c r="AH448" s="67"/>
      <c r="AI448" s="67"/>
      <c r="AJ448" s="67"/>
      <c r="AK448" s="67"/>
    </row>
    <row r="449" spans="7:37"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  <c r="AA449" s="67"/>
      <c r="AB449" s="67"/>
      <c r="AC449" s="67"/>
      <c r="AD449" s="67"/>
      <c r="AE449" s="67"/>
      <c r="AF449" s="67"/>
      <c r="AG449" s="67"/>
      <c r="AH449" s="67"/>
      <c r="AI449" s="67"/>
      <c r="AJ449" s="67"/>
      <c r="AK449" s="67"/>
    </row>
    <row r="450" spans="7:37"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  <c r="AG450" s="67"/>
      <c r="AH450" s="67"/>
      <c r="AI450" s="67"/>
      <c r="AJ450" s="67"/>
      <c r="AK450" s="67"/>
    </row>
    <row r="451" spans="7:37"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  <c r="AA451" s="67"/>
      <c r="AB451" s="67"/>
      <c r="AC451" s="67"/>
      <c r="AD451" s="67"/>
      <c r="AE451" s="67"/>
      <c r="AF451" s="67"/>
      <c r="AG451" s="67"/>
      <c r="AH451" s="67"/>
      <c r="AI451" s="67"/>
      <c r="AJ451" s="67"/>
      <c r="AK451" s="67"/>
    </row>
    <row r="452" spans="7:37"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  <c r="AA452" s="67"/>
      <c r="AB452" s="67"/>
      <c r="AC452" s="67"/>
      <c r="AD452" s="67"/>
      <c r="AE452" s="67"/>
      <c r="AF452" s="67"/>
      <c r="AG452" s="67"/>
      <c r="AH452" s="67"/>
      <c r="AI452" s="67"/>
      <c r="AJ452" s="67"/>
      <c r="AK452" s="67"/>
    </row>
    <row r="453" spans="7:37"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  <c r="AA453" s="67"/>
      <c r="AB453" s="67"/>
      <c r="AC453" s="67"/>
      <c r="AD453" s="67"/>
      <c r="AE453" s="67"/>
      <c r="AF453" s="67"/>
      <c r="AG453" s="67"/>
      <c r="AH453" s="67"/>
      <c r="AI453" s="67"/>
      <c r="AJ453" s="67"/>
      <c r="AK453" s="67"/>
    </row>
    <row r="454" spans="7:37"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  <c r="AA454" s="67"/>
      <c r="AB454" s="67"/>
      <c r="AC454" s="67"/>
      <c r="AD454" s="67"/>
      <c r="AE454" s="67"/>
      <c r="AF454" s="67"/>
      <c r="AG454" s="67"/>
      <c r="AH454" s="67"/>
      <c r="AI454" s="67"/>
      <c r="AJ454" s="67"/>
      <c r="AK454" s="67"/>
    </row>
    <row r="455" spans="7:37"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  <c r="AA455" s="67"/>
      <c r="AB455" s="67"/>
      <c r="AC455" s="67"/>
      <c r="AD455" s="67"/>
      <c r="AE455" s="67"/>
      <c r="AF455" s="67"/>
      <c r="AG455" s="67"/>
      <c r="AH455" s="67"/>
      <c r="AI455" s="67"/>
      <c r="AJ455" s="67"/>
      <c r="AK455" s="67"/>
    </row>
    <row r="456" spans="7:37"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  <c r="AA456" s="67"/>
      <c r="AB456" s="67"/>
      <c r="AC456" s="67"/>
      <c r="AD456" s="67"/>
      <c r="AE456" s="67"/>
      <c r="AF456" s="67"/>
      <c r="AG456" s="67"/>
      <c r="AH456" s="67"/>
      <c r="AI456" s="67"/>
      <c r="AJ456" s="67"/>
      <c r="AK456" s="67"/>
    </row>
    <row r="457" spans="7:37"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  <c r="AA457" s="67"/>
      <c r="AB457" s="67"/>
      <c r="AC457" s="67"/>
      <c r="AD457" s="67"/>
      <c r="AE457" s="67"/>
      <c r="AF457" s="67"/>
      <c r="AG457" s="67"/>
      <c r="AH457" s="67"/>
      <c r="AI457" s="67"/>
      <c r="AJ457" s="67"/>
      <c r="AK457" s="67"/>
    </row>
    <row r="458" spans="7:37"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  <c r="AA458" s="67"/>
      <c r="AB458" s="67"/>
      <c r="AC458" s="67"/>
      <c r="AD458" s="67"/>
      <c r="AE458" s="67"/>
      <c r="AF458" s="67"/>
      <c r="AG458" s="67"/>
      <c r="AH458" s="67"/>
      <c r="AI458" s="67"/>
      <c r="AJ458" s="67"/>
      <c r="AK458" s="67"/>
    </row>
    <row r="459" spans="7:37"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  <c r="Z459" s="67"/>
      <c r="AA459" s="67"/>
      <c r="AB459" s="67"/>
      <c r="AC459" s="67"/>
      <c r="AD459" s="67"/>
      <c r="AE459" s="67"/>
      <c r="AF459" s="67"/>
      <c r="AG459" s="67"/>
      <c r="AH459" s="67"/>
      <c r="AI459" s="67"/>
      <c r="AJ459" s="67"/>
      <c r="AK459" s="67"/>
    </row>
    <row r="460" spans="7:37"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  <c r="Y460" s="67"/>
      <c r="Z460" s="67"/>
      <c r="AA460" s="67"/>
      <c r="AB460" s="67"/>
      <c r="AC460" s="67"/>
      <c r="AD460" s="67"/>
      <c r="AE460" s="67"/>
      <c r="AF460" s="67"/>
      <c r="AG460" s="67"/>
      <c r="AH460" s="67"/>
      <c r="AI460" s="67"/>
      <c r="AJ460" s="67"/>
      <c r="AK460" s="67"/>
    </row>
    <row r="461" spans="7:37"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  <c r="Y461" s="67"/>
      <c r="Z461" s="67"/>
      <c r="AA461" s="67"/>
      <c r="AB461" s="67"/>
      <c r="AC461" s="67"/>
      <c r="AD461" s="67"/>
      <c r="AE461" s="67"/>
      <c r="AF461" s="67"/>
      <c r="AG461" s="67"/>
      <c r="AH461" s="67"/>
      <c r="AI461" s="67"/>
      <c r="AJ461" s="67"/>
      <c r="AK461" s="67"/>
    </row>
    <row r="462" spans="7:37"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  <c r="T462" s="67"/>
      <c r="U462" s="67"/>
      <c r="V462" s="67"/>
      <c r="W462" s="67"/>
      <c r="X462" s="67"/>
      <c r="Y462" s="67"/>
      <c r="Z462" s="67"/>
      <c r="AA462" s="67"/>
      <c r="AB462" s="67"/>
      <c r="AC462" s="67"/>
      <c r="AD462" s="67"/>
      <c r="AE462" s="67"/>
      <c r="AF462" s="67"/>
      <c r="AG462" s="67"/>
      <c r="AH462" s="67"/>
      <c r="AI462" s="67"/>
      <c r="AJ462" s="67"/>
      <c r="AK462" s="67"/>
    </row>
    <row r="463" spans="7:37"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7"/>
      <c r="Y463" s="67"/>
      <c r="Z463" s="67"/>
      <c r="AA463" s="67"/>
      <c r="AB463" s="67"/>
      <c r="AC463" s="67"/>
      <c r="AD463" s="67"/>
      <c r="AE463" s="67"/>
      <c r="AF463" s="67"/>
      <c r="AG463" s="67"/>
      <c r="AH463" s="67"/>
      <c r="AI463" s="67"/>
      <c r="AJ463" s="67"/>
      <c r="AK463" s="67"/>
    </row>
    <row r="464" spans="7:37">
      <c r="G464" s="67"/>
      <c r="H464" s="67"/>
      <c r="I464" s="67"/>
      <c r="J464" s="67"/>
      <c r="K464" s="67"/>
      <c r="L464" s="67"/>
      <c r="M464" s="67"/>
      <c r="N464" s="67"/>
      <c r="O464" s="67"/>
      <c r="P464" s="67"/>
      <c r="Q464" s="67"/>
      <c r="R464" s="67"/>
      <c r="S464" s="67"/>
      <c r="T464" s="67"/>
      <c r="U464" s="67"/>
      <c r="V464" s="67"/>
      <c r="W464" s="67"/>
      <c r="X464" s="67"/>
      <c r="Y464" s="67"/>
      <c r="Z464" s="67"/>
      <c r="AA464" s="67"/>
      <c r="AB464" s="67"/>
      <c r="AC464" s="67"/>
      <c r="AD464" s="67"/>
      <c r="AE464" s="67"/>
      <c r="AF464" s="67"/>
      <c r="AG464" s="67"/>
      <c r="AH464" s="67"/>
      <c r="AI464" s="67"/>
      <c r="AJ464" s="67"/>
      <c r="AK464" s="67"/>
    </row>
    <row r="465" spans="7:37"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  <c r="T465" s="67"/>
      <c r="U465" s="67"/>
      <c r="V465" s="67"/>
      <c r="W465" s="67"/>
      <c r="X465" s="67"/>
      <c r="Y465" s="67"/>
      <c r="Z465" s="67"/>
      <c r="AA465" s="67"/>
      <c r="AB465" s="67"/>
      <c r="AC465" s="67"/>
      <c r="AD465" s="67"/>
      <c r="AE465" s="67"/>
      <c r="AF465" s="67"/>
      <c r="AG465" s="67"/>
      <c r="AH465" s="67"/>
      <c r="AI465" s="67"/>
      <c r="AJ465" s="67"/>
      <c r="AK465" s="67"/>
    </row>
    <row r="466" spans="7:37">
      <c r="G466" s="67"/>
      <c r="H466" s="67"/>
      <c r="I466" s="67"/>
      <c r="J466" s="67"/>
      <c r="K466" s="67"/>
      <c r="L466" s="67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  <c r="Y466" s="67"/>
      <c r="Z466" s="67"/>
      <c r="AA466" s="67"/>
      <c r="AB466" s="67"/>
      <c r="AC466" s="67"/>
      <c r="AD466" s="67"/>
      <c r="AE466" s="67"/>
      <c r="AF466" s="67"/>
      <c r="AG466" s="67"/>
      <c r="AH466" s="67"/>
      <c r="AI466" s="67"/>
      <c r="AJ466" s="67"/>
      <c r="AK466" s="67"/>
    </row>
    <row r="467" spans="7:37">
      <c r="G467" s="67"/>
      <c r="H467" s="67"/>
      <c r="I467" s="67"/>
      <c r="J467" s="67"/>
      <c r="K467" s="67"/>
      <c r="L467" s="67"/>
      <c r="M467" s="67"/>
      <c r="N467" s="67"/>
      <c r="O467" s="67"/>
      <c r="P467" s="67"/>
      <c r="Q467" s="67"/>
      <c r="R467" s="67"/>
      <c r="S467" s="67"/>
      <c r="T467" s="67"/>
      <c r="U467" s="67"/>
      <c r="V467" s="67"/>
      <c r="W467" s="67"/>
      <c r="X467" s="67"/>
      <c r="Y467" s="67"/>
      <c r="Z467" s="67"/>
      <c r="AA467" s="67"/>
      <c r="AB467" s="67"/>
      <c r="AC467" s="67"/>
      <c r="AD467" s="67"/>
      <c r="AE467" s="67"/>
      <c r="AF467" s="67"/>
      <c r="AG467" s="67"/>
      <c r="AH467" s="67"/>
      <c r="AI467" s="67"/>
      <c r="AJ467" s="67"/>
      <c r="AK467" s="67"/>
    </row>
    <row r="468" spans="7:37"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  <c r="T468" s="67"/>
      <c r="U468" s="67"/>
      <c r="V468" s="67"/>
      <c r="W468" s="67"/>
      <c r="X468" s="67"/>
      <c r="Y468" s="67"/>
      <c r="Z468" s="67"/>
      <c r="AA468" s="67"/>
      <c r="AB468" s="67"/>
      <c r="AC468" s="67"/>
      <c r="AD468" s="67"/>
      <c r="AE468" s="67"/>
      <c r="AF468" s="67"/>
      <c r="AG468" s="67"/>
      <c r="AH468" s="67"/>
      <c r="AI468" s="67"/>
      <c r="AJ468" s="67"/>
      <c r="AK468" s="67"/>
    </row>
    <row r="469" spans="7:37"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  <c r="T469" s="67"/>
      <c r="U469" s="67"/>
      <c r="V469" s="67"/>
      <c r="W469" s="67"/>
      <c r="X469" s="67"/>
      <c r="Y469" s="67"/>
      <c r="Z469" s="67"/>
      <c r="AA469" s="67"/>
      <c r="AB469" s="67"/>
      <c r="AC469" s="67"/>
      <c r="AD469" s="67"/>
      <c r="AE469" s="67"/>
      <c r="AF469" s="67"/>
      <c r="AG469" s="67"/>
      <c r="AH469" s="67"/>
      <c r="AI469" s="67"/>
      <c r="AJ469" s="67"/>
      <c r="AK469" s="67"/>
    </row>
    <row r="470" spans="7:37"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  <c r="AF470" s="67"/>
      <c r="AG470" s="67"/>
      <c r="AH470" s="67"/>
      <c r="AI470" s="67"/>
      <c r="AJ470" s="67"/>
      <c r="AK470" s="67"/>
    </row>
    <row r="471" spans="7:37"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  <c r="T471" s="67"/>
      <c r="U471" s="67"/>
      <c r="V471" s="67"/>
      <c r="W471" s="67"/>
      <c r="X471" s="67"/>
      <c r="Y471" s="67"/>
      <c r="Z471" s="67"/>
      <c r="AA471" s="67"/>
      <c r="AB471" s="67"/>
      <c r="AC471" s="67"/>
      <c r="AD471" s="67"/>
      <c r="AE471" s="67"/>
      <c r="AF471" s="67"/>
      <c r="AG471" s="67"/>
      <c r="AH471" s="67"/>
      <c r="AI471" s="67"/>
      <c r="AJ471" s="67"/>
      <c r="AK471" s="67"/>
    </row>
    <row r="472" spans="7:37">
      <c r="G472" s="67"/>
      <c r="H472" s="67"/>
      <c r="I472" s="67"/>
      <c r="J472" s="67"/>
      <c r="K472" s="67"/>
      <c r="L472" s="67"/>
      <c r="M472" s="67"/>
      <c r="N472" s="67"/>
      <c r="O472" s="67"/>
      <c r="P472" s="67"/>
      <c r="Q472" s="67"/>
      <c r="R472" s="67"/>
      <c r="S472" s="67"/>
      <c r="T472" s="67"/>
      <c r="U472" s="67"/>
      <c r="V472" s="67"/>
      <c r="W472" s="67"/>
      <c r="X472" s="67"/>
      <c r="Y472" s="67"/>
      <c r="Z472" s="67"/>
      <c r="AA472" s="67"/>
      <c r="AB472" s="67"/>
      <c r="AC472" s="67"/>
      <c r="AD472" s="67"/>
      <c r="AE472" s="67"/>
      <c r="AF472" s="67"/>
      <c r="AG472" s="67"/>
      <c r="AH472" s="67"/>
      <c r="AI472" s="67"/>
      <c r="AJ472" s="67"/>
      <c r="AK472" s="67"/>
    </row>
    <row r="473" spans="7:37">
      <c r="G473" s="67"/>
      <c r="H473" s="67"/>
      <c r="I473" s="67"/>
      <c r="J473" s="67"/>
      <c r="K473" s="67"/>
      <c r="L473" s="67"/>
      <c r="M473" s="67"/>
      <c r="N473" s="67"/>
      <c r="O473" s="67"/>
      <c r="P473" s="67"/>
      <c r="Q473" s="67"/>
      <c r="R473" s="67"/>
      <c r="S473" s="67"/>
      <c r="T473" s="67"/>
      <c r="U473" s="67"/>
      <c r="V473" s="67"/>
      <c r="W473" s="67"/>
      <c r="X473" s="67"/>
      <c r="Y473" s="67"/>
      <c r="Z473" s="67"/>
      <c r="AA473" s="67"/>
      <c r="AB473" s="67"/>
      <c r="AC473" s="67"/>
      <c r="AD473" s="67"/>
      <c r="AE473" s="67"/>
      <c r="AF473" s="67"/>
      <c r="AG473" s="67"/>
      <c r="AH473" s="67"/>
      <c r="AI473" s="67"/>
      <c r="AJ473" s="67"/>
      <c r="AK473" s="67"/>
    </row>
    <row r="474" spans="7:37">
      <c r="G474" s="67"/>
      <c r="H474" s="67"/>
      <c r="I474" s="67"/>
      <c r="J474" s="67"/>
      <c r="K474" s="67"/>
      <c r="L474" s="67"/>
      <c r="M474" s="67"/>
      <c r="N474" s="67"/>
      <c r="O474" s="67"/>
      <c r="P474" s="67"/>
      <c r="Q474" s="67"/>
      <c r="R474" s="67"/>
      <c r="S474" s="67"/>
      <c r="T474" s="67"/>
      <c r="U474" s="67"/>
      <c r="V474" s="67"/>
      <c r="W474" s="67"/>
      <c r="X474" s="67"/>
      <c r="Y474" s="67"/>
      <c r="Z474" s="67"/>
      <c r="AA474" s="67"/>
      <c r="AB474" s="67"/>
      <c r="AC474" s="67"/>
      <c r="AD474" s="67"/>
      <c r="AE474" s="67"/>
      <c r="AF474" s="67"/>
      <c r="AG474" s="67"/>
      <c r="AH474" s="67"/>
      <c r="AI474" s="67"/>
      <c r="AJ474" s="67"/>
      <c r="AK474" s="67"/>
    </row>
    <row r="475" spans="7:37"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  <c r="T475" s="67"/>
      <c r="U475" s="67"/>
      <c r="V475" s="67"/>
      <c r="W475" s="67"/>
      <c r="X475" s="67"/>
      <c r="Y475" s="67"/>
      <c r="Z475" s="67"/>
      <c r="AA475" s="67"/>
      <c r="AB475" s="67"/>
      <c r="AC475" s="67"/>
      <c r="AD475" s="67"/>
      <c r="AE475" s="67"/>
      <c r="AF475" s="67"/>
      <c r="AG475" s="67"/>
      <c r="AH475" s="67"/>
      <c r="AI475" s="67"/>
      <c r="AJ475" s="67"/>
      <c r="AK475" s="67"/>
    </row>
    <row r="476" spans="7:37">
      <c r="G476" s="67"/>
      <c r="H476" s="67"/>
      <c r="I476" s="67"/>
      <c r="J476" s="67"/>
      <c r="K476" s="67"/>
      <c r="L476" s="67"/>
      <c r="M476" s="67"/>
      <c r="N476" s="67"/>
      <c r="O476" s="67"/>
      <c r="P476" s="67"/>
      <c r="Q476" s="67"/>
      <c r="R476" s="67"/>
      <c r="S476" s="67"/>
      <c r="T476" s="67"/>
      <c r="U476" s="67"/>
      <c r="V476" s="67"/>
      <c r="W476" s="67"/>
      <c r="X476" s="67"/>
      <c r="Y476" s="67"/>
      <c r="Z476" s="67"/>
      <c r="AA476" s="67"/>
      <c r="AB476" s="67"/>
      <c r="AC476" s="67"/>
      <c r="AD476" s="67"/>
      <c r="AE476" s="67"/>
      <c r="AF476" s="67"/>
      <c r="AG476" s="67"/>
      <c r="AH476" s="67"/>
      <c r="AI476" s="67"/>
      <c r="AJ476" s="67"/>
      <c r="AK476" s="67"/>
    </row>
    <row r="477" spans="7:37"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  <c r="T477" s="67"/>
      <c r="U477" s="67"/>
      <c r="V477" s="67"/>
      <c r="W477" s="67"/>
      <c r="X477" s="67"/>
      <c r="Y477" s="67"/>
      <c r="Z477" s="67"/>
      <c r="AA477" s="67"/>
      <c r="AB477" s="67"/>
      <c r="AC477" s="67"/>
      <c r="AD477" s="67"/>
      <c r="AE477" s="67"/>
      <c r="AF477" s="67"/>
      <c r="AG477" s="67"/>
      <c r="AH477" s="67"/>
      <c r="AI477" s="67"/>
      <c r="AJ477" s="67"/>
      <c r="AK477" s="67"/>
    </row>
    <row r="478" spans="7:37">
      <c r="G478" s="67"/>
      <c r="H478" s="67"/>
      <c r="I478" s="67"/>
      <c r="J478" s="67"/>
      <c r="K478" s="67"/>
      <c r="L478" s="67"/>
      <c r="M478" s="67"/>
      <c r="N478" s="67"/>
      <c r="O478" s="67"/>
      <c r="P478" s="67"/>
      <c r="Q478" s="67"/>
      <c r="R478" s="67"/>
      <c r="S478" s="67"/>
      <c r="T478" s="67"/>
      <c r="U478" s="67"/>
      <c r="V478" s="67"/>
      <c r="W478" s="67"/>
      <c r="X478" s="67"/>
      <c r="Y478" s="67"/>
      <c r="Z478" s="67"/>
      <c r="AA478" s="67"/>
      <c r="AB478" s="67"/>
      <c r="AC478" s="67"/>
      <c r="AD478" s="67"/>
      <c r="AE478" s="67"/>
      <c r="AF478" s="67"/>
      <c r="AG478" s="67"/>
      <c r="AH478" s="67"/>
      <c r="AI478" s="67"/>
      <c r="AJ478" s="67"/>
      <c r="AK478" s="67"/>
    </row>
    <row r="479" spans="7:37"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  <c r="Y479" s="67"/>
      <c r="Z479" s="67"/>
      <c r="AA479" s="67"/>
      <c r="AB479" s="67"/>
      <c r="AC479" s="67"/>
      <c r="AD479" s="67"/>
      <c r="AE479" s="67"/>
      <c r="AF479" s="67"/>
      <c r="AG479" s="67"/>
      <c r="AH479" s="67"/>
      <c r="AI479" s="67"/>
      <c r="AJ479" s="67"/>
      <c r="AK479" s="67"/>
    </row>
    <row r="480" spans="7:37"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  <c r="T480" s="67"/>
      <c r="U480" s="67"/>
      <c r="V480" s="67"/>
      <c r="W480" s="67"/>
      <c r="X480" s="67"/>
      <c r="Y480" s="67"/>
      <c r="Z480" s="67"/>
      <c r="AA480" s="67"/>
      <c r="AB480" s="67"/>
      <c r="AC480" s="67"/>
      <c r="AD480" s="67"/>
      <c r="AE480" s="67"/>
      <c r="AF480" s="67"/>
      <c r="AG480" s="67"/>
      <c r="AH480" s="67"/>
      <c r="AI480" s="67"/>
      <c r="AJ480" s="67"/>
      <c r="AK480" s="67"/>
    </row>
    <row r="481" spans="7:37"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  <c r="T481" s="67"/>
      <c r="U481" s="67"/>
      <c r="V481" s="67"/>
      <c r="W481" s="67"/>
      <c r="X481" s="67"/>
      <c r="Y481" s="67"/>
      <c r="Z481" s="67"/>
      <c r="AA481" s="67"/>
      <c r="AB481" s="67"/>
      <c r="AC481" s="67"/>
      <c r="AD481" s="67"/>
      <c r="AE481" s="67"/>
      <c r="AF481" s="67"/>
      <c r="AG481" s="67"/>
      <c r="AH481" s="67"/>
      <c r="AI481" s="67"/>
      <c r="AJ481" s="67"/>
      <c r="AK481" s="67"/>
    </row>
    <row r="482" spans="7:37">
      <c r="G482" s="67"/>
      <c r="H482" s="67"/>
      <c r="I482" s="67"/>
      <c r="J482" s="67"/>
      <c r="K482" s="67"/>
      <c r="L482" s="67"/>
      <c r="M482" s="67"/>
      <c r="N482" s="67"/>
      <c r="O482" s="67"/>
      <c r="P482" s="67"/>
      <c r="Q482" s="67"/>
      <c r="R482" s="67"/>
      <c r="S482" s="67"/>
      <c r="T482" s="67"/>
      <c r="U482" s="67"/>
      <c r="V482" s="67"/>
      <c r="W482" s="67"/>
      <c r="X482" s="67"/>
      <c r="Y482" s="67"/>
      <c r="Z482" s="67"/>
      <c r="AA482" s="67"/>
      <c r="AB482" s="67"/>
      <c r="AC482" s="67"/>
      <c r="AD482" s="67"/>
      <c r="AE482" s="67"/>
      <c r="AF482" s="67"/>
      <c r="AG482" s="67"/>
      <c r="AH482" s="67"/>
      <c r="AI482" s="67"/>
      <c r="AJ482" s="67"/>
      <c r="AK482" s="67"/>
    </row>
    <row r="483" spans="7:37">
      <c r="G483" s="67"/>
      <c r="H483" s="67"/>
      <c r="I483" s="67"/>
      <c r="J483" s="67"/>
      <c r="K483" s="67"/>
      <c r="L483" s="67"/>
      <c r="M483" s="67"/>
      <c r="N483" s="67"/>
      <c r="O483" s="67"/>
      <c r="P483" s="67"/>
      <c r="Q483" s="67"/>
      <c r="R483" s="67"/>
      <c r="S483" s="67"/>
      <c r="T483" s="67"/>
      <c r="U483" s="67"/>
      <c r="V483" s="67"/>
      <c r="W483" s="67"/>
      <c r="X483" s="67"/>
      <c r="Y483" s="67"/>
      <c r="Z483" s="67"/>
      <c r="AA483" s="67"/>
      <c r="AB483" s="67"/>
      <c r="AC483" s="67"/>
      <c r="AD483" s="67"/>
      <c r="AE483" s="67"/>
      <c r="AF483" s="67"/>
      <c r="AG483" s="67"/>
      <c r="AH483" s="67"/>
      <c r="AI483" s="67"/>
      <c r="AJ483" s="67"/>
      <c r="AK483" s="67"/>
    </row>
    <row r="484" spans="7:37">
      <c r="G484" s="67"/>
      <c r="H484" s="67"/>
      <c r="I484" s="67"/>
      <c r="J484" s="67"/>
      <c r="K484" s="67"/>
      <c r="L484" s="67"/>
      <c r="M484" s="67"/>
      <c r="N484" s="67"/>
      <c r="O484" s="67"/>
      <c r="P484" s="67"/>
      <c r="Q484" s="67"/>
      <c r="R484" s="67"/>
      <c r="S484" s="67"/>
      <c r="T484" s="67"/>
      <c r="U484" s="67"/>
      <c r="V484" s="67"/>
      <c r="W484" s="67"/>
      <c r="X484" s="67"/>
      <c r="Y484" s="67"/>
      <c r="Z484" s="67"/>
      <c r="AA484" s="67"/>
      <c r="AB484" s="67"/>
      <c r="AC484" s="67"/>
      <c r="AD484" s="67"/>
      <c r="AE484" s="67"/>
      <c r="AF484" s="67"/>
      <c r="AG484" s="67"/>
      <c r="AH484" s="67"/>
      <c r="AI484" s="67"/>
      <c r="AJ484" s="67"/>
      <c r="AK484" s="67"/>
    </row>
    <row r="485" spans="7:37"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  <c r="T485" s="67"/>
      <c r="U485" s="67"/>
      <c r="V485" s="67"/>
      <c r="W485" s="67"/>
      <c r="X485" s="67"/>
      <c r="Y485" s="67"/>
      <c r="Z485" s="67"/>
      <c r="AA485" s="67"/>
      <c r="AB485" s="67"/>
      <c r="AC485" s="67"/>
      <c r="AD485" s="67"/>
      <c r="AE485" s="67"/>
      <c r="AF485" s="67"/>
      <c r="AG485" s="67"/>
      <c r="AH485" s="67"/>
      <c r="AI485" s="67"/>
      <c r="AJ485" s="67"/>
      <c r="AK485" s="67"/>
    </row>
    <row r="486" spans="7:37"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  <c r="T486" s="67"/>
      <c r="U486" s="67"/>
      <c r="V486" s="67"/>
      <c r="W486" s="67"/>
      <c r="X486" s="67"/>
      <c r="Y486" s="67"/>
      <c r="Z486" s="67"/>
      <c r="AA486" s="67"/>
      <c r="AB486" s="67"/>
      <c r="AC486" s="67"/>
      <c r="AD486" s="67"/>
      <c r="AE486" s="67"/>
      <c r="AF486" s="67"/>
      <c r="AG486" s="67"/>
      <c r="AH486" s="67"/>
      <c r="AI486" s="67"/>
      <c r="AJ486" s="67"/>
      <c r="AK486" s="67"/>
    </row>
    <row r="487" spans="7:37"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  <c r="Y487" s="67"/>
      <c r="Z487" s="67"/>
      <c r="AA487" s="67"/>
      <c r="AB487" s="67"/>
      <c r="AC487" s="67"/>
      <c r="AD487" s="67"/>
      <c r="AE487" s="67"/>
      <c r="AF487" s="67"/>
      <c r="AG487" s="67"/>
      <c r="AH487" s="67"/>
      <c r="AI487" s="67"/>
      <c r="AJ487" s="67"/>
      <c r="AK487" s="67"/>
    </row>
    <row r="488" spans="7:37"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  <c r="T488" s="67"/>
      <c r="U488" s="67"/>
      <c r="V488" s="67"/>
      <c r="W488" s="67"/>
      <c r="X488" s="67"/>
      <c r="Y488" s="67"/>
      <c r="Z488" s="67"/>
      <c r="AA488" s="67"/>
      <c r="AB488" s="67"/>
      <c r="AC488" s="67"/>
      <c r="AD488" s="67"/>
      <c r="AE488" s="67"/>
      <c r="AF488" s="67"/>
      <c r="AG488" s="67"/>
      <c r="AH488" s="67"/>
      <c r="AI488" s="67"/>
      <c r="AJ488" s="67"/>
      <c r="AK488" s="67"/>
    </row>
    <row r="489" spans="7:37"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67"/>
      <c r="AH489" s="67"/>
      <c r="AI489" s="67"/>
      <c r="AJ489" s="67"/>
      <c r="AK489" s="67"/>
    </row>
    <row r="490" spans="7:37"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  <c r="T490" s="67"/>
      <c r="U490" s="67"/>
      <c r="V490" s="67"/>
      <c r="W490" s="67"/>
      <c r="X490" s="67"/>
      <c r="Y490" s="67"/>
      <c r="Z490" s="67"/>
      <c r="AA490" s="67"/>
      <c r="AB490" s="67"/>
      <c r="AC490" s="67"/>
      <c r="AD490" s="67"/>
      <c r="AE490" s="67"/>
      <c r="AF490" s="67"/>
      <c r="AG490" s="67"/>
      <c r="AH490" s="67"/>
      <c r="AI490" s="67"/>
      <c r="AJ490" s="67"/>
      <c r="AK490" s="67"/>
    </row>
    <row r="491" spans="7:37"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  <c r="Y491" s="67"/>
      <c r="Z491" s="67"/>
      <c r="AA491" s="67"/>
      <c r="AB491" s="67"/>
      <c r="AC491" s="67"/>
      <c r="AD491" s="67"/>
      <c r="AE491" s="67"/>
      <c r="AF491" s="67"/>
      <c r="AG491" s="67"/>
      <c r="AH491" s="67"/>
      <c r="AI491" s="67"/>
      <c r="AJ491" s="67"/>
      <c r="AK491" s="67"/>
    </row>
    <row r="492" spans="7:37">
      <c r="G492" s="67"/>
      <c r="H492" s="67"/>
      <c r="I492" s="67"/>
      <c r="J492" s="67"/>
      <c r="K492" s="67"/>
      <c r="L492" s="67"/>
      <c r="M492" s="67"/>
      <c r="N492" s="67"/>
      <c r="O492" s="67"/>
      <c r="P492" s="67"/>
      <c r="Q492" s="67"/>
      <c r="R492" s="67"/>
      <c r="S492" s="67"/>
      <c r="T492" s="67"/>
      <c r="U492" s="67"/>
      <c r="V492" s="67"/>
      <c r="W492" s="67"/>
      <c r="X492" s="67"/>
      <c r="Y492" s="67"/>
      <c r="Z492" s="67"/>
      <c r="AA492" s="67"/>
      <c r="AB492" s="67"/>
      <c r="AC492" s="67"/>
      <c r="AD492" s="67"/>
      <c r="AE492" s="67"/>
      <c r="AF492" s="67"/>
      <c r="AG492" s="67"/>
      <c r="AH492" s="67"/>
      <c r="AI492" s="67"/>
      <c r="AJ492" s="67"/>
      <c r="AK492" s="67"/>
    </row>
    <row r="493" spans="7:37">
      <c r="G493" s="67"/>
      <c r="H493" s="67"/>
      <c r="I493" s="67"/>
      <c r="J493" s="67"/>
      <c r="K493" s="67"/>
      <c r="L493" s="67"/>
      <c r="M493" s="67"/>
      <c r="N493" s="67"/>
      <c r="O493" s="67"/>
      <c r="P493" s="67"/>
      <c r="Q493" s="67"/>
      <c r="R493" s="67"/>
      <c r="S493" s="67"/>
      <c r="T493" s="67"/>
      <c r="U493" s="67"/>
      <c r="V493" s="67"/>
      <c r="W493" s="67"/>
      <c r="X493" s="67"/>
      <c r="Y493" s="67"/>
      <c r="Z493" s="67"/>
      <c r="AA493" s="67"/>
      <c r="AB493" s="67"/>
      <c r="AC493" s="67"/>
      <c r="AD493" s="67"/>
      <c r="AE493" s="67"/>
      <c r="AF493" s="67"/>
      <c r="AG493" s="67"/>
      <c r="AH493" s="67"/>
      <c r="AI493" s="67"/>
      <c r="AJ493" s="67"/>
      <c r="AK493" s="67"/>
    </row>
    <row r="494" spans="7:37">
      <c r="G494" s="67"/>
      <c r="H494" s="67"/>
      <c r="I494" s="67"/>
      <c r="J494" s="67"/>
      <c r="K494" s="67"/>
      <c r="L494" s="67"/>
      <c r="M494" s="67"/>
      <c r="N494" s="67"/>
      <c r="O494" s="67"/>
      <c r="P494" s="67"/>
      <c r="Q494" s="67"/>
      <c r="R494" s="67"/>
      <c r="S494" s="67"/>
      <c r="T494" s="67"/>
      <c r="U494" s="67"/>
      <c r="V494" s="67"/>
      <c r="W494" s="67"/>
      <c r="X494" s="67"/>
      <c r="Y494" s="67"/>
      <c r="Z494" s="67"/>
      <c r="AA494" s="67"/>
      <c r="AB494" s="67"/>
      <c r="AC494" s="67"/>
      <c r="AD494" s="67"/>
      <c r="AE494" s="67"/>
      <c r="AF494" s="67"/>
      <c r="AG494" s="67"/>
      <c r="AH494" s="67"/>
      <c r="AI494" s="67"/>
      <c r="AJ494" s="67"/>
      <c r="AK494" s="67"/>
    </row>
    <row r="495" spans="7:37"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  <c r="Y495" s="67"/>
      <c r="Z495" s="67"/>
      <c r="AA495" s="67"/>
      <c r="AB495" s="67"/>
      <c r="AC495" s="67"/>
      <c r="AD495" s="67"/>
      <c r="AE495" s="67"/>
      <c r="AF495" s="67"/>
      <c r="AG495" s="67"/>
      <c r="AH495" s="67"/>
      <c r="AI495" s="67"/>
      <c r="AJ495" s="67"/>
      <c r="AK495" s="67"/>
    </row>
    <row r="496" spans="7:37">
      <c r="G496" s="67"/>
      <c r="H496" s="67"/>
      <c r="I496" s="67"/>
      <c r="J496" s="67"/>
      <c r="K496" s="67"/>
      <c r="L496" s="67"/>
      <c r="M496" s="67"/>
      <c r="N496" s="67"/>
      <c r="O496" s="67"/>
      <c r="P496" s="67"/>
      <c r="Q496" s="67"/>
      <c r="R496" s="67"/>
      <c r="S496" s="67"/>
      <c r="T496" s="67"/>
      <c r="U496" s="67"/>
      <c r="V496" s="67"/>
      <c r="W496" s="67"/>
      <c r="X496" s="67"/>
      <c r="Y496" s="67"/>
      <c r="Z496" s="67"/>
      <c r="AA496" s="67"/>
      <c r="AB496" s="67"/>
      <c r="AC496" s="67"/>
      <c r="AD496" s="67"/>
      <c r="AE496" s="67"/>
      <c r="AF496" s="67"/>
      <c r="AG496" s="67"/>
      <c r="AH496" s="67"/>
      <c r="AI496" s="67"/>
      <c r="AJ496" s="67"/>
      <c r="AK496" s="67"/>
    </row>
    <row r="497" spans="7:37">
      <c r="G497" s="67"/>
      <c r="H497" s="67"/>
      <c r="I497" s="67"/>
      <c r="J497" s="67"/>
      <c r="K497" s="67"/>
      <c r="L497" s="67"/>
      <c r="M497" s="67"/>
      <c r="N497" s="67"/>
      <c r="O497" s="67"/>
      <c r="P497" s="67"/>
      <c r="Q497" s="67"/>
      <c r="R497" s="67"/>
      <c r="S497" s="67"/>
      <c r="T497" s="67"/>
      <c r="U497" s="67"/>
      <c r="V497" s="67"/>
      <c r="W497" s="67"/>
      <c r="X497" s="67"/>
      <c r="Y497" s="67"/>
      <c r="Z497" s="67"/>
      <c r="AA497" s="67"/>
      <c r="AB497" s="67"/>
      <c r="AC497" s="67"/>
      <c r="AD497" s="67"/>
      <c r="AE497" s="67"/>
      <c r="AF497" s="67"/>
      <c r="AG497" s="67"/>
      <c r="AH497" s="67"/>
      <c r="AI497" s="67"/>
      <c r="AJ497" s="67"/>
      <c r="AK497" s="67"/>
    </row>
    <row r="498" spans="7:37">
      <c r="G498" s="67"/>
      <c r="H498" s="67"/>
      <c r="I498" s="67"/>
      <c r="J498" s="67"/>
      <c r="K498" s="67"/>
      <c r="L498" s="67"/>
      <c r="M498" s="67"/>
      <c r="N498" s="67"/>
      <c r="O498" s="67"/>
      <c r="P498" s="67"/>
      <c r="Q498" s="67"/>
      <c r="R498" s="67"/>
      <c r="S498" s="67"/>
      <c r="T498" s="67"/>
      <c r="U498" s="67"/>
      <c r="V498" s="67"/>
      <c r="W498" s="67"/>
      <c r="X498" s="67"/>
      <c r="Y498" s="67"/>
      <c r="Z498" s="67"/>
      <c r="AA498" s="67"/>
      <c r="AB498" s="67"/>
      <c r="AC498" s="67"/>
      <c r="AD498" s="67"/>
      <c r="AE498" s="67"/>
      <c r="AF498" s="67"/>
      <c r="AG498" s="67"/>
      <c r="AH498" s="67"/>
      <c r="AI498" s="67"/>
      <c r="AJ498" s="67"/>
      <c r="AK498" s="67"/>
    </row>
    <row r="499" spans="7:37">
      <c r="G499" s="67"/>
      <c r="H499" s="67"/>
      <c r="I499" s="67"/>
      <c r="J499" s="67"/>
      <c r="K499" s="67"/>
      <c r="L499" s="67"/>
      <c r="M499" s="67"/>
      <c r="N499" s="67"/>
      <c r="O499" s="67"/>
      <c r="P499" s="67"/>
      <c r="Q499" s="67"/>
      <c r="R499" s="67"/>
      <c r="S499" s="67"/>
      <c r="T499" s="67"/>
      <c r="U499" s="67"/>
      <c r="V499" s="67"/>
      <c r="W499" s="67"/>
      <c r="X499" s="67"/>
      <c r="Y499" s="67"/>
      <c r="Z499" s="67"/>
      <c r="AA499" s="67"/>
      <c r="AB499" s="67"/>
      <c r="AC499" s="67"/>
      <c r="AD499" s="67"/>
      <c r="AE499" s="67"/>
      <c r="AF499" s="67"/>
      <c r="AG499" s="67"/>
      <c r="AH499" s="67"/>
      <c r="AI499" s="67"/>
      <c r="AJ499" s="67"/>
      <c r="AK499" s="67"/>
    </row>
    <row r="500" spans="7:37"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  <c r="Y500" s="67"/>
      <c r="Z500" s="67"/>
      <c r="AA500" s="67"/>
      <c r="AB500" s="67"/>
      <c r="AC500" s="67"/>
      <c r="AD500" s="67"/>
      <c r="AE500" s="67"/>
      <c r="AF500" s="67"/>
      <c r="AG500" s="67"/>
      <c r="AH500" s="67"/>
      <c r="AI500" s="67"/>
      <c r="AJ500" s="67"/>
      <c r="AK500" s="67"/>
    </row>
    <row r="501" spans="7:37"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  <c r="Y501" s="67"/>
      <c r="Z501" s="67"/>
      <c r="AA501" s="67"/>
      <c r="AB501" s="67"/>
      <c r="AC501" s="67"/>
      <c r="AD501" s="67"/>
      <c r="AE501" s="67"/>
      <c r="AF501" s="67"/>
      <c r="AG501" s="67"/>
      <c r="AH501" s="67"/>
      <c r="AI501" s="67"/>
      <c r="AJ501" s="67"/>
      <c r="AK501" s="67"/>
    </row>
    <row r="502" spans="7:37">
      <c r="G502" s="67"/>
      <c r="H502" s="67"/>
      <c r="I502" s="67"/>
      <c r="J502" s="67"/>
      <c r="K502" s="67"/>
      <c r="L502" s="67"/>
      <c r="M502" s="67"/>
      <c r="N502" s="67"/>
      <c r="O502" s="67"/>
      <c r="P502" s="67"/>
      <c r="Q502" s="67"/>
      <c r="R502" s="67"/>
      <c r="S502" s="67"/>
      <c r="T502" s="67"/>
      <c r="U502" s="67"/>
      <c r="V502" s="67"/>
      <c r="W502" s="67"/>
      <c r="X502" s="67"/>
      <c r="Y502" s="67"/>
      <c r="Z502" s="67"/>
      <c r="AA502" s="67"/>
      <c r="AB502" s="67"/>
      <c r="AC502" s="67"/>
      <c r="AD502" s="67"/>
      <c r="AE502" s="67"/>
      <c r="AF502" s="67"/>
      <c r="AG502" s="67"/>
      <c r="AH502" s="67"/>
      <c r="AI502" s="67"/>
      <c r="AJ502" s="67"/>
      <c r="AK502" s="67"/>
    </row>
    <row r="503" spans="7:37">
      <c r="G503" s="67"/>
      <c r="H503" s="67"/>
      <c r="I503" s="67"/>
      <c r="J503" s="67"/>
      <c r="K503" s="67"/>
      <c r="L503" s="67"/>
      <c r="M503" s="67"/>
      <c r="N503" s="67"/>
      <c r="O503" s="67"/>
      <c r="P503" s="67"/>
      <c r="Q503" s="67"/>
      <c r="R503" s="67"/>
      <c r="S503" s="67"/>
      <c r="T503" s="67"/>
      <c r="U503" s="67"/>
      <c r="V503" s="67"/>
      <c r="W503" s="67"/>
      <c r="X503" s="67"/>
      <c r="Y503" s="67"/>
      <c r="Z503" s="67"/>
      <c r="AA503" s="67"/>
      <c r="AB503" s="67"/>
      <c r="AC503" s="67"/>
      <c r="AD503" s="67"/>
      <c r="AE503" s="67"/>
      <c r="AF503" s="67"/>
      <c r="AG503" s="67"/>
      <c r="AH503" s="67"/>
      <c r="AI503" s="67"/>
      <c r="AJ503" s="67"/>
      <c r="AK503" s="67"/>
    </row>
    <row r="504" spans="7:37">
      <c r="G504" s="67"/>
      <c r="H504" s="67"/>
      <c r="I504" s="67"/>
      <c r="J504" s="67"/>
      <c r="K504" s="67"/>
      <c r="L504" s="67"/>
      <c r="M504" s="67"/>
      <c r="N504" s="67"/>
      <c r="O504" s="67"/>
      <c r="P504" s="67"/>
      <c r="Q504" s="67"/>
      <c r="R504" s="67"/>
      <c r="S504" s="67"/>
      <c r="T504" s="67"/>
      <c r="U504" s="67"/>
      <c r="V504" s="67"/>
      <c r="W504" s="67"/>
      <c r="X504" s="67"/>
      <c r="Y504" s="67"/>
      <c r="Z504" s="67"/>
      <c r="AA504" s="67"/>
      <c r="AB504" s="67"/>
      <c r="AC504" s="67"/>
      <c r="AD504" s="67"/>
      <c r="AE504" s="67"/>
      <c r="AF504" s="67"/>
      <c r="AG504" s="67"/>
      <c r="AH504" s="67"/>
      <c r="AI504" s="67"/>
      <c r="AJ504" s="67"/>
      <c r="AK504" s="67"/>
    </row>
    <row r="505" spans="7:37">
      <c r="G505" s="67"/>
      <c r="H505" s="67"/>
      <c r="I505" s="67"/>
      <c r="J505" s="67"/>
      <c r="K505" s="67"/>
      <c r="L505" s="67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  <c r="Y505" s="67"/>
      <c r="Z505" s="67"/>
      <c r="AA505" s="67"/>
      <c r="AB505" s="67"/>
      <c r="AC505" s="67"/>
      <c r="AD505" s="67"/>
      <c r="AE505" s="67"/>
      <c r="AF505" s="67"/>
      <c r="AG505" s="67"/>
      <c r="AH505" s="67"/>
      <c r="AI505" s="67"/>
      <c r="AJ505" s="67"/>
      <c r="AK505" s="67"/>
    </row>
    <row r="506" spans="7:37">
      <c r="G506" s="67"/>
      <c r="H506" s="67"/>
      <c r="I506" s="67"/>
      <c r="J506" s="67"/>
      <c r="K506" s="67"/>
      <c r="L506" s="67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  <c r="Y506" s="67"/>
      <c r="Z506" s="67"/>
      <c r="AA506" s="67"/>
      <c r="AB506" s="67"/>
      <c r="AC506" s="67"/>
      <c r="AD506" s="67"/>
      <c r="AE506" s="67"/>
      <c r="AF506" s="67"/>
      <c r="AG506" s="67"/>
      <c r="AH506" s="67"/>
      <c r="AI506" s="67"/>
      <c r="AJ506" s="67"/>
      <c r="AK506" s="67"/>
    </row>
    <row r="507" spans="7:37">
      <c r="G507" s="67"/>
      <c r="H507" s="67"/>
      <c r="I507" s="67"/>
      <c r="J507" s="67"/>
      <c r="K507" s="67"/>
      <c r="L507" s="67"/>
      <c r="M507" s="67"/>
      <c r="N507" s="67"/>
      <c r="O507" s="67"/>
      <c r="P507" s="67"/>
      <c r="Q507" s="67"/>
      <c r="R507" s="67"/>
      <c r="S507" s="67"/>
      <c r="T507" s="67"/>
      <c r="U507" s="67"/>
      <c r="V507" s="67"/>
      <c r="W507" s="67"/>
      <c r="X507" s="67"/>
      <c r="Y507" s="67"/>
      <c r="Z507" s="67"/>
      <c r="AA507" s="67"/>
      <c r="AB507" s="67"/>
      <c r="AC507" s="67"/>
      <c r="AD507" s="67"/>
      <c r="AE507" s="67"/>
      <c r="AF507" s="67"/>
      <c r="AG507" s="67"/>
      <c r="AH507" s="67"/>
      <c r="AI507" s="67"/>
      <c r="AJ507" s="67"/>
      <c r="AK507" s="67"/>
    </row>
    <row r="508" spans="7:37">
      <c r="G508" s="67"/>
      <c r="H508" s="67"/>
      <c r="I508" s="67"/>
      <c r="J508" s="67"/>
      <c r="K508" s="67"/>
      <c r="L508" s="67"/>
      <c r="M508" s="67"/>
      <c r="N508" s="67"/>
      <c r="O508" s="67"/>
      <c r="P508" s="67"/>
      <c r="Q508" s="67"/>
      <c r="R508" s="67"/>
      <c r="S508" s="67"/>
      <c r="T508" s="67"/>
      <c r="U508" s="67"/>
      <c r="V508" s="67"/>
      <c r="W508" s="67"/>
      <c r="X508" s="67"/>
      <c r="Y508" s="67"/>
      <c r="Z508" s="67"/>
      <c r="AA508" s="67"/>
      <c r="AB508" s="67"/>
      <c r="AC508" s="67"/>
      <c r="AD508" s="67"/>
      <c r="AE508" s="67"/>
      <c r="AF508" s="67"/>
      <c r="AG508" s="67"/>
      <c r="AH508" s="67"/>
      <c r="AI508" s="67"/>
      <c r="AJ508" s="67"/>
      <c r="AK508" s="67"/>
    </row>
    <row r="509" spans="7:37">
      <c r="G509" s="67"/>
      <c r="H509" s="67"/>
      <c r="I509" s="67"/>
      <c r="J509" s="67"/>
      <c r="K509" s="67"/>
      <c r="L509" s="67"/>
      <c r="M509" s="67"/>
      <c r="N509" s="67"/>
      <c r="O509" s="67"/>
      <c r="P509" s="67"/>
      <c r="Q509" s="67"/>
      <c r="R509" s="67"/>
      <c r="S509" s="67"/>
      <c r="T509" s="67"/>
      <c r="U509" s="67"/>
      <c r="V509" s="67"/>
      <c r="W509" s="67"/>
      <c r="X509" s="67"/>
      <c r="Y509" s="67"/>
      <c r="Z509" s="67"/>
      <c r="AA509" s="67"/>
      <c r="AB509" s="67"/>
      <c r="AC509" s="67"/>
      <c r="AD509" s="67"/>
      <c r="AE509" s="67"/>
      <c r="AF509" s="67"/>
      <c r="AG509" s="67"/>
      <c r="AH509" s="67"/>
      <c r="AI509" s="67"/>
      <c r="AJ509" s="67"/>
      <c r="AK509" s="67"/>
    </row>
    <row r="510" spans="7:37"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67"/>
      <c r="AE510" s="67"/>
      <c r="AF510" s="67"/>
      <c r="AG510" s="67"/>
      <c r="AH510" s="67"/>
      <c r="AI510" s="67"/>
      <c r="AJ510" s="67"/>
      <c r="AK510" s="67"/>
    </row>
    <row r="511" spans="7:37">
      <c r="G511" s="67"/>
      <c r="H511" s="67"/>
      <c r="I511" s="67"/>
      <c r="J511" s="67"/>
      <c r="K511" s="67"/>
      <c r="L511" s="67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  <c r="Y511" s="67"/>
      <c r="Z511" s="67"/>
      <c r="AA511" s="67"/>
      <c r="AB511" s="67"/>
      <c r="AC511" s="67"/>
      <c r="AD511" s="67"/>
      <c r="AE511" s="67"/>
      <c r="AF511" s="67"/>
      <c r="AG511" s="67"/>
      <c r="AH511" s="67"/>
      <c r="AI511" s="67"/>
      <c r="AJ511" s="67"/>
      <c r="AK511" s="67"/>
    </row>
    <row r="512" spans="7:37">
      <c r="G512" s="67"/>
      <c r="H512" s="67"/>
      <c r="I512" s="67"/>
      <c r="J512" s="67"/>
      <c r="K512" s="67"/>
      <c r="L512" s="67"/>
      <c r="M512" s="67"/>
      <c r="N512" s="67"/>
      <c r="O512" s="67"/>
      <c r="P512" s="67"/>
      <c r="Q512" s="67"/>
      <c r="R512" s="67"/>
      <c r="S512" s="67"/>
      <c r="T512" s="67"/>
      <c r="U512" s="67"/>
      <c r="V512" s="67"/>
      <c r="W512" s="67"/>
      <c r="X512" s="67"/>
      <c r="Y512" s="67"/>
      <c r="Z512" s="67"/>
      <c r="AA512" s="67"/>
      <c r="AB512" s="67"/>
      <c r="AC512" s="67"/>
      <c r="AD512" s="67"/>
      <c r="AE512" s="67"/>
      <c r="AF512" s="67"/>
      <c r="AG512" s="67"/>
      <c r="AH512" s="67"/>
      <c r="AI512" s="67"/>
      <c r="AJ512" s="67"/>
      <c r="AK512" s="67"/>
    </row>
    <row r="513" spans="7:37">
      <c r="G513" s="67"/>
      <c r="H513" s="67"/>
      <c r="I513" s="67"/>
      <c r="J513" s="67"/>
      <c r="K513" s="67"/>
      <c r="L513" s="67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7"/>
      <c r="Y513" s="67"/>
      <c r="Z513" s="67"/>
      <c r="AA513" s="67"/>
      <c r="AB513" s="67"/>
      <c r="AC513" s="67"/>
      <c r="AD513" s="67"/>
      <c r="AE513" s="67"/>
      <c r="AF513" s="67"/>
      <c r="AG513" s="67"/>
      <c r="AH513" s="67"/>
      <c r="AI513" s="67"/>
      <c r="AJ513" s="67"/>
      <c r="AK513" s="67"/>
    </row>
    <row r="514" spans="7:37">
      <c r="G514" s="67"/>
      <c r="H514" s="67"/>
      <c r="I514" s="67"/>
      <c r="J514" s="67"/>
      <c r="K514" s="67"/>
      <c r="L514" s="67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7"/>
      <c r="Y514" s="67"/>
      <c r="Z514" s="67"/>
      <c r="AA514" s="67"/>
      <c r="AB514" s="67"/>
      <c r="AC514" s="67"/>
      <c r="AD514" s="67"/>
      <c r="AE514" s="67"/>
      <c r="AF514" s="67"/>
      <c r="AG514" s="67"/>
      <c r="AH514" s="67"/>
      <c r="AI514" s="67"/>
      <c r="AJ514" s="67"/>
      <c r="AK514" s="67"/>
    </row>
    <row r="515" spans="7:37">
      <c r="G515" s="67"/>
      <c r="H515" s="67"/>
      <c r="I515" s="67"/>
      <c r="J515" s="67"/>
      <c r="K515" s="67"/>
      <c r="L515" s="67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  <c r="AF515" s="67"/>
      <c r="AG515" s="67"/>
      <c r="AH515" s="67"/>
      <c r="AI515" s="67"/>
      <c r="AJ515" s="67"/>
      <c r="AK515" s="67"/>
    </row>
    <row r="516" spans="7:37">
      <c r="G516" s="67"/>
      <c r="H516" s="67"/>
      <c r="I516" s="67"/>
      <c r="J516" s="67"/>
      <c r="K516" s="67"/>
      <c r="L516" s="67"/>
      <c r="M516" s="67"/>
      <c r="N516" s="67"/>
      <c r="O516" s="67"/>
      <c r="P516" s="67"/>
      <c r="Q516" s="67"/>
      <c r="R516" s="67"/>
      <c r="S516" s="67"/>
      <c r="T516" s="67"/>
      <c r="U516" s="67"/>
      <c r="V516" s="67"/>
      <c r="W516" s="67"/>
      <c r="X516" s="67"/>
      <c r="Y516" s="67"/>
      <c r="Z516" s="67"/>
      <c r="AA516" s="67"/>
      <c r="AB516" s="67"/>
      <c r="AC516" s="67"/>
      <c r="AD516" s="67"/>
      <c r="AE516" s="67"/>
      <c r="AF516" s="67"/>
      <c r="AG516" s="67"/>
      <c r="AH516" s="67"/>
      <c r="AI516" s="67"/>
      <c r="AJ516" s="67"/>
      <c r="AK516" s="67"/>
    </row>
    <row r="517" spans="7:37">
      <c r="G517" s="67"/>
      <c r="H517" s="67"/>
      <c r="I517" s="67"/>
      <c r="J517" s="67"/>
      <c r="K517" s="67"/>
      <c r="L517" s="67"/>
      <c r="M517" s="67"/>
      <c r="N517" s="67"/>
      <c r="O517" s="67"/>
      <c r="P517" s="67"/>
      <c r="Q517" s="67"/>
      <c r="R517" s="67"/>
      <c r="S517" s="67"/>
      <c r="T517" s="67"/>
      <c r="U517" s="67"/>
      <c r="V517" s="67"/>
      <c r="W517" s="67"/>
      <c r="X517" s="67"/>
      <c r="Y517" s="67"/>
      <c r="Z517" s="67"/>
      <c r="AA517" s="67"/>
      <c r="AB517" s="67"/>
      <c r="AC517" s="67"/>
      <c r="AD517" s="67"/>
      <c r="AE517" s="67"/>
      <c r="AF517" s="67"/>
      <c r="AG517" s="67"/>
      <c r="AH517" s="67"/>
      <c r="AI517" s="67"/>
      <c r="AJ517" s="67"/>
      <c r="AK517" s="67"/>
    </row>
    <row r="518" spans="7:37">
      <c r="G518" s="67"/>
      <c r="H518" s="67"/>
      <c r="I518" s="67"/>
      <c r="J518" s="67"/>
      <c r="K518" s="67"/>
      <c r="L518" s="67"/>
      <c r="M518" s="67"/>
      <c r="N518" s="67"/>
      <c r="O518" s="67"/>
      <c r="P518" s="67"/>
      <c r="Q518" s="67"/>
      <c r="R518" s="67"/>
      <c r="S518" s="67"/>
      <c r="T518" s="67"/>
      <c r="U518" s="67"/>
      <c r="V518" s="67"/>
      <c r="W518" s="67"/>
      <c r="X518" s="67"/>
      <c r="Y518" s="67"/>
      <c r="Z518" s="67"/>
      <c r="AA518" s="67"/>
      <c r="AB518" s="67"/>
      <c r="AC518" s="67"/>
      <c r="AD518" s="67"/>
      <c r="AE518" s="67"/>
      <c r="AF518" s="67"/>
      <c r="AG518" s="67"/>
      <c r="AH518" s="67"/>
      <c r="AI518" s="67"/>
      <c r="AJ518" s="67"/>
      <c r="AK518" s="67"/>
    </row>
    <row r="519" spans="7:37">
      <c r="G519" s="67"/>
      <c r="H519" s="67"/>
      <c r="I519" s="67"/>
      <c r="J519" s="67"/>
      <c r="K519" s="67"/>
      <c r="L519" s="67"/>
      <c r="M519" s="67"/>
      <c r="N519" s="67"/>
      <c r="O519" s="67"/>
      <c r="P519" s="67"/>
      <c r="Q519" s="67"/>
      <c r="R519" s="67"/>
      <c r="S519" s="67"/>
      <c r="T519" s="67"/>
      <c r="U519" s="67"/>
      <c r="V519" s="67"/>
      <c r="W519" s="67"/>
      <c r="X519" s="67"/>
      <c r="Y519" s="67"/>
      <c r="Z519" s="67"/>
      <c r="AA519" s="67"/>
      <c r="AB519" s="67"/>
      <c r="AC519" s="67"/>
      <c r="AD519" s="67"/>
      <c r="AE519" s="67"/>
      <c r="AF519" s="67"/>
      <c r="AG519" s="67"/>
      <c r="AH519" s="67"/>
      <c r="AI519" s="67"/>
      <c r="AJ519" s="67"/>
      <c r="AK519" s="67"/>
    </row>
    <row r="520" spans="7:37">
      <c r="G520" s="67"/>
      <c r="H520" s="67"/>
      <c r="I520" s="67"/>
      <c r="J520" s="67"/>
      <c r="K520" s="67"/>
      <c r="L520" s="67"/>
      <c r="M520" s="67"/>
      <c r="N520" s="67"/>
      <c r="O520" s="67"/>
      <c r="P520" s="67"/>
      <c r="Q520" s="67"/>
      <c r="R520" s="67"/>
      <c r="S520" s="67"/>
      <c r="T520" s="67"/>
      <c r="U520" s="67"/>
      <c r="V520" s="67"/>
      <c r="W520" s="67"/>
      <c r="X520" s="67"/>
      <c r="Y520" s="67"/>
      <c r="Z520" s="67"/>
      <c r="AA520" s="67"/>
      <c r="AB520" s="67"/>
      <c r="AC520" s="67"/>
      <c r="AD520" s="67"/>
      <c r="AE520" s="67"/>
      <c r="AF520" s="67"/>
      <c r="AG520" s="67"/>
      <c r="AH520" s="67"/>
      <c r="AI520" s="67"/>
      <c r="AJ520" s="67"/>
      <c r="AK520" s="67"/>
    </row>
    <row r="521" spans="7:37">
      <c r="G521" s="67"/>
      <c r="H521" s="67"/>
      <c r="I521" s="67"/>
      <c r="J521" s="67"/>
      <c r="K521" s="67"/>
      <c r="L521" s="67"/>
      <c r="M521" s="67"/>
      <c r="N521" s="67"/>
      <c r="O521" s="67"/>
      <c r="P521" s="67"/>
      <c r="Q521" s="67"/>
      <c r="R521" s="67"/>
      <c r="S521" s="67"/>
      <c r="T521" s="67"/>
      <c r="U521" s="67"/>
      <c r="V521" s="67"/>
      <c r="W521" s="67"/>
      <c r="X521" s="67"/>
      <c r="Y521" s="67"/>
      <c r="Z521" s="67"/>
      <c r="AA521" s="67"/>
      <c r="AB521" s="67"/>
      <c r="AC521" s="67"/>
      <c r="AD521" s="67"/>
      <c r="AE521" s="67"/>
      <c r="AF521" s="67"/>
      <c r="AG521" s="67"/>
      <c r="AH521" s="67"/>
      <c r="AI521" s="67"/>
      <c r="AJ521" s="67"/>
      <c r="AK521" s="67"/>
    </row>
    <row r="522" spans="7:37">
      <c r="G522" s="67"/>
      <c r="H522" s="67"/>
      <c r="I522" s="67"/>
      <c r="J522" s="67"/>
      <c r="K522" s="67"/>
      <c r="L522" s="67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  <c r="Y522" s="67"/>
      <c r="Z522" s="67"/>
      <c r="AA522" s="67"/>
      <c r="AB522" s="67"/>
      <c r="AC522" s="67"/>
      <c r="AD522" s="67"/>
      <c r="AE522" s="67"/>
      <c r="AF522" s="67"/>
      <c r="AG522" s="67"/>
      <c r="AH522" s="67"/>
      <c r="AI522" s="67"/>
      <c r="AJ522" s="67"/>
      <c r="AK522" s="67"/>
    </row>
    <row r="523" spans="7:37">
      <c r="G523" s="67"/>
      <c r="H523" s="67"/>
      <c r="I523" s="67"/>
      <c r="J523" s="67"/>
      <c r="K523" s="67"/>
      <c r="L523" s="67"/>
      <c r="M523" s="67"/>
      <c r="N523" s="67"/>
      <c r="O523" s="67"/>
      <c r="P523" s="67"/>
      <c r="Q523" s="67"/>
      <c r="R523" s="67"/>
      <c r="S523" s="67"/>
      <c r="T523" s="67"/>
      <c r="U523" s="67"/>
      <c r="V523" s="67"/>
      <c r="W523" s="67"/>
      <c r="X523" s="67"/>
      <c r="Y523" s="67"/>
      <c r="Z523" s="67"/>
      <c r="AA523" s="67"/>
      <c r="AB523" s="67"/>
      <c r="AC523" s="67"/>
      <c r="AD523" s="67"/>
      <c r="AE523" s="67"/>
      <c r="AF523" s="67"/>
      <c r="AG523" s="67"/>
      <c r="AH523" s="67"/>
      <c r="AI523" s="67"/>
      <c r="AJ523" s="67"/>
      <c r="AK523" s="67"/>
    </row>
    <row r="524" spans="7:37">
      <c r="G524" s="67"/>
      <c r="H524" s="67"/>
      <c r="I524" s="67"/>
      <c r="J524" s="67"/>
      <c r="K524" s="67"/>
      <c r="L524" s="67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  <c r="Y524" s="67"/>
      <c r="Z524" s="67"/>
      <c r="AA524" s="67"/>
      <c r="AB524" s="67"/>
      <c r="AC524" s="67"/>
      <c r="AD524" s="67"/>
      <c r="AE524" s="67"/>
      <c r="AF524" s="67"/>
      <c r="AG524" s="67"/>
      <c r="AH524" s="67"/>
      <c r="AI524" s="67"/>
      <c r="AJ524" s="67"/>
      <c r="AK524" s="67"/>
    </row>
    <row r="525" spans="7:37">
      <c r="G525" s="67"/>
      <c r="H525" s="67"/>
      <c r="I525" s="67"/>
      <c r="J525" s="67"/>
      <c r="K525" s="67"/>
      <c r="L525" s="67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  <c r="AF525" s="67"/>
      <c r="AG525" s="67"/>
      <c r="AH525" s="67"/>
      <c r="AI525" s="67"/>
      <c r="AJ525" s="67"/>
      <c r="AK525" s="67"/>
    </row>
    <row r="526" spans="7:37">
      <c r="G526" s="67"/>
      <c r="H526" s="67"/>
      <c r="I526" s="67"/>
      <c r="J526" s="67"/>
      <c r="K526" s="67"/>
      <c r="L526" s="67"/>
      <c r="M526" s="67"/>
      <c r="N526" s="67"/>
      <c r="O526" s="67"/>
      <c r="P526" s="67"/>
      <c r="Q526" s="67"/>
      <c r="R526" s="67"/>
      <c r="S526" s="67"/>
      <c r="T526" s="67"/>
      <c r="U526" s="67"/>
      <c r="V526" s="67"/>
      <c r="W526" s="67"/>
      <c r="X526" s="67"/>
      <c r="Y526" s="67"/>
      <c r="Z526" s="67"/>
      <c r="AA526" s="67"/>
      <c r="AB526" s="67"/>
      <c r="AC526" s="67"/>
      <c r="AD526" s="67"/>
      <c r="AE526" s="67"/>
      <c r="AF526" s="67"/>
      <c r="AG526" s="67"/>
      <c r="AH526" s="67"/>
      <c r="AI526" s="67"/>
      <c r="AJ526" s="67"/>
      <c r="AK526" s="67"/>
    </row>
    <row r="527" spans="7:37">
      <c r="G527" s="67"/>
      <c r="H527" s="67"/>
      <c r="I527" s="67"/>
      <c r="J527" s="67"/>
      <c r="K527" s="67"/>
      <c r="L527" s="67"/>
      <c r="M527" s="67"/>
      <c r="N527" s="67"/>
      <c r="O527" s="67"/>
      <c r="P527" s="67"/>
      <c r="Q527" s="67"/>
      <c r="R527" s="67"/>
      <c r="S527" s="67"/>
      <c r="T527" s="67"/>
      <c r="U527" s="67"/>
      <c r="V527" s="67"/>
      <c r="W527" s="67"/>
      <c r="X527" s="67"/>
      <c r="Y527" s="67"/>
      <c r="Z527" s="67"/>
      <c r="AA527" s="67"/>
      <c r="AB527" s="67"/>
      <c r="AC527" s="67"/>
      <c r="AD527" s="67"/>
      <c r="AE527" s="67"/>
      <c r="AF527" s="67"/>
      <c r="AG527" s="67"/>
      <c r="AH527" s="67"/>
      <c r="AI527" s="67"/>
      <c r="AJ527" s="67"/>
      <c r="AK527" s="67"/>
    </row>
    <row r="528" spans="7:37">
      <c r="G528" s="67"/>
      <c r="H528" s="67"/>
      <c r="I528" s="67"/>
      <c r="J528" s="67"/>
      <c r="K528" s="67"/>
      <c r="L528" s="67"/>
      <c r="M528" s="67"/>
      <c r="N528" s="67"/>
      <c r="O528" s="67"/>
      <c r="P528" s="67"/>
      <c r="Q528" s="67"/>
      <c r="R528" s="67"/>
      <c r="S528" s="67"/>
      <c r="T528" s="67"/>
      <c r="U528" s="67"/>
      <c r="V528" s="67"/>
      <c r="W528" s="67"/>
      <c r="X528" s="67"/>
      <c r="Y528" s="67"/>
      <c r="Z528" s="67"/>
      <c r="AA528" s="67"/>
      <c r="AB528" s="67"/>
      <c r="AC528" s="67"/>
      <c r="AD528" s="67"/>
      <c r="AE528" s="67"/>
      <c r="AF528" s="67"/>
      <c r="AG528" s="67"/>
      <c r="AH528" s="67"/>
      <c r="AI528" s="67"/>
      <c r="AJ528" s="67"/>
      <c r="AK528" s="67"/>
    </row>
    <row r="529" spans="7:37">
      <c r="G529" s="67"/>
      <c r="H529" s="67"/>
      <c r="I529" s="67"/>
      <c r="J529" s="67"/>
      <c r="K529" s="67"/>
      <c r="L529" s="67"/>
      <c r="M529" s="67"/>
      <c r="N529" s="67"/>
      <c r="O529" s="67"/>
      <c r="P529" s="67"/>
      <c r="Q529" s="67"/>
      <c r="R529" s="67"/>
      <c r="S529" s="67"/>
      <c r="T529" s="67"/>
      <c r="U529" s="67"/>
      <c r="V529" s="67"/>
      <c r="W529" s="67"/>
      <c r="X529" s="67"/>
      <c r="Y529" s="67"/>
      <c r="Z529" s="67"/>
      <c r="AA529" s="67"/>
      <c r="AB529" s="67"/>
      <c r="AC529" s="67"/>
      <c r="AD529" s="67"/>
      <c r="AE529" s="67"/>
      <c r="AF529" s="67"/>
      <c r="AG529" s="67"/>
      <c r="AH529" s="67"/>
      <c r="AI529" s="67"/>
      <c r="AJ529" s="67"/>
      <c r="AK529" s="67"/>
    </row>
    <row r="530" spans="7:37">
      <c r="G530" s="67"/>
      <c r="H530" s="67"/>
      <c r="I530" s="67"/>
      <c r="J530" s="67"/>
      <c r="K530" s="67"/>
      <c r="L530" s="67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  <c r="Y530" s="67"/>
      <c r="Z530" s="67"/>
      <c r="AA530" s="67"/>
      <c r="AB530" s="67"/>
      <c r="AC530" s="67"/>
      <c r="AD530" s="67"/>
      <c r="AE530" s="67"/>
      <c r="AF530" s="67"/>
      <c r="AG530" s="67"/>
      <c r="AH530" s="67"/>
      <c r="AI530" s="67"/>
      <c r="AJ530" s="67"/>
      <c r="AK530" s="67"/>
    </row>
    <row r="531" spans="7:37">
      <c r="G531" s="67"/>
      <c r="H531" s="67"/>
      <c r="I531" s="67"/>
      <c r="J531" s="67"/>
      <c r="K531" s="67"/>
      <c r="L531" s="67"/>
      <c r="M531" s="67"/>
      <c r="N531" s="67"/>
      <c r="O531" s="67"/>
      <c r="P531" s="67"/>
      <c r="Q531" s="67"/>
      <c r="R531" s="67"/>
      <c r="S531" s="67"/>
      <c r="T531" s="67"/>
      <c r="U531" s="67"/>
      <c r="V531" s="67"/>
      <c r="W531" s="67"/>
      <c r="X531" s="67"/>
      <c r="Y531" s="67"/>
      <c r="Z531" s="67"/>
      <c r="AA531" s="67"/>
      <c r="AB531" s="67"/>
      <c r="AC531" s="67"/>
      <c r="AD531" s="67"/>
      <c r="AE531" s="67"/>
      <c r="AF531" s="67"/>
      <c r="AG531" s="67"/>
      <c r="AH531" s="67"/>
      <c r="AI531" s="67"/>
      <c r="AJ531" s="67"/>
      <c r="AK531" s="67"/>
    </row>
    <row r="532" spans="7:37">
      <c r="G532" s="67"/>
      <c r="H532" s="67"/>
      <c r="I532" s="67"/>
      <c r="J532" s="67"/>
      <c r="K532" s="67"/>
      <c r="L532" s="67"/>
      <c r="M532" s="67"/>
      <c r="N532" s="67"/>
      <c r="O532" s="67"/>
      <c r="P532" s="67"/>
      <c r="Q532" s="67"/>
      <c r="R532" s="67"/>
      <c r="S532" s="67"/>
      <c r="T532" s="67"/>
      <c r="U532" s="67"/>
      <c r="V532" s="67"/>
      <c r="W532" s="67"/>
      <c r="X532" s="67"/>
      <c r="Y532" s="67"/>
      <c r="Z532" s="67"/>
      <c r="AA532" s="67"/>
      <c r="AB532" s="67"/>
      <c r="AC532" s="67"/>
      <c r="AD532" s="67"/>
      <c r="AE532" s="67"/>
      <c r="AF532" s="67"/>
      <c r="AG532" s="67"/>
      <c r="AH532" s="67"/>
      <c r="AI532" s="67"/>
      <c r="AJ532" s="67"/>
      <c r="AK532" s="67"/>
    </row>
    <row r="533" spans="7:37">
      <c r="G533" s="67"/>
      <c r="H533" s="67"/>
      <c r="I533" s="67"/>
      <c r="J533" s="67"/>
      <c r="K533" s="67"/>
      <c r="L533" s="67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  <c r="AB533" s="67"/>
      <c r="AC533" s="67"/>
      <c r="AD533" s="67"/>
      <c r="AE533" s="67"/>
      <c r="AF533" s="67"/>
      <c r="AG533" s="67"/>
      <c r="AH533" s="67"/>
      <c r="AI533" s="67"/>
      <c r="AJ533" s="67"/>
      <c r="AK533" s="67"/>
    </row>
    <row r="534" spans="7:37">
      <c r="G534" s="67"/>
      <c r="H534" s="67"/>
      <c r="I534" s="67"/>
      <c r="J534" s="67"/>
      <c r="K534" s="67"/>
      <c r="L534" s="67"/>
      <c r="M534" s="67"/>
      <c r="N534" s="67"/>
      <c r="O534" s="67"/>
      <c r="P534" s="67"/>
      <c r="Q534" s="67"/>
      <c r="R534" s="67"/>
      <c r="S534" s="67"/>
      <c r="T534" s="67"/>
      <c r="U534" s="67"/>
      <c r="V534" s="67"/>
      <c r="W534" s="67"/>
      <c r="X534" s="67"/>
      <c r="Y534" s="67"/>
      <c r="Z534" s="67"/>
      <c r="AA534" s="67"/>
      <c r="AB534" s="67"/>
      <c r="AC534" s="67"/>
      <c r="AD534" s="67"/>
      <c r="AE534" s="67"/>
      <c r="AF534" s="67"/>
      <c r="AG534" s="67"/>
      <c r="AH534" s="67"/>
      <c r="AI534" s="67"/>
      <c r="AJ534" s="67"/>
      <c r="AK534" s="67"/>
    </row>
    <row r="535" spans="7:37">
      <c r="G535" s="67"/>
      <c r="H535" s="67"/>
      <c r="I535" s="67"/>
      <c r="J535" s="67"/>
      <c r="K535" s="67"/>
      <c r="L535" s="67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  <c r="Z535" s="67"/>
      <c r="AA535" s="67"/>
      <c r="AB535" s="67"/>
      <c r="AC535" s="67"/>
      <c r="AD535" s="67"/>
      <c r="AE535" s="67"/>
      <c r="AF535" s="67"/>
      <c r="AG535" s="67"/>
      <c r="AH535" s="67"/>
      <c r="AI535" s="67"/>
      <c r="AJ535" s="67"/>
      <c r="AK535" s="67"/>
    </row>
    <row r="536" spans="7:37">
      <c r="G536" s="67"/>
      <c r="H536" s="67"/>
      <c r="I536" s="67"/>
      <c r="J536" s="67"/>
      <c r="K536" s="67"/>
      <c r="L536" s="67"/>
      <c r="M536" s="67"/>
      <c r="N536" s="67"/>
      <c r="O536" s="67"/>
      <c r="P536" s="67"/>
      <c r="Q536" s="67"/>
      <c r="R536" s="67"/>
      <c r="S536" s="67"/>
      <c r="T536" s="67"/>
      <c r="U536" s="67"/>
      <c r="V536" s="67"/>
      <c r="W536" s="67"/>
      <c r="X536" s="67"/>
      <c r="Y536" s="67"/>
      <c r="Z536" s="67"/>
      <c r="AA536" s="67"/>
      <c r="AB536" s="67"/>
      <c r="AC536" s="67"/>
      <c r="AD536" s="67"/>
      <c r="AE536" s="67"/>
      <c r="AF536" s="67"/>
      <c r="AG536" s="67"/>
      <c r="AH536" s="67"/>
      <c r="AI536" s="67"/>
      <c r="AJ536" s="67"/>
      <c r="AK536" s="67"/>
    </row>
    <row r="537" spans="7:37">
      <c r="G537" s="67"/>
      <c r="H537" s="67"/>
      <c r="I537" s="67"/>
      <c r="J537" s="67"/>
      <c r="K537" s="67"/>
      <c r="L537" s="67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  <c r="Y537" s="67"/>
      <c r="Z537" s="67"/>
      <c r="AA537" s="67"/>
      <c r="AB537" s="67"/>
      <c r="AC537" s="67"/>
      <c r="AD537" s="67"/>
      <c r="AE537" s="67"/>
      <c r="AF537" s="67"/>
      <c r="AG537" s="67"/>
      <c r="AH537" s="67"/>
      <c r="AI537" s="67"/>
      <c r="AJ537" s="67"/>
      <c r="AK537" s="67"/>
    </row>
    <row r="538" spans="7:37">
      <c r="G538" s="67"/>
      <c r="H538" s="67"/>
      <c r="I538" s="67"/>
      <c r="J538" s="67"/>
      <c r="K538" s="67"/>
      <c r="L538" s="67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  <c r="Y538" s="67"/>
      <c r="Z538" s="67"/>
      <c r="AA538" s="67"/>
      <c r="AB538" s="67"/>
      <c r="AC538" s="67"/>
      <c r="AD538" s="67"/>
      <c r="AE538" s="67"/>
      <c r="AF538" s="67"/>
      <c r="AG538" s="67"/>
      <c r="AH538" s="67"/>
      <c r="AI538" s="67"/>
      <c r="AJ538" s="67"/>
      <c r="AK538" s="67"/>
    </row>
    <row r="539" spans="7:37">
      <c r="G539" s="67"/>
      <c r="H539" s="67"/>
      <c r="I539" s="67"/>
      <c r="J539" s="67"/>
      <c r="K539" s="67"/>
      <c r="L539" s="67"/>
      <c r="M539" s="67"/>
      <c r="N539" s="67"/>
      <c r="O539" s="67"/>
      <c r="P539" s="67"/>
      <c r="Q539" s="67"/>
      <c r="R539" s="67"/>
      <c r="S539" s="67"/>
      <c r="T539" s="67"/>
      <c r="U539" s="67"/>
      <c r="V539" s="67"/>
      <c r="W539" s="67"/>
      <c r="X539" s="67"/>
      <c r="Y539" s="67"/>
      <c r="Z539" s="67"/>
      <c r="AA539" s="67"/>
      <c r="AB539" s="67"/>
      <c r="AC539" s="67"/>
      <c r="AD539" s="67"/>
      <c r="AE539" s="67"/>
      <c r="AF539" s="67"/>
      <c r="AG539" s="67"/>
      <c r="AH539" s="67"/>
      <c r="AI539" s="67"/>
      <c r="AJ539" s="67"/>
      <c r="AK539" s="67"/>
    </row>
    <row r="540" spans="7:37">
      <c r="G540" s="67"/>
      <c r="H540" s="67"/>
      <c r="I540" s="67"/>
      <c r="J540" s="67"/>
      <c r="K540" s="67"/>
      <c r="L540" s="67"/>
      <c r="M540" s="67"/>
      <c r="N540" s="67"/>
      <c r="O540" s="67"/>
      <c r="P540" s="67"/>
      <c r="Q540" s="67"/>
      <c r="R540" s="67"/>
      <c r="S540" s="67"/>
      <c r="T540" s="67"/>
      <c r="U540" s="67"/>
      <c r="V540" s="67"/>
      <c r="W540" s="67"/>
      <c r="X540" s="67"/>
      <c r="Y540" s="67"/>
      <c r="Z540" s="67"/>
      <c r="AA540" s="67"/>
      <c r="AB540" s="67"/>
      <c r="AC540" s="67"/>
      <c r="AD540" s="67"/>
      <c r="AE540" s="67"/>
      <c r="AF540" s="67"/>
      <c r="AG540" s="67"/>
      <c r="AH540" s="67"/>
      <c r="AI540" s="67"/>
      <c r="AJ540" s="67"/>
      <c r="AK540" s="67"/>
    </row>
    <row r="541" spans="7:37">
      <c r="G541" s="67"/>
      <c r="H541" s="67"/>
      <c r="I541" s="67"/>
      <c r="J541" s="67"/>
      <c r="K541" s="67"/>
      <c r="L541" s="67"/>
      <c r="M541" s="67"/>
      <c r="N541" s="67"/>
      <c r="O541" s="67"/>
      <c r="P541" s="67"/>
      <c r="Q541" s="67"/>
      <c r="R541" s="67"/>
      <c r="S541" s="67"/>
      <c r="T541" s="67"/>
      <c r="U541" s="67"/>
      <c r="V541" s="67"/>
      <c r="W541" s="67"/>
      <c r="X541" s="67"/>
      <c r="Y541" s="67"/>
      <c r="Z541" s="67"/>
      <c r="AA541" s="67"/>
      <c r="AB541" s="67"/>
      <c r="AC541" s="67"/>
      <c r="AD541" s="67"/>
      <c r="AE541" s="67"/>
      <c r="AF541" s="67"/>
      <c r="AG541" s="67"/>
      <c r="AH541" s="67"/>
      <c r="AI541" s="67"/>
      <c r="AJ541" s="67"/>
      <c r="AK541" s="67"/>
    </row>
    <row r="542" spans="7:37">
      <c r="G542" s="67"/>
      <c r="H542" s="67"/>
      <c r="I542" s="67"/>
      <c r="J542" s="67"/>
      <c r="K542" s="67"/>
      <c r="L542" s="67"/>
      <c r="M542" s="67"/>
      <c r="N542" s="67"/>
      <c r="O542" s="67"/>
      <c r="P542" s="67"/>
      <c r="Q542" s="67"/>
      <c r="R542" s="67"/>
      <c r="S542" s="67"/>
      <c r="T542" s="67"/>
      <c r="U542" s="67"/>
      <c r="V542" s="67"/>
      <c r="W542" s="67"/>
      <c r="X542" s="67"/>
      <c r="Y542" s="67"/>
      <c r="Z542" s="67"/>
      <c r="AA542" s="67"/>
      <c r="AB542" s="67"/>
      <c r="AC542" s="67"/>
      <c r="AD542" s="67"/>
      <c r="AE542" s="67"/>
      <c r="AF542" s="67"/>
      <c r="AG542" s="67"/>
      <c r="AH542" s="67"/>
      <c r="AI542" s="67"/>
      <c r="AJ542" s="67"/>
      <c r="AK542" s="67"/>
    </row>
    <row r="543" spans="7:37">
      <c r="G543" s="67"/>
      <c r="H543" s="67"/>
      <c r="I543" s="67"/>
      <c r="J543" s="67"/>
      <c r="K543" s="67"/>
      <c r="L543" s="67"/>
      <c r="M543" s="67"/>
      <c r="N543" s="67"/>
      <c r="O543" s="67"/>
      <c r="P543" s="67"/>
      <c r="Q543" s="67"/>
      <c r="R543" s="67"/>
      <c r="S543" s="67"/>
      <c r="T543" s="67"/>
      <c r="U543" s="67"/>
      <c r="V543" s="67"/>
      <c r="W543" s="67"/>
      <c r="X543" s="67"/>
      <c r="Y543" s="67"/>
      <c r="Z543" s="67"/>
      <c r="AA543" s="67"/>
      <c r="AB543" s="67"/>
      <c r="AC543" s="67"/>
      <c r="AD543" s="67"/>
      <c r="AE543" s="67"/>
      <c r="AF543" s="67"/>
      <c r="AG543" s="67"/>
      <c r="AH543" s="67"/>
      <c r="AI543" s="67"/>
      <c r="AJ543" s="67"/>
      <c r="AK543" s="67"/>
    </row>
    <row r="544" spans="7:37">
      <c r="G544" s="67"/>
      <c r="H544" s="67"/>
      <c r="I544" s="67"/>
      <c r="J544" s="67"/>
      <c r="K544" s="67"/>
      <c r="L544" s="67"/>
      <c r="M544" s="67"/>
      <c r="N544" s="67"/>
      <c r="O544" s="67"/>
      <c r="P544" s="67"/>
      <c r="Q544" s="67"/>
      <c r="R544" s="67"/>
      <c r="S544" s="67"/>
      <c r="T544" s="67"/>
      <c r="U544" s="67"/>
      <c r="V544" s="67"/>
      <c r="W544" s="67"/>
      <c r="X544" s="67"/>
      <c r="Y544" s="67"/>
      <c r="Z544" s="67"/>
      <c r="AA544" s="67"/>
      <c r="AB544" s="67"/>
      <c r="AC544" s="67"/>
      <c r="AD544" s="67"/>
      <c r="AE544" s="67"/>
      <c r="AF544" s="67"/>
      <c r="AG544" s="67"/>
      <c r="AH544" s="67"/>
      <c r="AI544" s="67"/>
      <c r="AJ544" s="67"/>
      <c r="AK544" s="67"/>
    </row>
    <row r="545" spans="7:37">
      <c r="G545" s="67"/>
      <c r="H545" s="67"/>
      <c r="I545" s="67"/>
      <c r="J545" s="67"/>
      <c r="K545" s="67"/>
      <c r="L545" s="67"/>
      <c r="M545" s="67"/>
      <c r="N545" s="67"/>
      <c r="O545" s="67"/>
      <c r="P545" s="67"/>
      <c r="Q545" s="67"/>
      <c r="R545" s="67"/>
      <c r="S545" s="67"/>
      <c r="T545" s="67"/>
      <c r="U545" s="67"/>
      <c r="V545" s="67"/>
      <c r="W545" s="67"/>
      <c r="X545" s="67"/>
      <c r="Y545" s="67"/>
      <c r="Z545" s="67"/>
      <c r="AA545" s="67"/>
      <c r="AB545" s="67"/>
      <c r="AC545" s="67"/>
      <c r="AD545" s="67"/>
      <c r="AE545" s="67"/>
      <c r="AF545" s="67"/>
      <c r="AG545" s="67"/>
      <c r="AH545" s="67"/>
      <c r="AI545" s="67"/>
      <c r="AJ545" s="67"/>
      <c r="AK545" s="67"/>
    </row>
    <row r="546" spans="7:37">
      <c r="G546" s="67"/>
      <c r="H546" s="67"/>
      <c r="I546" s="67"/>
      <c r="J546" s="67"/>
      <c r="K546" s="67"/>
      <c r="L546" s="67"/>
      <c r="M546" s="67"/>
      <c r="N546" s="67"/>
      <c r="O546" s="67"/>
      <c r="P546" s="67"/>
      <c r="Q546" s="67"/>
      <c r="R546" s="67"/>
      <c r="S546" s="67"/>
      <c r="T546" s="67"/>
      <c r="U546" s="67"/>
      <c r="V546" s="67"/>
      <c r="W546" s="67"/>
      <c r="X546" s="67"/>
      <c r="Y546" s="67"/>
      <c r="Z546" s="67"/>
      <c r="AA546" s="67"/>
      <c r="AB546" s="67"/>
      <c r="AC546" s="67"/>
      <c r="AD546" s="67"/>
      <c r="AE546" s="67"/>
      <c r="AF546" s="67"/>
      <c r="AG546" s="67"/>
      <c r="AH546" s="67"/>
      <c r="AI546" s="67"/>
      <c r="AJ546" s="67"/>
      <c r="AK546" s="67"/>
    </row>
    <row r="547" spans="7:37">
      <c r="G547" s="67"/>
      <c r="H547" s="67"/>
      <c r="I547" s="67"/>
      <c r="J547" s="67"/>
      <c r="K547" s="67"/>
      <c r="L547" s="67"/>
      <c r="M547" s="67"/>
      <c r="N547" s="67"/>
      <c r="O547" s="67"/>
      <c r="P547" s="67"/>
      <c r="Q547" s="67"/>
      <c r="R547" s="67"/>
      <c r="S547" s="67"/>
      <c r="T547" s="67"/>
      <c r="U547" s="67"/>
      <c r="V547" s="67"/>
      <c r="W547" s="67"/>
      <c r="X547" s="67"/>
      <c r="Y547" s="67"/>
      <c r="Z547" s="67"/>
      <c r="AA547" s="67"/>
      <c r="AB547" s="67"/>
      <c r="AC547" s="67"/>
      <c r="AD547" s="67"/>
      <c r="AE547" s="67"/>
      <c r="AF547" s="67"/>
      <c r="AG547" s="67"/>
      <c r="AH547" s="67"/>
      <c r="AI547" s="67"/>
      <c r="AJ547" s="67"/>
      <c r="AK547" s="67"/>
    </row>
    <row r="548" spans="7:37">
      <c r="G548" s="67"/>
      <c r="H548" s="67"/>
      <c r="I548" s="67"/>
      <c r="J548" s="67"/>
      <c r="K548" s="67"/>
      <c r="L548" s="67"/>
      <c r="M548" s="67"/>
      <c r="N548" s="67"/>
      <c r="O548" s="67"/>
      <c r="P548" s="67"/>
      <c r="Q548" s="67"/>
      <c r="R548" s="67"/>
      <c r="S548" s="67"/>
      <c r="T548" s="67"/>
      <c r="U548" s="67"/>
      <c r="V548" s="67"/>
      <c r="W548" s="67"/>
      <c r="X548" s="67"/>
      <c r="Y548" s="67"/>
      <c r="Z548" s="67"/>
      <c r="AA548" s="67"/>
      <c r="AB548" s="67"/>
      <c r="AC548" s="67"/>
      <c r="AD548" s="67"/>
      <c r="AE548" s="67"/>
      <c r="AF548" s="67"/>
      <c r="AG548" s="67"/>
      <c r="AH548" s="67"/>
      <c r="AI548" s="67"/>
      <c r="AJ548" s="67"/>
      <c r="AK548" s="67"/>
    </row>
    <row r="549" spans="7:37">
      <c r="G549" s="67"/>
      <c r="H549" s="67"/>
      <c r="I549" s="67"/>
      <c r="J549" s="67"/>
      <c r="K549" s="67"/>
      <c r="L549" s="67"/>
      <c r="M549" s="67"/>
      <c r="N549" s="67"/>
      <c r="O549" s="67"/>
      <c r="P549" s="67"/>
      <c r="Q549" s="67"/>
      <c r="R549" s="67"/>
      <c r="S549" s="67"/>
      <c r="T549" s="67"/>
      <c r="U549" s="67"/>
      <c r="V549" s="67"/>
      <c r="W549" s="67"/>
      <c r="X549" s="67"/>
      <c r="Y549" s="67"/>
      <c r="Z549" s="67"/>
      <c r="AA549" s="67"/>
      <c r="AB549" s="67"/>
      <c r="AC549" s="67"/>
      <c r="AD549" s="67"/>
      <c r="AE549" s="67"/>
      <c r="AF549" s="67"/>
      <c r="AG549" s="67"/>
      <c r="AH549" s="67"/>
      <c r="AI549" s="67"/>
      <c r="AJ549" s="67"/>
      <c r="AK549" s="67"/>
    </row>
    <row r="550" spans="7:37">
      <c r="G550" s="67"/>
      <c r="H550" s="67"/>
      <c r="I550" s="67"/>
      <c r="J550" s="67"/>
      <c r="K550" s="67"/>
      <c r="L550" s="67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  <c r="Y550" s="67"/>
      <c r="Z550" s="67"/>
      <c r="AA550" s="67"/>
      <c r="AB550" s="67"/>
      <c r="AC550" s="67"/>
      <c r="AD550" s="67"/>
      <c r="AE550" s="67"/>
      <c r="AF550" s="67"/>
      <c r="AG550" s="67"/>
      <c r="AH550" s="67"/>
      <c r="AI550" s="67"/>
      <c r="AJ550" s="67"/>
      <c r="AK550" s="67"/>
    </row>
    <row r="551" spans="7:37">
      <c r="G551" s="67"/>
      <c r="H551" s="67"/>
      <c r="I551" s="67"/>
      <c r="J551" s="67"/>
      <c r="K551" s="67"/>
      <c r="L551" s="67"/>
      <c r="M551" s="67"/>
      <c r="N551" s="67"/>
      <c r="O551" s="67"/>
      <c r="P551" s="67"/>
      <c r="Q551" s="67"/>
      <c r="R551" s="67"/>
      <c r="S551" s="67"/>
      <c r="T551" s="67"/>
      <c r="U551" s="67"/>
      <c r="V551" s="67"/>
      <c r="W551" s="67"/>
      <c r="X551" s="67"/>
      <c r="Y551" s="67"/>
      <c r="Z551" s="67"/>
      <c r="AA551" s="67"/>
      <c r="AB551" s="67"/>
      <c r="AC551" s="67"/>
      <c r="AD551" s="67"/>
      <c r="AE551" s="67"/>
      <c r="AF551" s="67"/>
      <c r="AG551" s="67"/>
      <c r="AH551" s="67"/>
      <c r="AI551" s="67"/>
      <c r="AJ551" s="67"/>
      <c r="AK551" s="67"/>
    </row>
    <row r="552" spans="7:37">
      <c r="G552" s="67"/>
      <c r="H552" s="67"/>
      <c r="I552" s="67"/>
      <c r="J552" s="67"/>
      <c r="K552" s="67"/>
      <c r="L552" s="67"/>
      <c r="M552" s="67"/>
      <c r="N552" s="67"/>
      <c r="O552" s="67"/>
      <c r="P552" s="67"/>
      <c r="Q552" s="67"/>
      <c r="R552" s="67"/>
      <c r="S552" s="67"/>
      <c r="T552" s="67"/>
      <c r="U552" s="67"/>
      <c r="V552" s="67"/>
      <c r="W552" s="67"/>
      <c r="X552" s="67"/>
      <c r="Y552" s="67"/>
      <c r="Z552" s="67"/>
      <c r="AA552" s="67"/>
      <c r="AB552" s="67"/>
      <c r="AC552" s="67"/>
      <c r="AD552" s="67"/>
      <c r="AE552" s="67"/>
      <c r="AF552" s="67"/>
      <c r="AG552" s="67"/>
      <c r="AH552" s="67"/>
      <c r="AI552" s="67"/>
      <c r="AJ552" s="67"/>
      <c r="AK552" s="67"/>
    </row>
    <row r="553" spans="7:37">
      <c r="G553" s="67"/>
      <c r="H553" s="67"/>
      <c r="I553" s="67"/>
      <c r="J553" s="67"/>
      <c r="K553" s="67"/>
      <c r="L553" s="67"/>
      <c r="M553" s="67"/>
      <c r="N553" s="67"/>
      <c r="O553" s="67"/>
      <c r="P553" s="67"/>
      <c r="Q553" s="67"/>
      <c r="R553" s="67"/>
      <c r="S553" s="67"/>
      <c r="T553" s="67"/>
      <c r="U553" s="67"/>
      <c r="V553" s="67"/>
      <c r="W553" s="67"/>
      <c r="X553" s="67"/>
      <c r="Y553" s="67"/>
      <c r="Z553" s="67"/>
      <c r="AA553" s="67"/>
      <c r="AB553" s="67"/>
      <c r="AC553" s="67"/>
      <c r="AD553" s="67"/>
      <c r="AE553" s="67"/>
      <c r="AF553" s="67"/>
      <c r="AG553" s="67"/>
      <c r="AH553" s="67"/>
      <c r="AI553" s="67"/>
      <c r="AJ553" s="67"/>
      <c r="AK553" s="67"/>
    </row>
    <row r="554" spans="7:37">
      <c r="G554" s="67"/>
      <c r="H554" s="67"/>
      <c r="I554" s="67"/>
      <c r="J554" s="67"/>
      <c r="K554" s="67"/>
      <c r="L554" s="67"/>
      <c r="M554" s="67"/>
      <c r="N554" s="67"/>
      <c r="O554" s="67"/>
      <c r="P554" s="67"/>
      <c r="Q554" s="67"/>
      <c r="R554" s="67"/>
      <c r="S554" s="67"/>
      <c r="T554" s="67"/>
      <c r="U554" s="67"/>
      <c r="V554" s="67"/>
      <c r="W554" s="67"/>
      <c r="X554" s="67"/>
      <c r="Y554" s="67"/>
      <c r="Z554" s="67"/>
      <c r="AA554" s="67"/>
      <c r="AB554" s="67"/>
      <c r="AC554" s="67"/>
      <c r="AD554" s="67"/>
      <c r="AE554" s="67"/>
      <c r="AF554" s="67"/>
      <c r="AG554" s="67"/>
      <c r="AH554" s="67"/>
      <c r="AI554" s="67"/>
      <c r="AJ554" s="67"/>
      <c r="AK554" s="67"/>
    </row>
    <row r="555" spans="7:37">
      <c r="G555" s="67"/>
      <c r="H555" s="67"/>
      <c r="I555" s="67"/>
      <c r="J555" s="67"/>
      <c r="K555" s="67"/>
      <c r="L555" s="67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  <c r="AB555" s="67"/>
      <c r="AC555" s="67"/>
      <c r="AD555" s="67"/>
      <c r="AE555" s="67"/>
      <c r="AF555" s="67"/>
      <c r="AG555" s="67"/>
      <c r="AH555" s="67"/>
      <c r="AI555" s="67"/>
      <c r="AJ555" s="67"/>
      <c r="AK555" s="67"/>
    </row>
    <row r="556" spans="7:37">
      <c r="G556" s="67"/>
      <c r="H556" s="67"/>
      <c r="I556" s="67"/>
      <c r="J556" s="67"/>
      <c r="K556" s="67"/>
      <c r="L556" s="67"/>
      <c r="M556" s="67"/>
      <c r="N556" s="67"/>
      <c r="O556" s="67"/>
      <c r="P556" s="67"/>
      <c r="Q556" s="67"/>
      <c r="R556" s="67"/>
      <c r="S556" s="67"/>
      <c r="T556" s="67"/>
      <c r="U556" s="67"/>
      <c r="V556" s="67"/>
      <c r="W556" s="67"/>
      <c r="X556" s="67"/>
      <c r="Y556" s="67"/>
      <c r="Z556" s="67"/>
      <c r="AA556" s="67"/>
      <c r="AB556" s="67"/>
      <c r="AC556" s="67"/>
      <c r="AD556" s="67"/>
      <c r="AE556" s="67"/>
      <c r="AF556" s="67"/>
      <c r="AG556" s="67"/>
      <c r="AH556" s="67"/>
      <c r="AI556" s="67"/>
      <c r="AJ556" s="67"/>
      <c r="AK556" s="67"/>
    </row>
    <row r="557" spans="7:37">
      <c r="G557" s="67"/>
      <c r="H557" s="67"/>
      <c r="I557" s="67"/>
      <c r="J557" s="67"/>
      <c r="K557" s="67"/>
      <c r="L557" s="67"/>
      <c r="M557" s="67"/>
      <c r="N557" s="67"/>
      <c r="O557" s="67"/>
      <c r="P557" s="67"/>
      <c r="Q557" s="67"/>
      <c r="R557" s="67"/>
      <c r="S557" s="67"/>
      <c r="T557" s="67"/>
      <c r="U557" s="67"/>
      <c r="V557" s="67"/>
      <c r="W557" s="67"/>
      <c r="X557" s="67"/>
      <c r="Y557" s="67"/>
      <c r="Z557" s="67"/>
      <c r="AA557" s="67"/>
      <c r="AB557" s="67"/>
      <c r="AC557" s="67"/>
      <c r="AD557" s="67"/>
      <c r="AE557" s="67"/>
      <c r="AF557" s="67"/>
      <c r="AG557" s="67"/>
      <c r="AH557" s="67"/>
      <c r="AI557" s="67"/>
      <c r="AJ557" s="67"/>
      <c r="AK557" s="67"/>
    </row>
    <row r="558" spans="7:37">
      <c r="G558" s="67"/>
      <c r="H558" s="67"/>
      <c r="I558" s="67"/>
      <c r="J558" s="67"/>
      <c r="K558" s="67"/>
      <c r="L558" s="67"/>
      <c r="M558" s="67"/>
      <c r="N558" s="67"/>
      <c r="O558" s="67"/>
      <c r="P558" s="67"/>
      <c r="Q558" s="67"/>
      <c r="R558" s="67"/>
      <c r="S558" s="67"/>
      <c r="T558" s="67"/>
      <c r="U558" s="67"/>
      <c r="V558" s="67"/>
      <c r="W558" s="67"/>
      <c r="X558" s="67"/>
      <c r="Y558" s="67"/>
      <c r="Z558" s="67"/>
      <c r="AA558" s="67"/>
      <c r="AB558" s="67"/>
      <c r="AC558" s="67"/>
      <c r="AD558" s="67"/>
      <c r="AE558" s="67"/>
      <c r="AF558" s="67"/>
      <c r="AG558" s="67"/>
      <c r="AH558" s="67"/>
      <c r="AI558" s="67"/>
      <c r="AJ558" s="67"/>
      <c r="AK558" s="67"/>
    </row>
    <row r="559" spans="7:37">
      <c r="G559" s="67"/>
      <c r="H559" s="67"/>
      <c r="I559" s="67"/>
      <c r="J559" s="67"/>
      <c r="K559" s="67"/>
      <c r="L559" s="67"/>
      <c r="M559" s="67"/>
      <c r="N559" s="67"/>
      <c r="O559" s="67"/>
      <c r="P559" s="67"/>
      <c r="Q559" s="67"/>
      <c r="R559" s="67"/>
      <c r="S559" s="67"/>
      <c r="T559" s="67"/>
      <c r="U559" s="67"/>
      <c r="V559" s="67"/>
      <c r="W559" s="67"/>
      <c r="X559" s="67"/>
      <c r="Y559" s="67"/>
      <c r="Z559" s="67"/>
      <c r="AA559" s="67"/>
      <c r="AB559" s="67"/>
      <c r="AC559" s="67"/>
      <c r="AD559" s="67"/>
      <c r="AE559" s="67"/>
      <c r="AF559" s="67"/>
      <c r="AG559" s="67"/>
      <c r="AH559" s="67"/>
      <c r="AI559" s="67"/>
      <c r="AJ559" s="67"/>
      <c r="AK559" s="67"/>
    </row>
    <row r="560" spans="7:37">
      <c r="G560" s="67"/>
      <c r="H560" s="67"/>
      <c r="I560" s="67"/>
      <c r="J560" s="67"/>
      <c r="K560" s="67"/>
      <c r="L560" s="67"/>
      <c r="M560" s="67"/>
      <c r="N560" s="67"/>
      <c r="O560" s="67"/>
      <c r="P560" s="67"/>
      <c r="Q560" s="67"/>
      <c r="R560" s="67"/>
      <c r="S560" s="67"/>
      <c r="T560" s="67"/>
      <c r="U560" s="67"/>
      <c r="V560" s="67"/>
      <c r="W560" s="67"/>
      <c r="X560" s="67"/>
      <c r="Y560" s="67"/>
      <c r="Z560" s="67"/>
      <c r="AA560" s="67"/>
      <c r="AB560" s="67"/>
      <c r="AC560" s="67"/>
      <c r="AD560" s="67"/>
      <c r="AE560" s="67"/>
      <c r="AF560" s="67"/>
      <c r="AG560" s="67"/>
      <c r="AH560" s="67"/>
      <c r="AI560" s="67"/>
      <c r="AJ560" s="67"/>
      <c r="AK560" s="67"/>
    </row>
    <row r="561" spans="7:37">
      <c r="G561" s="67"/>
      <c r="H561" s="67"/>
      <c r="I561" s="67"/>
      <c r="J561" s="67"/>
      <c r="K561" s="67"/>
      <c r="L561" s="67"/>
      <c r="M561" s="67"/>
      <c r="N561" s="67"/>
      <c r="O561" s="67"/>
      <c r="P561" s="67"/>
      <c r="Q561" s="67"/>
      <c r="R561" s="67"/>
      <c r="S561" s="67"/>
      <c r="T561" s="67"/>
      <c r="U561" s="67"/>
      <c r="V561" s="67"/>
      <c r="W561" s="67"/>
      <c r="X561" s="67"/>
      <c r="Y561" s="67"/>
      <c r="Z561" s="67"/>
      <c r="AA561" s="67"/>
      <c r="AB561" s="67"/>
      <c r="AC561" s="67"/>
      <c r="AD561" s="67"/>
      <c r="AE561" s="67"/>
      <c r="AF561" s="67"/>
      <c r="AG561" s="67"/>
      <c r="AH561" s="67"/>
      <c r="AI561" s="67"/>
      <c r="AJ561" s="67"/>
      <c r="AK561" s="67"/>
    </row>
    <row r="562" spans="7:37">
      <c r="G562" s="67"/>
      <c r="H562" s="67"/>
      <c r="I562" s="67"/>
      <c r="J562" s="67"/>
      <c r="K562" s="67"/>
      <c r="L562" s="67"/>
      <c r="M562" s="67"/>
      <c r="N562" s="67"/>
      <c r="O562" s="67"/>
      <c r="P562" s="67"/>
      <c r="Q562" s="67"/>
      <c r="R562" s="67"/>
      <c r="S562" s="67"/>
      <c r="T562" s="67"/>
      <c r="U562" s="67"/>
      <c r="V562" s="67"/>
      <c r="W562" s="67"/>
      <c r="X562" s="67"/>
      <c r="Y562" s="67"/>
      <c r="Z562" s="67"/>
      <c r="AA562" s="67"/>
      <c r="AB562" s="67"/>
      <c r="AC562" s="67"/>
      <c r="AD562" s="67"/>
      <c r="AE562" s="67"/>
      <c r="AF562" s="67"/>
      <c r="AG562" s="67"/>
      <c r="AH562" s="67"/>
      <c r="AI562" s="67"/>
      <c r="AJ562" s="67"/>
      <c r="AK562" s="67"/>
    </row>
    <row r="563" spans="7:37">
      <c r="G563" s="67"/>
      <c r="H563" s="67"/>
      <c r="I563" s="67"/>
      <c r="J563" s="67"/>
      <c r="K563" s="67"/>
      <c r="L563" s="67"/>
      <c r="M563" s="67"/>
      <c r="N563" s="67"/>
      <c r="O563" s="67"/>
      <c r="P563" s="67"/>
      <c r="Q563" s="67"/>
      <c r="R563" s="67"/>
      <c r="S563" s="67"/>
      <c r="T563" s="67"/>
      <c r="U563" s="67"/>
      <c r="V563" s="67"/>
      <c r="W563" s="67"/>
      <c r="X563" s="67"/>
      <c r="Y563" s="67"/>
      <c r="Z563" s="67"/>
      <c r="AA563" s="67"/>
      <c r="AB563" s="67"/>
      <c r="AC563" s="67"/>
      <c r="AD563" s="67"/>
      <c r="AE563" s="67"/>
      <c r="AF563" s="67"/>
      <c r="AG563" s="67"/>
      <c r="AH563" s="67"/>
      <c r="AI563" s="67"/>
      <c r="AJ563" s="67"/>
      <c r="AK563" s="67"/>
    </row>
    <row r="564" spans="7:37">
      <c r="G564" s="67"/>
      <c r="H564" s="67"/>
      <c r="I564" s="67"/>
      <c r="J564" s="67"/>
      <c r="K564" s="67"/>
      <c r="L564" s="67"/>
      <c r="M564" s="67"/>
      <c r="N564" s="67"/>
      <c r="O564" s="67"/>
      <c r="P564" s="67"/>
      <c r="Q564" s="67"/>
      <c r="R564" s="67"/>
      <c r="S564" s="67"/>
      <c r="T564" s="67"/>
      <c r="U564" s="67"/>
      <c r="V564" s="67"/>
      <c r="W564" s="67"/>
      <c r="X564" s="67"/>
      <c r="Y564" s="67"/>
      <c r="Z564" s="67"/>
      <c r="AA564" s="67"/>
      <c r="AB564" s="67"/>
      <c r="AC564" s="67"/>
      <c r="AD564" s="67"/>
      <c r="AE564" s="67"/>
      <c r="AF564" s="67"/>
      <c r="AG564" s="67"/>
      <c r="AH564" s="67"/>
      <c r="AI564" s="67"/>
      <c r="AJ564" s="67"/>
      <c r="AK564" s="67"/>
    </row>
    <row r="565" spans="7:37">
      <c r="G565" s="67"/>
      <c r="H565" s="67"/>
      <c r="I565" s="67"/>
      <c r="J565" s="67"/>
      <c r="K565" s="67"/>
      <c r="L565" s="67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  <c r="AF565" s="67"/>
      <c r="AG565" s="67"/>
      <c r="AH565" s="67"/>
      <c r="AI565" s="67"/>
      <c r="AJ565" s="67"/>
      <c r="AK565" s="67"/>
    </row>
    <row r="566" spans="7:37">
      <c r="G566" s="67"/>
      <c r="H566" s="67"/>
      <c r="I566" s="67"/>
      <c r="J566" s="67"/>
      <c r="K566" s="67"/>
      <c r="L566" s="67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7"/>
      <c r="Y566" s="67"/>
      <c r="Z566" s="67"/>
      <c r="AA566" s="67"/>
      <c r="AB566" s="67"/>
      <c r="AC566" s="67"/>
      <c r="AD566" s="67"/>
      <c r="AE566" s="67"/>
      <c r="AF566" s="67"/>
      <c r="AG566" s="67"/>
      <c r="AH566" s="67"/>
      <c r="AI566" s="67"/>
      <c r="AJ566" s="67"/>
      <c r="AK566" s="67"/>
    </row>
    <row r="567" spans="7:37">
      <c r="G567" s="67"/>
      <c r="H567" s="67"/>
      <c r="I567" s="67"/>
      <c r="J567" s="67"/>
      <c r="K567" s="67"/>
      <c r="L567" s="67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  <c r="AB567" s="67"/>
      <c r="AC567" s="67"/>
      <c r="AD567" s="67"/>
      <c r="AE567" s="67"/>
      <c r="AF567" s="67"/>
      <c r="AG567" s="67"/>
      <c r="AH567" s="67"/>
      <c r="AI567" s="67"/>
      <c r="AJ567" s="67"/>
      <c r="AK567" s="67"/>
    </row>
    <row r="568" spans="7:37">
      <c r="G568" s="67"/>
      <c r="H568" s="67"/>
      <c r="I568" s="67"/>
      <c r="J568" s="67"/>
      <c r="K568" s="67"/>
      <c r="L568" s="67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  <c r="AB568" s="67"/>
      <c r="AC568" s="67"/>
      <c r="AD568" s="67"/>
      <c r="AE568" s="67"/>
      <c r="AF568" s="67"/>
      <c r="AG568" s="67"/>
      <c r="AH568" s="67"/>
      <c r="AI568" s="67"/>
      <c r="AJ568" s="67"/>
      <c r="AK568" s="67"/>
    </row>
    <row r="569" spans="7:37">
      <c r="G569" s="67"/>
      <c r="H569" s="67"/>
      <c r="I569" s="67"/>
      <c r="J569" s="67"/>
      <c r="K569" s="67"/>
      <c r="L569" s="67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7"/>
      <c r="Y569" s="67"/>
      <c r="Z569" s="67"/>
      <c r="AA569" s="67"/>
      <c r="AB569" s="67"/>
      <c r="AC569" s="67"/>
      <c r="AD569" s="67"/>
      <c r="AE569" s="67"/>
      <c r="AF569" s="67"/>
      <c r="AG569" s="67"/>
      <c r="AH569" s="67"/>
      <c r="AI569" s="67"/>
      <c r="AJ569" s="67"/>
      <c r="AK569" s="67"/>
    </row>
    <row r="570" spans="7:37">
      <c r="G570" s="67"/>
      <c r="H570" s="67"/>
      <c r="I570" s="67"/>
      <c r="J570" s="67"/>
      <c r="K570" s="67"/>
      <c r="L570" s="67"/>
      <c r="M570" s="67"/>
      <c r="N570" s="67"/>
      <c r="O570" s="67"/>
      <c r="P570" s="67"/>
      <c r="Q570" s="67"/>
      <c r="R570" s="67"/>
      <c r="S570" s="67"/>
      <c r="T570" s="67"/>
      <c r="U570" s="67"/>
      <c r="V570" s="67"/>
      <c r="W570" s="67"/>
      <c r="X570" s="67"/>
      <c r="Y570" s="67"/>
      <c r="Z570" s="67"/>
      <c r="AA570" s="67"/>
      <c r="AB570" s="67"/>
      <c r="AC570" s="67"/>
      <c r="AD570" s="67"/>
      <c r="AE570" s="67"/>
      <c r="AF570" s="67"/>
      <c r="AG570" s="67"/>
      <c r="AH570" s="67"/>
      <c r="AI570" s="67"/>
      <c r="AJ570" s="67"/>
      <c r="AK570" s="67"/>
    </row>
    <row r="571" spans="7:37">
      <c r="G571" s="67"/>
      <c r="H571" s="67"/>
      <c r="I571" s="67"/>
      <c r="J571" s="67"/>
      <c r="K571" s="67"/>
      <c r="L571" s="67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7"/>
      <c r="Y571" s="67"/>
      <c r="Z571" s="67"/>
      <c r="AA571" s="67"/>
      <c r="AB571" s="67"/>
      <c r="AC571" s="67"/>
      <c r="AD571" s="67"/>
      <c r="AE571" s="67"/>
      <c r="AF571" s="67"/>
      <c r="AG571" s="67"/>
      <c r="AH571" s="67"/>
      <c r="AI571" s="67"/>
      <c r="AJ571" s="67"/>
      <c r="AK571" s="67"/>
    </row>
    <row r="572" spans="7:37">
      <c r="G572" s="67"/>
      <c r="H572" s="67"/>
      <c r="I572" s="67"/>
      <c r="J572" s="67"/>
      <c r="K572" s="67"/>
      <c r="L572" s="67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7"/>
      <c r="Y572" s="67"/>
      <c r="Z572" s="67"/>
      <c r="AA572" s="67"/>
      <c r="AB572" s="67"/>
      <c r="AC572" s="67"/>
      <c r="AD572" s="67"/>
      <c r="AE572" s="67"/>
      <c r="AF572" s="67"/>
      <c r="AG572" s="67"/>
      <c r="AH572" s="67"/>
      <c r="AI572" s="67"/>
      <c r="AJ572" s="67"/>
      <c r="AK572" s="67"/>
    </row>
    <row r="573" spans="7:37">
      <c r="G573" s="67"/>
      <c r="H573" s="67"/>
      <c r="I573" s="67"/>
      <c r="J573" s="67"/>
      <c r="K573" s="67"/>
      <c r="L573" s="67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  <c r="Y573" s="67"/>
      <c r="Z573" s="67"/>
      <c r="AA573" s="67"/>
      <c r="AB573" s="67"/>
      <c r="AC573" s="67"/>
      <c r="AD573" s="67"/>
      <c r="AE573" s="67"/>
      <c r="AF573" s="67"/>
      <c r="AG573" s="67"/>
      <c r="AH573" s="67"/>
      <c r="AI573" s="67"/>
      <c r="AJ573" s="67"/>
      <c r="AK573" s="67"/>
    </row>
    <row r="574" spans="7:37">
      <c r="G574" s="67"/>
      <c r="H574" s="67"/>
      <c r="I574" s="67"/>
      <c r="J574" s="67"/>
      <c r="K574" s="67"/>
      <c r="L574" s="67"/>
      <c r="M574" s="67"/>
      <c r="N574" s="67"/>
      <c r="O574" s="67"/>
      <c r="P574" s="67"/>
      <c r="Q574" s="67"/>
      <c r="R574" s="67"/>
      <c r="S574" s="67"/>
      <c r="T574" s="67"/>
      <c r="U574" s="67"/>
      <c r="V574" s="67"/>
      <c r="W574" s="67"/>
      <c r="X574" s="67"/>
      <c r="Y574" s="67"/>
      <c r="Z574" s="67"/>
      <c r="AA574" s="67"/>
      <c r="AB574" s="67"/>
      <c r="AC574" s="67"/>
      <c r="AD574" s="67"/>
      <c r="AE574" s="67"/>
      <c r="AF574" s="67"/>
      <c r="AG574" s="67"/>
      <c r="AH574" s="67"/>
      <c r="AI574" s="67"/>
      <c r="AJ574" s="67"/>
      <c r="AK574" s="67"/>
    </row>
    <row r="575" spans="7:37">
      <c r="G575" s="67"/>
      <c r="H575" s="67"/>
      <c r="I575" s="67"/>
      <c r="J575" s="67"/>
      <c r="K575" s="67"/>
      <c r="L575" s="67"/>
      <c r="M575" s="67"/>
      <c r="N575" s="67"/>
      <c r="O575" s="67"/>
      <c r="P575" s="67"/>
      <c r="Q575" s="67"/>
      <c r="R575" s="67"/>
      <c r="S575" s="67"/>
      <c r="T575" s="67"/>
      <c r="U575" s="67"/>
      <c r="V575" s="67"/>
      <c r="W575" s="67"/>
      <c r="X575" s="67"/>
      <c r="Y575" s="67"/>
      <c r="Z575" s="67"/>
      <c r="AA575" s="67"/>
      <c r="AB575" s="67"/>
      <c r="AC575" s="67"/>
      <c r="AD575" s="67"/>
      <c r="AE575" s="67"/>
      <c r="AF575" s="67"/>
      <c r="AG575" s="67"/>
      <c r="AH575" s="67"/>
      <c r="AI575" s="67"/>
      <c r="AJ575" s="67"/>
      <c r="AK575" s="67"/>
    </row>
    <row r="576" spans="7:37">
      <c r="G576" s="67"/>
      <c r="H576" s="67"/>
      <c r="I576" s="67"/>
      <c r="J576" s="67"/>
      <c r="K576" s="67"/>
      <c r="L576" s="67"/>
      <c r="M576" s="67"/>
      <c r="N576" s="67"/>
      <c r="O576" s="67"/>
      <c r="P576" s="67"/>
      <c r="Q576" s="67"/>
      <c r="R576" s="67"/>
      <c r="S576" s="67"/>
      <c r="T576" s="67"/>
      <c r="U576" s="67"/>
      <c r="V576" s="67"/>
      <c r="W576" s="67"/>
      <c r="X576" s="67"/>
      <c r="Y576" s="67"/>
      <c r="Z576" s="67"/>
      <c r="AA576" s="67"/>
      <c r="AB576" s="67"/>
      <c r="AC576" s="67"/>
      <c r="AD576" s="67"/>
      <c r="AE576" s="67"/>
      <c r="AF576" s="67"/>
      <c r="AG576" s="67"/>
      <c r="AH576" s="67"/>
      <c r="AI576" s="67"/>
      <c r="AJ576" s="67"/>
      <c r="AK576" s="67"/>
    </row>
    <row r="577" spans="7:37">
      <c r="G577" s="67"/>
      <c r="H577" s="67"/>
      <c r="I577" s="67"/>
      <c r="J577" s="67"/>
      <c r="K577" s="67"/>
      <c r="L577" s="67"/>
      <c r="M577" s="67"/>
      <c r="N577" s="67"/>
      <c r="O577" s="67"/>
      <c r="P577" s="67"/>
      <c r="Q577" s="67"/>
      <c r="R577" s="67"/>
      <c r="S577" s="67"/>
      <c r="T577" s="67"/>
      <c r="U577" s="67"/>
      <c r="V577" s="67"/>
      <c r="W577" s="67"/>
      <c r="X577" s="67"/>
      <c r="Y577" s="67"/>
      <c r="Z577" s="67"/>
      <c r="AA577" s="67"/>
      <c r="AB577" s="67"/>
      <c r="AC577" s="67"/>
      <c r="AD577" s="67"/>
      <c r="AE577" s="67"/>
      <c r="AF577" s="67"/>
      <c r="AG577" s="67"/>
      <c r="AH577" s="67"/>
      <c r="AI577" s="67"/>
      <c r="AJ577" s="67"/>
      <c r="AK577" s="67"/>
    </row>
    <row r="578" spans="7:37">
      <c r="G578" s="67"/>
      <c r="H578" s="67"/>
      <c r="I578" s="67"/>
      <c r="J578" s="67"/>
      <c r="K578" s="67"/>
      <c r="L578" s="67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  <c r="Y578" s="67"/>
      <c r="Z578" s="67"/>
      <c r="AA578" s="67"/>
      <c r="AB578" s="67"/>
      <c r="AC578" s="67"/>
      <c r="AD578" s="67"/>
      <c r="AE578" s="67"/>
      <c r="AF578" s="67"/>
      <c r="AG578" s="67"/>
      <c r="AH578" s="67"/>
      <c r="AI578" s="67"/>
      <c r="AJ578" s="67"/>
      <c r="AK578" s="67"/>
    </row>
    <row r="579" spans="7:37">
      <c r="G579" s="67"/>
      <c r="H579" s="67"/>
      <c r="I579" s="67"/>
      <c r="J579" s="67"/>
      <c r="K579" s="67"/>
      <c r="L579" s="67"/>
      <c r="M579" s="67"/>
      <c r="N579" s="67"/>
      <c r="O579" s="67"/>
      <c r="P579" s="67"/>
      <c r="Q579" s="67"/>
      <c r="R579" s="67"/>
      <c r="S579" s="67"/>
      <c r="T579" s="67"/>
      <c r="U579" s="67"/>
      <c r="V579" s="67"/>
      <c r="W579" s="67"/>
      <c r="X579" s="67"/>
      <c r="Y579" s="67"/>
      <c r="Z579" s="67"/>
      <c r="AA579" s="67"/>
      <c r="AB579" s="67"/>
      <c r="AC579" s="67"/>
      <c r="AD579" s="67"/>
      <c r="AE579" s="67"/>
      <c r="AF579" s="67"/>
      <c r="AG579" s="67"/>
      <c r="AH579" s="67"/>
      <c r="AI579" s="67"/>
      <c r="AJ579" s="67"/>
      <c r="AK579" s="67"/>
    </row>
    <row r="580" spans="7:37">
      <c r="G580" s="67"/>
      <c r="H580" s="67"/>
      <c r="I580" s="67"/>
      <c r="J580" s="67"/>
      <c r="K580" s="67"/>
      <c r="L580" s="67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  <c r="Y580" s="67"/>
      <c r="Z580" s="67"/>
      <c r="AA580" s="67"/>
      <c r="AB580" s="67"/>
      <c r="AC580" s="67"/>
      <c r="AD580" s="67"/>
      <c r="AE580" s="67"/>
      <c r="AF580" s="67"/>
      <c r="AG580" s="67"/>
      <c r="AH580" s="67"/>
      <c r="AI580" s="67"/>
      <c r="AJ580" s="67"/>
      <c r="AK580" s="67"/>
    </row>
    <row r="581" spans="7:37">
      <c r="G581" s="67"/>
      <c r="H581" s="67"/>
      <c r="I581" s="67"/>
      <c r="J581" s="67"/>
      <c r="K581" s="67"/>
      <c r="L581" s="67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  <c r="Y581" s="67"/>
      <c r="Z581" s="67"/>
      <c r="AA581" s="67"/>
      <c r="AB581" s="67"/>
      <c r="AC581" s="67"/>
      <c r="AD581" s="67"/>
      <c r="AE581" s="67"/>
      <c r="AF581" s="67"/>
      <c r="AG581" s="67"/>
      <c r="AH581" s="67"/>
      <c r="AI581" s="67"/>
      <c r="AJ581" s="67"/>
      <c r="AK581" s="67"/>
    </row>
    <row r="582" spans="7:37">
      <c r="G582" s="67"/>
      <c r="H582" s="67"/>
      <c r="I582" s="67"/>
      <c r="J582" s="67"/>
      <c r="K582" s="67"/>
      <c r="L582" s="67"/>
      <c r="M582" s="67"/>
      <c r="N582" s="67"/>
      <c r="O582" s="67"/>
      <c r="P582" s="67"/>
      <c r="Q582" s="67"/>
      <c r="R582" s="67"/>
      <c r="S582" s="67"/>
      <c r="T582" s="67"/>
      <c r="U582" s="67"/>
      <c r="V582" s="67"/>
      <c r="W582" s="67"/>
      <c r="X582" s="67"/>
      <c r="Y582" s="67"/>
      <c r="Z582" s="67"/>
      <c r="AA582" s="67"/>
      <c r="AB582" s="67"/>
      <c r="AC582" s="67"/>
      <c r="AD582" s="67"/>
      <c r="AE582" s="67"/>
      <c r="AF582" s="67"/>
      <c r="AG582" s="67"/>
      <c r="AH582" s="67"/>
      <c r="AI582" s="67"/>
      <c r="AJ582" s="67"/>
      <c r="AK582" s="67"/>
    </row>
    <row r="583" spans="7:37">
      <c r="G583" s="67"/>
      <c r="H583" s="67"/>
      <c r="I583" s="67"/>
      <c r="J583" s="67"/>
      <c r="K583" s="67"/>
      <c r="L583" s="67"/>
      <c r="M583" s="67"/>
      <c r="N583" s="67"/>
      <c r="O583" s="67"/>
      <c r="P583" s="67"/>
      <c r="Q583" s="67"/>
      <c r="R583" s="67"/>
      <c r="S583" s="67"/>
      <c r="T583" s="67"/>
      <c r="U583" s="67"/>
      <c r="V583" s="67"/>
      <c r="W583" s="67"/>
      <c r="X583" s="67"/>
      <c r="Y583" s="67"/>
      <c r="Z583" s="67"/>
      <c r="AA583" s="67"/>
      <c r="AB583" s="67"/>
      <c r="AC583" s="67"/>
      <c r="AD583" s="67"/>
      <c r="AE583" s="67"/>
      <c r="AF583" s="67"/>
      <c r="AG583" s="67"/>
      <c r="AH583" s="67"/>
      <c r="AI583" s="67"/>
      <c r="AJ583" s="67"/>
      <c r="AK583" s="67"/>
    </row>
    <row r="584" spans="7:37">
      <c r="G584" s="67"/>
      <c r="H584" s="67"/>
      <c r="I584" s="67"/>
      <c r="J584" s="67"/>
      <c r="K584" s="67"/>
      <c r="L584" s="67"/>
      <c r="M584" s="67"/>
      <c r="N584" s="67"/>
      <c r="O584" s="67"/>
      <c r="P584" s="67"/>
      <c r="Q584" s="67"/>
      <c r="R584" s="67"/>
      <c r="S584" s="67"/>
      <c r="T584" s="67"/>
      <c r="U584" s="67"/>
      <c r="V584" s="67"/>
      <c r="W584" s="67"/>
      <c r="X584" s="67"/>
      <c r="Y584" s="67"/>
      <c r="Z584" s="67"/>
      <c r="AA584" s="67"/>
      <c r="AB584" s="67"/>
      <c r="AC584" s="67"/>
      <c r="AD584" s="67"/>
      <c r="AE584" s="67"/>
      <c r="AF584" s="67"/>
      <c r="AG584" s="67"/>
      <c r="AH584" s="67"/>
      <c r="AI584" s="67"/>
      <c r="AJ584" s="67"/>
      <c r="AK584" s="67"/>
    </row>
    <row r="585" spans="7:37"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</row>
    <row r="586" spans="7:37">
      <c r="G586" s="67"/>
      <c r="H586" s="67"/>
      <c r="I586" s="67"/>
      <c r="J586" s="67"/>
      <c r="K586" s="67"/>
      <c r="L586" s="67"/>
      <c r="M586" s="67"/>
      <c r="N586" s="67"/>
      <c r="O586" s="67"/>
      <c r="P586" s="67"/>
      <c r="Q586" s="67"/>
      <c r="R586" s="67"/>
      <c r="S586" s="67"/>
      <c r="T586" s="67"/>
      <c r="U586" s="67"/>
      <c r="V586" s="67"/>
      <c r="W586" s="67"/>
      <c r="X586" s="67"/>
      <c r="Y586" s="67"/>
      <c r="Z586" s="67"/>
      <c r="AA586" s="67"/>
      <c r="AB586" s="67"/>
      <c r="AC586" s="67"/>
      <c r="AD586" s="67"/>
      <c r="AE586" s="67"/>
      <c r="AF586" s="67"/>
      <c r="AG586" s="67"/>
      <c r="AH586" s="67"/>
      <c r="AI586" s="67"/>
      <c r="AJ586" s="67"/>
      <c r="AK586" s="67"/>
    </row>
    <row r="587" spans="7:37">
      <c r="G587" s="67"/>
      <c r="H587" s="67"/>
      <c r="I587" s="67"/>
      <c r="J587" s="67"/>
      <c r="K587" s="67"/>
      <c r="L587" s="67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  <c r="Y587" s="67"/>
      <c r="Z587" s="67"/>
      <c r="AA587" s="67"/>
      <c r="AB587" s="67"/>
      <c r="AC587" s="67"/>
      <c r="AD587" s="67"/>
      <c r="AE587" s="67"/>
      <c r="AF587" s="67"/>
      <c r="AG587" s="67"/>
      <c r="AH587" s="67"/>
      <c r="AI587" s="67"/>
      <c r="AJ587" s="67"/>
      <c r="AK587" s="67"/>
    </row>
    <row r="588" spans="7:37">
      <c r="G588" s="67"/>
      <c r="H588" s="67"/>
      <c r="I588" s="67"/>
      <c r="J588" s="67"/>
      <c r="K588" s="67"/>
      <c r="L588" s="67"/>
      <c r="M588" s="67"/>
      <c r="N588" s="67"/>
      <c r="O588" s="67"/>
      <c r="P588" s="67"/>
      <c r="Q588" s="67"/>
      <c r="R588" s="67"/>
      <c r="S588" s="67"/>
      <c r="T588" s="67"/>
      <c r="U588" s="67"/>
      <c r="V588" s="67"/>
      <c r="W588" s="67"/>
      <c r="X588" s="67"/>
      <c r="Y588" s="67"/>
      <c r="Z588" s="67"/>
      <c r="AA588" s="67"/>
      <c r="AB588" s="67"/>
      <c r="AC588" s="67"/>
      <c r="AD588" s="67"/>
      <c r="AE588" s="67"/>
      <c r="AF588" s="67"/>
      <c r="AG588" s="67"/>
      <c r="AH588" s="67"/>
      <c r="AI588" s="67"/>
      <c r="AJ588" s="67"/>
      <c r="AK588" s="67"/>
    </row>
    <row r="589" spans="7:37">
      <c r="G589" s="67"/>
      <c r="H589" s="67"/>
      <c r="I589" s="67"/>
      <c r="J589" s="67"/>
      <c r="K589" s="67"/>
      <c r="L589" s="67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  <c r="Y589" s="67"/>
      <c r="Z589" s="67"/>
      <c r="AA589" s="67"/>
      <c r="AB589" s="67"/>
      <c r="AC589" s="67"/>
      <c r="AD589" s="67"/>
      <c r="AE589" s="67"/>
      <c r="AF589" s="67"/>
      <c r="AG589" s="67"/>
      <c r="AH589" s="67"/>
      <c r="AI589" s="67"/>
      <c r="AJ589" s="67"/>
      <c r="AK589" s="67"/>
    </row>
    <row r="590" spans="7:37">
      <c r="G590" s="67"/>
      <c r="H590" s="67"/>
      <c r="I590" s="67"/>
      <c r="J590" s="67"/>
      <c r="K590" s="67"/>
      <c r="L590" s="67"/>
      <c r="M590" s="67"/>
      <c r="N590" s="67"/>
      <c r="O590" s="67"/>
      <c r="P590" s="67"/>
      <c r="Q590" s="67"/>
      <c r="R590" s="67"/>
      <c r="S590" s="67"/>
      <c r="T590" s="67"/>
      <c r="U590" s="67"/>
      <c r="V590" s="67"/>
      <c r="W590" s="67"/>
      <c r="X590" s="67"/>
      <c r="Y590" s="67"/>
      <c r="Z590" s="67"/>
      <c r="AA590" s="67"/>
      <c r="AB590" s="67"/>
      <c r="AC590" s="67"/>
      <c r="AD590" s="67"/>
      <c r="AE590" s="67"/>
      <c r="AF590" s="67"/>
      <c r="AG590" s="67"/>
      <c r="AH590" s="67"/>
      <c r="AI590" s="67"/>
      <c r="AJ590" s="67"/>
      <c r="AK590" s="67"/>
    </row>
    <row r="591" spans="7:37">
      <c r="G591" s="67"/>
      <c r="H591" s="67"/>
      <c r="I591" s="67"/>
      <c r="J591" s="67"/>
      <c r="K591" s="67"/>
      <c r="L591" s="67"/>
      <c r="M591" s="67"/>
      <c r="N591" s="67"/>
      <c r="O591" s="67"/>
      <c r="P591" s="67"/>
      <c r="Q591" s="67"/>
      <c r="R591" s="67"/>
      <c r="S591" s="67"/>
      <c r="T591" s="67"/>
      <c r="U591" s="67"/>
      <c r="V591" s="67"/>
      <c r="W591" s="67"/>
      <c r="X591" s="67"/>
      <c r="Y591" s="67"/>
      <c r="Z591" s="67"/>
      <c r="AA591" s="67"/>
      <c r="AB591" s="67"/>
      <c r="AC591" s="67"/>
      <c r="AD591" s="67"/>
      <c r="AE591" s="67"/>
      <c r="AF591" s="67"/>
      <c r="AG591" s="67"/>
      <c r="AH591" s="67"/>
      <c r="AI591" s="67"/>
      <c r="AJ591" s="67"/>
      <c r="AK591" s="67"/>
    </row>
    <row r="592" spans="7:37">
      <c r="G592" s="67"/>
      <c r="H592" s="67"/>
      <c r="I592" s="67"/>
      <c r="J592" s="67"/>
      <c r="K592" s="67"/>
      <c r="L592" s="67"/>
      <c r="M592" s="67"/>
      <c r="N592" s="67"/>
      <c r="O592" s="67"/>
      <c r="P592" s="67"/>
      <c r="Q592" s="67"/>
      <c r="R592" s="67"/>
      <c r="S592" s="67"/>
      <c r="T592" s="67"/>
      <c r="U592" s="67"/>
      <c r="V592" s="67"/>
      <c r="W592" s="67"/>
      <c r="X592" s="67"/>
      <c r="Y592" s="67"/>
      <c r="Z592" s="67"/>
      <c r="AA592" s="67"/>
      <c r="AB592" s="67"/>
      <c r="AC592" s="67"/>
      <c r="AD592" s="67"/>
      <c r="AE592" s="67"/>
      <c r="AF592" s="67"/>
      <c r="AG592" s="67"/>
      <c r="AH592" s="67"/>
      <c r="AI592" s="67"/>
      <c r="AJ592" s="67"/>
      <c r="AK592" s="67"/>
    </row>
    <row r="593" spans="7:37">
      <c r="G593" s="67"/>
      <c r="H593" s="67"/>
      <c r="I593" s="67"/>
      <c r="J593" s="67"/>
      <c r="K593" s="67"/>
      <c r="L593" s="67"/>
      <c r="M593" s="67"/>
      <c r="N593" s="67"/>
      <c r="O593" s="67"/>
      <c r="P593" s="67"/>
      <c r="Q593" s="67"/>
      <c r="R593" s="67"/>
      <c r="S593" s="67"/>
      <c r="T593" s="67"/>
      <c r="U593" s="67"/>
      <c r="V593" s="67"/>
      <c r="W593" s="67"/>
      <c r="X593" s="67"/>
      <c r="Y593" s="67"/>
      <c r="Z593" s="67"/>
      <c r="AA593" s="67"/>
      <c r="AB593" s="67"/>
      <c r="AC593" s="67"/>
      <c r="AD593" s="67"/>
      <c r="AE593" s="67"/>
      <c r="AF593" s="67"/>
      <c r="AG593" s="67"/>
      <c r="AH593" s="67"/>
      <c r="AI593" s="67"/>
      <c r="AJ593" s="67"/>
      <c r="AK593" s="67"/>
    </row>
    <row r="594" spans="7:37">
      <c r="G594" s="67"/>
      <c r="H594" s="67"/>
      <c r="I594" s="67"/>
      <c r="J594" s="67"/>
      <c r="K594" s="67"/>
      <c r="L594" s="67"/>
      <c r="M594" s="67"/>
      <c r="N594" s="67"/>
      <c r="O594" s="67"/>
      <c r="P594" s="67"/>
      <c r="Q594" s="67"/>
      <c r="R594" s="67"/>
      <c r="S594" s="67"/>
      <c r="T594" s="67"/>
      <c r="U594" s="67"/>
      <c r="V594" s="67"/>
      <c r="W594" s="67"/>
      <c r="X594" s="67"/>
      <c r="Y594" s="67"/>
      <c r="Z594" s="67"/>
      <c r="AA594" s="67"/>
      <c r="AB594" s="67"/>
      <c r="AC594" s="67"/>
      <c r="AD594" s="67"/>
      <c r="AE594" s="67"/>
      <c r="AF594" s="67"/>
      <c r="AG594" s="67"/>
      <c r="AH594" s="67"/>
      <c r="AI594" s="67"/>
      <c r="AJ594" s="67"/>
      <c r="AK594" s="67"/>
    </row>
    <row r="595" spans="7:37">
      <c r="G595" s="67"/>
      <c r="H595" s="67"/>
      <c r="I595" s="67"/>
      <c r="J595" s="67"/>
      <c r="K595" s="67"/>
      <c r="L595" s="67"/>
      <c r="M595" s="67"/>
      <c r="N595" s="67"/>
      <c r="O595" s="67"/>
      <c r="P595" s="67"/>
      <c r="Q595" s="67"/>
      <c r="R595" s="67"/>
      <c r="S595" s="67"/>
      <c r="T595" s="67"/>
      <c r="U595" s="67"/>
      <c r="V595" s="67"/>
      <c r="W595" s="67"/>
      <c r="X595" s="67"/>
      <c r="Y595" s="67"/>
      <c r="Z595" s="67"/>
      <c r="AA595" s="67"/>
      <c r="AB595" s="67"/>
      <c r="AC595" s="67"/>
      <c r="AD595" s="67"/>
      <c r="AE595" s="67"/>
      <c r="AF595" s="67"/>
      <c r="AG595" s="67"/>
      <c r="AH595" s="67"/>
      <c r="AI595" s="67"/>
      <c r="AJ595" s="67"/>
      <c r="AK595" s="67"/>
    </row>
    <row r="596" spans="7:37">
      <c r="G596" s="67"/>
      <c r="H596" s="67"/>
      <c r="I596" s="67"/>
      <c r="J596" s="67"/>
      <c r="K596" s="67"/>
      <c r="L596" s="67"/>
      <c r="M596" s="67"/>
      <c r="N596" s="67"/>
      <c r="O596" s="67"/>
      <c r="P596" s="67"/>
      <c r="Q596" s="67"/>
      <c r="R596" s="67"/>
      <c r="S596" s="67"/>
      <c r="T596" s="67"/>
      <c r="U596" s="67"/>
      <c r="V596" s="67"/>
      <c r="W596" s="67"/>
      <c r="X596" s="67"/>
      <c r="Y596" s="67"/>
      <c r="Z596" s="67"/>
      <c r="AA596" s="67"/>
      <c r="AB596" s="67"/>
      <c r="AC596" s="67"/>
      <c r="AD596" s="67"/>
      <c r="AE596" s="67"/>
      <c r="AF596" s="67"/>
      <c r="AG596" s="67"/>
      <c r="AH596" s="67"/>
      <c r="AI596" s="67"/>
      <c r="AJ596" s="67"/>
      <c r="AK596" s="67"/>
    </row>
    <row r="597" spans="7:37">
      <c r="G597" s="67"/>
      <c r="H597" s="67"/>
      <c r="I597" s="67"/>
      <c r="J597" s="67"/>
      <c r="K597" s="67"/>
      <c r="L597" s="67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  <c r="Y597" s="67"/>
      <c r="Z597" s="67"/>
      <c r="AA597" s="67"/>
      <c r="AB597" s="67"/>
      <c r="AC597" s="67"/>
      <c r="AD597" s="67"/>
      <c r="AE597" s="67"/>
      <c r="AF597" s="67"/>
      <c r="AG597" s="67"/>
      <c r="AH597" s="67"/>
      <c r="AI597" s="67"/>
      <c r="AJ597" s="67"/>
      <c r="AK597" s="67"/>
    </row>
    <row r="598" spans="7:37">
      <c r="G598" s="67"/>
      <c r="H598" s="67"/>
      <c r="I598" s="67"/>
      <c r="J598" s="67"/>
      <c r="K598" s="67"/>
      <c r="L598" s="67"/>
      <c r="M598" s="67"/>
      <c r="N598" s="67"/>
      <c r="O598" s="67"/>
      <c r="P598" s="67"/>
      <c r="Q598" s="67"/>
      <c r="R598" s="67"/>
      <c r="S598" s="67"/>
      <c r="T598" s="67"/>
      <c r="U598" s="67"/>
      <c r="V598" s="67"/>
      <c r="W598" s="67"/>
      <c r="X598" s="67"/>
      <c r="Y598" s="67"/>
      <c r="Z598" s="67"/>
      <c r="AA598" s="67"/>
      <c r="AB598" s="67"/>
      <c r="AC598" s="67"/>
      <c r="AD598" s="67"/>
      <c r="AE598" s="67"/>
      <c r="AF598" s="67"/>
      <c r="AG598" s="67"/>
      <c r="AH598" s="67"/>
      <c r="AI598" s="67"/>
      <c r="AJ598" s="67"/>
      <c r="AK598" s="67"/>
    </row>
    <row r="599" spans="7:37">
      <c r="G599" s="67"/>
      <c r="H599" s="67"/>
      <c r="I599" s="67"/>
      <c r="J599" s="67"/>
      <c r="K599" s="67"/>
      <c r="L599" s="67"/>
      <c r="M599" s="67"/>
      <c r="N599" s="67"/>
      <c r="O599" s="67"/>
      <c r="P599" s="67"/>
      <c r="Q599" s="67"/>
      <c r="R599" s="67"/>
      <c r="S599" s="67"/>
      <c r="T599" s="67"/>
      <c r="U599" s="67"/>
      <c r="V599" s="67"/>
      <c r="W599" s="67"/>
      <c r="X599" s="67"/>
      <c r="Y599" s="67"/>
      <c r="Z599" s="67"/>
      <c r="AA599" s="67"/>
      <c r="AB599" s="67"/>
      <c r="AC599" s="67"/>
      <c r="AD599" s="67"/>
      <c r="AE599" s="67"/>
      <c r="AF599" s="67"/>
      <c r="AG599" s="67"/>
      <c r="AH599" s="67"/>
      <c r="AI599" s="67"/>
      <c r="AJ599" s="67"/>
      <c r="AK599" s="67"/>
    </row>
    <row r="600" spans="7:37">
      <c r="G600" s="67"/>
      <c r="H600" s="67"/>
      <c r="I600" s="67"/>
      <c r="J600" s="67"/>
      <c r="K600" s="67"/>
      <c r="L600" s="67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  <c r="AG600" s="67"/>
      <c r="AH600" s="67"/>
      <c r="AI600" s="67"/>
      <c r="AJ600" s="67"/>
      <c r="AK600" s="67"/>
    </row>
    <row r="601" spans="7:37">
      <c r="G601" s="67"/>
      <c r="H601" s="67"/>
      <c r="I601" s="67"/>
      <c r="J601" s="67"/>
      <c r="K601" s="67"/>
      <c r="L601" s="67"/>
      <c r="M601" s="67"/>
      <c r="N601" s="67"/>
      <c r="O601" s="67"/>
      <c r="P601" s="67"/>
      <c r="Q601" s="67"/>
      <c r="R601" s="67"/>
      <c r="S601" s="67"/>
      <c r="T601" s="67"/>
      <c r="U601" s="67"/>
      <c r="V601" s="67"/>
      <c r="W601" s="67"/>
      <c r="X601" s="67"/>
      <c r="Y601" s="67"/>
      <c r="Z601" s="67"/>
      <c r="AA601" s="67"/>
      <c r="AB601" s="67"/>
      <c r="AC601" s="67"/>
      <c r="AD601" s="67"/>
      <c r="AE601" s="67"/>
      <c r="AF601" s="67"/>
      <c r="AG601" s="67"/>
      <c r="AH601" s="67"/>
      <c r="AI601" s="67"/>
      <c r="AJ601" s="67"/>
      <c r="AK601" s="67"/>
    </row>
    <row r="602" spans="7:37">
      <c r="G602" s="67"/>
      <c r="H602" s="67"/>
      <c r="I602" s="67"/>
      <c r="J602" s="67"/>
      <c r="K602" s="67"/>
      <c r="L602" s="67"/>
      <c r="M602" s="67"/>
      <c r="N602" s="67"/>
      <c r="O602" s="67"/>
      <c r="P602" s="67"/>
      <c r="Q602" s="67"/>
      <c r="R602" s="67"/>
      <c r="S602" s="67"/>
      <c r="T602" s="67"/>
      <c r="U602" s="67"/>
      <c r="V602" s="67"/>
      <c r="W602" s="67"/>
      <c r="X602" s="67"/>
      <c r="Y602" s="67"/>
      <c r="Z602" s="67"/>
      <c r="AA602" s="67"/>
      <c r="AB602" s="67"/>
      <c r="AC602" s="67"/>
      <c r="AD602" s="67"/>
      <c r="AE602" s="67"/>
      <c r="AF602" s="67"/>
      <c r="AG602" s="67"/>
      <c r="AH602" s="67"/>
      <c r="AI602" s="67"/>
      <c r="AJ602" s="67"/>
      <c r="AK602" s="67"/>
    </row>
    <row r="603" spans="7:37">
      <c r="G603" s="67"/>
      <c r="H603" s="67"/>
      <c r="I603" s="67"/>
      <c r="J603" s="67"/>
      <c r="K603" s="67"/>
      <c r="L603" s="67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  <c r="Y603" s="67"/>
      <c r="Z603" s="67"/>
      <c r="AA603" s="67"/>
      <c r="AB603" s="67"/>
      <c r="AC603" s="67"/>
      <c r="AD603" s="67"/>
      <c r="AE603" s="67"/>
      <c r="AF603" s="67"/>
      <c r="AG603" s="67"/>
      <c r="AH603" s="67"/>
      <c r="AI603" s="67"/>
      <c r="AJ603" s="67"/>
      <c r="AK603" s="67"/>
    </row>
    <row r="604" spans="7:37">
      <c r="G604" s="67"/>
      <c r="H604" s="67"/>
      <c r="I604" s="67"/>
      <c r="J604" s="67"/>
      <c r="K604" s="67"/>
      <c r="L604" s="67"/>
      <c r="M604" s="67"/>
      <c r="N604" s="67"/>
      <c r="O604" s="67"/>
      <c r="P604" s="67"/>
      <c r="Q604" s="67"/>
      <c r="R604" s="67"/>
      <c r="S604" s="67"/>
      <c r="T604" s="67"/>
      <c r="U604" s="67"/>
      <c r="V604" s="67"/>
      <c r="W604" s="67"/>
      <c r="X604" s="67"/>
      <c r="Y604" s="67"/>
      <c r="Z604" s="67"/>
      <c r="AA604" s="67"/>
      <c r="AB604" s="67"/>
      <c r="AC604" s="67"/>
      <c r="AD604" s="67"/>
      <c r="AE604" s="67"/>
      <c r="AF604" s="67"/>
      <c r="AG604" s="67"/>
      <c r="AH604" s="67"/>
      <c r="AI604" s="67"/>
      <c r="AJ604" s="67"/>
      <c r="AK604" s="67"/>
    </row>
    <row r="605" spans="7:37">
      <c r="G605" s="67"/>
      <c r="H605" s="67"/>
      <c r="I605" s="67"/>
      <c r="J605" s="67"/>
      <c r="K605" s="67"/>
      <c r="L605" s="67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  <c r="Y605" s="67"/>
      <c r="Z605" s="67"/>
      <c r="AA605" s="67"/>
      <c r="AB605" s="67"/>
      <c r="AC605" s="67"/>
      <c r="AD605" s="67"/>
      <c r="AE605" s="67"/>
      <c r="AF605" s="67"/>
      <c r="AG605" s="67"/>
      <c r="AH605" s="67"/>
      <c r="AI605" s="67"/>
      <c r="AJ605" s="67"/>
      <c r="AK605" s="67"/>
    </row>
    <row r="606" spans="7:37">
      <c r="G606" s="67"/>
      <c r="H606" s="67"/>
      <c r="I606" s="67"/>
      <c r="J606" s="67"/>
      <c r="K606" s="67"/>
      <c r="L606" s="67"/>
      <c r="M606" s="67"/>
      <c r="N606" s="67"/>
      <c r="O606" s="67"/>
      <c r="P606" s="67"/>
      <c r="Q606" s="67"/>
      <c r="R606" s="67"/>
      <c r="S606" s="67"/>
      <c r="T606" s="67"/>
      <c r="U606" s="67"/>
      <c r="V606" s="67"/>
      <c r="W606" s="67"/>
      <c r="X606" s="67"/>
      <c r="Y606" s="67"/>
      <c r="Z606" s="67"/>
      <c r="AA606" s="67"/>
      <c r="AB606" s="67"/>
      <c r="AC606" s="67"/>
      <c r="AD606" s="67"/>
      <c r="AE606" s="67"/>
      <c r="AF606" s="67"/>
      <c r="AG606" s="67"/>
      <c r="AH606" s="67"/>
      <c r="AI606" s="67"/>
      <c r="AJ606" s="67"/>
      <c r="AK606" s="67"/>
    </row>
    <row r="607" spans="7:37">
      <c r="G607" s="67"/>
      <c r="H607" s="67"/>
      <c r="I607" s="67"/>
      <c r="J607" s="67"/>
      <c r="K607" s="67"/>
      <c r="L607" s="67"/>
      <c r="M607" s="67"/>
      <c r="N607" s="67"/>
      <c r="O607" s="67"/>
      <c r="P607" s="67"/>
      <c r="Q607" s="67"/>
      <c r="R607" s="67"/>
      <c r="S607" s="67"/>
      <c r="T607" s="67"/>
      <c r="U607" s="67"/>
      <c r="V607" s="67"/>
      <c r="W607" s="67"/>
      <c r="X607" s="67"/>
      <c r="Y607" s="67"/>
      <c r="Z607" s="67"/>
      <c r="AA607" s="67"/>
      <c r="AB607" s="67"/>
      <c r="AC607" s="67"/>
      <c r="AD607" s="67"/>
      <c r="AE607" s="67"/>
      <c r="AF607" s="67"/>
      <c r="AG607" s="67"/>
      <c r="AH607" s="67"/>
      <c r="AI607" s="67"/>
      <c r="AJ607" s="67"/>
      <c r="AK607" s="67"/>
    </row>
    <row r="608" spans="7:37">
      <c r="G608" s="67"/>
      <c r="H608" s="67"/>
      <c r="I608" s="67"/>
      <c r="J608" s="67"/>
      <c r="K608" s="67"/>
      <c r="L608" s="67"/>
      <c r="M608" s="67"/>
      <c r="N608" s="67"/>
      <c r="O608" s="67"/>
      <c r="P608" s="67"/>
      <c r="Q608" s="67"/>
      <c r="R608" s="67"/>
      <c r="S608" s="67"/>
      <c r="T608" s="67"/>
      <c r="U608" s="67"/>
      <c r="V608" s="67"/>
      <c r="W608" s="67"/>
      <c r="X608" s="67"/>
      <c r="Y608" s="67"/>
      <c r="Z608" s="67"/>
      <c r="AA608" s="67"/>
      <c r="AB608" s="67"/>
      <c r="AC608" s="67"/>
      <c r="AD608" s="67"/>
      <c r="AE608" s="67"/>
      <c r="AF608" s="67"/>
      <c r="AG608" s="67"/>
      <c r="AH608" s="67"/>
      <c r="AI608" s="67"/>
      <c r="AJ608" s="67"/>
      <c r="AK608" s="67"/>
    </row>
    <row r="609" spans="7:37">
      <c r="G609" s="67"/>
      <c r="H609" s="67"/>
      <c r="I609" s="67"/>
      <c r="J609" s="67"/>
      <c r="K609" s="67"/>
      <c r="L609" s="67"/>
      <c r="M609" s="67"/>
      <c r="N609" s="67"/>
      <c r="O609" s="67"/>
      <c r="P609" s="67"/>
      <c r="Q609" s="67"/>
      <c r="R609" s="67"/>
      <c r="S609" s="67"/>
      <c r="T609" s="67"/>
      <c r="U609" s="67"/>
      <c r="V609" s="67"/>
      <c r="W609" s="67"/>
      <c r="X609" s="67"/>
      <c r="Y609" s="67"/>
      <c r="Z609" s="67"/>
      <c r="AA609" s="67"/>
      <c r="AB609" s="67"/>
      <c r="AC609" s="67"/>
      <c r="AD609" s="67"/>
      <c r="AE609" s="67"/>
      <c r="AF609" s="67"/>
      <c r="AG609" s="67"/>
      <c r="AH609" s="67"/>
      <c r="AI609" s="67"/>
      <c r="AJ609" s="67"/>
      <c r="AK609" s="67"/>
    </row>
    <row r="610" spans="7:37">
      <c r="G610" s="67"/>
      <c r="H610" s="67"/>
      <c r="I610" s="67"/>
      <c r="J610" s="67"/>
      <c r="K610" s="67"/>
      <c r="L610" s="67"/>
      <c r="M610" s="67"/>
      <c r="N610" s="67"/>
      <c r="O610" s="67"/>
      <c r="P610" s="67"/>
      <c r="Q610" s="67"/>
      <c r="R610" s="67"/>
      <c r="S610" s="67"/>
      <c r="T610" s="67"/>
      <c r="U610" s="67"/>
      <c r="V610" s="67"/>
      <c r="W610" s="67"/>
      <c r="X610" s="67"/>
      <c r="Y610" s="67"/>
      <c r="Z610" s="67"/>
      <c r="AA610" s="67"/>
      <c r="AB610" s="67"/>
      <c r="AC610" s="67"/>
      <c r="AD610" s="67"/>
      <c r="AE610" s="67"/>
      <c r="AF610" s="67"/>
      <c r="AG610" s="67"/>
      <c r="AH610" s="67"/>
      <c r="AI610" s="67"/>
      <c r="AJ610" s="67"/>
      <c r="AK610" s="67"/>
    </row>
    <row r="611" spans="7:37">
      <c r="G611" s="67"/>
      <c r="H611" s="67"/>
      <c r="I611" s="67"/>
      <c r="J611" s="67"/>
      <c r="K611" s="67"/>
      <c r="L611" s="67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  <c r="Y611" s="67"/>
      <c r="Z611" s="67"/>
      <c r="AA611" s="67"/>
      <c r="AB611" s="67"/>
      <c r="AC611" s="67"/>
      <c r="AD611" s="67"/>
      <c r="AE611" s="67"/>
      <c r="AF611" s="67"/>
      <c r="AG611" s="67"/>
      <c r="AH611" s="67"/>
      <c r="AI611" s="67"/>
      <c r="AJ611" s="67"/>
      <c r="AK611" s="67"/>
    </row>
    <row r="612" spans="7:37">
      <c r="G612" s="67"/>
      <c r="H612" s="67"/>
      <c r="I612" s="67"/>
      <c r="J612" s="67"/>
      <c r="K612" s="67"/>
      <c r="L612" s="67"/>
      <c r="M612" s="67"/>
      <c r="N612" s="67"/>
      <c r="O612" s="67"/>
      <c r="P612" s="67"/>
      <c r="Q612" s="67"/>
      <c r="R612" s="67"/>
      <c r="S612" s="67"/>
      <c r="T612" s="67"/>
      <c r="U612" s="67"/>
      <c r="V612" s="67"/>
      <c r="W612" s="67"/>
      <c r="X612" s="67"/>
      <c r="Y612" s="67"/>
      <c r="Z612" s="67"/>
      <c r="AA612" s="67"/>
      <c r="AB612" s="67"/>
      <c r="AC612" s="67"/>
      <c r="AD612" s="67"/>
      <c r="AE612" s="67"/>
      <c r="AF612" s="67"/>
      <c r="AG612" s="67"/>
      <c r="AH612" s="67"/>
      <c r="AI612" s="67"/>
      <c r="AJ612" s="67"/>
      <c r="AK612" s="67"/>
    </row>
    <row r="613" spans="7:37">
      <c r="G613" s="67"/>
      <c r="H613" s="67"/>
      <c r="I613" s="67"/>
      <c r="J613" s="67"/>
      <c r="K613" s="67"/>
      <c r="L613" s="67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  <c r="Y613" s="67"/>
      <c r="Z613" s="67"/>
      <c r="AA613" s="67"/>
      <c r="AB613" s="67"/>
      <c r="AC613" s="67"/>
      <c r="AD613" s="67"/>
      <c r="AE613" s="67"/>
      <c r="AF613" s="67"/>
      <c r="AG613" s="67"/>
      <c r="AH613" s="67"/>
      <c r="AI613" s="67"/>
      <c r="AJ613" s="67"/>
      <c r="AK613" s="67"/>
    </row>
    <row r="614" spans="7:37">
      <c r="G614" s="67"/>
      <c r="H614" s="67"/>
      <c r="I614" s="67"/>
      <c r="J614" s="67"/>
      <c r="K614" s="67"/>
      <c r="L614" s="67"/>
      <c r="M614" s="67"/>
      <c r="N614" s="67"/>
      <c r="O614" s="67"/>
      <c r="P614" s="67"/>
      <c r="Q614" s="67"/>
      <c r="R614" s="67"/>
      <c r="S614" s="67"/>
      <c r="T614" s="67"/>
      <c r="U614" s="67"/>
      <c r="V614" s="67"/>
      <c r="W614" s="67"/>
      <c r="X614" s="67"/>
      <c r="Y614" s="67"/>
      <c r="Z614" s="67"/>
      <c r="AA614" s="67"/>
      <c r="AB614" s="67"/>
      <c r="AC614" s="67"/>
      <c r="AD614" s="67"/>
      <c r="AE614" s="67"/>
      <c r="AF614" s="67"/>
      <c r="AG614" s="67"/>
      <c r="AH614" s="67"/>
      <c r="AI614" s="67"/>
      <c r="AJ614" s="67"/>
      <c r="AK614" s="67"/>
    </row>
    <row r="615" spans="7:37">
      <c r="G615" s="67"/>
      <c r="H615" s="67"/>
      <c r="I615" s="67"/>
      <c r="J615" s="67"/>
      <c r="K615" s="67"/>
      <c r="L615" s="67"/>
      <c r="M615" s="67"/>
      <c r="N615" s="67"/>
      <c r="O615" s="67"/>
      <c r="P615" s="67"/>
      <c r="Q615" s="67"/>
      <c r="R615" s="67"/>
      <c r="S615" s="67"/>
      <c r="T615" s="67"/>
      <c r="U615" s="67"/>
      <c r="V615" s="67"/>
      <c r="W615" s="67"/>
      <c r="X615" s="67"/>
      <c r="Y615" s="67"/>
      <c r="Z615" s="67"/>
      <c r="AA615" s="67"/>
      <c r="AB615" s="67"/>
      <c r="AC615" s="67"/>
      <c r="AD615" s="67"/>
      <c r="AE615" s="67"/>
      <c r="AF615" s="67"/>
      <c r="AG615" s="67"/>
      <c r="AH615" s="67"/>
      <c r="AI615" s="67"/>
      <c r="AJ615" s="67"/>
      <c r="AK615" s="67"/>
    </row>
    <row r="616" spans="7:37">
      <c r="G616" s="67"/>
      <c r="H616" s="67"/>
      <c r="I616" s="67"/>
      <c r="J616" s="67"/>
      <c r="K616" s="67"/>
      <c r="L616" s="67"/>
      <c r="M616" s="67"/>
      <c r="N616" s="67"/>
      <c r="O616" s="67"/>
      <c r="P616" s="67"/>
      <c r="Q616" s="67"/>
      <c r="R616" s="67"/>
      <c r="S616" s="67"/>
      <c r="T616" s="67"/>
      <c r="U616" s="67"/>
      <c r="V616" s="67"/>
      <c r="W616" s="67"/>
      <c r="X616" s="67"/>
      <c r="Y616" s="67"/>
      <c r="Z616" s="67"/>
      <c r="AA616" s="67"/>
      <c r="AB616" s="67"/>
      <c r="AC616" s="67"/>
      <c r="AD616" s="67"/>
      <c r="AE616" s="67"/>
      <c r="AF616" s="67"/>
      <c r="AG616" s="67"/>
      <c r="AH616" s="67"/>
      <c r="AI616" s="67"/>
      <c r="AJ616" s="67"/>
      <c r="AK616" s="67"/>
    </row>
    <row r="617" spans="7:37">
      <c r="G617" s="67"/>
      <c r="H617" s="67"/>
      <c r="I617" s="67"/>
      <c r="J617" s="67"/>
      <c r="K617" s="67"/>
      <c r="L617" s="67"/>
      <c r="M617" s="67"/>
      <c r="N617" s="67"/>
      <c r="O617" s="67"/>
      <c r="P617" s="67"/>
      <c r="Q617" s="67"/>
      <c r="R617" s="67"/>
      <c r="S617" s="67"/>
      <c r="T617" s="67"/>
      <c r="U617" s="67"/>
      <c r="V617" s="67"/>
      <c r="W617" s="67"/>
      <c r="X617" s="67"/>
      <c r="Y617" s="67"/>
      <c r="Z617" s="67"/>
      <c r="AA617" s="67"/>
      <c r="AB617" s="67"/>
      <c r="AC617" s="67"/>
      <c r="AD617" s="67"/>
      <c r="AE617" s="67"/>
      <c r="AF617" s="67"/>
      <c r="AG617" s="67"/>
      <c r="AH617" s="67"/>
      <c r="AI617" s="67"/>
      <c r="AJ617" s="67"/>
      <c r="AK617" s="67"/>
    </row>
    <row r="618" spans="7:37">
      <c r="G618" s="67"/>
      <c r="H618" s="67"/>
      <c r="I618" s="67"/>
      <c r="J618" s="67"/>
      <c r="K618" s="67"/>
      <c r="L618" s="67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7"/>
      <c r="Y618" s="67"/>
      <c r="Z618" s="67"/>
      <c r="AA618" s="67"/>
      <c r="AB618" s="67"/>
      <c r="AC618" s="67"/>
      <c r="AD618" s="67"/>
      <c r="AE618" s="67"/>
      <c r="AF618" s="67"/>
      <c r="AG618" s="67"/>
      <c r="AH618" s="67"/>
      <c r="AI618" s="67"/>
      <c r="AJ618" s="67"/>
      <c r="AK618" s="67"/>
    </row>
    <row r="619" spans="7:37">
      <c r="G619" s="67"/>
      <c r="H619" s="67"/>
      <c r="I619" s="67"/>
      <c r="J619" s="67"/>
      <c r="K619" s="67"/>
      <c r="L619" s="67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  <c r="Y619" s="67"/>
      <c r="Z619" s="67"/>
      <c r="AA619" s="67"/>
      <c r="AB619" s="67"/>
      <c r="AC619" s="67"/>
      <c r="AD619" s="67"/>
      <c r="AE619" s="67"/>
      <c r="AF619" s="67"/>
      <c r="AG619" s="67"/>
      <c r="AH619" s="67"/>
      <c r="AI619" s="67"/>
      <c r="AJ619" s="67"/>
      <c r="AK619" s="67"/>
    </row>
    <row r="620" spans="7:37">
      <c r="G620" s="67"/>
      <c r="H620" s="67"/>
      <c r="I620" s="67"/>
      <c r="J620" s="67"/>
      <c r="K620" s="67"/>
      <c r="L620" s="67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  <c r="Y620" s="67"/>
      <c r="Z620" s="67"/>
      <c r="AA620" s="67"/>
      <c r="AB620" s="67"/>
      <c r="AC620" s="67"/>
      <c r="AD620" s="67"/>
      <c r="AE620" s="67"/>
      <c r="AF620" s="67"/>
      <c r="AG620" s="67"/>
      <c r="AH620" s="67"/>
      <c r="AI620" s="67"/>
      <c r="AJ620" s="67"/>
      <c r="AK620" s="67"/>
    </row>
    <row r="621" spans="7:37">
      <c r="G621" s="67"/>
      <c r="H621" s="67"/>
      <c r="I621" s="67"/>
      <c r="J621" s="67"/>
      <c r="K621" s="67"/>
      <c r="L621" s="67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  <c r="Y621" s="67"/>
      <c r="Z621" s="67"/>
      <c r="AA621" s="67"/>
      <c r="AB621" s="67"/>
      <c r="AC621" s="67"/>
      <c r="AD621" s="67"/>
      <c r="AE621" s="67"/>
      <c r="AF621" s="67"/>
      <c r="AG621" s="67"/>
      <c r="AH621" s="67"/>
      <c r="AI621" s="67"/>
      <c r="AJ621" s="67"/>
      <c r="AK621" s="67"/>
    </row>
    <row r="622" spans="7:37">
      <c r="G622" s="67"/>
      <c r="H622" s="67"/>
      <c r="I622" s="67"/>
      <c r="J622" s="67"/>
      <c r="K622" s="67"/>
      <c r="L622" s="67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  <c r="Y622" s="67"/>
      <c r="Z622" s="67"/>
      <c r="AA622" s="67"/>
      <c r="AB622" s="67"/>
      <c r="AC622" s="67"/>
      <c r="AD622" s="67"/>
      <c r="AE622" s="67"/>
      <c r="AF622" s="67"/>
      <c r="AG622" s="67"/>
      <c r="AH622" s="67"/>
      <c r="AI622" s="67"/>
      <c r="AJ622" s="67"/>
      <c r="AK622" s="67"/>
    </row>
    <row r="623" spans="7:37">
      <c r="G623" s="67"/>
      <c r="H623" s="67"/>
      <c r="I623" s="67"/>
      <c r="J623" s="67"/>
      <c r="K623" s="67"/>
      <c r="L623" s="67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7"/>
      <c r="Y623" s="67"/>
      <c r="Z623" s="67"/>
      <c r="AA623" s="67"/>
      <c r="AB623" s="67"/>
      <c r="AC623" s="67"/>
      <c r="AD623" s="67"/>
      <c r="AE623" s="67"/>
      <c r="AF623" s="67"/>
      <c r="AG623" s="67"/>
      <c r="AH623" s="67"/>
      <c r="AI623" s="67"/>
      <c r="AJ623" s="67"/>
      <c r="AK623" s="67"/>
    </row>
    <row r="624" spans="7:37">
      <c r="G624" s="67"/>
      <c r="H624" s="67"/>
      <c r="I624" s="67"/>
      <c r="J624" s="67"/>
      <c r="K624" s="67"/>
      <c r="L624" s="67"/>
      <c r="M624" s="67"/>
      <c r="N624" s="67"/>
      <c r="O624" s="67"/>
      <c r="P624" s="67"/>
      <c r="Q624" s="67"/>
      <c r="R624" s="67"/>
      <c r="S624" s="67"/>
      <c r="T624" s="67"/>
      <c r="U624" s="67"/>
      <c r="V624" s="67"/>
      <c r="W624" s="67"/>
      <c r="X624" s="67"/>
      <c r="Y624" s="67"/>
      <c r="Z624" s="67"/>
      <c r="AA624" s="67"/>
      <c r="AB624" s="67"/>
      <c r="AC624" s="67"/>
      <c r="AD624" s="67"/>
      <c r="AE624" s="67"/>
      <c r="AF624" s="67"/>
      <c r="AG624" s="67"/>
      <c r="AH624" s="67"/>
      <c r="AI624" s="67"/>
      <c r="AJ624" s="67"/>
      <c r="AK624" s="67"/>
    </row>
    <row r="625" spans="7:37">
      <c r="G625" s="67"/>
      <c r="H625" s="67"/>
      <c r="I625" s="67"/>
      <c r="J625" s="67"/>
      <c r="K625" s="67"/>
      <c r="L625" s="67"/>
      <c r="M625" s="67"/>
      <c r="N625" s="67"/>
      <c r="O625" s="67"/>
      <c r="P625" s="67"/>
      <c r="Q625" s="67"/>
      <c r="R625" s="67"/>
      <c r="S625" s="67"/>
      <c r="T625" s="67"/>
      <c r="U625" s="67"/>
      <c r="V625" s="67"/>
      <c r="W625" s="67"/>
      <c r="X625" s="67"/>
      <c r="Y625" s="67"/>
      <c r="Z625" s="67"/>
      <c r="AA625" s="67"/>
      <c r="AB625" s="67"/>
      <c r="AC625" s="67"/>
      <c r="AD625" s="67"/>
      <c r="AE625" s="67"/>
      <c r="AF625" s="67"/>
      <c r="AG625" s="67"/>
      <c r="AH625" s="67"/>
      <c r="AI625" s="67"/>
      <c r="AJ625" s="67"/>
      <c r="AK625" s="67"/>
    </row>
    <row r="626" spans="7:37">
      <c r="G626" s="67"/>
      <c r="H626" s="67"/>
      <c r="I626" s="67"/>
      <c r="J626" s="67"/>
      <c r="K626" s="67"/>
      <c r="L626" s="67"/>
      <c r="M626" s="67"/>
      <c r="N626" s="67"/>
      <c r="O626" s="67"/>
      <c r="P626" s="67"/>
      <c r="Q626" s="67"/>
      <c r="R626" s="67"/>
      <c r="S626" s="67"/>
      <c r="T626" s="67"/>
      <c r="U626" s="67"/>
      <c r="V626" s="67"/>
      <c r="W626" s="67"/>
      <c r="X626" s="67"/>
      <c r="Y626" s="67"/>
      <c r="Z626" s="67"/>
      <c r="AA626" s="67"/>
      <c r="AB626" s="67"/>
      <c r="AC626" s="67"/>
      <c r="AD626" s="67"/>
      <c r="AE626" s="67"/>
      <c r="AF626" s="67"/>
      <c r="AG626" s="67"/>
      <c r="AH626" s="67"/>
      <c r="AI626" s="67"/>
      <c r="AJ626" s="67"/>
      <c r="AK626" s="67"/>
    </row>
    <row r="627" spans="7:37">
      <c r="G627" s="67"/>
      <c r="H627" s="67"/>
      <c r="I627" s="67"/>
      <c r="J627" s="67"/>
      <c r="K627" s="67"/>
      <c r="L627" s="67"/>
      <c r="M627" s="67"/>
      <c r="N627" s="67"/>
      <c r="O627" s="67"/>
      <c r="P627" s="67"/>
      <c r="Q627" s="67"/>
      <c r="R627" s="67"/>
      <c r="S627" s="67"/>
      <c r="T627" s="67"/>
      <c r="U627" s="67"/>
      <c r="V627" s="67"/>
      <c r="W627" s="67"/>
      <c r="X627" s="67"/>
      <c r="Y627" s="67"/>
      <c r="Z627" s="67"/>
      <c r="AA627" s="67"/>
      <c r="AB627" s="67"/>
      <c r="AC627" s="67"/>
      <c r="AD627" s="67"/>
      <c r="AE627" s="67"/>
      <c r="AF627" s="67"/>
      <c r="AG627" s="67"/>
      <c r="AH627" s="67"/>
      <c r="AI627" s="67"/>
      <c r="AJ627" s="67"/>
      <c r="AK627" s="67"/>
    </row>
    <row r="628" spans="7:37">
      <c r="G628" s="67"/>
      <c r="H628" s="67"/>
      <c r="I628" s="67"/>
      <c r="J628" s="67"/>
      <c r="K628" s="67"/>
      <c r="L628" s="67"/>
      <c r="M628" s="67"/>
      <c r="N628" s="67"/>
      <c r="O628" s="67"/>
      <c r="P628" s="67"/>
      <c r="Q628" s="67"/>
      <c r="R628" s="67"/>
      <c r="S628" s="67"/>
      <c r="T628" s="67"/>
      <c r="U628" s="67"/>
      <c r="V628" s="67"/>
      <c r="W628" s="67"/>
      <c r="X628" s="67"/>
      <c r="Y628" s="67"/>
      <c r="Z628" s="67"/>
      <c r="AA628" s="67"/>
      <c r="AB628" s="67"/>
      <c r="AC628" s="67"/>
      <c r="AD628" s="67"/>
      <c r="AE628" s="67"/>
      <c r="AF628" s="67"/>
      <c r="AG628" s="67"/>
      <c r="AH628" s="67"/>
      <c r="AI628" s="67"/>
      <c r="AJ628" s="67"/>
      <c r="AK628" s="67"/>
    </row>
    <row r="629" spans="7:37">
      <c r="G629" s="67"/>
      <c r="H629" s="67"/>
      <c r="I629" s="67"/>
      <c r="J629" s="67"/>
      <c r="K629" s="67"/>
      <c r="L629" s="67"/>
      <c r="M629" s="67"/>
      <c r="N629" s="67"/>
      <c r="O629" s="67"/>
      <c r="P629" s="67"/>
      <c r="Q629" s="67"/>
      <c r="R629" s="67"/>
      <c r="S629" s="67"/>
      <c r="T629" s="67"/>
      <c r="U629" s="67"/>
      <c r="V629" s="67"/>
      <c r="W629" s="67"/>
      <c r="X629" s="67"/>
      <c r="Y629" s="67"/>
      <c r="Z629" s="67"/>
      <c r="AA629" s="67"/>
      <c r="AB629" s="67"/>
      <c r="AC629" s="67"/>
      <c r="AD629" s="67"/>
      <c r="AE629" s="67"/>
      <c r="AF629" s="67"/>
      <c r="AG629" s="67"/>
      <c r="AH629" s="67"/>
      <c r="AI629" s="67"/>
      <c r="AJ629" s="67"/>
      <c r="AK629" s="67"/>
    </row>
    <row r="630" spans="7:37">
      <c r="G630" s="67"/>
      <c r="H630" s="67"/>
      <c r="I630" s="67"/>
      <c r="J630" s="67"/>
      <c r="K630" s="67"/>
      <c r="L630" s="67"/>
      <c r="M630" s="67"/>
      <c r="N630" s="67"/>
      <c r="O630" s="67"/>
      <c r="P630" s="67"/>
      <c r="Q630" s="67"/>
      <c r="R630" s="67"/>
      <c r="S630" s="67"/>
      <c r="T630" s="67"/>
      <c r="U630" s="67"/>
      <c r="V630" s="67"/>
      <c r="W630" s="67"/>
      <c r="X630" s="67"/>
      <c r="Y630" s="67"/>
      <c r="Z630" s="67"/>
      <c r="AA630" s="67"/>
      <c r="AB630" s="67"/>
      <c r="AC630" s="67"/>
      <c r="AD630" s="67"/>
      <c r="AE630" s="67"/>
      <c r="AF630" s="67"/>
      <c r="AG630" s="67"/>
      <c r="AH630" s="67"/>
      <c r="AI630" s="67"/>
      <c r="AJ630" s="67"/>
      <c r="AK630" s="67"/>
    </row>
    <row r="631" spans="7:37">
      <c r="G631" s="67"/>
      <c r="H631" s="67"/>
      <c r="I631" s="67"/>
      <c r="J631" s="67"/>
      <c r="K631" s="67"/>
      <c r="L631" s="67"/>
      <c r="M631" s="67"/>
      <c r="N631" s="67"/>
      <c r="O631" s="67"/>
      <c r="P631" s="67"/>
      <c r="Q631" s="67"/>
      <c r="R631" s="67"/>
      <c r="S631" s="67"/>
      <c r="T631" s="67"/>
      <c r="U631" s="67"/>
      <c r="V631" s="67"/>
      <c r="W631" s="67"/>
      <c r="X631" s="67"/>
      <c r="Y631" s="67"/>
      <c r="Z631" s="67"/>
      <c r="AA631" s="67"/>
      <c r="AB631" s="67"/>
      <c r="AC631" s="67"/>
      <c r="AD631" s="67"/>
      <c r="AE631" s="67"/>
      <c r="AF631" s="67"/>
      <c r="AG631" s="67"/>
      <c r="AH631" s="67"/>
      <c r="AI631" s="67"/>
      <c r="AJ631" s="67"/>
      <c r="AK631" s="67"/>
    </row>
    <row r="632" spans="7:37">
      <c r="G632" s="67"/>
      <c r="H632" s="67"/>
      <c r="I632" s="67"/>
      <c r="J632" s="67"/>
      <c r="K632" s="67"/>
      <c r="L632" s="67"/>
      <c r="M632" s="67"/>
      <c r="N632" s="67"/>
      <c r="O632" s="67"/>
      <c r="P632" s="67"/>
      <c r="Q632" s="67"/>
      <c r="R632" s="67"/>
      <c r="S632" s="67"/>
      <c r="T632" s="67"/>
      <c r="U632" s="67"/>
      <c r="V632" s="67"/>
      <c r="W632" s="67"/>
      <c r="X632" s="67"/>
      <c r="Y632" s="67"/>
      <c r="Z632" s="67"/>
      <c r="AA632" s="67"/>
      <c r="AB632" s="67"/>
      <c r="AC632" s="67"/>
      <c r="AD632" s="67"/>
      <c r="AE632" s="67"/>
      <c r="AF632" s="67"/>
      <c r="AG632" s="67"/>
      <c r="AH632" s="67"/>
      <c r="AI632" s="67"/>
      <c r="AJ632" s="67"/>
      <c r="AK632" s="67"/>
    </row>
    <row r="633" spans="7:37">
      <c r="G633" s="67"/>
      <c r="H633" s="67"/>
      <c r="I633" s="67"/>
      <c r="J633" s="67"/>
      <c r="K633" s="67"/>
      <c r="L633" s="67"/>
      <c r="M633" s="67"/>
      <c r="N633" s="67"/>
      <c r="O633" s="67"/>
      <c r="P633" s="67"/>
      <c r="Q633" s="67"/>
      <c r="R633" s="67"/>
      <c r="S633" s="67"/>
      <c r="T633" s="67"/>
      <c r="U633" s="67"/>
      <c r="V633" s="67"/>
      <c r="W633" s="67"/>
      <c r="X633" s="67"/>
      <c r="Y633" s="67"/>
      <c r="Z633" s="67"/>
      <c r="AA633" s="67"/>
      <c r="AB633" s="67"/>
      <c r="AC633" s="67"/>
      <c r="AD633" s="67"/>
      <c r="AE633" s="67"/>
      <c r="AF633" s="67"/>
      <c r="AG633" s="67"/>
      <c r="AH633" s="67"/>
      <c r="AI633" s="67"/>
      <c r="AJ633" s="67"/>
      <c r="AK633" s="67"/>
    </row>
    <row r="634" spans="7:37">
      <c r="G634" s="67"/>
      <c r="H634" s="67"/>
      <c r="I634" s="67"/>
      <c r="J634" s="67"/>
      <c r="K634" s="67"/>
      <c r="L634" s="67"/>
      <c r="M634" s="67"/>
      <c r="N634" s="67"/>
      <c r="O634" s="67"/>
      <c r="P634" s="67"/>
      <c r="Q634" s="67"/>
      <c r="R634" s="67"/>
      <c r="S634" s="67"/>
      <c r="T634" s="67"/>
      <c r="U634" s="67"/>
      <c r="V634" s="67"/>
      <c r="W634" s="67"/>
      <c r="X634" s="67"/>
      <c r="Y634" s="67"/>
      <c r="Z634" s="67"/>
      <c r="AA634" s="67"/>
      <c r="AB634" s="67"/>
      <c r="AC634" s="67"/>
      <c r="AD634" s="67"/>
      <c r="AE634" s="67"/>
      <c r="AF634" s="67"/>
      <c r="AG634" s="67"/>
      <c r="AH634" s="67"/>
      <c r="AI634" s="67"/>
      <c r="AJ634" s="67"/>
      <c r="AK634" s="67"/>
    </row>
    <row r="635" spans="7:37">
      <c r="G635" s="67"/>
      <c r="H635" s="67"/>
      <c r="I635" s="67"/>
      <c r="J635" s="67"/>
      <c r="K635" s="67"/>
      <c r="L635" s="67"/>
      <c r="M635" s="67"/>
      <c r="N635" s="67"/>
      <c r="O635" s="67"/>
      <c r="P635" s="67"/>
      <c r="Q635" s="67"/>
      <c r="R635" s="67"/>
      <c r="S635" s="67"/>
      <c r="T635" s="67"/>
      <c r="U635" s="67"/>
      <c r="V635" s="67"/>
      <c r="W635" s="67"/>
      <c r="X635" s="67"/>
      <c r="Y635" s="67"/>
      <c r="Z635" s="67"/>
      <c r="AA635" s="67"/>
      <c r="AB635" s="67"/>
      <c r="AC635" s="67"/>
      <c r="AD635" s="67"/>
      <c r="AE635" s="67"/>
      <c r="AF635" s="67"/>
      <c r="AG635" s="67"/>
      <c r="AH635" s="67"/>
      <c r="AI635" s="67"/>
      <c r="AJ635" s="67"/>
      <c r="AK635" s="67"/>
    </row>
    <row r="636" spans="7:37">
      <c r="G636" s="67"/>
      <c r="H636" s="67"/>
      <c r="I636" s="67"/>
      <c r="J636" s="67"/>
      <c r="K636" s="67"/>
      <c r="L636" s="67"/>
      <c r="M636" s="67"/>
      <c r="N636" s="67"/>
      <c r="O636" s="67"/>
      <c r="P636" s="67"/>
      <c r="Q636" s="67"/>
      <c r="R636" s="67"/>
      <c r="S636" s="67"/>
      <c r="T636" s="67"/>
      <c r="U636" s="67"/>
      <c r="V636" s="67"/>
      <c r="W636" s="67"/>
      <c r="X636" s="67"/>
      <c r="Y636" s="67"/>
      <c r="Z636" s="67"/>
      <c r="AA636" s="67"/>
      <c r="AB636" s="67"/>
      <c r="AC636" s="67"/>
      <c r="AD636" s="67"/>
      <c r="AE636" s="67"/>
      <c r="AF636" s="67"/>
      <c r="AG636" s="67"/>
      <c r="AH636" s="67"/>
      <c r="AI636" s="67"/>
      <c r="AJ636" s="67"/>
      <c r="AK636" s="67"/>
    </row>
    <row r="637" spans="7:37">
      <c r="G637" s="67"/>
      <c r="H637" s="67"/>
      <c r="I637" s="67"/>
      <c r="J637" s="67"/>
      <c r="K637" s="67"/>
      <c r="L637" s="67"/>
      <c r="M637" s="67"/>
      <c r="N637" s="67"/>
      <c r="O637" s="67"/>
      <c r="P637" s="67"/>
      <c r="Q637" s="67"/>
      <c r="R637" s="67"/>
      <c r="S637" s="67"/>
      <c r="T637" s="67"/>
      <c r="U637" s="67"/>
      <c r="V637" s="67"/>
      <c r="W637" s="67"/>
      <c r="X637" s="67"/>
      <c r="Y637" s="67"/>
      <c r="Z637" s="67"/>
      <c r="AA637" s="67"/>
      <c r="AB637" s="67"/>
      <c r="AC637" s="67"/>
      <c r="AD637" s="67"/>
      <c r="AE637" s="67"/>
      <c r="AF637" s="67"/>
      <c r="AG637" s="67"/>
      <c r="AH637" s="67"/>
      <c r="AI637" s="67"/>
      <c r="AJ637" s="67"/>
      <c r="AK637" s="67"/>
    </row>
    <row r="638" spans="7:37">
      <c r="G638" s="67"/>
      <c r="H638" s="67"/>
      <c r="I638" s="67"/>
      <c r="J638" s="67"/>
      <c r="K638" s="67"/>
      <c r="L638" s="67"/>
      <c r="M638" s="67"/>
      <c r="N638" s="67"/>
      <c r="O638" s="67"/>
      <c r="P638" s="67"/>
      <c r="Q638" s="67"/>
      <c r="R638" s="67"/>
      <c r="S638" s="67"/>
      <c r="T638" s="67"/>
      <c r="U638" s="67"/>
      <c r="V638" s="67"/>
      <c r="W638" s="67"/>
      <c r="X638" s="67"/>
      <c r="Y638" s="67"/>
      <c r="Z638" s="67"/>
      <c r="AA638" s="67"/>
      <c r="AB638" s="67"/>
      <c r="AC638" s="67"/>
      <c r="AD638" s="67"/>
      <c r="AE638" s="67"/>
      <c r="AF638" s="67"/>
      <c r="AG638" s="67"/>
      <c r="AH638" s="67"/>
      <c r="AI638" s="67"/>
      <c r="AJ638" s="67"/>
      <c r="AK638" s="67"/>
    </row>
    <row r="639" spans="7:37">
      <c r="G639" s="67"/>
      <c r="H639" s="67"/>
      <c r="I639" s="67"/>
      <c r="J639" s="67"/>
      <c r="K639" s="67"/>
      <c r="L639" s="67"/>
      <c r="M639" s="67"/>
      <c r="N639" s="67"/>
      <c r="O639" s="67"/>
      <c r="P639" s="67"/>
      <c r="Q639" s="67"/>
      <c r="R639" s="67"/>
      <c r="S639" s="67"/>
      <c r="T639" s="67"/>
      <c r="U639" s="67"/>
      <c r="V639" s="67"/>
      <c r="W639" s="67"/>
      <c r="X639" s="67"/>
      <c r="Y639" s="67"/>
      <c r="Z639" s="67"/>
      <c r="AA639" s="67"/>
      <c r="AB639" s="67"/>
      <c r="AC639" s="67"/>
      <c r="AD639" s="67"/>
      <c r="AE639" s="67"/>
      <c r="AF639" s="67"/>
      <c r="AG639" s="67"/>
      <c r="AH639" s="67"/>
      <c r="AI639" s="67"/>
      <c r="AJ639" s="67"/>
      <c r="AK639" s="67"/>
    </row>
    <row r="640" spans="7:37">
      <c r="G640" s="67"/>
      <c r="H640" s="67"/>
      <c r="I640" s="67"/>
      <c r="J640" s="67"/>
      <c r="K640" s="67"/>
      <c r="L640" s="67"/>
      <c r="M640" s="67"/>
      <c r="N640" s="67"/>
      <c r="O640" s="67"/>
      <c r="P640" s="67"/>
      <c r="Q640" s="67"/>
      <c r="R640" s="67"/>
      <c r="S640" s="67"/>
      <c r="T640" s="67"/>
      <c r="U640" s="67"/>
      <c r="V640" s="67"/>
      <c r="W640" s="67"/>
      <c r="X640" s="67"/>
      <c r="Y640" s="67"/>
      <c r="Z640" s="67"/>
      <c r="AA640" s="67"/>
      <c r="AB640" s="67"/>
      <c r="AC640" s="67"/>
      <c r="AD640" s="67"/>
      <c r="AE640" s="67"/>
      <c r="AF640" s="67"/>
      <c r="AG640" s="67"/>
      <c r="AH640" s="67"/>
      <c r="AI640" s="67"/>
      <c r="AJ640" s="67"/>
      <c r="AK640" s="67"/>
    </row>
    <row r="641" spans="7:37">
      <c r="G641" s="67"/>
      <c r="H641" s="67"/>
      <c r="I641" s="67"/>
      <c r="J641" s="67"/>
      <c r="K641" s="67"/>
      <c r="L641" s="67"/>
      <c r="M641" s="67"/>
      <c r="N641" s="67"/>
      <c r="O641" s="67"/>
      <c r="P641" s="67"/>
      <c r="Q641" s="67"/>
      <c r="R641" s="67"/>
      <c r="S641" s="67"/>
      <c r="T641" s="67"/>
      <c r="U641" s="67"/>
      <c r="V641" s="67"/>
      <c r="W641" s="67"/>
      <c r="X641" s="67"/>
      <c r="Y641" s="67"/>
      <c r="Z641" s="67"/>
      <c r="AA641" s="67"/>
      <c r="AB641" s="67"/>
      <c r="AC641" s="67"/>
      <c r="AD641" s="67"/>
      <c r="AE641" s="67"/>
      <c r="AF641" s="67"/>
      <c r="AG641" s="67"/>
      <c r="AH641" s="67"/>
      <c r="AI641" s="67"/>
      <c r="AJ641" s="67"/>
      <c r="AK641" s="67"/>
    </row>
    <row r="642" spans="7:37">
      <c r="G642" s="67"/>
      <c r="H642" s="67"/>
      <c r="I642" s="67"/>
      <c r="J642" s="67"/>
      <c r="K642" s="67"/>
      <c r="L642" s="67"/>
      <c r="M642" s="67"/>
      <c r="N642" s="67"/>
      <c r="O642" s="67"/>
      <c r="P642" s="67"/>
      <c r="Q642" s="67"/>
      <c r="R642" s="67"/>
      <c r="S642" s="67"/>
      <c r="T642" s="67"/>
      <c r="U642" s="67"/>
      <c r="V642" s="67"/>
      <c r="W642" s="67"/>
      <c r="X642" s="67"/>
      <c r="Y642" s="67"/>
      <c r="Z642" s="67"/>
      <c r="AA642" s="67"/>
      <c r="AB642" s="67"/>
      <c r="AC642" s="67"/>
      <c r="AD642" s="67"/>
      <c r="AE642" s="67"/>
      <c r="AF642" s="67"/>
      <c r="AG642" s="67"/>
      <c r="AH642" s="67"/>
      <c r="AI642" s="67"/>
      <c r="AJ642" s="67"/>
      <c r="AK642" s="67"/>
    </row>
    <row r="643" spans="7:37">
      <c r="G643" s="67"/>
      <c r="H643" s="67"/>
      <c r="I643" s="67"/>
      <c r="J643" s="67"/>
      <c r="K643" s="67"/>
      <c r="L643" s="67"/>
      <c r="M643" s="67"/>
      <c r="N643" s="67"/>
      <c r="O643" s="67"/>
      <c r="P643" s="67"/>
      <c r="Q643" s="67"/>
      <c r="R643" s="67"/>
      <c r="S643" s="67"/>
      <c r="T643" s="67"/>
      <c r="U643" s="67"/>
      <c r="V643" s="67"/>
      <c r="W643" s="67"/>
      <c r="X643" s="67"/>
      <c r="Y643" s="67"/>
      <c r="Z643" s="67"/>
      <c r="AA643" s="67"/>
      <c r="AB643" s="67"/>
      <c r="AC643" s="67"/>
      <c r="AD643" s="67"/>
      <c r="AE643" s="67"/>
      <c r="AF643" s="67"/>
      <c r="AG643" s="67"/>
      <c r="AH643" s="67"/>
      <c r="AI643" s="67"/>
      <c r="AJ643" s="67"/>
      <c r="AK643" s="67"/>
    </row>
    <row r="644" spans="7:37">
      <c r="G644" s="67"/>
      <c r="H644" s="67"/>
      <c r="I644" s="67"/>
      <c r="J644" s="67"/>
      <c r="K644" s="67"/>
      <c r="L644" s="67"/>
      <c r="M644" s="67"/>
      <c r="N644" s="67"/>
      <c r="O644" s="67"/>
      <c r="P644" s="67"/>
      <c r="Q644" s="67"/>
      <c r="R644" s="67"/>
      <c r="S644" s="67"/>
      <c r="T644" s="67"/>
      <c r="U644" s="67"/>
      <c r="V644" s="67"/>
      <c r="W644" s="67"/>
      <c r="X644" s="67"/>
      <c r="Y644" s="67"/>
      <c r="Z644" s="67"/>
      <c r="AA644" s="67"/>
      <c r="AB644" s="67"/>
      <c r="AC644" s="67"/>
      <c r="AD644" s="67"/>
      <c r="AE644" s="67"/>
      <c r="AF644" s="67"/>
      <c r="AG644" s="67"/>
      <c r="AH644" s="67"/>
      <c r="AI644" s="67"/>
      <c r="AJ644" s="67"/>
      <c r="AK644" s="67"/>
    </row>
    <row r="645" spans="7:37">
      <c r="G645" s="67"/>
      <c r="H645" s="67"/>
      <c r="I645" s="67"/>
      <c r="J645" s="67"/>
      <c r="K645" s="67"/>
      <c r="L645" s="67"/>
      <c r="M645" s="67"/>
      <c r="N645" s="67"/>
      <c r="O645" s="67"/>
      <c r="P645" s="67"/>
      <c r="Q645" s="67"/>
      <c r="R645" s="67"/>
      <c r="S645" s="67"/>
      <c r="T645" s="67"/>
      <c r="U645" s="67"/>
      <c r="V645" s="67"/>
      <c r="W645" s="67"/>
      <c r="X645" s="67"/>
      <c r="Y645" s="67"/>
      <c r="Z645" s="67"/>
      <c r="AA645" s="67"/>
      <c r="AB645" s="67"/>
      <c r="AC645" s="67"/>
      <c r="AD645" s="67"/>
      <c r="AE645" s="67"/>
      <c r="AF645" s="67"/>
      <c r="AG645" s="67"/>
      <c r="AH645" s="67"/>
      <c r="AI645" s="67"/>
      <c r="AJ645" s="67"/>
      <c r="AK645" s="67"/>
    </row>
    <row r="646" spans="7:37">
      <c r="G646" s="67"/>
      <c r="H646" s="67"/>
      <c r="I646" s="67"/>
      <c r="J646" s="67"/>
      <c r="K646" s="67"/>
      <c r="L646" s="67"/>
      <c r="M646" s="67"/>
      <c r="N646" s="67"/>
      <c r="O646" s="67"/>
      <c r="P646" s="67"/>
      <c r="Q646" s="67"/>
      <c r="R646" s="67"/>
      <c r="S646" s="67"/>
      <c r="T646" s="67"/>
      <c r="U646" s="67"/>
      <c r="V646" s="67"/>
      <c r="W646" s="67"/>
      <c r="X646" s="67"/>
      <c r="Y646" s="67"/>
      <c r="Z646" s="67"/>
      <c r="AA646" s="67"/>
      <c r="AB646" s="67"/>
      <c r="AC646" s="67"/>
      <c r="AD646" s="67"/>
      <c r="AE646" s="67"/>
      <c r="AF646" s="67"/>
      <c r="AG646" s="67"/>
      <c r="AH646" s="67"/>
      <c r="AI646" s="67"/>
      <c r="AJ646" s="67"/>
      <c r="AK646" s="67"/>
    </row>
    <row r="647" spans="7:37">
      <c r="G647" s="67"/>
      <c r="H647" s="67"/>
      <c r="I647" s="67"/>
      <c r="J647" s="67"/>
      <c r="K647" s="67"/>
      <c r="L647" s="67"/>
      <c r="M647" s="67"/>
      <c r="N647" s="67"/>
      <c r="O647" s="67"/>
      <c r="P647" s="67"/>
      <c r="Q647" s="67"/>
      <c r="R647" s="67"/>
      <c r="S647" s="67"/>
      <c r="T647" s="67"/>
      <c r="U647" s="67"/>
      <c r="V647" s="67"/>
      <c r="W647" s="67"/>
      <c r="X647" s="67"/>
      <c r="Y647" s="67"/>
      <c r="Z647" s="67"/>
      <c r="AA647" s="67"/>
      <c r="AB647" s="67"/>
      <c r="AC647" s="67"/>
      <c r="AD647" s="67"/>
      <c r="AE647" s="67"/>
      <c r="AF647" s="67"/>
      <c r="AG647" s="67"/>
      <c r="AH647" s="67"/>
      <c r="AI647" s="67"/>
      <c r="AJ647" s="67"/>
      <c r="AK647" s="67"/>
    </row>
    <row r="648" spans="7:37">
      <c r="G648" s="67"/>
      <c r="H648" s="67"/>
      <c r="I648" s="67"/>
      <c r="J648" s="67"/>
      <c r="K648" s="67"/>
      <c r="L648" s="67"/>
      <c r="M648" s="67"/>
      <c r="N648" s="67"/>
      <c r="O648" s="67"/>
      <c r="P648" s="67"/>
      <c r="Q648" s="67"/>
      <c r="R648" s="67"/>
      <c r="S648" s="67"/>
      <c r="T648" s="67"/>
      <c r="U648" s="67"/>
      <c r="V648" s="67"/>
      <c r="W648" s="67"/>
      <c r="X648" s="67"/>
      <c r="Y648" s="67"/>
      <c r="Z648" s="67"/>
      <c r="AA648" s="67"/>
      <c r="AB648" s="67"/>
      <c r="AC648" s="67"/>
      <c r="AD648" s="67"/>
      <c r="AE648" s="67"/>
      <c r="AF648" s="67"/>
      <c r="AG648" s="67"/>
      <c r="AH648" s="67"/>
      <c r="AI648" s="67"/>
      <c r="AJ648" s="67"/>
      <c r="AK648" s="67"/>
    </row>
    <row r="649" spans="7:37">
      <c r="G649" s="67"/>
      <c r="H649" s="67"/>
      <c r="I649" s="67"/>
      <c r="J649" s="67"/>
      <c r="K649" s="67"/>
      <c r="L649" s="67"/>
      <c r="M649" s="67"/>
      <c r="N649" s="67"/>
      <c r="O649" s="67"/>
      <c r="P649" s="67"/>
      <c r="Q649" s="67"/>
      <c r="R649" s="67"/>
      <c r="S649" s="67"/>
      <c r="T649" s="67"/>
      <c r="U649" s="67"/>
      <c r="V649" s="67"/>
      <c r="W649" s="67"/>
      <c r="X649" s="67"/>
      <c r="Y649" s="67"/>
      <c r="Z649" s="67"/>
      <c r="AA649" s="67"/>
      <c r="AB649" s="67"/>
      <c r="AC649" s="67"/>
      <c r="AD649" s="67"/>
      <c r="AE649" s="67"/>
      <c r="AF649" s="67"/>
      <c r="AG649" s="67"/>
      <c r="AH649" s="67"/>
      <c r="AI649" s="67"/>
      <c r="AJ649" s="67"/>
      <c r="AK649" s="67"/>
    </row>
    <row r="650" spans="7:37">
      <c r="G650" s="67"/>
      <c r="H650" s="67"/>
      <c r="I650" s="67"/>
      <c r="J650" s="67"/>
      <c r="K650" s="67"/>
      <c r="L650" s="67"/>
      <c r="M650" s="67"/>
      <c r="N650" s="67"/>
      <c r="O650" s="67"/>
      <c r="P650" s="67"/>
      <c r="Q650" s="67"/>
      <c r="R650" s="67"/>
      <c r="S650" s="67"/>
      <c r="T650" s="67"/>
      <c r="U650" s="67"/>
      <c r="V650" s="67"/>
      <c r="W650" s="67"/>
      <c r="X650" s="67"/>
      <c r="Y650" s="67"/>
      <c r="Z650" s="67"/>
      <c r="AA650" s="67"/>
      <c r="AB650" s="67"/>
      <c r="AC650" s="67"/>
      <c r="AD650" s="67"/>
      <c r="AE650" s="67"/>
      <c r="AF650" s="67"/>
      <c r="AG650" s="67"/>
      <c r="AH650" s="67"/>
      <c r="AI650" s="67"/>
      <c r="AJ650" s="67"/>
      <c r="AK650" s="67"/>
    </row>
    <row r="651" spans="7:37">
      <c r="G651" s="67"/>
      <c r="H651" s="67"/>
      <c r="I651" s="67"/>
      <c r="J651" s="67"/>
      <c r="K651" s="67"/>
      <c r="L651" s="67"/>
      <c r="M651" s="67"/>
      <c r="N651" s="67"/>
      <c r="O651" s="67"/>
      <c r="P651" s="67"/>
      <c r="Q651" s="67"/>
      <c r="R651" s="67"/>
      <c r="S651" s="67"/>
      <c r="T651" s="67"/>
      <c r="U651" s="67"/>
      <c r="V651" s="67"/>
      <c r="W651" s="67"/>
      <c r="X651" s="67"/>
      <c r="Y651" s="67"/>
      <c r="Z651" s="67"/>
      <c r="AA651" s="67"/>
      <c r="AB651" s="67"/>
      <c r="AC651" s="67"/>
      <c r="AD651" s="67"/>
      <c r="AE651" s="67"/>
      <c r="AF651" s="67"/>
      <c r="AG651" s="67"/>
      <c r="AH651" s="67"/>
      <c r="AI651" s="67"/>
      <c r="AJ651" s="67"/>
      <c r="AK651" s="67"/>
    </row>
    <row r="652" spans="7:37">
      <c r="G652" s="67"/>
      <c r="H652" s="67"/>
      <c r="I652" s="67"/>
      <c r="J652" s="67"/>
      <c r="K652" s="67"/>
      <c r="L652" s="67"/>
      <c r="M652" s="67"/>
      <c r="N652" s="67"/>
      <c r="O652" s="67"/>
      <c r="P652" s="67"/>
      <c r="Q652" s="67"/>
      <c r="R652" s="67"/>
      <c r="S652" s="67"/>
      <c r="T652" s="67"/>
      <c r="U652" s="67"/>
      <c r="V652" s="67"/>
      <c r="W652" s="67"/>
      <c r="X652" s="67"/>
      <c r="Y652" s="67"/>
      <c r="Z652" s="67"/>
      <c r="AA652" s="67"/>
      <c r="AB652" s="67"/>
      <c r="AC652" s="67"/>
      <c r="AD652" s="67"/>
      <c r="AE652" s="67"/>
      <c r="AF652" s="67"/>
      <c r="AG652" s="67"/>
      <c r="AH652" s="67"/>
      <c r="AI652" s="67"/>
      <c r="AJ652" s="67"/>
      <c r="AK652" s="67"/>
    </row>
    <row r="653" spans="7:37">
      <c r="G653" s="67"/>
      <c r="H653" s="67"/>
      <c r="I653" s="67"/>
      <c r="J653" s="67"/>
      <c r="K653" s="67"/>
      <c r="L653" s="67"/>
      <c r="M653" s="67"/>
      <c r="N653" s="67"/>
      <c r="O653" s="67"/>
      <c r="P653" s="67"/>
      <c r="Q653" s="67"/>
      <c r="R653" s="67"/>
      <c r="S653" s="67"/>
      <c r="T653" s="67"/>
      <c r="U653" s="67"/>
      <c r="V653" s="67"/>
      <c r="W653" s="67"/>
      <c r="X653" s="67"/>
      <c r="Y653" s="67"/>
      <c r="Z653" s="67"/>
      <c r="AA653" s="67"/>
      <c r="AB653" s="67"/>
      <c r="AC653" s="67"/>
      <c r="AD653" s="67"/>
      <c r="AE653" s="67"/>
      <c r="AF653" s="67"/>
      <c r="AG653" s="67"/>
      <c r="AH653" s="67"/>
      <c r="AI653" s="67"/>
      <c r="AJ653" s="67"/>
      <c r="AK653" s="67"/>
    </row>
    <row r="654" spans="7:37">
      <c r="G654" s="67"/>
      <c r="H654" s="67"/>
      <c r="I654" s="67"/>
      <c r="J654" s="67"/>
      <c r="K654" s="67"/>
      <c r="L654" s="67"/>
      <c r="M654" s="67"/>
      <c r="N654" s="67"/>
      <c r="O654" s="67"/>
      <c r="P654" s="67"/>
      <c r="Q654" s="67"/>
      <c r="R654" s="67"/>
      <c r="S654" s="67"/>
      <c r="T654" s="67"/>
      <c r="U654" s="67"/>
      <c r="V654" s="67"/>
      <c r="W654" s="67"/>
      <c r="X654" s="67"/>
      <c r="Y654" s="67"/>
      <c r="Z654" s="67"/>
      <c r="AA654" s="67"/>
      <c r="AB654" s="67"/>
      <c r="AC654" s="67"/>
      <c r="AD654" s="67"/>
      <c r="AE654" s="67"/>
      <c r="AF654" s="67"/>
      <c r="AG654" s="67"/>
      <c r="AH654" s="67"/>
      <c r="AI654" s="67"/>
      <c r="AJ654" s="67"/>
      <c r="AK654" s="67"/>
    </row>
    <row r="655" spans="7:37">
      <c r="G655" s="67"/>
      <c r="H655" s="67"/>
      <c r="I655" s="67"/>
      <c r="J655" s="67"/>
      <c r="K655" s="67"/>
      <c r="L655" s="67"/>
      <c r="M655" s="67"/>
      <c r="N655" s="67"/>
      <c r="O655" s="67"/>
      <c r="P655" s="67"/>
      <c r="Q655" s="67"/>
      <c r="R655" s="67"/>
      <c r="S655" s="67"/>
      <c r="T655" s="67"/>
      <c r="U655" s="67"/>
      <c r="V655" s="67"/>
      <c r="W655" s="67"/>
      <c r="X655" s="67"/>
      <c r="Y655" s="67"/>
      <c r="Z655" s="67"/>
      <c r="AA655" s="67"/>
      <c r="AB655" s="67"/>
      <c r="AC655" s="67"/>
      <c r="AD655" s="67"/>
      <c r="AE655" s="67"/>
      <c r="AF655" s="67"/>
      <c r="AG655" s="67"/>
      <c r="AH655" s="67"/>
      <c r="AI655" s="67"/>
      <c r="AJ655" s="67"/>
      <c r="AK655" s="67"/>
    </row>
    <row r="656" spans="7:37">
      <c r="G656" s="67"/>
      <c r="H656" s="67"/>
      <c r="I656" s="67"/>
      <c r="J656" s="67"/>
      <c r="K656" s="67"/>
      <c r="L656" s="67"/>
      <c r="M656" s="67"/>
      <c r="N656" s="67"/>
      <c r="O656" s="67"/>
      <c r="P656" s="67"/>
      <c r="Q656" s="67"/>
      <c r="R656" s="67"/>
      <c r="S656" s="67"/>
      <c r="T656" s="67"/>
      <c r="U656" s="67"/>
      <c r="V656" s="67"/>
      <c r="W656" s="67"/>
      <c r="X656" s="67"/>
      <c r="Y656" s="67"/>
      <c r="Z656" s="67"/>
      <c r="AA656" s="67"/>
      <c r="AB656" s="67"/>
      <c r="AC656" s="67"/>
      <c r="AD656" s="67"/>
      <c r="AE656" s="67"/>
      <c r="AF656" s="67"/>
      <c r="AG656" s="67"/>
      <c r="AH656" s="67"/>
      <c r="AI656" s="67"/>
      <c r="AJ656" s="67"/>
      <c r="AK656" s="67"/>
    </row>
    <row r="657" spans="7:37">
      <c r="G657" s="67"/>
      <c r="H657" s="67"/>
      <c r="I657" s="67"/>
      <c r="J657" s="67"/>
      <c r="K657" s="67"/>
      <c r="L657" s="67"/>
      <c r="M657" s="67"/>
      <c r="N657" s="67"/>
      <c r="O657" s="67"/>
      <c r="P657" s="67"/>
      <c r="Q657" s="67"/>
      <c r="R657" s="67"/>
      <c r="S657" s="67"/>
      <c r="T657" s="67"/>
      <c r="U657" s="67"/>
      <c r="V657" s="67"/>
      <c r="W657" s="67"/>
      <c r="X657" s="67"/>
      <c r="Y657" s="67"/>
      <c r="Z657" s="67"/>
      <c r="AA657" s="67"/>
      <c r="AB657" s="67"/>
      <c r="AC657" s="67"/>
      <c r="AD657" s="67"/>
      <c r="AE657" s="67"/>
      <c r="AF657" s="67"/>
      <c r="AG657" s="67"/>
      <c r="AH657" s="67"/>
      <c r="AI657" s="67"/>
      <c r="AJ657" s="67"/>
      <c r="AK657" s="67"/>
    </row>
    <row r="658" spans="7:37">
      <c r="G658" s="67"/>
      <c r="H658" s="67"/>
      <c r="I658" s="67"/>
      <c r="J658" s="67"/>
      <c r="K658" s="67"/>
      <c r="L658" s="67"/>
      <c r="M658" s="67"/>
      <c r="N658" s="67"/>
      <c r="O658" s="67"/>
      <c r="P658" s="67"/>
      <c r="Q658" s="67"/>
      <c r="R658" s="67"/>
      <c r="S658" s="67"/>
      <c r="T658" s="67"/>
      <c r="U658" s="67"/>
      <c r="V658" s="67"/>
      <c r="W658" s="67"/>
      <c r="X658" s="67"/>
      <c r="Y658" s="67"/>
      <c r="Z658" s="67"/>
      <c r="AA658" s="67"/>
      <c r="AB658" s="67"/>
      <c r="AC658" s="67"/>
      <c r="AD658" s="67"/>
      <c r="AE658" s="67"/>
      <c r="AF658" s="67"/>
      <c r="AG658" s="67"/>
      <c r="AH658" s="67"/>
      <c r="AI658" s="67"/>
      <c r="AJ658" s="67"/>
      <c r="AK658" s="67"/>
    </row>
    <row r="659" spans="7:37">
      <c r="G659" s="67"/>
      <c r="H659" s="67"/>
      <c r="I659" s="67"/>
      <c r="J659" s="67"/>
      <c r="K659" s="67"/>
      <c r="L659" s="67"/>
      <c r="M659" s="67"/>
      <c r="N659" s="67"/>
      <c r="O659" s="67"/>
      <c r="P659" s="67"/>
      <c r="Q659" s="67"/>
      <c r="R659" s="67"/>
      <c r="S659" s="67"/>
      <c r="T659" s="67"/>
      <c r="U659" s="67"/>
      <c r="V659" s="67"/>
      <c r="W659" s="67"/>
      <c r="X659" s="67"/>
      <c r="Y659" s="67"/>
      <c r="Z659" s="67"/>
      <c r="AA659" s="67"/>
      <c r="AB659" s="67"/>
      <c r="AC659" s="67"/>
      <c r="AD659" s="67"/>
      <c r="AE659" s="67"/>
      <c r="AF659" s="67"/>
      <c r="AG659" s="67"/>
      <c r="AH659" s="67"/>
      <c r="AI659" s="67"/>
      <c r="AJ659" s="67"/>
      <c r="AK659" s="67"/>
    </row>
    <row r="660" spans="7:37">
      <c r="G660" s="67"/>
      <c r="H660" s="67"/>
      <c r="I660" s="67"/>
      <c r="J660" s="67"/>
      <c r="K660" s="67"/>
      <c r="L660" s="67"/>
      <c r="M660" s="67"/>
      <c r="N660" s="67"/>
      <c r="O660" s="67"/>
      <c r="P660" s="67"/>
      <c r="Q660" s="67"/>
      <c r="R660" s="67"/>
      <c r="S660" s="67"/>
      <c r="T660" s="67"/>
      <c r="U660" s="67"/>
      <c r="V660" s="67"/>
      <c r="W660" s="67"/>
      <c r="X660" s="67"/>
      <c r="Y660" s="67"/>
      <c r="Z660" s="67"/>
      <c r="AA660" s="67"/>
      <c r="AB660" s="67"/>
      <c r="AC660" s="67"/>
      <c r="AD660" s="67"/>
      <c r="AE660" s="67"/>
      <c r="AF660" s="67"/>
      <c r="AG660" s="67"/>
      <c r="AH660" s="67"/>
      <c r="AI660" s="67"/>
      <c r="AJ660" s="67"/>
      <c r="AK660" s="67"/>
    </row>
    <row r="661" spans="7:37">
      <c r="G661" s="67"/>
      <c r="H661" s="67"/>
      <c r="I661" s="67"/>
      <c r="J661" s="67"/>
      <c r="K661" s="67"/>
      <c r="L661" s="67"/>
      <c r="M661" s="67"/>
      <c r="N661" s="67"/>
      <c r="O661" s="67"/>
      <c r="P661" s="67"/>
      <c r="Q661" s="67"/>
      <c r="R661" s="67"/>
      <c r="S661" s="67"/>
      <c r="T661" s="67"/>
      <c r="U661" s="67"/>
      <c r="V661" s="67"/>
      <c r="W661" s="67"/>
      <c r="X661" s="67"/>
      <c r="Y661" s="67"/>
      <c r="Z661" s="67"/>
      <c r="AA661" s="67"/>
      <c r="AB661" s="67"/>
      <c r="AC661" s="67"/>
      <c r="AD661" s="67"/>
      <c r="AE661" s="67"/>
      <c r="AF661" s="67"/>
      <c r="AG661" s="67"/>
      <c r="AH661" s="67"/>
      <c r="AI661" s="67"/>
      <c r="AJ661" s="67"/>
      <c r="AK661" s="67"/>
    </row>
    <row r="662" spans="7:37">
      <c r="G662" s="67"/>
      <c r="H662" s="67"/>
      <c r="I662" s="67"/>
      <c r="J662" s="67"/>
      <c r="K662" s="67"/>
      <c r="L662" s="67"/>
      <c r="M662" s="67"/>
      <c r="N662" s="67"/>
      <c r="O662" s="67"/>
      <c r="P662" s="67"/>
      <c r="Q662" s="67"/>
      <c r="R662" s="67"/>
      <c r="S662" s="67"/>
      <c r="T662" s="67"/>
      <c r="U662" s="67"/>
      <c r="V662" s="67"/>
      <c r="W662" s="67"/>
      <c r="X662" s="67"/>
      <c r="Y662" s="67"/>
      <c r="Z662" s="67"/>
      <c r="AA662" s="67"/>
      <c r="AB662" s="67"/>
      <c r="AC662" s="67"/>
      <c r="AD662" s="67"/>
      <c r="AE662" s="67"/>
      <c r="AF662" s="67"/>
      <c r="AG662" s="67"/>
      <c r="AH662" s="67"/>
      <c r="AI662" s="67"/>
      <c r="AJ662" s="67"/>
      <c r="AK662" s="67"/>
    </row>
    <row r="663" spans="7:37">
      <c r="G663" s="67"/>
      <c r="H663" s="67"/>
      <c r="I663" s="67"/>
      <c r="J663" s="67"/>
      <c r="K663" s="67"/>
      <c r="L663" s="67"/>
      <c r="M663" s="67"/>
      <c r="N663" s="67"/>
      <c r="O663" s="67"/>
      <c r="P663" s="67"/>
      <c r="Q663" s="67"/>
      <c r="R663" s="67"/>
      <c r="S663" s="67"/>
      <c r="T663" s="67"/>
      <c r="U663" s="67"/>
      <c r="V663" s="67"/>
      <c r="W663" s="67"/>
      <c r="X663" s="67"/>
      <c r="Y663" s="67"/>
      <c r="Z663" s="67"/>
      <c r="AA663" s="67"/>
      <c r="AB663" s="67"/>
      <c r="AC663" s="67"/>
      <c r="AD663" s="67"/>
      <c r="AE663" s="67"/>
      <c r="AF663" s="67"/>
      <c r="AG663" s="67"/>
      <c r="AH663" s="67"/>
      <c r="AI663" s="67"/>
      <c r="AJ663" s="67"/>
      <c r="AK663" s="67"/>
    </row>
    <row r="664" spans="7:37">
      <c r="G664" s="67"/>
      <c r="H664" s="67"/>
      <c r="I664" s="67"/>
      <c r="J664" s="67"/>
      <c r="K664" s="67"/>
      <c r="L664" s="67"/>
      <c r="M664" s="67"/>
      <c r="N664" s="67"/>
      <c r="O664" s="67"/>
      <c r="P664" s="67"/>
      <c r="Q664" s="67"/>
      <c r="R664" s="67"/>
      <c r="S664" s="67"/>
      <c r="T664" s="67"/>
      <c r="U664" s="67"/>
      <c r="V664" s="67"/>
      <c r="W664" s="67"/>
      <c r="X664" s="67"/>
      <c r="Y664" s="67"/>
      <c r="Z664" s="67"/>
      <c r="AA664" s="67"/>
      <c r="AB664" s="67"/>
      <c r="AC664" s="67"/>
      <c r="AD664" s="67"/>
      <c r="AE664" s="67"/>
      <c r="AF664" s="67"/>
      <c r="AG664" s="67"/>
      <c r="AH664" s="67"/>
      <c r="AI664" s="67"/>
      <c r="AJ664" s="67"/>
      <c r="AK664" s="67"/>
    </row>
    <row r="665" spans="7:37">
      <c r="G665" s="67"/>
      <c r="H665" s="67"/>
      <c r="I665" s="67"/>
      <c r="J665" s="67"/>
      <c r="K665" s="67"/>
      <c r="L665" s="67"/>
      <c r="M665" s="67"/>
      <c r="N665" s="67"/>
      <c r="O665" s="67"/>
      <c r="P665" s="67"/>
      <c r="Q665" s="67"/>
      <c r="R665" s="67"/>
      <c r="S665" s="67"/>
      <c r="T665" s="67"/>
      <c r="U665" s="67"/>
      <c r="V665" s="67"/>
      <c r="W665" s="67"/>
      <c r="X665" s="67"/>
      <c r="Y665" s="67"/>
      <c r="Z665" s="67"/>
      <c r="AA665" s="67"/>
      <c r="AB665" s="67"/>
      <c r="AC665" s="67"/>
      <c r="AD665" s="67"/>
      <c r="AE665" s="67"/>
      <c r="AF665" s="67"/>
      <c r="AG665" s="67"/>
      <c r="AH665" s="67"/>
      <c r="AI665" s="67"/>
      <c r="AJ665" s="67"/>
      <c r="AK665" s="67"/>
    </row>
    <row r="666" spans="7:37">
      <c r="G666" s="67"/>
      <c r="H666" s="67"/>
      <c r="I666" s="67"/>
      <c r="J666" s="67"/>
      <c r="K666" s="67"/>
      <c r="L666" s="67"/>
      <c r="M666" s="67"/>
      <c r="N666" s="67"/>
      <c r="O666" s="67"/>
      <c r="P666" s="67"/>
      <c r="Q666" s="67"/>
      <c r="R666" s="67"/>
      <c r="S666" s="67"/>
      <c r="T666" s="67"/>
      <c r="U666" s="67"/>
      <c r="V666" s="67"/>
      <c r="W666" s="67"/>
      <c r="X666" s="67"/>
      <c r="Y666" s="67"/>
      <c r="Z666" s="67"/>
      <c r="AA666" s="67"/>
      <c r="AB666" s="67"/>
      <c r="AC666" s="67"/>
      <c r="AD666" s="67"/>
      <c r="AE666" s="67"/>
      <c r="AF666" s="67"/>
      <c r="AG666" s="67"/>
      <c r="AH666" s="67"/>
      <c r="AI666" s="67"/>
      <c r="AJ666" s="67"/>
      <c r="AK666" s="67"/>
    </row>
    <row r="667" spans="7:37">
      <c r="G667" s="67"/>
      <c r="H667" s="67"/>
      <c r="I667" s="67"/>
      <c r="J667" s="67"/>
      <c r="K667" s="67"/>
      <c r="L667" s="67"/>
      <c r="M667" s="67"/>
      <c r="N667" s="67"/>
      <c r="O667" s="67"/>
      <c r="P667" s="67"/>
      <c r="Q667" s="67"/>
      <c r="R667" s="67"/>
      <c r="S667" s="67"/>
      <c r="T667" s="67"/>
      <c r="U667" s="67"/>
      <c r="V667" s="67"/>
      <c r="W667" s="67"/>
      <c r="X667" s="67"/>
      <c r="Y667" s="67"/>
      <c r="Z667" s="67"/>
      <c r="AA667" s="67"/>
      <c r="AB667" s="67"/>
      <c r="AC667" s="67"/>
      <c r="AD667" s="67"/>
      <c r="AE667" s="67"/>
      <c r="AF667" s="67"/>
      <c r="AG667" s="67"/>
      <c r="AH667" s="67"/>
      <c r="AI667" s="67"/>
      <c r="AJ667" s="67"/>
      <c r="AK667" s="67"/>
    </row>
    <row r="668" spans="7:37">
      <c r="G668" s="67"/>
      <c r="H668" s="67"/>
      <c r="I668" s="67"/>
      <c r="J668" s="67"/>
      <c r="K668" s="67"/>
      <c r="L668" s="67"/>
      <c r="M668" s="67"/>
      <c r="N668" s="67"/>
      <c r="O668" s="67"/>
      <c r="P668" s="67"/>
      <c r="Q668" s="67"/>
      <c r="R668" s="67"/>
      <c r="S668" s="67"/>
      <c r="T668" s="67"/>
      <c r="U668" s="67"/>
      <c r="V668" s="67"/>
      <c r="W668" s="67"/>
      <c r="X668" s="67"/>
      <c r="Y668" s="67"/>
      <c r="Z668" s="67"/>
      <c r="AA668" s="67"/>
      <c r="AB668" s="67"/>
      <c r="AC668" s="67"/>
      <c r="AD668" s="67"/>
      <c r="AE668" s="67"/>
      <c r="AF668" s="67"/>
      <c r="AG668" s="67"/>
      <c r="AH668" s="67"/>
      <c r="AI668" s="67"/>
      <c r="AJ668" s="67"/>
      <c r="AK668" s="67"/>
    </row>
    <row r="669" spans="7:37">
      <c r="G669" s="67"/>
      <c r="H669" s="67"/>
      <c r="I669" s="67"/>
      <c r="J669" s="67"/>
      <c r="K669" s="67"/>
      <c r="L669" s="67"/>
      <c r="M669" s="67"/>
      <c r="N669" s="67"/>
      <c r="O669" s="67"/>
      <c r="P669" s="67"/>
      <c r="Q669" s="67"/>
      <c r="R669" s="67"/>
      <c r="S669" s="67"/>
      <c r="T669" s="67"/>
      <c r="U669" s="67"/>
      <c r="V669" s="67"/>
      <c r="W669" s="67"/>
      <c r="X669" s="67"/>
      <c r="Y669" s="67"/>
      <c r="Z669" s="67"/>
      <c r="AA669" s="67"/>
      <c r="AB669" s="67"/>
      <c r="AC669" s="67"/>
      <c r="AD669" s="67"/>
      <c r="AE669" s="67"/>
      <c r="AF669" s="67"/>
      <c r="AG669" s="67"/>
      <c r="AH669" s="67"/>
      <c r="AI669" s="67"/>
      <c r="AJ669" s="67"/>
      <c r="AK669" s="67"/>
    </row>
    <row r="670" spans="7:37">
      <c r="G670" s="67"/>
      <c r="H670" s="67"/>
      <c r="I670" s="67"/>
      <c r="J670" s="67"/>
      <c r="K670" s="67"/>
      <c r="L670" s="67"/>
      <c r="M670" s="67"/>
      <c r="N670" s="67"/>
      <c r="O670" s="67"/>
      <c r="P670" s="67"/>
      <c r="Q670" s="67"/>
      <c r="R670" s="67"/>
      <c r="S670" s="67"/>
      <c r="T670" s="67"/>
      <c r="U670" s="67"/>
      <c r="V670" s="67"/>
      <c r="W670" s="67"/>
      <c r="X670" s="67"/>
      <c r="Y670" s="67"/>
      <c r="Z670" s="67"/>
      <c r="AA670" s="67"/>
      <c r="AB670" s="67"/>
      <c r="AC670" s="67"/>
      <c r="AD670" s="67"/>
      <c r="AE670" s="67"/>
      <c r="AF670" s="67"/>
      <c r="AG670" s="67"/>
      <c r="AH670" s="67"/>
      <c r="AI670" s="67"/>
      <c r="AJ670" s="67"/>
      <c r="AK670" s="67"/>
    </row>
    <row r="671" spans="7:37">
      <c r="G671" s="67"/>
      <c r="H671" s="67"/>
      <c r="I671" s="67"/>
      <c r="J671" s="67"/>
      <c r="K671" s="67"/>
      <c r="L671" s="67"/>
      <c r="M671" s="67"/>
      <c r="N671" s="67"/>
      <c r="O671" s="67"/>
      <c r="P671" s="67"/>
      <c r="Q671" s="67"/>
      <c r="R671" s="67"/>
      <c r="S671" s="67"/>
      <c r="T671" s="67"/>
      <c r="U671" s="67"/>
      <c r="V671" s="67"/>
      <c r="W671" s="67"/>
      <c r="X671" s="67"/>
      <c r="Y671" s="67"/>
      <c r="Z671" s="67"/>
      <c r="AA671" s="67"/>
      <c r="AB671" s="67"/>
      <c r="AC671" s="67"/>
      <c r="AD671" s="67"/>
      <c r="AE671" s="67"/>
      <c r="AF671" s="67"/>
      <c r="AG671" s="67"/>
      <c r="AH671" s="67"/>
      <c r="AI671" s="67"/>
      <c r="AJ671" s="67"/>
      <c r="AK671" s="67"/>
    </row>
    <row r="672" spans="7:37">
      <c r="G672" s="67"/>
      <c r="H672" s="67"/>
      <c r="I672" s="67"/>
      <c r="J672" s="67"/>
      <c r="K672" s="67"/>
      <c r="L672" s="67"/>
      <c r="M672" s="67"/>
      <c r="N672" s="67"/>
      <c r="O672" s="67"/>
      <c r="P672" s="67"/>
      <c r="Q672" s="67"/>
      <c r="R672" s="67"/>
      <c r="S672" s="67"/>
      <c r="T672" s="67"/>
      <c r="U672" s="67"/>
      <c r="V672" s="67"/>
      <c r="W672" s="67"/>
      <c r="X672" s="67"/>
      <c r="Y672" s="67"/>
      <c r="Z672" s="67"/>
      <c r="AA672" s="67"/>
      <c r="AB672" s="67"/>
      <c r="AC672" s="67"/>
      <c r="AD672" s="67"/>
      <c r="AE672" s="67"/>
      <c r="AF672" s="67"/>
      <c r="AG672" s="67"/>
      <c r="AH672" s="67"/>
      <c r="AI672" s="67"/>
      <c r="AJ672" s="67"/>
      <c r="AK672" s="67"/>
    </row>
    <row r="673" spans="7:37">
      <c r="G673" s="67"/>
      <c r="H673" s="67"/>
      <c r="I673" s="67"/>
      <c r="J673" s="67"/>
      <c r="K673" s="67"/>
      <c r="L673" s="67"/>
      <c r="M673" s="67"/>
      <c r="N673" s="67"/>
      <c r="O673" s="67"/>
      <c r="P673" s="67"/>
      <c r="Q673" s="67"/>
      <c r="R673" s="67"/>
      <c r="S673" s="67"/>
      <c r="T673" s="67"/>
      <c r="U673" s="67"/>
      <c r="V673" s="67"/>
      <c r="W673" s="67"/>
      <c r="X673" s="67"/>
      <c r="Y673" s="67"/>
      <c r="Z673" s="67"/>
      <c r="AA673" s="67"/>
      <c r="AB673" s="67"/>
      <c r="AC673" s="67"/>
      <c r="AD673" s="67"/>
      <c r="AE673" s="67"/>
      <c r="AF673" s="67"/>
      <c r="AG673" s="67"/>
      <c r="AH673" s="67"/>
      <c r="AI673" s="67"/>
      <c r="AJ673" s="67"/>
      <c r="AK673" s="67"/>
    </row>
    <row r="674" spans="7:37">
      <c r="G674" s="67"/>
      <c r="H674" s="67"/>
      <c r="I674" s="67"/>
      <c r="J674" s="67"/>
      <c r="K674" s="67"/>
      <c r="L674" s="67"/>
      <c r="M674" s="67"/>
      <c r="N674" s="67"/>
      <c r="O674" s="67"/>
      <c r="P674" s="67"/>
      <c r="Q674" s="67"/>
      <c r="R674" s="67"/>
      <c r="S674" s="67"/>
      <c r="T674" s="67"/>
      <c r="U674" s="67"/>
      <c r="V674" s="67"/>
      <c r="W674" s="67"/>
      <c r="X674" s="67"/>
      <c r="Y674" s="67"/>
      <c r="Z674" s="67"/>
      <c r="AA674" s="67"/>
      <c r="AB674" s="67"/>
      <c r="AC674" s="67"/>
      <c r="AD674" s="67"/>
      <c r="AE674" s="67"/>
      <c r="AF674" s="67"/>
      <c r="AG674" s="67"/>
      <c r="AH674" s="67"/>
      <c r="AI674" s="67"/>
      <c r="AJ674" s="67"/>
      <c r="AK674" s="67"/>
    </row>
    <row r="675" spans="7:37">
      <c r="G675" s="67"/>
      <c r="H675" s="67"/>
      <c r="I675" s="67"/>
      <c r="J675" s="67"/>
      <c r="K675" s="67"/>
      <c r="L675" s="67"/>
      <c r="M675" s="67"/>
      <c r="N675" s="67"/>
      <c r="O675" s="67"/>
      <c r="P675" s="67"/>
      <c r="Q675" s="67"/>
      <c r="R675" s="67"/>
      <c r="S675" s="67"/>
      <c r="T675" s="67"/>
      <c r="U675" s="67"/>
      <c r="V675" s="67"/>
      <c r="W675" s="67"/>
      <c r="X675" s="67"/>
      <c r="Y675" s="67"/>
      <c r="Z675" s="67"/>
      <c r="AA675" s="67"/>
      <c r="AB675" s="67"/>
      <c r="AC675" s="67"/>
      <c r="AD675" s="67"/>
      <c r="AE675" s="67"/>
      <c r="AF675" s="67"/>
      <c r="AG675" s="67"/>
      <c r="AH675" s="67"/>
      <c r="AI675" s="67"/>
      <c r="AJ675" s="67"/>
      <c r="AK675" s="67"/>
    </row>
    <row r="676" spans="7:37">
      <c r="G676" s="67"/>
      <c r="H676" s="67"/>
      <c r="I676" s="67"/>
      <c r="J676" s="67"/>
      <c r="K676" s="67"/>
      <c r="L676" s="67"/>
      <c r="M676" s="67"/>
      <c r="N676" s="67"/>
      <c r="O676" s="67"/>
      <c r="P676" s="67"/>
      <c r="Q676" s="67"/>
      <c r="R676" s="67"/>
      <c r="S676" s="67"/>
      <c r="T676" s="67"/>
      <c r="U676" s="67"/>
      <c r="V676" s="67"/>
      <c r="W676" s="67"/>
      <c r="X676" s="67"/>
      <c r="Y676" s="67"/>
      <c r="Z676" s="67"/>
      <c r="AA676" s="67"/>
      <c r="AB676" s="67"/>
      <c r="AC676" s="67"/>
      <c r="AD676" s="67"/>
      <c r="AE676" s="67"/>
      <c r="AF676" s="67"/>
      <c r="AG676" s="67"/>
      <c r="AH676" s="67"/>
      <c r="AI676" s="67"/>
      <c r="AJ676" s="67"/>
      <c r="AK676" s="67"/>
    </row>
    <row r="677" spans="7:37">
      <c r="G677" s="67"/>
      <c r="H677" s="67"/>
      <c r="I677" s="67"/>
      <c r="J677" s="67"/>
      <c r="K677" s="67"/>
      <c r="L677" s="67"/>
      <c r="M677" s="67"/>
      <c r="N677" s="67"/>
      <c r="O677" s="67"/>
      <c r="P677" s="67"/>
      <c r="Q677" s="67"/>
      <c r="R677" s="67"/>
      <c r="S677" s="67"/>
      <c r="T677" s="67"/>
      <c r="U677" s="67"/>
      <c r="V677" s="67"/>
      <c r="W677" s="67"/>
      <c r="X677" s="67"/>
      <c r="Y677" s="67"/>
      <c r="Z677" s="67"/>
      <c r="AA677" s="67"/>
      <c r="AB677" s="67"/>
      <c r="AC677" s="67"/>
      <c r="AD677" s="67"/>
      <c r="AE677" s="67"/>
      <c r="AF677" s="67"/>
      <c r="AG677" s="67"/>
      <c r="AH677" s="67"/>
      <c r="AI677" s="67"/>
      <c r="AJ677" s="67"/>
      <c r="AK677" s="67"/>
    </row>
    <row r="678" spans="7:37">
      <c r="G678" s="67"/>
      <c r="H678" s="67"/>
      <c r="I678" s="67"/>
      <c r="J678" s="67"/>
      <c r="K678" s="67"/>
      <c r="L678" s="67"/>
      <c r="M678" s="67"/>
      <c r="N678" s="67"/>
      <c r="O678" s="67"/>
      <c r="P678" s="67"/>
      <c r="Q678" s="67"/>
      <c r="R678" s="67"/>
      <c r="S678" s="67"/>
      <c r="T678" s="67"/>
      <c r="U678" s="67"/>
      <c r="V678" s="67"/>
      <c r="W678" s="67"/>
      <c r="X678" s="67"/>
      <c r="Y678" s="67"/>
      <c r="Z678" s="67"/>
      <c r="AA678" s="67"/>
      <c r="AB678" s="67"/>
      <c r="AC678" s="67"/>
      <c r="AD678" s="67"/>
      <c r="AE678" s="67"/>
      <c r="AF678" s="67"/>
      <c r="AG678" s="67"/>
      <c r="AH678" s="67"/>
      <c r="AI678" s="67"/>
      <c r="AJ678" s="67"/>
      <c r="AK678" s="67"/>
    </row>
    <row r="679" spans="7:37">
      <c r="G679" s="67"/>
      <c r="H679" s="67"/>
      <c r="I679" s="67"/>
      <c r="J679" s="67"/>
      <c r="K679" s="67"/>
      <c r="L679" s="67"/>
      <c r="M679" s="67"/>
      <c r="N679" s="67"/>
      <c r="O679" s="67"/>
      <c r="P679" s="67"/>
      <c r="Q679" s="67"/>
      <c r="R679" s="67"/>
      <c r="S679" s="67"/>
      <c r="T679" s="67"/>
      <c r="U679" s="67"/>
      <c r="V679" s="67"/>
      <c r="W679" s="67"/>
      <c r="X679" s="67"/>
      <c r="Y679" s="67"/>
      <c r="Z679" s="67"/>
      <c r="AA679" s="67"/>
      <c r="AB679" s="67"/>
      <c r="AC679" s="67"/>
      <c r="AD679" s="67"/>
      <c r="AE679" s="67"/>
      <c r="AF679" s="67"/>
      <c r="AG679" s="67"/>
      <c r="AH679" s="67"/>
      <c r="AI679" s="67"/>
      <c r="AJ679" s="67"/>
      <c r="AK679" s="67"/>
    </row>
    <row r="680" spans="7:37">
      <c r="G680" s="67"/>
      <c r="H680" s="67"/>
      <c r="I680" s="67"/>
      <c r="J680" s="67"/>
      <c r="K680" s="67"/>
      <c r="L680" s="67"/>
      <c r="M680" s="67"/>
      <c r="N680" s="67"/>
      <c r="O680" s="67"/>
      <c r="P680" s="67"/>
      <c r="Q680" s="67"/>
      <c r="R680" s="67"/>
      <c r="S680" s="67"/>
      <c r="T680" s="67"/>
      <c r="U680" s="67"/>
      <c r="V680" s="67"/>
      <c r="W680" s="67"/>
      <c r="X680" s="67"/>
      <c r="Y680" s="67"/>
      <c r="Z680" s="67"/>
      <c r="AA680" s="67"/>
      <c r="AB680" s="67"/>
      <c r="AC680" s="67"/>
      <c r="AD680" s="67"/>
      <c r="AE680" s="67"/>
      <c r="AF680" s="67"/>
      <c r="AG680" s="67"/>
      <c r="AH680" s="67"/>
      <c r="AI680" s="67"/>
      <c r="AJ680" s="67"/>
      <c r="AK680" s="67"/>
    </row>
    <row r="681" spans="7:37">
      <c r="G681" s="67"/>
      <c r="H681" s="67"/>
      <c r="I681" s="67"/>
      <c r="J681" s="67"/>
      <c r="K681" s="67"/>
      <c r="L681" s="67"/>
      <c r="M681" s="67"/>
      <c r="N681" s="67"/>
      <c r="O681" s="67"/>
      <c r="P681" s="67"/>
      <c r="Q681" s="67"/>
      <c r="R681" s="67"/>
      <c r="S681" s="67"/>
      <c r="T681" s="67"/>
      <c r="U681" s="67"/>
      <c r="V681" s="67"/>
      <c r="W681" s="67"/>
      <c r="X681" s="67"/>
      <c r="Y681" s="67"/>
      <c r="Z681" s="67"/>
      <c r="AA681" s="67"/>
      <c r="AB681" s="67"/>
      <c r="AC681" s="67"/>
      <c r="AD681" s="67"/>
      <c r="AE681" s="67"/>
      <c r="AF681" s="67"/>
      <c r="AG681" s="67"/>
      <c r="AH681" s="67"/>
      <c r="AI681" s="67"/>
      <c r="AJ681" s="67"/>
      <c r="AK681" s="67"/>
    </row>
    <row r="682" spans="7:37">
      <c r="G682" s="67"/>
      <c r="H682" s="67"/>
      <c r="I682" s="67"/>
      <c r="J682" s="67"/>
      <c r="K682" s="67"/>
      <c r="L682" s="67"/>
      <c r="M682" s="67"/>
      <c r="N682" s="67"/>
      <c r="O682" s="67"/>
      <c r="P682" s="67"/>
      <c r="Q682" s="67"/>
      <c r="R682" s="67"/>
      <c r="S682" s="67"/>
      <c r="T682" s="67"/>
      <c r="U682" s="67"/>
      <c r="V682" s="67"/>
      <c r="W682" s="67"/>
      <c r="X682" s="67"/>
      <c r="Y682" s="67"/>
      <c r="Z682" s="67"/>
      <c r="AA682" s="67"/>
      <c r="AB682" s="67"/>
      <c r="AC682" s="67"/>
      <c r="AD682" s="67"/>
      <c r="AE682" s="67"/>
      <c r="AF682" s="67"/>
      <c r="AG682" s="67"/>
      <c r="AH682" s="67"/>
      <c r="AI682" s="67"/>
      <c r="AJ682" s="67"/>
      <c r="AK682" s="67"/>
    </row>
    <row r="683" spans="7:37">
      <c r="G683" s="67"/>
      <c r="H683" s="67"/>
      <c r="I683" s="67"/>
      <c r="J683" s="67"/>
      <c r="K683" s="67"/>
      <c r="L683" s="67"/>
      <c r="M683" s="67"/>
      <c r="N683" s="67"/>
      <c r="O683" s="67"/>
      <c r="P683" s="67"/>
      <c r="Q683" s="67"/>
      <c r="R683" s="67"/>
      <c r="S683" s="67"/>
      <c r="T683" s="67"/>
      <c r="U683" s="67"/>
      <c r="V683" s="67"/>
      <c r="W683" s="67"/>
      <c r="X683" s="67"/>
      <c r="Y683" s="67"/>
      <c r="Z683" s="67"/>
      <c r="AA683" s="67"/>
      <c r="AB683" s="67"/>
      <c r="AC683" s="67"/>
      <c r="AD683" s="67"/>
      <c r="AE683" s="67"/>
      <c r="AF683" s="67"/>
      <c r="AG683" s="67"/>
      <c r="AH683" s="67"/>
      <c r="AI683" s="67"/>
      <c r="AJ683" s="67"/>
      <c r="AK683" s="67"/>
    </row>
    <row r="684" spans="7:37">
      <c r="G684" s="67"/>
      <c r="H684" s="67"/>
      <c r="I684" s="67"/>
      <c r="J684" s="67"/>
      <c r="K684" s="67"/>
      <c r="L684" s="67"/>
      <c r="M684" s="67"/>
      <c r="N684" s="67"/>
      <c r="O684" s="67"/>
      <c r="P684" s="67"/>
      <c r="Q684" s="67"/>
      <c r="R684" s="67"/>
      <c r="S684" s="67"/>
      <c r="T684" s="67"/>
      <c r="U684" s="67"/>
      <c r="V684" s="67"/>
      <c r="W684" s="67"/>
      <c r="X684" s="67"/>
      <c r="Y684" s="67"/>
      <c r="Z684" s="67"/>
      <c r="AA684" s="67"/>
      <c r="AB684" s="67"/>
      <c r="AC684" s="67"/>
      <c r="AD684" s="67"/>
      <c r="AE684" s="67"/>
      <c r="AF684" s="67"/>
      <c r="AG684" s="67"/>
      <c r="AH684" s="67"/>
      <c r="AI684" s="67"/>
      <c r="AJ684" s="67"/>
      <c r="AK684" s="67"/>
    </row>
    <row r="685" spans="7:37">
      <c r="G685" s="67"/>
      <c r="H685" s="67"/>
      <c r="I685" s="67"/>
      <c r="J685" s="67"/>
      <c r="K685" s="67"/>
      <c r="L685" s="67"/>
      <c r="M685" s="67"/>
      <c r="N685" s="67"/>
      <c r="O685" s="67"/>
      <c r="P685" s="67"/>
      <c r="Q685" s="67"/>
      <c r="R685" s="67"/>
      <c r="S685" s="67"/>
      <c r="T685" s="67"/>
      <c r="U685" s="67"/>
      <c r="V685" s="67"/>
      <c r="W685" s="67"/>
      <c r="X685" s="67"/>
      <c r="Y685" s="67"/>
      <c r="Z685" s="67"/>
      <c r="AA685" s="67"/>
      <c r="AB685" s="67"/>
      <c r="AC685" s="67"/>
      <c r="AD685" s="67"/>
      <c r="AE685" s="67"/>
      <c r="AF685" s="67"/>
      <c r="AG685" s="67"/>
      <c r="AH685" s="67"/>
      <c r="AI685" s="67"/>
      <c r="AJ685" s="67"/>
      <c r="AK685" s="67"/>
    </row>
    <row r="686" spans="7:37">
      <c r="G686" s="67"/>
      <c r="H686" s="67"/>
      <c r="I686" s="67"/>
      <c r="J686" s="67"/>
      <c r="K686" s="67"/>
      <c r="L686" s="67"/>
      <c r="M686" s="67"/>
      <c r="N686" s="67"/>
      <c r="O686" s="67"/>
      <c r="P686" s="67"/>
      <c r="Q686" s="67"/>
      <c r="R686" s="67"/>
      <c r="S686" s="67"/>
      <c r="T686" s="67"/>
      <c r="U686" s="67"/>
      <c r="V686" s="67"/>
      <c r="W686" s="67"/>
      <c r="X686" s="67"/>
      <c r="Y686" s="67"/>
      <c r="Z686" s="67"/>
      <c r="AA686" s="67"/>
      <c r="AB686" s="67"/>
      <c r="AC686" s="67"/>
      <c r="AD686" s="67"/>
      <c r="AE686" s="67"/>
      <c r="AF686" s="67"/>
      <c r="AG686" s="67"/>
      <c r="AH686" s="67"/>
      <c r="AI686" s="67"/>
      <c r="AJ686" s="67"/>
      <c r="AK686" s="67"/>
    </row>
    <row r="687" spans="7:37">
      <c r="G687" s="67"/>
      <c r="H687" s="67"/>
      <c r="I687" s="67"/>
      <c r="J687" s="67"/>
      <c r="K687" s="67"/>
      <c r="L687" s="67"/>
      <c r="M687" s="67"/>
      <c r="N687" s="67"/>
      <c r="O687" s="67"/>
      <c r="P687" s="67"/>
      <c r="Q687" s="67"/>
      <c r="R687" s="67"/>
      <c r="S687" s="67"/>
      <c r="T687" s="67"/>
      <c r="U687" s="67"/>
      <c r="V687" s="67"/>
      <c r="W687" s="67"/>
      <c r="X687" s="67"/>
      <c r="Y687" s="67"/>
      <c r="Z687" s="67"/>
      <c r="AA687" s="67"/>
      <c r="AB687" s="67"/>
      <c r="AC687" s="67"/>
      <c r="AD687" s="67"/>
      <c r="AE687" s="67"/>
      <c r="AF687" s="67"/>
      <c r="AG687" s="67"/>
      <c r="AH687" s="67"/>
      <c r="AI687" s="67"/>
      <c r="AJ687" s="67"/>
      <c r="AK687" s="67"/>
    </row>
    <row r="688" spans="7:37">
      <c r="G688" s="67"/>
      <c r="H688" s="67"/>
      <c r="I688" s="67"/>
      <c r="J688" s="67"/>
      <c r="K688" s="67"/>
      <c r="L688" s="67"/>
      <c r="M688" s="67"/>
      <c r="N688" s="67"/>
      <c r="O688" s="67"/>
      <c r="P688" s="67"/>
      <c r="Q688" s="67"/>
      <c r="R688" s="67"/>
      <c r="S688" s="67"/>
      <c r="T688" s="67"/>
      <c r="U688" s="67"/>
      <c r="V688" s="67"/>
      <c r="W688" s="67"/>
      <c r="X688" s="67"/>
      <c r="Y688" s="67"/>
      <c r="Z688" s="67"/>
      <c r="AA688" s="67"/>
      <c r="AB688" s="67"/>
      <c r="AC688" s="67"/>
      <c r="AD688" s="67"/>
      <c r="AE688" s="67"/>
      <c r="AF688" s="67"/>
      <c r="AG688" s="67"/>
      <c r="AH688" s="67"/>
      <c r="AI688" s="67"/>
      <c r="AJ688" s="67"/>
      <c r="AK688" s="67"/>
    </row>
    <row r="689" spans="7:37">
      <c r="G689" s="67"/>
      <c r="H689" s="67"/>
      <c r="I689" s="67"/>
      <c r="J689" s="67"/>
      <c r="K689" s="67"/>
      <c r="L689" s="67"/>
      <c r="M689" s="67"/>
      <c r="N689" s="67"/>
      <c r="O689" s="67"/>
      <c r="P689" s="67"/>
      <c r="Q689" s="67"/>
      <c r="R689" s="67"/>
      <c r="S689" s="67"/>
      <c r="T689" s="67"/>
      <c r="U689" s="67"/>
      <c r="V689" s="67"/>
      <c r="W689" s="67"/>
      <c r="X689" s="67"/>
      <c r="Y689" s="67"/>
      <c r="Z689" s="67"/>
      <c r="AA689" s="67"/>
      <c r="AB689" s="67"/>
      <c r="AC689" s="67"/>
      <c r="AD689" s="67"/>
      <c r="AE689" s="67"/>
      <c r="AF689" s="67"/>
      <c r="AG689" s="67"/>
      <c r="AH689" s="67"/>
      <c r="AI689" s="67"/>
      <c r="AJ689" s="67"/>
      <c r="AK689" s="67"/>
    </row>
    <row r="690" spans="7:37">
      <c r="G690" s="67"/>
      <c r="H690" s="67"/>
      <c r="I690" s="67"/>
      <c r="J690" s="67"/>
      <c r="K690" s="67"/>
      <c r="L690" s="67"/>
      <c r="M690" s="67"/>
      <c r="N690" s="67"/>
      <c r="O690" s="67"/>
      <c r="P690" s="67"/>
      <c r="Q690" s="67"/>
      <c r="R690" s="67"/>
      <c r="S690" s="67"/>
      <c r="T690" s="67"/>
      <c r="U690" s="67"/>
      <c r="V690" s="67"/>
      <c r="W690" s="67"/>
      <c r="X690" s="67"/>
      <c r="Y690" s="67"/>
      <c r="Z690" s="67"/>
      <c r="AA690" s="67"/>
      <c r="AB690" s="67"/>
      <c r="AC690" s="67"/>
      <c r="AD690" s="67"/>
      <c r="AE690" s="67"/>
      <c r="AF690" s="67"/>
      <c r="AG690" s="67"/>
      <c r="AH690" s="67"/>
      <c r="AI690" s="67"/>
      <c r="AJ690" s="67"/>
      <c r="AK690" s="67"/>
    </row>
    <row r="691" spans="7:37">
      <c r="G691" s="67"/>
      <c r="H691" s="67"/>
      <c r="I691" s="67"/>
      <c r="J691" s="67"/>
      <c r="K691" s="67"/>
      <c r="L691" s="67"/>
      <c r="M691" s="67"/>
      <c r="N691" s="67"/>
      <c r="O691" s="67"/>
      <c r="P691" s="67"/>
      <c r="Q691" s="67"/>
      <c r="R691" s="67"/>
      <c r="S691" s="67"/>
      <c r="T691" s="67"/>
      <c r="U691" s="67"/>
      <c r="V691" s="67"/>
      <c r="W691" s="67"/>
      <c r="X691" s="67"/>
      <c r="Y691" s="67"/>
      <c r="Z691" s="67"/>
      <c r="AA691" s="67"/>
      <c r="AB691" s="67"/>
      <c r="AC691" s="67"/>
      <c r="AD691" s="67"/>
      <c r="AE691" s="67"/>
      <c r="AF691" s="67"/>
      <c r="AG691" s="67"/>
      <c r="AH691" s="67"/>
      <c r="AI691" s="67"/>
      <c r="AJ691" s="67"/>
      <c r="AK691" s="67"/>
    </row>
    <row r="692" spans="7:37">
      <c r="G692" s="67"/>
      <c r="H692" s="67"/>
      <c r="I692" s="67"/>
      <c r="J692" s="67"/>
      <c r="K692" s="67"/>
      <c r="L692" s="67"/>
      <c r="M692" s="67"/>
      <c r="N692" s="67"/>
      <c r="O692" s="67"/>
      <c r="P692" s="67"/>
      <c r="Q692" s="67"/>
      <c r="R692" s="67"/>
      <c r="S692" s="67"/>
      <c r="T692" s="67"/>
      <c r="U692" s="67"/>
      <c r="V692" s="67"/>
      <c r="W692" s="67"/>
      <c r="X692" s="67"/>
      <c r="Y692" s="67"/>
      <c r="Z692" s="67"/>
      <c r="AA692" s="67"/>
      <c r="AB692" s="67"/>
      <c r="AC692" s="67"/>
      <c r="AD692" s="67"/>
      <c r="AE692" s="67"/>
      <c r="AF692" s="67"/>
      <c r="AG692" s="67"/>
      <c r="AH692" s="67"/>
      <c r="AI692" s="67"/>
      <c r="AJ692" s="67"/>
      <c r="AK692" s="67"/>
    </row>
    <row r="693" spans="7:37">
      <c r="G693" s="67"/>
      <c r="H693" s="67"/>
      <c r="I693" s="67"/>
      <c r="J693" s="67"/>
      <c r="K693" s="67"/>
      <c r="L693" s="67"/>
      <c r="M693" s="67"/>
      <c r="N693" s="67"/>
      <c r="O693" s="67"/>
      <c r="P693" s="67"/>
      <c r="Q693" s="67"/>
      <c r="R693" s="67"/>
      <c r="S693" s="67"/>
      <c r="T693" s="67"/>
      <c r="U693" s="67"/>
      <c r="V693" s="67"/>
      <c r="W693" s="67"/>
      <c r="X693" s="67"/>
      <c r="Y693" s="67"/>
      <c r="Z693" s="67"/>
      <c r="AA693" s="67"/>
      <c r="AB693" s="67"/>
      <c r="AC693" s="67"/>
      <c r="AD693" s="67"/>
      <c r="AE693" s="67"/>
      <c r="AF693" s="67"/>
      <c r="AG693" s="67"/>
      <c r="AH693" s="67"/>
      <c r="AI693" s="67"/>
      <c r="AJ693" s="67"/>
      <c r="AK693" s="67"/>
    </row>
    <row r="694" spans="7:37">
      <c r="G694" s="67"/>
      <c r="H694" s="67"/>
      <c r="I694" s="67"/>
      <c r="J694" s="67"/>
      <c r="K694" s="67"/>
      <c r="L694" s="67"/>
      <c r="M694" s="67"/>
      <c r="N694" s="67"/>
      <c r="O694" s="67"/>
      <c r="P694" s="67"/>
      <c r="Q694" s="67"/>
      <c r="R694" s="67"/>
      <c r="S694" s="67"/>
      <c r="T694" s="67"/>
      <c r="U694" s="67"/>
      <c r="V694" s="67"/>
      <c r="W694" s="67"/>
      <c r="X694" s="67"/>
      <c r="Y694" s="67"/>
      <c r="Z694" s="67"/>
      <c r="AA694" s="67"/>
      <c r="AB694" s="67"/>
      <c r="AC694" s="67"/>
      <c r="AD694" s="67"/>
      <c r="AE694" s="67"/>
      <c r="AF694" s="67"/>
      <c r="AG694" s="67"/>
      <c r="AH694" s="67"/>
      <c r="AI694" s="67"/>
      <c r="AJ694" s="67"/>
      <c r="AK694" s="67"/>
    </row>
    <row r="695" spans="7:37">
      <c r="G695" s="67"/>
      <c r="H695" s="67"/>
      <c r="I695" s="67"/>
      <c r="J695" s="67"/>
      <c r="K695" s="67"/>
      <c r="L695" s="67"/>
      <c r="M695" s="67"/>
      <c r="N695" s="67"/>
      <c r="O695" s="67"/>
      <c r="P695" s="67"/>
      <c r="Q695" s="67"/>
      <c r="R695" s="67"/>
      <c r="S695" s="67"/>
      <c r="T695" s="67"/>
      <c r="U695" s="67"/>
      <c r="V695" s="67"/>
      <c r="W695" s="67"/>
      <c r="X695" s="67"/>
      <c r="Y695" s="67"/>
      <c r="Z695" s="67"/>
      <c r="AA695" s="67"/>
      <c r="AB695" s="67"/>
      <c r="AC695" s="67"/>
      <c r="AD695" s="67"/>
      <c r="AE695" s="67"/>
      <c r="AF695" s="67"/>
      <c r="AG695" s="67"/>
      <c r="AH695" s="67"/>
      <c r="AI695" s="67"/>
      <c r="AJ695" s="67"/>
      <c r="AK695" s="67"/>
    </row>
    <row r="696" spans="7:37">
      <c r="G696" s="67"/>
      <c r="H696" s="67"/>
      <c r="I696" s="67"/>
      <c r="J696" s="67"/>
      <c r="K696" s="67"/>
      <c r="L696" s="67"/>
      <c r="M696" s="67"/>
      <c r="N696" s="67"/>
      <c r="O696" s="67"/>
      <c r="P696" s="67"/>
      <c r="Q696" s="67"/>
      <c r="R696" s="67"/>
      <c r="S696" s="67"/>
      <c r="T696" s="67"/>
      <c r="U696" s="67"/>
      <c r="V696" s="67"/>
      <c r="W696" s="67"/>
      <c r="X696" s="67"/>
      <c r="Y696" s="67"/>
      <c r="Z696" s="67"/>
      <c r="AA696" s="67"/>
      <c r="AB696" s="67"/>
      <c r="AC696" s="67"/>
      <c r="AD696" s="67"/>
      <c r="AE696" s="67"/>
      <c r="AF696" s="67"/>
      <c r="AG696" s="67"/>
      <c r="AH696" s="67"/>
      <c r="AI696" s="67"/>
      <c r="AJ696" s="67"/>
      <c r="AK696" s="67"/>
    </row>
    <row r="697" spans="7:37">
      <c r="G697" s="67"/>
      <c r="H697" s="67"/>
      <c r="I697" s="67"/>
      <c r="J697" s="67"/>
      <c r="K697" s="67"/>
      <c r="L697" s="67"/>
      <c r="M697" s="67"/>
      <c r="N697" s="67"/>
      <c r="O697" s="67"/>
      <c r="P697" s="67"/>
      <c r="Q697" s="67"/>
      <c r="R697" s="67"/>
      <c r="S697" s="67"/>
      <c r="T697" s="67"/>
      <c r="U697" s="67"/>
      <c r="V697" s="67"/>
      <c r="W697" s="67"/>
      <c r="X697" s="67"/>
      <c r="Y697" s="67"/>
      <c r="Z697" s="67"/>
      <c r="AA697" s="67"/>
      <c r="AB697" s="67"/>
      <c r="AC697" s="67"/>
      <c r="AD697" s="67"/>
      <c r="AE697" s="67"/>
      <c r="AF697" s="67"/>
      <c r="AG697" s="67"/>
      <c r="AH697" s="67"/>
      <c r="AI697" s="67"/>
      <c r="AJ697" s="67"/>
      <c r="AK697" s="67"/>
    </row>
    <row r="698" spans="7:37">
      <c r="G698" s="67"/>
      <c r="H698" s="67"/>
      <c r="I698" s="67"/>
      <c r="J698" s="67"/>
      <c r="K698" s="67"/>
      <c r="L698" s="67"/>
      <c r="M698" s="67"/>
      <c r="N698" s="67"/>
      <c r="O698" s="67"/>
      <c r="P698" s="67"/>
      <c r="Q698" s="67"/>
      <c r="R698" s="67"/>
      <c r="S698" s="67"/>
      <c r="T698" s="67"/>
      <c r="U698" s="67"/>
      <c r="V698" s="67"/>
      <c r="W698" s="67"/>
      <c r="X698" s="67"/>
      <c r="Y698" s="67"/>
      <c r="Z698" s="67"/>
      <c r="AA698" s="67"/>
      <c r="AB698" s="67"/>
      <c r="AC698" s="67"/>
      <c r="AD698" s="67"/>
      <c r="AE698" s="67"/>
      <c r="AF698" s="67"/>
      <c r="AG698" s="67"/>
      <c r="AH698" s="67"/>
      <c r="AI698" s="67"/>
      <c r="AJ698" s="67"/>
      <c r="AK698" s="67"/>
    </row>
    <row r="699" spans="7:37">
      <c r="G699" s="67"/>
      <c r="H699" s="67"/>
      <c r="I699" s="67"/>
      <c r="J699" s="67"/>
      <c r="K699" s="67"/>
      <c r="L699" s="67"/>
      <c r="M699" s="67"/>
      <c r="N699" s="67"/>
      <c r="O699" s="67"/>
      <c r="P699" s="67"/>
      <c r="Q699" s="67"/>
      <c r="R699" s="67"/>
      <c r="S699" s="67"/>
      <c r="T699" s="67"/>
      <c r="U699" s="67"/>
      <c r="V699" s="67"/>
      <c r="W699" s="67"/>
      <c r="X699" s="67"/>
      <c r="Y699" s="67"/>
      <c r="Z699" s="67"/>
      <c r="AA699" s="67"/>
      <c r="AB699" s="67"/>
      <c r="AC699" s="67"/>
      <c r="AD699" s="67"/>
      <c r="AE699" s="67"/>
      <c r="AF699" s="67"/>
      <c r="AG699" s="67"/>
      <c r="AH699" s="67"/>
      <c r="AI699" s="67"/>
      <c r="AJ699" s="67"/>
      <c r="AK699" s="67"/>
    </row>
    <row r="700" spans="7:37">
      <c r="G700" s="67"/>
      <c r="H700" s="67"/>
      <c r="I700" s="67"/>
      <c r="J700" s="67"/>
      <c r="K700" s="67"/>
      <c r="L700" s="67"/>
      <c r="M700" s="67"/>
      <c r="N700" s="67"/>
      <c r="O700" s="67"/>
      <c r="P700" s="67"/>
      <c r="Q700" s="67"/>
      <c r="R700" s="67"/>
      <c r="S700" s="67"/>
      <c r="T700" s="67"/>
      <c r="U700" s="67"/>
      <c r="V700" s="67"/>
      <c r="W700" s="67"/>
      <c r="X700" s="67"/>
      <c r="Y700" s="67"/>
      <c r="Z700" s="67"/>
      <c r="AA700" s="67"/>
      <c r="AB700" s="67"/>
      <c r="AC700" s="67"/>
      <c r="AD700" s="67"/>
      <c r="AE700" s="67"/>
      <c r="AF700" s="67"/>
      <c r="AG700" s="67"/>
      <c r="AH700" s="67"/>
      <c r="AI700" s="67"/>
      <c r="AJ700" s="67"/>
      <c r="AK700" s="67"/>
    </row>
    <row r="701" spans="7:37">
      <c r="G701" s="67"/>
      <c r="H701" s="67"/>
      <c r="I701" s="67"/>
      <c r="J701" s="67"/>
      <c r="K701" s="67"/>
      <c r="L701" s="67"/>
      <c r="M701" s="67"/>
      <c r="N701" s="67"/>
      <c r="O701" s="67"/>
      <c r="P701" s="67"/>
      <c r="Q701" s="67"/>
      <c r="R701" s="67"/>
      <c r="S701" s="67"/>
      <c r="T701" s="67"/>
      <c r="U701" s="67"/>
      <c r="V701" s="67"/>
      <c r="W701" s="67"/>
      <c r="X701" s="67"/>
      <c r="Y701" s="67"/>
      <c r="Z701" s="67"/>
      <c r="AA701" s="67"/>
      <c r="AB701" s="67"/>
      <c r="AC701" s="67"/>
      <c r="AD701" s="67"/>
      <c r="AE701" s="67"/>
      <c r="AF701" s="67"/>
      <c r="AG701" s="67"/>
      <c r="AH701" s="67"/>
      <c r="AI701" s="67"/>
      <c r="AJ701" s="67"/>
      <c r="AK701" s="67"/>
    </row>
    <row r="702" spans="7:37">
      <c r="G702" s="67"/>
      <c r="H702" s="67"/>
      <c r="I702" s="67"/>
      <c r="J702" s="67"/>
      <c r="K702" s="67"/>
      <c r="L702" s="67"/>
      <c r="M702" s="67"/>
      <c r="N702" s="67"/>
      <c r="O702" s="67"/>
      <c r="P702" s="67"/>
      <c r="Q702" s="67"/>
      <c r="R702" s="67"/>
      <c r="S702" s="67"/>
      <c r="T702" s="67"/>
      <c r="U702" s="67"/>
      <c r="V702" s="67"/>
      <c r="W702" s="67"/>
      <c r="X702" s="67"/>
      <c r="Y702" s="67"/>
      <c r="Z702" s="67"/>
      <c r="AA702" s="67"/>
      <c r="AB702" s="67"/>
      <c r="AC702" s="67"/>
      <c r="AD702" s="67"/>
      <c r="AE702" s="67"/>
      <c r="AF702" s="67"/>
      <c r="AG702" s="67"/>
      <c r="AH702" s="67"/>
      <c r="AI702" s="67"/>
      <c r="AJ702" s="67"/>
      <c r="AK702" s="67"/>
    </row>
    <row r="703" spans="7:37">
      <c r="G703" s="67"/>
      <c r="H703" s="67"/>
      <c r="I703" s="67"/>
      <c r="J703" s="67"/>
      <c r="K703" s="67"/>
      <c r="L703" s="67"/>
      <c r="M703" s="67"/>
      <c r="N703" s="67"/>
      <c r="O703" s="67"/>
      <c r="P703" s="67"/>
      <c r="Q703" s="67"/>
      <c r="R703" s="67"/>
      <c r="S703" s="67"/>
      <c r="T703" s="67"/>
      <c r="U703" s="67"/>
      <c r="V703" s="67"/>
      <c r="W703" s="67"/>
      <c r="X703" s="67"/>
      <c r="Y703" s="67"/>
      <c r="Z703" s="67"/>
      <c r="AA703" s="67"/>
      <c r="AB703" s="67"/>
      <c r="AC703" s="67"/>
      <c r="AD703" s="67"/>
      <c r="AE703" s="67"/>
      <c r="AF703" s="67"/>
      <c r="AG703" s="67"/>
      <c r="AH703" s="67"/>
      <c r="AI703" s="67"/>
      <c r="AJ703" s="67"/>
      <c r="AK703" s="67"/>
    </row>
    <row r="704" spans="7:37">
      <c r="G704" s="67"/>
      <c r="H704" s="67"/>
      <c r="I704" s="67"/>
      <c r="J704" s="67"/>
      <c r="K704" s="67"/>
      <c r="L704" s="67"/>
      <c r="M704" s="67"/>
      <c r="N704" s="67"/>
      <c r="O704" s="67"/>
      <c r="P704" s="67"/>
      <c r="Q704" s="67"/>
      <c r="R704" s="67"/>
      <c r="S704" s="67"/>
      <c r="T704" s="67"/>
      <c r="U704" s="67"/>
      <c r="V704" s="67"/>
      <c r="W704" s="67"/>
      <c r="X704" s="67"/>
      <c r="Y704" s="67"/>
      <c r="Z704" s="67"/>
      <c r="AA704" s="67"/>
      <c r="AB704" s="67"/>
      <c r="AC704" s="67"/>
      <c r="AD704" s="67"/>
      <c r="AE704" s="67"/>
      <c r="AF704" s="67"/>
      <c r="AG704" s="67"/>
      <c r="AH704" s="67"/>
      <c r="AI704" s="67"/>
      <c r="AJ704" s="67"/>
      <c r="AK704" s="67"/>
    </row>
    <row r="705" spans="7:37">
      <c r="G705" s="67"/>
      <c r="H705" s="67"/>
      <c r="I705" s="67"/>
      <c r="J705" s="67"/>
      <c r="K705" s="67"/>
      <c r="L705" s="67"/>
      <c r="M705" s="67"/>
      <c r="N705" s="67"/>
      <c r="O705" s="67"/>
      <c r="P705" s="67"/>
      <c r="Q705" s="67"/>
      <c r="R705" s="67"/>
      <c r="S705" s="67"/>
      <c r="T705" s="67"/>
      <c r="U705" s="67"/>
      <c r="V705" s="67"/>
      <c r="W705" s="67"/>
      <c r="X705" s="67"/>
      <c r="Y705" s="67"/>
      <c r="Z705" s="67"/>
      <c r="AA705" s="67"/>
      <c r="AB705" s="67"/>
      <c r="AC705" s="67"/>
      <c r="AD705" s="67"/>
      <c r="AE705" s="67"/>
      <c r="AF705" s="67"/>
      <c r="AG705" s="67"/>
      <c r="AH705" s="67"/>
      <c r="AI705" s="67"/>
      <c r="AJ705" s="67"/>
      <c r="AK705" s="67"/>
    </row>
    <row r="706" spans="7:37">
      <c r="G706" s="67"/>
      <c r="H706" s="67"/>
      <c r="I706" s="67"/>
      <c r="J706" s="67"/>
      <c r="K706" s="67"/>
      <c r="L706" s="67"/>
      <c r="M706" s="67"/>
      <c r="N706" s="67"/>
      <c r="O706" s="67"/>
      <c r="P706" s="67"/>
      <c r="Q706" s="67"/>
      <c r="R706" s="67"/>
      <c r="S706" s="67"/>
      <c r="T706" s="67"/>
      <c r="U706" s="67"/>
      <c r="V706" s="67"/>
      <c r="W706" s="67"/>
      <c r="X706" s="67"/>
      <c r="Y706" s="67"/>
      <c r="Z706" s="67"/>
      <c r="AA706" s="67"/>
      <c r="AB706" s="67"/>
      <c r="AC706" s="67"/>
      <c r="AD706" s="67"/>
      <c r="AE706" s="67"/>
      <c r="AF706" s="67"/>
      <c r="AG706" s="67"/>
      <c r="AH706" s="67"/>
      <c r="AI706" s="67"/>
      <c r="AJ706" s="67"/>
      <c r="AK706" s="67"/>
    </row>
    <row r="707" spans="7:37">
      <c r="G707" s="67"/>
      <c r="H707" s="67"/>
      <c r="I707" s="67"/>
      <c r="J707" s="67"/>
      <c r="K707" s="67"/>
      <c r="L707" s="67"/>
      <c r="M707" s="67"/>
      <c r="N707" s="67"/>
      <c r="O707" s="67"/>
      <c r="P707" s="67"/>
      <c r="Q707" s="67"/>
      <c r="R707" s="67"/>
      <c r="S707" s="67"/>
      <c r="T707" s="67"/>
      <c r="U707" s="67"/>
      <c r="V707" s="67"/>
      <c r="W707" s="67"/>
      <c r="X707" s="67"/>
      <c r="Y707" s="67"/>
      <c r="Z707" s="67"/>
      <c r="AA707" s="67"/>
      <c r="AB707" s="67"/>
      <c r="AC707" s="67"/>
      <c r="AD707" s="67"/>
      <c r="AE707" s="67"/>
      <c r="AF707" s="67"/>
      <c r="AG707" s="67"/>
      <c r="AH707" s="67"/>
      <c r="AI707" s="67"/>
      <c r="AJ707" s="67"/>
      <c r="AK707" s="67"/>
    </row>
    <row r="708" spans="7:37">
      <c r="G708" s="67"/>
      <c r="H708" s="67"/>
      <c r="I708" s="67"/>
      <c r="J708" s="67"/>
      <c r="K708" s="67"/>
      <c r="L708" s="67"/>
      <c r="M708" s="67"/>
      <c r="N708" s="67"/>
      <c r="O708" s="67"/>
      <c r="P708" s="67"/>
      <c r="Q708" s="67"/>
      <c r="R708" s="67"/>
      <c r="S708" s="67"/>
      <c r="T708" s="67"/>
      <c r="U708" s="67"/>
      <c r="V708" s="67"/>
      <c r="W708" s="67"/>
      <c r="X708" s="67"/>
      <c r="Y708" s="67"/>
      <c r="Z708" s="67"/>
      <c r="AA708" s="67"/>
      <c r="AB708" s="67"/>
      <c r="AC708" s="67"/>
      <c r="AD708" s="67"/>
      <c r="AE708" s="67"/>
      <c r="AF708" s="67"/>
      <c r="AG708" s="67"/>
      <c r="AH708" s="67"/>
      <c r="AI708" s="67"/>
      <c r="AJ708" s="67"/>
      <c r="AK708" s="67"/>
    </row>
    <row r="709" spans="7:37">
      <c r="G709" s="67"/>
      <c r="H709" s="67"/>
      <c r="I709" s="67"/>
      <c r="J709" s="67"/>
      <c r="K709" s="67"/>
      <c r="L709" s="67"/>
      <c r="M709" s="67"/>
      <c r="N709" s="67"/>
      <c r="O709" s="67"/>
      <c r="P709" s="67"/>
      <c r="Q709" s="67"/>
      <c r="R709" s="67"/>
      <c r="S709" s="67"/>
      <c r="T709" s="67"/>
      <c r="U709" s="67"/>
      <c r="V709" s="67"/>
      <c r="W709" s="67"/>
      <c r="X709" s="67"/>
      <c r="Y709" s="67"/>
      <c r="Z709" s="67"/>
      <c r="AA709" s="67"/>
      <c r="AB709" s="67"/>
      <c r="AC709" s="67"/>
      <c r="AD709" s="67"/>
      <c r="AE709" s="67"/>
      <c r="AF709" s="67"/>
      <c r="AG709" s="67"/>
      <c r="AH709" s="67"/>
      <c r="AI709" s="67"/>
      <c r="AJ709" s="67"/>
      <c r="AK709" s="67"/>
    </row>
    <row r="710" spans="7:37">
      <c r="G710" s="67"/>
      <c r="H710" s="67"/>
      <c r="I710" s="67"/>
      <c r="J710" s="67"/>
      <c r="K710" s="67"/>
      <c r="L710" s="67"/>
      <c r="M710" s="67"/>
      <c r="N710" s="67"/>
      <c r="O710" s="67"/>
      <c r="P710" s="67"/>
      <c r="Q710" s="67"/>
      <c r="R710" s="67"/>
      <c r="S710" s="67"/>
      <c r="T710" s="67"/>
      <c r="U710" s="67"/>
      <c r="V710" s="67"/>
      <c r="W710" s="67"/>
      <c r="X710" s="67"/>
      <c r="Y710" s="67"/>
      <c r="Z710" s="67"/>
      <c r="AA710" s="67"/>
      <c r="AB710" s="67"/>
      <c r="AC710" s="67"/>
      <c r="AD710" s="67"/>
      <c r="AE710" s="67"/>
      <c r="AF710" s="67"/>
      <c r="AG710" s="67"/>
      <c r="AH710" s="67"/>
      <c r="AI710" s="67"/>
      <c r="AJ710" s="67"/>
      <c r="AK710" s="67"/>
    </row>
    <row r="711" spans="7:37">
      <c r="G711" s="67"/>
      <c r="H711" s="67"/>
      <c r="I711" s="67"/>
      <c r="J711" s="67"/>
      <c r="K711" s="67"/>
      <c r="L711" s="67"/>
      <c r="M711" s="67"/>
      <c r="N711" s="67"/>
      <c r="O711" s="67"/>
      <c r="P711" s="67"/>
      <c r="Q711" s="67"/>
      <c r="R711" s="67"/>
      <c r="S711" s="67"/>
      <c r="T711" s="67"/>
      <c r="U711" s="67"/>
      <c r="V711" s="67"/>
      <c r="W711" s="67"/>
      <c r="X711" s="67"/>
      <c r="Y711" s="67"/>
      <c r="Z711" s="67"/>
      <c r="AA711" s="67"/>
      <c r="AB711" s="67"/>
      <c r="AC711" s="67"/>
      <c r="AD711" s="67"/>
      <c r="AE711" s="67"/>
      <c r="AF711" s="67"/>
      <c r="AG711" s="67"/>
      <c r="AH711" s="67"/>
      <c r="AI711" s="67"/>
      <c r="AJ711" s="67"/>
      <c r="AK711" s="67"/>
    </row>
    <row r="712" spans="7:37">
      <c r="G712" s="67"/>
      <c r="H712" s="67"/>
      <c r="I712" s="67"/>
      <c r="J712" s="67"/>
      <c r="K712" s="67"/>
      <c r="L712" s="67"/>
      <c r="M712" s="67"/>
      <c r="N712" s="67"/>
      <c r="O712" s="67"/>
      <c r="P712" s="67"/>
      <c r="Q712" s="67"/>
      <c r="R712" s="67"/>
      <c r="S712" s="67"/>
      <c r="T712" s="67"/>
      <c r="U712" s="67"/>
      <c r="V712" s="67"/>
      <c r="W712" s="67"/>
      <c r="X712" s="67"/>
      <c r="Y712" s="67"/>
      <c r="Z712" s="67"/>
      <c r="AA712" s="67"/>
      <c r="AB712" s="67"/>
      <c r="AC712" s="67"/>
      <c r="AD712" s="67"/>
      <c r="AE712" s="67"/>
      <c r="AF712" s="67"/>
      <c r="AG712" s="67"/>
      <c r="AH712" s="67"/>
      <c r="AI712" s="67"/>
      <c r="AJ712" s="67"/>
      <c r="AK712" s="67"/>
    </row>
    <row r="713" spans="7:37">
      <c r="G713" s="67"/>
      <c r="H713" s="67"/>
      <c r="I713" s="67"/>
      <c r="J713" s="67"/>
      <c r="K713" s="67"/>
      <c r="L713" s="67"/>
      <c r="M713" s="67"/>
      <c r="N713" s="67"/>
      <c r="O713" s="67"/>
      <c r="P713" s="67"/>
      <c r="Q713" s="67"/>
      <c r="R713" s="67"/>
      <c r="S713" s="67"/>
      <c r="T713" s="67"/>
      <c r="U713" s="67"/>
      <c r="V713" s="67"/>
      <c r="W713" s="67"/>
      <c r="X713" s="67"/>
      <c r="Y713" s="67"/>
      <c r="Z713" s="67"/>
      <c r="AA713" s="67"/>
      <c r="AB713" s="67"/>
      <c r="AC713" s="67"/>
      <c r="AD713" s="67"/>
      <c r="AE713" s="67"/>
      <c r="AF713" s="67"/>
      <c r="AG713" s="67"/>
      <c r="AH713" s="67"/>
      <c r="AI713" s="67"/>
      <c r="AJ713" s="67"/>
      <c r="AK713" s="67"/>
    </row>
    <row r="714" spans="7:37">
      <c r="G714" s="67"/>
      <c r="H714" s="67"/>
      <c r="I714" s="67"/>
      <c r="J714" s="67"/>
      <c r="K714" s="67"/>
      <c r="L714" s="67"/>
      <c r="M714" s="67"/>
      <c r="N714" s="67"/>
      <c r="O714" s="67"/>
      <c r="P714" s="67"/>
      <c r="Q714" s="67"/>
      <c r="R714" s="67"/>
      <c r="S714" s="67"/>
      <c r="T714" s="67"/>
      <c r="U714" s="67"/>
      <c r="V714" s="67"/>
      <c r="W714" s="67"/>
      <c r="X714" s="67"/>
      <c r="Y714" s="67"/>
      <c r="Z714" s="67"/>
      <c r="AA714" s="67"/>
      <c r="AB714" s="67"/>
      <c r="AC714" s="67"/>
      <c r="AD714" s="67"/>
      <c r="AE714" s="67"/>
      <c r="AF714" s="67"/>
      <c r="AG714" s="67"/>
      <c r="AH714" s="67"/>
      <c r="AI714" s="67"/>
      <c r="AJ714" s="67"/>
      <c r="AK714" s="67"/>
    </row>
    <row r="715" spans="7:37">
      <c r="G715" s="67"/>
      <c r="H715" s="67"/>
      <c r="I715" s="67"/>
      <c r="J715" s="67"/>
      <c r="K715" s="67"/>
      <c r="L715" s="67"/>
      <c r="M715" s="67"/>
      <c r="N715" s="67"/>
      <c r="O715" s="67"/>
      <c r="P715" s="67"/>
      <c r="Q715" s="67"/>
      <c r="R715" s="67"/>
      <c r="S715" s="67"/>
      <c r="T715" s="67"/>
      <c r="U715" s="67"/>
      <c r="V715" s="67"/>
      <c r="W715" s="67"/>
      <c r="X715" s="67"/>
      <c r="Y715" s="67"/>
      <c r="Z715" s="67"/>
      <c r="AA715" s="67"/>
      <c r="AB715" s="67"/>
      <c r="AC715" s="67"/>
      <c r="AD715" s="67"/>
      <c r="AE715" s="67"/>
      <c r="AF715" s="67"/>
      <c r="AG715" s="67"/>
      <c r="AH715" s="67"/>
      <c r="AI715" s="67"/>
      <c r="AJ715" s="67"/>
      <c r="AK715" s="67"/>
    </row>
    <row r="716" spans="7:37">
      <c r="G716" s="67"/>
      <c r="H716" s="67"/>
      <c r="I716" s="67"/>
      <c r="J716" s="67"/>
      <c r="K716" s="67"/>
      <c r="L716" s="67"/>
      <c r="M716" s="67"/>
      <c r="N716" s="67"/>
      <c r="O716" s="67"/>
      <c r="P716" s="67"/>
      <c r="Q716" s="67"/>
      <c r="R716" s="67"/>
      <c r="S716" s="67"/>
      <c r="T716" s="67"/>
      <c r="U716" s="67"/>
      <c r="V716" s="67"/>
      <c r="W716" s="67"/>
      <c r="X716" s="67"/>
      <c r="Y716" s="67"/>
      <c r="Z716" s="67"/>
      <c r="AA716" s="67"/>
      <c r="AB716" s="67"/>
      <c r="AC716" s="67"/>
      <c r="AD716" s="67"/>
      <c r="AE716" s="67"/>
      <c r="AF716" s="67"/>
      <c r="AG716" s="67"/>
      <c r="AH716" s="67"/>
      <c r="AI716" s="67"/>
      <c r="AJ716" s="67"/>
      <c r="AK716" s="67"/>
    </row>
    <row r="717" spans="7:37">
      <c r="G717" s="67"/>
      <c r="H717" s="67"/>
      <c r="I717" s="67"/>
      <c r="J717" s="67"/>
      <c r="K717" s="67"/>
      <c r="L717" s="67"/>
      <c r="M717" s="67"/>
      <c r="N717" s="67"/>
      <c r="O717" s="67"/>
      <c r="P717" s="67"/>
      <c r="Q717" s="67"/>
      <c r="R717" s="67"/>
      <c r="S717" s="67"/>
      <c r="T717" s="67"/>
      <c r="U717" s="67"/>
      <c r="V717" s="67"/>
      <c r="W717" s="67"/>
      <c r="X717" s="67"/>
      <c r="Y717" s="67"/>
      <c r="Z717" s="67"/>
      <c r="AA717" s="67"/>
      <c r="AB717" s="67"/>
      <c r="AC717" s="67"/>
      <c r="AD717" s="67"/>
      <c r="AE717" s="67"/>
      <c r="AF717" s="67"/>
      <c r="AG717" s="67"/>
      <c r="AH717" s="67"/>
      <c r="AI717" s="67"/>
      <c r="AJ717" s="67"/>
      <c r="AK717" s="67"/>
    </row>
    <row r="718" spans="7:37">
      <c r="G718" s="67"/>
      <c r="H718" s="67"/>
      <c r="I718" s="67"/>
      <c r="J718" s="67"/>
      <c r="K718" s="67"/>
      <c r="L718" s="67"/>
      <c r="M718" s="67"/>
      <c r="N718" s="67"/>
      <c r="O718" s="67"/>
      <c r="P718" s="67"/>
      <c r="Q718" s="67"/>
      <c r="R718" s="67"/>
      <c r="S718" s="67"/>
      <c r="T718" s="67"/>
      <c r="U718" s="67"/>
      <c r="V718" s="67"/>
      <c r="W718" s="67"/>
      <c r="X718" s="67"/>
      <c r="Y718" s="67"/>
      <c r="Z718" s="67"/>
      <c r="AA718" s="67"/>
      <c r="AB718" s="67"/>
      <c r="AC718" s="67"/>
      <c r="AD718" s="67"/>
      <c r="AE718" s="67"/>
      <c r="AF718" s="67"/>
      <c r="AG718" s="67"/>
      <c r="AH718" s="67"/>
      <c r="AI718" s="67"/>
      <c r="AJ718" s="67"/>
      <c r="AK718" s="67"/>
    </row>
    <row r="719" spans="7:37">
      <c r="G719" s="67"/>
      <c r="H719" s="67"/>
      <c r="I719" s="67"/>
      <c r="J719" s="67"/>
      <c r="K719" s="67"/>
      <c r="L719" s="67"/>
      <c r="M719" s="67"/>
      <c r="N719" s="67"/>
      <c r="O719" s="67"/>
      <c r="P719" s="67"/>
      <c r="Q719" s="67"/>
      <c r="R719" s="67"/>
      <c r="S719" s="67"/>
      <c r="T719" s="67"/>
      <c r="U719" s="67"/>
      <c r="V719" s="67"/>
      <c r="W719" s="67"/>
      <c r="X719" s="67"/>
      <c r="Y719" s="67"/>
      <c r="Z719" s="67"/>
      <c r="AA719" s="67"/>
      <c r="AB719" s="67"/>
      <c r="AC719" s="67"/>
      <c r="AD719" s="67"/>
      <c r="AE719" s="67"/>
      <c r="AF719" s="67"/>
      <c r="AG719" s="67"/>
      <c r="AH719" s="67"/>
      <c r="AI719" s="67"/>
      <c r="AJ719" s="67"/>
      <c r="AK719" s="67"/>
    </row>
    <row r="720" spans="7:37">
      <c r="G720" s="67"/>
      <c r="H720" s="67"/>
      <c r="I720" s="67"/>
      <c r="J720" s="67"/>
      <c r="K720" s="67"/>
      <c r="L720" s="67"/>
      <c r="M720" s="67"/>
      <c r="N720" s="67"/>
      <c r="O720" s="67"/>
      <c r="P720" s="67"/>
      <c r="Q720" s="67"/>
      <c r="R720" s="67"/>
      <c r="S720" s="67"/>
      <c r="T720" s="67"/>
      <c r="U720" s="67"/>
      <c r="V720" s="67"/>
      <c r="W720" s="67"/>
      <c r="X720" s="67"/>
      <c r="Y720" s="67"/>
      <c r="Z720" s="67"/>
      <c r="AA720" s="67"/>
      <c r="AB720" s="67"/>
      <c r="AC720" s="67"/>
      <c r="AD720" s="67"/>
      <c r="AE720" s="67"/>
      <c r="AF720" s="67"/>
      <c r="AG720" s="67"/>
      <c r="AH720" s="67"/>
      <c r="AI720" s="67"/>
      <c r="AJ720" s="67"/>
      <c r="AK720" s="67"/>
    </row>
    <row r="721" spans="7:37">
      <c r="G721" s="67"/>
      <c r="H721" s="67"/>
      <c r="I721" s="67"/>
      <c r="J721" s="67"/>
      <c r="K721" s="67"/>
      <c r="L721" s="67"/>
      <c r="M721" s="67"/>
      <c r="N721" s="67"/>
      <c r="O721" s="67"/>
      <c r="P721" s="67"/>
      <c r="Q721" s="67"/>
      <c r="R721" s="67"/>
      <c r="S721" s="67"/>
      <c r="T721" s="67"/>
      <c r="U721" s="67"/>
      <c r="V721" s="67"/>
      <c r="W721" s="67"/>
      <c r="X721" s="67"/>
      <c r="Y721" s="67"/>
      <c r="Z721" s="67"/>
      <c r="AA721" s="67"/>
      <c r="AB721" s="67"/>
      <c r="AC721" s="67"/>
      <c r="AD721" s="67"/>
      <c r="AE721" s="67"/>
      <c r="AF721" s="67"/>
      <c r="AG721" s="67"/>
      <c r="AH721" s="67"/>
      <c r="AI721" s="67"/>
      <c r="AJ721" s="67"/>
      <c r="AK721" s="67"/>
    </row>
    <row r="722" spans="7:37">
      <c r="G722" s="67"/>
      <c r="H722" s="67"/>
      <c r="I722" s="67"/>
      <c r="J722" s="67"/>
      <c r="K722" s="67"/>
      <c r="L722" s="67"/>
      <c r="M722" s="67"/>
      <c r="N722" s="67"/>
      <c r="O722" s="67"/>
      <c r="P722" s="67"/>
      <c r="Q722" s="67"/>
      <c r="R722" s="67"/>
      <c r="S722" s="67"/>
      <c r="T722" s="67"/>
      <c r="U722" s="67"/>
      <c r="V722" s="67"/>
      <c r="W722" s="67"/>
      <c r="X722" s="67"/>
      <c r="Y722" s="67"/>
      <c r="Z722" s="67"/>
      <c r="AA722" s="67"/>
      <c r="AB722" s="67"/>
      <c r="AC722" s="67"/>
      <c r="AD722" s="67"/>
      <c r="AE722" s="67"/>
      <c r="AF722" s="67"/>
      <c r="AG722" s="67"/>
      <c r="AH722" s="67"/>
      <c r="AI722" s="67"/>
      <c r="AJ722" s="67"/>
      <c r="AK722" s="67"/>
    </row>
    <row r="723" spans="7:37">
      <c r="G723" s="67"/>
      <c r="H723" s="67"/>
      <c r="I723" s="67"/>
      <c r="J723" s="67"/>
      <c r="K723" s="67"/>
      <c r="L723" s="67"/>
      <c r="M723" s="67"/>
      <c r="N723" s="67"/>
      <c r="O723" s="67"/>
      <c r="P723" s="67"/>
      <c r="Q723" s="67"/>
      <c r="R723" s="67"/>
      <c r="S723" s="67"/>
      <c r="T723" s="67"/>
      <c r="U723" s="67"/>
      <c r="V723" s="67"/>
      <c r="W723" s="67"/>
      <c r="X723" s="67"/>
      <c r="Y723" s="67"/>
      <c r="Z723" s="67"/>
      <c r="AA723" s="67"/>
      <c r="AB723" s="67"/>
      <c r="AC723" s="67"/>
      <c r="AD723" s="67"/>
      <c r="AE723" s="67"/>
      <c r="AF723" s="67"/>
      <c r="AG723" s="67"/>
      <c r="AH723" s="67"/>
      <c r="AI723" s="67"/>
      <c r="AJ723" s="67"/>
      <c r="AK723" s="67"/>
    </row>
    <row r="724" spans="7:37">
      <c r="G724" s="67"/>
      <c r="H724" s="67"/>
      <c r="I724" s="67"/>
      <c r="J724" s="67"/>
      <c r="K724" s="67"/>
      <c r="L724" s="67"/>
      <c r="M724" s="67"/>
      <c r="N724" s="67"/>
      <c r="O724" s="67"/>
      <c r="P724" s="67"/>
      <c r="Q724" s="67"/>
      <c r="R724" s="67"/>
      <c r="S724" s="67"/>
      <c r="T724" s="67"/>
      <c r="U724" s="67"/>
      <c r="V724" s="67"/>
      <c r="W724" s="67"/>
      <c r="X724" s="67"/>
      <c r="Y724" s="67"/>
      <c r="Z724" s="67"/>
      <c r="AA724" s="67"/>
      <c r="AB724" s="67"/>
      <c r="AC724" s="67"/>
      <c r="AD724" s="67"/>
      <c r="AE724" s="67"/>
      <c r="AF724" s="67"/>
      <c r="AG724" s="67"/>
      <c r="AH724" s="67"/>
      <c r="AI724" s="67"/>
      <c r="AJ724" s="67"/>
      <c r="AK724" s="67"/>
    </row>
    <row r="725" spans="7:37">
      <c r="G725" s="67"/>
      <c r="H725" s="67"/>
      <c r="I725" s="67"/>
      <c r="J725" s="67"/>
      <c r="K725" s="67"/>
      <c r="L725" s="67"/>
      <c r="M725" s="67"/>
      <c r="N725" s="67"/>
      <c r="O725" s="67"/>
      <c r="P725" s="67"/>
      <c r="Q725" s="67"/>
      <c r="R725" s="67"/>
      <c r="S725" s="67"/>
      <c r="T725" s="67"/>
      <c r="U725" s="67"/>
      <c r="V725" s="67"/>
      <c r="W725" s="67"/>
      <c r="X725" s="67"/>
      <c r="Y725" s="67"/>
      <c r="Z725" s="67"/>
      <c r="AA725" s="67"/>
      <c r="AB725" s="67"/>
      <c r="AC725" s="67"/>
      <c r="AD725" s="67"/>
      <c r="AE725" s="67"/>
      <c r="AF725" s="67"/>
      <c r="AG725" s="67"/>
      <c r="AH725" s="67"/>
      <c r="AI725" s="67"/>
      <c r="AJ725" s="67"/>
      <c r="AK725" s="67"/>
    </row>
    <row r="726" spans="7:37">
      <c r="G726" s="67"/>
      <c r="H726" s="67"/>
      <c r="I726" s="67"/>
      <c r="J726" s="67"/>
      <c r="K726" s="67"/>
      <c r="L726" s="67"/>
      <c r="M726" s="67"/>
      <c r="N726" s="67"/>
      <c r="O726" s="67"/>
      <c r="P726" s="67"/>
      <c r="Q726" s="67"/>
      <c r="R726" s="67"/>
      <c r="S726" s="67"/>
      <c r="T726" s="67"/>
      <c r="U726" s="67"/>
      <c r="V726" s="67"/>
      <c r="W726" s="67"/>
      <c r="X726" s="67"/>
      <c r="Y726" s="67"/>
      <c r="Z726" s="67"/>
      <c r="AA726" s="67"/>
      <c r="AB726" s="67"/>
      <c r="AC726" s="67"/>
      <c r="AD726" s="67"/>
      <c r="AE726" s="67"/>
      <c r="AF726" s="67"/>
      <c r="AG726" s="67"/>
      <c r="AH726" s="67"/>
      <c r="AI726" s="67"/>
      <c r="AJ726" s="67"/>
      <c r="AK726" s="67"/>
    </row>
    <row r="727" spans="7:37">
      <c r="G727" s="67"/>
      <c r="H727" s="67"/>
      <c r="I727" s="67"/>
      <c r="J727" s="67"/>
      <c r="K727" s="67"/>
      <c r="L727" s="67"/>
      <c r="M727" s="67"/>
      <c r="N727" s="67"/>
      <c r="O727" s="67"/>
      <c r="P727" s="67"/>
      <c r="Q727" s="67"/>
      <c r="R727" s="67"/>
      <c r="S727" s="67"/>
      <c r="T727" s="67"/>
      <c r="U727" s="67"/>
      <c r="V727" s="67"/>
      <c r="W727" s="67"/>
      <c r="X727" s="67"/>
      <c r="Y727" s="67"/>
      <c r="Z727" s="67"/>
      <c r="AA727" s="67"/>
      <c r="AB727" s="67"/>
      <c r="AC727" s="67"/>
      <c r="AD727" s="67"/>
      <c r="AE727" s="67"/>
      <c r="AF727" s="67"/>
      <c r="AG727" s="67"/>
      <c r="AH727" s="67"/>
      <c r="AI727" s="67"/>
      <c r="AJ727" s="67"/>
      <c r="AK727" s="67"/>
    </row>
    <row r="728" spans="7:37">
      <c r="G728" s="67"/>
      <c r="H728" s="67"/>
      <c r="I728" s="67"/>
      <c r="J728" s="67"/>
      <c r="K728" s="67"/>
      <c r="L728" s="67"/>
      <c r="M728" s="67"/>
      <c r="N728" s="67"/>
      <c r="O728" s="67"/>
      <c r="P728" s="67"/>
      <c r="Q728" s="67"/>
      <c r="R728" s="67"/>
      <c r="S728" s="67"/>
      <c r="T728" s="67"/>
      <c r="U728" s="67"/>
      <c r="V728" s="67"/>
      <c r="W728" s="67"/>
      <c r="X728" s="67"/>
      <c r="Y728" s="67"/>
      <c r="Z728" s="67"/>
      <c r="AA728" s="67"/>
      <c r="AB728" s="67"/>
      <c r="AC728" s="67"/>
      <c r="AD728" s="67"/>
      <c r="AE728" s="67"/>
      <c r="AF728" s="67"/>
      <c r="AG728" s="67"/>
      <c r="AH728" s="67"/>
      <c r="AI728" s="67"/>
      <c r="AJ728" s="67"/>
      <c r="AK728" s="67"/>
    </row>
    <row r="729" spans="7:37">
      <c r="G729" s="67"/>
      <c r="H729" s="67"/>
      <c r="I729" s="67"/>
      <c r="J729" s="67"/>
      <c r="K729" s="67"/>
      <c r="L729" s="67"/>
      <c r="M729" s="67"/>
      <c r="N729" s="67"/>
      <c r="O729" s="67"/>
      <c r="P729" s="67"/>
      <c r="Q729" s="67"/>
      <c r="R729" s="67"/>
      <c r="S729" s="67"/>
      <c r="T729" s="67"/>
      <c r="U729" s="67"/>
      <c r="V729" s="67"/>
      <c r="W729" s="67"/>
      <c r="X729" s="67"/>
      <c r="Y729" s="67"/>
      <c r="Z729" s="67"/>
      <c r="AA729" s="67"/>
      <c r="AB729" s="67"/>
      <c r="AC729" s="67"/>
      <c r="AD729" s="67"/>
      <c r="AE729" s="67"/>
      <c r="AF729" s="67"/>
      <c r="AG729" s="67"/>
      <c r="AH729" s="67"/>
      <c r="AI729" s="67"/>
      <c r="AJ729" s="67"/>
      <c r="AK729" s="67"/>
    </row>
    <row r="730" spans="7:37">
      <c r="G730" s="67"/>
      <c r="H730" s="67"/>
      <c r="I730" s="67"/>
      <c r="J730" s="67"/>
      <c r="K730" s="67"/>
      <c r="L730" s="67"/>
      <c r="M730" s="67"/>
      <c r="N730" s="67"/>
      <c r="O730" s="67"/>
      <c r="P730" s="67"/>
      <c r="Q730" s="67"/>
      <c r="R730" s="67"/>
      <c r="S730" s="67"/>
      <c r="T730" s="67"/>
      <c r="U730" s="67"/>
      <c r="V730" s="67"/>
      <c r="W730" s="67"/>
      <c r="X730" s="67"/>
      <c r="Y730" s="67"/>
      <c r="Z730" s="67"/>
      <c r="AA730" s="67"/>
      <c r="AB730" s="67"/>
      <c r="AC730" s="67"/>
      <c r="AD730" s="67"/>
      <c r="AE730" s="67"/>
      <c r="AF730" s="67"/>
      <c r="AG730" s="67"/>
      <c r="AH730" s="67"/>
      <c r="AI730" s="67"/>
      <c r="AJ730" s="67"/>
      <c r="AK730" s="67"/>
    </row>
    <row r="731" spans="7:37">
      <c r="G731" s="67"/>
      <c r="H731" s="67"/>
      <c r="I731" s="67"/>
      <c r="J731" s="67"/>
      <c r="K731" s="67"/>
      <c r="L731" s="67"/>
      <c r="M731" s="67"/>
      <c r="N731" s="67"/>
      <c r="O731" s="67"/>
      <c r="P731" s="67"/>
      <c r="Q731" s="67"/>
      <c r="R731" s="67"/>
      <c r="S731" s="67"/>
      <c r="T731" s="67"/>
      <c r="U731" s="67"/>
      <c r="V731" s="67"/>
      <c r="W731" s="67"/>
      <c r="X731" s="67"/>
      <c r="Y731" s="67"/>
      <c r="Z731" s="67"/>
      <c r="AA731" s="67"/>
      <c r="AB731" s="67"/>
      <c r="AC731" s="67"/>
      <c r="AD731" s="67"/>
      <c r="AE731" s="67"/>
      <c r="AF731" s="67"/>
      <c r="AG731" s="67"/>
      <c r="AH731" s="67"/>
      <c r="AI731" s="67"/>
      <c r="AJ731" s="67"/>
      <c r="AK731" s="67"/>
    </row>
    <row r="732" spans="7:37">
      <c r="G732" s="67"/>
      <c r="H732" s="67"/>
      <c r="I732" s="67"/>
      <c r="J732" s="67"/>
      <c r="K732" s="67"/>
      <c r="L732" s="67"/>
      <c r="M732" s="67"/>
      <c r="N732" s="67"/>
      <c r="O732" s="67"/>
      <c r="P732" s="67"/>
      <c r="Q732" s="67"/>
      <c r="R732" s="67"/>
      <c r="S732" s="67"/>
      <c r="T732" s="67"/>
      <c r="U732" s="67"/>
      <c r="V732" s="67"/>
      <c r="W732" s="67"/>
      <c r="X732" s="67"/>
      <c r="Y732" s="67"/>
      <c r="Z732" s="67"/>
      <c r="AA732" s="67"/>
      <c r="AB732" s="67"/>
      <c r="AC732" s="67"/>
      <c r="AD732" s="67"/>
      <c r="AE732" s="67"/>
      <c r="AF732" s="67"/>
      <c r="AG732" s="67"/>
      <c r="AH732" s="67"/>
      <c r="AI732" s="67"/>
      <c r="AJ732" s="67"/>
      <c r="AK732" s="67"/>
    </row>
    <row r="733" spans="7:37">
      <c r="G733" s="67"/>
      <c r="H733" s="67"/>
      <c r="I733" s="67"/>
      <c r="J733" s="67"/>
      <c r="K733" s="67"/>
      <c r="L733" s="67"/>
      <c r="M733" s="67"/>
      <c r="N733" s="67"/>
      <c r="O733" s="67"/>
      <c r="P733" s="67"/>
      <c r="Q733" s="67"/>
      <c r="R733" s="67"/>
      <c r="S733" s="67"/>
      <c r="T733" s="67"/>
      <c r="U733" s="67"/>
      <c r="V733" s="67"/>
      <c r="W733" s="67"/>
      <c r="X733" s="67"/>
      <c r="Y733" s="67"/>
      <c r="Z733" s="67"/>
      <c r="AA733" s="67"/>
      <c r="AB733" s="67"/>
      <c r="AC733" s="67"/>
      <c r="AD733" s="67"/>
      <c r="AE733" s="67"/>
      <c r="AF733" s="67"/>
      <c r="AG733" s="67"/>
      <c r="AH733" s="67"/>
      <c r="AI733" s="67"/>
      <c r="AJ733" s="67"/>
      <c r="AK733" s="67"/>
    </row>
    <row r="734" spans="7:37">
      <c r="G734" s="67"/>
      <c r="H734" s="67"/>
      <c r="I734" s="67"/>
      <c r="J734" s="67"/>
      <c r="K734" s="67"/>
      <c r="L734" s="67"/>
      <c r="M734" s="67"/>
      <c r="N734" s="67"/>
      <c r="O734" s="67"/>
      <c r="P734" s="67"/>
      <c r="Q734" s="67"/>
      <c r="R734" s="67"/>
      <c r="S734" s="67"/>
      <c r="T734" s="67"/>
      <c r="U734" s="67"/>
      <c r="V734" s="67"/>
      <c r="W734" s="67"/>
      <c r="X734" s="67"/>
      <c r="Y734" s="67"/>
      <c r="Z734" s="67"/>
      <c r="AA734" s="67"/>
      <c r="AB734" s="67"/>
      <c r="AC734" s="67"/>
      <c r="AD734" s="67"/>
      <c r="AE734" s="67"/>
      <c r="AF734" s="67"/>
      <c r="AG734" s="67"/>
      <c r="AH734" s="67"/>
      <c r="AI734" s="67"/>
      <c r="AJ734" s="67"/>
      <c r="AK734" s="67"/>
    </row>
    <row r="735" spans="7:37">
      <c r="G735" s="67"/>
      <c r="H735" s="67"/>
      <c r="I735" s="67"/>
      <c r="J735" s="67"/>
      <c r="K735" s="67"/>
      <c r="L735" s="67"/>
      <c r="M735" s="67"/>
      <c r="N735" s="67"/>
      <c r="O735" s="67"/>
      <c r="P735" s="67"/>
      <c r="Q735" s="67"/>
      <c r="R735" s="67"/>
      <c r="S735" s="67"/>
      <c r="T735" s="67"/>
      <c r="U735" s="67"/>
      <c r="V735" s="67"/>
      <c r="W735" s="67"/>
      <c r="X735" s="67"/>
      <c r="Y735" s="67"/>
      <c r="Z735" s="67"/>
      <c r="AA735" s="67"/>
      <c r="AB735" s="67"/>
      <c r="AC735" s="67"/>
      <c r="AD735" s="67"/>
      <c r="AE735" s="67"/>
      <c r="AF735" s="67"/>
      <c r="AG735" s="67"/>
      <c r="AH735" s="67"/>
      <c r="AI735" s="67"/>
      <c r="AJ735" s="67"/>
      <c r="AK735" s="67"/>
    </row>
    <row r="736" spans="7:37">
      <c r="G736" s="67"/>
      <c r="H736" s="67"/>
      <c r="I736" s="67"/>
      <c r="J736" s="67"/>
      <c r="K736" s="67"/>
      <c r="L736" s="67"/>
      <c r="M736" s="67"/>
      <c r="N736" s="67"/>
      <c r="O736" s="67"/>
      <c r="P736" s="67"/>
      <c r="Q736" s="67"/>
      <c r="R736" s="67"/>
      <c r="S736" s="67"/>
      <c r="T736" s="67"/>
      <c r="U736" s="67"/>
      <c r="V736" s="67"/>
      <c r="W736" s="67"/>
      <c r="X736" s="67"/>
      <c r="Y736" s="67"/>
      <c r="Z736" s="67"/>
      <c r="AA736" s="67"/>
      <c r="AB736" s="67"/>
      <c r="AC736" s="67"/>
      <c r="AD736" s="67"/>
      <c r="AE736" s="67"/>
      <c r="AF736" s="67"/>
      <c r="AG736" s="67"/>
      <c r="AH736" s="67"/>
      <c r="AI736" s="67"/>
      <c r="AJ736" s="67"/>
      <c r="AK736" s="67"/>
    </row>
    <row r="737" spans="7:37">
      <c r="G737" s="67"/>
      <c r="H737" s="67"/>
      <c r="I737" s="67"/>
      <c r="J737" s="67"/>
      <c r="K737" s="67"/>
      <c r="L737" s="67"/>
      <c r="M737" s="67"/>
      <c r="N737" s="67"/>
      <c r="O737" s="67"/>
      <c r="P737" s="67"/>
      <c r="Q737" s="67"/>
      <c r="R737" s="67"/>
      <c r="S737" s="67"/>
      <c r="T737" s="67"/>
      <c r="U737" s="67"/>
      <c r="V737" s="67"/>
      <c r="W737" s="67"/>
      <c r="X737" s="67"/>
      <c r="Y737" s="67"/>
      <c r="Z737" s="67"/>
      <c r="AA737" s="67"/>
      <c r="AB737" s="67"/>
      <c r="AC737" s="67"/>
      <c r="AD737" s="67"/>
      <c r="AE737" s="67"/>
      <c r="AF737" s="67"/>
      <c r="AG737" s="67"/>
      <c r="AH737" s="67"/>
      <c r="AI737" s="67"/>
      <c r="AJ737" s="67"/>
      <c r="AK737" s="67"/>
    </row>
    <row r="738" spans="7:37">
      <c r="G738" s="67"/>
      <c r="H738" s="67"/>
      <c r="I738" s="67"/>
      <c r="J738" s="67"/>
      <c r="K738" s="67"/>
      <c r="L738" s="67"/>
      <c r="M738" s="67"/>
      <c r="N738" s="67"/>
      <c r="O738" s="67"/>
      <c r="P738" s="67"/>
      <c r="Q738" s="67"/>
      <c r="R738" s="67"/>
      <c r="S738" s="67"/>
      <c r="T738" s="67"/>
      <c r="U738" s="67"/>
      <c r="V738" s="67"/>
      <c r="W738" s="67"/>
      <c r="X738" s="67"/>
      <c r="Y738" s="67"/>
      <c r="Z738" s="67"/>
      <c r="AA738" s="67"/>
      <c r="AB738" s="67"/>
      <c r="AC738" s="67"/>
      <c r="AD738" s="67"/>
      <c r="AE738" s="67"/>
      <c r="AF738" s="67"/>
      <c r="AG738" s="67"/>
      <c r="AH738" s="67"/>
      <c r="AI738" s="67"/>
      <c r="AJ738" s="67"/>
      <c r="AK738" s="67"/>
    </row>
    <row r="739" spans="7:37">
      <c r="G739" s="67"/>
      <c r="H739" s="67"/>
      <c r="I739" s="67"/>
      <c r="J739" s="67"/>
      <c r="K739" s="67"/>
      <c r="L739" s="67"/>
      <c r="M739" s="67"/>
      <c r="N739" s="67"/>
      <c r="O739" s="67"/>
      <c r="P739" s="67"/>
      <c r="Q739" s="67"/>
      <c r="R739" s="67"/>
      <c r="S739" s="67"/>
      <c r="T739" s="67"/>
      <c r="U739" s="67"/>
      <c r="V739" s="67"/>
      <c r="W739" s="67"/>
      <c r="X739" s="67"/>
      <c r="Y739" s="67"/>
      <c r="Z739" s="67"/>
      <c r="AA739" s="67"/>
      <c r="AB739" s="67"/>
      <c r="AC739" s="67"/>
      <c r="AD739" s="67"/>
      <c r="AE739" s="67"/>
      <c r="AF739" s="67"/>
      <c r="AG739" s="67"/>
      <c r="AH739" s="67"/>
      <c r="AI739" s="67"/>
      <c r="AJ739" s="67"/>
      <c r="AK739" s="67"/>
    </row>
    <row r="740" spans="7:37">
      <c r="G740" s="67"/>
      <c r="H740" s="67"/>
      <c r="I740" s="67"/>
      <c r="J740" s="67"/>
      <c r="K740" s="67"/>
      <c r="L740" s="67"/>
      <c r="M740" s="67"/>
      <c r="N740" s="67"/>
      <c r="O740" s="67"/>
      <c r="P740" s="67"/>
      <c r="Q740" s="67"/>
      <c r="R740" s="67"/>
      <c r="S740" s="67"/>
      <c r="T740" s="67"/>
      <c r="U740" s="67"/>
      <c r="V740" s="67"/>
      <c r="W740" s="67"/>
      <c r="X740" s="67"/>
      <c r="Y740" s="67"/>
      <c r="Z740" s="67"/>
      <c r="AA740" s="67"/>
      <c r="AB740" s="67"/>
      <c r="AC740" s="67"/>
      <c r="AD740" s="67"/>
      <c r="AE740" s="67"/>
      <c r="AF740" s="67"/>
      <c r="AG740" s="67"/>
      <c r="AH740" s="67"/>
      <c r="AI740" s="67"/>
      <c r="AJ740" s="67"/>
      <c r="AK740" s="67"/>
    </row>
    <row r="741" spans="7:37">
      <c r="G741" s="67"/>
      <c r="H741" s="67"/>
      <c r="I741" s="67"/>
      <c r="J741" s="67"/>
      <c r="K741" s="67"/>
      <c r="L741" s="67"/>
      <c r="M741" s="67"/>
      <c r="N741" s="67"/>
      <c r="O741" s="67"/>
      <c r="P741" s="67"/>
      <c r="Q741" s="67"/>
      <c r="R741" s="67"/>
      <c r="S741" s="67"/>
      <c r="T741" s="67"/>
      <c r="U741" s="67"/>
      <c r="V741" s="67"/>
      <c r="W741" s="67"/>
      <c r="X741" s="67"/>
      <c r="Y741" s="67"/>
      <c r="Z741" s="67"/>
      <c r="AA741" s="67"/>
      <c r="AB741" s="67"/>
      <c r="AC741" s="67"/>
      <c r="AD741" s="67"/>
      <c r="AE741" s="67"/>
      <c r="AF741" s="67"/>
      <c r="AG741" s="67"/>
      <c r="AH741" s="67"/>
      <c r="AI741" s="67"/>
      <c r="AJ741" s="67"/>
      <c r="AK741" s="67"/>
    </row>
    <row r="742" spans="7:37">
      <c r="G742" s="67"/>
      <c r="H742" s="67"/>
      <c r="I742" s="67"/>
      <c r="J742" s="67"/>
      <c r="K742" s="67"/>
      <c r="L742" s="67"/>
      <c r="M742" s="67"/>
      <c r="N742" s="67"/>
      <c r="O742" s="67"/>
      <c r="P742" s="67"/>
      <c r="Q742" s="67"/>
      <c r="R742" s="67"/>
      <c r="S742" s="67"/>
      <c r="T742" s="67"/>
      <c r="U742" s="67"/>
      <c r="V742" s="67"/>
      <c r="W742" s="67"/>
      <c r="X742" s="67"/>
      <c r="Y742" s="67"/>
      <c r="Z742" s="67"/>
      <c r="AA742" s="67"/>
      <c r="AB742" s="67"/>
      <c r="AC742" s="67"/>
      <c r="AD742" s="67"/>
      <c r="AE742" s="67"/>
      <c r="AF742" s="67"/>
      <c r="AG742" s="67"/>
      <c r="AH742" s="67"/>
      <c r="AI742" s="67"/>
      <c r="AJ742" s="67"/>
      <c r="AK742" s="67"/>
    </row>
    <row r="743" spans="7:37">
      <c r="G743" s="67"/>
      <c r="H743" s="67"/>
      <c r="I743" s="67"/>
      <c r="J743" s="67"/>
      <c r="K743" s="67"/>
      <c r="L743" s="67"/>
      <c r="M743" s="67"/>
      <c r="N743" s="67"/>
      <c r="O743" s="67"/>
      <c r="P743" s="67"/>
      <c r="Q743" s="67"/>
      <c r="R743" s="67"/>
      <c r="S743" s="67"/>
      <c r="T743" s="67"/>
      <c r="U743" s="67"/>
      <c r="V743" s="67"/>
      <c r="W743" s="67"/>
      <c r="X743" s="67"/>
      <c r="Y743" s="67"/>
      <c r="Z743" s="67"/>
      <c r="AA743" s="67"/>
      <c r="AB743" s="67"/>
      <c r="AC743" s="67"/>
      <c r="AD743" s="67"/>
      <c r="AE743" s="67"/>
      <c r="AF743" s="67"/>
      <c r="AG743" s="67"/>
      <c r="AH743" s="67"/>
      <c r="AI743" s="67"/>
      <c r="AJ743" s="67"/>
      <c r="AK743" s="67"/>
    </row>
    <row r="744" spans="7:37">
      <c r="G744" s="67"/>
      <c r="H744" s="67"/>
      <c r="I744" s="67"/>
      <c r="J744" s="67"/>
      <c r="K744" s="67"/>
      <c r="L744" s="67"/>
      <c r="M744" s="67"/>
      <c r="N744" s="67"/>
      <c r="O744" s="67"/>
      <c r="P744" s="67"/>
      <c r="Q744" s="67"/>
      <c r="R744" s="67"/>
      <c r="S744" s="67"/>
      <c r="T744" s="67"/>
      <c r="U744" s="67"/>
      <c r="V744" s="67"/>
      <c r="W744" s="67"/>
      <c r="X744" s="67"/>
      <c r="Y744" s="67"/>
      <c r="Z744" s="67"/>
      <c r="AA744" s="67"/>
      <c r="AB744" s="67"/>
      <c r="AC744" s="67"/>
      <c r="AD744" s="67"/>
      <c r="AE744" s="67"/>
      <c r="AF744" s="67"/>
      <c r="AG744" s="67"/>
      <c r="AH744" s="67"/>
      <c r="AI744" s="67"/>
      <c r="AJ744" s="67"/>
      <c r="AK744" s="67"/>
    </row>
    <row r="745" spans="7:37">
      <c r="G745" s="67"/>
      <c r="H745" s="67"/>
      <c r="I745" s="67"/>
      <c r="J745" s="67"/>
      <c r="K745" s="67"/>
      <c r="L745" s="67"/>
      <c r="M745" s="67"/>
      <c r="N745" s="67"/>
      <c r="O745" s="67"/>
      <c r="P745" s="67"/>
      <c r="Q745" s="67"/>
      <c r="R745" s="67"/>
      <c r="S745" s="67"/>
      <c r="T745" s="67"/>
      <c r="U745" s="67"/>
      <c r="V745" s="67"/>
      <c r="W745" s="67"/>
      <c r="X745" s="67"/>
      <c r="Y745" s="67"/>
      <c r="Z745" s="67"/>
      <c r="AA745" s="67"/>
      <c r="AB745" s="67"/>
      <c r="AC745" s="67"/>
      <c r="AD745" s="67"/>
      <c r="AE745" s="67"/>
      <c r="AF745" s="67"/>
      <c r="AG745" s="67"/>
      <c r="AH745" s="67"/>
      <c r="AI745" s="67"/>
      <c r="AJ745" s="67"/>
      <c r="AK745" s="67"/>
    </row>
    <row r="746" spans="7:37">
      <c r="G746" s="67"/>
      <c r="H746" s="67"/>
      <c r="I746" s="67"/>
      <c r="J746" s="67"/>
      <c r="K746" s="67"/>
      <c r="L746" s="67"/>
      <c r="M746" s="67"/>
      <c r="N746" s="67"/>
      <c r="O746" s="67"/>
      <c r="P746" s="67"/>
      <c r="Q746" s="67"/>
      <c r="R746" s="67"/>
      <c r="S746" s="67"/>
      <c r="T746" s="67"/>
      <c r="U746" s="67"/>
      <c r="V746" s="67"/>
      <c r="W746" s="67"/>
      <c r="X746" s="67"/>
      <c r="Y746" s="67"/>
      <c r="Z746" s="67"/>
      <c r="AA746" s="67"/>
      <c r="AB746" s="67"/>
      <c r="AC746" s="67"/>
      <c r="AD746" s="67"/>
      <c r="AE746" s="67"/>
      <c r="AF746" s="67"/>
      <c r="AG746" s="67"/>
      <c r="AH746" s="67"/>
      <c r="AI746" s="67"/>
      <c r="AJ746" s="67"/>
      <c r="AK746" s="67"/>
    </row>
    <row r="747" spans="7:37">
      <c r="G747" s="67"/>
      <c r="H747" s="67"/>
      <c r="I747" s="67"/>
      <c r="J747" s="67"/>
      <c r="K747" s="67"/>
      <c r="L747" s="67"/>
      <c r="M747" s="67"/>
      <c r="N747" s="67"/>
      <c r="O747" s="67"/>
      <c r="P747" s="67"/>
      <c r="Q747" s="67"/>
      <c r="R747" s="67"/>
      <c r="S747" s="67"/>
      <c r="T747" s="67"/>
      <c r="U747" s="67"/>
      <c r="V747" s="67"/>
      <c r="W747" s="67"/>
      <c r="X747" s="67"/>
      <c r="Y747" s="67"/>
      <c r="Z747" s="67"/>
      <c r="AA747" s="67"/>
      <c r="AB747" s="67"/>
      <c r="AC747" s="67"/>
      <c r="AD747" s="67"/>
      <c r="AE747" s="67"/>
      <c r="AF747" s="67"/>
      <c r="AG747" s="67"/>
      <c r="AH747" s="67"/>
      <c r="AI747" s="67"/>
      <c r="AJ747" s="67"/>
      <c r="AK747" s="67"/>
    </row>
    <row r="748" spans="7:37">
      <c r="G748" s="67"/>
      <c r="H748" s="67"/>
      <c r="I748" s="67"/>
      <c r="J748" s="67"/>
      <c r="K748" s="67"/>
      <c r="L748" s="67"/>
      <c r="M748" s="67"/>
      <c r="N748" s="67"/>
      <c r="O748" s="67"/>
      <c r="P748" s="67"/>
      <c r="Q748" s="67"/>
      <c r="R748" s="67"/>
      <c r="S748" s="67"/>
      <c r="T748" s="67"/>
      <c r="U748" s="67"/>
      <c r="V748" s="67"/>
      <c r="W748" s="67"/>
      <c r="X748" s="67"/>
      <c r="Y748" s="67"/>
      <c r="Z748" s="67"/>
      <c r="AA748" s="67"/>
      <c r="AB748" s="67"/>
      <c r="AC748" s="67"/>
      <c r="AD748" s="67"/>
      <c r="AE748" s="67"/>
      <c r="AF748" s="67"/>
      <c r="AG748" s="67"/>
      <c r="AH748" s="67"/>
      <c r="AI748" s="67"/>
      <c r="AJ748" s="67"/>
      <c r="AK748" s="67"/>
    </row>
    <row r="749" spans="7:37">
      <c r="G749" s="67"/>
      <c r="H749" s="67"/>
      <c r="I749" s="67"/>
      <c r="J749" s="67"/>
      <c r="K749" s="67"/>
      <c r="L749" s="67"/>
      <c r="M749" s="67"/>
      <c r="N749" s="67"/>
      <c r="O749" s="67"/>
      <c r="P749" s="67"/>
      <c r="Q749" s="67"/>
      <c r="R749" s="67"/>
      <c r="S749" s="67"/>
      <c r="T749" s="67"/>
      <c r="U749" s="67"/>
      <c r="V749" s="67"/>
      <c r="W749" s="67"/>
      <c r="X749" s="67"/>
      <c r="Y749" s="67"/>
      <c r="Z749" s="67"/>
      <c r="AA749" s="67"/>
      <c r="AB749" s="67"/>
      <c r="AC749" s="67"/>
      <c r="AD749" s="67"/>
      <c r="AE749" s="67"/>
      <c r="AF749" s="67"/>
      <c r="AG749" s="67"/>
      <c r="AH749" s="67"/>
      <c r="AI749" s="67"/>
      <c r="AJ749" s="67"/>
      <c r="AK749" s="67"/>
    </row>
    <row r="750" spans="7:37">
      <c r="G750" s="67"/>
      <c r="H750" s="67"/>
      <c r="I750" s="67"/>
      <c r="J750" s="67"/>
      <c r="K750" s="67"/>
      <c r="L750" s="67"/>
      <c r="M750" s="67"/>
      <c r="N750" s="67"/>
      <c r="O750" s="67"/>
      <c r="P750" s="67"/>
      <c r="Q750" s="67"/>
      <c r="R750" s="67"/>
      <c r="S750" s="67"/>
      <c r="T750" s="67"/>
      <c r="U750" s="67"/>
      <c r="V750" s="67"/>
      <c r="W750" s="67"/>
      <c r="X750" s="67"/>
      <c r="Y750" s="67"/>
      <c r="Z750" s="67"/>
      <c r="AA750" s="67"/>
      <c r="AB750" s="67"/>
      <c r="AC750" s="67"/>
      <c r="AD750" s="67"/>
      <c r="AE750" s="67"/>
      <c r="AF750" s="67"/>
      <c r="AG750" s="67"/>
      <c r="AH750" s="67"/>
      <c r="AI750" s="67"/>
      <c r="AJ750" s="67"/>
      <c r="AK750" s="67"/>
    </row>
    <row r="751" spans="7:37">
      <c r="G751" s="67"/>
      <c r="H751" s="67"/>
      <c r="I751" s="67"/>
      <c r="J751" s="67"/>
      <c r="K751" s="67"/>
      <c r="L751" s="67"/>
      <c r="M751" s="67"/>
      <c r="N751" s="67"/>
      <c r="O751" s="67"/>
      <c r="P751" s="67"/>
      <c r="Q751" s="67"/>
      <c r="R751" s="67"/>
      <c r="S751" s="67"/>
      <c r="T751" s="67"/>
      <c r="U751" s="67"/>
      <c r="V751" s="67"/>
      <c r="W751" s="67"/>
      <c r="X751" s="67"/>
      <c r="Y751" s="67"/>
      <c r="Z751" s="67"/>
      <c r="AA751" s="67"/>
      <c r="AB751" s="67"/>
      <c r="AC751" s="67"/>
      <c r="AD751" s="67"/>
      <c r="AE751" s="67"/>
      <c r="AF751" s="67"/>
      <c r="AG751" s="67"/>
      <c r="AH751" s="67"/>
      <c r="AI751" s="67"/>
      <c r="AJ751" s="67"/>
      <c r="AK751" s="67"/>
    </row>
    <row r="752" spans="7:37">
      <c r="G752" s="67"/>
      <c r="H752" s="67"/>
      <c r="I752" s="67"/>
      <c r="J752" s="67"/>
      <c r="K752" s="67"/>
      <c r="L752" s="67"/>
      <c r="M752" s="67"/>
      <c r="N752" s="67"/>
      <c r="O752" s="67"/>
      <c r="P752" s="67"/>
      <c r="Q752" s="67"/>
      <c r="R752" s="67"/>
      <c r="S752" s="67"/>
      <c r="T752" s="67"/>
      <c r="U752" s="67"/>
      <c r="V752" s="67"/>
      <c r="W752" s="67"/>
      <c r="X752" s="67"/>
      <c r="Y752" s="67"/>
      <c r="Z752" s="67"/>
      <c r="AA752" s="67"/>
      <c r="AB752" s="67"/>
      <c r="AC752" s="67"/>
      <c r="AD752" s="67"/>
      <c r="AE752" s="67"/>
      <c r="AF752" s="67"/>
      <c r="AG752" s="67"/>
      <c r="AH752" s="67"/>
      <c r="AI752" s="67"/>
      <c r="AJ752" s="67"/>
      <c r="AK752" s="67"/>
    </row>
    <row r="753" spans="7:37">
      <c r="G753" s="67"/>
      <c r="H753" s="67"/>
      <c r="I753" s="67"/>
      <c r="J753" s="67"/>
      <c r="K753" s="67"/>
      <c r="L753" s="67"/>
      <c r="M753" s="67"/>
      <c r="N753" s="67"/>
      <c r="O753" s="67"/>
      <c r="P753" s="67"/>
      <c r="Q753" s="67"/>
      <c r="R753" s="67"/>
      <c r="S753" s="67"/>
      <c r="T753" s="67"/>
      <c r="U753" s="67"/>
      <c r="V753" s="67"/>
      <c r="W753" s="67"/>
      <c r="X753" s="67"/>
      <c r="Y753" s="67"/>
      <c r="Z753" s="67"/>
      <c r="AA753" s="67"/>
      <c r="AB753" s="67"/>
      <c r="AC753" s="67"/>
      <c r="AD753" s="67"/>
      <c r="AE753" s="67"/>
      <c r="AF753" s="67"/>
      <c r="AG753" s="67"/>
      <c r="AH753" s="67"/>
      <c r="AI753" s="67"/>
      <c r="AJ753" s="67"/>
      <c r="AK753" s="67"/>
    </row>
    <row r="754" spans="7:37">
      <c r="G754" s="67"/>
      <c r="H754" s="67"/>
      <c r="I754" s="67"/>
      <c r="J754" s="67"/>
      <c r="K754" s="67"/>
      <c r="L754" s="67"/>
      <c r="M754" s="67"/>
      <c r="N754" s="67"/>
      <c r="O754" s="67"/>
      <c r="P754" s="67"/>
      <c r="Q754" s="67"/>
      <c r="R754" s="67"/>
      <c r="S754" s="67"/>
      <c r="T754" s="67"/>
      <c r="U754" s="67"/>
      <c r="V754" s="67"/>
      <c r="W754" s="67"/>
      <c r="X754" s="67"/>
      <c r="Y754" s="67"/>
      <c r="Z754" s="67"/>
      <c r="AA754" s="67"/>
      <c r="AB754" s="67"/>
      <c r="AC754" s="67"/>
      <c r="AD754" s="67"/>
      <c r="AE754" s="67"/>
      <c r="AF754" s="67"/>
      <c r="AG754" s="67"/>
      <c r="AH754" s="67"/>
      <c r="AI754" s="67"/>
      <c r="AJ754" s="67"/>
      <c r="AK754" s="67"/>
    </row>
    <row r="755" spans="7:37">
      <c r="G755" s="67"/>
      <c r="H755" s="67"/>
      <c r="I755" s="67"/>
      <c r="J755" s="67"/>
      <c r="K755" s="67"/>
      <c r="L755" s="67"/>
      <c r="M755" s="67"/>
      <c r="N755" s="67"/>
      <c r="O755" s="67"/>
      <c r="P755" s="67"/>
      <c r="Q755" s="67"/>
      <c r="R755" s="67"/>
      <c r="S755" s="67"/>
      <c r="T755" s="67"/>
      <c r="U755" s="67"/>
      <c r="V755" s="67"/>
      <c r="W755" s="67"/>
      <c r="X755" s="67"/>
      <c r="Y755" s="67"/>
      <c r="Z755" s="67"/>
      <c r="AA755" s="67"/>
      <c r="AB755" s="67"/>
      <c r="AC755" s="67"/>
      <c r="AD755" s="67"/>
      <c r="AE755" s="67"/>
      <c r="AF755" s="67"/>
      <c r="AG755" s="67"/>
      <c r="AH755" s="67"/>
      <c r="AI755" s="67"/>
      <c r="AJ755" s="67"/>
      <c r="AK755" s="67"/>
    </row>
    <row r="756" spans="7:37">
      <c r="G756" s="67"/>
      <c r="H756" s="67"/>
      <c r="I756" s="67"/>
      <c r="J756" s="67"/>
      <c r="K756" s="67"/>
      <c r="L756" s="67"/>
      <c r="M756" s="67"/>
      <c r="N756" s="67"/>
      <c r="O756" s="67"/>
      <c r="P756" s="67"/>
      <c r="Q756" s="67"/>
      <c r="R756" s="67"/>
      <c r="S756" s="67"/>
      <c r="T756" s="67"/>
      <c r="U756" s="67"/>
      <c r="V756" s="67"/>
      <c r="W756" s="67"/>
      <c r="X756" s="67"/>
      <c r="Y756" s="67"/>
      <c r="Z756" s="67"/>
      <c r="AA756" s="67"/>
      <c r="AB756" s="67"/>
      <c r="AC756" s="67"/>
      <c r="AD756" s="67"/>
      <c r="AE756" s="67"/>
      <c r="AF756" s="67"/>
      <c r="AG756" s="67"/>
      <c r="AH756" s="67"/>
      <c r="AI756" s="67"/>
      <c r="AJ756" s="67"/>
      <c r="AK756" s="67"/>
    </row>
    <row r="757" spans="7:37">
      <c r="G757" s="67"/>
      <c r="H757" s="67"/>
      <c r="I757" s="67"/>
      <c r="J757" s="67"/>
      <c r="K757" s="67"/>
      <c r="L757" s="67"/>
      <c r="M757" s="67"/>
      <c r="N757" s="67"/>
      <c r="O757" s="67"/>
      <c r="P757" s="67"/>
      <c r="Q757" s="67"/>
      <c r="R757" s="67"/>
      <c r="S757" s="67"/>
      <c r="T757" s="67"/>
      <c r="U757" s="67"/>
      <c r="V757" s="67"/>
      <c r="W757" s="67"/>
      <c r="X757" s="67"/>
      <c r="Y757" s="67"/>
      <c r="Z757" s="67"/>
      <c r="AA757" s="67"/>
      <c r="AB757" s="67"/>
      <c r="AC757" s="67"/>
      <c r="AD757" s="67"/>
      <c r="AE757" s="67"/>
      <c r="AF757" s="67"/>
      <c r="AG757" s="67"/>
      <c r="AH757" s="67"/>
      <c r="AI757" s="67"/>
      <c r="AJ757" s="67"/>
      <c r="AK757" s="67"/>
    </row>
    <row r="758" spans="7:37">
      <c r="G758" s="67"/>
      <c r="H758" s="67"/>
      <c r="I758" s="67"/>
      <c r="J758" s="67"/>
      <c r="K758" s="67"/>
      <c r="L758" s="67"/>
      <c r="M758" s="67"/>
      <c r="N758" s="67"/>
      <c r="O758" s="67"/>
      <c r="P758" s="67"/>
      <c r="Q758" s="67"/>
      <c r="R758" s="67"/>
      <c r="S758" s="67"/>
      <c r="T758" s="67"/>
      <c r="U758" s="67"/>
      <c r="V758" s="67"/>
      <c r="W758" s="67"/>
      <c r="X758" s="67"/>
      <c r="Y758" s="67"/>
      <c r="Z758" s="67"/>
      <c r="AA758" s="67"/>
      <c r="AB758" s="67"/>
      <c r="AC758" s="67"/>
      <c r="AD758" s="67"/>
      <c r="AE758" s="67"/>
      <c r="AF758" s="67"/>
      <c r="AG758" s="67"/>
      <c r="AH758" s="67"/>
      <c r="AI758" s="67"/>
      <c r="AJ758" s="67"/>
      <c r="AK758" s="67"/>
    </row>
    <row r="759" spans="7:37">
      <c r="G759" s="67"/>
      <c r="H759" s="67"/>
      <c r="I759" s="67"/>
      <c r="J759" s="67"/>
      <c r="K759" s="67"/>
      <c r="L759" s="67"/>
      <c r="M759" s="67"/>
      <c r="N759" s="67"/>
      <c r="O759" s="67"/>
      <c r="P759" s="67"/>
      <c r="Q759" s="67"/>
      <c r="R759" s="67"/>
      <c r="S759" s="67"/>
      <c r="T759" s="67"/>
      <c r="U759" s="67"/>
      <c r="V759" s="67"/>
      <c r="W759" s="67"/>
      <c r="X759" s="67"/>
      <c r="Y759" s="67"/>
      <c r="Z759" s="67"/>
      <c r="AA759" s="67"/>
      <c r="AB759" s="67"/>
      <c r="AC759" s="67"/>
      <c r="AD759" s="67"/>
      <c r="AE759" s="67"/>
      <c r="AF759" s="67"/>
      <c r="AG759" s="67"/>
      <c r="AH759" s="67"/>
      <c r="AI759" s="67"/>
      <c r="AJ759" s="67"/>
      <c r="AK759" s="67"/>
    </row>
    <row r="760" spans="7:37">
      <c r="G760" s="67"/>
      <c r="H760" s="67"/>
      <c r="I760" s="67"/>
      <c r="J760" s="67"/>
      <c r="K760" s="67"/>
      <c r="L760" s="67"/>
      <c r="M760" s="67"/>
      <c r="N760" s="67"/>
      <c r="O760" s="67"/>
      <c r="P760" s="67"/>
      <c r="Q760" s="67"/>
      <c r="R760" s="67"/>
      <c r="S760" s="67"/>
      <c r="T760" s="67"/>
      <c r="U760" s="67"/>
      <c r="V760" s="67"/>
      <c r="W760" s="67"/>
      <c r="X760" s="67"/>
      <c r="Y760" s="67"/>
      <c r="Z760" s="67"/>
      <c r="AA760" s="67"/>
      <c r="AB760" s="67"/>
      <c r="AC760" s="67"/>
      <c r="AD760" s="67"/>
      <c r="AE760" s="67"/>
      <c r="AF760" s="67"/>
      <c r="AG760" s="67"/>
      <c r="AH760" s="67"/>
      <c r="AI760" s="67"/>
      <c r="AJ760" s="67"/>
      <c r="AK760" s="67"/>
    </row>
    <row r="761" spans="7:37">
      <c r="G761" s="67"/>
      <c r="H761" s="67"/>
      <c r="I761" s="67"/>
      <c r="J761" s="67"/>
      <c r="K761" s="67"/>
      <c r="L761" s="67"/>
      <c r="M761" s="67"/>
      <c r="N761" s="67"/>
      <c r="O761" s="67"/>
      <c r="P761" s="67"/>
      <c r="Q761" s="67"/>
      <c r="R761" s="67"/>
      <c r="S761" s="67"/>
      <c r="T761" s="67"/>
      <c r="U761" s="67"/>
      <c r="V761" s="67"/>
      <c r="W761" s="67"/>
      <c r="X761" s="67"/>
      <c r="Y761" s="67"/>
      <c r="Z761" s="67"/>
      <c r="AA761" s="67"/>
      <c r="AB761" s="67"/>
      <c r="AC761" s="67"/>
      <c r="AD761" s="67"/>
      <c r="AE761" s="67"/>
      <c r="AF761" s="67"/>
      <c r="AG761" s="67"/>
      <c r="AH761" s="67"/>
      <c r="AI761" s="67"/>
      <c r="AJ761" s="67"/>
      <c r="AK761" s="67"/>
    </row>
    <row r="762" spans="7:37">
      <c r="G762" s="67"/>
      <c r="H762" s="67"/>
      <c r="I762" s="67"/>
      <c r="J762" s="67"/>
      <c r="K762" s="67"/>
      <c r="L762" s="67"/>
      <c r="M762" s="67"/>
      <c r="N762" s="67"/>
      <c r="O762" s="67"/>
      <c r="P762" s="67"/>
      <c r="Q762" s="67"/>
      <c r="R762" s="67"/>
      <c r="S762" s="67"/>
      <c r="T762" s="67"/>
      <c r="U762" s="67"/>
      <c r="V762" s="67"/>
      <c r="W762" s="67"/>
      <c r="X762" s="67"/>
      <c r="Y762" s="67"/>
      <c r="Z762" s="67"/>
      <c r="AA762" s="67"/>
      <c r="AB762" s="67"/>
      <c r="AC762" s="67"/>
      <c r="AD762" s="67"/>
      <c r="AE762" s="67"/>
      <c r="AF762" s="67"/>
      <c r="AG762" s="67"/>
      <c r="AH762" s="67"/>
      <c r="AI762" s="67"/>
      <c r="AJ762" s="67"/>
      <c r="AK762" s="67"/>
    </row>
    <row r="763" spans="7:37">
      <c r="G763" s="67"/>
      <c r="H763" s="67"/>
      <c r="I763" s="67"/>
      <c r="J763" s="67"/>
      <c r="K763" s="67"/>
      <c r="L763" s="67"/>
      <c r="M763" s="67"/>
      <c r="N763" s="67"/>
      <c r="O763" s="67"/>
      <c r="P763" s="67"/>
      <c r="Q763" s="67"/>
      <c r="R763" s="67"/>
      <c r="S763" s="67"/>
      <c r="T763" s="67"/>
      <c r="U763" s="67"/>
      <c r="V763" s="67"/>
      <c r="W763" s="67"/>
      <c r="X763" s="67"/>
      <c r="Y763" s="67"/>
      <c r="Z763" s="67"/>
      <c r="AA763" s="67"/>
      <c r="AB763" s="67"/>
      <c r="AC763" s="67"/>
      <c r="AD763" s="67"/>
      <c r="AE763" s="67"/>
      <c r="AF763" s="67"/>
      <c r="AG763" s="67"/>
      <c r="AH763" s="67"/>
      <c r="AI763" s="67"/>
      <c r="AJ763" s="67"/>
      <c r="AK763" s="67"/>
    </row>
    <row r="764" spans="7:37">
      <c r="G764" s="67"/>
      <c r="H764" s="67"/>
      <c r="I764" s="67"/>
      <c r="J764" s="67"/>
      <c r="K764" s="67"/>
      <c r="L764" s="67"/>
      <c r="M764" s="67"/>
      <c r="N764" s="67"/>
      <c r="O764" s="67"/>
      <c r="P764" s="67"/>
      <c r="Q764" s="67"/>
      <c r="R764" s="67"/>
      <c r="S764" s="67"/>
      <c r="T764" s="67"/>
      <c r="U764" s="67"/>
      <c r="V764" s="67"/>
      <c r="W764" s="67"/>
      <c r="X764" s="67"/>
      <c r="Y764" s="67"/>
      <c r="Z764" s="67"/>
      <c r="AA764" s="67"/>
      <c r="AB764" s="67"/>
      <c r="AC764" s="67"/>
      <c r="AD764" s="67"/>
      <c r="AE764" s="67"/>
      <c r="AF764" s="67"/>
      <c r="AG764" s="67"/>
      <c r="AH764" s="67"/>
      <c r="AI764" s="67"/>
      <c r="AJ764" s="67"/>
      <c r="AK764" s="67"/>
    </row>
    <row r="765" spans="7:37">
      <c r="G765" s="67"/>
      <c r="H765" s="67"/>
      <c r="I765" s="67"/>
      <c r="J765" s="67"/>
      <c r="K765" s="67"/>
      <c r="L765" s="67"/>
      <c r="M765" s="67"/>
      <c r="N765" s="67"/>
      <c r="O765" s="67"/>
      <c r="P765" s="67"/>
      <c r="Q765" s="67"/>
      <c r="R765" s="67"/>
      <c r="S765" s="67"/>
      <c r="T765" s="67"/>
      <c r="U765" s="67"/>
      <c r="V765" s="67"/>
      <c r="W765" s="67"/>
      <c r="X765" s="67"/>
      <c r="Y765" s="67"/>
      <c r="Z765" s="67"/>
      <c r="AA765" s="67"/>
      <c r="AB765" s="67"/>
      <c r="AC765" s="67"/>
      <c r="AD765" s="67"/>
      <c r="AE765" s="67"/>
      <c r="AF765" s="67"/>
      <c r="AG765" s="67"/>
      <c r="AH765" s="67"/>
      <c r="AI765" s="67"/>
      <c r="AJ765" s="67"/>
      <c r="AK765" s="67"/>
    </row>
    <row r="766" spans="7:37">
      <c r="G766" s="67"/>
      <c r="H766" s="67"/>
      <c r="I766" s="67"/>
      <c r="J766" s="67"/>
      <c r="K766" s="67"/>
      <c r="L766" s="67"/>
      <c r="M766" s="67"/>
      <c r="N766" s="67"/>
      <c r="O766" s="67"/>
      <c r="P766" s="67"/>
      <c r="Q766" s="67"/>
      <c r="R766" s="67"/>
      <c r="S766" s="67"/>
      <c r="T766" s="67"/>
      <c r="U766" s="67"/>
      <c r="V766" s="67"/>
      <c r="W766" s="67"/>
      <c r="X766" s="67"/>
      <c r="Y766" s="67"/>
      <c r="Z766" s="67"/>
      <c r="AA766" s="67"/>
      <c r="AB766" s="67"/>
      <c r="AC766" s="67"/>
      <c r="AD766" s="67"/>
      <c r="AE766" s="67"/>
      <c r="AF766" s="67"/>
      <c r="AG766" s="67"/>
      <c r="AH766" s="67"/>
      <c r="AI766" s="67"/>
      <c r="AJ766" s="67"/>
      <c r="AK766" s="67"/>
    </row>
    <row r="767" spans="7:37">
      <c r="G767" s="67"/>
      <c r="H767" s="67"/>
      <c r="I767" s="67"/>
      <c r="J767" s="67"/>
      <c r="K767" s="67"/>
      <c r="L767" s="67"/>
      <c r="M767" s="67"/>
      <c r="N767" s="67"/>
      <c r="O767" s="67"/>
      <c r="P767" s="67"/>
      <c r="Q767" s="67"/>
      <c r="R767" s="67"/>
      <c r="S767" s="67"/>
      <c r="T767" s="67"/>
      <c r="U767" s="67"/>
      <c r="V767" s="67"/>
      <c r="W767" s="67"/>
      <c r="X767" s="67"/>
      <c r="Y767" s="67"/>
      <c r="Z767" s="67"/>
      <c r="AA767" s="67"/>
      <c r="AB767" s="67"/>
      <c r="AC767" s="67"/>
      <c r="AD767" s="67"/>
      <c r="AE767" s="67"/>
      <c r="AF767" s="67"/>
      <c r="AG767" s="67"/>
      <c r="AH767" s="67"/>
      <c r="AI767" s="67"/>
      <c r="AJ767" s="67"/>
      <c r="AK767" s="67"/>
    </row>
    <row r="768" spans="7:37">
      <c r="G768" s="67"/>
      <c r="H768" s="67"/>
      <c r="I768" s="67"/>
      <c r="J768" s="67"/>
      <c r="K768" s="67"/>
      <c r="L768" s="67"/>
      <c r="M768" s="67"/>
      <c r="N768" s="67"/>
      <c r="O768" s="67"/>
      <c r="P768" s="67"/>
      <c r="Q768" s="67"/>
      <c r="R768" s="67"/>
      <c r="S768" s="67"/>
      <c r="T768" s="67"/>
      <c r="U768" s="67"/>
      <c r="V768" s="67"/>
      <c r="W768" s="67"/>
      <c r="X768" s="67"/>
      <c r="Y768" s="67"/>
      <c r="Z768" s="67"/>
      <c r="AA768" s="67"/>
      <c r="AB768" s="67"/>
      <c r="AC768" s="67"/>
      <c r="AD768" s="67"/>
      <c r="AE768" s="67"/>
      <c r="AF768" s="67"/>
      <c r="AG768" s="67"/>
      <c r="AH768" s="67"/>
      <c r="AI768" s="67"/>
      <c r="AJ768" s="67"/>
      <c r="AK768" s="67"/>
    </row>
    <row r="769" spans="7:37">
      <c r="G769" s="67"/>
      <c r="H769" s="67"/>
      <c r="I769" s="67"/>
      <c r="J769" s="67"/>
      <c r="K769" s="67"/>
      <c r="L769" s="67"/>
      <c r="M769" s="67"/>
      <c r="N769" s="67"/>
      <c r="O769" s="67"/>
      <c r="P769" s="67"/>
      <c r="Q769" s="67"/>
      <c r="R769" s="67"/>
      <c r="S769" s="67"/>
      <c r="T769" s="67"/>
      <c r="U769" s="67"/>
      <c r="V769" s="67"/>
      <c r="W769" s="67"/>
      <c r="X769" s="67"/>
      <c r="Y769" s="67"/>
      <c r="Z769" s="67"/>
      <c r="AA769" s="67"/>
      <c r="AB769" s="67"/>
      <c r="AC769" s="67"/>
      <c r="AD769" s="67"/>
      <c r="AE769" s="67"/>
      <c r="AF769" s="67"/>
      <c r="AG769" s="67"/>
      <c r="AH769" s="67"/>
      <c r="AI769" s="67"/>
      <c r="AJ769" s="67"/>
      <c r="AK769" s="67"/>
    </row>
    <row r="770" spans="7:37">
      <c r="G770" s="67"/>
      <c r="H770" s="67"/>
      <c r="I770" s="67"/>
      <c r="J770" s="67"/>
      <c r="K770" s="67"/>
      <c r="L770" s="67"/>
      <c r="M770" s="67"/>
      <c r="N770" s="67"/>
      <c r="O770" s="67"/>
      <c r="P770" s="67"/>
      <c r="Q770" s="67"/>
      <c r="R770" s="67"/>
      <c r="S770" s="67"/>
      <c r="T770" s="67"/>
      <c r="U770" s="67"/>
      <c r="V770" s="67"/>
      <c r="W770" s="67"/>
      <c r="X770" s="67"/>
      <c r="Y770" s="67"/>
      <c r="Z770" s="67"/>
      <c r="AA770" s="67"/>
      <c r="AB770" s="67"/>
      <c r="AC770" s="67"/>
      <c r="AD770" s="67"/>
      <c r="AE770" s="67"/>
      <c r="AF770" s="67"/>
      <c r="AG770" s="67"/>
      <c r="AH770" s="67"/>
      <c r="AI770" s="67"/>
      <c r="AJ770" s="67"/>
      <c r="AK770" s="67"/>
    </row>
    <row r="771" spans="7:37">
      <c r="G771" s="67"/>
      <c r="H771" s="67"/>
      <c r="I771" s="67"/>
      <c r="J771" s="67"/>
      <c r="K771" s="67"/>
      <c r="L771" s="67"/>
      <c r="M771" s="67"/>
      <c r="N771" s="67"/>
      <c r="O771" s="67"/>
      <c r="P771" s="67"/>
      <c r="Q771" s="67"/>
      <c r="R771" s="67"/>
      <c r="S771" s="67"/>
      <c r="T771" s="67"/>
      <c r="U771" s="67"/>
      <c r="V771" s="67"/>
      <c r="W771" s="67"/>
      <c r="X771" s="67"/>
      <c r="Y771" s="67"/>
      <c r="Z771" s="67"/>
      <c r="AA771" s="67"/>
      <c r="AB771" s="67"/>
      <c r="AC771" s="67"/>
      <c r="AD771" s="67"/>
      <c r="AE771" s="67"/>
      <c r="AF771" s="67"/>
      <c r="AG771" s="67"/>
      <c r="AH771" s="67"/>
      <c r="AI771" s="67"/>
      <c r="AJ771" s="67"/>
      <c r="AK771" s="67"/>
    </row>
    <row r="772" spans="7:37">
      <c r="G772" s="67"/>
      <c r="H772" s="67"/>
      <c r="I772" s="67"/>
      <c r="J772" s="67"/>
      <c r="K772" s="67"/>
      <c r="L772" s="67"/>
      <c r="M772" s="67"/>
      <c r="N772" s="67"/>
      <c r="O772" s="67"/>
      <c r="P772" s="67"/>
      <c r="Q772" s="67"/>
      <c r="R772" s="67"/>
      <c r="S772" s="67"/>
      <c r="T772" s="67"/>
      <c r="U772" s="67"/>
      <c r="V772" s="67"/>
      <c r="W772" s="67"/>
      <c r="X772" s="67"/>
      <c r="Y772" s="67"/>
      <c r="Z772" s="67"/>
      <c r="AA772" s="67"/>
      <c r="AB772" s="67"/>
      <c r="AC772" s="67"/>
      <c r="AD772" s="67"/>
      <c r="AE772" s="67"/>
      <c r="AF772" s="67"/>
      <c r="AG772" s="67"/>
      <c r="AH772" s="67"/>
      <c r="AI772" s="67"/>
      <c r="AJ772" s="67"/>
      <c r="AK772" s="67"/>
    </row>
    <row r="773" spans="7:37">
      <c r="G773" s="67"/>
      <c r="H773" s="67"/>
      <c r="I773" s="67"/>
      <c r="J773" s="67"/>
      <c r="K773" s="67"/>
      <c r="L773" s="67"/>
      <c r="M773" s="67"/>
      <c r="N773" s="67"/>
      <c r="O773" s="67"/>
      <c r="P773" s="67"/>
      <c r="Q773" s="67"/>
      <c r="R773" s="67"/>
      <c r="S773" s="67"/>
      <c r="T773" s="67"/>
      <c r="U773" s="67"/>
      <c r="V773" s="67"/>
      <c r="W773" s="67"/>
      <c r="X773" s="67"/>
      <c r="Y773" s="67"/>
      <c r="Z773" s="67"/>
      <c r="AA773" s="67"/>
      <c r="AB773" s="67"/>
      <c r="AC773" s="67"/>
      <c r="AD773" s="67"/>
      <c r="AE773" s="67"/>
      <c r="AF773" s="67"/>
      <c r="AG773" s="67"/>
      <c r="AH773" s="67"/>
      <c r="AI773" s="67"/>
      <c r="AJ773" s="67"/>
      <c r="AK773" s="67"/>
    </row>
    <row r="774" spans="7:37">
      <c r="G774" s="67"/>
      <c r="H774" s="67"/>
      <c r="I774" s="67"/>
      <c r="J774" s="67"/>
      <c r="K774" s="67"/>
      <c r="L774" s="67"/>
      <c r="M774" s="67"/>
      <c r="N774" s="67"/>
      <c r="O774" s="67"/>
      <c r="P774" s="67"/>
      <c r="Q774" s="67"/>
      <c r="R774" s="67"/>
      <c r="S774" s="67"/>
      <c r="T774" s="67"/>
      <c r="U774" s="67"/>
      <c r="V774" s="67"/>
      <c r="W774" s="67"/>
      <c r="X774" s="67"/>
      <c r="Y774" s="67"/>
      <c r="Z774" s="67"/>
      <c r="AA774" s="67"/>
      <c r="AB774" s="67"/>
      <c r="AC774" s="67"/>
      <c r="AD774" s="67"/>
      <c r="AE774" s="67"/>
      <c r="AF774" s="67"/>
      <c r="AG774" s="67"/>
      <c r="AH774" s="67"/>
      <c r="AI774" s="67"/>
      <c r="AJ774" s="67"/>
      <c r="AK774" s="67"/>
    </row>
    <row r="775" spans="7:37">
      <c r="G775" s="67"/>
      <c r="H775" s="67"/>
      <c r="I775" s="67"/>
      <c r="J775" s="67"/>
      <c r="K775" s="67"/>
      <c r="L775" s="67"/>
      <c r="M775" s="67"/>
      <c r="N775" s="67"/>
      <c r="O775" s="67"/>
      <c r="P775" s="67"/>
      <c r="Q775" s="67"/>
      <c r="R775" s="67"/>
      <c r="S775" s="67"/>
      <c r="T775" s="67"/>
      <c r="U775" s="67"/>
      <c r="V775" s="67"/>
      <c r="W775" s="67"/>
      <c r="X775" s="67"/>
      <c r="Y775" s="67"/>
      <c r="Z775" s="67"/>
      <c r="AA775" s="67"/>
      <c r="AB775" s="67"/>
      <c r="AC775" s="67"/>
      <c r="AD775" s="67"/>
      <c r="AE775" s="67"/>
      <c r="AF775" s="67"/>
      <c r="AG775" s="67"/>
      <c r="AH775" s="67"/>
      <c r="AI775" s="67"/>
      <c r="AJ775" s="67"/>
      <c r="AK775" s="67"/>
    </row>
    <row r="776" spans="7:37">
      <c r="G776" s="67"/>
      <c r="H776" s="67"/>
      <c r="I776" s="67"/>
      <c r="J776" s="67"/>
      <c r="K776" s="67"/>
      <c r="L776" s="67"/>
      <c r="M776" s="67"/>
      <c r="N776" s="67"/>
      <c r="O776" s="67"/>
      <c r="P776" s="67"/>
      <c r="Q776" s="67"/>
      <c r="R776" s="67"/>
      <c r="S776" s="67"/>
      <c r="T776" s="67"/>
      <c r="U776" s="67"/>
      <c r="V776" s="67"/>
      <c r="W776" s="67"/>
      <c r="X776" s="67"/>
      <c r="Y776" s="67"/>
      <c r="Z776" s="67"/>
      <c r="AA776" s="67"/>
      <c r="AB776" s="67"/>
      <c r="AC776" s="67"/>
      <c r="AD776" s="67"/>
      <c r="AE776" s="67"/>
      <c r="AF776" s="67"/>
      <c r="AG776" s="67"/>
      <c r="AH776" s="67"/>
      <c r="AI776" s="67"/>
      <c r="AJ776" s="67"/>
      <c r="AK776" s="67"/>
    </row>
    <row r="777" spans="7:37">
      <c r="G777" s="67"/>
      <c r="H777" s="67"/>
      <c r="I777" s="67"/>
      <c r="J777" s="67"/>
      <c r="K777" s="67"/>
      <c r="L777" s="67"/>
      <c r="M777" s="67"/>
      <c r="N777" s="67"/>
      <c r="O777" s="67"/>
      <c r="P777" s="67"/>
      <c r="Q777" s="67"/>
      <c r="R777" s="67"/>
      <c r="S777" s="67"/>
      <c r="T777" s="67"/>
      <c r="U777" s="67"/>
      <c r="V777" s="67"/>
      <c r="W777" s="67"/>
      <c r="X777" s="67"/>
      <c r="Y777" s="67"/>
      <c r="Z777" s="67"/>
      <c r="AA777" s="67"/>
      <c r="AB777" s="67"/>
      <c r="AC777" s="67"/>
      <c r="AD777" s="67"/>
      <c r="AE777" s="67"/>
      <c r="AF777" s="67"/>
      <c r="AG777" s="67"/>
      <c r="AH777" s="67"/>
      <c r="AI777" s="67"/>
      <c r="AJ777" s="67"/>
      <c r="AK777" s="67"/>
    </row>
    <row r="778" spans="7:37">
      <c r="G778" s="67"/>
      <c r="H778" s="67"/>
      <c r="I778" s="67"/>
      <c r="J778" s="67"/>
      <c r="K778" s="67"/>
      <c r="L778" s="67"/>
      <c r="M778" s="67"/>
      <c r="N778" s="67"/>
      <c r="O778" s="67"/>
      <c r="P778" s="67"/>
      <c r="Q778" s="67"/>
      <c r="R778" s="67"/>
      <c r="S778" s="67"/>
      <c r="T778" s="67"/>
      <c r="U778" s="67"/>
      <c r="V778" s="67"/>
      <c r="W778" s="67"/>
      <c r="X778" s="67"/>
      <c r="Y778" s="67"/>
      <c r="Z778" s="67"/>
      <c r="AA778" s="67"/>
      <c r="AB778" s="67"/>
      <c r="AC778" s="67"/>
      <c r="AD778" s="67"/>
      <c r="AE778" s="67"/>
      <c r="AF778" s="67"/>
      <c r="AG778" s="67"/>
      <c r="AH778" s="67"/>
      <c r="AI778" s="67"/>
      <c r="AJ778" s="67"/>
      <c r="AK778" s="67"/>
    </row>
    <row r="779" spans="7:37">
      <c r="G779" s="67"/>
      <c r="H779" s="67"/>
      <c r="I779" s="67"/>
      <c r="J779" s="67"/>
      <c r="K779" s="67"/>
      <c r="L779" s="67"/>
      <c r="M779" s="67"/>
      <c r="N779" s="67"/>
      <c r="O779" s="67"/>
      <c r="P779" s="67"/>
      <c r="Q779" s="67"/>
      <c r="R779" s="67"/>
      <c r="S779" s="67"/>
      <c r="T779" s="67"/>
      <c r="U779" s="67"/>
      <c r="V779" s="67"/>
      <c r="W779" s="67"/>
      <c r="X779" s="67"/>
      <c r="Y779" s="67"/>
      <c r="Z779" s="67"/>
      <c r="AA779" s="67"/>
      <c r="AB779" s="67"/>
      <c r="AC779" s="67"/>
      <c r="AD779" s="67"/>
      <c r="AE779" s="67"/>
      <c r="AF779" s="67"/>
      <c r="AG779" s="67"/>
      <c r="AH779" s="67"/>
      <c r="AI779" s="67"/>
      <c r="AJ779" s="67"/>
      <c r="AK779" s="67"/>
    </row>
    <row r="780" spans="7:37">
      <c r="G780" s="67"/>
      <c r="H780" s="67"/>
      <c r="I780" s="67"/>
      <c r="J780" s="67"/>
      <c r="K780" s="67"/>
      <c r="L780" s="67"/>
      <c r="M780" s="67"/>
      <c r="N780" s="67"/>
      <c r="O780" s="67"/>
      <c r="P780" s="67"/>
      <c r="Q780" s="67"/>
      <c r="R780" s="67"/>
      <c r="S780" s="67"/>
      <c r="T780" s="67"/>
      <c r="U780" s="67"/>
      <c r="V780" s="67"/>
      <c r="W780" s="67"/>
      <c r="X780" s="67"/>
      <c r="Y780" s="67"/>
      <c r="Z780" s="67"/>
      <c r="AA780" s="67"/>
      <c r="AB780" s="67"/>
      <c r="AC780" s="67"/>
      <c r="AD780" s="67"/>
      <c r="AE780" s="67"/>
      <c r="AF780" s="67"/>
      <c r="AG780" s="67"/>
      <c r="AH780" s="67"/>
      <c r="AI780" s="67"/>
      <c r="AJ780" s="67"/>
      <c r="AK780" s="67"/>
    </row>
    <row r="781" spans="7:37">
      <c r="G781" s="67"/>
      <c r="H781" s="67"/>
      <c r="I781" s="67"/>
      <c r="J781" s="67"/>
      <c r="K781" s="67"/>
      <c r="L781" s="67"/>
      <c r="M781" s="67"/>
      <c r="N781" s="67"/>
      <c r="O781" s="67"/>
      <c r="P781" s="67"/>
      <c r="Q781" s="67"/>
      <c r="R781" s="67"/>
      <c r="S781" s="67"/>
      <c r="T781" s="67"/>
      <c r="U781" s="67"/>
      <c r="V781" s="67"/>
      <c r="W781" s="67"/>
      <c r="X781" s="67"/>
      <c r="Y781" s="67"/>
      <c r="Z781" s="67"/>
      <c r="AA781" s="67"/>
      <c r="AB781" s="67"/>
      <c r="AC781" s="67"/>
      <c r="AD781" s="67"/>
      <c r="AE781" s="67"/>
      <c r="AF781" s="67"/>
      <c r="AG781" s="67"/>
      <c r="AH781" s="67"/>
      <c r="AI781" s="67"/>
      <c r="AJ781" s="67"/>
      <c r="AK781" s="67"/>
    </row>
    <row r="782" spans="7:37">
      <c r="G782" s="67"/>
      <c r="H782" s="67"/>
      <c r="I782" s="67"/>
      <c r="J782" s="67"/>
      <c r="K782" s="67"/>
      <c r="L782" s="67"/>
      <c r="M782" s="67"/>
      <c r="N782" s="67"/>
      <c r="O782" s="67"/>
      <c r="P782" s="67"/>
      <c r="Q782" s="67"/>
      <c r="R782" s="67"/>
      <c r="S782" s="67"/>
      <c r="T782" s="67"/>
      <c r="U782" s="67"/>
      <c r="V782" s="67"/>
      <c r="W782" s="67"/>
      <c r="X782" s="67"/>
      <c r="Y782" s="67"/>
      <c r="Z782" s="67"/>
      <c r="AA782" s="67"/>
      <c r="AB782" s="67"/>
      <c r="AC782" s="67"/>
      <c r="AD782" s="67"/>
      <c r="AE782" s="67"/>
      <c r="AF782" s="67"/>
      <c r="AG782" s="67"/>
      <c r="AH782" s="67"/>
      <c r="AI782" s="67"/>
      <c r="AJ782" s="67"/>
      <c r="AK782" s="67"/>
    </row>
    <row r="783" spans="7:37">
      <c r="G783" s="67"/>
      <c r="H783" s="67"/>
      <c r="I783" s="67"/>
      <c r="J783" s="67"/>
      <c r="K783" s="67"/>
      <c r="L783" s="67"/>
      <c r="M783" s="67"/>
      <c r="N783" s="67"/>
      <c r="O783" s="67"/>
      <c r="P783" s="67"/>
      <c r="Q783" s="67"/>
      <c r="R783" s="67"/>
      <c r="S783" s="67"/>
      <c r="T783" s="67"/>
      <c r="U783" s="67"/>
      <c r="V783" s="67"/>
      <c r="W783" s="67"/>
      <c r="X783" s="67"/>
      <c r="Y783" s="67"/>
      <c r="Z783" s="67"/>
      <c r="AA783" s="67"/>
      <c r="AB783" s="67"/>
      <c r="AC783" s="67"/>
      <c r="AD783" s="67"/>
      <c r="AE783" s="67"/>
      <c r="AF783" s="67"/>
      <c r="AG783" s="67"/>
      <c r="AH783" s="67"/>
      <c r="AI783" s="67"/>
      <c r="AJ783" s="67"/>
      <c r="AK783" s="67"/>
    </row>
    <row r="784" spans="7:37">
      <c r="G784" s="67"/>
      <c r="H784" s="67"/>
      <c r="I784" s="67"/>
      <c r="J784" s="67"/>
      <c r="K784" s="67"/>
      <c r="L784" s="67"/>
      <c r="M784" s="67"/>
      <c r="N784" s="67"/>
      <c r="O784" s="67"/>
      <c r="P784" s="67"/>
      <c r="Q784" s="67"/>
      <c r="R784" s="67"/>
      <c r="S784" s="67"/>
      <c r="T784" s="67"/>
      <c r="U784" s="67"/>
      <c r="V784" s="67"/>
      <c r="W784" s="67"/>
      <c r="X784" s="67"/>
      <c r="Y784" s="67"/>
      <c r="Z784" s="67"/>
      <c r="AA784" s="67"/>
      <c r="AB784" s="67"/>
      <c r="AC784" s="67"/>
      <c r="AD784" s="67"/>
      <c r="AE784" s="67"/>
      <c r="AF784" s="67"/>
      <c r="AG784" s="67"/>
      <c r="AH784" s="67"/>
      <c r="AI784" s="67"/>
      <c r="AJ784" s="67"/>
      <c r="AK784" s="67"/>
    </row>
    <row r="785" spans="7:37">
      <c r="G785" s="67"/>
      <c r="H785" s="67"/>
      <c r="I785" s="67"/>
      <c r="J785" s="67"/>
      <c r="K785" s="67"/>
      <c r="L785" s="67"/>
      <c r="M785" s="67"/>
      <c r="N785" s="67"/>
      <c r="O785" s="67"/>
      <c r="P785" s="67"/>
      <c r="Q785" s="67"/>
      <c r="R785" s="67"/>
      <c r="S785" s="67"/>
      <c r="T785" s="67"/>
      <c r="U785" s="67"/>
      <c r="V785" s="67"/>
      <c r="W785" s="67"/>
      <c r="X785" s="67"/>
      <c r="Y785" s="67"/>
      <c r="Z785" s="67"/>
      <c r="AA785" s="67"/>
      <c r="AB785" s="67"/>
      <c r="AC785" s="67"/>
      <c r="AD785" s="67"/>
      <c r="AE785" s="67"/>
      <c r="AF785" s="67"/>
      <c r="AG785" s="67"/>
      <c r="AH785" s="67"/>
      <c r="AI785" s="67"/>
      <c r="AJ785" s="67"/>
      <c r="AK785" s="67"/>
    </row>
    <row r="786" spans="7:37">
      <c r="G786" s="67"/>
      <c r="H786" s="67"/>
      <c r="I786" s="67"/>
      <c r="J786" s="67"/>
      <c r="K786" s="67"/>
      <c r="L786" s="67"/>
      <c r="M786" s="67"/>
      <c r="N786" s="67"/>
      <c r="O786" s="67"/>
      <c r="P786" s="67"/>
      <c r="Q786" s="67"/>
      <c r="R786" s="67"/>
      <c r="S786" s="67"/>
      <c r="T786" s="67"/>
      <c r="U786" s="67"/>
      <c r="V786" s="67"/>
      <c r="W786" s="67"/>
      <c r="X786" s="67"/>
      <c r="Y786" s="67"/>
      <c r="Z786" s="67"/>
      <c r="AA786" s="67"/>
      <c r="AB786" s="67"/>
      <c r="AC786" s="67"/>
      <c r="AD786" s="67"/>
      <c r="AE786" s="67"/>
      <c r="AF786" s="67"/>
      <c r="AG786" s="67"/>
      <c r="AH786" s="67"/>
      <c r="AI786" s="67"/>
      <c r="AJ786" s="67"/>
      <c r="AK786" s="67"/>
    </row>
    <row r="787" spans="7:37">
      <c r="G787" s="67"/>
      <c r="H787" s="67"/>
      <c r="I787" s="67"/>
      <c r="J787" s="67"/>
      <c r="K787" s="67"/>
      <c r="L787" s="67"/>
      <c r="M787" s="67"/>
      <c r="N787" s="67"/>
      <c r="O787" s="67"/>
      <c r="P787" s="67"/>
      <c r="Q787" s="67"/>
      <c r="R787" s="67"/>
      <c r="S787" s="67"/>
      <c r="T787" s="67"/>
      <c r="U787" s="67"/>
      <c r="V787" s="67"/>
      <c r="W787" s="67"/>
      <c r="X787" s="67"/>
      <c r="Y787" s="67"/>
      <c r="Z787" s="67"/>
      <c r="AA787" s="67"/>
      <c r="AB787" s="67"/>
      <c r="AC787" s="67"/>
      <c r="AD787" s="67"/>
      <c r="AE787" s="67"/>
      <c r="AF787" s="67"/>
      <c r="AG787" s="67"/>
      <c r="AH787" s="67"/>
      <c r="AI787" s="67"/>
      <c r="AJ787" s="67"/>
      <c r="AK787" s="67"/>
    </row>
    <row r="788" spans="7:37">
      <c r="G788" s="67"/>
      <c r="H788" s="67"/>
      <c r="I788" s="67"/>
      <c r="J788" s="67"/>
      <c r="K788" s="67"/>
      <c r="L788" s="67"/>
      <c r="M788" s="67"/>
      <c r="N788" s="67"/>
      <c r="O788" s="67"/>
      <c r="P788" s="67"/>
      <c r="Q788" s="67"/>
      <c r="R788" s="67"/>
      <c r="S788" s="67"/>
      <c r="T788" s="67"/>
      <c r="U788" s="67"/>
      <c r="V788" s="67"/>
      <c r="W788" s="67"/>
      <c r="X788" s="67"/>
      <c r="Y788" s="67"/>
      <c r="Z788" s="67"/>
      <c r="AA788" s="67"/>
      <c r="AB788" s="67"/>
      <c r="AC788" s="67"/>
      <c r="AD788" s="67"/>
      <c r="AE788" s="67"/>
      <c r="AF788" s="67"/>
      <c r="AG788" s="67"/>
      <c r="AH788" s="67"/>
      <c r="AI788" s="67"/>
      <c r="AJ788" s="67"/>
      <c r="AK788" s="67"/>
    </row>
    <row r="789" spans="7:37">
      <c r="G789" s="67"/>
      <c r="H789" s="67"/>
      <c r="I789" s="67"/>
      <c r="J789" s="67"/>
      <c r="K789" s="67"/>
      <c r="L789" s="67"/>
      <c r="M789" s="67"/>
      <c r="N789" s="67"/>
      <c r="O789" s="67"/>
      <c r="P789" s="67"/>
      <c r="Q789" s="67"/>
      <c r="R789" s="67"/>
      <c r="S789" s="67"/>
      <c r="T789" s="67"/>
      <c r="U789" s="67"/>
      <c r="V789" s="67"/>
      <c r="W789" s="67"/>
      <c r="X789" s="67"/>
      <c r="Y789" s="67"/>
      <c r="Z789" s="67"/>
      <c r="AA789" s="67"/>
      <c r="AB789" s="67"/>
      <c r="AC789" s="67"/>
      <c r="AD789" s="67"/>
      <c r="AE789" s="67"/>
      <c r="AF789" s="67"/>
      <c r="AG789" s="67"/>
      <c r="AH789" s="67"/>
      <c r="AI789" s="67"/>
      <c r="AJ789" s="67"/>
      <c r="AK789" s="67"/>
    </row>
    <row r="790" spans="7:37">
      <c r="G790" s="67"/>
      <c r="H790" s="67"/>
      <c r="I790" s="67"/>
      <c r="J790" s="67"/>
      <c r="K790" s="67"/>
      <c r="L790" s="67"/>
      <c r="M790" s="67"/>
      <c r="N790" s="67"/>
      <c r="O790" s="67"/>
      <c r="P790" s="67"/>
      <c r="Q790" s="67"/>
      <c r="R790" s="67"/>
      <c r="S790" s="67"/>
      <c r="T790" s="67"/>
      <c r="U790" s="67"/>
      <c r="V790" s="67"/>
      <c r="W790" s="67"/>
      <c r="X790" s="67"/>
      <c r="Y790" s="67"/>
      <c r="Z790" s="67"/>
      <c r="AA790" s="67"/>
      <c r="AB790" s="67"/>
      <c r="AC790" s="67"/>
      <c r="AD790" s="67"/>
      <c r="AE790" s="67"/>
      <c r="AF790" s="67"/>
      <c r="AG790" s="67"/>
      <c r="AH790" s="67"/>
      <c r="AI790" s="67"/>
      <c r="AJ790" s="67"/>
      <c r="AK790" s="67"/>
    </row>
    <row r="791" spans="7:37">
      <c r="G791" s="67"/>
      <c r="H791" s="67"/>
      <c r="I791" s="67"/>
      <c r="J791" s="67"/>
      <c r="K791" s="67"/>
      <c r="L791" s="67"/>
      <c r="M791" s="67"/>
      <c r="N791" s="67"/>
      <c r="O791" s="67"/>
      <c r="P791" s="67"/>
      <c r="Q791" s="67"/>
      <c r="R791" s="67"/>
      <c r="S791" s="67"/>
      <c r="T791" s="67"/>
      <c r="U791" s="67"/>
      <c r="V791" s="67"/>
      <c r="W791" s="67"/>
      <c r="X791" s="67"/>
      <c r="Y791" s="67"/>
      <c r="Z791" s="67"/>
      <c r="AA791" s="67"/>
      <c r="AB791" s="67"/>
      <c r="AC791" s="67"/>
      <c r="AD791" s="67"/>
      <c r="AE791" s="67"/>
      <c r="AF791" s="67"/>
      <c r="AG791" s="67"/>
      <c r="AH791" s="67"/>
      <c r="AI791" s="67"/>
      <c r="AJ791" s="67"/>
      <c r="AK791" s="67"/>
    </row>
    <row r="792" spans="7:37">
      <c r="G792" s="67"/>
      <c r="H792" s="67"/>
      <c r="I792" s="67"/>
      <c r="J792" s="67"/>
      <c r="K792" s="67"/>
      <c r="L792" s="67"/>
      <c r="M792" s="67"/>
      <c r="N792" s="67"/>
      <c r="O792" s="67"/>
      <c r="P792" s="67"/>
      <c r="Q792" s="67"/>
      <c r="R792" s="67"/>
      <c r="S792" s="67"/>
      <c r="T792" s="67"/>
      <c r="U792" s="67"/>
      <c r="V792" s="67"/>
      <c r="W792" s="67"/>
      <c r="X792" s="67"/>
      <c r="Y792" s="67"/>
      <c r="Z792" s="67"/>
      <c r="AA792" s="67"/>
      <c r="AB792" s="67"/>
      <c r="AC792" s="67"/>
      <c r="AD792" s="67"/>
      <c r="AE792" s="67"/>
      <c r="AF792" s="67"/>
      <c r="AG792" s="67"/>
      <c r="AH792" s="67"/>
      <c r="AI792" s="67"/>
      <c r="AJ792" s="67"/>
      <c r="AK792" s="67"/>
    </row>
    <row r="793" spans="7:37">
      <c r="G793" s="67"/>
      <c r="H793" s="67"/>
      <c r="I793" s="67"/>
      <c r="J793" s="67"/>
      <c r="K793" s="67"/>
      <c r="L793" s="67"/>
      <c r="M793" s="67"/>
      <c r="N793" s="67"/>
      <c r="O793" s="67"/>
      <c r="P793" s="67"/>
      <c r="Q793" s="67"/>
      <c r="R793" s="67"/>
      <c r="S793" s="67"/>
      <c r="T793" s="67"/>
      <c r="U793" s="67"/>
      <c r="V793" s="67"/>
      <c r="W793" s="67"/>
      <c r="X793" s="67"/>
      <c r="Y793" s="67"/>
      <c r="Z793" s="67"/>
      <c r="AA793" s="67"/>
      <c r="AB793" s="67"/>
      <c r="AC793" s="67"/>
      <c r="AD793" s="67"/>
      <c r="AE793" s="67"/>
      <c r="AF793" s="67"/>
      <c r="AG793" s="67"/>
      <c r="AH793" s="67"/>
      <c r="AI793" s="67"/>
      <c r="AJ793" s="67"/>
      <c r="AK793" s="67"/>
    </row>
    <row r="794" spans="7:37">
      <c r="G794" s="67"/>
      <c r="H794" s="67"/>
      <c r="I794" s="67"/>
      <c r="J794" s="67"/>
      <c r="K794" s="67"/>
      <c r="L794" s="67"/>
      <c r="M794" s="67"/>
      <c r="N794" s="67"/>
      <c r="O794" s="67"/>
      <c r="P794" s="67"/>
      <c r="Q794" s="67"/>
      <c r="R794" s="67"/>
      <c r="S794" s="67"/>
      <c r="T794" s="67"/>
      <c r="U794" s="67"/>
      <c r="V794" s="67"/>
      <c r="W794" s="67"/>
      <c r="X794" s="67"/>
      <c r="Y794" s="67"/>
      <c r="Z794" s="67"/>
      <c r="AA794" s="67"/>
      <c r="AB794" s="67"/>
      <c r="AC794" s="67"/>
      <c r="AD794" s="67"/>
      <c r="AE794" s="67"/>
      <c r="AF794" s="67"/>
      <c r="AG794" s="67"/>
      <c r="AH794" s="67"/>
      <c r="AI794" s="67"/>
      <c r="AJ794" s="67"/>
      <c r="AK794" s="67"/>
    </row>
    <row r="795" spans="7:37">
      <c r="G795" s="67"/>
      <c r="H795" s="67"/>
      <c r="I795" s="67"/>
      <c r="J795" s="67"/>
      <c r="K795" s="67"/>
      <c r="L795" s="67"/>
      <c r="M795" s="67"/>
      <c r="N795" s="67"/>
      <c r="O795" s="67"/>
      <c r="P795" s="67"/>
      <c r="Q795" s="67"/>
      <c r="R795" s="67"/>
      <c r="S795" s="67"/>
      <c r="T795" s="67"/>
      <c r="U795" s="67"/>
      <c r="V795" s="67"/>
      <c r="W795" s="67"/>
      <c r="X795" s="67"/>
      <c r="Y795" s="67"/>
      <c r="Z795" s="67"/>
      <c r="AA795" s="67"/>
      <c r="AB795" s="67"/>
      <c r="AC795" s="67"/>
      <c r="AD795" s="67"/>
      <c r="AE795" s="67"/>
      <c r="AF795" s="67"/>
      <c r="AG795" s="67"/>
      <c r="AH795" s="67"/>
      <c r="AI795" s="67"/>
      <c r="AJ795" s="67"/>
      <c r="AK795" s="67"/>
    </row>
    <row r="796" spans="7:37">
      <c r="G796" s="67"/>
      <c r="H796" s="67"/>
      <c r="I796" s="67"/>
      <c r="J796" s="67"/>
      <c r="K796" s="67"/>
      <c r="L796" s="67"/>
      <c r="M796" s="67"/>
      <c r="N796" s="67"/>
      <c r="O796" s="67"/>
      <c r="P796" s="67"/>
      <c r="Q796" s="67"/>
      <c r="R796" s="67"/>
      <c r="S796" s="67"/>
      <c r="T796" s="67"/>
      <c r="U796" s="67"/>
      <c r="V796" s="67"/>
      <c r="W796" s="67"/>
      <c r="X796" s="67"/>
      <c r="Y796" s="67"/>
      <c r="Z796" s="67"/>
      <c r="AA796" s="67"/>
      <c r="AB796" s="67"/>
      <c r="AC796" s="67"/>
      <c r="AD796" s="67"/>
      <c r="AE796" s="67"/>
      <c r="AF796" s="67"/>
      <c r="AG796" s="67"/>
      <c r="AH796" s="67"/>
      <c r="AI796" s="67"/>
      <c r="AJ796" s="67"/>
      <c r="AK796" s="67"/>
    </row>
    <row r="797" spans="7:37">
      <c r="G797" s="67"/>
      <c r="H797" s="67"/>
      <c r="I797" s="67"/>
      <c r="J797" s="67"/>
      <c r="K797" s="67"/>
      <c r="L797" s="67"/>
      <c r="M797" s="67"/>
      <c r="N797" s="67"/>
      <c r="O797" s="67"/>
      <c r="P797" s="67"/>
      <c r="Q797" s="67"/>
      <c r="R797" s="67"/>
      <c r="S797" s="67"/>
      <c r="T797" s="67"/>
      <c r="U797" s="67"/>
      <c r="V797" s="67"/>
      <c r="W797" s="67"/>
      <c r="X797" s="67"/>
      <c r="Y797" s="67"/>
      <c r="Z797" s="67"/>
      <c r="AA797" s="67"/>
      <c r="AB797" s="67"/>
      <c r="AC797" s="67"/>
      <c r="AD797" s="67"/>
      <c r="AE797" s="67"/>
      <c r="AF797" s="67"/>
      <c r="AG797" s="67"/>
      <c r="AH797" s="67"/>
      <c r="AI797" s="67"/>
      <c r="AJ797" s="67"/>
      <c r="AK797" s="67"/>
    </row>
    <row r="798" spans="7:37">
      <c r="G798" s="67"/>
      <c r="H798" s="67"/>
      <c r="I798" s="67"/>
      <c r="J798" s="67"/>
      <c r="K798" s="67"/>
      <c r="L798" s="67"/>
      <c r="M798" s="67"/>
      <c r="N798" s="67"/>
      <c r="O798" s="67"/>
      <c r="P798" s="67"/>
      <c r="Q798" s="67"/>
      <c r="R798" s="67"/>
      <c r="S798" s="67"/>
      <c r="T798" s="67"/>
      <c r="U798" s="67"/>
      <c r="V798" s="67"/>
      <c r="W798" s="67"/>
      <c r="X798" s="67"/>
      <c r="Y798" s="67"/>
      <c r="Z798" s="67"/>
      <c r="AA798" s="67"/>
      <c r="AB798" s="67"/>
      <c r="AC798" s="67"/>
      <c r="AD798" s="67"/>
      <c r="AE798" s="67"/>
      <c r="AF798" s="67"/>
      <c r="AG798" s="67"/>
      <c r="AH798" s="67"/>
      <c r="AI798" s="67"/>
      <c r="AJ798" s="67"/>
      <c r="AK798" s="67"/>
    </row>
    <row r="799" spans="7:37">
      <c r="G799" s="67"/>
      <c r="H799" s="67"/>
      <c r="I799" s="67"/>
      <c r="J799" s="67"/>
      <c r="K799" s="67"/>
      <c r="L799" s="67"/>
      <c r="M799" s="67"/>
      <c r="N799" s="67"/>
      <c r="O799" s="67"/>
      <c r="P799" s="67"/>
      <c r="Q799" s="67"/>
      <c r="R799" s="67"/>
      <c r="S799" s="67"/>
      <c r="T799" s="67"/>
      <c r="U799" s="67"/>
      <c r="V799" s="67"/>
      <c r="W799" s="67"/>
      <c r="X799" s="67"/>
      <c r="Y799" s="67"/>
      <c r="Z799" s="67"/>
      <c r="AA799" s="67"/>
      <c r="AB799" s="67"/>
      <c r="AC799" s="67"/>
      <c r="AD799" s="67"/>
      <c r="AE799" s="67"/>
      <c r="AF799" s="67"/>
      <c r="AG799" s="67"/>
      <c r="AH799" s="67"/>
      <c r="AI799" s="67"/>
      <c r="AJ799" s="67"/>
      <c r="AK799" s="67"/>
    </row>
    <row r="800" spans="7:37">
      <c r="G800" s="67"/>
      <c r="H800" s="67"/>
      <c r="I800" s="67"/>
      <c r="J800" s="67"/>
      <c r="K800" s="67"/>
      <c r="L800" s="67"/>
      <c r="M800" s="67"/>
      <c r="N800" s="67"/>
      <c r="O800" s="67"/>
      <c r="P800" s="67"/>
      <c r="Q800" s="67"/>
      <c r="R800" s="67"/>
      <c r="S800" s="67"/>
      <c r="T800" s="67"/>
      <c r="U800" s="67"/>
      <c r="V800" s="67"/>
      <c r="W800" s="67"/>
      <c r="X800" s="67"/>
      <c r="Y800" s="67"/>
      <c r="Z800" s="67"/>
      <c r="AA800" s="67"/>
      <c r="AB800" s="67"/>
      <c r="AC800" s="67"/>
      <c r="AD800" s="67"/>
      <c r="AE800" s="67"/>
      <c r="AF800" s="67"/>
      <c r="AG800" s="67"/>
      <c r="AH800" s="67"/>
      <c r="AI800" s="67"/>
      <c r="AJ800" s="67"/>
      <c r="AK800" s="67"/>
    </row>
    <row r="801" spans="7:37">
      <c r="G801" s="67"/>
      <c r="H801" s="67"/>
      <c r="I801" s="67"/>
      <c r="J801" s="67"/>
      <c r="K801" s="67"/>
      <c r="L801" s="67"/>
      <c r="M801" s="67"/>
      <c r="N801" s="67"/>
      <c r="O801" s="67"/>
      <c r="P801" s="67"/>
      <c r="Q801" s="67"/>
      <c r="R801" s="67"/>
      <c r="S801" s="67"/>
      <c r="T801" s="67"/>
      <c r="U801" s="67"/>
      <c r="V801" s="67"/>
      <c r="W801" s="67"/>
      <c r="X801" s="67"/>
      <c r="Y801" s="67"/>
      <c r="Z801" s="67"/>
      <c r="AA801" s="67"/>
      <c r="AB801" s="67"/>
      <c r="AC801" s="67"/>
      <c r="AD801" s="67"/>
      <c r="AE801" s="67"/>
      <c r="AF801" s="67"/>
      <c r="AG801" s="67"/>
      <c r="AH801" s="67"/>
      <c r="AI801" s="67"/>
      <c r="AJ801" s="67"/>
      <c r="AK801" s="67"/>
    </row>
    <row r="802" spans="7:37">
      <c r="G802" s="67"/>
      <c r="H802" s="67"/>
      <c r="I802" s="67"/>
      <c r="J802" s="67"/>
      <c r="K802" s="67"/>
      <c r="L802" s="67"/>
      <c r="M802" s="67"/>
      <c r="N802" s="67"/>
      <c r="O802" s="67"/>
      <c r="P802" s="67"/>
      <c r="Q802" s="67"/>
      <c r="R802" s="67"/>
      <c r="S802" s="67"/>
      <c r="T802" s="67"/>
      <c r="U802" s="67"/>
      <c r="V802" s="67"/>
      <c r="W802" s="67"/>
      <c r="X802" s="67"/>
      <c r="Y802" s="67"/>
      <c r="Z802" s="67"/>
      <c r="AA802" s="67"/>
      <c r="AB802" s="67"/>
      <c r="AC802" s="67"/>
      <c r="AD802" s="67"/>
      <c r="AE802" s="67"/>
      <c r="AF802" s="67"/>
      <c r="AG802" s="67"/>
      <c r="AH802" s="67"/>
      <c r="AI802" s="67"/>
      <c r="AJ802" s="67"/>
      <c r="AK802" s="67"/>
    </row>
    <row r="803" spans="7:37">
      <c r="G803" s="67"/>
      <c r="H803" s="67"/>
      <c r="I803" s="67"/>
      <c r="J803" s="67"/>
      <c r="K803" s="67"/>
      <c r="L803" s="67"/>
      <c r="M803" s="67"/>
      <c r="N803" s="67"/>
      <c r="O803" s="67"/>
      <c r="P803" s="67"/>
      <c r="Q803" s="67"/>
      <c r="R803" s="67"/>
      <c r="S803" s="67"/>
      <c r="T803" s="67"/>
      <c r="U803" s="67"/>
      <c r="V803" s="67"/>
      <c r="W803" s="67"/>
      <c r="X803" s="67"/>
      <c r="Y803" s="67"/>
      <c r="Z803" s="67"/>
      <c r="AA803" s="67"/>
      <c r="AB803" s="67"/>
      <c r="AC803" s="67"/>
      <c r="AD803" s="67"/>
      <c r="AE803" s="67"/>
      <c r="AF803" s="67"/>
      <c r="AG803" s="67"/>
      <c r="AH803" s="67"/>
      <c r="AI803" s="67"/>
      <c r="AJ803" s="67"/>
      <c r="AK803" s="67"/>
    </row>
    <row r="804" spans="7:37">
      <c r="G804" s="67"/>
      <c r="H804" s="67"/>
      <c r="I804" s="67"/>
      <c r="J804" s="67"/>
      <c r="K804" s="67"/>
      <c r="L804" s="67"/>
      <c r="M804" s="67"/>
      <c r="N804" s="67"/>
      <c r="O804" s="67"/>
      <c r="P804" s="67"/>
      <c r="Q804" s="67"/>
      <c r="R804" s="67"/>
      <c r="S804" s="67"/>
      <c r="T804" s="67"/>
      <c r="U804" s="67"/>
      <c r="V804" s="67"/>
      <c r="W804" s="67"/>
      <c r="X804" s="67"/>
      <c r="Y804" s="67"/>
      <c r="Z804" s="67"/>
      <c r="AA804" s="67"/>
      <c r="AB804" s="67"/>
      <c r="AC804" s="67"/>
      <c r="AD804" s="67"/>
      <c r="AE804" s="67"/>
      <c r="AF804" s="67"/>
      <c r="AG804" s="67"/>
      <c r="AH804" s="67"/>
      <c r="AI804" s="67"/>
      <c r="AJ804" s="67"/>
      <c r="AK804" s="67"/>
    </row>
    <row r="805" spans="7:37">
      <c r="G805" s="67"/>
      <c r="H805" s="67"/>
      <c r="I805" s="67"/>
      <c r="J805" s="67"/>
      <c r="K805" s="67"/>
      <c r="L805" s="67"/>
      <c r="M805" s="67"/>
      <c r="N805" s="67"/>
      <c r="O805" s="67"/>
      <c r="P805" s="67"/>
      <c r="Q805" s="67"/>
      <c r="R805" s="67"/>
      <c r="S805" s="67"/>
      <c r="T805" s="67"/>
      <c r="U805" s="67"/>
      <c r="V805" s="67"/>
      <c r="W805" s="67"/>
      <c r="X805" s="67"/>
      <c r="Y805" s="67"/>
      <c r="Z805" s="67"/>
      <c r="AA805" s="67"/>
      <c r="AB805" s="67"/>
      <c r="AC805" s="67"/>
      <c r="AD805" s="67"/>
      <c r="AE805" s="67"/>
      <c r="AF805" s="67"/>
      <c r="AG805" s="67"/>
      <c r="AH805" s="67"/>
      <c r="AI805" s="67"/>
      <c r="AJ805" s="67"/>
      <c r="AK805" s="67"/>
    </row>
    <row r="806" spans="7:37">
      <c r="G806" s="67"/>
      <c r="H806" s="67"/>
      <c r="I806" s="67"/>
      <c r="J806" s="67"/>
      <c r="K806" s="67"/>
      <c r="L806" s="67"/>
      <c r="M806" s="67"/>
      <c r="N806" s="67"/>
      <c r="O806" s="67"/>
      <c r="P806" s="67"/>
      <c r="Q806" s="67"/>
      <c r="R806" s="67"/>
      <c r="S806" s="67"/>
      <c r="T806" s="67"/>
      <c r="U806" s="67"/>
      <c r="V806" s="67"/>
      <c r="W806" s="67"/>
      <c r="X806" s="67"/>
      <c r="Y806" s="67"/>
      <c r="Z806" s="67"/>
      <c r="AA806" s="67"/>
      <c r="AB806" s="67"/>
      <c r="AC806" s="67"/>
      <c r="AD806" s="67"/>
      <c r="AE806" s="67"/>
      <c r="AF806" s="67"/>
      <c r="AG806" s="67"/>
      <c r="AH806" s="67"/>
      <c r="AI806" s="67"/>
      <c r="AJ806" s="67"/>
      <c r="AK806" s="67"/>
    </row>
    <row r="807" spans="7:37">
      <c r="G807" s="67"/>
      <c r="H807" s="67"/>
      <c r="I807" s="67"/>
      <c r="J807" s="67"/>
      <c r="K807" s="67"/>
      <c r="L807" s="67"/>
      <c r="M807" s="67"/>
      <c r="N807" s="67"/>
      <c r="O807" s="67"/>
      <c r="P807" s="67"/>
      <c r="Q807" s="67"/>
      <c r="R807" s="67"/>
      <c r="S807" s="67"/>
      <c r="T807" s="67"/>
      <c r="U807" s="67"/>
      <c r="V807" s="67"/>
      <c r="W807" s="67"/>
      <c r="X807" s="67"/>
      <c r="Y807" s="67"/>
      <c r="Z807" s="67"/>
      <c r="AA807" s="67"/>
      <c r="AB807" s="67"/>
      <c r="AC807" s="67"/>
      <c r="AD807" s="67"/>
      <c r="AE807" s="67"/>
      <c r="AF807" s="67"/>
      <c r="AG807" s="67"/>
      <c r="AH807" s="67"/>
      <c r="AI807" s="67"/>
      <c r="AJ807" s="67"/>
      <c r="AK807" s="67"/>
    </row>
    <row r="808" spans="7:37">
      <c r="G808" s="67"/>
      <c r="H808" s="67"/>
      <c r="I808" s="67"/>
      <c r="J808" s="67"/>
      <c r="K808" s="67"/>
      <c r="L808" s="67"/>
      <c r="M808" s="67"/>
      <c r="N808" s="67"/>
      <c r="O808" s="67"/>
      <c r="P808" s="67"/>
      <c r="Q808" s="67"/>
      <c r="R808" s="67"/>
      <c r="S808" s="67"/>
      <c r="T808" s="67"/>
      <c r="U808" s="67"/>
      <c r="V808" s="67"/>
      <c r="W808" s="67"/>
      <c r="X808" s="67"/>
      <c r="Y808" s="67"/>
      <c r="Z808" s="67"/>
      <c r="AA808" s="67"/>
      <c r="AB808" s="67"/>
      <c r="AC808" s="67"/>
      <c r="AD808" s="67"/>
      <c r="AE808" s="67"/>
      <c r="AF808" s="67"/>
      <c r="AG808" s="67"/>
      <c r="AH808" s="67"/>
      <c r="AI808" s="67"/>
      <c r="AJ808" s="67"/>
      <c r="AK808" s="67"/>
    </row>
    <row r="809" spans="7:37">
      <c r="G809" s="67"/>
      <c r="H809" s="67"/>
      <c r="I809" s="67"/>
      <c r="J809" s="67"/>
      <c r="K809" s="67"/>
      <c r="L809" s="67"/>
      <c r="M809" s="67"/>
      <c r="N809" s="67"/>
      <c r="O809" s="67"/>
      <c r="P809" s="67"/>
      <c r="Q809" s="67"/>
      <c r="R809" s="67"/>
      <c r="S809" s="67"/>
      <c r="T809" s="67"/>
      <c r="U809" s="67"/>
      <c r="V809" s="67"/>
      <c r="W809" s="67"/>
      <c r="X809" s="67"/>
      <c r="Y809" s="67"/>
      <c r="Z809" s="67"/>
      <c r="AA809" s="67"/>
      <c r="AB809" s="67"/>
      <c r="AC809" s="67"/>
      <c r="AD809" s="67"/>
      <c r="AE809" s="67"/>
      <c r="AF809" s="67"/>
      <c r="AG809" s="67"/>
      <c r="AH809" s="67"/>
      <c r="AI809" s="67"/>
      <c r="AJ809" s="67"/>
      <c r="AK809" s="67"/>
    </row>
    <row r="810" spans="7:37">
      <c r="G810" s="67"/>
      <c r="H810" s="67"/>
      <c r="I810" s="67"/>
      <c r="J810" s="67"/>
      <c r="K810" s="67"/>
      <c r="L810" s="67"/>
      <c r="M810" s="67"/>
      <c r="N810" s="67"/>
      <c r="O810" s="67"/>
      <c r="P810" s="67"/>
      <c r="Q810" s="67"/>
      <c r="R810" s="67"/>
      <c r="S810" s="67"/>
      <c r="T810" s="67"/>
      <c r="U810" s="67"/>
      <c r="V810" s="67"/>
      <c r="W810" s="67"/>
      <c r="X810" s="67"/>
      <c r="Y810" s="67"/>
      <c r="Z810" s="67"/>
      <c r="AA810" s="67"/>
      <c r="AB810" s="67"/>
      <c r="AC810" s="67"/>
      <c r="AD810" s="67"/>
      <c r="AE810" s="67"/>
      <c r="AF810" s="67"/>
      <c r="AG810" s="67"/>
      <c r="AH810" s="67"/>
      <c r="AI810" s="67"/>
      <c r="AJ810" s="67"/>
      <c r="AK810" s="67"/>
    </row>
    <row r="811" spans="7:37">
      <c r="G811" s="67"/>
      <c r="H811" s="67"/>
      <c r="I811" s="67"/>
      <c r="J811" s="67"/>
      <c r="K811" s="67"/>
      <c r="L811" s="67"/>
      <c r="M811" s="67"/>
      <c r="N811" s="67"/>
      <c r="O811" s="67"/>
      <c r="P811" s="67"/>
      <c r="Q811" s="67"/>
      <c r="R811" s="67"/>
      <c r="S811" s="67"/>
      <c r="T811" s="67"/>
      <c r="U811" s="67"/>
      <c r="V811" s="67"/>
      <c r="W811" s="67"/>
      <c r="X811" s="67"/>
      <c r="Y811" s="67"/>
      <c r="Z811" s="67"/>
      <c r="AA811" s="67"/>
      <c r="AB811" s="67"/>
      <c r="AC811" s="67"/>
      <c r="AD811" s="67"/>
      <c r="AE811" s="67"/>
      <c r="AF811" s="67"/>
      <c r="AG811" s="67"/>
      <c r="AH811" s="67"/>
      <c r="AI811" s="67"/>
      <c r="AJ811" s="67"/>
      <c r="AK811" s="67"/>
    </row>
    <row r="812" spans="7:37">
      <c r="G812" s="67"/>
      <c r="H812" s="67"/>
      <c r="I812" s="67"/>
      <c r="J812" s="67"/>
      <c r="K812" s="67"/>
      <c r="L812" s="67"/>
      <c r="M812" s="67"/>
      <c r="N812" s="67"/>
      <c r="O812" s="67"/>
      <c r="P812" s="67"/>
      <c r="Q812" s="67"/>
      <c r="R812" s="67"/>
      <c r="S812" s="67"/>
      <c r="T812" s="67"/>
      <c r="U812" s="67"/>
      <c r="V812" s="67"/>
      <c r="W812" s="67"/>
      <c r="X812" s="67"/>
      <c r="Y812" s="67"/>
      <c r="Z812" s="67"/>
      <c r="AA812" s="67"/>
      <c r="AB812" s="67"/>
      <c r="AC812" s="67"/>
      <c r="AD812" s="67"/>
      <c r="AE812" s="67"/>
      <c r="AF812" s="67"/>
      <c r="AG812" s="67"/>
      <c r="AH812" s="67"/>
      <c r="AI812" s="67"/>
      <c r="AJ812" s="67"/>
      <c r="AK812" s="67"/>
    </row>
    <row r="813" spans="7:37">
      <c r="G813" s="67"/>
      <c r="H813" s="67"/>
      <c r="I813" s="67"/>
      <c r="J813" s="67"/>
      <c r="K813" s="67"/>
      <c r="L813" s="67"/>
      <c r="M813" s="67"/>
      <c r="N813" s="67"/>
      <c r="O813" s="67"/>
      <c r="P813" s="67"/>
      <c r="Q813" s="67"/>
      <c r="R813" s="67"/>
      <c r="S813" s="67"/>
      <c r="T813" s="67"/>
      <c r="U813" s="67"/>
      <c r="V813" s="67"/>
      <c r="W813" s="67"/>
      <c r="X813" s="67"/>
      <c r="Y813" s="67"/>
      <c r="Z813" s="67"/>
      <c r="AA813" s="67"/>
      <c r="AB813" s="67"/>
      <c r="AC813" s="67"/>
      <c r="AD813" s="67"/>
      <c r="AE813" s="67"/>
      <c r="AF813" s="67"/>
      <c r="AG813" s="67"/>
      <c r="AH813" s="67"/>
      <c r="AI813" s="67"/>
      <c r="AJ813" s="67"/>
      <c r="AK813" s="67"/>
    </row>
    <row r="814" spans="7:37">
      <c r="G814" s="67"/>
      <c r="H814" s="67"/>
      <c r="I814" s="67"/>
      <c r="J814" s="67"/>
      <c r="K814" s="67"/>
      <c r="L814" s="67"/>
      <c r="M814" s="67"/>
      <c r="N814" s="67"/>
      <c r="O814" s="67"/>
      <c r="P814" s="67"/>
      <c r="Q814" s="67"/>
      <c r="R814" s="67"/>
      <c r="S814" s="67"/>
      <c r="T814" s="67"/>
      <c r="U814" s="67"/>
      <c r="V814" s="67"/>
      <c r="W814" s="67"/>
      <c r="X814" s="67"/>
      <c r="Y814" s="67"/>
      <c r="Z814" s="67"/>
      <c r="AA814" s="67"/>
      <c r="AB814" s="67"/>
      <c r="AC814" s="67"/>
      <c r="AD814" s="67"/>
      <c r="AE814" s="67"/>
      <c r="AF814" s="67"/>
      <c r="AG814" s="67"/>
      <c r="AH814" s="67"/>
      <c r="AI814" s="67"/>
      <c r="AJ814" s="67"/>
      <c r="AK814" s="67"/>
    </row>
    <row r="815" spans="7:37">
      <c r="G815" s="67"/>
      <c r="H815" s="67"/>
      <c r="I815" s="67"/>
      <c r="J815" s="67"/>
      <c r="K815" s="67"/>
      <c r="L815" s="67"/>
      <c r="M815" s="67"/>
      <c r="N815" s="67"/>
      <c r="O815" s="67"/>
      <c r="P815" s="67"/>
      <c r="Q815" s="67"/>
      <c r="R815" s="67"/>
      <c r="S815" s="67"/>
      <c r="T815" s="67"/>
      <c r="U815" s="67"/>
      <c r="V815" s="67"/>
      <c r="W815" s="67"/>
      <c r="X815" s="67"/>
      <c r="Y815" s="67"/>
      <c r="Z815" s="67"/>
      <c r="AA815" s="67"/>
      <c r="AB815" s="67"/>
      <c r="AC815" s="67"/>
      <c r="AD815" s="67"/>
      <c r="AE815" s="67"/>
      <c r="AF815" s="67"/>
      <c r="AG815" s="67"/>
      <c r="AH815" s="67"/>
      <c r="AI815" s="67"/>
      <c r="AJ815" s="67"/>
      <c r="AK815" s="67"/>
    </row>
    <row r="816" spans="7:37">
      <c r="G816" s="67"/>
      <c r="H816" s="67"/>
      <c r="I816" s="67"/>
      <c r="J816" s="67"/>
      <c r="K816" s="67"/>
      <c r="L816" s="67"/>
      <c r="M816" s="67"/>
      <c r="N816" s="67"/>
      <c r="O816" s="67"/>
      <c r="P816" s="67"/>
      <c r="Q816" s="67"/>
      <c r="R816" s="67"/>
      <c r="S816" s="67"/>
      <c r="T816" s="67"/>
      <c r="U816" s="67"/>
      <c r="V816" s="67"/>
      <c r="W816" s="67"/>
      <c r="X816" s="67"/>
      <c r="Y816" s="67"/>
      <c r="Z816" s="67"/>
      <c r="AA816" s="67"/>
      <c r="AB816" s="67"/>
      <c r="AC816" s="67"/>
      <c r="AD816" s="67"/>
      <c r="AE816" s="67"/>
      <c r="AF816" s="67"/>
      <c r="AG816" s="67"/>
      <c r="AH816" s="67"/>
      <c r="AI816" s="67"/>
      <c r="AJ816" s="67"/>
      <c r="AK816" s="67"/>
    </row>
    <row r="817" spans="7:37">
      <c r="G817" s="67"/>
      <c r="H817" s="67"/>
      <c r="I817" s="67"/>
      <c r="J817" s="67"/>
      <c r="K817" s="67"/>
      <c r="L817" s="67"/>
      <c r="M817" s="67"/>
      <c r="N817" s="67"/>
      <c r="O817" s="67"/>
      <c r="P817" s="67"/>
      <c r="Q817" s="67"/>
      <c r="R817" s="67"/>
      <c r="S817" s="67"/>
      <c r="T817" s="67"/>
      <c r="U817" s="67"/>
      <c r="V817" s="67"/>
      <c r="W817" s="67"/>
      <c r="X817" s="67"/>
      <c r="Y817" s="67"/>
      <c r="Z817" s="67"/>
      <c r="AA817" s="67"/>
      <c r="AB817" s="67"/>
      <c r="AC817" s="67"/>
      <c r="AD817" s="67"/>
      <c r="AE817" s="67"/>
      <c r="AF817" s="67"/>
      <c r="AG817" s="67"/>
      <c r="AH817" s="67"/>
      <c r="AI817" s="67"/>
      <c r="AJ817" s="67"/>
      <c r="AK817" s="67"/>
    </row>
    <row r="818" spans="7:37">
      <c r="G818" s="67"/>
      <c r="H818" s="67"/>
      <c r="I818" s="67"/>
      <c r="J818" s="67"/>
      <c r="K818" s="67"/>
      <c r="L818" s="67"/>
      <c r="M818" s="67"/>
      <c r="N818" s="67"/>
      <c r="O818" s="67"/>
      <c r="P818" s="67"/>
      <c r="Q818" s="67"/>
      <c r="R818" s="67"/>
      <c r="S818" s="67"/>
      <c r="T818" s="67"/>
      <c r="U818" s="67"/>
      <c r="V818" s="67"/>
      <c r="W818" s="67"/>
      <c r="X818" s="67"/>
      <c r="Y818" s="67"/>
      <c r="Z818" s="67"/>
      <c r="AA818" s="67"/>
      <c r="AB818" s="67"/>
      <c r="AC818" s="67"/>
      <c r="AD818" s="67"/>
      <c r="AE818" s="67"/>
      <c r="AF818" s="67"/>
      <c r="AG818" s="67"/>
      <c r="AH818" s="67"/>
      <c r="AI818" s="67"/>
      <c r="AJ818" s="67"/>
      <c r="AK818" s="67"/>
    </row>
    <row r="819" spans="7:37">
      <c r="G819" s="67"/>
      <c r="H819" s="67"/>
      <c r="I819" s="67"/>
      <c r="J819" s="67"/>
      <c r="K819" s="67"/>
      <c r="L819" s="67"/>
      <c r="M819" s="67"/>
      <c r="N819" s="67"/>
      <c r="O819" s="67"/>
      <c r="P819" s="67"/>
      <c r="Q819" s="67"/>
      <c r="R819" s="67"/>
      <c r="S819" s="67"/>
      <c r="T819" s="67"/>
      <c r="U819" s="67"/>
      <c r="V819" s="67"/>
      <c r="W819" s="67"/>
      <c r="X819" s="67"/>
      <c r="Y819" s="67"/>
      <c r="Z819" s="67"/>
      <c r="AA819" s="67"/>
      <c r="AB819" s="67"/>
      <c r="AC819" s="67"/>
      <c r="AD819" s="67"/>
      <c r="AE819" s="67"/>
      <c r="AF819" s="67"/>
      <c r="AG819" s="67"/>
      <c r="AH819" s="67"/>
      <c r="AI819" s="67"/>
      <c r="AJ819" s="67"/>
      <c r="AK819" s="67"/>
    </row>
    <row r="820" spans="7:37">
      <c r="G820" s="67"/>
      <c r="H820" s="67"/>
      <c r="I820" s="67"/>
      <c r="J820" s="67"/>
      <c r="K820" s="67"/>
      <c r="L820" s="67"/>
      <c r="M820" s="67"/>
      <c r="N820" s="67"/>
      <c r="O820" s="67"/>
      <c r="P820" s="67"/>
      <c r="Q820" s="67"/>
      <c r="R820" s="67"/>
      <c r="S820" s="67"/>
      <c r="T820" s="67"/>
      <c r="U820" s="67"/>
      <c r="V820" s="67"/>
      <c r="W820" s="67"/>
      <c r="X820" s="67"/>
      <c r="Y820" s="67"/>
      <c r="Z820" s="67"/>
      <c r="AA820" s="67"/>
      <c r="AB820" s="67"/>
      <c r="AC820" s="67"/>
      <c r="AD820" s="67"/>
      <c r="AE820" s="67"/>
      <c r="AF820" s="67"/>
      <c r="AG820" s="67"/>
      <c r="AH820" s="67"/>
      <c r="AI820" s="67"/>
      <c r="AJ820" s="67"/>
      <c r="AK820" s="67"/>
    </row>
    <row r="821" spans="7:37">
      <c r="G821" s="67"/>
      <c r="H821" s="67"/>
      <c r="I821" s="67"/>
      <c r="J821" s="67"/>
      <c r="K821" s="67"/>
      <c r="L821" s="67"/>
      <c r="M821" s="67"/>
      <c r="N821" s="67"/>
      <c r="O821" s="67"/>
      <c r="P821" s="67"/>
      <c r="Q821" s="67"/>
      <c r="R821" s="67"/>
      <c r="S821" s="67"/>
      <c r="T821" s="67"/>
      <c r="U821" s="67"/>
      <c r="V821" s="67"/>
      <c r="W821" s="67"/>
      <c r="X821" s="67"/>
      <c r="Y821" s="67"/>
      <c r="Z821" s="67"/>
      <c r="AA821" s="67"/>
      <c r="AB821" s="67"/>
      <c r="AC821" s="67"/>
      <c r="AD821" s="67"/>
      <c r="AE821" s="67"/>
      <c r="AF821" s="67"/>
      <c r="AG821" s="67"/>
      <c r="AH821" s="67"/>
      <c r="AI821" s="67"/>
      <c r="AJ821" s="67"/>
      <c r="AK821" s="67"/>
    </row>
    <row r="822" spans="7:37">
      <c r="G822" s="67"/>
      <c r="H822" s="67"/>
      <c r="I822" s="67"/>
      <c r="J822" s="67"/>
      <c r="K822" s="67"/>
      <c r="L822" s="67"/>
      <c r="M822" s="67"/>
      <c r="N822" s="67"/>
      <c r="O822" s="67"/>
      <c r="P822" s="67"/>
      <c r="Q822" s="67"/>
      <c r="R822" s="67"/>
      <c r="S822" s="67"/>
      <c r="T822" s="67"/>
      <c r="U822" s="67"/>
      <c r="V822" s="67"/>
      <c r="W822" s="67"/>
      <c r="X822" s="67"/>
      <c r="Y822" s="67"/>
      <c r="Z822" s="67"/>
      <c r="AA822" s="67"/>
      <c r="AB822" s="67"/>
      <c r="AC822" s="67"/>
      <c r="AD822" s="67"/>
      <c r="AE822" s="67"/>
      <c r="AF822" s="67"/>
      <c r="AG822" s="67"/>
      <c r="AH822" s="67"/>
      <c r="AI822" s="67"/>
      <c r="AJ822" s="67"/>
      <c r="AK822" s="67"/>
    </row>
    <row r="823" spans="7:37">
      <c r="G823" s="67"/>
      <c r="H823" s="67"/>
      <c r="I823" s="67"/>
      <c r="J823" s="67"/>
      <c r="K823" s="67"/>
      <c r="L823" s="67"/>
      <c r="M823" s="67"/>
      <c r="N823" s="67"/>
      <c r="O823" s="67"/>
      <c r="P823" s="67"/>
      <c r="Q823" s="67"/>
      <c r="R823" s="67"/>
      <c r="S823" s="67"/>
      <c r="T823" s="67"/>
      <c r="U823" s="67"/>
      <c r="V823" s="67"/>
      <c r="W823" s="67"/>
      <c r="X823" s="67"/>
      <c r="Y823" s="67"/>
      <c r="Z823" s="67"/>
      <c r="AA823" s="67"/>
      <c r="AB823" s="67"/>
      <c r="AC823" s="67"/>
      <c r="AD823" s="67"/>
      <c r="AE823" s="67"/>
      <c r="AF823" s="67"/>
      <c r="AG823" s="67"/>
      <c r="AH823" s="67"/>
      <c r="AI823" s="67"/>
      <c r="AJ823" s="67"/>
      <c r="AK823" s="67"/>
    </row>
    <row r="824" spans="7:37">
      <c r="G824" s="67"/>
      <c r="H824" s="67"/>
      <c r="I824" s="67"/>
      <c r="J824" s="67"/>
      <c r="K824" s="67"/>
      <c r="L824" s="67"/>
      <c r="M824" s="67"/>
      <c r="N824" s="67"/>
      <c r="O824" s="67"/>
      <c r="P824" s="67"/>
      <c r="Q824" s="67"/>
      <c r="R824" s="67"/>
      <c r="S824" s="67"/>
      <c r="T824" s="67"/>
      <c r="U824" s="67"/>
      <c r="V824" s="67"/>
      <c r="W824" s="67"/>
      <c r="X824" s="67"/>
      <c r="Y824" s="67"/>
      <c r="Z824" s="67"/>
      <c r="AA824" s="67"/>
      <c r="AB824" s="67"/>
      <c r="AC824" s="67"/>
      <c r="AD824" s="67"/>
      <c r="AE824" s="67"/>
      <c r="AF824" s="67"/>
      <c r="AG824" s="67"/>
      <c r="AH824" s="67"/>
      <c r="AI824" s="67"/>
      <c r="AJ824" s="67"/>
      <c r="AK824" s="67"/>
    </row>
    <row r="825" spans="7:37">
      <c r="G825" s="67"/>
      <c r="H825" s="67"/>
      <c r="I825" s="67"/>
      <c r="J825" s="67"/>
      <c r="K825" s="67"/>
      <c r="L825" s="67"/>
      <c r="M825" s="67"/>
      <c r="N825" s="67"/>
      <c r="O825" s="67"/>
      <c r="P825" s="67"/>
      <c r="Q825" s="67"/>
      <c r="R825" s="67"/>
      <c r="S825" s="67"/>
      <c r="T825" s="67"/>
      <c r="U825" s="67"/>
      <c r="V825" s="67"/>
      <c r="W825" s="67"/>
      <c r="X825" s="67"/>
      <c r="Y825" s="67"/>
      <c r="Z825" s="67"/>
      <c r="AA825" s="67"/>
      <c r="AB825" s="67"/>
      <c r="AC825" s="67"/>
      <c r="AD825" s="67"/>
      <c r="AE825" s="67"/>
      <c r="AF825" s="67"/>
      <c r="AG825" s="67"/>
      <c r="AH825" s="67"/>
      <c r="AI825" s="67"/>
      <c r="AJ825" s="67"/>
      <c r="AK825" s="67"/>
    </row>
    <row r="826" spans="7:37">
      <c r="G826" s="67"/>
      <c r="H826" s="67"/>
      <c r="I826" s="67"/>
      <c r="J826" s="67"/>
      <c r="K826" s="67"/>
      <c r="L826" s="67"/>
      <c r="M826" s="67"/>
      <c r="N826" s="67"/>
      <c r="O826" s="67"/>
      <c r="P826" s="67"/>
      <c r="Q826" s="67"/>
      <c r="R826" s="67"/>
      <c r="S826" s="67"/>
      <c r="T826" s="67"/>
      <c r="U826" s="67"/>
      <c r="V826" s="67"/>
      <c r="W826" s="67"/>
      <c r="X826" s="67"/>
      <c r="Y826" s="67"/>
      <c r="Z826" s="67"/>
      <c r="AA826" s="67"/>
      <c r="AB826" s="67"/>
      <c r="AC826" s="67"/>
      <c r="AD826" s="67"/>
      <c r="AE826" s="67"/>
      <c r="AF826" s="67"/>
      <c r="AG826" s="67"/>
      <c r="AH826" s="67"/>
      <c r="AI826" s="67"/>
      <c r="AJ826" s="67"/>
      <c r="AK826" s="67"/>
    </row>
    <row r="827" spans="7:37">
      <c r="G827" s="67"/>
      <c r="H827" s="67"/>
      <c r="I827" s="67"/>
      <c r="J827" s="67"/>
      <c r="K827" s="67"/>
      <c r="L827" s="67"/>
      <c r="M827" s="67"/>
      <c r="N827" s="67"/>
      <c r="O827" s="67"/>
      <c r="P827" s="67"/>
      <c r="Q827" s="67"/>
      <c r="R827" s="67"/>
      <c r="S827" s="67"/>
      <c r="T827" s="67"/>
      <c r="U827" s="67"/>
      <c r="V827" s="67"/>
      <c r="W827" s="67"/>
      <c r="X827" s="67"/>
      <c r="Y827" s="67"/>
      <c r="Z827" s="67"/>
      <c r="AA827" s="67"/>
      <c r="AB827" s="67"/>
      <c r="AC827" s="67"/>
      <c r="AD827" s="67"/>
      <c r="AE827" s="67"/>
      <c r="AF827" s="67"/>
      <c r="AG827" s="67"/>
      <c r="AH827" s="67"/>
      <c r="AI827" s="67"/>
      <c r="AJ827" s="67"/>
      <c r="AK827" s="67"/>
    </row>
    <row r="828" spans="7:37">
      <c r="G828" s="67"/>
      <c r="H828" s="67"/>
      <c r="I828" s="67"/>
      <c r="J828" s="67"/>
      <c r="K828" s="67"/>
      <c r="L828" s="67"/>
      <c r="M828" s="67"/>
      <c r="N828" s="67"/>
      <c r="O828" s="67"/>
      <c r="P828" s="67"/>
      <c r="Q828" s="67"/>
      <c r="R828" s="67"/>
      <c r="S828" s="67"/>
      <c r="T828" s="67"/>
      <c r="U828" s="67"/>
      <c r="V828" s="67"/>
      <c r="W828" s="67"/>
      <c r="X828" s="67"/>
      <c r="Y828" s="67"/>
      <c r="Z828" s="67"/>
      <c r="AA828" s="67"/>
      <c r="AB828" s="67"/>
      <c r="AC828" s="67"/>
      <c r="AD828" s="67"/>
      <c r="AE828" s="67"/>
      <c r="AF828" s="67"/>
      <c r="AG828" s="67"/>
      <c r="AH828" s="67"/>
      <c r="AI828" s="67"/>
      <c r="AJ828" s="67"/>
      <c r="AK828" s="67"/>
    </row>
    <row r="829" spans="7:37">
      <c r="G829" s="67"/>
      <c r="H829" s="67"/>
      <c r="I829" s="67"/>
      <c r="J829" s="67"/>
      <c r="K829" s="67"/>
      <c r="L829" s="67"/>
      <c r="M829" s="67"/>
      <c r="N829" s="67"/>
      <c r="O829" s="67"/>
      <c r="P829" s="67"/>
      <c r="Q829" s="67"/>
      <c r="R829" s="67"/>
      <c r="S829" s="67"/>
      <c r="T829" s="67"/>
      <c r="U829" s="67"/>
      <c r="V829" s="67"/>
      <c r="W829" s="67"/>
      <c r="X829" s="67"/>
      <c r="Y829" s="67"/>
      <c r="Z829" s="67"/>
      <c r="AA829" s="67"/>
      <c r="AB829" s="67"/>
      <c r="AC829" s="67"/>
      <c r="AD829" s="67"/>
      <c r="AE829" s="67"/>
      <c r="AF829" s="67"/>
      <c r="AG829" s="67"/>
      <c r="AH829" s="67"/>
      <c r="AI829" s="67"/>
      <c r="AJ829" s="67"/>
      <c r="AK829" s="67"/>
    </row>
    <row r="830" spans="7:37">
      <c r="G830" s="67"/>
      <c r="H830" s="67"/>
      <c r="I830" s="67"/>
      <c r="J830" s="67"/>
      <c r="K830" s="67"/>
      <c r="L830" s="67"/>
      <c r="M830" s="67"/>
      <c r="N830" s="67"/>
      <c r="O830" s="67"/>
      <c r="P830" s="67"/>
      <c r="Q830" s="67"/>
      <c r="R830" s="67"/>
      <c r="S830" s="67"/>
      <c r="T830" s="67"/>
      <c r="U830" s="67"/>
      <c r="V830" s="67"/>
      <c r="W830" s="67"/>
      <c r="X830" s="67"/>
      <c r="Y830" s="67"/>
      <c r="Z830" s="67"/>
      <c r="AA830" s="67"/>
      <c r="AB830" s="67"/>
      <c r="AC830" s="67"/>
      <c r="AD830" s="67"/>
      <c r="AE830" s="67"/>
      <c r="AF830" s="67"/>
      <c r="AG830" s="67"/>
      <c r="AH830" s="67"/>
      <c r="AI830" s="67"/>
      <c r="AJ830" s="67"/>
      <c r="AK830" s="67"/>
    </row>
    <row r="831" spans="7:37">
      <c r="G831" s="67"/>
      <c r="H831" s="67"/>
      <c r="I831" s="67"/>
      <c r="J831" s="67"/>
      <c r="K831" s="67"/>
      <c r="L831" s="67"/>
      <c r="M831" s="67"/>
      <c r="N831" s="67"/>
      <c r="O831" s="67"/>
      <c r="P831" s="67"/>
      <c r="Q831" s="67"/>
      <c r="R831" s="67"/>
      <c r="S831" s="67"/>
      <c r="T831" s="67"/>
      <c r="U831" s="67"/>
      <c r="V831" s="67"/>
      <c r="W831" s="67"/>
      <c r="X831" s="67"/>
      <c r="Y831" s="67"/>
      <c r="Z831" s="67"/>
      <c r="AA831" s="67"/>
      <c r="AB831" s="67"/>
      <c r="AC831" s="67"/>
      <c r="AD831" s="67"/>
      <c r="AE831" s="67"/>
      <c r="AF831" s="67"/>
      <c r="AG831" s="67"/>
      <c r="AH831" s="67"/>
      <c r="AI831" s="67"/>
      <c r="AJ831" s="67"/>
      <c r="AK831" s="67"/>
    </row>
    <row r="832" spans="7:37">
      <c r="G832" s="67"/>
      <c r="H832" s="67"/>
      <c r="I832" s="67"/>
      <c r="J832" s="67"/>
      <c r="K832" s="67"/>
      <c r="L832" s="67"/>
      <c r="M832" s="67"/>
      <c r="N832" s="67"/>
      <c r="O832" s="67"/>
      <c r="P832" s="67"/>
      <c r="Q832" s="67"/>
      <c r="R832" s="67"/>
      <c r="S832" s="67"/>
      <c r="T832" s="67"/>
      <c r="U832" s="67"/>
      <c r="V832" s="67"/>
      <c r="W832" s="67"/>
      <c r="X832" s="67"/>
      <c r="Y832" s="67"/>
      <c r="Z832" s="67"/>
      <c r="AA832" s="67"/>
      <c r="AB832" s="67"/>
      <c r="AC832" s="67"/>
      <c r="AD832" s="67"/>
      <c r="AE832" s="67"/>
      <c r="AF832" s="67"/>
      <c r="AG832" s="67"/>
      <c r="AH832" s="67"/>
      <c r="AI832" s="67"/>
      <c r="AJ832" s="67"/>
      <c r="AK832" s="67"/>
    </row>
    <row r="833" spans="7:37">
      <c r="G833" s="67"/>
      <c r="H833" s="67"/>
      <c r="I833" s="67"/>
      <c r="J833" s="67"/>
      <c r="K833" s="67"/>
      <c r="L833" s="67"/>
      <c r="M833" s="67"/>
      <c r="N833" s="67"/>
      <c r="O833" s="67"/>
      <c r="P833" s="67"/>
      <c r="Q833" s="67"/>
      <c r="R833" s="67"/>
      <c r="S833" s="67"/>
      <c r="T833" s="67"/>
      <c r="U833" s="67"/>
      <c r="V833" s="67"/>
      <c r="W833" s="67"/>
      <c r="X833" s="67"/>
      <c r="Y833" s="67"/>
      <c r="Z833" s="67"/>
      <c r="AA833" s="67"/>
      <c r="AB833" s="67"/>
      <c r="AC833" s="67"/>
      <c r="AD833" s="67"/>
      <c r="AE833" s="67"/>
      <c r="AF833" s="67"/>
      <c r="AG833" s="67"/>
      <c r="AH833" s="67"/>
      <c r="AI833" s="67"/>
      <c r="AJ833" s="67"/>
      <c r="AK833" s="67"/>
    </row>
    <row r="834" spans="7:37">
      <c r="G834" s="67"/>
      <c r="H834" s="67"/>
      <c r="I834" s="67"/>
      <c r="J834" s="67"/>
      <c r="K834" s="67"/>
      <c r="L834" s="67"/>
      <c r="M834" s="67"/>
      <c r="N834" s="67"/>
      <c r="O834" s="67"/>
      <c r="P834" s="67"/>
      <c r="Q834" s="67"/>
      <c r="R834" s="67"/>
      <c r="S834" s="67"/>
      <c r="T834" s="67"/>
      <c r="U834" s="67"/>
      <c r="V834" s="67"/>
      <c r="W834" s="67"/>
      <c r="X834" s="67"/>
      <c r="Y834" s="67"/>
      <c r="Z834" s="67"/>
      <c r="AA834" s="67"/>
      <c r="AB834" s="67"/>
      <c r="AC834" s="67"/>
      <c r="AD834" s="67"/>
      <c r="AE834" s="67"/>
      <c r="AF834" s="67"/>
      <c r="AG834" s="67"/>
      <c r="AH834" s="67"/>
      <c r="AI834" s="67"/>
      <c r="AJ834" s="67"/>
      <c r="AK834" s="67"/>
    </row>
    <row r="835" spans="7:37">
      <c r="G835" s="67"/>
      <c r="H835" s="67"/>
      <c r="I835" s="67"/>
      <c r="J835" s="67"/>
      <c r="K835" s="67"/>
      <c r="L835" s="67"/>
      <c r="M835" s="67"/>
      <c r="N835" s="67"/>
      <c r="O835" s="67"/>
      <c r="P835" s="67"/>
      <c r="Q835" s="67"/>
      <c r="R835" s="67"/>
      <c r="S835" s="67"/>
      <c r="T835" s="67"/>
      <c r="U835" s="67"/>
      <c r="V835" s="67"/>
      <c r="W835" s="67"/>
      <c r="X835" s="67"/>
      <c r="Y835" s="67"/>
      <c r="Z835" s="67"/>
      <c r="AA835" s="67"/>
      <c r="AB835" s="67"/>
      <c r="AC835" s="67"/>
      <c r="AD835" s="67"/>
      <c r="AE835" s="67"/>
      <c r="AF835" s="67"/>
      <c r="AG835" s="67"/>
      <c r="AH835" s="67"/>
      <c r="AI835" s="67"/>
      <c r="AJ835" s="67"/>
      <c r="AK835" s="67"/>
    </row>
    <row r="836" spans="7:37">
      <c r="G836" s="67"/>
      <c r="H836" s="67"/>
      <c r="I836" s="67"/>
      <c r="J836" s="67"/>
      <c r="K836" s="67"/>
      <c r="L836" s="67"/>
      <c r="M836" s="67"/>
      <c r="N836" s="67"/>
      <c r="O836" s="67"/>
      <c r="P836" s="67"/>
      <c r="Q836" s="67"/>
      <c r="R836" s="67"/>
      <c r="S836" s="67"/>
      <c r="T836" s="67"/>
      <c r="U836" s="67"/>
      <c r="V836" s="67"/>
      <c r="W836" s="67"/>
      <c r="X836" s="67"/>
      <c r="Y836" s="67"/>
      <c r="Z836" s="67"/>
      <c r="AA836" s="67"/>
      <c r="AB836" s="67"/>
      <c r="AC836" s="67"/>
      <c r="AD836" s="67"/>
      <c r="AE836" s="67"/>
      <c r="AF836" s="67"/>
      <c r="AG836" s="67"/>
      <c r="AH836" s="67"/>
      <c r="AI836" s="67"/>
      <c r="AJ836" s="67"/>
      <c r="AK836" s="67"/>
    </row>
    <row r="837" spans="7:37">
      <c r="G837" s="67"/>
      <c r="H837" s="67"/>
      <c r="I837" s="67"/>
      <c r="J837" s="67"/>
      <c r="K837" s="67"/>
      <c r="L837" s="67"/>
      <c r="M837" s="67"/>
      <c r="N837" s="67"/>
      <c r="O837" s="67"/>
      <c r="P837" s="67"/>
      <c r="Q837" s="67"/>
      <c r="R837" s="67"/>
      <c r="S837" s="67"/>
      <c r="T837" s="67"/>
      <c r="U837" s="67"/>
      <c r="V837" s="67"/>
      <c r="W837" s="67"/>
      <c r="X837" s="67"/>
      <c r="Y837" s="67"/>
      <c r="Z837" s="67"/>
      <c r="AA837" s="67"/>
      <c r="AB837" s="67"/>
      <c r="AC837" s="67"/>
      <c r="AD837" s="67"/>
      <c r="AE837" s="67"/>
      <c r="AF837" s="67"/>
      <c r="AG837" s="67"/>
      <c r="AH837" s="67"/>
      <c r="AI837" s="67"/>
      <c r="AJ837" s="67"/>
      <c r="AK837" s="67"/>
    </row>
    <row r="838" spans="7:37">
      <c r="G838" s="67"/>
      <c r="H838" s="67"/>
      <c r="I838" s="67"/>
      <c r="J838" s="67"/>
      <c r="K838" s="67"/>
      <c r="L838" s="67"/>
      <c r="M838" s="67"/>
      <c r="N838" s="67"/>
      <c r="O838" s="67"/>
      <c r="P838" s="67"/>
      <c r="Q838" s="67"/>
      <c r="R838" s="67"/>
      <c r="S838" s="67"/>
      <c r="T838" s="67"/>
      <c r="U838" s="67"/>
      <c r="V838" s="67"/>
      <c r="W838" s="67"/>
      <c r="X838" s="67"/>
      <c r="Y838" s="67"/>
      <c r="Z838" s="67"/>
      <c r="AA838" s="67"/>
      <c r="AB838" s="67"/>
      <c r="AC838" s="67"/>
      <c r="AD838" s="67"/>
      <c r="AE838" s="67"/>
      <c r="AF838" s="67"/>
      <c r="AG838" s="67"/>
      <c r="AH838" s="67"/>
      <c r="AI838" s="67"/>
      <c r="AJ838" s="67"/>
      <c r="AK838" s="67"/>
    </row>
    <row r="839" spans="7:37">
      <c r="G839" s="67"/>
      <c r="H839" s="67"/>
      <c r="I839" s="67"/>
      <c r="J839" s="67"/>
      <c r="K839" s="67"/>
      <c r="L839" s="67"/>
      <c r="M839" s="67"/>
      <c r="N839" s="67"/>
      <c r="O839" s="67"/>
      <c r="P839" s="67"/>
      <c r="Q839" s="67"/>
      <c r="R839" s="67"/>
      <c r="S839" s="67"/>
      <c r="T839" s="67"/>
      <c r="U839" s="67"/>
      <c r="V839" s="67"/>
      <c r="W839" s="67"/>
      <c r="X839" s="67"/>
      <c r="Y839" s="67"/>
      <c r="Z839" s="67"/>
      <c r="AA839" s="67"/>
      <c r="AB839" s="67"/>
      <c r="AC839" s="67"/>
      <c r="AD839" s="67"/>
      <c r="AE839" s="67"/>
      <c r="AF839" s="67"/>
      <c r="AG839" s="67"/>
      <c r="AH839" s="67"/>
      <c r="AI839" s="67"/>
      <c r="AJ839" s="67"/>
      <c r="AK839" s="67"/>
    </row>
    <row r="840" spans="7:37">
      <c r="G840" s="67"/>
      <c r="H840" s="67"/>
      <c r="I840" s="67"/>
      <c r="J840" s="67"/>
      <c r="K840" s="67"/>
      <c r="L840" s="67"/>
      <c r="M840" s="67"/>
      <c r="N840" s="67"/>
      <c r="O840" s="67"/>
      <c r="P840" s="67"/>
      <c r="Q840" s="67"/>
      <c r="R840" s="67"/>
      <c r="S840" s="67"/>
      <c r="T840" s="67"/>
      <c r="U840" s="67"/>
      <c r="V840" s="67"/>
      <c r="W840" s="67"/>
      <c r="X840" s="67"/>
      <c r="Y840" s="67"/>
      <c r="Z840" s="67"/>
      <c r="AA840" s="67"/>
      <c r="AB840" s="67"/>
      <c r="AC840" s="67"/>
      <c r="AD840" s="67"/>
      <c r="AE840" s="67"/>
      <c r="AF840" s="67"/>
      <c r="AG840" s="67"/>
      <c r="AH840" s="67"/>
      <c r="AI840" s="67"/>
      <c r="AJ840" s="67"/>
      <c r="AK840" s="67"/>
    </row>
    <row r="841" spans="7:37">
      <c r="G841" s="67"/>
      <c r="H841" s="67"/>
      <c r="I841" s="67"/>
      <c r="J841" s="67"/>
      <c r="K841" s="67"/>
      <c r="L841" s="67"/>
      <c r="M841" s="67"/>
      <c r="N841" s="67"/>
      <c r="O841" s="67"/>
      <c r="P841" s="67"/>
      <c r="Q841" s="67"/>
      <c r="R841" s="67"/>
      <c r="S841" s="67"/>
      <c r="T841" s="67"/>
      <c r="U841" s="67"/>
      <c r="V841" s="67"/>
      <c r="W841" s="67"/>
      <c r="X841" s="67"/>
      <c r="Y841" s="67"/>
      <c r="Z841" s="67"/>
      <c r="AA841" s="67"/>
      <c r="AB841" s="67"/>
      <c r="AC841" s="67"/>
      <c r="AD841" s="67"/>
      <c r="AE841" s="67"/>
      <c r="AF841" s="67"/>
      <c r="AG841" s="67"/>
      <c r="AH841" s="67"/>
      <c r="AI841" s="67"/>
      <c r="AJ841" s="67"/>
      <c r="AK841" s="67"/>
    </row>
    <row r="842" spans="7:37">
      <c r="G842" s="67"/>
      <c r="H842" s="67"/>
      <c r="I842" s="67"/>
      <c r="J842" s="67"/>
      <c r="K842" s="67"/>
      <c r="L842" s="67"/>
      <c r="M842" s="67"/>
      <c r="N842" s="67"/>
      <c r="O842" s="67"/>
      <c r="P842" s="67"/>
      <c r="Q842" s="67"/>
      <c r="R842" s="67"/>
      <c r="S842" s="67"/>
      <c r="T842" s="67"/>
      <c r="U842" s="67"/>
      <c r="V842" s="67"/>
      <c r="W842" s="67"/>
      <c r="X842" s="67"/>
      <c r="Y842" s="67"/>
      <c r="Z842" s="67"/>
      <c r="AA842" s="67"/>
      <c r="AB842" s="67"/>
      <c r="AC842" s="67"/>
      <c r="AD842" s="67"/>
      <c r="AE842" s="67"/>
      <c r="AF842" s="67"/>
      <c r="AG842" s="67"/>
      <c r="AH842" s="67"/>
      <c r="AI842" s="67"/>
      <c r="AJ842" s="67"/>
      <c r="AK842" s="67"/>
    </row>
    <row r="843" spans="7:37">
      <c r="G843" s="67"/>
      <c r="H843" s="67"/>
      <c r="I843" s="67"/>
      <c r="J843" s="67"/>
      <c r="K843" s="67"/>
      <c r="L843" s="67"/>
      <c r="M843" s="67"/>
      <c r="N843" s="67"/>
      <c r="O843" s="67"/>
      <c r="P843" s="67"/>
      <c r="Q843" s="67"/>
      <c r="R843" s="67"/>
      <c r="S843" s="67"/>
      <c r="T843" s="67"/>
      <c r="U843" s="67"/>
      <c r="V843" s="67"/>
      <c r="W843" s="67"/>
      <c r="X843" s="67"/>
      <c r="Y843" s="67"/>
      <c r="Z843" s="67"/>
      <c r="AA843" s="67"/>
      <c r="AB843" s="67"/>
      <c r="AC843" s="67"/>
      <c r="AD843" s="67"/>
      <c r="AE843" s="67"/>
      <c r="AF843" s="67"/>
      <c r="AG843" s="67"/>
      <c r="AH843" s="67"/>
      <c r="AI843" s="67"/>
      <c r="AJ843" s="67"/>
      <c r="AK843" s="67"/>
    </row>
    <row r="844" spans="7:37">
      <c r="G844" s="67"/>
      <c r="H844" s="67"/>
      <c r="I844" s="67"/>
      <c r="J844" s="67"/>
      <c r="K844" s="67"/>
      <c r="L844" s="67"/>
      <c r="M844" s="67"/>
      <c r="N844" s="67"/>
      <c r="O844" s="67"/>
      <c r="P844" s="67"/>
      <c r="Q844" s="67"/>
      <c r="R844" s="67"/>
      <c r="S844" s="67"/>
      <c r="T844" s="67"/>
      <c r="U844" s="67"/>
      <c r="V844" s="67"/>
      <c r="W844" s="67"/>
      <c r="X844" s="67"/>
      <c r="Y844" s="67"/>
      <c r="Z844" s="67"/>
      <c r="AA844" s="67"/>
      <c r="AB844" s="67"/>
      <c r="AC844" s="67"/>
      <c r="AD844" s="67"/>
      <c r="AE844" s="67"/>
      <c r="AF844" s="67"/>
      <c r="AG844" s="67"/>
      <c r="AH844" s="67"/>
      <c r="AI844" s="67"/>
      <c r="AJ844" s="67"/>
      <c r="AK844" s="67"/>
    </row>
    <row r="845" spans="7:37">
      <c r="G845" s="67"/>
      <c r="H845" s="67"/>
      <c r="I845" s="67"/>
      <c r="J845" s="67"/>
      <c r="K845" s="67"/>
      <c r="L845" s="67"/>
      <c r="M845" s="67"/>
      <c r="N845" s="67"/>
      <c r="O845" s="67"/>
      <c r="P845" s="67"/>
      <c r="Q845" s="67"/>
      <c r="R845" s="67"/>
      <c r="S845" s="67"/>
      <c r="T845" s="67"/>
      <c r="U845" s="67"/>
      <c r="V845" s="67"/>
      <c r="W845" s="67"/>
      <c r="X845" s="67"/>
      <c r="Y845" s="67"/>
      <c r="Z845" s="67"/>
      <c r="AA845" s="67"/>
      <c r="AB845" s="67"/>
      <c r="AC845" s="67"/>
      <c r="AD845" s="67"/>
      <c r="AE845" s="67"/>
      <c r="AF845" s="67"/>
      <c r="AG845" s="67"/>
      <c r="AH845" s="67"/>
      <c r="AI845" s="67"/>
      <c r="AJ845" s="67"/>
      <c r="AK845" s="67"/>
    </row>
    <row r="846" spans="7:37">
      <c r="G846" s="67"/>
      <c r="H846" s="67"/>
      <c r="I846" s="67"/>
      <c r="J846" s="67"/>
      <c r="K846" s="67"/>
      <c r="L846" s="67"/>
      <c r="M846" s="67"/>
      <c r="N846" s="67"/>
      <c r="O846" s="67"/>
      <c r="P846" s="67"/>
      <c r="Q846" s="67"/>
      <c r="R846" s="67"/>
      <c r="S846" s="67"/>
      <c r="T846" s="67"/>
      <c r="U846" s="67"/>
      <c r="V846" s="67"/>
      <c r="W846" s="67"/>
      <c r="X846" s="67"/>
      <c r="Y846" s="67"/>
      <c r="Z846" s="67"/>
      <c r="AA846" s="67"/>
      <c r="AB846" s="67"/>
      <c r="AC846" s="67"/>
      <c r="AD846" s="67"/>
      <c r="AE846" s="67"/>
      <c r="AF846" s="67"/>
      <c r="AG846" s="67"/>
      <c r="AH846" s="67"/>
      <c r="AI846" s="67"/>
      <c r="AJ846" s="67"/>
      <c r="AK846" s="67"/>
    </row>
    <row r="847" spans="7:37">
      <c r="G847" s="67"/>
      <c r="H847" s="67"/>
      <c r="I847" s="67"/>
      <c r="J847" s="67"/>
      <c r="K847" s="67"/>
      <c r="L847" s="67"/>
      <c r="M847" s="67"/>
      <c r="N847" s="67"/>
      <c r="O847" s="67"/>
      <c r="P847" s="67"/>
      <c r="Q847" s="67"/>
      <c r="R847" s="67"/>
      <c r="S847" s="67"/>
      <c r="T847" s="67"/>
      <c r="U847" s="67"/>
      <c r="V847" s="67"/>
      <c r="W847" s="67"/>
      <c r="X847" s="67"/>
      <c r="Y847" s="67"/>
      <c r="Z847" s="67"/>
      <c r="AA847" s="67"/>
      <c r="AB847" s="67"/>
      <c r="AC847" s="67"/>
      <c r="AD847" s="67"/>
      <c r="AE847" s="67"/>
      <c r="AF847" s="67"/>
      <c r="AG847" s="67"/>
      <c r="AH847" s="67"/>
      <c r="AI847" s="67"/>
      <c r="AJ847" s="67"/>
      <c r="AK847" s="67"/>
    </row>
    <row r="848" spans="7:37">
      <c r="G848" s="67"/>
      <c r="H848" s="67"/>
      <c r="I848" s="67"/>
      <c r="J848" s="67"/>
      <c r="K848" s="67"/>
      <c r="L848" s="67"/>
      <c r="M848" s="67"/>
      <c r="N848" s="67"/>
      <c r="O848" s="67"/>
      <c r="P848" s="67"/>
      <c r="Q848" s="67"/>
      <c r="R848" s="67"/>
      <c r="S848" s="67"/>
      <c r="T848" s="67"/>
      <c r="U848" s="67"/>
      <c r="V848" s="67"/>
      <c r="W848" s="67"/>
      <c r="X848" s="67"/>
      <c r="Y848" s="67"/>
      <c r="Z848" s="67"/>
      <c r="AA848" s="67"/>
      <c r="AB848" s="67"/>
      <c r="AC848" s="67"/>
      <c r="AD848" s="67"/>
      <c r="AE848" s="67"/>
      <c r="AF848" s="67"/>
      <c r="AG848" s="67"/>
      <c r="AH848" s="67"/>
      <c r="AI848" s="67"/>
      <c r="AJ848" s="67"/>
      <c r="AK848" s="67"/>
    </row>
    <row r="849" spans="7:37">
      <c r="G849" s="67"/>
      <c r="H849" s="67"/>
      <c r="I849" s="67"/>
      <c r="J849" s="67"/>
      <c r="K849" s="67"/>
      <c r="L849" s="67"/>
      <c r="M849" s="67"/>
      <c r="N849" s="67"/>
      <c r="O849" s="67"/>
      <c r="P849" s="67"/>
      <c r="Q849" s="67"/>
      <c r="R849" s="67"/>
      <c r="S849" s="67"/>
      <c r="T849" s="67"/>
      <c r="U849" s="67"/>
      <c r="V849" s="67"/>
      <c r="W849" s="67"/>
      <c r="X849" s="67"/>
      <c r="Y849" s="67"/>
      <c r="Z849" s="67"/>
      <c r="AA849" s="67"/>
      <c r="AB849" s="67"/>
      <c r="AC849" s="67"/>
      <c r="AD849" s="67"/>
      <c r="AE849" s="67"/>
      <c r="AF849" s="67"/>
      <c r="AG849" s="67"/>
      <c r="AH849" s="67"/>
      <c r="AI849" s="67"/>
      <c r="AJ849" s="67"/>
      <c r="AK849" s="67"/>
    </row>
    <row r="850" spans="7:37">
      <c r="G850" s="67"/>
      <c r="H850" s="67"/>
      <c r="I850" s="67"/>
      <c r="J850" s="67"/>
      <c r="K850" s="67"/>
      <c r="L850" s="67"/>
      <c r="M850" s="67"/>
      <c r="N850" s="67"/>
      <c r="O850" s="67"/>
      <c r="P850" s="67"/>
      <c r="Q850" s="67"/>
      <c r="R850" s="67"/>
      <c r="S850" s="67"/>
      <c r="T850" s="67"/>
      <c r="U850" s="67"/>
      <c r="V850" s="67"/>
      <c r="W850" s="67"/>
      <c r="X850" s="67"/>
      <c r="Y850" s="67"/>
      <c r="Z850" s="67"/>
      <c r="AA850" s="67"/>
      <c r="AB850" s="67"/>
      <c r="AC850" s="67"/>
      <c r="AD850" s="67"/>
      <c r="AE850" s="67"/>
      <c r="AF850" s="67"/>
      <c r="AG850" s="67"/>
      <c r="AH850" s="67"/>
      <c r="AI850" s="67"/>
      <c r="AJ850" s="67"/>
      <c r="AK850" s="67"/>
    </row>
    <row r="851" spans="7:37">
      <c r="G851" s="67"/>
      <c r="H851" s="67"/>
      <c r="I851" s="67"/>
      <c r="J851" s="67"/>
      <c r="K851" s="67"/>
      <c r="L851" s="67"/>
      <c r="M851" s="67"/>
      <c r="N851" s="67"/>
      <c r="O851" s="67"/>
      <c r="P851" s="67"/>
      <c r="Q851" s="67"/>
      <c r="R851" s="67"/>
      <c r="S851" s="67"/>
      <c r="T851" s="67"/>
      <c r="U851" s="67"/>
      <c r="V851" s="67"/>
      <c r="W851" s="67"/>
      <c r="X851" s="67"/>
      <c r="Y851" s="67"/>
      <c r="Z851" s="67"/>
      <c r="AA851" s="67"/>
      <c r="AB851" s="67"/>
      <c r="AC851" s="67"/>
      <c r="AD851" s="67"/>
      <c r="AE851" s="67"/>
      <c r="AF851" s="67"/>
      <c r="AG851" s="67"/>
      <c r="AH851" s="67"/>
      <c r="AI851" s="67"/>
      <c r="AJ851" s="67"/>
      <c r="AK851" s="67"/>
    </row>
    <row r="852" spans="7:37">
      <c r="G852" s="67"/>
      <c r="H852" s="67"/>
      <c r="I852" s="67"/>
      <c r="J852" s="67"/>
      <c r="K852" s="67"/>
      <c r="L852" s="67"/>
      <c r="M852" s="67"/>
      <c r="N852" s="67"/>
      <c r="O852" s="67"/>
      <c r="P852" s="67"/>
      <c r="Q852" s="67"/>
      <c r="R852" s="67"/>
      <c r="S852" s="67"/>
      <c r="T852" s="67"/>
      <c r="U852" s="67"/>
      <c r="V852" s="67"/>
      <c r="W852" s="67"/>
      <c r="X852" s="67"/>
      <c r="Y852" s="67"/>
      <c r="Z852" s="67"/>
      <c r="AA852" s="67"/>
      <c r="AB852" s="67"/>
      <c r="AC852" s="67"/>
      <c r="AD852" s="67"/>
      <c r="AE852" s="67"/>
      <c r="AF852" s="67"/>
      <c r="AG852" s="67"/>
      <c r="AH852" s="67"/>
      <c r="AI852" s="67"/>
      <c r="AJ852" s="67"/>
      <c r="AK852" s="67"/>
    </row>
    <row r="853" spans="7:37">
      <c r="G853" s="67"/>
      <c r="H853" s="67"/>
      <c r="I853" s="67"/>
      <c r="J853" s="67"/>
      <c r="K853" s="67"/>
      <c r="L853" s="67"/>
      <c r="M853" s="67"/>
      <c r="N853" s="67"/>
      <c r="O853" s="67"/>
      <c r="P853" s="67"/>
      <c r="Q853" s="67"/>
      <c r="R853" s="67"/>
      <c r="S853" s="67"/>
      <c r="T853" s="67"/>
      <c r="U853" s="67"/>
      <c r="V853" s="67"/>
      <c r="W853" s="67"/>
      <c r="X853" s="67"/>
      <c r="Y853" s="67"/>
      <c r="Z853" s="67"/>
      <c r="AA853" s="67"/>
      <c r="AB853" s="67"/>
      <c r="AC853" s="67"/>
      <c r="AD853" s="67"/>
      <c r="AE853" s="67"/>
      <c r="AF853" s="67"/>
      <c r="AG853" s="67"/>
      <c r="AH853" s="67"/>
      <c r="AI853" s="67"/>
      <c r="AJ853" s="67"/>
      <c r="AK853" s="67"/>
    </row>
    <row r="854" spans="7:37">
      <c r="G854" s="67"/>
      <c r="H854" s="67"/>
      <c r="I854" s="67"/>
      <c r="J854" s="67"/>
      <c r="K854" s="67"/>
      <c r="L854" s="67"/>
      <c r="M854" s="67"/>
      <c r="N854" s="67"/>
      <c r="O854" s="67"/>
      <c r="P854" s="67"/>
      <c r="Q854" s="67"/>
      <c r="R854" s="67"/>
      <c r="S854" s="67"/>
      <c r="T854" s="67"/>
      <c r="U854" s="67"/>
      <c r="V854" s="67"/>
      <c r="W854" s="67"/>
      <c r="X854" s="67"/>
      <c r="Y854" s="67"/>
      <c r="Z854" s="67"/>
      <c r="AA854" s="67"/>
      <c r="AB854" s="67"/>
      <c r="AC854" s="67"/>
      <c r="AD854" s="67"/>
      <c r="AE854" s="67"/>
      <c r="AF854" s="67"/>
      <c r="AG854" s="67"/>
      <c r="AH854" s="67"/>
      <c r="AI854" s="67"/>
      <c r="AJ854" s="67"/>
      <c r="AK854" s="67"/>
    </row>
    <row r="855" spans="7:37">
      <c r="G855" s="67"/>
      <c r="H855" s="67"/>
      <c r="I855" s="67"/>
      <c r="J855" s="67"/>
      <c r="K855" s="67"/>
      <c r="L855" s="67"/>
      <c r="M855" s="67"/>
      <c r="N855" s="67"/>
      <c r="O855" s="67"/>
      <c r="P855" s="67"/>
      <c r="Q855" s="67"/>
      <c r="R855" s="67"/>
      <c r="S855" s="67"/>
      <c r="T855" s="67"/>
      <c r="U855" s="67"/>
      <c r="V855" s="67"/>
      <c r="W855" s="67"/>
      <c r="X855" s="67"/>
      <c r="Y855" s="67"/>
      <c r="Z855" s="67"/>
      <c r="AA855" s="67"/>
      <c r="AB855" s="67"/>
      <c r="AC855" s="67"/>
      <c r="AD855" s="67"/>
      <c r="AE855" s="67"/>
      <c r="AF855" s="67"/>
      <c r="AG855" s="67"/>
      <c r="AH855" s="67"/>
      <c r="AI855" s="67"/>
      <c r="AJ855" s="67"/>
      <c r="AK855" s="67"/>
    </row>
    <row r="856" spans="7:37">
      <c r="G856" s="67"/>
      <c r="H856" s="67"/>
      <c r="I856" s="67"/>
      <c r="J856" s="67"/>
      <c r="K856" s="67"/>
      <c r="L856" s="67"/>
      <c r="M856" s="67"/>
      <c r="N856" s="67"/>
      <c r="O856" s="67"/>
      <c r="P856" s="67"/>
      <c r="Q856" s="67"/>
      <c r="R856" s="67"/>
      <c r="S856" s="67"/>
      <c r="T856" s="67"/>
      <c r="U856" s="67"/>
      <c r="V856" s="67"/>
      <c r="W856" s="67"/>
      <c r="X856" s="67"/>
      <c r="Y856" s="67"/>
      <c r="Z856" s="67"/>
      <c r="AA856" s="67"/>
      <c r="AB856" s="67"/>
      <c r="AC856" s="67"/>
      <c r="AD856" s="67"/>
      <c r="AE856" s="67"/>
      <c r="AF856" s="67"/>
      <c r="AG856" s="67"/>
      <c r="AH856" s="67"/>
      <c r="AI856" s="67"/>
      <c r="AJ856" s="67"/>
      <c r="AK856" s="67"/>
    </row>
    <row r="857" spans="7:37">
      <c r="G857" s="67"/>
      <c r="H857" s="67"/>
      <c r="I857" s="67"/>
      <c r="J857" s="67"/>
      <c r="K857" s="67"/>
      <c r="L857" s="67"/>
      <c r="M857" s="67"/>
      <c r="N857" s="67"/>
      <c r="O857" s="67"/>
      <c r="P857" s="67"/>
      <c r="Q857" s="67"/>
      <c r="R857" s="67"/>
      <c r="S857" s="67"/>
      <c r="T857" s="67"/>
      <c r="U857" s="67"/>
      <c r="V857" s="67"/>
      <c r="W857" s="67"/>
      <c r="X857" s="67"/>
      <c r="Y857" s="67"/>
      <c r="Z857" s="67"/>
      <c r="AA857" s="67"/>
      <c r="AB857" s="67"/>
      <c r="AC857" s="67"/>
      <c r="AD857" s="67"/>
      <c r="AE857" s="67"/>
      <c r="AF857" s="67"/>
      <c r="AG857" s="67"/>
      <c r="AH857" s="67"/>
      <c r="AI857" s="67"/>
      <c r="AJ857" s="67"/>
      <c r="AK857" s="67"/>
    </row>
    <row r="858" spans="7:37">
      <c r="G858" s="67"/>
      <c r="H858" s="67"/>
      <c r="I858" s="67"/>
      <c r="J858" s="67"/>
      <c r="K858" s="67"/>
      <c r="L858" s="67"/>
      <c r="M858" s="67"/>
      <c r="N858" s="67"/>
      <c r="O858" s="67"/>
      <c r="P858" s="67"/>
      <c r="Q858" s="67"/>
      <c r="R858" s="67"/>
      <c r="S858" s="67"/>
      <c r="T858" s="67"/>
      <c r="U858" s="67"/>
      <c r="V858" s="67"/>
      <c r="W858" s="67"/>
      <c r="X858" s="67"/>
      <c r="Y858" s="67"/>
      <c r="Z858" s="67"/>
      <c r="AA858" s="67"/>
      <c r="AB858" s="67"/>
      <c r="AC858" s="67"/>
      <c r="AD858" s="67"/>
      <c r="AE858" s="67"/>
      <c r="AF858" s="67"/>
      <c r="AG858" s="67"/>
      <c r="AH858" s="67"/>
      <c r="AI858" s="67"/>
      <c r="AJ858" s="67"/>
      <c r="AK858" s="67"/>
    </row>
    <row r="859" spans="7:37">
      <c r="G859" s="67"/>
      <c r="H859" s="67"/>
      <c r="I859" s="67"/>
      <c r="J859" s="67"/>
      <c r="K859" s="67"/>
      <c r="L859" s="67"/>
      <c r="M859" s="67"/>
      <c r="N859" s="67"/>
      <c r="O859" s="67"/>
      <c r="P859" s="67"/>
      <c r="Q859" s="67"/>
      <c r="R859" s="67"/>
      <c r="S859" s="67"/>
      <c r="T859" s="67"/>
      <c r="U859" s="67"/>
      <c r="V859" s="67"/>
      <c r="W859" s="67"/>
      <c r="X859" s="67"/>
      <c r="Y859" s="67"/>
      <c r="Z859" s="67"/>
      <c r="AA859" s="67"/>
      <c r="AB859" s="67"/>
      <c r="AC859" s="67"/>
      <c r="AD859" s="67"/>
      <c r="AE859" s="67"/>
      <c r="AF859" s="67"/>
      <c r="AG859" s="67"/>
      <c r="AH859" s="67"/>
      <c r="AI859" s="67"/>
      <c r="AJ859" s="67"/>
      <c r="AK859" s="67"/>
    </row>
    <row r="860" spans="7:37">
      <c r="G860" s="67"/>
      <c r="H860" s="67"/>
      <c r="I860" s="67"/>
      <c r="J860" s="67"/>
      <c r="K860" s="67"/>
      <c r="L860" s="67"/>
      <c r="M860" s="67"/>
      <c r="N860" s="67"/>
      <c r="O860" s="67"/>
      <c r="P860" s="67"/>
      <c r="Q860" s="67"/>
      <c r="R860" s="67"/>
      <c r="S860" s="67"/>
      <c r="T860" s="67"/>
      <c r="U860" s="67"/>
      <c r="V860" s="67"/>
      <c r="W860" s="67"/>
      <c r="X860" s="67"/>
      <c r="Y860" s="67"/>
      <c r="Z860" s="67"/>
      <c r="AA860" s="67"/>
      <c r="AB860" s="67"/>
      <c r="AC860" s="67"/>
      <c r="AD860" s="67"/>
      <c r="AE860" s="67"/>
      <c r="AF860" s="67"/>
      <c r="AG860" s="67"/>
      <c r="AH860" s="67"/>
      <c r="AI860" s="67"/>
      <c r="AJ860" s="67"/>
      <c r="AK860" s="67"/>
    </row>
    <row r="861" spans="7:37">
      <c r="G861" s="67"/>
      <c r="H861" s="67"/>
      <c r="I861" s="67"/>
      <c r="J861" s="67"/>
      <c r="K861" s="67"/>
      <c r="L861" s="67"/>
      <c r="M861" s="67"/>
      <c r="N861" s="67"/>
      <c r="O861" s="67"/>
      <c r="P861" s="67"/>
      <c r="Q861" s="67"/>
      <c r="R861" s="67"/>
      <c r="S861" s="67"/>
      <c r="T861" s="67"/>
      <c r="U861" s="67"/>
      <c r="V861" s="67"/>
      <c r="W861" s="67"/>
      <c r="X861" s="67"/>
      <c r="Y861" s="67"/>
      <c r="Z861" s="67"/>
      <c r="AA861" s="67"/>
      <c r="AB861" s="67"/>
      <c r="AC861" s="67"/>
      <c r="AD861" s="67"/>
      <c r="AE861" s="67"/>
      <c r="AF861" s="67"/>
      <c r="AG861" s="67"/>
      <c r="AH861" s="67"/>
      <c r="AI861" s="67"/>
      <c r="AJ861" s="67"/>
      <c r="AK861" s="67"/>
    </row>
    <row r="862" spans="7:37">
      <c r="G862" s="67"/>
      <c r="H862" s="67"/>
      <c r="I862" s="67"/>
      <c r="J862" s="67"/>
      <c r="K862" s="67"/>
      <c r="L862" s="67"/>
      <c r="M862" s="67"/>
      <c r="N862" s="67"/>
      <c r="O862" s="67"/>
      <c r="P862" s="67"/>
      <c r="Q862" s="67"/>
      <c r="R862" s="67"/>
      <c r="S862" s="67"/>
      <c r="T862" s="67"/>
      <c r="U862" s="67"/>
      <c r="V862" s="67"/>
      <c r="W862" s="67"/>
      <c r="X862" s="67"/>
      <c r="Y862" s="67"/>
      <c r="Z862" s="67"/>
      <c r="AA862" s="67"/>
      <c r="AB862" s="67"/>
      <c r="AC862" s="67"/>
      <c r="AD862" s="67"/>
      <c r="AE862" s="67"/>
      <c r="AF862" s="67"/>
      <c r="AG862" s="67"/>
      <c r="AH862" s="67"/>
      <c r="AI862" s="67"/>
      <c r="AJ862" s="67"/>
      <c r="AK862" s="67"/>
    </row>
    <row r="863" spans="7:37">
      <c r="G863" s="67"/>
      <c r="H863" s="67"/>
      <c r="I863" s="67"/>
      <c r="J863" s="67"/>
      <c r="K863" s="67"/>
      <c r="L863" s="67"/>
      <c r="M863" s="67"/>
      <c r="N863" s="67"/>
      <c r="O863" s="67"/>
      <c r="P863" s="67"/>
      <c r="Q863" s="67"/>
      <c r="R863" s="67"/>
      <c r="S863" s="67"/>
      <c r="T863" s="67"/>
      <c r="U863" s="67"/>
      <c r="V863" s="67"/>
      <c r="W863" s="67"/>
      <c r="X863" s="67"/>
      <c r="Y863" s="67"/>
      <c r="Z863" s="67"/>
      <c r="AA863" s="67"/>
      <c r="AB863" s="67"/>
      <c r="AC863" s="67"/>
      <c r="AD863" s="67"/>
      <c r="AE863" s="67"/>
      <c r="AF863" s="67"/>
      <c r="AG863" s="67"/>
      <c r="AH863" s="67"/>
      <c r="AI863" s="67"/>
      <c r="AJ863" s="67"/>
      <c r="AK863" s="67"/>
    </row>
    <row r="864" spans="7:37">
      <c r="G864" s="67"/>
      <c r="H864" s="67"/>
      <c r="I864" s="67"/>
      <c r="J864" s="67"/>
      <c r="K864" s="67"/>
      <c r="L864" s="67"/>
      <c r="M864" s="67"/>
      <c r="N864" s="67"/>
      <c r="O864" s="67"/>
      <c r="P864" s="67"/>
      <c r="Q864" s="67"/>
      <c r="R864" s="67"/>
      <c r="S864" s="67"/>
      <c r="T864" s="67"/>
      <c r="U864" s="67"/>
      <c r="V864" s="67"/>
      <c r="W864" s="67"/>
      <c r="X864" s="67"/>
      <c r="Y864" s="67"/>
      <c r="Z864" s="67"/>
      <c r="AA864" s="67"/>
      <c r="AB864" s="67"/>
      <c r="AC864" s="67"/>
      <c r="AD864" s="67"/>
      <c r="AE864" s="67"/>
      <c r="AF864" s="67"/>
      <c r="AG864" s="67"/>
      <c r="AH864" s="67"/>
      <c r="AI864" s="67"/>
      <c r="AJ864" s="67"/>
      <c r="AK864" s="67"/>
    </row>
    <row r="865" spans="7:37">
      <c r="G865" s="67"/>
      <c r="H865" s="67"/>
      <c r="I865" s="67"/>
      <c r="J865" s="67"/>
      <c r="K865" s="67"/>
      <c r="L865" s="67"/>
      <c r="M865" s="67"/>
      <c r="N865" s="67"/>
      <c r="O865" s="67"/>
      <c r="P865" s="67"/>
      <c r="Q865" s="67"/>
      <c r="R865" s="67"/>
      <c r="S865" s="67"/>
      <c r="T865" s="67"/>
      <c r="U865" s="67"/>
      <c r="V865" s="67"/>
      <c r="W865" s="67"/>
      <c r="X865" s="67"/>
      <c r="Y865" s="67"/>
      <c r="Z865" s="67"/>
      <c r="AA865" s="67"/>
      <c r="AB865" s="67"/>
      <c r="AC865" s="67"/>
      <c r="AD865" s="67"/>
      <c r="AE865" s="67"/>
      <c r="AF865" s="67"/>
      <c r="AG865" s="67"/>
      <c r="AH865" s="67"/>
      <c r="AI865" s="67"/>
      <c r="AJ865" s="67"/>
      <c r="AK865" s="67"/>
    </row>
    <row r="866" spans="7:37">
      <c r="G866" s="67"/>
      <c r="H866" s="67"/>
      <c r="I866" s="67"/>
      <c r="J866" s="67"/>
      <c r="K866" s="67"/>
      <c r="L866" s="67"/>
      <c r="M866" s="67"/>
      <c r="N866" s="67"/>
      <c r="O866" s="67"/>
      <c r="P866" s="67"/>
      <c r="Q866" s="67"/>
      <c r="R866" s="67"/>
      <c r="S866" s="67"/>
      <c r="T866" s="67"/>
      <c r="U866" s="67"/>
      <c r="V866" s="67"/>
      <c r="W866" s="67"/>
      <c r="X866" s="67"/>
      <c r="Y866" s="67"/>
      <c r="Z866" s="67"/>
      <c r="AA866" s="67"/>
      <c r="AB866" s="67"/>
      <c r="AC866" s="67"/>
      <c r="AD866" s="67"/>
      <c r="AE866" s="67"/>
      <c r="AF866" s="67"/>
      <c r="AG866" s="67"/>
      <c r="AH866" s="67"/>
      <c r="AI866" s="67"/>
      <c r="AJ866" s="67"/>
      <c r="AK866" s="67"/>
    </row>
    <row r="867" spans="7:37">
      <c r="G867" s="67"/>
      <c r="H867" s="67"/>
      <c r="I867" s="67"/>
      <c r="J867" s="67"/>
      <c r="K867" s="67"/>
      <c r="L867" s="67"/>
      <c r="M867" s="67"/>
      <c r="N867" s="67"/>
      <c r="O867" s="67"/>
      <c r="P867" s="67"/>
      <c r="Q867" s="67"/>
      <c r="R867" s="67"/>
      <c r="S867" s="67"/>
      <c r="T867" s="67"/>
      <c r="U867" s="67"/>
      <c r="V867" s="67"/>
      <c r="W867" s="67"/>
      <c r="X867" s="67"/>
      <c r="Y867" s="67"/>
      <c r="Z867" s="67"/>
      <c r="AA867" s="67"/>
      <c r="AB867" s="67"/>
      <c r="AC867" s="67"/>
      <c r="AD867" s="67"/>
      <c r="AE867" s="67"/>
      <c r="AF867" s="67"/>
      <c r="AG867" s="67"/>
      <c r="AH867" s="67"/>
      <c r="AI867" s="67"/>
      <c r="AJ867" s="67"/>
      <c r="AK867" s="67"/>
    </row>
    <row r="868" spans="7:37">
      <c r="G868" s="67"/>
      <c r="H868" s="67"/>
      <c r="I868" s="67"/>
      <c r="J868" s="67"/>
      <c r="K868" s="67"/>
      <c r="L868" s="67"/>
      <c r="M868" s="67"/>
      <c r="N868" s="67"/>
      <c r="O868" s="67"/>
      <c r="P868" s="67"/>
      <c r="Q868" s="67"/>
      <c r="R868" s="67"/>
      <c r="S868" s="67"/>
      <c r="T868" s="67"/>
      <c r="U868" s="67"/>
      <c r="V868" s="67"/>
      <c r="W868" s="67"/>
      <c r="X868" s="67"/>
      <c r="Y868" s="67"/>
      <c r="Z868" s="67"/>
      <c r="AA868" s="67"/>
      <c r="AB868" s="67"/>
      <c r="AC868" s="67"/>
      <c r="AD868" s="67"/>
      <c r="AE868" s="67"/>
      <c r="AF868" s="67"/>
      <c r="AG868" s="67"/>
      <c r="AH868" s="67"/>
      <c r="AI868" s="67"/>
      <c r="AJ868" s="67"/>
      <c r="AK868" s="67"/>
    </row>
    <row r="869" spans="7:37">
      <c r="G869" s="67"/>
      <c r="H869" s="67"/>
      <c r="I869" s="67"/>
      <c r="J869" s="67"/>
      <c r="K869" s="67"/>
      <c r="L869" s="67"/>
      <c r="M869" s="67"/>
      <c r="N869" s="67"/>
      <c r="O869" s="67"/>
      <c r="P869" s="67"/>
      <c r="Q869" s="67"/>
      <c r="R869" s="67"/>
      <c r="S869" s="67"/>
      <c r="T869" s="67"/>
      <c r="U869" s="67"/>
      <c r="V869" s="67"/>
      <c r="W869" s="67"/>
      <c r="X869" s="67"/>
      <c r="Y869" s="67"/>
      <c r="Z869" s="67"/>
      <c r="AA869" s="67"/>
      <c r="AB869" s="67"/>
      <c r="AC869" s="67"/>
      <c r="AD869" s="67"/>
      <c r="AE869" s="67"/>
      <c r="AF869" s="67"/>
      <c r="AG869" s="67"/>
      <c r="AH869" s="67"/>
      <c r="AI869" s="67"/>
      <c r="AJ869" s="67"/>
      <c r="AK869" s="67"/>
    </row>
    <row r="870" spans="7:37">
      <c r="G870" s="67"/>
      <c r="H870" s="67"/>
      <c r="I870" s="67"/>
      <c r="J870" s="67"/>
      <c r="K870" s="67"/>
      <c r="L870" s="67"/>
      <c r="M870" s="67"/>
      <c r="N870" s="67"/>
      <c r="O870" s="67"/>
      <c r="P870" s="67"/>
      <c r="Q870" s="67"/>
      <c r="R870" s="67"/>
      <c r="S870" s="67"/>
      <c r="T870" s="67"/>
      <c r="U870" s="67"/>
      <c r="V870" s="67"/>
      <c r="W870" s="67"/>
      <c r="X870" s="67"/>
      <c r="Y870" s="67"/>
      <c r="Z870" s="67"/>
      <c r="AA870" s="67"/>
      <c r="AB870" s="67"/>
      <c r="AC870" s="67"/>
      <c r="AD870" s="67"/>
      <c r="AE870" s="67"/>
      <c r="AF870" s="67"/>
      <c r="AG870" s="67"/>
      <c r="AH870" s="67"/>
      <c r="AI870" s="67"/>
      <c r="AJ870" s="67"/>
      <c r="AK870" s="67"/>
    </row>
    <row r="871" spans="7:37">
      <c r="G871" s="67"/>
      <c r="H871" s="67"/>
      <c r="I871" s="67"/>
      <c r="J871" s="67"/>
      <c r="K871" s="67"/>
      <c r="L871" s="67"/>
      <c r="M871" s="67"/>
      <c r="N871" s="67"/>
      <c r="O871" s="67"/>
      <c r="P871" s="67"/>
      <c r="Q871" s="67"/>
      <c r="R871" s="67"/>
      <c r="S871" s="67"/>
      <c r="T871" s="67"/>
      <c r="U871" s="67"/>
      <c r="V871" s="67"/>
      <c r="W871" s="67"/>
      <c r="X871" s="67"/>
      <c r="Y871" s="67"/>
      <c r="Z871" s="67"/>
      <c r="AA871" s="67"/>
      <c r="AB871" s="67"/>
      <c r="AC871" s="67"/>
      <c r="AD871" s="67"/>
      <c r="AE871" s="67"/>
      <c r="AF871" s="67"/>
      <c r="AG871" s="67"/>
      <c r="AH871" s="67"/>
      <c r="AI871" s="67"/>
      <c r="AJ871" s="67"/>
      <c r="AK871" s="67"/>
    </row>
    <row r="872" spans="7:37">
      <c r="G872" s="67"/>
      <c r="H872" s="67"/>
      <c r="I872" s="67"/>
      <c r="J872" s="67"/>
      <c r="K872" s="67"/>
      <c r="L872" s="67"/>
      <c r="M872" s="67"/>
      <c r="N872" s="67"/>
      <c r="O872" s="67"/>
      <c r="P872" s="67"/>
      <c r="Q872" s="67"/>
      <c r="R872" s="67"/>
      <c r="S872" s="67"/>
      <c r="T872" s="67"/>
      <c r="U872" s="67"/>
      <c r="V872" s="67"/>
      <c r="W872" s="67"/>
      <c r="X872" s="67"/>
      <c r="Y872" s="67"/>
      <c r="Z872" s="67"/>
      <c r="AA872" s="67"/>
      <c r="AB872" s="67"/>
      <c r="AC872" s="67"/>
      <c r="AD872" s="67"/>
      <c r="AE872" s="67"/>
      <c r="AF872" s="67"/>
      <c r="AG872" s="67"/>
      <c r="AH872" s="67"/>
      <c r="AI872" s="67"/>
      <c r="AJ872" s="67"/>
      <c r="AK872" s="67"/>
    </row>
    <row r="873" spans="7:37">
      <c r="G873" s="67"/>
      <c r="H873" s="67"/>
      <c r="I873" s="67"/>
      <c r="J873" s="67"/>
      <c r="K873" s="67"/>
      <c r="L873" s="67"/>
      <c r="M873" s="67"/>
      <c r="N873" s="67"/>
      <c r="O873" s="67"/>
      <c r="P873" s="67"/>
      <c r="Q873" s="67"/>
      <c r="R873" s="67"/>
      <c r="S873" s="67"/>
      <c r="T873" s="67"/>
      <c r="U873" s="67"/>
      <c r="V873" s="67"/>
      <c r="W873" s="67"/>
      <c r="X873" s="67"/>
      <c r="Y873" s="67"/>
      <c r="Z873" s="67"/>
      <c r="AA873" s="67"/>
      <c r="AB873" s="67"/>
      <c r="AC873" s="67"/>
      <c r="AD873" s="67"/>
      <c r="AE873" s="67"/>
      <c r="AF873" s="67"/>
      <c r="AG873" s="67"/>
      <c r="AH873" s="67"/>
      <c r="AI873" s="67"/>
      <c r="AJ873" s="67"/>
      <c r="AK873" s="67"/>
    </row>
    <row r="874" spans="7:37">
      <c r="G874" s="67"/>
      <c r="H874" s="67"/>
      <c r="I874" s="67"/>
      <c r="J874" s="67"/>
      <c r="K874" s="67"/>
      <c r="L874" s="67"/>
      <c r="M874" s="67"/>
      <c r="N874" s="67"/>
      <c r="O874" s="67"/>
      <c r="P874" s="67"/>
      <c r="Q874" s="67"/>
      <c r="R874" s="67"/>
      <c r="S874" s="67"/>
      <c r="T874" s="67"/>
      <c r="U874" s="67"/>
      <c r="V874" s="67"/>
      <c r="W874" s="67"/>
      <c r="X874" s="67"/>
      <c r="Y874" s="67"/>
      <c r="Z874" s="67"/>
      <c r="AA874" s="67"/>
      <c r="AB874" s="67"/>
      <c r="AC874" s="67"/>
      <c r="AD874" s="67"/>
      <c r="AE874" s="67"/>
      <c r="AF874" s="67"/>
      <c r="AG874" s="67"/>
      <c r="AH874" s="67"/>
      <c r="AI874" s="67"/>
      <c r="AJ874" s="67"/>
      <c r="AK874" s="67"/>
    </row>
    <row r="875" spans="7:37">
      <c r="G875" s="67"/>
      <c r="H875" s="67"/>
      <c r="I875" s="67"/>
      <c r="J875" s="67"/>
      <c r="K875" s="67"/>
      <c r="L875" s="67"/>
      <c r="M875" s="67"/>
      <c r="N875" s="67"/>
      <c r="O875" s="67"/>
      <c r="P875" s="67"/>
      <c r="Q875" s="67"/>
      <c r="R875" s="67"/>
      <c r="S875" s="67"/>
      <c r="T875" s="67"/>
      <c r="U875" s="67"/>
      <c r="V875" s="67"/>
      <c r="W875" s="67"/>
      <c r="X875" s="67"/>
      <c r="Y875" s="67"/>
      <c r="Z875" s="67"/>
      <c r="AA875" s="67"/>
      <c r="AB875" s="67"/>
      <c r="AC875" s="67"/>
      <c r="AD875" s="67"/>
      <c r="AE875" s="67"/>
      <c r="AF875" s="67"/>
      <c r="AG875" s="67"/>
      <c r="AH875" s="67"/>
      <c r="AI875" s="67"/>
      <c r="AJ875" s="67"/>
      <c r="AK875" s="67"/>
    </row>
    <row r="876" spans="7:37">
      <c r="G876" s="67"/>
      <c r="H876" s="67"/>
      <c r="I876" s="67"/>
      <c r="J876" s="67"/>
      <c r="K876" s="67"/>
      <c r="L876" s="67"/>
      <c r="M876" s="67"/>
      <c r="N876" s="67"/>
      <c r="O876" s="67"/>
      <c r="P876" s="67"/>
      <c r="Q876" s="67"/>
      <c r="R876" s="67"/>
      <c r="S876" s="67"/>
      <c r="T876" s="67"/>
      <c r="U876" s="67"/>
      <c r="V876" s="67"/>
      <c r="W876" s="67"/>
      <c r="X876" s="67"/>
      <c r="Y876" s="67"/>
      <c r="Z876" s="67"/>
      <c r="AA876" s="67"/>
      <c r="AB876" s="67"/>
      <c r="AC876" s="67"/>
      <c r="AD876" s="67"/>
      <c r="AE876" s="67"/>
      <c r="AF876" s="67"/>
      <c r="AG876" s="67"/>
      <c r="AH876" s="67"/>
      <c r="AI876" s="67"/>
      <c r="AJ876" s="67"/>
      <c r="AK876" s="67"/>
    </row>
    <row r="877" spans="7:37">
      <c r="G877" s="67"/>
      <c r="H877" s="67"/>
      <c r="I877" s="67"/>
      <c r="J877" s="67"/>
      <c r="K877" s="67"/>
      <c r="L877" s="67"/>
      <c r="M877" s="67"/>
      <c r="N877" s="67"/>
      <c r="O877" s="67"/>
      <c r="P877" s="67"/>
      <c r="Q877" s="67"/>
      <c r="R877" s="67"/>
      <c r="S877" s="67"/>
      <c r="T877" s="67"/>
      <c r="U877" s="67"/>
      <c r="V877" s="67"/>
      <c r="W877" s="67"/>
      <c r="X877" s="67"/>
      <c r="Y877" s="67"/>
      <c r="Z877" s="67"/>
      <c r="AA877" s="67"/>
      <c r="AB877" s="67"/>
      <c r="AC877" s="67"/>
      <c r="AD877" s="67"/>
      <c r="AE877" s="67"/>
      <c r="AF877" s="67"/>
      <c r="AG877" s="67"/>
      <c r="AH877" s="67"/>
      <c r="AI877" s="67"/>
      <c r="AJ877" s="67"/>
      <c r="AK877" s="67"/>
    </row>
    <row r="878" spans="7:37">
      <c r="G878" s="67"/>
      <c r="H878" s="67"/>
      <c r="I878" s="67"/>
      <c r="J878" s="67"/>
      <c r="K878" s="67"/>
      <c r="L878" s="67"/>
      <c r="M878" s="67"/>
      <c r="N878" s="67"/>
      <c r="O878" s="67"/>
      <c r="P878" s="67"/>
      <c r="Q878" s="67"/>
      <c r="R878" s="67"/>
      <c r="S878" s="67"/>
      <c r="T878" s="67"/>
      <c r="U878" s="67"/>
      <c r="V878" s="67"/>
      <c r="W878" s="67"/>
      <c r="X878" s="67"/>
      <c r="Y878" s="67"/>
      <c r="Z878" s="67"/>
      <c r="AA878" s="67"/>
      <c r="AB878" s="67"/>
      <c r="AC878" s="67"/>
      <c r="AD878" s="67"/>
      <c r="AE878" s="67"/>
      <c r="AF878" s="67"/>
      <c r="AG878" s="67"/>
      <c r="AH878" s="67"/>
      <c r="AI878" s="67"/>
      <c r="AJ878" s="67"/>
      <c r="AK878" s="67"/>
    </row>
    <row r="879" spans="7:37">
      <c r="G879" s="67"/>
      <c r="H879" s="67"/>
      <c r="I879" s="67"/>
      <c r="J879" s="67"/>
      <c r="K879" s="67"/>
      <c r="L879" s="67"/>
      <c r="M879" s="67"/>
      <c r="N879" s="67"/>
      <c r="O879" s="67"/>
      <c r="P879" s="67"/>
      <c r="Q879" s="67"/>
      <c r="R879" s="67"/>
      <c r="S879" s="67"/>
      <c r="T879" s="67"/>
      <c r="U879" s="67"/>
      <c r="V879" s="67"/>
      <c r="W879" s="67"/>
      <c r="X879" s="67"/>
      <c r="Y879" s="67"/>
      <c r="Z879" s="67"/>
      <c r="AA879" s="67"/>
      <c r="AB879" s="67"/>
      <c r="AC879" s="67"/>
      <c r="AD879" s="67"/>
      <c r="AE879" s="67"/>
      <c r="AF879" s="67"/>
      <c r="AG879" s="67"/>
      <c r="AH879" s="67"/>
      <c r="AI879" s="67"/>
      <c r="AJ879" s="67"/>
      <c r="AK879" s="67"/>
    </row>
    <row r="880" spans="7:37">
      <c r="G880" s="67"/>
      <c r="H880" s="67"/>
      <c r="I880" s="67"/>
      <c r="J880" s="67"/>
      <c r="K880" s="67"/>
      <c r="L880" s="67"/>
      <c r="M880" s="67"/>
      <c r="N880" s="67"/>
      <c r="O880" s="67"/>
      <c r="P880" s="67"/>
      <c r="Q880" s="67"/>
      <c r="R880" s="67"/>
      <c r="S880" s="67"/>
      <c r="T880" s="67"/>
      <c r="U880" s="67"/>
      <c r="V880" s="67"/>
      <c r="W880" s="67"/>
      <c r="X880" s="67"/>
      <c r="Y880" s="67"/>
      <c r="Z880" s="67"/>
      <c r="AA880" s="67"/>
      <c r="AB880" s="67"/>
      <c r="AC880" s="67"/>
      <c r="AD880" s="67"/>
      <c r="AE880" s="67"/>
      <c r="AF880" s="67"/>
      <c r="AG880" s="67"/>
      <c r="AH880" s="67"/>
      <c r="AI880" s="67"/>
      <c r="AJ880" s="67"/>
      <c r="AK880" s="67"/>
    </row>
    <row r="881" spans="7:37">
      <c r="G881" s="67"/>
      <c r="H881" s="67"/>
      <c r="I881" s="67"/>
      <c r="J881" s="67"/>
      <c r="K881" s="67"/>
      <c r="L881" s="67"/>
      <c r="M881" s="67"/>
      <c r="N881" s="67"/>
      <c r="O881" s="67"/>
      <c r="P881" s="67"/>
      <c r="Q881" s="67"/>
      <c r="R881" s="67"/>
      <c r="S881" s="67"/>
      <c r="T881" s="67"/>
      <c r="U881" s="67"/>
      <c r="V881" s="67"/>
      <c r="W881" s="67"/>
      <c r="X881" s="67"/>
      <c r="Y881" s="67"/>
      <c r="Z881" s="67"/>
      <c r="AA881" s="67"/>
      <c r="AB881" s="67"/>
      <c r="AC881" s="67"/>
      <c r="AD881" s="67"/>
      <c r="AE881" s="67"/>
      <c r="AF881" s="67"/>
      <c r="AG881" s="67"/>
      <c r="AH881" s="67"/>
      <c r="AI881" s="67"/>
      <c r="AJ881" s="67"/>
      <c r="AK881" s="67"/>
    </row>
    <row r="882" spans="7:37">
      <c r="G882" s="67"/>
      <c r="H882" s="67"/>
      <c r="I882" s="67"/>
      <c r="J882" s="67"/>
      <c r="K882" s="67"/>
      <c r="L882" s="67"/>
      <c r="M882" s="67"/>
      <c r="N882" s="67"/>
      <c r="O882" s="67"/>
      <c r="P882" s="67"/>
      <c r="Q882" s="67"/>
      <c r="R882" s="67"/>
      <c r="S882" s="67"/>
      <c r="T882" s="67"/>
      <c r="U882" s="67"/>
      <c r="V882" s="67"/>
      <c r="W882" s="67"/>
      <c r="X882" s="67"/>
      <c r="Y882" s="67"/>
      <c r="Z882" s="67"/>
      <c r="AA882" s="67"/>
      <c r="AB882" s="67"/>
      <c r="AC882" s="67"/>
      <c r="AD882" s="67"/>
      <c r="AE882" s="67"/>
      <c r="AF882" s="67"/>
      <c r="AG882" s="67"/>
      <c r="AH882" s="67"/>
      <c r="AI882" s="67"/>
      <c r="AJ882" s="67"/>
      <c r="AK882" s="67"/>
    </row>
    <row r="883" spans="7:37">
      <c r="G883" s="67"/>
      <c r="H883" s="67"/>
      <c r="I883" s="67"/>
      <c r="J883" s="67"/>
      <c r="K883" s="67"/>
      <c r="L883" s="67"/>
      <c r="M883" s="67"/>
      <c r="N883" s="67"/>
      <c r="O883" s="67"/>
      <c r="P883" s="67"/>
      <c r="Q883" s="67"/>
      <c r="R883" s="67"/>
      <c r="S883" s="67"/>
      <c r="T883" s="67"/>
      <c r="U883" s="67"/>
      <c r="V883" s="67"/>
      <c r="W883" s="67"/>
      <c r="X883" s="67"/>
      <c r="Y883" s="67"/>
      <c r="Z883" s="67"/>
      <c r="AA883" s="67"/>
      <c r="AB883" s="67"/>
      <c r="AC883" s="67"/>
      <c r="AD883" s="67"/>
      <c r="AE883" s="67"/>
      <c r="AF883" s="67"/>
      <c r="AG883" s="67"/>
      <c r="AH883" s="67"/>
      <c r="AI883" s="67"/>
      <c r="AJ883" s="67"/>
      <c r="AK883" s="67"/>
    </row>
    <row r="884" spans="7:37">
      <c r="G884" s="67"/>
      <c r="H884" s="67"/>
      <c r="I884" s="67"/>
      <c r="J884" s="67"/>
      <c r="K884" s="67"/>
      <c r="L884" s="67"/>
      <c r="M884" s="67"/>
      <c r="N884" s="67"/>
      <c r="O884" s="67"/>
      <c r="P884" s="67"/>
      <c r="Q884" s="67"/>
      <c r="R884" s="67"/>
      <c r="S884" s="67"/>
      <c r="T884" s="67"/>
      <c r="U884" s="67"/>
      <c r="V884" s="67"/>
      <c r="W884" s="67"/>
      <c r="X884" s="67"/>
      <c r="Y884" s="67"/>
      <c r="Z884" s="67"/>
      <c r="AA884" s="67"/>
      <c r="AB884" s="67"/>
      <c r="AC884" s="67"/>
      <c r="AD884" s="67"/>
      <c r="AE884" s="67"/>
      <c r="AF884" s="67"/>
      <c r="AG884" s="67"/>
      <c r="AH884" s="67"/>
      <c r="AI884" s="67"/>
      <c r="AJ884" s="67"/>
      <c r="AK884" s="67"/>
    </row>
    <row r="885" spans="7:37">
      <c r="G885" s="67"/>
      <c r="H885" s="67"/>
      <c r="I885" s="67"/>
      <c r="J885" s="67"/>
      <c r="K885" s="67"/>
      <c r="L885" s="67"/>
      <c r="M885" s="67"/>
      <c r="N885" s="67"/>
      <c r="O885" s="67"/>
      <c r="P885" s="67"/>
      <c r="Q885" s="67"/>
      <c r="R885" s="67"/>
      <c r="S885" s="67"/>
      <c r="T885" s="67"/>
      <c r="U885" s="67"/>
      <c r="V885" s="67"/>
      <c r="W885" s="67"/>
      <c r="X885" s="67"/>
      <c r="Y885" s="67"/>
      <c r="Z885" s="67"/>
      <c r="AA885" s="67"/>
      <c r="AB885" s="67"/>
      <c r="AC885" s="67"/>
      <c r="AD885" s="67"/>
      <c r="AE885" s="67"/>
      <c r="AF885" s="67"/>
      <c r="AG885" s="67"/>
      <c r="AH885" s="67"/>
      <c r="AI885" s="67"/>
      <c r="AJ885" s="67"/>
      <c r="AK885" s="67"/>
    </row>
    <row r="886" spans="7:37">
      <c r="G886" s="67"/>
      <c r="H886" s="67"/>
      <c r="I886" s="67"/>
      <c r="J886" s="67"/>
      <c r="K886" s="67"/>
      <c r="L886" s="67"/>
      <c r="M886" s="67"/>
      <c r="N886" s="67"/>
      <c r="O886" s="67"/>
      <c r="P886" s="67"/>
      <c r="Q886" s="67"/>
      <c r="R886" s="67"/>
      <c r="S886" s="67"/>
      <c r="T886" s="67"/>
      <c r="U886" s="67"/>
      <c r="V886" s="67"/>
      <c r="W886" s="67"/>
      <c r="X886" s="67"/>
      <c r="Y886" s="67"/>
      <c r="Z886" s="67"/>
      <c r="AA886" s="67"/>
      <c r="AB886" s="67"/>
      <c r="AC886" s="67"/>
      <c r="AD886" s="67"/>
      <c r="AE886" s="67"/>
      <c r="AF886" s="67"/>
      <c r="AG886" s="67"/>
      <c r="AH886" s="67"/>
      <c r="AI886" s="67"/>
      <c r="AJ886" s="67"/>
      <c r="AK886" s="67"/>
    </row>
    <row r="887" spans="7:37">
      <c r="G887" s="67"/>
      <c r="H887" s="67"/>
      <c r="I887" s="67"/>
      <c r="J887" s="67"/>
      <c r="K887" s="67"/>
      <c r="L887" s="67"/>
      <c r="M887" s="67"/>
      <c r="N887" s="67"/>
      <c r="O887" s="67"/>
      <c r="P887" s="67"/>
      <c r="Q887" s="67"/>
      <c r="R887" s="67"/>
      <c r="S887" s="67"/>
      <c r="T887" s="67"/>
      <c r="U887" s="67"/>
      <c r="V887" s="67"/>
      <c r="W887" s="67"/>
      <c r="X887" s="67"/>
      <c r="Y887" s="67"/>
      <c r="Z887" s="67"/>
      <c r="AA887" s="67"/>
      <c r="AB887" s="67"/>
      <c r="AC887" s="67"/>
      <c r="AD887" s="67"/>
      <c r="AE887" s="67"/>
      <c r="AF887" s="67"/>
      <c r="AG887" s="67"/>
      <c r="AH887" s="67"/>
      <c r="AI887" s="67"/>
      <c r="AJ887" s="67"/>
      <c r="AK887" s="67"/>
    </row>
    <row r="888" spans="7:37">
      <c r="G888" s="67"/>
      <c r="H888" s="67"/>
      <c r="I888" s="67"/>
      <c r="J888" s="67"/>
      <c r="K888" s="67"/>
      <c r="L888" s="67"/>
      <c r="M888" s="67"/>
      <c r="N888" s="67"/>
      <c r="O888" s="67"/>
      <c r="P888" s="67"/>
      <c r="Q888" s="67"/>
      <c r="R888" s="67"/>
      <c r="S888" s="67"/>
      <c r="T888" s="67"/>
      <c r="U888" s="67"/>
      <c r="V888" s="67"/>
      <c r="W888" s="67"/>
      <c r="X888" s="67"/>
      <c r="Y888" s="67"/>
      <c r="Z888" s="67"/>
      <c r="AA888" s="67"/>
      <c r="AB888" s="67"/>
      <c r="AC888" s="67"/>
      <c r="AD888" s="67"/>
      <c r="AE888" s="67"/>
      <c r="AF888" s="67"/>
      <c r="AG888" s="67"/>
      <c r="AH888" s="67"/>
      <c r="AI888" s="67"/>
      <c r="AJ888" s="67"/>
      <c r="AK888" s="67"/>
    </row>
    <row r="889" spans="7:37">
      <c r="G889" s="67"/>
      <c r="H889" s="67"/>
      <c r="I889" s="67"/>
      <c r="J889" s="67"/>
      <c r="K889" s="67"/>
      <c r="L889" s="67"/>
      <c r="M889" s="67"/>
      <c r="N889" s="67"/>
      <c r="O889" s="67"/>
      <c r="P889" s="67"/>
      <c r="Q889" s="67"/>
      <c r="R889" s="67"/>
      <c r="S889" s="67"/>
      <c r="T889" s="67"/>
      <c r="U889" s="67"/>
      <c r="V889" s="67"/>
      <c r="W889" s="67"/>
      <c r="X889" s="67"/>
      <c r="Y889" s="67"/>
      <c r="Z889" s="67"/>
      <c r="AA889" s="67"/>
      <c r="AB889" s="67"/>
      <c r="AC889" s="67"/>
      <c r="AD889" s="67"/>
      <c r="AE889" s="67"/>
      <c r="AF889" s="67"/>
      <c r="AG889" s="67"/>
      <c r="AH889" s="67"/>
      <c r="AI889" s="67"/>
      <c r="AJ889" s="67"/>
      <c r="AK889" s="67"/>
    </row>
    <row r="890" spans="7:37">
      <c r="G890" s="67"/>
      <c r="H890" s="67"/>
      <c r="I890" s="67"/>
      <c r="J890" s="67"/>
      <c r="K890" s="67"/>
      <c r="L890" s="67"/>
      <c r="M890" s="67"/>
      <c r="N890" s="67"/>
      <c r="O890" s="67"/>
      <c r="P890" s="67"/>
      <c r="Q890" s="67"/>
      <c r="R890" s="67"/>
      <c r="S890" s="67"/>
      <c r="T890" s="67"/>
      <c r="U890" s="67"/>
      <c r="V890" s="67"/>
      <c r="W890" s="67"/>
      <c r="X890" s="67"/>
      <c r="Y890" s="67"/>
      <c r="Z890" s="67"/>
      <c r="AA890" s="67"/>
      <c r="AB890" s="67"/>
      <c r="AC890" s="67"/>
      <c r="AD890" s="67"/>
      <c r="AE890" s="67"/>
      <c r="AF890" s="67"/>
      <c r="AG890" s="67"/>
      <c r="AH890" s="67"/>
      <c r="AI890" s="67"/>
      <c r="AJ890" s="67"/>
      <c r="AK890" s="67"/>
    </row>
    <row r="891" spans="7:37">
      <c r="G891" s="67"/>
      <c r="H891" s="67"/>
      <c r="I891" s="67"/>
      <c r="J891" s="67"/>
      <c r="K891" s="67"/>
      <c r="L891" s="67"/>
      <c r="M891" s="67"/>
      <c r="N891" s="67"/>
      <c r="O891" s="67"/>
      <c r="P891" s="67"/>
      <c r="Q891" s="67"/>
      <c r="R891" s="67"/>
      <c r="S891" s="67"/>
      <c r="T891" s="67"/>
      <c r="U891" s="67"/>
      <c r="V891" s="67"/>
      <c r="W891" s="67"/>
      <c r="X891" s="67"/>
      <c r="Y891" s="67"/>
      <c r="Z891" s="67"/>
      <c r="AA891" s="67"/>
      <c r="AB891" s="67"/>
      <c r="AC891" s="67"/>
      <c r="AD891" s="67"/>
      <c r="AE891" s="67"/>
      <c r="AF891" s="67"/>
      <c r="AG891" s="67"/>
      <c r="AH891" s="67"/>
      <c r="AI891" s="67"/>
      <c r="AJ891" s="67"/>
      <c r="AK891" s="67"/>
    </row>
    <row r="892" spans="7:37">
      <c r="G892" s="67"/>
      <c r="H892" s="67"/>
      <c r="I892" s="67"/>
      <c r="J892" s="67"/>
      <c r="K892" s="67"/>
      <c r="L892" s="67"/>
      <c r="M892" s="67"/>
      <c r="N892" s="67"/>
      <c r="O892" s="67"/>
      <c r="P892" s="67"/>
      <c r="Q892" s="67"/>
      <c r="R892" s="67"/>
      <c r="S892" s="67"/>
      <c r="T892" s="67"/>
      <c r="U892" s="67"/>
      <c r="V892" s="67"/>
      <c r="W892" s="67"/>
      <c r="X892" s="67"/>
      <c r="Y892" s="67"/>
      <c r="Z892" s="67"/>
      <c r="AA892" s="67"/>
      <c r="AB892" s="67"/>
      <c r="AC892" s="67"/>
      <c r="AD892" s="67"/>
      <c r="AE892" s="67"/>
      <c r="AF892" s="67"/>
      <c r="AG892" s="67"/>
      <c r="AH892" s="67"/>
      <c r="AI892" s="67"/>
      <c r="AJ892" s="67"/>
      <c r="AK892" s="67"/>
    </row>
    <row r="893" spans="7:37">
      <c r="G893" s="67"/>
      <c r="H893" s="67"/>
      <c r="I893" s="67"/>
      <c r="J893" s="67"/>
      <c r="K893" s="67"/>
      <c r="L893" s="67"/>
      <c r="M893" s="67"/>
      <c r="N893" s="67"/>
      <c r="O893" s="67"/>
      <c r="P893" s="67"/>
      <c r="Q893" s="67"/>
      <c r="R893" s="67"/>
      <c r="S893" s="67"/>
      <c r="T893" s="67"/>
      <c r="U893" s="67"/>
      <c r="V893" s="67"/>
      <c r="W893" s="67"/>
      <c r="X893" s="67"/>
      <c r="Y893" s="67"/>
      <c r="Z893" s="67"/>
      <c r="AA893" s="67"/>
      <c r="AB893" s="67"/>
      <c r="AC893" s="67"/>
      <c r="AD893" s="67"/>
      <c r="AE893" s="67"/>
      <c r="AF893" s="67"/>
      <c r="AG893" s="67"/>
      <c r="AH893" s="67"/>
      <c r="AI893" s="67"/>
      <c r="AJ893" s="67"/>
      <c r="AK893" s="67"/>
    </row>
    <row r="894" spans="7:37">
      <c r="G894" s="67"/>
      <c r="H894" s="67"/>
      <c r="I894" s="67"/>
      <c r="J894" s="67"/>
      <c r="K894" s="67"/>
      <c r="L894" s="67"/>
      <c r="M894" s="67"/>
      <c r="N894" s="67"/>
      <c r="O894" s="67"/>
      <c r="P894" s="67"/>
      <c r="Q894" s="67"/>
      <c r="R894" s="67"/>
      <c r="S894" s="67"/>
      <c r="T894" s="67"/>
      <c r="U894" s="67"/>
      <c r="V894" s="67"/>
      <c r="W894" s="67"/>
      <c r="X894" s="67"/>
      <c r="Y894" s="67"/>
      <c r="Z894" s="67"/>
      <c r="AA894" s="67"/>
      <c r="AB894" s="67"/>
      <c r="AC894" s="67"/>
      <c r="AD894" s="67"/>
      <c r="AE894" s="67"/>
      <c r="AF894" s="67"/>
      <c r="AG894" s="67"/>
      <c r="AH894" s="67"/>
      <c r="AI894" s="67"/>
      <c r="AJ894" s="67"/>
      <c r="AK894" s="67"/>
    </row>
    <row r="895" spans="7:37">
      <c r="G895" s="67"/>
      <c r="H895" s="67"/>
      <c r="I895" s="67"/>
      <c r="J895" s="67"/>
      <c r="K895" s="67"/>
      <c r="L895" s="67"/>
      <c r="M895" s="67"/>
      <c r="N895" s="67"/>
      <c r="O895" s="67"/>
      <c r="P895" s="67"/>
      <c r="Q895" s="67"/>
      <c r="R895" s="67"/>
      <c r="S895" s="67"/>
      <c r="T895" s="67"/>
      <c r="U895" s="67"/>
      <c r="V895" s="67"/>
      <c r="W895" s="67"/>
      <c r="X895" s="67"/>
      <c r="Y895" s="67"/>
      <c r="Z895" s="67"/>
      <c r="AA895" s="67"/>
      <c r="AB895" s="67"/>
      <c r="AC895" s="67"/>
      <c r="AD895" s="67"/>
      <c r="AE895" s="67"/>
      <c r="AF895" s="67"/>
      <c r="AG895" s="67"/>
      <c r="AH895" s="67"/>
      <c r="AI895" s="67"/>
      <c r="AJ895" s="67"/>
      <c r="AK895" s="67"/>
    </row>
    <row r="896" spans="7:37">
      <c r="G896" s="67"/>
      <c r="H896" s="67"/>
      <c r="I896" s="67"/>
      <c r="J896" s="67"/>
      <c r="K896" s="67"/>
      <c r="L896" s="67"/>
      <c r="M896" s="67"/>
      <c r="N896" s="67"/>
      <c r="O896" s="67"/>
      <c r="P896" s="67"/>
      <c r="Q896" s="67"/>
      <c r="R896" s="67"/>
      <c r="S896" s="67"/>
      <c r="T896" s="67"/>
      <c r="U896" s="67"/>
      <c r="V896" s="67"/>
      <c r="W896" s="67"/>
      <c r="X896" s="67"/>
      <c r="Y896" s="67"/>
      <c r="Z896" s="67"/>
      <c r="AA896" s="67"/>
      <c r="AB896" s="67"/>
      <c r="AC896" s="67"/>
      <c r="AD896" s="67"/>
      <c r="AE896" s="67"/>
      <c r="AF896" s="67"/>
      <c r="AG896" s="67"/>
      <c r="AH896" s="67"/>
      <c r="AI896" s="67"/>
      <c r="AJ896" s="67"/>
      <c r="AK896" s="67"/>
    </row>
    <row r="897" spans="7:37">
      <c r="G897" s="67"/>
      <c r="H897" s="67"/>
      <c r="I897" s="67"/>
      <c r="J897" s="67"/>
      <c r="K897" s="67"/>
      <c r="L897" s="67"/>
      <c r="M897" s="67"/>
      <c r="N897" s="67"/>
      <c r="O897" s="67"/>
      <c r="P897" s="67"/>
      <c r="Q897" s="67"/>
      <c r="R897" s="67"/>
      <c r="S897" s="67"/>
      <c r="T897" s="67"/>
      <c r="U897" s="67"/>
      <c r="V897" s="67"/>
      <c r="W897" s="67"/>
      <c r="X897" s="67"/>
      <c r="Y897" s="67"/>
      <c r="Z897" s="67"/>
      <c r="AA897" s="67"/>
      <c r="AB897" s="67"/>
      <c r="AC897" s="67"/>
      <c r="AD897" s="67"/>
      <c r="AE897" s="67"/>
      <c r="AF897" s="67"/>
      <c r="AG897" s="67"/>
      <c r="AH897" s="67"/>
      <c r="AI897" s="67"/>
      <c r="AJ897" s="67"/>
      <c r="AK897" s="67"/>
    </row>
    <row r="898" spans="7:37">
      <c r="G898" s="67"/>
      <c r="H898" s="67"/>
      <c r="I898" s="67"/>
      <c r="J898" s="67"/>
      <c r="K898" s="67"/>
      <c r="L898" s="67"/>
      <c r="M898" s="67"/>
      <c r="N898" s="67"/>
      <c r="O898" s="67"/>
      <c r="P898" s="67"/>
      <c r="Q898" s="67"/>
      <c r="R898" s="67"/>
      <c r="S898" s="67"/>
      <c r="T898" s="67"/>
      <c r="U898" s="67"/>
      <c r="V898" s="67"/>
      <c r="W898" s="67"/>
      <c r="X898" s="67"/>
      <c r="Y898" s="67"/>
      <c r="Z898" s="67"/>
      <c r="AA898" s="67"/>
      <c r="AB898" s="67"/>
      <c r="AC898" s="67"/>
      <c r="AD898" s="67"/>
      <c r="AE898" s="67"/>
      <c r="AF898" s="67"/>
      <c r="AG898" s="67"/>
      <c r="AH898" s="67"/>
      <c r="AI898" s="67"/>
      <c r="AJ898" s="67"/>
      <c r="AK898" s="67"/>
    </row>
    <row r="899" spans="7:37">
      <c r="G899" s="67"/>
      <c r="H899" s="67"/>
      <c r="I899" s="67"/>
      <c r="J899" s="67"/>
      <c r="K899" s="67"/>
      <c r="L899" s="67"/>
      <c r="M899" s="67"/>
      <c r="N899" s="67"/>
      <c r="O899" s="67"/>
      <c r="P899" s="67"/>
      <c r="Q899" s="67"/>
      <c r="R899" s="67"/>
      <c r="S899" s="67"/>
      <c r="T899" s="67"/>
      <c r="U899" s="67"/>
      <c r="V899" s="67"/>
      <c r="W899" s="67"/>
      <c r="X899" s="67"/>
      <c r="Y899" s="67"/>
      <c r="Z899" s="67"/>
      <c r="AA899" s="67"/>
      <c r="AB899" s="67"/>
      <c r="AC899" s="67"/>
      <c r="AD899" s="67"/>
      <c r="AE899" s="67"/>
      <c r="AF899" s="67"/>
      <c r="AG899" s="67"/>
      <c r="AH899" s="67"/>
      <c r="AI899" s="67"/>
      <c r="AJ899" s="67"/>
      <c r="AK899" s="67"/>
    </row>
    <row r="900" spans="7:37">
      <c r="G900" s="67"/>
      <c r="H900" s="67"/>
      <c r="I900" s="67"/>
      <c r="J900" s="67"/>
      <c r="K900" s="67"/>
      <c r="L900" s="67"/>
      <c r="M900" s="67"/>
      <c r="N900" s="67"/>
      <c r="O900" s="67"/>
      <c r="P900" s="67"/>
      <c r="Q900" s="67"/>
      <c r="R900" s="67"/>
      <c r="S900" s="67"/>
      <c r="T900" s="67"/>
      <c r="U900" s="67"/>
      <c r="V900" s="67"/>
      <c r="W900" s="67"/>
      <c r="X900" s="67"/>
      <c r="Y900" s="67"/>
      <c r="Z900" s="67"/>
      <c r="AA900" s="67"/>
      <c r="AB900" s="67"/>
      <c r="AC900" s="67"/>
      <c r="AD900" s="67"/>
      <c r="AE900" s="67"/>
      <c r="AF900" s="67"/>
      <c r="AG900" s="67"/>
      <c r="AH900" s="67"/>
      <c r="AI900" s="67"/>
      <c r="AJ900" s="67"/>
      <c r="AK900" s="67"/>
    </row>
    <row r="901" spans="7:37">
      <c r="G901" s="67"/>
      <c r="H901" s="67"/>
      <c r="I901" s="67"/>
      <c r="J901" s="67"/>
      <c r="K901" s="67"/>
      <c r="L901" s="67"/>
      <c r="M901" s="67"/>
      <c r="N901" s="67"/>
      <c r="O901" s="67"/>
      <c r="P901" s="67"/>
      <c r="Q901" s="67"/>
      <c r="R901" s="67"/>
      <c r="S901" s="67"/>
      <c r="T901" s="67"/>
      <c r="U901" s="67"/>
      <c r="V901" s="67"/>
      <c r="W901" s="67"/>
      <c r="X901" s="67"/>
      <c r="Y901" s="67"/>
      <c r="Z901" s="67"/>
      <c r="AA901" s="67"/>
      <c r="AB901" s="67"/>
      <c r="AC901" s="67"/>
      <c r="AD901" s="67"/>
      <c r="AE901" s="67"/>
      <c r="AF901" s="67"/>
      <c r="AG901" s="67"/>
      <c r="AH901" s="67"/>
      <c r="AI901" s="67"/>
      <c r="AJ901" s="67"/>
      <c r="AK901" s="67"/>
    </row>
    <row r="902" spans="7:37">
      <c r="G902" s="67"/>
      <c r="H902" s="67"/>
      <c r="I902" s="67"/>
      <c r="J902" s="67"/>
      <c r="K902" s="67"/>
      <c r="L902" s="67"/>
      <c r="M902" s="67"/>
      <c r="N902" s="67"/>
      <c r="O902" s="67"/>
      <c r="P902" s="67"/>
      <c r="Q902" s="67"/>
      <c r="R902" s="67"/>
      <c r="S902" s="67"/>
      <c r="T902" s="67"/>
      <c r="U902" s="67"/>
      <c r="V902" s="67"/>
      <c r="W902" s="67"/>
      <c r="X902" s="67"/>
      <c r="Y902" s="67"/>
      <c r="Z902" s="67"/>
      <c r="AA902" s="67"/>
      <c r="AB902" s="67"/>
      <c r="AC902" s="67"/>
      <c r="AD902" s="67"/>
      <c r="AE902" s="67"/>
      <c r="AF902" s="67"/>
      <c r="AG902" s="67"/>
      <c r="AH902" s="67"/>
      <c r="AI902" s="67"/>
      <c r="AJ902" s="67"/>
      <c r="AK902" s="67"/>
    </row>
    <row r="903" spans="7:37">
      <c r="G903" s="67"/>
      <c r="H903" s="67"/>
      <c r="I903" s="67"/>
      <c r="J903" s="67"/>
      <c r="K903" s="67"/>
      <c r="L903" s="67"/>
      <c r="M903" s="67"/>
      <c r="N903" s="67"/>
      <c r="O903" s="67"/>
      <c r="P903" s="67"/>
      <c r="Q903" s="67"/>
      <c r="R903" s="67"/>
      <c r="S903" s="67"/>
      <c r="T903" s="67"/>
      <c r="U903" s="67"/>
      <c r="V903" s="67"/>
      <c r="W903" s="67"/>
      <c r="X903" s="67"/>
      <c r="Y903" s="67"/>
      <c r="Z903" s="67"/>
      <c r="AA903" s="67"/>
      <c r="AB903" s="67"/>
      <c r="AC903" s="67"/>
      <c r="AD903" s="67"/>
      <c r="AE903" s="67"/>
      <c r="AF903" s="67"/>
      <c r="AG903" s="67"/>
      <c r="AH903" s="67"/>
      <c r="AI903" s="67"/>
      <c r="AJ903" s="67"/>
      <c r="AK903" s="67"/>
    </row>
    <row r="904" spans="7:37">
      <c r="G904" s="67"/>
      <c r="H904" s="67"/>
      <c r="I904" s="67"/>
      <c r="J904" s="67"/>
      <c r="K904" s="67"/>
      <c r="L904" s="67"/>
      <c r="M904" s="67"/>
      <c r="N904" s="67"/>
      <c r="O904" s="67"/>
      <c r="P904" s="67"/>
      <c r="Q904" s="67"/>
      <c r="R904" s="67"/>
      <c r="S904" s="67"/>
      <c r="T904" s="67"/>
      <c r="U904" s="67"/>
      <c r="V904" s="67"/>
      <c r="W904" s="67"/>
      <c r="X904" s="67"/>
      <c r="Y904" s="67"/>
      <c r="Z904" s="67"/>
      <c r="AA904" s="67"/>
      <c r="AB904" s="67"/>
      <c r="AC904" s="67"/>
      <c r="AD904" s="67"/>
      <c r="AE904" s="67"/>
      <c r="AF904" s="67"/>
      <c r="AG904" s="67"/>
      <c r="AH904" s="67"/>
      <c r="AI904" s="67"/>
      <c r="AJ904" s="67"/>
      <c r="AK904" s="67"/>
    </row>
    <row r="905" spans="7:37">
      <c r="G905" s="67"/>
      <c r="H905" s="67"/>
      <c r="I905" s="67"/>
      <c r="J905" s="67"/>
      <c r="K905" s="67"/>
      <c r="L905" s="67"/>
      <c r="M905" s="67"/>
      <c r="N905" s="67"/>
      <c r="O905" s="67"/>
      <c r="P905" s="67"/>
      <c r="Q905" s="67"/>
      <c r="R905" s="67"/>
      <c r="S905" s="67"/>
      <c r="T905" s="67"/>
      <c r="U905" s="67"/>
      <c r="V905" s="67"/>
      <c r="W905" s="67"/>
      <c r="X905" s="67"/>
      <c r="Y905" s="67"/>
      <c r="Z905" s="67"/>
      <c r="AA905" s="67"/>
      <c r="AB905" s="67"/>
      <c r="AC905" s="67"/>
      <c r="AD905" s="67"/>
      <c r="AE905" s="67"/>
      <c r="AF905" s="67"/>
      <c r="AG905" s="67"/>
      <c r="AH905" s="67"/>
      <c r="AI905" s="67"/>
      <c r="AJ905" s="67"/>
      <c r="AK905" s="67"/>
    </row>
    <row r="906" spans="7:37">
      <c r="G906" s="67"/>
      <c r="H906" s="67"/>
      <c r="I906" s="67"/>
      <c r="J906" s="67"/>
      <c r="K906" s="67"/>
      <c r="L906" s="67"/>
      <c r="M906" s="67"/>
      <c r="N906" s="67"/>
      <c r="O906" s="67"/>
      <c r="P906" s="67"/>
      <c r="Q906" s="67"/>
      <c r="R906" s="67"/>
      <c r="S906" s="67"/>
      <c r="T906" s="67"/>
      <c r="U906" s="67"/>
      <c r="V906" s="67"/>
      <c r="W906" s="67"/>
      <c r="X906" s="67"/>
      <c r="Y906" s="67"/>
      <c r="Z906" s="67"/>
      <c r="AA906" s="67"/>
      <c r="AB906" s="67"/>
      <c r="AC906" s="67"/>
      <c r="AD906" s="67"/>
      <c r="AE906" s="67"/>
      <c r="AF906" s="67"/>
      <c r="AG906" s="67"/>
      <c r="AH906" s="67"/>
      <c r="AI906" s="67"/>
      <c r="AJ906" s="67"/>
      <c r="AK906" s="67"/>
    </row>
    <row r="907" spans="7:37">
      <c r="G907" s="67"/>
      <c r="H907" s="67"/>
      <c r="I907" s="67"/>
      <c r="J907" s="67"/>
      <c r="K907" s="67"/>
      <c r="L907" s="67"/>
      <c r="M907" s="67"/>
      <c r="N907" s="67"/>
      <c r="O907" s="67"/>
      <c r="P907" s="67"/>
      <c r="Q907" s="67"/>
      <c r="R907" s="67"/>
      <c r="S907" s="67"/>
      <c r="T907" s="67"/>
      <c r="U907" s="67"/>
      <c r="V907" s="67"/>
      <c r="W907" s="67"/>
      <c r="X907" s="67"/>
      <c r="Y907" s="67"/>
      <c r="Z907" s="67"/>
      <c r="AA907" s="67"/>
      <c r="AB907" s="67"/>
      <c r="AC907" s="67"/>
      <c r="AD907" s="67"/>
      <c r="AE907" s="67"/>
      <c r="AF907" s="67"/>
      <c r="AG907" s="67"/>
      <c r="AH907" s="67"/>
      <c r="AI907" s="67"/>
      <c r="AJ907" s="67"/>
      <c r="AK907" s="67"/>
    </row>
    <row r="908" spans="7:37">
      <c r="G908" s="67"/>
      <c r="H908" s="67"/>
      <c r="I908" s="67"/>
      <c r="J908" s="67"/>
      <c r="K908" s="67"/>
      <c r="L908" s="67"/>
      <c r="M908" s="67"/>
      <c r="N908" s="67"/>
      <c r="O908" s="67"/>
      <c r="P908" s="67"/>
      <c r="Q908" s="67"/>
      <c r="R908" s="67"/>
      <c r="S908" s="67"/>
      <c r="T908" s="67"/>
      <c r="U908" s="67"/>
      <c r="V908" s="67"/>
      <c r="W908" s="67"/>
      <c r="X908" s="67"/>
      <c r="Y908" s="67"/>
      <c r="Z908" s="67"/>
      <c r="AA908" s="67"/>
      <c r="AB908" s="67"/>
      <c r="AC908" s="67"/>
      <c r="AD908" s="67"/>
      <c r="AE908" s="67"/>
      <c r="AF908" s="67"/>
      <c r="AG908" s="67"/>
      <c r="AH908" s="67"/>
      <c r="AI908" s="67"/>
      <c r="AJ908" s="67"/>
      <c r="AK908" s="67"/>
    </row>
    <row r="909" spans="7:37">
      <c r="G909" s="67"/>
      <c r="H909" s="67"/>
      <c r="I909" s="67"/>
      <c r="J909" s="67"/>
      <c r="K909" s="67"/>
      <c r="L909" s="67"/>
      <c r="M909" s="67"/>
      <c r="N909" s="67"/>
      <c r="O909" s="67"/>
      <c r="P909" s="67"/>
      <c r="Q909" s="67"/>
      <c r="R909" s="67"/>
      <c r="S909" s="67"/>
      <c r="T909" s="67"/>
      <c r="U909" s="67"/>
      <c r="V909" s="67"/>
      <c r="W909" s="67"/>
      <c r="X909" s="67"/>
      <c r="Y909" s="67"/>
      <c r="Z909" s="67"/>
      <c r="AA909" s="67"/>
      <c r="AB909" s="67"/>
      <c r="AC909" s="67"/>
      <c r="AD909" s="67"/>
      <c r="AE909" s="67"/>
      <c r="AF909" s="67"/>
      <c r="AG909" s="67"/>
      <c r="AH909" s="67"/>
      <c r="AI909" s="67"/>
      <c r="AJ909" s="67"/>
      <c r="AK909" s="67"/>
    </row>
    <row r="910" spans="7:37">
      <c r="G910" s="67"/>
      <c r="H910" s="67"/>
      <c r="I910" s="67"/>
      <c r="J910" s="67"/>
      <c r="K910" s="67"/>
      <c r="L910" s="67"/>
      <c r="M910" s="67"/>
      <c r="N910" s="67"/>
      <c r="O910" s="67"/>
      <c r="P910" s="67"/>
      <c r="Q910" s="67"/>
      <c r="R910" s="67"/>
      <c r="S910" s="67"/>
      <c r="T910" s="67"/>
      <c r="U910" s="67"/>
      <c r="V910" s="67"/>
      <c r="W910" s="67"/>
      <c r="X910" s="67"/>
      <c r="Y910" s="67"/>
      <c r="Z910" s="67"/>
      <c r="AA910" s="67"/>
      <c r="AB910" s="67"/>
      <c r="AC910" s="67"/>
      <c r="AD910" s="67"/>
      <c r="AE910" s="67"/>
      <c r="AF910" s="67"/>
      <c r="AG910" s="67"/>
      <c r="AH910" s="67"/>
      <c r="AI910" s="67"/>
      <c r="AJ910" s="67"/>
      <c r="AK910" s="67"/>
    </row>
    <row r="911" spans="7:37">
      <c r="G911" s="67"/>
      <c r="H911" s="67"/>
      <c r="I911" s="67"/>
      <c r="J911" s="67"/>
      <c r="K911" s="67"/>
      <c r="L911" s="67"/>
      <c r="M911" s="67"/>
      <c r="N911" s="67"/>
      <c r="O911" s="67"/>
      <c r="P911" s="67"/>
      <c r="Q911" s="67"/>
      <c r="R911" s="67"/>
      <c r="S911" s="67"/>
      <c r="T911" s="67"/>
      <c r="U911" s="67"/>
      <c r="V911" s="67"/>
      <c r="W911" s="67"/>
      <c r="X911" s="67"/>
      <c r="Y911" s="67"/>
      <c r="Z911" s="67"/>
      <c r="AA911" s="67"/>
      <c r="AB911" s="67"/>
      <c r="AC911" s="67"/>
      <c r="AD911" s="67"/>
      <c r="AE911" s="67"/>
      <c r="AF911" s="67"/>
      <c r="AG911" s="67"/>
      <c r="AH911" s="67"/>
      <c r="AI911" s="67"/>
      <c r="AJ911" s="67"/>
      <c r="AK911" s="67"/>
    </row>
    <row r="912" spans="7:37">
      <c r="G912" s="67"/>
      <c r="H912" s="67"/>
      <c r="I912" s="67"/>
      <c r="J912" s="67"/>
      <c r="K912" s="67"/>
      <c r="L912" s="67"/>
      <c r="M912" s="67"/>
      <c r="N912" s="67"/>
      <c r="O912" s="67"/>
      <c r="P912" s="67"/>
      <c r="Q912" s="67"/>
      <c r="R912" s="67"/>
      <c r="S912" s="67"/>
      <c r="T912" s="67"/>
      <c r="U912" s="67"/>
      <c r="V912" s="67"/>
      <c r="W912" s="67"/>
      <c r="X912" s="67"/>
      <c r="Y912" s="67"/>
      <c r="Z912" s="67"/>
      <c r="AA912" s="67"/>
      <c r="AB912" s="67"/>
      <c r="AC912" s="67"/>
      <c r="AD912" s="67"/>
      <c r="AE912" s="67"/>
      <c r="AF912" s="67"/>
      <c r="AG912" s="67"/>
      <c r="AH912" s="67"/>
      <c r="AI912" s="67"/>
      <c r="AJ912" s="67"/>
      <c r="AK912" s="67"/>
    </row>
    <row r="913" spans="7:37">
      <c r="G913" s="67"/>
      <c r="H913" s="67"/>
      <c r="I913" s="67"/>
      <c r="J913" s="67"/>
      <c r="K913" s="67"/>
      <c r="L913" s="67"/>
      <c r="M913" s="67"/>
      <c r="N913" s="67"/>
      <c r="O913" s="67"/>
      <c r="P913" s="67"/>
      <c r="Q913" s="67"/>
      <c r="R913" s="67"/>
      <c r="S913" s="67"/>
      <c r="T913" s="67"/>
      <c r="U913" s="67"/>
      <c r="V913" s="67"/>
      <c r="W913" s="67"/>
      <c r="X913" s="67"/>
      <c r="Y913" s="67"/>
      <c r="Z913" s="67"/>
      <c r="AA913" s="67"/>
      <c r="AB913" s="67"/>
      <c r="AC913" s="67"/>
      <c r="AD913" s="67"/>
      <c r="AE913" s="67"/>
      <c r="AF913" s="67"/>
      <c r="AG913" s="67"/>
      <c r="AH913" s="67"/>
      <c r="AI913" s="67"/>
      <c r="AJ913" s="67"/>
      <c r="AK913" s="67"/>
    </row>
    <row r="914" spans="7:37">
      <c r="G914" s="67"/>
      <c r="H914" s="67"/>
      <c r="I914" s="67"/>
      <c r="J914" s="67"/>
      <c r="K914" s="67"/>
      <c r="L914" s="67"/>
      <c r="M914" s="67"/>
      <c r="N914" s="67"/>
      <c r="O914" s="67"/>
      <c r="P914" s="67"/>
      <c r="Q914" s="67"/>
      <c r="R914" s="67"/>
      <c r="S914" s="67"/>
      <c r="T914" s="67"/>
      <c r="U914" s="67"/>
      <c r="V914" s="67"/>
      <c r="W914" s="67"/>
      <c r="X914" s="67"/>
      <c r="Y914" s="67"/>
      <c r="Z914" s="67"/>
      <c r="AA914" s="67"/>
      <c r="AB914" s="67"/>
      <c r="AC914" s="67"/>
      <c r="AD914" s="67"/>
      <c r="AE914" s="67"/>
      <c r="AF914" s="67"/>
      <c r="AG914" s="67"/>
      <c r="AH914" s="67"/>
      <c r="AI914" s="67"/>
      <c r="AJ914" s="67"/>
      <c r="AK914" s="67"/>
    </row>
    <row r="915" spans="7:37">
      <c r="G915" s="67"/>
      <c r="H915" s="67"/>
      <c r="I915" s="67"/>
      <c r="J915" s="67"/>
      <c r="K915" s="67"/>
      <c r="L915" s="67"/>
      <c r="M915" s="67"/>
      <c r="N915" s="67"/>
      <c r="O915" s="67"/>
      <c r="P915" s="67"/>
      <c r="Q915" s="67"/>
      <c r="R915" s="67"/>
      <c r="S915" s="67"/>
      <c r="T915" s="67"/>
      <c r="U915" s="67"/>
      <c r="V915" s="67"/>
      <c r="W915" s="67"/>
      <c r="X915" s="67"/>
      <c r="Y915" s="67"/>
      <c r="Z915" s="67"/>
      <c r="AA915" s="67"/>
      <c r="AB915" s="67"/>
      <c r="AC915" s="67"/>
      <c r="AD915" s="67"/>
      <c r="AE915" s="67"/>
      <c r="AF915" s="67"/>
      <c r="AG915" s="67"/>
      <c r="AH915" s="67"/>
      <c r="AI915" s="67"/>
      <c r="AJ915" s="67"/>
      <c r="AK915" s="67"/>
    </row>
    <row r="916" spans="7:37">
      <c r="G916" s="67"/>
      <c r="H916" s="67"/>
      <c r="I916" s="67"/>
      <c r="J916" s="67"/>
      <c r="K916" s="67"/>
      <c r="L916" s="67"/>
      <c r="M916" s="67"/>
      <c r="N916" s="67"/>
      <c r="O916" s="67"/>
      <c r="P916" s="67"/>
      <c r="Q916" s="67"/>
      <c r="R916" s="67"/>
      <c r="S916" s="67"/>
      <c r="T916" s="67"/>
      <c r="U916" s="67"/>
      <c r="V916" s="67"/>
      <c r="W916" s="67"/>
      <c r="X916" s="67"/>
      <c r="Y916" s="67"/>
      <c r="Z916" s="67"/>
      <c r="AA916" s="67"/>
      <c r="AB916" s="67"/>
      <c r="AC916" s="67"/>
      <c r="AD916" s="67"/>
      <c r="AE916" s="67"/>
      <c r="AF916" s="67"/>
      <c r="AG916" s="67"/>
      <c r="AH916" s="67"/>
      <c r="AI916" s="67"/>
      <c r="AJ916" s="67"/>
      <c r="AK916" s="67"/>
    </row>
    <row r="917" spans="7:37">
      <c r="G917" s="67"/>
      <c r="H917" s="67"/>
      <c r="I917" s="67"/>
      <c r="J917" s="67"/>
      <c r="K917" s="67"/>
      <c r="L917" s="67"/>
      <c r="M917" s="67"/>
      <c r="N917" s="67"/>
      <c r="O917" s="67"/>
      <c r="P917" s="67"/>
      <c r="Q917" s="67"/>
      <c r="R917" s="67"/>
      <c r="S917" s="67"/>
      <c r="T917" s="67"/>
      <c r="U917" s="67"/>
      <c r="V917" s="67"/>
      <c r="W917" s="67"/>
      <c r="X917" s="67"/>
      <c r="Y917" s="67"/>
      <c r="Z917" s="67"/>
      <c r="AA917" s="67"/>
      <c r="AB917" s="67"/>
      <c r="AC917" s="67"/>
      <c r="AD917" s="67"/>
      <c r="AE917" s="67"/>
      <c r="AF917" s="67"/>
      <c r="AG917" s="67"/>
      <c r="AH917" s="67"/>
      <c r="AI917" s="67"/>
      <c r="AJ917" s="67"/>
      <c r="AK917" s="67"/>
    </row>
    <row r="918" spans="7:37">
      <c r="G918" s="67"/>
      <c r="H918" s="67"/>
      <c r="I918" s="67"/>
      <c r="J918" s="67"/>
      <c r="K918" s="67"/>
      <c r="L918" s="67"/>
      <c r="M918" s="67"/>
      <c r="N918" s="67"/>
      <c r="O918" s="67"/>
      <c r="P918" s="67"/>
      <c r="Q918" s="67"/>
      <c r="R918" s="67"/>
      <c r="S918" s="67"/>
      <c r="T918" s="67"/>
      <c r="U918" s="67"/>
      <c r="V918" s="67"/>
      <c r="W918" s="67"/>
      <c r="X918" s="67"/>
      <c r="Y918" s="67"/>
      <c r="Z918" s="67"/>
      <c r="AA918" s="67"/>
      <c r="AB918" s="67"/>
      <c r="AC918" s="67"/>
      <c r="AD918" s="67"/>
      <c r="AE918" s="67"/>
      <c r="AF918" s="67"/>
      <c r="AG918" s="67"/>
      <c r="AH918" s="67"/>
      <c r="AI918" s="67"/>
      <c r="AJ918" s="67"/>
      <c r="AK918" s="67"/>
    </row>
    <row r="919" spans="7:37">
      <c r="G919" s="67"/>
      <c r="H919" s="67"/>
      <c r="I919" s="67"/>
      <c r="J919" s="67"/>
      <c r="K919" s="67"/>
      <c r="L919" s="67"/>
      <c r="M919" s="67"/>
      <c r="N919" s="67"/>
      <c r="O919" s="67"/>
      <c r="P919" s="67"/>
      <c r="Q919" s="67"/>
      <c r="R919" s="67"/>
      <c r="S919" s="67"/>
      <c r="T919" s="67"/>
      <c r="U919" s="67"/>
      <c r="V919" s="67"/>
      <c r="W919" s="67"/>
      <c r="X919" s="67"/>
      <c r="Y919" s="67"/>
      <c r="Z919" s="67"/>
      <c r="AA919" s="67"/>
      <c r="AB919" s="67"/>
      <c r="AC919" s="67"/>
      <c r="AD919" s="67"/>
      <c r="AE919" s="67"/>
      <c r="AF919" s="67"/>
      <c r="AG919" s="67"/>
      <c r="AH919" s="67"/>
      <c r="AI919" s="67"/>
      <c r="AJ919" s="67"/>
      <c r="AK919" s="67"/>
    </row>
    <row r="920" spans="7:37">
      <c r="G920" s="67"/>
      <c r="H920" s="67"/>
      <c r="I920" s="67"/>
      <c r="J920" s="67"/>
      <c r="K920" s="67"/>
      <c r="L920" s="67"/>
      <c r="M920" s="67"/>
      <c r="N920" s="67"/>
      <c r="O920" s="67"/>
      <c r="P920" s="67"/>
      <c r="Q920" s="67"/>
      <c r="R920" s="67"/>
      <c r="S920" s="67"/>
      <c r="T920" s="67"/>
      <c r="U920" s="67"/>
      <c r="V920" s="67"/>
      <c r="W920" s="67"/>
      <c r="X920" s="67"/>
      <c r="Y920" s="67"/>
      <c r="Z920" s="67"/>
      <c r="AA920" s="67"/>
      <c r="AB920" s="67"/>
      <c r="AC920" s="67"/>
      <c r="AD920" s="67"/>
      <c r="AE920" s="67"/>
      <c r="AF920" s="67"/>
      <c r="AG920" s="67"/>
      <c r="AH920" s="67"/>
      <c r="AI920" s="67"/>
      <c r="AJ920" s="67"/>
      <c r="AK920" s="67"/>
    </row>
    <row r="921" spans="7:37">
      <c r="G921" s="67"/>
      <c r="H921" s="67"/>
      <c r="I921" s="67"/>
      <c r="J921" s="67"/>
      <c r="K921" s="67"/>
      <c r="L921" s="67"/>
      <c r="M921" s="67"/>
      <c r="N921" s="67"/>
      <c r="O921" s="67"/>
      <c r="P921" s="67"/>
      <c r="Q921" s="67"/>
      <c r="R921" s="67"/>
      <c r="S921" s="67"/>
      <c r="T921" s="67"/>
      <c r="U921" s="67"/>
      <c r="V921" s="67"/>
      <c r="W921" s="67"/>
      <c r="X921" s="67"/>
      <c r="Y921" s="67"/>
      <c r="Z921" s="67"/>
      <c r="AA921" s="67"/>
      <c r="AB921" s="67"/>
      <c r="AC921" s="67"/>
      <c r="AD921" s="67"/>
      <c r="AE921" s="67"/>
      <c r="AF921" s="67"/>
      <c r="AG921" s="67"/>
      <c r="AH921" s="67"/>
      <c r="AI921" s="67"/>
      <c r="AJ921" s="67"/>
      <c r="AK921" s="67"/>
    </row>
    <row r="922" spans="7:37">
      <c r="G922" s="67"/>
      <c r="H922" s="67"/>
      <c r="I922" s="67"/>
      <c r="J922" s="67"/>
      <c r="K922" s="67"/>
      <c r="L922" s="67"/>
      <c r="M922" s="67"/>
      <c r="N922" s="67"/>
      <c r="O922" s="67"/>
      <c r="P922" s="67"/>
      <c r="Q922" s="67"/>
      <c r="R922" s="67"/>
      <c r="S922" s="67"/>
      <c r="T922" s="67"/>
      <c r="U922" s="67"/>
      <c r="V922" s="67"/>
      <c r="W922" s="67"/>
      <c r="X922" s="67"/>
      <c r="Y922" s="67"/>
      <c r="Z922" s="67"/>
      <c r="AA922" s="67"/>
      <c r="AB922" s="67"/>
      <c r="AC922" s="67"/>
      <c r="AD922" s="67"/>
      <c r="AE922" s="67"/>
      <c r="AF922" s="67"/>
      <c r="AG922" s="67"/>
      <c r="AH922" s="67"/>
      <c r="AI922" s="67"/>
      <c r="AJ922" s="67"/>
      <c r="AK922" s="67"/>
    </row>
    <row r="923" spans="7:37">
      <c r="G923" s="67"/>
      <c r="H923" s="67"/>
      <c r="I923" s="67"/>
      <c r="J923" s="67"/>
      <c r="K923" s="67"/>
      <c r="L923" s="67"/>
      <c r="M923" s="67"/>
      <c r="N923" s="67"/>
      <c r="O923" s="67"/>
      <c r="P923" s="67"/>
      <c r="Q923" s="67"/>
      <c r="R923" s="67"/>
      <c r="S923" s="67"/>
      <c r="T923" s="67"/>
      <c r="U923" s="67"/>
      <c r="V923" s="67"/>
      <c r="W923" s="67"/>
      <c r="X923" s="67"/>
      <c r="Y923" s="67"/>
      <c r="Z923" s="67"/>
      <c r="AA923" s="67"/>
      <c r="AB923" s="67"/>
      <c r="AC923" s="67"/>
      <c r="AD923" s="67"/>
      <c r="AE923" s="67"/>
      <c r="AF923" s="67"/>
      <c r="AG923" s="67"/>
      <c r="AH923" s="67"/>
      <c r="AI923" s="67"/>
      <c r="AJ923" s="67"/>
      <c r="AK923" s="67"/>
    </row>
    <row r="924" spans="7:37">
      <c r="G924" s="67"/>
      <c r="H924" s="67"/>
      <c r="I924" s="67"/>
      <c r="J924" s="67"/>
      <c r="K924" s="67"/>
      <c r="L924" s="67"/>
      <c r="M924" s="67"/>
      <c r="N924" s="67"/>
      <c r="O924" s="67"/>
      <c r="P924" s="67"/>
      <c r="Q924" s="67"/>
      <c r="R924" s="67"/>
      <c r="S924" s="67"/>
      <c r="T924" s="67"/>
      <c r="U924" s="67"/>
      <c r="V924" s="67"/>
      <c r="W924" s="67"/>
      <c r="X924" s="67"/>
      <c r="Y924" s="67"/>
      <c r="Z924" s="67"/>
      <c r="AA924" s="67"/>
      <c r="AB924" s="67"/>
      <c r="AC924" s="67"/>
      <c r="AD924" s="67"/>
      <c r="AE924" s="67"/>
      <c r="AF924" s="67"/>
      <c r="AG924" s="67"/>
      <c r="AH924" s="67"/>
      <c r="AI924" s="67"/>
      <c r="AJ924" s="67"/>
      <c r="AK924" s="67"/>
    </row>
    <row r="925" spans="7:37">
      <c r="G925" s="67"/>
      <c r="H925" s="67"/>
      <c r="I925" s="67"/>
      <c r="J925" s="67"/>
      <c r="K925" s="67"/>
      <c r="L925" s="67"/>
      <c r="M925" s="67"/>
      <c r="N925" s="67"/>
      <c r="O925" s="67"/>
      <c r="P925" s="67"/>
      <c r="Q925" s="67"/>
      <c r="R925" s="67"/>
      <c r="S925" s="67"/>
      <c r="T925" s="67"/>
      <c r="U925" s="67"/>
      <c r="V925" s="67"/>
      <c r="W925" s="67"/>
      <c r="X925" s="67"/>
      <c r="Y925" s="67"/>
      <c r="Z925" s="67"/>
      <c r="AA925" s="67"/>
      <c r="AB925" s="67"/>
      <c r="AC925" s="67"/>
      <c r="AD925" s="67"/>
      <c r="AE925" s="67"/>
      <c r="AF925" s="67"/>
      <c r="AG925" s="67"/>
      <c r="AH925" s="67"/>
      <c r="AI925" s="67"/>
      <c r="AJ925" s="67"/>
      <c r="AK925" s="67"/>
    </row>
    <row r="926" spans="7:37">
      <c r="G926" s="67"/>
      <c r="H926" s="67"/>
      <c r="I926" s="67"/>
      <c r="J926" s="67"/>
      <c r="K926" s="67"/>
      <c r="L926" s="67"/>
      <c r="M926" s="67"/>
      <c r="N926" s="67"/>
      <c r="O926" s="67"/>
      <c r="P926" s="67"/>
      <c r="Q926" s="67"/>
      <c r="R926" s="67"/>
      <c r="S926" s="67"/>
      <c r="T926" s="67"/>
      <c r="U926" s="67"/>
      <c r="V926" s="67"/>
      <c r="W926" s="67"/>
      <c r="X926" s="67"/>
      <c r="Y926" s="67"/>
      <c r="Z926" s="67"/>
      <c r="AA926" s="67"/>
      <c r="AB926" s="67"/>
      <c r="AC926" s="67"/>
      <c r="AD926" s="67"/>
      <c r="AE926" s="67"/>
      <c r="AF926" s="67"/>
      <c r="AG926" s="67"/>
      <c r="AH926" s="67"/>
      <c r="AI926" s="67"/>
      <c r="AJ926" s="67"/>
      <c r="AK926" s="67"/>
    </row>
    <row r="927" spans="7:37">
      <c r="G927" s="67"/>
      <c r="H927" s="67"/>
      <c r="I927" s="67"/>
      <c r="J927" s="67"/>
      <c r="K927" s="67"/>
      <c r="L927" s="67"/>
      <c r="M927" s="67"/>
      <c r="N927" s="67"/>
      <c r="O927" s="67"/>
      <c r="P927" s="67"/>
      <c r="Q927" s="67"/>
      <c r="R927" s="67"/>
      <c r="S927" s="67"/>
      <c r="T927" s="67"/>
      <c r="U927" s="67"/>
      <c r="V927" s="67"/>
      <c r="W927" s="67"/>
      <c r="X927" s="67"/>
      <c r="Y927" s="67"/>
      <c r="Z927" s="67"/>
      <c r="AA927" s="67"/>
      <c r="AB927" s="67"/>
      <c r="AC927" s="67"/>
      <c r="AD927" s="67"/>
      <c r="AE927" s="67"/>
      <c r="AF927" s="67"/>
      <c r="AG927" s="67"/>
      <c r="AH927" s="67"/>
      <c r="AI927" s="67"/>
      <c r="AJ927" s="67"/>
      <c r="AK927" s="67"/>
    </row>
    <row r="928" spans="7:37">
      <c r="G928" s="67"/>
      <c r="H928" s="67"/>
      <c r="I928" s="67"/>
      <c r="J928" s="67"/>
      <c r="K928" s="67"/>
      <c r="L928" s="67"/>
      <c r="M928" s="67"/>
      <c r="N928" s="67"/>
      <c r="O928" s="67"/>
      <c r="P928" s="67"/>
      <c r="Q928" s="67"/>
      <c r="R928" s="67"/>
      <c r="S928" s="67"/>
      <c r="T928" s="67"/>
      <c r="U928" s="67"/>
      <c r="V928" s="67"/>
      <c r="W928" s="67"/>
      <c r="X928" s="67"/>
      <c r="Y928" s="67"/>
      <c r="Z928" s="67"/>
      <c r="AA928" s="67"/>
      <c r="AB928" s="67"/>
      <c r="AC928" s="67"/>
      <c r="AD928" s="67"/>
      <c r="AE928" s="67"/>
      <c r="AF928" s="67"/>
      <c r="AG928" s="67"/>
      <c r="AH928" s="67"/>
      <c r="AI928" s="67"/>
      <c r="AJ928" s="67"/>
      <c r="AK928" s="67"/>
    </row>
    <row r="929" spans="7:37">
      <c r="G929" s="67"/>
      <c r="H929" s="67"/>
      <c r="I929" s="67"/>
      <c r="J929" s="67"/>
      <c r="K929" s="67"/>
      <c r="L929" s="67"/>
      <c r="M929" s="67"/>
      <c r="N929" s="67"/>
      <c r="O929" s="67"/>
      <c r="P929" s="67"/>
      <c r="Q929" s="67"/>
      <c r="R929" s="67"/>
      <c r="S929" s="67"/>
      <c r="T929" s="67"/>
      <c r="U929" s="67"/>
      <c r="V929" s="67"/>
      <c r="W929" s="67"/>
      <c r="X929" s="67"/>
      <c r="Y929" s="67"/>
      <c r="Z929" s="67"/>
      <c r="AA929" s="67"/>
      <c r="AB929" s="67"/>
      <c r="AC929" s="67"/>
      <c r="AD929" s="67"/>
      <c r="AE929" s="67"/>
      <c r="AF929" s="67"/>
      <c r="AG929" s="67"/>
      <c r="AH929" s="67"/>
      <c r="AI929" s="67"/>
      <c r="AJ929" s="67"/>
      <c r="AK929" s="67"/>
    </row>
    <row r="930" spans="7:37">
      <c r="G930" s="67"/>
      <c r="H930" s="67"/>
      <c r="I930" s="67"/>
      <c r="J930" s="67"/>
      <c r="K930" s="67"/>
      <c r="L930" s="67"/>
      <c r="M930" s="67"/>
      <c r="N930" s="67"/>
      <c r="O930" s="67"/>
      <c r="P930" s="67"/>
      <c r="Q930" s="67"/>
      <c r="R930" s="67"/>
      <c r="S930" s="67"/>
      <c r="T930" s="67"/>
      <c r="U930" s="67"/>
      <c r="V930" s="67"/>
      <c r="W930" s="67"/>
      <c r="X930" s="67"/>
      <c r="Y930" s="67"/>
      <c r="Z930" s="67"/>
      <c r="AA930" s="67"/>
      <c r="AB930" s="67"/>
      <c r="AC930" s="67"/>
      <c r="AD930" s="67"/>
      <c r="AE930" s="67"/>
      <c r="AF930" s="67"/>
      <c r="AG930" s="67"/>
      <c r="AH930" s="67"/>
      <c r="AI930" s="67"/>
      <c r="AJ930" s="67"/>
      <c r="AK930" s="67"/>
    </row>
    <row r="931" spans="7:37">
      <c r="G931" s="67"/>
      <c r="H931" s="67"/>
      <c r="I931" s="67"/>
      <c r="J931" s="67"/>
      <c r="K931" s="67"/>
      <c r="L931" s="67"/>
      <c r="M931" s="67"/>
      <c r="N931" s="67"/>
      <c r="O931" s="67"/>
      <c r="P931" s="67"/>
      <c r="Q931" s="67"/>
      <c r="R931" s="67"/>
      <c r="S931" s="67"/>
      <c r="T931" s="67"/>
      <c r="U931" s="67"/>
      <c r="V931" s="67"/>
      <c r="W931" s="67"/>
      <c r="X931" s="67"/>
      <c r="Y931" s="67"/>
      <c r="Z931" s="67"/>
      <c r="AA931" s="67"/>
      <c r="AB931" s="67"/>
      <c r="AC931" s="67"/>
      <c r="AD931" s="67"/>
      <c r="AE931" s="67"/>
      <c r="AF931" s="67"/>
      <c r="AG931" s="67"/>
      <c r="AH931" s="67"/>
      <c r="AI931" s="67"/>
      <c r="AJ931" s="67"/>
      <c r="AK931" s="67"/>
    </row>
    <row r="932" spans="7:37">
      <c r="G932" s="67"/>
      <c r="H932" s="67"/>
      <c r="I932" s="67"/>
      <c r="J932" s="67"/>
      <c r="K932" s="67"/>
      <c r="L932" s="67"/>
      <c r="M932" s="67"/>
      <c r="N932" s="67"/>
      <c r="O932" s="67"/>
      <c r="P932" s="67"/>
      <c r="Q932" s="67"/>
      <c r="R932" s="67"/>
      <c r="S932" s="67"/>
      <c r="T932" s="67"/>
      <c r="U932" s="67"/>
      <c r="V932" s="67"/>
      <c r="W932" s="67"/>
      <c r="X932" s="67"/>
      <c r="Y932" s="67"/>
      <c r="Z932" s="67"/>
      <c r="AA932" s="67"/>
      <c r="AB932" s="67"/>
      <c r="AC932" s="67"/>
      <c r="AD932" s="67"/>
      <c r="AE932" s="67"/>
      <c r="AF932" s="67"/>
      <c r="AG932" s="67"/>
      <c r="AH932" s="67"/>
      <c r="AI932" s="67"/>
      <c r="AJ932" s="67"/>
      <c r="AK932" s="67"/>
    </row>
    <row r="933" spans="7:37">
      <c r="G933" s="67"/>
      <c r="H933" s="67"/>
      <c r="I933" s="67"/>
      <c r="J933" s="67"/>
      <c r="K933" s="67"/>
      <c r="L933" s="67"/>
      <c r="M933" s="67"/>
      <c r="N933" s="67"/>
      <c r="O933" s="67"/>
      <c r="P933" s="67"/>
      <c r="Q933" s="67"/>
      <c r="R933" s="67"/>
      <c r="S933" s="67"/>
      <c r="T933" s="67"/>
      <c r="U933" s="67"/>
      <c r="V933" s="67"/>
      <c r="W933" s="67"/>
      <c r="X933" s="67"/>
      <c r="Y933" s="67"/>
      <c r="Z933" s="67"/>
      <c r="AA933" s="67"/>
      <c r="AB933" s="67"/>
      <c r="AC933" s="67"/>
      <c r="AD933" s="67"/>
      <c r="AE933" s="67"/>
      <c r="AF933" s="67"/>
      <c r="AG933" s="67"/>
      <c r="AH933" s="67"/>
      <c r="AI933" s="67"/>
      <c r="AJ933" s="67"/>
      <c r="AK933" s="67"/>
    </row>
    <row r="934" spans="7:37">
      <c r="G934" s="67"/>
      <c r="H934" s="67"/>
      <c r="I934" s="67"/>
      <c r="J934" s="67"/>
      <c r="K934" s="67"/>
      <c r="L934" s="67"/>
      <c r="M934" s="67"/>
      <c r="N934" s="67"/>
      <c r="O934" s="67"/>
      <c r="P934" s="67"/>
      <c r="Q934" s="67"/>
      <c r="R934" s="67"/>
      <c r="S934" s="67"/>
      <c r="T934" s="67"/>
      <c r="U934" s="67"/>
      <c r="V934" s="67"/>
      <c r="W934" s="67"/>
      <c r="X934" s="67"/>
      <c r="Y934" s="67"/>
      <c r="Z934" s="67"/>
      <c r="AA934" s="67"/>
      <c r="AB934" s="67"/>
      <c r="AC934" s="67"/>
      <c r="AD934" s="67"/>
      <c r="AE934" s="67"/>
      <c r="AF934" s="67"/>
      <c r="AG934" s="67"/>
      <c r="AH934" s="67"/>
      <c r="AI934" s="67"/>
      <c r="AJ934" s="67"/>
      <c r="AK934" s="67"/>
    </row>
    <row r="935" spans="7:37">
      <c r="G935" s="67"/>
      <c r="H935" s="67"/>
      <c r="I935" s="67"/>
      <c r="J935" s="67"/>
      <c r="K935" s="67"/>
      <c r="L935" s="67"/>
      <c r="M935" s="67"/>
      <c r="N935" s="67"/>
      <c r="O935" s="67"/>
      <c r="P935" s="67"/>
      <c r="Q935" s="67"/>
      <c r="R935" s="67"/>
      <c r="S935" s="67"/>
      <c r="T935" s="67"/>
      <c r="U935" s="67"/>
      <c r="V935" s="67"/>
      <c r="W935" s="67"/>
      <c r="X935" s="67"/>
      <c r="Y935" s="67"/>
      <c r="Z935" s="67"/>
      <c r="AA935" s="67"/>
      <c r="AB935" s="67"/>
      <c r="AC935" s="67"/>
      <c r="AD935" s="67"/>
      <c r="AE935" s="67"/>
      <c r="AF935" s="67"/>
      <c r="AG935" s="67"/>
      <c r="AH935" s="67"/>
      <c r="AI935" s="67"/>
      <c r="AJ935" s="67"/>
      <c r="AK935" s="67"/>
    </row>
    <row r="936" spans="7:37">
      <c r="G936" s="67"/>
      <c r="H936" s="67"/>
      <c r="I936" s="67"/>
      <c r="J936" s="67"/>
      <c r="K936" s="67"/>
      <c r="L936" s="67"/>
      <c r="M936" s="67"/>
      <c r="N936" s="67"/>
      <c r="O936" s="67"/>
      <c r="P936" s="67"/>
      <c r="Q936" s="67"/>
      <c r="R936" s="67"/>
      <c r="S936" s="67"/>
      <c r="T936" s="67"/>
      <c r="U936" s="67"/>
      <c r="V936" s="67"/>
      <c r="W936" s="67"/>
      <c r="X936" s="67"/>
      <c r="Y936" s="67"/>
      <c r="Z936" s="67"/>
      <c r="AA936" s="67"/>
      <c r="AB936" s="67"/>
      <c r="AC936" s="67"/>
      <c r="AD936" s="67"/>
      <c r="AE936" s="67"/>
      <c r="AF936" s="67"/>
      <c r="AG936" s="67"/>
      <c r="AH936" s="67"/>
      <c r="AI936" s="67"/>
      <c r="AJ936" s="67"/>
      <c r="AK936" s="67"/>
    </row>
    <row r="937" spans="7:37">
      <c r="G937" s="67"/>
      <c r="H937" s="67"/>
      <c r="I937" s="67"/>
      <c r="J937" s="67"/>
      <c r="K937" s="67"/>
      <c r="L937" s="67"/>
      <c r="M937" s="67"/>
      <c r="N937" s="67"/>
      <c r="O937" s="67"/>
      <c r="P937" s="67"/>
      <c r="Q937" s="67"/>
      <c r="R937" s="67"/>
      <c r="S937" s="67"/>
      <c r="T937" s="67"/>
      <c r="U937" s="67"/>
      <c r="V937" s="67"/>
      <c r="W937" s="67"/>
      <c r="X937" s="67"/>
      <c r="Y937" s="67"/>
      <c r="Z937" s="67"/>
      <c r="AA937" s="67"/>
      <c r="AB937" s="67"/>
      <c r="AC937" s="67"/>
      <c r="AD937" s="67"/>
      <c r="AE937" s="67"/>
      <c r="AF937" s="67"/>
      <c r="AG937" s="67"/>
      <c r="AH937" s="67"/>
      <c r="AI937" s="67"/>
      <c r="AJ937" s="67"/>
      <c r="AK937" s="67"/>
    </row>
    <row r="938" spans="7:37">
      <c r="G938" s="67"/>
      <c r="H938" s="67"/>
      <c r="I938" s="67"/>
      <c r="J938" s="67"/>
      <c r="K938" s="67"/>
      <c r="L938" s="67"/>
      <c r="M938" s="67"/>
      <c r="N938" s="67"/>
      <c r="O938" s="67"/>
      <c r="P938" s="67"/>
      <c r="Q938" s="67"/>
      <c r="R938" s="67"/>
      <c r="S938" s="67"/>
      <c r="T938" s="67"/>
      <c r="U938" s="67"/>
      <c r="V938" s="67"/>
      <c r="W938" s="67"/>
      <c r="X938" s="67"/>
      <c r="Y938" s="67"/>
      <c r="Z938" s="67"/>
      <c r="AA938" s="67"/>
      <c r="AB938" s="67"/>
      <c r="AC938" s="67"/>
      <c r="AD938" s="67"/>
      <c r="AE938" s="67"/>
      <c r="AF938" s="67"/>
      <c r="AG938" s="67"/>
      <c r="AH938" s="67"/>
      <c r="AI938" s="67"/>
      <c r="AJ938" s="67"/>
      <c r="AK938" s="67"/>
    </row>
    <row r="939" spans="7:37">
      <c r="G939" s="67"/>
      <c r="H939" s="67"/>
      <c r="I939" s="67"/>
      <c r="J939" s="67"/>
      <c r="K939" s="67"/>
      <c r="L939" s="67"/>
      <c r="M939" s="67"/>
      <c r="N939" s="67"/>
      <c r="O939" s="67"/>
      <c r="P939" s="67"/>
      <c r="Q939" s="67"/>
      <c r="R939" s="67"/>
      <c r="S939" s="67"/>
      <c r="T939" s="67"/>
      <c r="U939" s="67"/>
      <c r="V939" s="67"/>
      <c r="W939" s="67"/>
      <c r="X939" s="67"/>
      <c r="Y939" s="67"/>
      <c r="Z939" s="67"/>
      <c r="AA939" s="67"/>
      <c r="AB939" s="67"/>
      <c r="AC939" s="67"/>
      <c r="AD939" s="67"/>
      <c r="AE939" s="67"/>
      <c r="AF939" s="67"/>
      <c r="AG939" s="67"/>
      <c r="AH939" s="67"/>
      <c r="AI939" s="67"/>
      <c r="AJ939" s="67"/>
      <c r="AK939" s="67"/>
    </row>
    <row r="940" spans="7:37">
      <c r="G940" s="67"/>
      <c r="H940" s="67"/>
      <c r="I940" s="67"/>
      <c r="J940" s="67"/>
      <c r="K940" s="67"/>
      <c r="L940" s="67"/>
      <c r="M940" s="67"/>
      <c r="N940" s="67"/>
      <c r="O940" s="67"/>
      <c r="P940" s="67"/>
      <c r="Q940" s="67"/>
      <c r="R940" s="67"/>
      <c r="S940" s="67"/>
      <c r="T940" s="67"/>
      <c r="U940" s="67"/>
      <c r="V940" s="67"/>
      <c r="W940" s="67"/>
      <c r="X940" s="67"/>
      <c r="Y940" s="67"/>
      <c r="Z940" s="67"/>
      <c r="AA940" s="67"/>
      <c r="AB940" s="67"/>
      <c r="AC940" s="67"/>
      <c r="AD940" s="67"/>
      <c r="AE940" s="67"/>
      <c r="AF940" s="67"/>
      <c r="AG940" s="67"/>
      <c r="AH940" s="67"/>
      <c r="AI940" s="67"/>
      <c r="AJ940" s="67"/>
      <c r="AK940" s="67"/>
    </row>
    <row r="941" spans="7:37">
      <c r="G941" s="67"/>
      <c r="H941" s="67"/>
      <c r="I941" s="67"/>
      <c r="J941" s="67"/>
      <c r="K941" s="67"/>
      <c r="L941" s="67"/>
      <c r="M941" s="67"/>
      <c r="N941" s="67"/>
      <c r="O941" s="67"/>
      <c r="P941" s="67"/>
      <c r="Q941" s="67"/>
      <c r="R941" s="67"/>
      <c r="S941" s="67"/>
      <c r="T941" s="67"/>
      <c r="U941" s="67"/>
      <c r="V941" s="67"/>
      <c r="W941" s="67"/>
      <c r="X941" s="67"/>
      <c r="Y941" s="67"/>
      <c r="Z941" s="67"/>
      <c r="AA941" s="67"/>
      <c r="AB941" s="67"/>
      <c r="AC941" s="67"/>
      <c r="AD941" s="67"/>
      <c r="AE941" s="67"/>
      <c r="AF941" s="67"/>
      <c r="AG941" s="67"/>
      <c r="AH941" s="67"/>
      <c r="AI941" s="67"/>
      <c r="AJ941" s="67"/>
      <c r="AK941" s="67"/>
    </row>
    <row r="942" spans="7:37">
      <c r="G942" s="67"/>
      <c r="H942" s="67"/>
      <c r="I942" s="67"/>
      <c r="J942" s="67"/>
      <c r="K942" s="67"/>
      <c r="L942" s="67"/>
      <c r="M942" s="67"/>
      <c r="N942" s="67"/>
      <c r="O942" s="67"/>
      <c r="P942" s="67"/>
      <c r="Q942" s="67"/>
      <c r="R942" s="67"/>
      <c r="S942" s="67"/>
      <c r="T942" s="67"/>
      <c r="U942" s="67"/>
      <c r="V942" s="67"/>
      <c r="W942" s="67"/>
      <c r="X942" s="67"/>
      <c r="Y942" s="67"/>
      <c r="Z942" s="67"/>
      <c r="AA942" s="67"/>
      <c r="AB942" s="67"/>
      <c r="AC942" s="67"/>
      <c r="AD942" s="67"/>
      <c r="AE942" s="67"/>
      <c r="AF942" s="67"/>
      <c r="AG942" s="67"/>
      <c r="AH942" s="67"/>
      <c r="AI942" s="67"/>
      <c r="AJ942" s="67"/>
      <c r="AK942" s="67"/>
    </row>
    <row r="943" spans="7:37">
      <c r="G943" s="67"/>
      <c r="H943" s="67"/>
      <c r="I943" s="67"/>
      <c r="J943" s="67"/>
      <c r="K943" s="67"/>
      <c r="L943" s="67"/>
      <c r="M943" s="67"/>
      <c r="N943" s="67"/>
      <c r="O943" s="67"/>
      <c r="P943" s="67"/>
      <c r="Q943" s="67"/>
      <c r="R943" s="67"/>
      <c r="S943" s="67"/>
      <c r="T943" s="67"/>
      <c r="U943" s="67"/>
      <c r="V943" s="67"/>
      <c r="W943" s="67"/>
      <c r="X943" s="67"/>
      <c r="Y943" s="67"/>
      <c r="Z943" s="67"/>
      <c r="AA943" s="67"/>
      <c r="AB943" s="67"/>
      <c r="AC943" s="67"/>
      <c r="AD943" s="67"/>
      <c r="AE943" s="67"/>
      <c r="AF943" s="67"/>
      <c r="AG943" s="67"/>
      <c r="AH943" s="67"/>
      <c r="AI943" s="67"/>
      <c r="AJ943" s="67"/>
      <c r="AK943" s="67"/>
    </row>
    <row r="944" spans="7:37">
      <c r="G944" s="67"/>
      <c r="H944" s="67"/>
      <c r="I944" s="67"/>
      <c r="J944" s="67"/>
      <c r="K944" s="67"/>
      <c r="L944" s="67"/>
      <c r="M944" s="67"/>
      <c r="N944" s="67"/>
      <c r="O944" s="67"/>
      <c r="P944" s="67"/>
      <c r="Q944" s="67"/>
      <c r="R944" s="67"/>
      <c r="S944" s="67"/>
      <c r="T944" s="67"/>
      <c r="U944" s="67"/>
      <c r="V944" s="67"/>
      <c r="W944" s="67"/>
      <c r="X944" s="67"/>
      <c r="Y944" s="67"/>
      <c r="Z944" s="67"/>
      <c r="AA944" s="67"/>
      <c r="AB944" s="67"/>
      <c r="AC944" s="67"/>
      <c r="AD944" s="67"/>
      <c r="AE944" s="67"/>
      <c r="AF944" s="67"/>
      <c r="AG944" s="67"/>
      <c r="AH944" s="67"/>
      <c r="AI944" s="67"/>
      <c r="AJ944" s="67"/>
      <c r="AK944" s="67"/>
    </row>
    <row r="945" spans="7:37">
      <c r="G945" s="67"/>
      <c r="H945" s="67"/>
      <c r="I945" s="67"/>
      <c r="J945" s="67"/>
      <c r="K945" s="67"/>
      <c r="L945" s="67"/>
      <c r="M945" s="67"/>
      <c r="N945" s="67"/>
      <c r="O945" s="67"/>
      <c r="P945" s="67"/>
      <c r="Q945" s="67"/>
      <c r="R945" s="67"/>
      <c r="S945" s="67"/>
      <c r="T945" s="67"/>
      <c r="U945" s="67"/>
      <c r="V945" s="67"/>
      <c r="W945" s="67"/>
      <c r="X945" s="67"/>
      <c r="Y945" s="67"/>
      <c r="Z945" s="67"/>
      <c r="AA945" s="67"/>
      <c r="AB945" s="67"/>
      <c r="AC945" s="67"/>
      <c r="AD945" s="67"/>
      <c r="AE945" s="67"/>
      <c r="AF945" s="67"/>
      <c r="AG945" s="67"/>
      <c r="AH945" s="67"/>
      <c r="AI945" s="67"/>
      <c r="AJ945" s="67"/>
      <c r="AK945" s="67"/>
    </row>
    <row r="946" spans="7:37">
      <c r="G946" s="67"/>
      <c r="H946" s="67"/>
      <c r="I946" s="67"/>
      <c r="J946" s="67"/>
      <c r="K946" s="67"/>
      <c r="L946" s="67"/>
      <c r="M946" s="67"/>
      <c r="N946" s="67"/>
      <c r="O946" s="67"/>
      <c r="P946" s="67"/>
      <c r="Q946" s="67"/>
      <c r="R946" s="67"/>
      <c r="S946" s="67"/>
      <c r="T946" s="67"/>
      <c r="U946" s="67"/>
      <c r="V946" s="67"/>
      <c r="W946" s="67"/>
      <c r="X946" s="67"/>
      <c r="Y946" s="67"/>
      <c r="Z946" s="67"/>
      <c r="AA946" s="67"/>
      <c r="AB946" s="67"/>
      <c r="AC946" s="67"/>
      <c r="AD946" s="67"/>
      <c r="AE946" s="67"/>
      <c r="AF946" s="67"/>
      <c r="AG946" s="67"/>
      <c r="AH946" s="67"/>
      <c r="AI946" s="67"/>
      <c r="AJ946" s="67"/>
      <c r="AK946" s="67"/>
    </row>
    <row r="947" spans="7:37">
      <c r="G947" s="67"/>
      <c r="H947" s="67"/>
      <c r="I947" s="67"/>
      <c r="J947" s="67"/>
      <c r="K947" s="67"/>
      <c r="L947" s="67"/>
      <c r="M947" s="67"/>
      <c r="N947" s="67"/>
      <c r="O947" s="67"/>
      <c r="P947" s="67"/>
      <c r="Q947" s="67"/>
      <c r="R947" s="67"/>
      <c r="S947" s="67"/>
      <c r="T947" s="67"/>
      <c r="U947" s="67"/>
      <c r="V947" s="67"/>
      <c r="W947" s="67"/>
      <c r="X947" s="67"/>
      <c r="Y947" s="67"/>
      <c r="Z947" s="67"/>
      <c r="AA947" s="67"/>
      <c r="AB947" s="67"/>
      <c r="AC947" s="67"/>
      <c r="AD947" s="67"/>
      <c r="AE947" s="67"/>
      <c r="AF947" s="67"/>
      <c r="AG947" s="67"/>
      <c r="AH947" s="67"/>
      <c r="AI947" s="67"/>
      <c r="AJ947" s="67"/>
      <c r="AK947" s="67"/>
    </row>
    <row r="948" spans="7:37">
      <c r="G948" s="67"/>
      <c r="H948" s="67"/>
      <c r="I948" s="67"/>
      <c r="J948" s="67"/>
      <c r="K948" s="67"/>
      <c r="L948" s="67"/>
      <c r="M948" s="67"/>
      <c r="N948" s="67"/>
      <c r="O948" s="67"/>
      <c r="P948" s="67"/>
      <c r="Q948" s="67"/>
      <c r="R948" s="67"/>
      <c r="S948" s="67"/>
      <c r="T948" s="67"/>
      <c r="U948" s="67"/>
      <c r="V948" s="67"/>
      <c r="W948" s="67"/>
      <c r="X948" s="67"/>
      <c r="Y948" s="67"/>
      <c r="Z948" s="67"/>
      <c r="AA948" s="67"/>
      <c r="AB948" s="67"/>
      <c r="AC948" s="67"/>
      <c r="AD948" s="67"/>
      <c r="AE948" s="67"/>
      <c r="AF948" s="67"/>
      <c r="AG948" s="67"/>
      <c r="AH948" s="67"/>
      <c r="AI948" s="67"/>
      <c r="AJ948" s="67"/>
      <c r="AK948" s="67"/>
    </row>
    <row r="949" spans="7:37">
      <c r="G949" s="67"/>
      <c r="H949" s="67"/>
      <c r="I949" s="67"/>
      <c r="J949" s="67"/>
      <c r="K949" s="67"/>
      <c r="L949" s="67"/>
      <c r="M949" s="67"/>
      <c r="N949" s="67"/>
      <c r="O949" s="67"/>
      <c r="P949" s="67"/>
      <c r="Q949" s="67"/>
      <c r="R949" s="67"/>
      <c r="S949" s="67"/>
      <c r="T949" s="67"/>
      <c r="U949" s="67"/>
      <c r="V949" s="67"/>
      <c r="W949" s="67"/>
      <c r="X949" s="67"/>
      <c r="Y949" s="67"/>
      <c r="Z949" s="67"/>
      <c r="AA949" s="67"/>
      <c r="AB949" s="67"/>
      <c r="AC949" s="67"/>
      <c r="AD949" s="67"/>
      <c r="AE949" s="67"/>
      <c r="AF949" s="67"/>
      <c r="AG949" s="67"/>
      <c r="AH949" s="67"/>
      <c r="AI949" s="67"/>
      <c r="AJ949" s="67"/>
      <c r="AK949" s="67"/>
    </row>
    <row r="950" spans="7:37">
      <c r="G950" s="67"/>
      <c r="H950" s="67"/>
      <c r="I950" s="67"/>
      <c r="J950" s="67"/>
      <c r="K950" s="67"/>
      <c r="L950" s="67"/>
      <c r="M950" s="67"/>
      <c r="N950" s="67"/>
      <c r="O950" s="67"/>
      <c r="P950" s="67"/>
      <c r="Q950" s="67"/>
      <c r="R950" s="67"/>
      <c r="S950" s="67"/>
      <c r="T950" s="67"/>
      <c r="U950" s="67"/>
      <c r="V950" s="67"/>
      <c r="W950" s="67"/>
      <c r="X950" s="67"/>
      <c r="Y950" s="67"/>
      <c r="Z950" s="67"/>
      <c r="AA950" s="67"/>
      <c r="AB950" s="67"/>
      <c r="AC950" s="67"/>
      <c r="AD950" s="67"/>
      <c r="AE950" s="67"/>
      <c r="AF950" s="67"/>
      <c r="AG950" s="67"/>
      <c r="AH950" s="67"/>
      <c r="AI950" s="67"/>
      <c r="AJ950" s="67"/>
      <c r="AK950" s="67"/>
    </row>
    <row r="951" spans="7:37">
      <c r="G951" s="67"/>
      <c r="H951" s="67"/>
      <c r="I951" s="67"/>
      <c r="J951" s="67"/>
      <c r="K951" s="67"/>
      <c r="L951" s="67"/>
      <c r="M951" s="67"/>
      <c r="N951" s="67"/>
      <c r="O951" s="67"/>
      <c r="P951" s="67"/>
      <c r="Q951" s="67"/>
      <c r="R951" s="67"/>
      <c r="S951" s="67"/>
      <c r="T951" s="67"/>
      <c r="U951" s="67"/>
      <c r="V951" s="67"/>
      <c r="W951" s="67"/>
      <c r="X951" s="67"/>
      <c r="Y951" s="67"/>
      <c r="Z951" s="67"/>
      <c r="AA951" s="67"/>
      <c r="AB951" s="67"/>
      <c r="AC951" s="67"/>
      <c r="AD951" s="67"/>
      <c r="AE951" s="67"/>
      <c r="AF951" s="67"/>
      <c r="AG951" s="67"/>
      <c r="AH951" s="67"/>
      <c r="AI951" s="67"/>
      <c r="AJ951" s="67"/>
      <c r="AK951" s="67"/>
    </row>
    <row r="952" spans="7:37">
      <c r="G952" s="67"/>
      <c r="H952" s="67"/>
      <c r="I952" s="67"/>
      <c r="J952" s="67"/>
      <c r="K952" s="67"/>
      <c r="L952" s="67"/>
      <c r="M952" s="67"/>
      <c r="N952" s="67"/>
      <c r="O952" s="67"/>
      <c r="P952" s="67"/>
      <c r="Q952" s="67"/>
      <c r="R952" s="67"/>
      <c r="S952" s="67"/>
      <c r="T952" s="67"/>
      <c r="U952" s="67"/>
      <c r="V952" s="67"/>
      <c r="W952" s="67"/>
      <c r="X952" s="67"/>
      <c r="Y952" s="67"/>
      <c r="Z952" s="67"/>
      <c r="AA952" s="67"/>
      <c r="AB952" s="67"/>
      <c r="AC952" s="67"/>
      <c r="AD952" s="67"/>
      <c r="AE952" s="67"/>
      <c r="AF952" s="67"/>
      <c r="AG952" s="67"/>
      <c r="AH952" s="67"/>
      <c r="AI952" s="67"/>
      <c r="AJ952" s="67"/>
      <c r="AK952" s="67"/>
    </row>
    <row r="953" spans="7:37">
      <c r="G953" s="67"/>
      <c r="H953" s="67"/>
      <c r="I953" s="67"/>
      <c r="J953" s="67"/>
      <c r="K953" s="67"/>
      <c r="L953" s="67"/>
      <c r="M953" s="67"/>
      <c r="N953" s="67"/>
      <c r="O953" s="67"/>
      <c r="P953" s="67"/>
      <c r="Q953" s="67"/>
      <c r="R953" s="67"/>
      <c r="S953" s="67"/>
      <c r="T953" s="67"/>
      <c r="U953" s="67"/>
      <c r="V953" s="67"/>
      <c r="W953" s="67"/>
      <c r="X953" s="67"/>
      <c r="Y953" s="67"/>
      <c r="Z953" s="67"/>
      <c r="AA953" s="67"/>
      <c r="AB953" s="67"/>
      <c r="AC953" s="67"/>
      <c r="AD953" s="67"/>
      <c r="AE953" s="67"/>
      <c r="AF953" s="67"/>
      <c r="AG953" s="67"/>
      <c r="AH953" s="67"/>
      <c r="AI953" s="67"/>
      <c r="AJ953" s="67"/>
      <c r="AK953" s="67"/>
    </row>
    <row r="954" spans="7:37">
      <c r="G954" s="67"/>
      <c r="H954" s="67"/>
      <c r="I954" s="67"/>
      <c r="J954" s="67"/>
      <c r="K954" s="67"/>
      <c r="L954" s="67"/>
      <c r="M954" s="67"/>
      <c r="N954" s="67"/>
      <c r="O954" s="67"/>
      <c r="P954" s="67"/>
      <c r="Q954" s="67"/>
      <c r="R954" s="67"/>
      <c r="S954" s="67"/>
      <c r="T954" s="67"/>
      <c r="U954" s="67"/>
      <c r="V954" s="67"/>
      <c r="W954" s="67"/>
      <c r="X954" s="67"/>
      <c r="Y954" s="67"/>
      <c r="Z954" s="67"/>
      <c r="AA954" s="67"/>
      <c r="AB954" s="67"/>
      <c r="AC954" s="67"/>
      <c r="AD954" s="67"/>
      <c r="AE954" s="67"/>
      <c r="AF954" s="67"/>
      <c r="AG954" s="67"/>
      <c r="AH954" s="67"/>
      <c r="AI954" s="67"/>
      <c r="AJ954" s="67"/>
      <c r="AK954" s="67"/>
    </row>
    <row r="955" spans="7:37">
      <c r="G955" s="67"/>
      <c r="H955" s="67"/>
      <c r="I955" s="67"/>
      <c r="J955" s="67"/>
      <c r="K955" s="67"/>
      <c r="L955" s="67"/>
      <c r="M955" s="67"/>
      <c r="N955" s="67"/>
      <c r="O955" s="67"/>
      <c r="P955" s="67"/>
      <c r="Q955" s="67"/>
      <c r="R955" s="67"/>
      <c r="S955" s="67"/>
      <c r="T955" s="67"/>
      <c r="U955" s="67"/>
      <c r="V955" s="67"/>
      <c r="W955" s="67"/>
      <c r="X955" s="67"/>
      <c r="Y955" s="67"/>
      <c r="Z955" s="67"/>
      <c r="AA955" s="67"/>
      <c r="AB955" s="67"/>
      <c r="AC955" s="67"/>
      <c r="AD955" s="67"/>
      <c r="AE955" s="67"/>
      <c r="AF955" s="67"/>
      <c r="AG955" s="67"/>
      <c r="AH955" s="67"/>
      <c r="AI955" s="67"/>
      <c r="AJ955" s="67"/>
      <c r="AK955" s="67"/>
    </row>
    <row r="956" spans="7:37">
      <c r="G956" s="67"/>
      <c r="H956" s="67"/>
      <c r="I956" s="67"/>
      <c r="J956" s="67"/>
      <c r="K956" s="67"/>
      <c r="L956" s="67"/>
      <c r="M956" s="67"/>
      <c r="N956" s="67"/>
      <c r="O956" s="67"/>
      <c r="P956" s="67"/>
      <c r="Q956" s="67"/>
      <c r="R956" s="67"/>
      <c r="S956" s="67"/>
      <c r="T956" s="67"/>
      <c r="U956" s="67"/>
      <c r="V956" s="67"/>
      <c r="W956" s="67"/>
      <c r="X956" s="67"/>
      <c r="Y956" s="67"/>
      <c r="Z956" s="67"/>
      <c r="AA956" s="67"/>
      <c r="AB956" s="67"/>
      <c r="AC956" s="67"/>
      <c r="AD956" s="67"/>
      <c r="AE956" s="67"/>
      <c r="AF956" s="67"/>
      <c r="AG956" s="67"/>
      <c r="AH956" s="67"/>
      <c r="AI956" s="67"/>
      <c r="AJ956" s="67"/>
      <c r="AK956" s="67"/>
    </row>
    <row r="957" spans="7:37">
      <c r="G957" s="67"/>
      <c r="H957" s="67"/>
      <c r="I957" s="67"/>
      <c r="J957" s="67"/>
      <c r="K957" s="67"/>
      <c r="L957" s="67"/>
      <c r="M957" s="67"/>
      <c r="N957" s="67"/>
      <c r="O957" s="67"/>
      <c r="P957" s="67"/>
      <c r="Q957" s="67"/>
      <c r="R957" s="67"/>
      <c r="S957" s="67"/>
      <c r="T957" s="67"/>
      <c r="U957" s="67"/>
      <c r="V957" s="67"/>
      <c r="W957" s="67"/>
      <c r="X957" s="67"/>
      <c r="Y957" s="67"/>
      <c r="Z957" s="67"/>
      <c r="AA957" s="67"/>
      <c r="AB957" s="67"/>
      <c r="AC957" s="67"/>
      <c r="AD957" s="67"/>
      <c r="AE957" s="67"/>
      <c r="AF957" s="67"/>
      <c r="AG957" s="67"/>
      <c r="AH957" s="67"/>
      <c r="AI957" s="67"/>
      <c r="AJ957" s="67"/>
      <c r="AK957" s="67"/>
    </row>
    <row r="958" spans="7:37">
      <c r="G958" s="67"/>
      <c r="H958" s="67"/>
      <c r="I958" s="67"/>
      <c r="J958" s="67"/>
      <c r="K958" s="67"/>
      <c r="L958" s="67"/>
      <c r="M958" s="67"/>
      <c r="N958" s="67"/>
      <c r="O958" s="67"/>
      <c r="P958" s="67"/>
      <c r="Q958" s="67"/>
      <c r="R958" s="67"/>
      <c r="S958" s="67"/>
      <c r="T958" s="67"/>
      <c r="U958" s="67"/>
      <c r="V958" s="67"/>
      <c r="W958" s="67"/>
      <c r="X958" s="67"/>
      <c r="Y958" s="67"/>
      <c r="Z958" s="67"/>
      <c r="AA958" s="67"/>
      <c r="AB958" s="67"/>
      <c r="AC958" s="67"/>
      <c r="AD958" s="67"/>
      <c r="AE958" s="67"/>
      <c r="AF958" s="67"/>
      <c r="AG958" s="67"/>
      <c r="AH958" s="67"/>
      <c r="AI958" s="67"/>
      <c r="AJ958" s="67"/>
      <c r="AK958" s="67"/>
    </row>
    <row r="959" spans="7:37">
      <c r="G959" s="67"/>
      <c r="H959" s="67"/>
      <c r="I959" s="67"/>
      <c r="J959" s="67"/>
      <c r="K959" s="67"/>
      <c r="L959" s="67"/>
      <c r="M959" s="67"/>
      <c r="N959" s="67"/>
      <c r="O959" s="67"/>
      <c r="P959" s="67"/>
      <c r="Q959" s="67"/>
      <c r="R959" s="67"/>
      <c r="S959" s="67"/>
      <c r="T959" s="67"/>
      <c r="U959" s="67"/>
      <c r="V959" s="67"/>
      <c r="W959" s="67"/>
      <c r="X959" s="67"/>
      <c r="Y959" s="67"/>
      <c r="Z959" s="67"/>
      <c r="AA959" s="67"/>
      <c r="AB959" s="67"/>
      <c r="AC959" s="67"/>
      <c r="AD959" s="67"/>
      <c r="AE959" s="67"/>
      <c r="AF959" s="67"/>
      <c r="AG959" s="67"/>
      <c r="AH959" s="67"/>
      <c r="AI959" s="67"/>
      <c r="AJ959" s="67"/>
      <c r="AK959" s="67"/>
    </row>
    <row r="960" spans="7:37">
      <c r="G960" s="67"/>
      <c r="H960" s="67"/>
      <c r="I960" s="67"/>
      <c r="J960" s="67"/>
      <c r="K960" s="67"/>
      <c r="L960" s="67"/>
      <c r="M960" s="67"/>
      <c r="N960" s="67"/>
      <c r="O960" s="67"/>
      <c r="P960" s="67"/>
      <c r="Q960" s="67"/>
      <c r="R960" s="67"/>
      <c r="S960" s="67"/>
      <c r="T960" s="67"/>
      <c r="U960" s="67"/>
      <c r="V960" s="67"/>
      <c r="W960" s="67"/>
      <c r="X960" s="67"/>
      <c r="Y960" s="67"/>
      <c r="Z960" s="67"/>
      <c r="AA960" s="67"/>
      <c r="AB960" s="67"/>
      <c r="AC960" s="67"/>
      <c r="AD960" s="67"/>
      <c r="AE960" s="67"/>
      <c r="AF960" s="67"/>
      <c r="AG960" s="67"/>
      <c r="AH960" s="67"/>
      <c r="AI960" s="67"/>
      <c r="AJ960" s="67"/>
      <c r="AK960" s="67"/>
    </row>
    <row r="961" spans="7:37">
      <c r="G961" s="67"/>
      <c r="H961" s="67"/>
      <c r="I961" s="67"/>
      <c r="J961" s="67"/>
      <c r="K961" s="67"/>
      <c r="L961" s="67"/>
      <c r="M961" s="67"/>
      <c r="N961" s="67"/>
      <c r="O961" s="67"/>
      <c r="P961" s="67"/>
      <c r="Q961" s="67"/>
      <c r="R961" s="67"/>
      <c r="S961" s="67"/>
      <c r="T961" s="67"/>
      <c r="U961" s="67"/>
      <c r="V961" s="67"/>
      <c r="W961" s="67"/>
      <c r="X961" s="67"/>
      <c r="Y961" s="67"/>
      <c r="Z961" s="67"/>
      <c r="AA961" s="67"/>
      <c r="AB961" s="67"/>
      <c r="AC961" s="67"/>
      <c r="AD961" s="67"/>
      <c r="AE961" s="67"/>
      <c r="AF961" s="67"/>
      <c r="AG961" s="67"/>
      <c r="AH961" s="67"/>
      <c r="AI961" s="67"/>
      <c r="AJ961" s="67"/>
      <c r="AK961" s="67"/>
    </row>
    <row r="962" spans="7:37">
      <c r="G962" s="67"/>
      <c r="H962" s="67"/>
      <c r="I962" s="67"/>
      <c r="J962" s="67"/>
      <c r="K962" s="67"/>
      <c r="L962" s="67"/>
      <c r="M962" s="67"/>
      <c r="N962" s="67"/>
      <c r="O962" s="67"/>
      <c r="P962" s="67"/>
      <c r="Q962" s="67"/>
      <c r="R962" s="67"/>
      <c r="S962" s="67"/>
      <c r="T962" s="67"/>
      <c r="U962" s="67"/>
      <c r="V962" s="67"/>
      <c r="W962" s="67"/>
      <c r="X962" s="67"/>
      <c r="Y962" s="67"/>
      <c r="Z962" s="67"/>
      <c r="AA962" s="67"/>
      <c r="AB962" s="67"/>
      <c r="AC962" s="67"/>
      <c r="AD962" s="67"/>
      <c r="AE962" s="67"/>
      <c r="AF962" s="67"/>
      <c r="AG962" s="67"/>
      <c r="AH962" s="67"/>
      <c r="AI962" s="67"/>
      <c r="AJ962" s="67"/>
      <c r="AK962" s="67"/>
    </row>
    <row r="963" spans="7:37">
      <c r="G963" s="67"/>
      <c r="H963" s="67"/>
      <c r="I963" s="67"/>
      <c r="J963" s="67"/>
      <c r="K963" s="67"/>
      <c r="L963" s="67"/>
      <c r="M963" s="67"/>
      <c r="N963" s="67"/>
      <c r="O963" s="67"/>
      <c r="P963" s="67"/>
      <c r="Q963" s="67"/>
      <c r="R963" s="67"/>
      <c r="S963" s="67"/>
      <c r="T963" s="67"/>
      <c r="U963" s="67"/>
      <c r="V963" s="67"/>
      <c r="W963" s="67"/>
      <c r="X963" s="67"/>
      <c r="Y963" s="67"/>
      <c r="Z963" s="67"/>
      <c r="AA963" s="67"/>
      <c r="AB963" s="67"/>
      <c r="AC963" s="67"/>
      <c r="AD963" s="67"/>
      <c r="AE963" s="67"/>
      <c r="AF963" s="67"/>
      <c r="AG963" s="67"/>
      <c r="AH963" s="67"/>
      <c r="AI963" s="67"/>
      <c r="AJ963" s="67"/>
      <c r="AK963" s="67"/>
    </row>
    <row r="964" spans="7:37">
      <c r="G964" s="67"/>
      <c r="H964" s="67"/>
      <c r="I964" s="67"/>
      <c r="J964" s="67"/>
      <c r="K964" s="67"/>
      <c r="L964" s="67"/>
      <c r="M964" s="67"/>
      <c r="N964" s="67"/>
      <c r="O964" s="67"/>
      <c r="P964" s="67"/>
      <c r="Q964" s="67"/>
      <c r="R964" s="67"/>
      <c r="S964" s="67"/>
      <c r="T964" s="67"/>
      <c r="U964" s="67"/>
      <c r="V964" s="67"/>
      <c r="W964" s="67"/>
      <c r="X964" s="67"/>
      <c r="Y964" s="67"/>
      <c r="Z964" s="67"/>
      <c r="AA964" s="67"/>
      <c r="AB964" s="67"/>
      <c r="AC964" s="67"/>
      <c r="AD964" s="67"/>
      <c r="AE964" s="67"/>
      <c r="AF964" s="67"/>
      <c r="AG964" s="67"/>
      <c r="AH964" s="67"/>
      <c r="AI964" s="67"/>
      <c r="AJ964" s="67"/>
      <c r="AK964" s="67"/>
    </row>
    <row r="965" spans="7:37">
      <c r="G965" s="67"/>
      <c r="H965" s="67"/>
      <c r="I965" s="67"/>
      <c r="J965" s="67"/>
      <c r="K965" s="67"/>
      <c r="L965" s="67"/>
      <c r="M965" s="67"/>
      <c r="N965" s="67"/>
      <c r="O965" s="67"/>
      <c r="P965" s="67"/>
      <c r="Q965" s="67"/>
      <c r="R965" s="67"/>
      <c r="S965" s="67"/>
      <c r="T965" s="67"/>
      <c r="U965" s="67"/>
      <c r="V965" s="67"/>
      <c r="W965" s="67"/>
      <c r="X965" s="67"/>
      <c r="Y965" s="67"/>
      <c r="Z965" s="67"/>
      <c r="AA965" s="67"/>
      <c r="AB965" s="67"/>
      <c r="AC965" s="67"/>
      <c r="AD965" s="67"/>
      <c r="AE965" s="67"/>
      <c r="AF965" s="67"/>
      <c r="AG965" s="67"/>
      <c r="AH965" s="67"/>
      <c r="AI965" s="67"/>
      <c r="AJ965" s="67"/>
      <c r="AK965" s="67"/>
    </row>
    <row r="966" spans="7:37">
      <c r="G966" s="67"/>
      <c r="H966" s="67"/>
      <c r="I966" s="67"/>
      <c r="J966" s="67"/>
      <c r="K966" s="67"/>
      <c r="L966" s="67"/>
      <c r="M966" s="67"/>
      <c r="N966" s="67"/>
      <c r="O966" s="67"/>
      <c r="P966" s="67"/>
      <c r="Q966" s="67"/>
      <c r="R966" s="67"/>
      <c r="S966" s="67"/>
      <c r="T966" s="67"/>
      <c r="U966" s="67"/>
      <c r="V966" s="67"/>
      <c r="W966" s="67"/>
      <c r="X966" s="67"/>
      <c r="Y966" s="67"/>
      <c r="Z966" s="67"/>
      <c r="AA966" s="67"/>
      <c r="AB966" s="67"/>
      <c r="AC966" s="67"/>
      <c r="AD966" s="67"/>
      <c r="AE966" s="67"/>
      <c r="AF966" s="67"/>
      <c r="AG966" s="67"/>
      <c r="AH966" s="67"/>
      <c r="AI966" s="67"/>
      <c r="AJ966" s="67"/>
      <c r="AK966" s="67"/>
    </row>
    <row r="967" spans="7:37">
      <c r="G967" s="67"/>
      <c r="H967" s="67"/>
      <c r="I967" s="67"/>
      <c r="J967" s="67"/>
      <c r="K967" s="67"/>
      <c r="L967" s="67"/>
      <c r="M967" s="67"/>
      <c r="N967" s="67"/>
      <c r="O967" s="67"/>
      <c r="P967" s="67"/>
      <c r="Q967" s="67"/>
      <c r="R967" s="67"/>
      <c r="S967" s="67"/>
      <c r="T967" s="67"/>
      <c r="U967" s="67"/>
      <c r="V967" s="67"/>
      <c r="W967" s="67"/>
      <c r="X967" s="67"/>
      <c r="Y967" s="67"/>
      <c r="Z967" s="67"/>
      <c r="AA967" s="67"/>
      <c r="AB967" s="67"/>
      <c r="AC967" s="67"/>
      <c r="AD967" s="67"/>
      <c r="AE967" s="67"/>
      <c r="AF967" s="67"/>
      <c r="AG967" s="67"/>
      <c r="AH967" s="67"/>
      <c r="AI967" s="67"/>
      <c r="AJ967" s="67"/>
      <c r="AK967" s="67"/>
    </row>
    <row r="968" spans="7:37">
      <c r="G968" s="67"/>
      <c r="H968" s="67"/>
      <c r="I968" s="67"/>
      <c r="J968" s="67"/>
      <c r="K968" s="67"/>
      <c r="L968" s="67"/>
      <c r="M968" s="67"/>
      <c r="N968" s="67"/>
      <c r="O968" s="67"/>
      <c r="P968" s="67"/>
      <c r="Q968" s="67"/>
      <c r="R968" s="67"/>
      <c r="S968" s="67"/>
      <c r="T968" s="67"/>
      <c r="U968" s="67"/>
      <c r="V968" s="67"/>
      <c r="W968" s="67"/>
      <c r="X968" s="67"/>
      <c r="Y968" s="67"/>
      <c r="Z968" s="67"/>
      <c r="AA968" s="67"/>
      <c r="AB968" s="67"/>
      <c r="AC968" s="67"/>
      <c r="AD968" s="67"/>
      <c r="AE968" s="67"/>
      <c r="AF968" s="67"/>
      <c r="AG968" s="67"/>
      <c r="AH968" s="67"/>
      <c r="AI968" s="67"/>
      <c r="AJ968" s="67"/>
      <c r="AK968" s="67"/>
    </row>
    <row r="969" spans="7:37">
      <c r="G969" s="67"/>
      <c r="H969" s="67"/>
      <c r="I969" s="67"/>
      <c r="J969" s="67"/>
      <c r="K969" s="67"/>
      <c r="L969" s="67"/>
      <c r="M969" s="67"/>
      <c r="N969" s="67"/>
      <c r="O969" s="67"/>
      <c r="P969" s="67"/>
      <c r="Q969" s="67"/>
      <c r="R969" s="67"/>
      <c r="S969" s="67"/>
      <c r="T969" s="67"/>
      <c r="U969" s="67"/>
      <c r="V969" s="67"/>
      <c r="W969" s="67"/>
      <c r="X969" s="67"/>
      <c r="Y969" s="67"/>
      <c r="Z969" s="67"/>
      <c r="AA969" s="67"/>
      <c r="AB969" s="67"/>
      <c r="AC969" s="67"/>
      <c r="AD969" s="67"/>
      <c r="AE969" s="67"/>
      <c r="AF969" s="67"/>
      <c r="AG969" s="67"/>
      <c r="AH969" s="67"/>
      <c r="AI969" s="67"/>
      <c r="AJ969" s="67"/>
      <c r="AK969" s="67"/>
    </row>
    <row r="970" spans="7:37">
      <c r="G970" s="67"/>
      <c r="H970" s="67"/>
      <c r="I970" s="67"/>
      <c r="J970" s="67"/>
      <c r="K970" s="67"/>
      <c r="L970" s="67"/>
      <c r="M970" s="67"/>
      <c r="N970" s="67"/>
      <c r="O970" s="67"/>
      <c r="P970" s="67"/>
      <c r="Q970" s="67"/>
      <c r="R970" s="67"/>
      <c r="S970" s="67"/>
      <c r="T970" s="67"/>
      <c r="U970" s="67"/>
      <c r="V970" s="67"/>
      <c r="W970" s="67"/>
      <c r="X970" s="67"/>
      <c r="Y970" s="67"/>
      <c r="Z970" s="67"/>
      <c r="AA970" s="67"/>
      <c r="AB970" s="67"/>
      <c r="AC970" s="67"/>
      <c r="AD970" s="67"/>
      <c r="AE970" s="67"/>
      <c r="AF970" s="67"/>
      <c r="AG970" s="67"/>
      <c r="AH970" s="67"/>
      <c r="AI970" s="67"/>
      <c r="AJ970" s="67"/>
      <c r="AK970" s="67"/>
    </row>
    <row r="971" spans="7:37">
      <c r="G971" s="67"/>
      <c r="H971" s="67"/>
      <c r="I971" s="67"/>
      <c r="J971" s="67"/>
      <c r="K971" s="67"/>
      <c r="L971" s="67"/>
      <c r="M971" s="67"/>
      <c r="N971" s="67"/>
      <c r="O971" s="67"/>
      <c r="P971" s="67"/>
      <c r="Q971" s="67"/>
      <c r="R971" s="67"/>
      <c r="S971" s="67"/>
      <c r="T971" s="67"/>
      <c r="U971" s="67"/>
      <c r="V971" s="67"/>
      <c r="W971" s="67"/>
      <c r="X971" s="67"/>
      <c r="Y971" s="67"/>
      <c r="Z971" s="67"/>
      <c r="AA971" s="67"/>
      <c r="AB971" s="67"/>
      <c r="AC971" s="67"/>
      <c r="AD971" s="67"/>
      <c r="AE971" s="67"/>
      <c r="AF971" s="67"/>
      <c r="AG971" s="67"/>
      <c r="AH971" s="67"/>
      <c r="AI971" s="67"/>
      <c r="AJ971" s="67"/>
      <c r="AK971" s="67"/>
    </row>
    <row r="972" spans="7:37">
      <c r="G972" s="67"/>
      <c r="H972" s="67"/>
      <c r="I972" s="67"/>
      <c r="J972" s="67"/>
      <c r="K972" s="67"/>
      <c r="L972" s="67"/>
      <c r="M972" s="67"/>
      <c r="N972" s="67"/>
      <c r="O972" s="67"/>
      <c r="P972" s="67"/>
      <c r="Q972" s="67"/>
      <c r="R972" s="67"/>
      <c r="S972" s="67"/>
      <c r="T972" s="67"/>
      <c r="U972" s="67"/>
      <c r="V972" s="67"/>
      <c r="W972" s="67"/>
      <c r="X972" s="67"/>
      <c r="Y972" s="67"/>
      <c r="Z972" s="67"/>
      <c r="AA972" s="67"/>
      <c r="AB972" s="67"/>
      <c r="AC972" s="67"/>
      <c r="AD972" s="67"/>
      <c r="AE972" s="67"/>
      <c r="AF972" s="67"/>
      <c r="AG972" s="67"/>
      <c r="AH972" s="67"/>
      <c r="AI972" s="67"/>
      <c r="AJ972" s="67"/>
      <c r="AK972" s="67"/>
    </row>
    <row r="973" spans="7:37">
      <c r="G973" s="67"/>
      <c r="H973" s="67"/>
      <c r="I973" s="67"/>
      <c r="J973" s="67"/>
      <c r="K973" s="67"/>
      <c r="L973" s="67"/>
      <c r="M973" s="67"/>
      <c r="N973" s="67"/>
      <c r="O973" s="67"/>
      <c r="P973" s="67"/>
      <c r="Q973" s="67"/>
      <c r="R973" s="67"/>
      <c r="S973" s="67"/>
      <c r="T973" s="67"/>
      <c r="U973" s="67"/>
      <c r="V973" s="67"/>
      <c r="W973" s="67"/>
      <c r="X973" s="67"/>
      <c r="Y973" s="67"/>
      <c r="Z973" s="67"/>
      <c r="AA973" s="67"/>
      <c r="AB973" s="67"/>
      <c r="AC973" s="67"/>
      <c r="AD973" s="67"/>
      <c r="AE973" s="67"/>
      <c r="AF973" s="67"/>
      <c r="AG973" s="67"/>
      <c r="AH973" s="67"/>
      <c r="AI973" s="67"/>
      <c r="AJ973" s="67"/>
      <c r="AK973" s="67"/>
    </row>
    <row r="974" spans="7:37">
      <c r="G974" s="67"/>
      <c r="H974" s="67"/>
      <c r="I974" s="67"/>
      <c r="J974" s="67"/>
      <c r="K974" s="67"/>
      <c r="L974" s="67"/>
      <c r="M974" s="67"/>
      <c r="N974" s="67"/>
      <c r="O974" s="67"/>
      <c r="P974" s="67"/>
      <c r="Q974" s="67"/>
      <c r="R974" s="67"/>
      <c r="S974" s="67"/>
      <c r="T974" s="67"/>
      <c r="U974" s="67"/>
      <c r="V974" s="67"/>
      <c r="W974" s="67"/>
      <c r="X974" s="67"/>
      <c r="Y974" s="67"/>
      <c r="Z974" s="67"/>
      <c r="AA974" s="67"/>
      <c r="AB974" s="67"/>
      <c r="AC974" s="67"/>
      <c r="AD974" s="67"/>
      <c r="AE974" s="67"/>
      <c r="AF974" s="67"/>
      <c r="AG974" s="67"/>
      <c r="AH974" s="67"/>
      <c r="AI974" s="67"/>
      <c r="AJ974" s="67"/>
      <c r="AK974" s="67"/>
    </row>
    <row r="975" spans="7:37">
      <c r="G975" s="67"/>
      <c r="H975" s="67"/>
      <c r="I975" s="67"/>
      <c r="J975" s="67"/>
      <c r="K975" s="67"/>
      <c r="L975" s="67"/>
      <c r="M975" s="67"/>
      <c r="N975" s="67"/>
      <c r="O975" s="67"/>
      <c r="P975" s="67"/>
      <c r="Q975" s="67"/>
      <c r="R975" s="67"/>
      <c r="S975" s="67"/>
      <c r="T975" s="67"/>
      <c r="U975" s="67"/>
      <c r="V975" s="67"/>
      <c r="W975" s="67"/>
      <c r="X975" s="67"/>
      <c r="Y975" s="67"/>
      <c r="Z975" s="67"/>
      <c r="AA975" s="67"/>
      <c r="AB975" s="67"/>
      <c r="AC975" s="67"/>
      <c r="AD975" s="67"/>
      <c r="AE975" s="67"/>
      <c r="AF975" s="67"/>
      <c r="AG975" s="67"/>
      <c r="AH975" s="67"/>
      <c r="AI975" s="67"/>
      <c r="AJ975" s="67"/>
      <c r="AK975" s="67"/>
    </row>
    <row r="976" spans="7:37">
      <c r="G976" s="67"/>
      <c r="H976" s="67"/>
      <c r="I976" s="67"/>
      <c r="J976" s="67"/>
      <c r="K976" s="67"/>
      <c r="L976" s="67"/>
      <c r="M976" s="67"/>
      <c r="N976" s="67"/>
      <c r="O976" s="67"/>
      <c r="P976" s="67"/>
      <c r="Q976" s="67"/>
      <c r="R976" s="67"/>
      <c r="S976" s="67"/>
      <c r="T976" s="67"/>
      <c r="U976" s="67"/>
      <c r="V976" s="67"/>
      <c r="W976" s="67"/>
      <c r="X976" s="67"/>
      <c r="Y976" s="67"/>
      <c r="Z976" s="67"/>
      <c r="AA976" s="67"/>
      <c r="AB976" s="67"/>
      <c r="AC976" s="67"/>
      <c r="AD976" s="67"/>
      <c r="AE976" s="67"/>
      <c r="AF976" s="67"/>
      <c r="AG976" s="67"/>
      <c r="AH976" s="67"/>
      <c r="AI976" s="67"/>
      <c r="AJ976" s="67"/>
      <c r="AK976" s="67"/>
    </row>
    <row r="977" spans="7:37">
      <c r="G977" s="67"/>
      <c r="H977" s="67"/>
      <c r="I977" s="67"/>
      <c r="J977" s="67"/>
      <c r="K977" s="67"/>
      <c r="L977" s="67"/>
      <c r="M977" s="67"/>
      <c r="N977" s="67"/>
      <c r="O977" s="67"/>
      <c r="P977" s="67"/>
      <c r="Q977" s="67"/>
      <c r="R977" s="67"/>
      <c r="S977" s="67"/>
      <c r="T977" s="67"/>
      <c r="U977" s="67"/>
      <c r="V977" s="67"/>
      <c r="W977" s="67"/>
      <c r="X977" s="67"/>
      <c r="Y977" s="67"/>
      <c r="Z977" s="67"/>
      <c r="AA977" s="67"/>
      <c r="AB977" s="67"/>
      <c r="AC977" s="67"/>
      <c r="AD977" s="67"/>
      <c r="AE977" s="67"/>
      <c r="AF977" s="67"/>
      <c r="AG977" s="67"/>
      <c r="AH977" s="67"/>
      <c r="AI977" s="67"/>
      <c r="AJ977" s="67"/>
      <c r="AK977" s="67"/>
    </row>
    <row r="978" spans="7:37">
      <c r="G978" s="67"/>
      <c r="H978" s="67"/>
      <c r="I978" s="67"/>
      <c r="J978" s="67"/>
      <c r="K978" s="67"/>
      <c r="L978" s="67"/>
      <c r="M978" s="67"/>
      <c r="N978" s="67"/>
      <c r="O978" s="67"/>
      <c r="P978" s="67"/>
      <c r="Q978" s="67"/>
      <c r="R978" s="67"/>
      <c r="S978" s="67"/>
      <c r="T978" s="67"/>
      <c r="U978" s="67"/>
      <c r="V978" s="67"/>
      <c r="W978" s="67"/>
      <c r="X978" s="67"/>
      <c r="Y978" s="67"/>
      <c r="Z978" s="67"/>
      <c r="AA978" s="67"/>
      <c r="AB978" s="67"/>
      <c r="AC978" s="67"/>
      <c r="AD978" s="67"/>
      <c r="AE978" s="67"/>
      <c r="AF978" s="67"/>
      <c r="AG978" s="67"/>
      <c r="AH978" s="67"/>
      <c r="AI978" s="67"/>
      <c r="AJ978" s="67"/>
      <c r="AK978" s="67"/>
    </row>
    <row r="979" spans="7:37">
      <c r="G979" s="67"/>
      <c r="H979" s="67"/>
      <c r="I979" s="67"/>
      <c r="J979" s="67"/>
      <c r="K979" s="67"/>
      <c r="L979" s="67"/>
      <c r="M979" s="67"/>
      <c r="N979" s="67"/>
      <c r="O979" s="67"/>
      <c r="P979" s="67"/>
      <c r="Q979" s="67"/>
      <c r="R979" s="67"/>
      <c r="S979" s="67"/>
      <c r="T979" s="67"/>
      <c r="U979" s="67"/>
      <c r="V979" s="67"/>
      <c r="W979" s="67"/>
      <c r="X979" s="67"/>
      <c r="Y979" s="67"/>
      <c r="Z979" s="67"/>
      <c r="AA979" s="67"/>
      <c r="AB979" s="67"/>
      <c r="AC979" s="67"/>
      <c r="AD979" s="67"/>
      <c r="AE979" s="67"/>
      <c r="AF979" s="67"/>
      <c r="AG979" s="67"/>
      <c r="AH979" s="67"/>
      <c r="AI979" s="67"/>
      <c r="AJ979" s="67"/>
      <c r="AK979" s="67"/>
    </row>
    <row r="980" spans="7:37">
      <c r="G980" s="67"/>
      <c r="H980" s="67"/>
      <c r="I980" s="67"/>
      <c r="J980" s="67"/>
      <c r="K980" s="67"/>
      <c r="L980" s="67"/>
      <c r="M980" s="67"/>
      <c r="N980" s="67"/>
      <c r="O980" s="67"/>
      <c r="P980" s="67"/>
      <c r="Q980" s="67"/>
      <c r="R980" s="67"/>
      <c r="S980" s="67"/>
      <c r="T980" s="67"/>
      <c r="U980" s="67"/>
      <c r="V980" s="67"/>
      <c r="W980" s="67"/>
      <c r="X980" s="67"/>
      <c r="Y980" s="67"/>
      <c r="Z980" s="67"/>
      <c r="AA980" s="67"/>
      <c r="AB980" s="67"/>
      <c r="AC980" s="67"/>
      <c r="AD980" s="67"/>
      <c r="AE980" s="67"/>
      <c r="AF980" s="67"/>
      <c r="AG980" s="67"/>
      <c r="AH980" s="67"/>
      <c r="AI980" s="67"/>
      <c r="AJ980" s="67"/>
      <c r="AK980" s="67"/>
    </row>
    <row r="981" spans="7:37">
      <c r="G981" s="67"/>
      <c r="H981" s="67"/>
      <c r="I981" s="67"/>
      <c r="J981" s="67"/>
      <c r="K981" s="67"/>
      <c r="L981" s="67"/>
      <c r="M981" s="67"/>
      <c r="N981" s="67"/>
      <c r="O981" s="67"/>
      <c r="P981" s="67"/>
      <c r="Q981" s="67"/>
      <c r="R981" s="67"/>
      <c r="S981" s="67"/>
      <c r="T981" s="67"/>
      <c r="U981" s="67"/>
      <c r="V981" s="67"/>
      <c r="W981" s="67"/>
      <c r="X981" s="67"/>
      <c r="Y981" s="67"/>
      <c r="Z981" s="67"/>
      <c r="AA981" s="67"/>
      <c r="AB981" s="67"/>
      <c r="AC981" s="67"/>
      <c r="AD981" s="67"/>
      <c r="AE981" s="67"/>
      <c r="AF981" s="67"/>
      <c r="AG981" s="67"/>
      <c r="AH981" s="67"/>
      <c r="AI981" s="67"/>
      <c r="AJ981" s="67"/>
      <c r="AK981" s="67"/>
    </row>
    <row r="982" spans="7:37">
      <c r="G982" s="67"/>
      <c r="H982" s="67"/>
      <c r="I982" s="67"/>
      <c r="J982" s="67"/>
      <c r="K982" s="67"/>
      <c r="L982" s="67"/>
      <c r="M982" s="67"/>
      <c r="N982" s="67"/>
      <c r="O982" s="67"/>
      <c r="P982" s="67"/>
      <c r="Q982" s="67"/>
      <c r="R982" s="67"/>
      <c r="S982" s="67"/>
      <c r="T982" s="67"/>
      <c r="U982" s="67"/>
      <c r="V982" s="67"/>
      <c r="W982" s="67"/>
      <c r="X982" s="67"/>
      <c r="Y982" s="67"/>
      <c r="Z982" s="67"/>
      <c r="AA982" s="67"/>
      <c r="AB982" s="67"/>
      <c r="AC982" s="67"/>
      <c r="AD982" s="67"/>
      <c r="AE982" s="67"/>
      <c r="AF982" s="67"/>
      <c r="AG982" s="67"/>
      <c r="AH982" s="67"/>
      <c r="AI982" s="67"/>
      <c r="AJ982" s="67"/>
      <c r="AK982" s="67"/>
    </row>
    <row r="983" spans="7:37">
      <c r="G983" s="67"/>
      <c r="H983" s="67"/>
      <c r="I983" s="67"/>
      <c r="J983" s="67"/>
      <c r="K983" s="67"/>
      <c r="L983" s="67"/>
      <c r="M983" s="67"/>
      <c r="N983" s="67"/>
      <c r="O983" s="67"/>
      <c r="P983" s="67"/>
      <c r="Q983" s="67"/>
      <c r="R983" s="67"/>
      <c r="S983" s="67"/>
      <c r="T983" s="67"/>
      <c r="U983" s="67"/>
      <c r="V983" s="67"/>
      <c r="W983" s="67"/>
      <c r="X983" s="67"/>
      <c r="Y983" s="67"/>
      <c r="Z983" s="67"/>
      <c r="AA983" s="67"/>
      <c r="AB983" s="67"/>
      <c r="AC983" s="67"/>
      <c r="AD983" s="67"/>
      <c r="AE983" s="67"/>
      <c r="AF983" s="67"/>
      <c r="AG983" s="67"/>
      <c r="AH983" s="67"/>
      <c r="AI983" s="67"/>
      <c r="AJ983" s="67"/>
      <c r="AK983" s="67"/>
    </row>
    <row r="984" spans="7:37">
      <c r="G984" s="67"/>
      <c r="H984" s="67"/>
      <c r="I984" s="67"/>
      <c r="J984" s="67"/>
      <c r="K984" s="67"/>
      <c r="L984" s="67"/>
      <c r="M984" s="67"/>
      <c r="N984" s="67"/>
      <c r="O984" s="67"/>
      <c r="P984" s="67"/>
      <c r="Q984" s="67"/>
      <c r="R984" s="67"/>
      <c r="S984" s="67"/>
      <c r="T984" s="67"/>
      <c r="U984" s="67"/>
      <c r="V984" s="67"/>
      <c r="W984" s="67"/>
      <c r="X984" s="67"/>
      <c r="Y984" s="67"/>
      <c r="Z984" s="67"/>
      <c r="AA984" s="67"/>
      <c r="AB984" s="67"/>
      <c r="AC984" s="67"/>
      <c r="AD984" s="67"/>
      <c r="AE984" s="67"/>
      <c r="AF984" s="67"/>
      <c r="AG984" s="67"/>
      <c r="AH984" s="67"/>
      <c r="AI984" s="67"/>
      <c r="AJ984" s="67"/>
      <c r="AK984" s="67"/>
    </row>
    <row r="985" spans="7:37">
      <c r="G985" s="67"/>
      <c r="H985" s="67"/>
      <c r="I985" s="67"/>
      <c r="J985" s="67"/>
      <c r="K985" s="67"/>
      <c r="L985" s="67"/>
      <c r="M985" s="67"/>
      <c r="N985" s="67"/>
      <c r="O985" s="67"/>
      <c r="P985" s="67"/>
      <c r="Q985" s="67"/>
      <c r="R985" s="67"/>
      <c r="S985" s="67"/>
      <c r="T985" s="67"/>
      <c r="U985" s="67"/>
      <c r="V985" s="67"/>
      <c r="W985" s="67"/>
      <c r="X985" s="67"/>
      <c r="Y985" s="67"/>
      <c r="Z985" s="67"/>
      <c r="AA985" s="67"/>
      <c r="AB985" s="67"/>
      <c r="AC985" s="67"/>
      <c r="AD985" s="67"/>
      <c r="AE985" s="67"/>
      <c r="AF985" s="67"/>
      <c r="AG985" s="67"/>
      <c r="AH985" s="67"/>
      <c r="AI985" s="67"/>
      <c r="AJ985" s="67"/>
      <c r="AK985" s="67"/>
    </row>
    <row r="986" spans="7:37">
      <c r="G986" s="67"/>
      <c r="H986" s="67"/>
      <c r="I986" s="67"/>
      <c r="J986" s="67"/>
      <c r="K986" s="67"/>
      <c r="L986" s="67"/>
      <c r="M986" s="67"/>
      <c r="N986" s="67"/>
      <c r="O986" s="67"/>
      <c r="P986" s="67"/>
      <c r="Q986" s="67"/>
      <c r="R986" s="67"/>
      <c r="S986" s="67"/>
      <c r="T986" s="67"/>
      <c r="U986" s="67"/>
      <c r="V986" s="67"/>
      <c r="W986" s="67"/>
      <c r="X986" s="67"/>
      <c r="Y986" s="67"/>
      <c r="Z986" s="67"/>
      <c r="AA986" s="67"/>
      <c r="AB986" s="67"/>
      <c r="AC986" s="67"/>
      <c r="AD986" s="67"/>
      <c r="AE986" s="67"/>
      <c r="AF986" s="67"/>
      <c r="AG986" s="67"/>
      <c r="AH986" s="67"/>
      <c r="AI986" s="67"/>
      <c r="AJ986" s="67"/>
      <c r="AK986" s="67"/>
    </row>
    <row r="987" spans="7:37">
      <c r="G987" s="67"/>
      <c r="H987" s="67"/>
      <c r="I987" s="67"/>
      <c r="J987" s="67"/>
      <c r="K987" s="67"/>
      <c r="L987" s="67"/>
      <c r="M987" s="67"/>
      <c r="N987" s="67"/>
      <c r="O987" s="67"/>
      <c r="P987" s="67"/>
      <c r="Q987" s="67"/>
      <c r="R987" s="67"/>
      <c r="S987" s="67"/>
      <c r="T987" s="67"/>
      <c r="U987" s="67"/>
      <c r="V987" s="67"/>
      <c r="W987" s="67"/>
      <c r="X987" s="67"/>
      <c r="Y987" s="67"/>
      <c r="Z987" s="67"/>
      <c r="AA987" s="67"/>
      <c r="AB987" s="67"/>
      <c r="AC987" s="67"/>
      <c r="AD987" s="67"/>
      <c r="AE987" s="67"/>
      <c r="AF987" s="67"/>
      <c r="AG987" s="67"/>
      <c r="AH987" s="67"/>
      <c r="AI987" s="67"/>
      <c r="AJ987" s="67"/>
      <c r="AK987" s="67"/>
    </row>
    <row r="988" spans="7:37">
      <c r="G988" s="67"/>
      <c r="H988" s="67"/>
      <c r="I988" s="67"/>
      <c r="J988" s="67"/>
      <c r="K988" s="67"/>
      <c r="L988" s="67"/>
      <c r="M988" s="67"/>
      <c r="N988" s="67"/>
      <c r="O988" s="67"/>
      <c r="P988" s="67"/>
      <c r="Q988" s="67"/>
      <c r="R988" s="67"/>
      <c r="S988" s="67"/>
      <c r="T988" s="67"/>
      <c r="U988" s="67"/>
      <c r="V988" s="67"/>
      <c r="W988" s="67"/>
      <c r="X988" s="67"/>
      <c r="Y988" s="67"/>
      <c r="Z988" s="67"/>
      <c r="AA988" s="67"/>
      <c r="AB988" s="67"/>
      <c r="AC988" s="67"/>
      <c r="AD988" s="67"/>
      <c r="AE988" s="67"/>
      <c r="AF988" s="67"/>
      <c r="AG988" s="67"/>
      <c r="AH988" s="67"/>
      <c r="AI988" s="67"/>
      <c r="AJ988" s="67"/>
      <c r="AK988" s="67"/>
    </row>
    <row r="989" spans="7:37">
      <c r="G989" s="67"/>
      <c r="H989" s="67"/>
      <c r="I989" s="67"/>
      <c r="J989" s="67"/>
      <c r="K989" s="67"/>
      <c r="L989" s="67"/>
      <c r="M989" s="67"/>
      <c r="N989" s="67"/>
      <c r="O989" s="67"/>
      <c r="P989" s="67"/>
      <c r="Q989" s="67"/>
      <c r="R989" s="67"/>
      <c r="S989" s="67"/>
      <c r="T989" s="67"/>
      <c r="U989" s="67"/>
      <c r="V989" s="67"/>
      <c r="W989" s="67"/>
      <c r="X989" s="67"/>
      <c r="Y989" s="67"/>
      <c r="Z989" s="67"/>
      <c r="AA989" s="67"/>
      <c r="AB989" s="67"/>
      <c r="AC989" s="67"/>
      <c r="AD989" s="67"/>
      <c r="AE989" s="67"/>
      <c r="AF989" s="67"/>
      <c r="AG989" s="67"/>
      <c r="AH989" s="67"/>
      <c r="AI989" s="67"/>
      <c r="AJ989" s="67"/>
      <c r="AK989" s="67"/>
    </row>
    <row r="990" spans="7:37">
      <c r="G990" s="67"/>
      <c r="H990" s="67"/>
      <c r="I990" s="67"/>
      <c r="J990" s="67"/>
      <c r="K990" s="67"/>
      <c r="L990" s="67"/>
      <c r="M990" s="67"/>
      <c r="N990" s="67"/>
      <c r="O990" s="67"/>
      <c r="P990" s="67"/>
      <c r="Q990" s="67"/>
      <c r="R990" s="67"/>
      <c r="S990" s="67"/>
      <c r="T990" s="67"/>
      <c r="U990" s="67"/>
      <c r="V990" s="67"/>
      <c r="W990" s="67"/>
      <c r="X990" s="67"/>
      <c r="Y990" s="67"/>
      <c r="Z990" s="67"/>
      <c r="AA990" s="67"/>
      <c r="AB990" s="67"/>
      <c r="AC990" s="67"/>
      <c r="AD990" s="67"/>
      <c r="AE990" s="67"/>
      <c r="AF990" s="67"/>
      <c r="AG990" s="67"/>
      <c r="AH990" s="67"/>
      <c r="AI990" s="67"/>
      <c r="AJ990" s="67"/>
      <c r="AK990" s="67"/>
    </row>
    <row r="991" spans="7:37">
      <c r="G991" s="67"/>
      <c r="H991" s="67"/>
      <c r="I991" s="67"/>
      <c r="J991" s="67"/>
      <c r="K991" s="67"/>
      <c r="L991" s="67"/>
      <c r="M991" s="67"/>
      <c r="N991" s="67"/>
      <c r="O991" s="67"/>
      <c r="P991" s="67"/>
      <c r="Q991" s="67"/>
      <c r="R991" s="67"/>
      <c r="S991" s="67"/>
      <c r="T991" s="67"/>
      <c r="U991" s="67"/>
      <c r="V991" s="67"/>
      <c r="W991" s="67"/>
      <c r="X991" s="67"/>
      <c r="Y991" s="67"/>
      <c r="Z991" s="67"/>
      <c r="AA991" s="67"/>
      <c r="AB991" s="67"/>
      <c r="AC991" s="67"/>
      <c r="AD991" s="67"/>
      <c r="AE991" s="67"/>
      <c r="AF991" s="67"/>
      <c r="AG991" s="67"/>
      <c r="AH991" s="67"/>
      <c r="AI991" s="67"/>
      <c r="AJ991" s="67"/>
      <c r="AK991" s="67"/>
    </row>
    <row r="992" spans="7:37">
      <c r="G992" s="67"/>
      <c r="H992" s="67"/>
      <c r="I992" s="67"/>
      <c r="J992" s="67"/>
      <c r="K992" s="67"/>
      <c r="L992" s="67"/>
      <c r="M992" s="67"/>
      <c r="N992" s="67"/>
      <c r="O992" s="67"/>
      <c r="P992" s="67"/>
      <c r="Q992" s="67"/>
      <c r="R992" s="67"/>
      <c r="S992" s="67"/>
      <c r="T992" s="67"/>
      <c r="U992" s="67"/>
      <c r="V992" s="67"/>
      <c r="W992" s="67"/>
      <c r="X992" s="67"/>
      <c r="Y992" s="67"/>
      <c r="Z992" s="67"/>
      <c r="AA992" s="67"/>
      <c r="AB992" s="67"/>
      <c r="AC992" s="67"/>
      <c r="AD992" s="67"/>
      <c r="AE992" s="67"/>
      <c r="AF992" s="67"/>
      <c r="AG992" s="67"/>
      <c r="AH992" s="67"/>
      <c r="AI992" s="67"/>
      <c r="AJ992" s="67"/>
      <c r="AK992" s="67"/>
    </row>
    <row r="993" spans="7:37">
      <c r="G993" s="67"/>
      <c r="H993" s="67"/>
      <c r="I993" s="67"/>
      <c r="J993" s="67"/>
      <c r="K993" s="67"/>
      <c r="L993" s="67"/>
      <c r="M993" s="67"/>
      <c r="N993" s="67"/>
      <c r="O993" s="67"/>
      <c r="P993" s="67"/>
      <c r="Q993" s="67"/>
      <c r="R993" s="67"/>
      <c r="S993" s="67"/>
      <c r="T993" s="67"/>
      <c r="U993" s="67"/>
      <c r="V993" s="67"/>
      <c r="W993" s="67"/>
      <c r="X993" s="67"/>
      <c r="Y993" s="67"/>
      <c r="Z993" s="67"/>
      <c r="AA993" s="67"/>
      <c r="AB993" s="67"/>
      <c r="AC993" s="67"/>
      <c r="AD993" s="67"/>
      <c r="AE993" s="67"/>
      <c r="AF993" s="67"/>
      <c r="AG993" s="67"/>
      <c r="AH993" s="67"/>
      <c r="AI993" s="67"/>
      <c r="AJ993" s="67"/>
      <c r="AK993" s="67"/>
    </row>
    <row r="994" spans="7:37">
      <c r="G994" s="67"/>
      <c r="H994" s="67"/>
      <c r="I994" s="67"/>
      <c r="J994" s="67"/>
      <c r="K994" s="67"/>
      <c r="L994" s="67"/>
      <c r="M994" s="67"/>
      <c r="N994" s="67"/>
      <c r="O994" s="67"/>
      <c r="P994" s="67"/>
      <c r="Q994" s="67"/>
      <c r="R994" s="67"/>
      <c r="S994" s="67"/>
      <c r="T994" s="67"/>
      <c r="U994" s="67"/>
      <c r="V994" s="67"/>
      <c r="W994" s="67"/>
      <c r="X994" s="67"/>
      <c r="Y994" s="67"/>
      <c r="Z994" s="67"/>
      <c r="AA994" s="67"/>
      <c r="AB994" s="67"/>
      <c r="AC994" s="67"/>
      <c r="AD994" s="67"/>
      <c r="AE994" s="67"/>
      <c r="AF994" s="67"/>
      <c r="AG994" s="67"/>
      <c r="AH994" s="67"/>
      <c r="AI994" s="67"/>
      <c r="AJ994" s="67"/>
      <c r="AK994" s="67"/>
    </row>
    <row r="995" spans="7:37">
      <c r="G995" s="67"/>
      <c r="H995" s="67"/>
      <c r="I995" s="67"/>
      <c r="J995" s="67"/>
      <c r="K995" s="67"/>
      <c r="L995" s="67"/>
      <c r="M995" s="67"/>
      <c r="N995" s="67"/>
      <c r="O995" s="67"/>
      <c r="P995" s="67"/>
      <c r="Q995" s="67"/>
      <c r="R995" s="67"/>
      <c r="S995" s="67"/>
      <c r="T995" s="67"/>
      <c r="U995" s="67"/>
      <c r="V995" s="67"/>
      <c r="W995" s="67"/>
      <c r="X995" s="67"/>
      <c r="Y995" s="67"/>
      <c r="Z995" s="67"/>
      <c r="AA995" s="67"/>
      <c r="AB995" s="67"/>
      <c r="AC995" s="67"/>
      <c r="AD995" s="67"/>
      <c r="AE995" s="67"/>
      <c r="AF995" s="67"/>
      <c r="AG995" s="67"/>
      <c r="AH995" s="67"/>
      <c r="AI995" s="67"/>
      <c r="AJ995" s="67"/>
      <c r="AK995" s="67"/>
    </row>
    <row r="996" spans="7:37">
      <c r="G996" s="67"/>
      <c r="H996" s="67"/>
      <c r="I996" s="67"/>
      <c r="J996" s="67"/>
      <c r="K996" s="67"/>
      <c r="L996" s="67"/>
      <c r="M996" s="67"/>
      <c r="N996" s="67"/>
      <c r="O996" s="67"/>
      <c r="P996" s="67"/>
      <c r="Q996" s="67"/>
      <c r="R996" s="67"/>
      <c r="S996" s="67"/>
      <c r="T996" s="67"/>
      <c r="U996" s="67"/>
      <c r="V996" s="67"/>
      <c r="W996" s="67"/>
      <c r="X996" s="67"/>
      <c r="Y996" s="67"/>
      <c r="Z996" s="67"/>
      <c r="AA996" s="67"/>
      <c r="AB996" s="67"/>
      <c r="AC996" s="67"/>
      <c r="AD996" s="67"/>
      <c r="AE996" s="67"/>
      <c r="AF996" s="67"/>
      <c r="AG996" s="67"/>
      <c r="AH996" s="67"/>
      <c r="AI996" s="67"/>
      <c r="AJ996" s="67"/>
      <c r="AK996" s="67"/>
    </row>
    <row r="997" spans="7:37">
      <c r="G997" s="67"/>
      <c r="H997" s="67"/>
      <c r="I997" s="67"/>
      <c r="J997" s="67"/>
      <c r="K997" s="67"/>
      <c r="L997" s="67"/>
      <c r="M997" s="67"/>
      <c r="N997" s="67"/>
      <c r="O997" s="67"/>
      <c r="P997" s="67"/>
      <c r="Q997" s="67"/>
      <c r="R997" s="67"/>
      <c r="S997" s="67"/>
      <c r="T997" s="67"/>
      <c r="U997" s="67"/>
      <c r="V997" s="67"/>
      <c r="W997" s="67"/>
      <c r="X997" s="67"/>
      <c r="Y997" s="67"/>
      <c r="Z997" s="67"/>
      <c r="AA997" s="67"/>
      <c r="AB997" s="67"/>
      <c r="AC997" s="67"/>
      <c r="AD997" s="67"/>
      <c r="AE997" s="67"/>
      <c r="AF997" s="67"/>
      <c r="AG997" s="67"/>
      <c r="AH997" s="67"/>
      <c r="AI997" s="67"/>
      <c r="AJ997" s="67"/>
      <c r="AK997" s="67"/>
    </row>
    <row r="998" spans="7:37">
      <c r="G998" s="67"/>
      <c r="H998" s="67"/>
      <c r="I998" s="67"/>
      <c r="J998" s="67"/>
      <c r="K998" s="67"/>
      <c r="L998" s="67"/>
      <c r="M998" s="67"/>
      <c r="N998" s="67"/>
      <c r="O998" s="67"/>
      <c r="P998" s="67"/>
      <c r="Q998" s="67"/>
      <c r="R998" s="67"/>
      <c r="S998" s="67"/>
      <c r="T998" s="67"/>
      <c r="U998" s="67"/>
      <c r="V998" s="67"/>
      <c r="W998" s="67"/>
      <c r="X998" s="67"/>
      <c r="Y998" s="67"/>
      <c r="Z998" s="67"/>
      <c r="AA998" s="67"/>
      <c r="AB998" s="67"/>
      <c r="AC998" s="67"/>
      <c r="AD998" s="67"/>
      <c r="AE998" s="67"/>
      <c r="AF998" s="67"/>
      <c r="AG998" s="67"/>
      <c r="AH998" s="67"/>
      <c r="AI998" s="67"/>
      <c r="AJ998" s="67"/>
      <c r="AK998" s="67"/>
    </row>
    <row r="999" spans="7:37">
      <c r="G999" s="67"/>
      <c r="H999" s="67"/>
      <c r="I999" s="67"/>
      <c r="J999" s="67"/>
      <c r="K999" s="67"/>
      <c r="L999" s="67"/>
      <c r="M999" s="67"/>
      <c r="N999" s="67"/>
      <c r="O999" s="67"/>
      <c r="P999" s="67"/>
      <c r="Q999" s="67"/>
      <c r="R999" s="67"/>
      <c r="S999" s="67"/>
      <c r="T999" s="67"/>
      <c r="U999" s="67"/>
      <c r="V999" s="67"/>
      <c r="W999" s="67"/>
      <c r="X999" s="67"/>
      <c r="Y999" s="67"/>
      <c r="Z999" s="67"/>
      <c r="AA999" s="67"/>
      <c r="AB999" s="67"/>
      <c r="AC999" s="67"/>
      <c r="AD999" s="67"/>
      <c r="AE999" s="67"/>
      <c r="AF999" s="67"/>
      <c r="AG999" s="67"/>
      <c r="AH999" s="67"/>
      <c r="AI999" s="67"/>
      <c r="AJ999" s="67"/>
      <c r="AK999" s="67"/>
    </row>
    <row r="1000" spans="7:37">
      <c r="G1000" s="67"/>
      <c r="H1000" s="67"/>
      <c r="I1000" s="67"/>
      <c r="J1000" s="67"/>
      <c r="K1000" s="67"/>
      <c r="L1000" s="67"/>
      <c r="M1000" s="67"/>
      <c r="N1000" s="67"/>
      <c r="O1000" s="67"/>
      <c r="P1000" s="67"/>
      <c r="Q1000" s="67"/>
      <c r="R1000" s="67"/>
      <c r="S1000" s="67"/>
      <c r="T1000" s="67"/>
      <c r="U1000" s="67"/>
      <c r="V1000" s="67"/>
      <c r="W1000" s="67"/>
      <c r="X1000" s="67"/>
      <c r="Y1000" s="67"/>
      <c r="Z1000" s="67"/>
      <c r="AA1000" s="67"/>
      <c r="AB1000" s="67"/>
      <c r="AC1000" s="67"/>
      <c r="AD1000" s="67"/>
      <c r="AE1000" s="67"/>
      <c r="AF1000" s="67"/>
      <c r="AG1000" s="67"/>
      <c r="AH1000" s="67"/>
      <c r="AI1000" s="67"/>
      <c r="AJ1000" s="67"/>
      <c r="AK1000" s="67"/>
    </row>
    <row r="1001" spans="7:37">
      <c r="G1001" s="67"/>
      <c r="H1001" s="67"/>
      <c r="I1001" s="67"/>
      <c r="J1001" s="67"/>
      <c r="K1001" s="67"/>
      <c r="L1001" s="67"/>
      <c r="M1001" s="67"/>
      <c r="N1001" s="67"/>
      <c r="O1001" s="67"/>
      <c r="P1001" s="67"/>
      <c r="Q1001" s="67"/>
      <c r="R1001" s="67"/>
      <c r="S1001" s="67"/>
      <c r="T1001" s="67"/>
      <c r="U1001" s="67"/>
      <c r="V1001" s="67"/>
      <c r="W1001" s="67"/>
      <c r="X1001" s="67"/>
      <c r="Y1001" s="67"/>
      <c r="Z1001" s="67"/>
      <c r="AA1001" s="67"/>
      <c r="AB1001" s="67"/>
      <c r="AC1001" s="67"/>
      <c r="AD1001" s="67"/>
      <c r="AE1001" s="67"/>
      <c r="AF1001" s="67"/>
      <c r="AG1001" s="67"/>
      <c r="AH1001" s="67"/>
      <c r="AI1001" s="67"/>
      <c r="AJ1001" s="67"/>
      <c r="AK1001" s="67"/>
    </row>
    <row r="1002" spans="7:37">
      <c r="G1002" s="67"/>
      <c r="H1002" s="67"/>
      <c r="I1002" s="67"/>
      <c r="J1002" s="67"/>
      <c r="K1002" s="67"/>
      <c r="L1002" s="67"/>
      <c r="M1002" s="67"/>
      <c r="N1002" s="67"/>
      <c r="O1002" s="67"/>
      <c r="P1002" s="67"/>
      <c r="Q1002" s="67"/>
      <c r="R1002" s="67"/>
      <c r="S1002" s="67"/>
      <c r="T1002" s="67"/>
      <c r="U1002" s="67"/>
      <c r="V1002" s="67"/>
      <c r="W1002" s="67"/>
      <c r="X1002" s="67"/>
      <c r="Y1002" s="67"/>
      <c r="Z1002" s="67"/>
      <c r="AA1002" s="67"/>
      <c r="AB1002" s="67"/>
      <c r="AC1002" s="67"/>
      <c r="AD1002" s="67"/>
      <c r="AE1002" s="67"/>
      <c r="AF1002" s="67"/>
      <c r="AG1002" s="67"/>
      <c r="AH1002" s="67"/>
      <c r="AI1002" s="67"/>
      <c r="AJ1002" s="67"/>
      <c r="AK1002" s="67"/>
    </row>
    <row r="1003" spans="7:37">
      <c r="G1003" s="67"/>
      <c r="H1003" s="67"/>
      <c r="I1003" s="67"/>
      <c r="J1003" s="67"/>
      <c r="K1003" s="67"/>
      <c r="L1003" s="67"/>
      <c r="M1003" s="67"/>
      <c r="N1003" s="67"/>
      <c r="O1003" s="67"/>
      <c r="P1003" s="67"/>
      <c r="Q1003" s="67"/>
      <c r="R1003" s="67"/>
      <c r="S1003" s="67"/>
      <c r="T1003" s="67"/>
      <c r="U1003" s="67"/>
      <c r="V1003" s="67"/>
      <c r="W1003" s="67"/>
      <c r="X1003" s="67"/>
      <c r="Y1003" s="67"/>
      <c r="Z1003" s="67"/>
      <c r="AA1003" s="67"/>
      <c r="AB1003" s="67"/>
      <c r="AC1003" s="67"/>
      <c r="AD1003" s="67"/>
      <c r="AE1003" s="67"/>
      <c r="AF1003" s="67"/>
      <c r="AG1003" s="67"/>
      <c r="AH1003" s="67"/>
      <c r="AI1003" s="67"/>
      <c r="AJ1003" s="67"/>
      <c r="AK1003" s="67"/>
    </row>
    <row r="1004" spans="7:37">
      <c r="G1004" s="67"/>
      <c r="H1004" s="67"/>
      <c r="I1004" s="67"/>
      <c r="J1004" s="67"/>
      <c r="K1004" s="67"/>
      <c r="L1004" s="67"/>
      <c r="M1004" s="67"/>
      <c r="N1004" s="67"/>
      <c r="O1004" s="67"/>
      <c r="P1004" s="67"/>
      <c r="Q1004" s="67"/>
      <c r="R1004" s="67"/>
      <c r="S1004" s="67"/>
      <c r="T1004" s="67"/>
      <c r="U1004" s="67"/>
      <c r="V1004" s="67"/>
      <c r="W1004" s="67"/>
      <c r="X1004" s="67"/>
      <c r="Y1004" s="67"/>
      <c r="Z1004" s="67"/>
      <c r="AA1004" s="67"/>
      <c r="AB1004" s="67"/>
      <c r="AC1004" s="67"/>
      <c r="AD1004" s="67"/>
      <c r="AE1004" s="67"/>
      <c r="AF1004" s="67"/>
      <c r="AG1004" s="67"/>
      <c r="AH1004" s="67"/>
      <c r="AI1004" s="67"/>
      <c r="AJ1004" s="67"/>
      <c r="AK1004" s="67"/>
    </row>
    <row r="1005" spans="7:37">
      <c r="G1005" s="67"/>
      <c r="H1005" s="67"/>
      <c r="I1005" s="67"/>
      <c r="J1005" s="67"/>
      <c r="K1005" s="67"/>
      <c r="L1005" s="67"/>
      <c r="M1005" s="67"/>
      <c r="N1005" s="67"/>
      <c r="O1005" s="67"/>
      <c r="P1005" s="67"/>
      <c r="Q1005" s="67"/>
      <c r="R1005" s="67"/>
      <c r="S1005" s="67"/>
      <c r="T1005" s="67"/>
      <c r="U1005" s="67"/>
      <c r="V1005" s="67"/>
      <c r="W1005" s="67"/>
      <c r="X1005" s="67"/>
      <c r="Y1005" s="67"/>
      <c r="Z1005" s="67"/>
      <c r="AA1005" s="67"/>
      <c r="AB1005" s="67"/>
      <c r="AC1005" s="67"/>
      <c r="AD1005" s="67"/>
      <c r="AE1005" s="67"/>
      <c r="AF1005" s="67"/>
      <c r="AG1005" s="67"/>
      <c r="AH1005" s="67"/>
      <c r="AI1005" s="67"/>
      <c r="AJ1005" s="67"/>
      <c r="AK1005" s="67"/>
    </row>
    <row r="1006" spans="7:37">
      <c r="G1006" s="67"/>
      <c r="H1006" s="67"/>
      <c r="I1006" s="67"/>
      <c r="J1006" s="67"/>
      <c r="K1006" s="67"/>
      <c r="L1006" s="67"/>
      <c r="M1006" s="67"/>
      <c r="N1006" s="67"/>
      <c r="O1006" s="67"/>
      <c r="P1006" s="67"/>
      <c r="Q1006" s="67"/>
      <c r="R1006" s="67"/>
      <c r="S1006" s="67"/>
      <c r="T1006" s="67"/>
      <c r="U1006" s="67"/>
      <c r="V1006" s="67"/>
      <c r="W1006" s="67"/>
      <c r="X1006" s="67"/>
      <c r="Y1006" s="67"/>
      <c r="Z1006" s="67"/>
      <c r="AA1006" s="67"/>
      <c r="AB1006" s="67"/>
      <c r="AC1006" s="67"/>
      <c r="AD1006" s="67"/>
      <c r="AE1006" s="67"/>
      <c r="AF1006" s="67"/>
      <c r="AG1006" s="67"/>
      <c r="AH1006" s="67"/>
      <c r="AI1006" s="67"/>
      <c r="AJ1006" s="67"/>
      <c r="AK1006" s="67"/>
    </row>
    <row r="1007" spans="7:37">
      <c r="G1007" s="67"/>
      <c r="H1007" s="67"/>
      <c r="I1007" s="67"/>
      <c r="J1007" s="67"/>
      <c r="K1007" s="67"/>
      <c r="L1007" s="67"/>
      <c r="M1007" s="67"/>
      <c r="N1007" s="67"/>
      <c r="O1007" s="67"/>
      <c r="P1007" s="67"/>
      <c r="Q1007" s="67"/>
      <c r="R1007" s="67"/>
      <c r="S1007" s="67"/>
      <c r="T1007" s="67"/>
      <c r="U1007" s="67"/>
      <c r="V1007" s="67"/>
      <c r="W1007" s="67"/>
      <c r="X1007" s="67"/>
      <c r="Y1007" s="67"/>
      <c r="Z1007" s="67"/>
      <c r="AA1007" s="67"/>
      <c r="AB1007" s="67"/>
      <c r="AC1007" s="67"/>
      <c r="AD1007" s="67"/>
      <c r="AE1007" s="67"/>
      <c r="AF1007" s="67"/>
      <c r="AG1007" s="67"/>
      <c r="AH1007" s="67"/>
      <c r="AI1007" s="67"/>
      <c r="AJ1007" s="67"/>
      <c r="AK1007" s="67"/>
    </row>
    <row r="1008" spans="7:37">
      <c r="G1008" s="67"/>
      <c r="H1008" s="67"/>
      <c r="I1008" s="67"/>
      <c r="J1008" s="67"/>
      <c r="K1008" s="67"/>
      <c r="L1008" s="67"/>
      <c r="M1008" s="67"/>
      <c r="N1008" s="67"/>
      <c r="O1008" s="67"/>
      <c r="P1008" s="67"/>
      <c r="Q1008" s="67"/>
      <c r="R1008" s="67"/>
      <c r="S1008" s="67"/>
      <c r="T1008" s="67"/>
      <c r="U1008" s="67"/>
      <c r="V1008" s="67"/>
      <c r="W1008" s="67"/>
      <c r="X1008" s="67"/>
      <c r="Y1008" s="67"/>
      <c r="Z1008" s="67"/>
      <c r="AA1008" s="67"/>
      <c r="AB1008" s="67"/>
      <c r="AC1008" s="67"/>
      <c r="AD1008" s="67"/>
      <c r="AE1008" s="67"/>
      <c r="AF1008" s="67"/>
      <c r="AG1008" s="67"/>
      <c r="AH1008" s="67"/>
      <c r="AI1008" s="67"/>
      <c r="AJ1008" s="67"/>
      <c r="AK1008" s="67"/>
    </row>
    <row r="1009" spans="7:37">
      <c r="G1009" s="67"/>
      <c r="H1009" s="67"/>
      <c r="I1009" s="67"/>
      <c r="J1009" s="67"/>
      <c r="K1009" s="67"/>
      <c r="L1009" s="67"/>
      <c r="M1009" s="67"/>
      <c r="N1009" s="67"/>
      <c r="O1009" s="67"/>
      <c r="P1009" s="67"/>
      <c r="Q1009" s="67"/>
      <c r="R1009" s="67"/>
      <c r="S1009" s="67"/>
      <c r="T1009" s="67"/>
      <c r="U1009" s="67"/>
      <c r="V1009" s="67"/>
      <c r="W1009" s="67"/>
      <c r="X1009" s="67"/>
      <c r="Y1009" s="67"/>
      <c r="Z1009" s="67"/>
      <c r="AA1009" s="67"/>
      <c r="AB1009" s="67"/>
      <c r="AC1009" s="67"/>
      <c r="AD1009" s="67"/>
      <c r="AE1009" s="67"/>
      <c r="AF1009" s="67"/>
      <c r="AG1009" s="67"/>
      <c r="AH1009" s="67"/>
      <c r="AI1009" s="67"/>
      <c r="AJ1009" s="67"/>
      <c r="AK1009" s="67"/>
    </row>
    <row r="1010" spans="7:37">
      <c r="G1010" s="67"/>
      <c r="H1010" s="67"/>
      <c r="I1010" s="67"/>
      <c r="J1010" s="67"/>
      <c r="K1010" s="67"/>
      <c r="L1010" s="67"/>
      <c r="M1010" s="67"/>
      <c r="N1010" s="67"/>
      <c r="O1010" s="67"/>
      <c r="P1010" s="67"/>
      <c r="Q1010" s="67"/>
      <c r="R1010" s="67"/>
      <c r="S1010" s="67"/>
      <c r="T1010" s="67"/>
      <c r="U1010" s="67"/>
      <c r="V1010" s="67"/>
      <c r="W1010" s="67"/>
      <c r="X1010" s="67"/>
      <c r="Y1010" s="67"/>
      <c r="Z1010" s="67"/>
      <c r="AA1010" s="67"/>
      <c r="AB1010" s="67"/>
      <c r="AC1010" s="67"/>
      <c r="AD1010" s="67"/>
      <c r="AE1010" s="67"/>
      <c r="AF1010" s="67"/>
      <c r="AG1010" s="67"/>
      <c r="AH1010" s="67"/>
      <c r="AI1010" s="67"/>
      <c r="AJ1010" s="67"/>
      <c r="AK1010" s="67"/>
    </row>
    <row r="1011" spans="7:37">
      <c r="G1011" s="67"/>
      <c r="H1011" s="67"/>
      <c r="I1011" s="67"/>
      <c r="J1011" s="67"/>
      <c r="K1011" s="67"/>
      <c r="L1011" s="67"/>
      <c r="M1011" s="67"/>
      <c r="N1011" s="67"/>
      <c r="O1011" s="67"/>
      <c r="P1011" s="67"/>
      <c r="Q1011" s="67"/>
      <c r="R1011" s="67"/>
      <c r="S1011" s="67"/>
      <c r="T1011" s="67"/>
      <c r="U1011" s="67"/>
      <c r="V1011" s="67"/>
      <c r="W1011" s="67"/>
      <c r="X1011" s="67"/>
      <c r="Y1011" s="67"/>
      <c r="Z1011" s="67"/>
      <c r="AA1011" s="67"/>
      <c r="AB1011" s="67"/>
      <c r="AC1011" s="67"/>
      <c r="AD1011" s="67"/>
      <c r="AE1011" s="67"/>
      <c r="AF1011" s="67"/>
      <c r="AG1011" s="67"/>
      <c r="AH1011" s="67"/>
      <c r="AI1011" s="67"/>
      <c r="AJ1011" s="67"/>
      <c r="AK1011" s="67"/>
    </row>
    <row r="1012" spans="7:37">
      <c r="G1012" s="67"/>
      <c r="H1012" s="67"/>
      <c r="I1012" s="67"/>
      <c r="J1012" s="67"/>
      <c r="K1012" s="67"/>
      <c r="L1012" s="67"/>
      <c r="M1012" s="67"/>
      <c r="N1012" s="67"/>
      <c r="O1012" s="67"/>
      <c r="P1012" s="67"/>
      <c r="Q1012" s="67"/>
      <c r="R1012" s="67"/>
      <c r="S1012" s="67"/>
      <c r="T1012" s="67"/>
      <c r="U1012" s="67"/>
      <c r="V1012" s="67"/>
      <c r="W1012" s="67"/>
      <c r="X1012" s="67"/>
      <c r="Y1012" s="67"/>
      <c r="Z1012" s="67"/>
      <c r="AA1012" s="67"/>
      <c r="AB1012" s="67"/>
      <c r="AC1012" s="67"/>
      <c r="AD1012" s="67"/>
      <c r="AE1012" s="67"/>
      <c r="AF1012" s="67"/>
      <c r="AG1012" s="67"/>
      <c r="AH1012" s="67"/>
      <c r="AI1012" s="67"/>
      <c r="AJ1012" s="67"/>
      <c r="AK1012" s="67"/>
    </row>
    <row r="1013" spans="7:37">
      <c r="G1013" s="67"/>
      <c r="H1013" s="67"/>
      <c r="I1013" s="67"/>
      <c r="J1013" s="67"/>
      <c r="K1013" s="67"/>
      <c r="L1013" s="67"/>
      <c r="M1013" s="67"/>
      <c r="N1013" s="67"/>
      <c r="O1013" s="67"/>
      <c r="P1013" s="67"/>
      <c r="Q1013" s="67"/>
      <c r="R1013" s="67"/>
      <c r="S1013" s="67"/>
      <c r="T1013" s="67"/>
      <c r="U1013" s="67"/>
      <c r="V1013" s="67"/>
      <c r="W1013" s="67"/>
      <c r="X1013" s="67"/>
      <c r="Y1013" s="67"/>
      <c r="Z1013" s="67"/>
      <c r="AA1013" s="67"/>
      <c r="AB1013" s="67"/>
      <c r="AC1013" s="67"/>
      <c r="AD1013" s="67"/>
      <c r="AE1013" s="67"/>
      <c r="AF1013" s="67"/>
      <c r="AG1013" s="67"/>
      <c r="AH1013" s="67"/>
      <c r="AI1013" s="67"/>
      <c r="AJ1013" s="67"/>
      <c r="AK1013" s="67"/>
    </row>
    <row r="1014" spans="7:37">
      <c r="G1014" s="67"/>
      <c r="H1014" s="67"/>
      <c r="I1014" s="67"/>
      <c r="J1014" s="67"/>
      <c r="K1014" s="67"/>
      <c r="L1014" s="67"/>
      <c r="M1014" s="67"/>
      <c r="N1014" s="67"/>
      <c r="O1014" s="67"/>
      <c r="P1014" s="67"/>
      <c r="Q1014" s="67"/>
      <c r="R1014" s="67"/>
      <c r="S1014" s="67"/>
      <c r="T1014" s="67"/>
      <c r="U1014" s="67"/>
      <c r="V1014" s="67"/>
      <c r="W1014" s="67"/>
      <c r="X1014" s="67"/>
      <c r="Y1014" s="67"/>
      <c r="Z1014" s="67"/>
      <c r="AA1014" s="67"/>
      <c r="AB1014" s="67"/>
      <c r="AC1014" s="67"/>
      <c r="AD1014" s="67"/>
      <c r="AE1014" s="67"/>
      <c r="AF1014" s="67"/>
      <c r="AG1014" s="67"/>
      <c r="AH1014" s="67"/>
      <c r="AI1014" s="67"/>
      <c r="AJ1014" s="67"/>
      <c r="AK1014" s="67"/>
    </row>
    <row r="1015" spans="7:37">
      <c r="G1015" s="67"/>
      <c r="H1015" s="67"/>
      <c r="I1015" s="67"/>
      <c r="J1015" s="67"/>
      <c r="K1015" s="67"/>
      <c r="L1015" s="67"/>
      <c r="M1015" s="67"/>
      <c r="N1015" s="67"/>
      <c r="O1015" s="67"/>
      <c r="P1015" s="67"/>
      <c r="Q1015" s="67"/>
      <c r="R1015" s="67"/>
      <c r="S1015" s="67"/>
      <c r="T1015" s="67"/>
      <c r="U1015" s="67"/>
      <c r="V1015" s="67"/>
      <c r="W1015" s="67"/>
      <c r="X1015" s="67"/>
      <c r="Y1015" s="67"/>
      <c r="Z1015" s="67"/>
      <c r="AA1015" s="67"/>
      <c r="AB1015" s="67"/>
      <c r="AC1015" s="67"/>
      <c r="AD1015" s="67"/>
      <c r="AE1015" s="67"/>
      <c r="AF1015" s="67"/>
      <c r="AG1015" s="67"/>
      <c r="AH1015" s="67"/>
      <c r="AI1015" s="67"/>
      <c r="AJ1015" s="67"/>
      <c r="AK1015" s="67"/>
    </row>
    <row r="1016" spans="7:37">
      <c r="G1016" s="67"/>
      <c r="H1016" s="67"/>
      <c r="I1016" s="67"/>
      <c r="J1016" s="67"/>
      <c r="K1016" s="67"/>
      <c r="L1016" s="67"/>
      <c r="M1016" s="67"/>
      <c r="N1016" s="67"/>
      <c r="O1016" s="67"/>
      <c r="P1016" s="67"/>
      <c r="Q1016" s="67"/>
      <c r="R1016" s="67"/>
      <c r="S1016" s="67"/>
      <c r="T1016" s="67"/>
      <c r="U1016" s="67"/>
      <c r="V1016" s="67"/>
      <c r="W1016" s="67"/>
      <c r="X1016" s="67"/>
      <c r="Y1016" s="67"/>
      <c r="Z1016" s="67"/>
      <c r="AA1016" s="67"/>
      <c r="AB1016" s="67"/>
      <c r="AC1016" s="67"/>
      <c r="AD1016" s="67"/>
      <c r="AE1016" s="67"/>
      <c r="AF1016" s="67"/>
      <c r="AG1016" s="67"/>
      <c r="AH1016" s="67"/>
      <c r="AI1016" s="67"/>
      <c r="AJ1016" s="67"/>
      <c r="AK1016" s="67"/>
    </row>
    <row r="1017" spans="7:37">
      <c r="G1017" s="67"/>
      <c r="H1017" s="67"/>
      <c r="I1017" s="67"/>
      <c r="J1017" s="67"/>
      <c r="K1017" s="67"/>
      <c r="L1017" s="67"/>
      <c r="M1017" s="67"/>
      <c r="N1017" s="67"/>
      <c r="O1017" s="67"/>
      <c r="P1017" s="67"/>
      <c r="Q1017" s="67"/>
      <c r="R1017" s="67"/>
      <c r="S1017" s="67"/>
      <c r="T1017" s="67"/>
      <c r="U1017" s="67"/>
      <c r="V1017" s="67"/>
      <c r="W1017" s="67"/>
      <c r="X1017" s="67"/>
      <c r="Y1017" s="67"/>
      <c r="Z1017" s="67"/>
      <c r="AA1017" s="67"/>
      <c r="AB1017" s="67"/>
      <c r="AC1017" s="67"/>
      <c r="AD1017" s="67"/>
      <c r="AE1017" s="67"/>
      <c r="AF1017" s="67"/>
      <c r="AG1017" s="67"/>
      <c r="AH1017" s="67"/>
      <c r="AI1017" s="67"/>
      <c r="AJ1017" s="67"/>
      <c r="AK1017" s="67"/>
    </row>
    <row r="1018" spans="7:37">
      <c r="G1018" s="67"/>
      <c r="H1018" s="67"/>
      <c r="I1018" s="67"/>
      <c r="J1018" s="67"/>
      <c r="K1018" s="67"/>
      <c r="L1018" s="67"/>
      <c r="M1018" s="67"/>
      <c r="N1018" s="67"/>
      <c r="O1018" s="67"/>
      <c r="P1018" s="67"/>
      <c r="Q1018" s="67"/>
      <c r="R1018" s="67"/>
      <c r="S1018" s="67"/>
      <c r="T1018" s="67"/>
      <c r="U1018" s="67"/>
      <c r="V1018" s="67"/>
      <c r="W1018" s="67"/>
      <c r="X1018" s="67"/>
      <c r="Y1018" s="67"/>
      <c r="Z1018" s="67"/>
      <c r="AA1018" s="67"/>
      <c r="AB1018" s="67"/>
      <c r="AC1018" s="67"/>
      <c r="AD1018" s="67"/>
      <c r="AE1018" s="67"/>
      <c r="AF1018" s="67"/>
      <c r="AG1018" s="67"/>
      <c r="AH1018" s="67"/>
      <c r="AI1018" s="67"/>
      <c r="AJ1018" s="67"/>
      <c r="AK1018" s="67"/>
    </row>
    <row r="1019" spans="7:37">
      <c r="G1019" s="67"/>
      <c r="H1019" s="67"/>
      <c r="I1019" s="67"/>
      <c r="J1019" s="67"/>
      <c r="K1019" s="67"/>
      <c r="L1019" s="67"/>
      <c r="M1019" s="67"/>
      <c r="N1019" s="67"/>
      <c r="O1019" s="67"/>
      <c r="P1019" s="67"/>
      <c r="Q1019" s="67"/>
      <c r="R1019" s="67"/>
      <c r="S1019" s="67"/>
      <c r="T1019" s="67"/>
      <c r="U1019" s="67"/>
      <c r="V1019" s="67"/>
      <c r="W1019" s="67"/>
      <c r="X1019" s="67"/>
      <c r="Y1019" s="67"/>
      <c r="Z1019" s="67"/>
      <c r="AA1019" s="67"/>
      <c r="AB1019" s="67"/>
      <c r="AC1019" s="67"/>
      <c r="AD1019" s="67"/>
      <c r="AE1019" s="67"/>
      <c r="AF1019" s="67"/>
      <c r="AG1019" s="67"/>
      <c r="AH1019" s="67"/>
      <c r="AI1019" s="67"/>
      <c r="AJ1019" s="67"/>
      <c r="AK1019" s="67"/>
    </row>
    <row r="1020" spans="7:37">
      <c r="G1020" s="67"/>
      <c r="H1020" s="67"/>
      <c r="I1020" s="67"/>
      <c r="J1020" s="67"/>
      <c r="K1020" s="67"/>
      <c r="L1020" s="67"/>
      <c r="M1020" s="67"/>
      <c r="N1020" s="67"/>
      <c r="O1020" s="67"/>
      <c r="P1020" s="67"/>
      <c r="Q1020" s="67"/>
      <c r="R1020" s="67"/>
      <c r="S1020" s="67"/>
      <c r="T1020" s="67"/>
      <c r="U1020" s="67"/>
      <c r="V1020" s="67"/>
      <c r="W1020" s="67"/>
      <c r="X1020" s="67"/>
      <c r="Y1020" s="67"/>
      <c r="Z1020" s="67"/>
      <c r="AA1020" s="67"/>
      <c r="AB1020" s="67"/>
      <c r="AC1020" s="67"/>
      <c r="AD1020" s="67"/>
      <c r="AE1020" s="67"/>
      <c r="AF1020" s="67"/>
      <c r="AG1020" s="67"/>
      <c r="AH1020" s="67"/>
      <c r="AI1020" s="67"/>
      <c r="AJ1020" s="67"/>
      <c r="AK1020" s="67"/>
    </row>
    <row r="1021" spans="7:37">
      <c r="G1021" s="67"/>
      <c r="H1021" s="67"/>
      <c r="I1021" s="67"/>
      <c r="J1021" s="67"/>
      <c r="K1021" s="67"/>
      <c r="L1021" s="67"/>
      <c r="M1021" s="67"/>
      <c r="N1021" s="67"/>
      <c r="O1021" s="67"/>
      <c r="P1021" s="67"/>
      <c r="Q1021" s="67"/>
      <c r="R1021" s="67"/>
      <c r="S1021" s="67"/>
      <c r="T1021" s="67"/>
      <c r="U1021" s="67"/>
      <c r="V1021" s="67"/>
      <c r="W1021" s="67"/>
      <c r="X1021" s="67"/>
      <c r="Y1021" s="67"/>
      <c r="Z1021" s="67"/>
      <c r="AA1021" s="67"/>
      <c r="AB1021" s="67"/>
      <c r="AC1021" s="67"/>
      <c r="AD1021" s="67"/>
      <c r="AE1021" s="67"/>
      <c r="AF1021" s="67"/>
      <c r="AG1021" s="67"/>
      <c r="AH1021" s="67"/>
      <c r="AI1021" s="67"/>
      <c r="AJ1021" s="67"/>
      <c r="AK1021" s="67"/>
    </row>
    <row r="1022" spans="7:37">
      <c r="G1022" s="67"/>
      <c r="H1022" s="67"/>
      <c r="I1022" s="67"/>
      <c r="J1022" s="67"/>
      <c r="K1022" s="67"/>
      <c r="L1022" s="67"/>
      <c r="M1022" s="67"/>
      <c r="N1022" s="67"/>
      <c r="O1022" s="67"/>
      <c r="P1022" s="67"/>
      <c r="Q1022" s="67"/>
      <c r="R1022" s="67"/>
      <c r="S1022" s="67"/>
      <c r="T1022" s="67"/>
      <c r="U1022" s="67"/>
      <c r="V1022" s="67"/>
      <c r="W1022" s="67"/>
      <c r="X1022" s="67"/>
      <c r="Y1022" s="67"/>
      <c r="Z1022" s="67"/>
      <c r="AA1022" s="67"/>
      <c r="AB1022" s="67"/>
      <c r="AC1022" s="67"/>
      <c r="AD1022" s="67"/>
      <c r="AE1022" s="67"/>
      <c r="AF1022" s="67"/>
      <c r="AG1022" s="67"/>
      <c r="AH1022" s="67"/>
      <c r="AI1022" s="67"/>
      <c r="AJ1022" s="67"/>
      <c r="AK1022" s="67"/>
    </row>
    <row r="1023" spans="7:37">
      <c r="G1023" s="67"/>
      <c r="H1023" s="67"/>
      <c r="I1023" s="67"/>
      <c r="J1023" s="67"/>
      <c r="K1023" s="67"/>
      <c r="L1023" s="67"/>
      <c r="M1023" s="67"/>
      <c r="N1023" s="67"/>
      <c r="O1023" s="67"/>
      <c r="P1023" s="67"/>
      <c r="Q1023" s="67"/>
      <c r="R1023" s="67"/>
      <c r="S1023" s="67"/>
      <c r="T1023" s="67"/>
      <c r="U1023" s="67"/>
      <c r="V1023" s="67"/>
      <c r="W1023" s="67"/>
      <c r="X1023" s="67"/>
      <c r="Y1023" s="67"/>
      <c r="Z1023" s="67"/>
      <c r="AA1023" s="67"/>
      <c r="AB1023" s="67"/>
      <c r="AC1023" s="67"/>
      <c r="AD1023" s="67"/>
      <c r="AE1023" s="67"/>
      <c r="AF1023" s="67"/>
      <c r="AG1023" s="67"/>
      <c r="AH1023" s="67"/>
      <c r="AI1023" s="67"/>
      <c r="AJ1023" s="67"/>
      <c r="AK1023" s="67"/>
    </row>
    <row r="1024" spans="7:37">
      <c r="G1024" s="67"/>
      <c r="H1024" s="67"/>
      <c r="I1024" s="67"/>
      <c r="J1024" s="67"/>
      <c r="K1024" s="67"/>
      <c r="L1024" s="67"/>
      <c r="M1024" s="67"/>
      <c r="N1024" s="67"/>
      <c r="O1024" s="67"/>
      <c r="P1024" s="67"/>
      <c r="Q1024" s="67"/>
      <c r="R1024" s="67"/>
      <c r="S1024" s="67"/>
      <c r="T1024" s="67"/>
      <c r="U1024" s="67"/>
      <c r="V1024" s="67"/>
      <c r="W1024" s="67"/>
      <c r="X1024" s="67"/>
      <c r="Y1024" s="67"/>
      <c r="Z1024" s="67"/>
      <c r="AA1024" s="67"/>
      <c r="AB1024" s="67"/>
      <c r="AC1024" s="67"/>
      <c r="AD1024" s="67"/>
      <c r="AE1024" s="67"/>
      <c r="AF1024" s="67"/>
      <c r="AG1024" s="67"/>
      <c r="AH1024" s="67"/>
      <c r="AI1024" s="67"/>
      <c r="AJ1024" s="67"/>
      <c r="AK1024" s="67"/>
    </row>
    <row r="1025" spans="7:37">
      <c r="G1025" s="67"/>
      <c r="H1025" s="67"/>
      <c r="I1025" s="67"/>
      <c r="J1025" s="67"/>
      <c r="K1025" s="67"/>
      <c r="L1025" s="67"/>
      <c r="M1025" s="67"/>
      <c r="N1025" s="67"/>
      <c r="O1025" s="67"/>
      <c r="P1025" s="67"/>
      <c r="Q1025" s="67"/>
      <c r="R1025" s="67"/>
      <c r="S1025" s="67"/>
      <c r="T1025" s="67"/>
      <c r="U1025" s="67"/>
      <c r="V1025" s="67"/>
      <c r="W1025" s="67"/>
      <c r="X1025" s="67"/>
      <c r="Y1025" s="67"/>
      <c r="Z1025" s="67"/>
      <c r="AA1025" s="67"/>
      <c r="AB1025" s="67"/>
      <c r="AC1025" s="67"/>
      <c r="AD1025" s="67"/>
      <c r="AE1025" s="67"/>
      <c r="AF1025" s="67"/>
      <c r="AG1025" s="67"/>
      <c r="AH1025" s="67"/>
      <c r="AI1025" s="67"/>
      <c r="AJ1025" s="67"/>
      <c r="AK1025" s="67"/>
    </row>
    <row r="1026" spans="7:37">
      <c r="G1026" s="67"/>
      <c r="H1026" s="67"/>
      <c r="I1026" s="67"/>
      <c r="J1026" s="67"/>
      <c r="K1026" s="67"/>
      <c r="L1026" s="67"/>
      <c r="M1026" s="67"/>
      <c r="N1026" s="67"/>
      <c r="O1026" s="67"/>
      <c r="P1026" s="67"/>
      <c r="Q1026" s="67"/>
      <c r="R1026" s="67"/>
      <c r="S1026" s="67"/>
      <c r="T1026" s="67"/>
      <c r="U1026" s="67"/>
      <c r="V1026" s="67"/>
      <c r="W1026" s="67"/>
      <c r="X1026" s="67"/>
      <c r="Y1026" s="67"/>
      <c r="Z1026" s="67"/>
      <c r="AA1026" s="67"/>
      <c r="AB1026" s="67"/>
      <c r="AC1026" s="67"/>
      <c r="AD1026" s="67"/>
      <c r="AE1026" s="67"/>
      <c r="AF1026" s="67"/>
      <c r="AG1026" s="67"/>
      <c r="AH1026" s="67"/>
      <c r="AI1026" s="67"/>
      <c r="AJ1026" s="67"/>
      <c r="AK1026" s="67"/>
    </row>
    <row r="1027" spans="7:37">
      <c r="G1027" s="67"/>
      <c r="H1027" s="67"/>
      <c r="I1027" s="67"/>
      <c r="J1027" s="67"/>
      <c r="K1027" s="67"/>
      <c r="L1027" s="67"/>
      <c r="M1027" s="67"/>
      <c r="N1027" s="67"/>
      <c r="O1027" s="67"/>
      <c r="P1027" s="67"/>
      <c r="Q1027" s="67"/>
      <c r="R1027" s="67"/>
      <c r="S1027" s="67"/>
      <c r="T1027" s="67"/>
      <c r="U1027" s="67"/>
      <c r="V1027" s="67"/>
      <c r="W1027" s="67"/>
      <c r="X1027" s="67"/>
      <c r="Y1027" s="67"/>
      <c r="Z1027" s="67"/>
      <c r="AA1027" s="67"/>
      <c r="AB1027" s="67"/>
      <c r="AC1027" s="67"/>
      <c r="AD1027" s="67"/>
      <c r="AE1027" s="67"/>
      <c r="AF1027" s="67"/>
      <c r="AG1027" s="67"/>
      <c r="AH1027" s="67"/>
      <c r="AI1027" s="67"/>
      <c r="AJ1027" s="67"/>
      <c r="AK1027" s="67"/>
    </row>
    <row r="1028" spans="7:37">
      <c r="G1028" s="67"/>
      <c r="H1028" s="67"/>
      <c r="I1028" s="67"/>
      <c r="J1028" s="67"/>
      <c r="K1028" s="67"/>
      <c r="L1028" s="67"/>
      <c r="M1028" s="67"/>
      <c r="N1028" s="67"/>
      <c r="O1028" s="67"/>
      <c r="P1028" s="67"/>
      <c r="Q1028" s="67"/>
      <c r="R1028" s="67"/>
      <c r="S1028" s="67"/>
      <c r="T1028" s="67"/>
      <c r="U1028" s="67"/>
      <c r="V1028" s="67"/>
      <c r="W1028" s="67"/>
      <c r="X1028" s="67"/>
      <c r="Y1028" s="67"/>
      <c r="Z1028" s="67"/>
      <c r="AA1028" s="67"/>
      <c r="AB1028" s="67"/>
      <c r="AC1028" s="67"/>
      <c r="AD1028" s="67"/>
      <c r="AE1028" s="67"/>
      <c r="AF1028" s="67"/>
      <c r="AG1028" s="67"/>
      <c r="AH1028" s="67"/>
      <c r="AI1028" s="67"/>
      <c r="AJ1028" s="67"/>
      <c r="AK1028" s="67"/>
    </row>
    <row r="1029" spans="7:37">
      <c r="G1029" s="67"/>
      <c r="H1029" s="67"/>
      <c r="I1029" s="67"/>
      <c r="J1029" s="67"/>
      <c r="K1029" s="67"/>
      <c r="L1029" s="67"/>
      <c r="M1029" s="67"/>
      <c r="N1029" s="67"/>
      <c r="O1029" s="67"/>
      <c r="P1029" s="67"/>
      <c r="Q1029" s="67"/>
      <c r="R1029" s="67"/>
      <c r="S1029" s="67"/>
      <c r="T1029" s="67"/>
      <c r="U1029" s="67"/>
      <c r="V1029" s="67"/>
      <c r="W1029" s="67"/>
      <c r="X1029" s="67"/>
      <c r="Y1029" s="67"/>
      <c r="Z1029" s="67"/>
      <c r="AA1029" s="67"/>
      <c r="AB1029" s="67"/>
      <c r="AC1029" s="67"/>
      <c r="AD1029" s="67"/>
      <c r="AE1029" s="67"/>
      <c r="AF1029" s="67"/>
      <c r="AG1029" s="67"/>
      <c r="AH1029" s="67"/>
      <c r="AI1029" s="67"/>
      <c r="AJ1029" s="67"/>
      <c r="AK1029" s="67"/>
    </row>
    <row r="1030" spans="7:37">
      <c r="G1030" s="67"/>
      <c r="H1030" s="67"/>
      <c r="I1030" s="67"/>
      <c r="J1030" s="67"/>
      <c r="K1030" s="67"/>
      <c r="L1030" s="67"/>
      <c r="M1030" s="67"/>
      <c r="N1030" s="67"/>
      <c r="O1030" s="67"/>
      <c r="P1030" s="67"/>
      <c r="Q1030" s="67"/>
      <c r="R1030" s="67"/>
      <c r="S1030" s="67"/>
      <c r="T1030" s="67"/>
      <c r="U1030" s="67"/>
      <c r="V1030" s="67"/>
      <c r="W1030" s="67"/>
      <c r="X1030" s="67"/>
      <c r="Y1030" s="67"/>
      <c r="Z1030" s="67"/>
      <c r="AA1030" s="67"/>
      <c r="AB1030" s="67"/>
      <c r="AC1030" s="67"/>
      <c r="AD1030" s="67"/>
      <c r="AE1030" s="67"/>
      <c r="AF1030" s="67"/>
      <c r="AG1030" s="67"/>
      <c r="AH1030" s="67"/>
      <c r="AI1030" s="67"/>
      <c r="AJ1030" s="67"/>
      <c r="AK1030" s="67"/>
    </row>
    <row r="1031" spans="7:37">
      <c r="G1031" s="67"/>
      <c r="H1031" s="67"/>
      <c r="I1031" s="67"/>
      <c r="J1031" s="67"/>
      <c r="K1031" s="67"/>
      <c r="L1031" s="67"/>
      <c r="M1031" s="67"/>
      <c r="N1031" s="67"/>
      <c r="O1031" s="67"/>
      <c r="P1031" s="67"/>
      <c r="Q1031" s="67"/>
      <c r="R1031" s="67"/>
      <c r="S1031" s="67"/>
      <c r="T1031" s="67"/>
      <c r="U1031" s="67"/>
      <c r="V1031" s="67"/>
      <c r="W1031" s="67"/>
      <c r="X1031" s="67"/>
      <c r="Y1031" s="67"/>
      <c r="Z1031" s="67"/>
      <c r="AA1031" s="67"/>
      <c r="AB1031" s="67"/>
      <c r="AC1031" s="67"/>
      <c r="AD1031" s="67"/>
      <c r="AE1031" s="67"/>
      <c r="AF1031" s="67"/>
      <c r="AG1031" s="67"/>
      <c r="AH1031" s="67"/>
      <c r="AI1031" s="67"/>
      <c r="AJ1031" s="67"/>
      <c r="AK1031" s="67"/>
    </row>
    <row r="1032" spans="7:37">
      <c r="G1032" s="67"/>
      <c r="H1032" s="67"/>
      <c r="I1032" s="67"/>
      <c r="J1032" s="67"/>
      <c r="K1032" s="67"/>
      <c r="L1032" s="67"/>
      <c r="M1032" s="67"/>
      <c r="N1032" s="67"/>
      <c r="O1032" s="67"/>
      <c r="P1032" s="67"/>
      <c r="Q1032" s="67"/>
      <c r="R1032" s="67"/>
      <c r="S1032" s="67"/>
      <c r="T1032" s="67"/>
      <c r="U1032" s="67"/>
      <c r="V1032" s="67"/>
      <c r="W1032" s="67"/>
      <c r="X1032" s="67"/>
      <c r="Y1032" s="67"/>
      <c r="Z1032" s="67"/>
      <c r="AA1032" s="67"/>
      <c r="AB1032" s="67"/>
      <c r="AC1032" s="67"/>
      <c r="AD1032" s="67"/>
      <c r="AE1032" s="67"/>
      <c r="AF1032" s="67"/>
      <c r="AG1032" s="67"/>
      <c r="AH1032" s="67"/>
      <c r="AI1032" s="67"/>
      <c r="AJ1032" s="67"/>
      <c r="AK1032" s="67"/>
    </row>
    <row r="1033" spans="7:37">
      <c r="G1033" s="67"/>
      <c r="H1033" s="67"/>
      <c r="I1033" s="67"/>
      <c r="J1033" s="67"/>
      <c r="K1033" s="67"/>
      <c r="L1033" s="67"/>
      <c r="M1033" s="67"/>
      <c r="N1033" s="67"/>
      <c r="O1033" s="67"/>
      <c r="P1033" s="67"/>
      <c r="Q1033" s="67"/>
      <c r="R1033" s="67"/>
      <c r="S1033" s="67"/>
      <c r="T1033" s="67"/>
      <c r="U1033" s="67"/>
      <c r="V1033" s="67"/>
      <c r="W1033" s="67"/>
      <c r="X1033" s="67"/>
      <c r="Y1033" s="67"/>
      <c r="Z1033" s="67"/>
      <c r="AA1033" s="67"/>
      <c r="AB1033" s="67"/>
      <c r="AC1033" s="67"/>
      <c r="AD1033" s="67"/>
      <c r="AE1033" s="67"/>
      <c r="AF1033" s="67"/>
      <c r="AG1033" s="67"/>
      <c r="AH1033" s="67"/>
      <c r="AI1033" s="67"/>
      <c r="AJ1033" s="67"/>
      <c r="AK1033" s="67"/>
    </row>
    <row r="1034" spans="7:37">
      <c r="G1034" s="67"/>
      <c r="H1034" s="67"/>
      <c r="I1034" s="67"/>
      <c r="J1034" s="67"/>
      <c r="K1034" s="67"/>
      <c r="L1034" s="67"/>
      <c r="M1034" s="67"/>
      <c r="N1034" s="67"/>
      <c r="O1034" s="67"/>
      <c r="P1034" s="67"/>
      <c r="Q1034" s="67"/>
      <c r="R1034" s="67"/>
      <c r="S1034" s="67"/>
      <c r="T1034" s="67"/>
      <c r="U1034" s="67"/>
      <c r="V1034" s="67"/>
      <c r="W1034" s="67"/>
      <c r="X1034" s="67"/>
      <c r="Y1034" s="67"/>
      <c r="Z1034" s="67"/>
      <c r="AA1034" s="67"/>
      <c r="AB1034" s="67"/>
      <c r="AC1034" s="67"/>
      <c r="AD1034" s="67"/>
      <c r="AE1034" s="67"/>
      <c r="AF1034" s="67"/>
      <c r="AG1034" s="67"/>
      <c r="AH1034" s="67"/>
      <c r="AI1034" s="67"/>
      <c r="AJ1034" s="67"/>
      <c r="AK1034" s="67"/>
    </row>
    <row r="1035" spans="7:37">
      <c r="G1035" s="67"/>
      <c r="H1035" s="67"/>
      <c r="I1035" s="67"/>
      <c r="J1035" s="67"/>
      <c r="K1035" s="67"/>
      <c r="L1035" s="67"/>
      <c r="M1035" s="67"/>
      <c r="N1035" s="67"/>
      <c r="O1035" s="67"/>
      <c r="P1035" s="67"/>
      <c r="Q1035" s="67"/>
      <c r="R1035" s="67"/>
      <c r="S1035" s="67"/>
      <c r="T1035" s="67"/>
      <c r="U1035" s="67"/>
      <c r="V1035" s="67"/>
      <c r="W1035" s="67"/>
      <c r="X1035" s="67"/>
      <c r="Y1035" s="67"/>
      <c r="Z1035" s="67"/>
      <c r="AA1035" s="67"/>
      <c r="AB1035" s="67"/>
      <c r="AC1035" s="67"/>
      <c r="AD1035" s="67"/>
      <c r="AE1035" s="67"/>
      <c r="AF1035" s="67"/>
      <c r="AG1035" s="67"/>
      <c r="AH1035" s="67"/>
      <c r="AI1035" s="67"/>
      <c r="AJ1035" s="67"/>
      <c r="AK1035" s="67"/>
    </row>
    <row r="1036" spans="7:37">
      <c r="G1036" s="67"/>
      <c r="H1036" s="67"/>
      <c r="I1036" s="67"/>
      <c r="J1036" s="67"/>
      <c r="K1036" s="67"/>
      <c r="L1036" s="67"/>
      <c r="M1036" s="67"/>
      <c r="N1036" s="67"/>
      <c r="O1036" s="67"/>
      <c r="P1036" s="67"/>
      <c r="Q1036" s="67"/>
      <c r="R1036" s="67"/>
      <c r="S1036" s="67"/>
      <c r="T1036" s="67"/>
      <c r="U1036" s="67"/>
      <c r="V1036" s="67"/>
      <c r="W1036" s="67"/>
      <c r="X1036" s="67"/>
      <c r="Y1036" s="67"/>
      <c r="Z1036" s="67"/>
      <c r="AA1036" s="67"/>
      <c r="AB1036" s="67"/>
      <c r="AC1036" s="67"/>
      <c r="AD1036" s="67"/>
      <c r="AE1036" s="67"/>
      <c r="AF1036" s="67"/>
      <c r="AG1036" s="67"/>
      <c r="AH1036" s="67"/>
      <c r="AI1036" s="67"/>
      <c r="AJ1036" s="67"/>
      <c r="AK1036" s="67"/>
    </row>
    <row r="1037" spans="7:37">
      <c r="G1037" s="67"/>
      <c r="H1037" s="67"/>
      <c r="I1037" s="67"/>
      <c r="J1037" s="67"/>
      <c r="K1037" s="67"/>
      <c r="L1037" s="67"/>
      <c r="M1037" s="67"/>
      <c r="N1037" s="67"/>
      <c r="O1037" s="67"/>
      <c r="P1037" s="67"/>
      <c r="Q1037" s="67"/>
      <c r="R1037" s="67"/>
      <c r="S1037" s="67"/>
      <c r="T1037" s="67"/>
      <c r="U1037" s="67"/>
      <c r="V1037" s="67"/>
      <c r="W1037" s="67"/>
      <c r="X1037" s="67"/>
      <c r="Y1037" s="67"/>
      <c r="Z1037" s="67"/>
      <c r="AA1037" s="67"/>
      <c r="AB1037" s="67"/>
      <c r="AC1037" s="67"/>
      <c r="AD1037" s="67"/>
      <c r="AE1037" s="67"/>
      <c r="AF1037" s="67"/>
      <c r="AG1037" s="67"/>
      <c r="AH1037" s="67"/>
      <c r="AI1037" s="67"/>
      <c r="AJ1037" s="67"/>
      <c r="AK1037" s="67"/>
    </row>
    <row r="1038" spans="7:37">
      <c r="G1038" s="67"/>
      <c r="H1038" s="67"/>
      <c r="I1038" s="67"/>
      <c r="J1038" s="67"/>
      <c r="K1038" s="67"/>
      <c r="L1038" s="67"/>
      <c r="M1038" s="67"/>
      <c r="N1038" s="67"/>
      <c r="O1038" s="67"/>
      <c r="P1038" s="67"/>
      <c r="Q1038" s="67"/>
      <c r="R1038" s="67"/>
      <c r="S1038" s="67"/>
      <c r="T1038" s="67"/>
      <c r="U1038" s="67"/>
      <c r="V1038" s="67"/>
      <c r="W1038" s="67"/>
      <c r="X1038" s="67"/>
      <c r="Y1038" s="67"/>
      <c r="Z1038" s="67"/>
      <c r="AA1038" s="67"/>
      <c r="AB1038" s="67"/>
      <c r="AC1038" s="67"/>
      <c r="AD1038" s="67"/>
      <c r="AE1038" s="67"/>
      <c r="AF1038" s="67"/>
      <c r="AG1038" s="67"/>
      <c r="AH1038" s="67"/>
      <c r="AI1038" s="67"/>
      <c r="AJ1038" s="67"/>
      <c r="AK1038" s="67"/>
    </row>
    <row r="1039" spans="7:37">
      <c r="G1039" s="67"/>
      <c r="H1039" s="67"/>
      <c r="I1039" s="67"/>
      <c r="J1039" s="67"/>
      <c r="K1039" s="67"/>
      <c r="L1039" s="67"/>
      <c r="M1039" s="67"/>
      <c r="N1039" s="67"/>
      <c r="O1039" s="67"/>
      <c r="P1039" s="67"/>
      <c r="Q1039" s="67"/>
      <c r="R1039" s="67"/>
      <c r="S1039" s="67"/>
      <c r="T1039" s="67"/>
      <c r="U1039" s="67"/>
      <c r="V1039" s="67"/>
      <c r="W1039" s="67"/>
      <c r="X1039" s="67"/>
      <c r="Y1039" s="67"/>
      <c r="Z1039" s="67"/>
      <c r="AA1039" s="67"/>
      <c r="AB1039" s="67"/>
      <c r="AC1039" s="67"/>
      <c r="AD1039" s="67"/>
      <c r="AE1039" s="67"/>
      <c r="AF1039" s="67"/>
      <c r="AG1039" s="67"/>
      <c r="AH1039" s="67"/>
      <c r="AI1039" s="67"/>
      <c r="AJ1039" s="67"/>
      <c r="AK1039" s="67"/>
    </row>
    <row r="1040" spans="7:37">
      <c r="G1040" s="67"/>
      <c r="H1040" s="67"/>
      <c r="I1040" s="67"/>
      <c r="J1040" s="67"/>
      <c r="K1040" s="67"/>
      <c r="L1040" s="67"/>
      <c r="M1040" s="67"/>
      <c r="N1040" s="67"/>
      <c r="O1040" s="67"/>
      <c r="P1040" s="67"/>
      <c r="Q1040" s="67"/>
      <c r="R1040" s="67"/>
      <c r="S1040" s="67"/>
      <c r="T1040" s="67"/>
      <c r="U1040" s="67"/>
      <c r="V1040" s="67"/>
      <c r="W1040" s="67"/>
      <c r="X1040" s="67"/>
      <c r="Y1040" s="67"/>
      <c r="Z1040" s="67"/>
      <c r="AA1040" s="67"/>
      <c r="AB1040" s="67"/>
      <c r="AC1040" s="67"/>
      <c r="AD1040" s="67"/>
      <c r="AE1040" s="67"/>
      <c r="AF1040" s="67"/>
      <c r="AG1040" s="67"/>
      <c r="AH1040" s="67"/>
      <c r="AI1040" s="67"/>
      <c r="AJ1040" s="67"/>
      <c r="AK1040" s="67"/>
    </row>
    <row r="1041" spans="7:37">
      <c r="G1041" s="67"/>
      <c r="H1041" s="67"/>
      <c r="I1041" s="67"/>
      <c r="J1041" s="67"/>
      <c r="K1041" s="67"/>
      <c r="L1041" s="67"/>
      <c r="M1041" s="67"/>
      <c r="N1041" s="67"/>
      <c r="O1041" s="67"/>
      <c r="P1041" s="67"/>
      <c r="Q1041" s="67"/>
      <c r="R1041" s="67"/>
      <c r="S1041" s="67"/>
      <c r="T1041" s="67"/>
      <c r="U1041" s="67"/>
      <c r="V1041" s="67"/>
      <c r="W1041" s="67"/>
      <c r="X1041" s="67"/>
      <c r="Y1041" s="67"/>
      <c r="Z1041" s="67"/>
      <c r="AA1041" s="67"/>
      <c r="AB1041" s="67"/>
      <c r="AC1041" s="67"/>
      <c r="AD1041" s="67"/>
      <c r="AE1041" s="67"/>
      <c r="AF1041" s="67"/>
      <c r="AG1041" s="67"/>
      <c r="AH1041" s="67"/>
      <c r="AI1041" s="67"/>
      <c r="AJ1041" s="67"/>
      <c r="AK1041" s="67"/>
    </row>
    <row r="1042" spans="7:37">
      <c r="G1042" s="67"/>
      <c r="H1042" s="67"/>
      <c r="I1042" s="67"/>
      <c r="J1042" s="67"/>
      <c r="K1042" s="67"/>
      <c r="L1042" s="67"/>
      <c r="M1042" s="67"/>
      <c r="N1042" s="67"/>
      <c r="O1042" s="67"/>
      <c r="P1042" s="67"/>
      <c r="Q1042" s="67"/>
      <c r="R1042" s="67"/>
      <c r="S1042" s="67"/>
      <c r="T1042" s="67"/>
      <c r="U1042" s="67"/>
      <c r="V1042" s="67"/>
      <c r="W1042" s="67"/>
      <c r="X1042" s="67"/>
      <c r="Y1042" s="67"/>
      <c r="Z1042" s="67"/>
      <c r="AA1042" s="67"/>
      <c r="AB1042" s="67"/>
      <c r="AC1042" s="67"/>
      <c r="AD1042" s="67"/>
      <c r="AE1042" s="67"/>
      <c r="AF1042" s="67"/>
      <c r="AG1042" s="67"/>
      <c r="AH1042" s="67"/>
      <c r="AI1042" s="67"/>
      <c r="AJ1042" s="67"/>
      <c r="AK1042" s="67"/>
    </row>
    <row r="1043" spans="7:37">
      <c r="G1043" s="67"/>
      <c r="H1043" s="67"/>
      <c r="I1043" s="67"/>
      <c r="J1043" s="67"/>
      <c r="K1043" s="67"/>
      <c r="L1043" s="67"/>
      <c r="M1043" s="67"/>
      <c r="N1043" s="67"/>
      <c r="O1043" s="67"/>
      <c r="P1043" s="67"/>
      <c r="Q1043" s="67"/>
      <c r="R1043" s="67"/>
      <c r="S1043" s="67"/>
      <c r="T1043" s="67"/>
      <c r="U1043" s="67"/>
      <c r="V1043" s="67"/>
      <c r="W1043" s="67"/>
      <c r="X1043" s="67"/>
      <c r="Y1043" s="67"/>
      <c r="Z1043" s="67"/>
      <c r="AA1043" s="67"/>
      <c r="AB1043" s="67"/>
      <c r="AC1043" s="67"/>
      <c r="AD1043" s="67"/>
      <c r="AE1043" s="67"/>
      <c r="AF1043" s="67"/>
      <c r="AG1043" s="67"/>
      <c r="AH1043" s="67"/>
      <c r="AI1043" s="67"/>
      <c r="AJ1043" s="67"/>
      <c r="AK1043" s="67"/>
    </row>
    <row r="1044" spans="7:37">
      <c r="G1044" s="67"/>
      <c r="H1044" s="67"/>
      <c r="I1044" s="67"/>
      <c r="J1044" s="67"/>
      <c r="K1044" s="67"/>
      <c r="L1044" s="67"/>
      <c r="M1044" s="67"/>
      <c r="N1044" s="67"/>
      <c r="O1044" s="67"/>
      <c r="P1044" s="67"/>
      <c r="Q1044" s="67"/>
      <c r="R1044" s="67"/>
      <c r="S1044" s="67"/>
      <c r="T1044" s="67"/>
      <c r="U1044" s="67"/>
      <c r="V1044" s="67"/>
      <c r="W1044" s="67"/>
      <c r="X1044" s="67"/>
      <c r="Y1044" s="67"/>
      <c r="Z1044" s="67"/>
      <c r="AA1044" s="67"/>
      <c r="AB1044" s="67"/>
      <c r="AC1044" s="67"/>
      <c r="AD1044" s="67"/>
      <c r="AE1044" s="67"/>
      <c r="AF1044" s="67"/>
      <c r="AG1044" s="67"/>
      <c r="AH1044" s="67"/>
      <c r="AI1044" s="67"/>
      <c r="AJ1044" s="67"/>
      <c r="AK1044" s="67"/>
    </row>
    <row r="1045" spans="7:37">
      <c r="G1045" s="67"/>
      <c r="H1045" s="67"/>
      <c r="I1045" s="67"/>
      <c r="J1045" s="67"/>
      <c r="K1045" s="67"/>
      <c r="L1045" s="67"/>
      <c r="M1045" s="67"/>
      <c r="N1045" s="67"/>
      <c r="O1045" s="67"/>
      <c r="P1045" s="67"/>
      <c r="Q1045" s="67"/>
      <c r="R1045" s="67"/>
      <c r="S1045" s="67"/>
      <c r="T1045" s="67"/>
      <c r="U1045" s="67"/>
      <c r="V1045" s="67"/>
      <c r="W1045" s="67"/>
      <c r="X1045" s="67"/>
      <c r="Y1045" s="67"/>
      <c r="Z1045" s="67"/>
      <c r="AA1045" s="67"/>
      <c r="AB1045" s="67"/>
      <c r="AC1045" s="67"/>
      <c r="AD1045" s="67"/>
      <c r="AE1045" s="67"/>
      <c r="AF1045" s="67"/>
      <c r="AG1045" s="67"/>
      <c r="AH1045" s="67"/>
      <c r="AI1045" s="67"/>
      <c r="AJ1045" s="67"/>
      <c r="AK1045" s="67"/>
    </row>
    <row r="1046" spans="7:37">
      <c r="G1046" s="67"/>
      <c r="H1046" s="67"/>
      <c r="I1046" s="67"/>
      <c r="J1046" s="67"/>
      <c r="K1046" s="67"/>
      <c r="L1046" s="67"/>
      <c r="M1046" s="67"/>
      <c r="N1046" s="67"/>
      <c r="O1046" s="67"/>
      <c r="P1046" s="67"/>
      <c r="Q1046" s="67"/>
      <c r="R1046" s="67"/>
      <c r="S1046" s="67"/>
      <c r="T1046" s="67"/>
      <c r="U1046" s="67"/>
      <c r="V1046" s="67"/>
      <c r="W1046" s="67"/>
      <c r="X1046" s="67"/>
      <c r="Y1046" s="67"/>
      <c r="Z1046" s="67"/>
      <c r="AA1046" s="67"/>
      <c r="AB1046" s="67"/>
      <c r="AC1046" s="67"/>
      <c r="AD1046" s="67"/>
      <c r="AE1046" s="67"/>
      <c r="AF1046" s="67"/>
      <c r="AG1046" s="67"/>
      <c r="AH1046" s="67"/>
      <c r="AI1046" s="67"/>
      <c r="AJ1046" s="67"/>
      <c r="AK1046" s="67"/>
    </row>
    <row r="1047" spans="7:37">
      <c r="G1047" s="67"/>
      <c r="H1047" s="67"/>
      <c r="I1047" s="67"/>
      <c r="J1047" s="67"/>
      <c r="K1047" s="67"/>
      <c r="L1047" s="67"/>
      <c r="M1047" s="67"/>
      <c r="N1047" s="67"/>
      <c r="O1047" s="67"/>
      <c r="P1047" s="67"/>
      <c r="Q1047" s="67"/>
      <c r="R1047" s="67"/>
      <c r="S1047" s="67"/>
      <c r="T1047" s="67"/>
      <c r="U1047" s="67"/>
      <c r="V1047" s="67"/>
      <c r="W1047" s="67"/>
      <c r="X1047" s="67"/>
      <c r="Y1047" s="67"/>
      <c r="Z1047" s="67"/>
      <c r="AA1047" s="67"/>
      <c r="AB1047" s="67"/>
      <c r="AC1047" s="67"/>
      <c r="AD1047" s="67"/>
      <c r="AE1047" s="67"/>
      <c r="AF1047" s="67"/>
      <c r="AG1047" s="67"/>
      <c r="AH1047" s="67"/>
      <c r="AI1047" s="67"/>
      <c r="AJ1047" s="67"/>
      <c r="AK1047" s="67"/>
    </row>
    <row r="1048" spans="7:37">
      <c r="G1048" s="67"/>
      <c r="H1048" s="67"/>
      <c r="I1048" s="67"/>
      <c r="J1048" s="67"/>
      <c r="K1048" s="67"/>
      <c r="L1048" s="67"/>
      <c r="M1048" s="67"/>
      <c r="N1048" s="67"/>
      <c r="O1048" s="67"/>
      <c r="P1048" s="67"/>
      <c r="Q1048" s="67"/>
      <c r="R1048" s="67"/>
      <c r="S1048" s="67"/>
      <c r="T1048" s="67"/>
      <c r="U1048" s="67"/>
      <c r="V1048" s="67"/>
      <c r="W1048" s="67"/>
      <c r="X1048" s="67"/>
      <c r="Y1048" s="67"/>
      <c r="Z1048" s="67"/>
      <c r="AA1048" s="67"/>
      <c r="AB1048" s="67"/>
      <c r="AC1048" s="67"/>
      <c r="AD1048" s="67"/>
      <c r="AE1048" s="67"/>
      <c r="AF1048" s="67"/>
      <c r="AG1048" s="67"/>
      <c r="AH1048" s="67"/>
      <c r="AI1048" s="67"/>
      <c r="AJ1048" s="67"/>
      <c r="AK1048" s="67"/>
    </row>
    <row r="1049" spans="7:37">
      <c r="G1049" s="67"/>
      <c r="H1049" s="67"/>
      <c r="I1049" s="67"/>
      <c r="J1049" s="67"/>
      <c r="K1049" s="67"/>
      <c r="L1049" s="67"/>
      <c r="M1049" s="67"/>
      <c r="N1049" s="67"/>
      <c r="O1049" s="67"/>
      <c r="P1049" s="67"/>
      <c r="Q1049" s="67"/>
      <c r="R1049" s="67"/>
      <c r="S1049" s="67"/>
      <c r="T1049" s="67"/>
      <c r="U1049" s="67"/>
      <c r="V1049" s="67"/>
      <c r="W1049" s="67"/>
      <c r="X1049" s="67"/>
      <c r="Y1049" s="67"/>
      <c r="Z1049" s="67"/>
      <c r="AA1049" s="67"/>
      <c r="AB1049" s="67"/>
      <c r="AC1049" s="67"/>
      <c r="AD1049" s="67"/>
      <c r="AE1049" s="67"/>
      <c r="AF1049" s="67"/>
      <c r="AG1049" s="67"/>
      <c r="AH1049" s="67"/>
      <c r="AI1049" s="67"/>
      <c r="AJ1049" s="67"/>
      <c r="AK1049" s="67"/>
    </row>
    <row r="1050" spans="7:37">
      <c r="G1050" s="67"/>
      <c r="H1050" s="67"/>
      <c r="I1050" s="67"/>
      <c r="J1050" s="67"/>
      <c r="K1050" s="67"/>
      <c r="L1050" s="67"/>
      <c r="M1050" s="67"/>
      <c r="N1050" s="67"/>
      <c r="O1050" s="67"/>
      <c r="P1050" s="67"/>
      <c r="Q1050" s="67"/>
      <c r="R1050" s="67"/>
      <c r="S1050" s="67"/>
      <c r="T1050" s="67"/>
      <c r="U1050" s="67"/>
      <c r="V1050" s="67"/>
      <c r="W1050" s="67"/>
      <c r="X1050" s="67"/>
      <c r="Y1050" s="67"/>
      <c r="Z1050" s="67"/>
      <c r="AA1050" s="67"/>
      <c r="AB1050" s="67"/>
      <c r="AC1050" s="67"/>
      <c r="AD1050" s="67"/>
      <c r="AE1050" s="67"/>
      <c r="AF1050" s="67"/>
      <c r="AG1050" s="67"/>
      <c r="AH1050" s="67"/>
      <c r="AI1050" s="67"/>
      <c r="AJ1050" s="67"/>
      <c r="AK1050" s="67"/>
    </row>
    <row r="1051" spans="7:37">
      <c r="G1051" s="67"/>
      <c r="H1051" s="67"/>
      <c r="I1051" s="67"/>
      <c r="J1051" s="67"/>
      <c r="K1051" s="67"/>
      <c r="L1051" s="67"/>
      <c r="M1051" s="67"/>
      <c r="N1051" s="67"/>
      <c r="O1051" s="67"/>
      <c r="P1051" s="67"/>
      <c r="Q1051" s="67"/>
      <c r="R1051" s="67"/>
      <c r="S1051" s="67"/>
      <c r="T1051" s="67"/>
      <c r="U1051" s="67"/>
      <c r="V1051" s="67"/>
      <c r="W1051" s="67"/>
      <c r="X1051" s="67"/>
      <c r="Y1051" s="67"/>
      <c r="Z1051" s="67"/>
      <c r="AA1051" s="67"/>
      <c r="AB1051" s="67"/>
      <c r="AC1051" s="67"/>
      <c r="AD1051" s="67"/>
      <c r="AE1051" s="67"/>
      <c r="AF1051" s="67"/>
      <c r="AG1051" s="67"/>
      <c r="AH1051" s="67"/>
      <c r="AI1051" s="67"/>
      <c r="AJ1051" s="67"/>
      <c r="AK1051" s="67"/>
    </row>
    <row r="1052" spans="7:37">
      <c r="G1052" s="67"/>
      <c r="H1052" s="67"/>
      <c r="I1052" s="67"/>
      <c r="J1052" s="67"/>
      <c r="K1052" s="67"/>
      <c r="L1052" s="67"/>
      <c r="M1052" s="67"/>
      <c r="N1052" s="67"/>
      <c r="O1052" s="67"/>
      <c r="P1052" s="67"/>
      <c r="Q1052" s="67"/>
      <c r="R1052" s="67"/>
      <c r="S1052" s="67"/>
      <c r="T1052" s="67"/>
      <c r="U1052" s="67"/>
      <c r="V1052" s="67"/>
      <c r="W1052" s="67"/>
      <c r="X1052" s="67"/>
      <c r="Y1052" s="67"/>
      <c r="Z1052" s="67"/>
      <c r="AA1052" s="67"/>
      <c r="AB1052" s="67"/>
      <c r="AC1052" s="67"/>
      <c r="AD1052" s="67"/>
      <c r="AE1052" s="67"/>
      <c r="AF1052" s="67"/>
      <c r="AG1052" s="67"/>
      <c r="AH1052" s="67"/>
      <c r="AI1052" s="67"/>
      <c r="AJ1052" s="67"/>
      <c r="AK1052" s="67"/>
    </row>
    <row r="1053" spans="7:37">
      <c r="G1053" s="67"/>
      <c r="H1053" s="67"/>
      <c r="I1053" s="67"/>
      <c r="J1053" s="67"/>
      <c r="K1053" s="67"/>
      <c r="L1053" s="67"/>
      <c r="M1053" s="67"/>
      <c r="N1053" s="67"/>
      <c r="O1053" s="67"/>
      <c r="P1053" s="67"/>
      <c r="Q1053" s="67"/>
      <c r="R1053" s="67"/>
      <c r="S1053" s="67"/>
      <c r="T1053" s="67"/>
      <c r="U1053" s="67"/>
      <c r="V1053" s="67"/>
      <c r="W1053" s="67"/>
      <c r="X1053" s="67"/>
      <c r="Y1053" s="67"/>
      <c r="Z1053" s="67"/>
      <c r="AA1053" s="67"/>
      <c r="AB1053" s="67"/>
      <c r="AC1053" s="67"/>
      <c r="AD1053" s="67"/>
      <c r="AE1053" s="67"/>
      <c r="AF1053" s="67"/>
      <c r="AG1053" s="67"/>
      <c r="AH1053" s="67"/>
      <c r="AI1053" s="67"/>
      <c r="AJ1053" s="67"/>
      <c r="AK1053" s="67"/>
    </row>
    <row r="1054" spans="7:37">
      <c r="G1054" s="67"/>
      <c r="H1054" s="67"/>
      <c r="I1054" s="67"/>
      <c r="J1054" s="67"/>
      <c r="K1054" s="67"/>
      <c r="L1054" s="67"/>
      <c r="M1054" s="67"/>
      <c r="N1054" s="67"/>
      <c r="O1054" s="67"/>
      <c r="P1054" s="67"/>
      <c r="Q1054" s="67"/>
      <c r="R1054" s="67"/>
      <c r="S1054" s="67"/>
      <c r="T1054" s="67"/>
      <c r="U1054" s="67"/>
      <c r="V1054" s="67"/>
      <c r="W1054" s="67"/>
      <c r="X1054" s="67"/>
      <c r="Y1054" s="67"/>
      <c r="Z1054" s="67"/>
      <c r="AA1054" s="67"/>
      <c r="AB1054" s="67"/>
      <c r="AC1054" s="67"/>
      <c r="AD1054" s="67"/>
      <c r="AE1054" s="67"/>
      <c r="AF1054" s="67"/>
      <c r="AG1054" s="67"/>
      <c r="AH1054" s="67"/>
      <c r="AI1054" s="67"/>
      <c r="AJ1054" s="67"/>
      <c r="AK1054" s="67"/>
    </row>
    <row r="1055" spans="7:37">
      <c r="G1055" s="67"/>
      <c r="H1055" s="67"/>
      <c r="I1055" s="67"/>
      <c r="J1055" s="67"/>
      <c r="K1055" s="67"/>
      <c r="L1055" s="67"/>
      <c r="M1055" s="67"/>
      <c r="N1055" s="67"/>
      <c r="O1055" s="67"/>
      <c r="P1055" s="67"/>
      <c r="Q1055" s="67"/>
      <c r="R1055" s="67"/>
      <c r="S1055" s="67"/>
      <c r="T1055" s="67"/>
      <c r="U1055" s="67"/>
      <c r="V1055" s="67"/>
      <c r="W1055" s="67"/>
      <c r="X1055" s="67"/>
      <c r="Y1055" s="67"/>
      <c r="Z1055" s="67"/>
      <c r="AA1055" s="67"/>
      <c r="AB1055" s="67"/>
      <c r="AC1055" s="67"/>
      <c r="AD1055" s="67"/>
      <c r="AE1055" s="67"/>
      <c r="AF1055" s="67"/>
      <c r="AG1055" s="67"/>
      <c r="AH1055" s="67"/>
      <c r="AI1055" s="67"/>
      <c r="AJ1055" s="67"/>
      <c r="AK1055" s="67"/>
    </row>
    <row r="1056" spans="7:37">
      <c r="G1056" s="67"/>
      <c r="H1056" s="67"/>
      <c r="I1056" s="67"/>
      <c r="J1056" s="67"/>
      <c r="K1056" s="67"/>
      <c r="L1056" s="67"/>
      <c r="M1056" s="67"/>
      <c r="N1056" s="67"/>
      <c r="O1056" s="67"/>
      <c r="P1056" s="67"/>
      <c r="Q1056" s="67"/>
      <c r="R1056" s="67"/>
      <c r="S1056" s="67"/>
      <c r="T1056" s="67"/>
      <c r="U1056" s="67"/>
      <c r="V1056" s="67"/>
      <c r="W1056" s="67"/>
      <c r="X1056" s="67"/>
      <c r="Y1056" s="67"/>
      <c r="Z1056" s="67"/>
      <c r="AA1056" s="67"/>
      <c r="AB1056" s="67"/>
      <c r="AC1056" s="67"/>
      <c r="AD1056" s="67"/>
      <c r="AE1056" s="67"/>
      <c r="AF1056" s="67"/>
      <c r="AG1056" s="67"/>
      <c r="AH1056" s="67"/>
      <c r="AI1056" s="67"/>
      <c r="AJ1056" s="67"/>
      <c r="AK1056" s="67"/>
    </row>
    <row r="1057" spans="7:37">
      <c r="G1057" s="67"/>
      <c r="H1057" s="67"/>
      <c r="I1057" s="67"/>
      <c r="J1057" s="67"/>
      <c r="K1057" s="67"/>
      <c r="L1057" s="67"/>
      <c r="M1057" s="67"/>
      <c r="N1057" s="67"/>
      <c r="O1057" s="67"/>
      <c r="P1057" s="67"/>
      <c r="Q1057" s="67"/>
      <c r="R1057" s="67"/>
      <c r="S1057" s="67"/>
      <c r="T1057" s="67"/>
      <c r="U1057" s="67"/>
      <c r="V1057" s="67"/>
      <c r="W1057" s="67"/>
      <c r="X1057" s="67"/>
      <c r="Y1057" s="67"/>
      <c r="Z1057" s="67"/>
      <c r="AA1057" s="67"/>
      <c r="AB1057" s="67"/>
      <c r="AC1057" s="67"/>
      <c r="AD1057" s="67"/>
      <c r="AE1057" s="67"/>
      <c r="AF1057" s="67"/>
      <c r="AG1057" s="67"/>
      <c r="AH1057" s="67"/>
      <c r="AI1057" s="67"/>
      <c r="AJ1057" s="67"/>
      <c r="AK1057" s="67"/>
    </row>
    <row r="1058" spans="7:37">
      <c r="G1058" s="67"/>
      <c r="H1058" s="67"/>
      <c r="I1058" s="67"/>
      <c r="J1058" s="67"/>
      <c r="K1058" s="67"/>
      <c r="L1058" s="67"/>
      <c r="M1058" s="67"/>
      <c r="N1058" s="67"/>
      <c r="O1058" s="67"/>
      <c r="P1058" s="67"/>
      <c r="Q1058" s="67"/>
      <c r="R1058" s="67"/>
      <c r="S1058" s="67"/>
      <c r="T1058" s="67"/>
      <c r="U1058" s="67"/>
      <c r="V1058" s="67"/>
      <c r="W1058" s="67"/>
      <c r="X1058" s="67"/>
      <c r="Y1058" s="67"/>
      <c r="Z1058" s="67"/>
      <c r="AA1058" s="67"/>
      <c r="AB1058" s="67"/>
      <c r="AC1058" s="67"/>
      <c r="AD1058" s="67"/>
      <c r="AE1058" s="67"/>
      <c r="AF1058" s="67"/>
      <c r="AG1058" s="67"/>
      <c r="AH1058" s="67"/>
      <c r="AI1058" s="67"/>
      <c r="AJ1058" s="67"/>
      <c r="AK1058" s="67"/>
    </row>
    <row r="1059" spans="7:37">
      <c r="G1059" s="67"/>
      <c r="H1059" s="67"/>
      <c r="I1059" s="67"/>
      <c r="J1059" s="67"/>
      <c r="K1059" s="67"/>
      <c r="L1059" s="67"/>
      <c r="M1059" s="67"/>
      <c r="N1059" s="67"/>
      <c r="O1059" s="67"/>
      <c r="P1059" s="67"/>
      <c r="Q1059" s="67"/>
      <c r="R1059" s="67"/>
      <c r="S1059" s="67"/>
      <c r="T1059" s="67"/>
      <c r="U1059" s="67"/>
      <c r="V1059" s="67"/>
      <c r="W1059" s="67"/>
      <c r="X1059" s="67"/>
      <c r="Y1059" s="67"/>
      <c r="Z1059" s="67"/>
      <c r="AA1059" s="67"/>
      <c r="AB1059" s="67"/>
      <c r="AC1059" s="67"/>
      <c r="AD1059" s="67"/>
      <c r="AE1059" s="67"/>
      <c r="AF1059" s="67"/>
      <c r="AG1059" s="67"/>
      <c r="AH1059" s="67"/>
      <c r="AI1059" s="67"/>
      <c r="AJ1059" s="67"/>
      <c r="AK1059" s="67"/>
    </row>
    <row r="1060" spans="7:37">
      <c r="G1060" s="67"/>
      <c r="H1060" s="67"/>
      <c r="I1060" s="67"/>
      <c r="J1060" s="67"/>
      <c r="K1060" s="67"/>
      <c r="L1060" s="67"/>
      <c r="M1060" s="67"/>
      <c r="N1060" s="67"/>
      <c r="O1060" s="67"/>
      <c r="P1060" s="67"/>
      <c r="Q1060" s="67"/>
      <c r="R1060" s="67"/>
      <c r="S1060" s="67"/>
      <c r="T1060" s="67"/>
      <c r="U1060" s="67"/>
      <c r="V1060" s="67"/>
      <c r="W1060" s="67"/>
      <c r="X1060" s="67"/>
      <c r="Y1060" s="67"/>
      <c r="Z1060" s="67"/>
      <c r="AA1060" s="67"/>
      <c r="AB1060" s="67"/>
      <c r="AC1060" s="67"/>
      <c r="AD1060" s="67"/>
      <c r="AE1060" s="67"/>
      <c r="AF1060" s="67"/>
      <c r="AG1060" s="67"/>
      <c r="AH1060" s="67"/>
      <c r="AI1060" s="67"/>
      <c r="AJ1060" s="67"/>
      <c r="AK1060" s="67"/>
    </row>
    <row r="1061" spans="7:37">
      <c r="G1061" s="67"/>
      <c r="H1061" s="67"/>
      <c r="I1061" s="67"/>
      <c r="J1061" s="67"/>
      <c r="K1061" s="67"/>
      <c r="L1061" s="67"/>
      <c r="M1061" s="67"/>
      <c r="N1061" s="67"/>
      <c r="O1061" s="67"/>
      <c r="P1061" s="67"/>
      <c r="Q1061" s="67"/>
      <c r="R1061" s="67"/>
      <c r="S1061" s="67"/>
      <c r="T1061" s="67"/>
      <c r="U1061" s="67"/>
      <c r="V1061" s="67"/>
      <c r="W1061" s="67"/>
      <c r="X1061" s="67"/>
      <c r="Y1061" s="67"/>
      <c r="Z1061" s="67"/>
      <c r="AA1061" s="67"/>
      <c r="AB1061" s="67"/>
      <c r="AC1061" s="67"/>
      <c r="AD1061" s="67"/>
      <c r="AE1061" s="67"/>
      <c r="AF1061" s="67"/>
      <c r="AG1061" s="67"/>
      <c r="AH1061" s="67"/>
      <c r="AI1061" s="67"/>
      <c r="AJ1061" s="67"/>
      <c r="AK1061" s="67"/>
    </row>
    <row r="1062" spans="7:37">
      <c r="G1062" s="67"/>
      <c r="H1062" s="67"/>
      <c r="I1062" s="67"/>
      <c r="J1062" s="67"/>
      <c r="K1062" s="67"/>
      <c r="L1062" s="67"/>
      <c r="M1062" s="67"/>
      <c r="N1062" s="67"/>
      <c r="O1062" s="67"/>
      <c r="P1062" s="67"/>
      <c r="Q1062" s="67"/>
      <c r="R1062" s="67"/>
      <c r="S1062" s="67"/>
      <c r="T1062" s="67"/>
      <c r="U1062" s="67"/>
      <c r="V1062" s="67"/>
      <c r="W1062" s="67"/>
      <c r="X1062" s="67"/>
      <c r="Y1062" s="67"/>
      <c r="Z1062" s="67"/>
      <c r="AA1062" s="67"/>
      <c r="AB1062" s="67"/>
      <c r="AC1062" s="67"/>
      <c r="AD1062" s="67"/>
      <c r="AE1062" s="67"/>
      <c r="AF1062" s="67"/>
      <c r="AG1062" s="67"/>
      <c r="AH1062" s="67"/>
      <c r="AI1062" s="67"/>
      <c r="AJ1062" s="67"/>
      <c r="AK1062" s="67"/>
    </row>
    <row r="1063" spans="7:37">
      <c r="G1063" s="67"/>
      <c r="H1063" s="67"/>
      <c r="I1063" s="67"/>
      <c r="J1063" s="67"/>
      <c r="K1063" s="67"/>
      <c r="L1063" s="67"/>
      <c r="M1063" s="67"/>
      <c r="N1063" s="67"/>
      <c r="O1063" s="67"/>
      <c r="P1063" s="67"/>
      <c r="Q1063" s="67"/>
      <c r="R1063" s="67"/>
      <c r="S1063" s="67"/>
      <c r="T1063" s="67"/>
      <c r="U1063" s="67"/>
      <c r="V1063" s="67"/>
      <c r="W1063" s="67"/>
      <c r="X1063" s="67"/>
      <c r="Y1063" s="67"/>
      <c r="Z1063" s="67"/>
      <c r="AA1063" s="67"/>
      <c r="AB1063" s="67"/>
      <c r="AC1063" s="67"/>
      <c r="AD1063" s="67"/>
      <c r="AE1063" s="67"/>
      <c r="AF1063" s="67"/>
      <c r="AG1063" s="67"/>
      <c r="AH1063" s="67"/>
      <c r="AI1063" s="67"/>
      <c r="AJ1063" s="67"/>
      <c r="AK1063" s="67"/>
    </row>
    <row r="1064" spans="7:37">
      <c r="G1064" s="67"/>
      <c r="H1064" s="67"/>
      <c r="I1064" s="67"/>
      <c r="J1064" s="67"/>
      <c r="K1064" s="67"/>
      <c r="L1064" s="67"/>
      <c r="M1064" s="67"/>
      <c r="N1064" s="67"/>
      <c r="O1064" s="67"/>
      <c r="P1064" s="67"/>
      <c r="Q1064" s="67"/>
      <c r="R1064" s="67"/>
      <c r="S1064" s="67"/>
      <c r="T1064" s="67"/>
      <c r="U1064" s="67"/>
      <c r="V1064" s="67"/>
      <c r="W1064" s="67"/>
      <c r="X1064" s="67"/>
      <c r="Y1064" s="67"/>
      <c r="Z1064" s="67"/>
      <c r="AA1064" s="67"/>
      <c r="AB1064" s="67"/>
      <c r="AC1064" s="67"/>
      <c r="AD1064" s="67"/>
      <c r="AE1064" s="67"/>
      <c r="AF1064" s="67"/>
      <c r="AG1064" s="67"/>
      <c r="AH1064" s="67"/>
      <c r="AI1064" s="67"/>
      <c r="AJ1064" s="67"/>
      <c r="AK1064" s="67"/>
    </row>
    <row r="1065" spans="7:37">
      <c r="G1065" s="67"/>
      <c r="H1065" s="67"/>
      <c r="I1065" s="67"/>
      <c r="J1065" s="67"/>
      <c r="K1065" s="67"/>
      <c r="L1065" s="67"/>
      <c r="M1065" s="67"/>
      <c r="N1065" s="67"/>
      <c r="O1065" s="67"/>
      <c r="P1065" s="67"/>
      <c r="Q1065" s="67"/>
      <c r="R1065" s="67"/>
      <c r="S1065" s="67"/>
      <c r="T1065" s="67"/>
      <c r="U1065" s="67"/>
      <c r="V1065" s="67"/>
      <c r="W1065" s="67"/>
      <c r="X1065" s="67"/>
      <c r="Y1065" s="67"/>
      <c r="Z1065" s="67"/>
      <c r="AA1065" s="67"/>
      <c r="AB1065" s="67"/>
      <c r="AC1065" s="67"/>
      <c r="AD1065" s="67"/>
      <c r="AE1065" s="67"/>
      <c r="AF1065" s="67"/>
      <c r="AG1065" s="67"/>
      <c r="AH1065" s="67"/>
      <c r="AI1065" s="67"/>
      <c r="AJ1065" s="67"/>
      <c r="AK1065" s="67"/>
    </row>
    <row r="1066" spans="7:37">
      <c r="G1066" s="67"/>
      <c r="H1066" s="67"/>
      <c r="I1066" s="67"/>
      <c r="J1066" s="67"/>
      <c r="K1066" s="67"/>
      <c r="L1066" s="67"/>
      <c r="M1066" s="67"/>
      <c r="N1066" s="67"/>
      <c r="O1066" s="67"/>
      <c r="P1066" s="67"/>
      <c r="Q1066" s="67"/>
      <c r="R1066" s="67"/>
      <c r="S1066" s="67"/>
      <c r="T1066" s="67"/>
      <c r="U1066" s="67"/>
      <c r="V1066" s="67"/>
      <c r="W1066" s="67"/>
      <c r="X1066" s="67"/>
      <c r="Y1066" s="67"/>
      <c r="Z1066" s="67"/>
      <c r="AA1066" s="67"/>
      <c r="AB1066" s="67"/>
      <c r="AC1066" s="67"/>
      <c r="AD1066" s="67"/>
      <c r="AE1066" s="67"/>
      <c r="AF1066" s="67"/>
      <c r="AG1066" s="67"/>
      <c r="AH1066" s="67"/>
      <c r="AI1066" s="67"/>
      <c r="AJ1066" s="67"/>
      <c r="AK1066" s="67"/>
    </row>
    <row r="1067" spans="7:37">
      <c r="G1067" s="67"/>
      <c r="H1067" s="67"/>
      <c r="I1067" s="67"/>
      <c r="J1067" s="67"/>
      <c r="K1067" s="67"/>
      <c r="L1067" s="67"/>
      <c r="M1067" s="67"/>
      <c r="N1067" s="67"/>
      <c r="O1067" s="67"/>
      <c r="P1067" s="67"/>
      <c r="Q1067" s="67"/>
      <c r="R1067" s="67"/>
      <c r="S1067" s="67"/>
      <c r="T1067" s="67"/>
      <c r="U1067" s="67"/>
      <c r="V1067" s="67"/>
      <c r="W1067" s="67"/>
      <c r="X1067" s="67"/>
      <c r="Y1067" s="67"/>
      <c r="Z1067" s="67"/>
      <c r="AA1067" s="67"/>
      <c r="AB1067" s="67"/>
      <c r="AC1067" s="67"/>
      <c r="AD1067" s="67"/>
      <c r="AE1067" s="67"/>
      <c r="AF1067" s="67"/>
      <c r="AG1067" s="67"/>
      <c r="AH1067" s="67"/>
      <c r="AI1067" s="67"/>
      <c r="AJ1067" s="67"/>
      <c r="AK1067" s="67"/>
    </row>
    <row r="1068" spans="7:37">
      <c r="G1068" s="67"/>
      <c r="H1068" s="67"/>
      <c r="I1068" s="67"/>
      <c r="J1068" s="67"/>
      <c r="K1068" s="67"/>
      <c r="L1068" s="67"/>
      <c r="M1068" s="67"/>
      <c r="N1068" s="67"/>
      <c r="O1068" s="67"/>
      <c r="P1068" s="67"/>
      <c r="Q1068" s="67"/>
      <c r="R1068" s="67"/>
      <c r="S1068" s="67"/>
      <c r="T1068" s="67"/>
      <c r="U1068" s="67"/>
      <c r="V1068" s="67"/>
      <c r="W1068" s="67"/>
      <c r="X1068" s="67"/>
      <c r="Y1068" s="67"/>
      <c r="Z1068" s="67"/>
      <c r="AA1068" s="67"/>
      <c r="AB1068" s="67"/>
      <c r="AC1068" s="67"/>
      <c r="AD1068" s="67"/>
      <c r="AE1068" s="67"/>
      <c r="AF1068" s="67"/>
      <c r="AG1068" s="67"/>
      <c r="AH1068" s="67"/>
      <c r="AI1068" s="67"/>
      <c r="AJ1068" s="67"/>
      <c r="AK1068" s="67"/>
    </row>
    <row r="1069" spans="7:37">
      <c r="G1069" s="67"/>
      <c r="H1069" s="67"/>
      <c r="I1069" s="67"/>
      <c r="J1069" s="67"/>
      <c r="K1069" s="67"/>
      <c r="L1069" s="67"/>
      <c r="M1069" s="67"/>
      <c r="N1069" s="67"/>
      <c r="O1069" s="67"/>
      <c r="P1069" s="67"/>
      <c r="Q1069" s="67"/>
      <c r="R1069" s="67"/>
      <c r="S1069" s="67"/>
      <c r="T1069" s="67"/>
      <c r="U1069" s="67"/>
      <c r="V1069" s="67"/>
      <c r="W1069" s="67"/>
      <c r="X1069" s="67"/>
      <c r="Y1069" s="67"/>
      <c r="Z1069" s="67"/>
      <c r="AA1069" s="67"/>
      <c r="AB1069" s="67"/>
      <c r="AC1069" s="67"/>
      <c r="AD1069" s="67"/>
      <c r="AE1069" s="67"/>
      <c r="AF1069" s="67"/>
      <c r="AG1069" s="67"/>
      <c r="AH1069" s="67"/>
      <c r="AI1069" s="67"/>
      <c r="AJ1069" s="67"/>
      <c r="AK1069" s="67"/>
    </row>
    <row r="1070" spans="7:37">
      <c r="G1070" s="67"/>
      <c r="H1070" s="67"/>
      <c r="I1070" s="67"/>
      <c r="J1070" s="67"/>
      <c r="K1070" s="67"/>
      <c r="L1070" s="67"/>
      <c r="M1070" s="67"/>
      <c r="N1070" s="67"/>
      <c r="O1070" s="67"/>
      <c r="P1070" s="67"/>
      <c r="Q1070" s="67"/>
      <c r="R1070" s="67"/>
      <c r="S1070" s="67"/>
      <c r="T1070" s="67"/>
      <c r="U1070" s="67"/>
      <c r="V1070" s="67"/>
      <c r="W1070" s="67"/>
      <c r="X1070" s="67"/>
      <c r="Y1070" s="67"/>
      <c r="Z1070" s="67"/>
      <c r="AA1070" s="67"/>
      <c r="AB1070" s="67"/>
      <c r="AC1070" s="67"/>
      <c r="AD1070" s="67"/>
      <c r="AE1070" s="67"/>
      <c r="AF1070" s="67"/>
      <c r="AG1070" s="67"/>
      <c r="AH1070" s="67"/>
      <c r="AI1070" s="67"/>
      <c r="AJ1070" s="67"/>
      <c r="AK1070" s="67"/>
    </row>
    <row r="1071" spans="7:37">
      <c r="G1071" s="67"/>
      <c r="H1071" s="67"/>
      <c r="I1071" s="67"/>
      <c r="J1071" s="67"/>
      <c r="K1071" s="67"/>
      <c r="L1071" s="67"/>
      <c r="M1071" s="67"/>
      <c r="N1071" s="67"/>
      <c r="O1071" s="67"/>
      <c r="P1071" s="67"/>
      <c r="Q1071" s="67"/>
      <c r="R1071" s="67"/>
      <c r="S1071" s="67"/>
      <c r="T1071" s="67"/>
      <c r="U1071" s="67"/>
      <c r="V1071" s="67"/>
      <c r="W1071" s="67"/>
      <c r="X1071" s="67"/>
      <c r="Y1071" s="67"/>
      <c r="Z1071" s="67"/>
      <c r="AA1071" s="67"/>
      <c r="AB1071" s="67"/>
      <c r="AC1071" s="67"/>
      <c r="AD1071" s="67"/>
      <c r="AE1071" s="67"/>
      <c r="AF1071" s="67"/>
      <c r="AG1071" s="67"/>
      <c r="AH1071" s="67"/>
      <c r="AI1071" s="67"/>
      <c r="AJ1071" s="67"/>
      <c r="AK1071" s="67"/>
    </row>
    <row r="1072" spans="7:37">
      <c r="G1072" s="67"/>
      <c r="H1072" s="67"/>
      <c r="I1072" s="67"/>
      <c r="J1072" s="67"/>
      <c r="K1072" s="67"/>
      <c r="L1072" s="67"/>
      <c r="M1072" s="67"/>
      <c r="N1072" s="67"/>
      <c r="O1072" s="67"/>
      <c r="P1072" s="67"/>
      <c r="Q1072" s="67"/>
      <c r="R1072" s="67"/>
      <c r="S1072" s="67"/>
      <c r="T1072" s="67"/>
      <c r="U1072" s="67"/>
      <c r="V1072" s="67"/>
      <c r="W1072" s="67"/>
      <c r="X1072" s="67"/>
      <c r="Y1072" s="67"/>
      <c r="Z1072" s="67"/>
      <c r="AA1072" s="67"/>
      <c r="AB1072" s="67"/>
      <c r="AC1072" s="67"/>
      <c r="AD1072" s="67"/>
      <c r="AE1072" s="67"/>
      <c r="AF1072" s="67"/>
      <c r="AG1072" s="67"/>
      <c r="AH1072" s="67"/>
      <c r="AI1072" s="67"/>
      <c r="AJ1072" s="67"/>
      <c r="AK1072" s="67"/>
    </row>
    <row r="1073" spans="7:37">
      <c r="G1073" s="67"/>
      <c r="H1073" s="67"/>
      <c r="I1073" s="67"/>
      <c r="J1073" s="67"/>
      <c r="K1073" s="67"/>
      <c r="L1073" s="67"/>
      <c r="M1073" s="67"/>
      <c r="N1073" s="67"/>
      <c r="O1073" s="67"/>
      <c r="P1073" s="67"/>
      <c r="Q1073" s="67"/>
      <c r="R1073" s="67"/>
      <c r="S1073" s="67"/>
      <c r="T1073" s="67"/>
      <c r="U1073" s="67"/>
      <c r="V1073" s="67"/>
      <c r="W1073" s="67"/>
      <c r="X1073" s="67"/>
      <c r="Y1073" s="67"/>
      <c r="Z1073" s="67"/>
      <c r="AA1073" s="67"/>
      <c r="AB1073" s="67"/>
      <c r="AC1073" s="67"/>
      <c r="AD1073" s="67"/>
      <c r="AE1073" s="67"/>
      <c r="AF1073" s="67"/>
      <c r="AG1073" s="67"/>
      <c r="AH1073" s="67"/>
      <c r="AI1073" s="67"/>
      <c r="AJ1073" s="67"/>
      <c r="AK1073" s="67"/>
    </row>
    <row r="1074" spans="7:37">
      <c r="G1074" s="67"/>
      <c r="H1074" s="67"/>
      <c r="I1074" s="67"/>
      <c r="J1074" s="67"/>
      <c r="K1074" s="67"/>
      <c r="L1074" s="67"/>
      <c r="M1074" s="67"/>
      <c r="N1074" s="67"/>
      <c r="O1074" s="67"/>
      <c r="P1074" s="67"/>
      <c r="Q1074" s="67"/>
      <c r="R1074" s="67"/>
      <c r="S1074" s="67"/>
      <c r="T1074" s="67"/>
      <c r="U1074" s="67"/>
      <c r="V1074" s="67"/>
      <c r="W1074" s="67"/>
      <c r="X1074" s="67"/>
      <c r="Y1074" s="67"/>
      <c r="Z1074" s="67"/>
      <c r="AA1074" s="67"/>
      <c r="AB1074" s="67"/>
      <c r="AC1074" s="67"/>
      <c r="AD1074" s="67"/>
      <c r="AE1074" s="67"/>
      <c r="AF1074" s="67"/>
      <c r="AG1074" s="67"/>
      <c r="AH1074" s="67"/>
      <c r="AI1074" s="67"/>
      <c r="AJ1074" s="67"/>
      <c r="AK1074" s="67"/>
    </row>
    <row r="1075" spans="7:37">
      <c r="G1075" s="67"/>
      <c r="H1075" s="67"/>
      <c r="I1075" s="67"/>
      <c r="J1075" s="67"/>
      <c r="K1075" s="67"/>
      <c r="L1075" s="67"/>
      <c r="M1075" s="67"/>
      <c r="N1075" s="67"/>
      <c r="O1075" s="67"/>
      <c r="P1075" s="67"/>
      <c r="Q1075" s="67"/>
      <c r="R1075" s="67"/>
      <c r="S1075" s="67"/>
      <c r="T1075" s="67"/>
      <c r="U1075" s="67"/>
      <c r="V1075" s="67"/>
      <c r="W1075" s="67"/>
      <c r="X1075" s="67"/>
      <c r="Y1075" s="67"/>
      <c r="Z1075" s="67"/>
      <c r="AA1075" s="67"/>
      <c r="AB1075" s="67"/>
      <c r="AC1075" s="67"/>
      <c r="AD1075" s="67"/>
      <c r="AE1075" s="67"/>
      <c r="AF1075" s="67"/>
      <c r="AG1075" s="67"/>
      <c r="AH1075" s="67"/>
      <c r="AI1075" s="67"/>
      <c r="AJ1075" s="67"/>
      <c r="AK1075" s="67"/>
    </row>
    <row r="1076" spans="7:37">
      <c r="G1076" s="67"/>
      <c r="H1076" s="67"/>
      <c r="I1076" s="67"/>
      <c r="J1076" s="67"/>
      <c r="K1076" s="67"/>
      <c r="L1076" s="67"/>
      <c r="M1076" s="67"/>
      <c r="N1076" s="67"/>
      <c r="O1076" s="67"/>
      <c r="P1076" s="67"/>
      <c r="Q1076" s="67"/>
      <c r="R1076" s="67"/>
      <c r="S1076" s="67"/>
      <c r="T1076" s="67"/>
      <c r="U1076" s="67"/>
      <c r="V1076" s="67"/>
      <c r="W1076" s="67"/>
      <c r="X1076" s="67"/>
      <c r="Y1076" s="67"/>
      <c r="Z1076" s="67"/>
      <c r="AA1076" s="67"/>
      <c r="AB1076" s="67"/>
      <c r="AC1076" s="67"/>
      <c r="AD1076" s="67"/>
      <c r="AE1076" s="67"/>
      <c r="AF1076" s="67"/>
      <c r="AG1076" s="67"/>
      <c r="AH1076" s="67"/>
      <c r="AI1076" s="67"/>
      <c r="AJ1076" s="67"/>
      <c r="AK1076" s="67"/>
    </row>
    <row r="1077" spans="7:37">
      <c r="G1077" s="67"/>
      <c r="H1077" s="67"/>
      <c r="I1077" s="67"/>
      <c r="J1077" s="67"/>
      <c r="K1077" s="67"/>
      <c r="L1077" s="67"/>
      <c r="M1077" s="67"/>
      <c r="N1077" s="67"/>
      <c r="O1077" s="67"/>
      <c r="P1077" s="67"/>
      <c r="Q1077" s="67"/>
      <c r="R1077" s="67"/>
      <c r="S1077" s="67"/>
      <c r="T1077" s="67"/>
      <c r="U1077" s="67"/>
      <c r="V1077" s="67"/>
      <c r="W1077" s="67"/>
      <c r="X1077" s="67"/>
      <c r="Y1077" s="67"/>
      <c r="Z1077" s="67"/>
      <c r="AA1077" s="67"/>
      <c r="AB1077" s="67"/>
      <c r="AC1077" s="67"/>
      <c r="AD1077" s="67"/>
      <c r="AE1077" s="67"/>
      <c r="AF1077" s="67"/>
      <c r="AG1077" s="67"/>
      <c r="AH1077" s="67"/>
      <c r="AI1077" s="67"/>
      <c r="AJ1077" s="67"/>
      <c r="AK1077" s="67"/>
    </row>
    <row r="1078" spans="7:37">
      <c r="G1078" s="67"/>
      <c r="H1078" s="67"/>
      <c r="I1078" s="67"/>
      <c r="J1078" s="67"/>
      <c r="K1078" s="67"/>
      <c r="L1078" s="67"/>
      <c r="M1078" s="67"/>
      <c r="N1078" s="67"/>
      <c r="O1078" s="67"/>
      <c r="P1078" s="67"/>
      <c r="Q1078" s="67"/>
      <c r="R1078" s="67"/>
      <c r="S1078" s="67"/>
      <c r="T1078" s="67"/>
      <c r="U1078" s="67"/>
      <c r="V1078" s="67"/>
      <c r="W1078" s="67"/>
      <c r="X1078" s="67"/>
      <c r="Y1078" s="67"/>
      <c r="Z1078" s="67"/>
      <c r="AA1078" s="67"/>
      <c r="AB1078" s="67"/>
      <c r="AC1078" s="67"/>
      <c r="AD1078" s="67"/>
      <c r="AE1078" s="67"/>
      <c r="AF1078" s="67"/>
      <c r="AG1078" s="67"/>
      <c r="AH1078" s="67"/>
      <c r="AI1078" s="67"/>
      <c r="AJ1078" s="67"/>
      <c r="AK1078" s="67"/>
    </row>
    <row r="1079" spans="7:37">
      <c r="G1079" s="67"/>
      <c r="H1079" s="67"/>
      <c r="I1079" s="67"/>
      <c r="J1079" s="67"/>
      <c r="K1079" s="67"/>
      <c r="L1079" s="67"/>
      <c r="M1079" s="67"/>
      <c r="N1079" s="67"/>
      <c r="O1079" s="67"/>
      <c r="P1079" s="67"/>
      <c r="Q1079" s="67"/>
      <c r="R1079" s="67"/>
      <c r="S1079" s="67"/>
      <c r="T1079" s="67"/>
      <c r="U1079" s="67"/>
      <c r="V1079" s="67"/>
      <c r="W1079" s="67"/>
      <c r="X1079" s="67"/>
      <c r="Y1079" s="67"/>
      <c r="Z1079" s="67"/>
      <c r="AA1079" s="67"/>
      <c r="AB1079" s="67"/>
      <c r="AC1079" s="67"/>
      <c r="AD1079" s="67"/>
      <c r="AE1079" s="67"/>
      <c r="AF1079" s="67"/>
      <c r="AG1079" s="67"/>
      <c r="AH1079" s="67"/>
      <c r="AI1079" s="67"/>
      <c r="AJ1079" s="67"/>
      <c r="AK1079" s="67"/>
    </row>
    <row r="1080" spans="7:37">
      <c r="G1080" s="67"/>
      <c r="H1080" s="67"/>
      <c r="I1080" s="67"/>
      <c r="J1080" s="67"/>
      <c r="K1080" s="67"/>
      <c r="L1080" s="67"/>
      <c r="M1080" s="67"/>
      <c r="N1080" s="67"/>
      <c r="O1080" s="67"/>
      <c r="P1080" s="67"/>
      <c r="Q1080" s="67"/>
      <c r="R1080" s="67"/>
      <c r="S1080" s="67"/>
      <c r="T1080" s="67"/>
      <c r="U1080" s="67"/>
      <c r="V1080" s="67"/>
      <c r="W1080" s="67"/>
      <c r="X1080" s="67"/>
      <c r="Y1080" s="67"/>
      <c r="Z1080" s="67"/>
      <c r="AA1080" s="67"/>
      <c r="AB1080" s="67"/>
      <c r="AC1080" s="67"/>
      <c r="AD1080" s="67"/>
      <c r="AE1080" s="67"/>
      <c r="AF1080" s="67"/>
      <c r="AG1080" s="67"/>
      <c r="AH1080" s="67"/>
      <c r="AI1080" s="67"/>
      <c r="AJ1080" s="67"/>
      <c r="AK1080" s="67"/>
    </row>
    <row r="1081" spans="7:37">
      <c r="G1081" s="67"/>
      <c r="H1081" s="67"/>
      <c r="I1081" s="67"/>
      <c r="J1081" s="67"/>
      <c r="K1081" s="67"/>
      <c r="L1081" s="67"/>
      <c r="M1081" s="67"/>
      <c r="N1081" s="67"/>
      <c r="O1081" s="67"/>
      <c r="P1081" s="67"/>
      <c r="Q1081" s="67"/>
      <c r="R1081" s="67"/>
      <c r="S1081" s="67"/>
      <c r="T1081" s="67"/>
      <c r="U1081" s="67"/>
      <c r="V1081" s="67"/>
      <c r="W1081" s="67"/>
      <c r="X1081" s="67"/>
      <c r="Y1081" s="67"/>
      <c r="Z1081" s="67"/>
      <c r="AA1081" s="67"/>
      <c r="AB1081" s="67"/>
      <c r="AC1081" s="67"/>
      <c r="AD1081" s="67"/>
      <c r="AE1081" s="67"/>
      <c r="AF1081" s="67"/>
      <c r="AG1081" s="67"/>
      <c r="AH1081" s="67"/>
      <c r="AI1081" s="67"/>
      <c r="AJ1081" s="67"/>
      <c r="AK1081" s="67"/>
    </row>
    <row r="1082" spans="7:37">
      <c r="G1082" s="67"/>
      <c r="H1082" s="67"/>
      <c r="I1082" s="67"/>
      <c r="J1082" s="67"/>
      <c r="K1082" s="67"/>
      <c r="L1082" s="67"/>
      <c r="M1082" s="67"/>
      <c r="N1082" s="67"/>
      <c r="O1082" s="67"/>
      <c r="P1082" s="67"/>
      <c r="Q1082" s="67"/>
      <c r="R1082" s="67"/>
      <c r="S1082" s="67"/>
      <c r="T1082" s="67"/>
      <c r="U1082" s="67"/>
      <c r="V1082" s="67"/>
      <c r="W1082" s="67"/>
      <c r="X1082" s="67"/>
      <c r="Y1082" s="67"/>
      <c r="Z1082" s="67"/>
      <c r="AA1082" s="67"/>
      <c r="AB1082" s="67"/>
      <c r="AC1082" s="67"/>
      <c r="AD1082" s="67"/>
      <c r="AE1082" s="67"/>
      <c r="AF1082" s="67"/>
      <c r="AG1082" s="67"/>
      <c r="AH1082" s="67"/>
      <c r="AI1082" s="67"/>
      <c r="AJ1082" s="67"/>
      <c r="AK1082" s="67"/>
    </row>
    <row r="1083" spans="7:37">
      <c r="G1083" s="67"/>
      <c r="H1083" s="67"/>
      <c r="I1083" s="67"/>
      <c r="J1083" s="67"/>
      <c r="K1083" s="67"/>
      <c r="L1083" s="67"/>
      <c r="M1083" s="67"/>
      <c r="N1083" s="67"/>
      <c r="O1083" s="67"/>
      <c r="P1083" s="67"/>
      <c r="Q1083" s="67"/>
      <c r="R1083" s="67"/>
      <c r="S1083" s="67"/>
      <c r="T1083" s="67"/>
      <c r="U1083" s="67"/>
      <c r="V1083" s="67"/>
      <c r="W1083" s="67"/>
      <c r="X1083" s="67"/>
      <c r="Y1083" s="67"/>
      <c r="Z1083" s="67"/>
      <c r="AA1083" s="67"/>
      <c r="AB1083" s="67"/>
      <c r="AC1083" s="67"/>
      <c r="AD1083" s="67"/>
      <c r="AE1083" s="67"/>
      <c r="AF1083" s="67"/>
      <c r="AG1083" s="67"/>
      <c r="AH1083" s="67"/>
      <c r="AI1083" s="67"/>
      <c r="AJ1083" s="67"/>
      <c r="AK1083" s="67"/>
    </row>
    <row r="1084" spans="7:37">
      <c r="G1084" s="67"/>
      <c r="H1084" s="67"/>
      <c r="I1084" s="67"/>
      <c r="J1084" s="67"/>
      <c r="K1084" s="67"/>
      <c r="L1084" s="67"/>
      <c r="M1084" s="67"/>
      <c r="N1084" s="67"/>
      <c r="O1084" s="67"/>
      <c r="P1084" s="67"/>
      <c r="Q1084" s="67"/>
      <c r="R1084" s="67"/>
      <c r="S1084" s="67"/>
      <c r="T1084" s="67"/>
      <c r="U1084" s="67"/>
      <c r="V1084" s="67"/>
      <c r="W1084" s="67"/>
      <c r="X1084" s="67"/>
      <c r="Y1084" s="67"/>
      <c r="Z1084" s="67"/>
      <c r="AA1084" s="67"/>
      <c r="AB1084" s="67"/>
      <c r="AC1084" s="67"/>
      <c r="AD1084" s="67"/>
      <c r="AE1084" s="67"/>
      <c r="AF1084" s="67"/>
      <c r="AG1084" s="67"/>
      <c r="AH1084" s="67"/>
      <c r="AI1084" s="67"/>
      <c r="AJ1084" s="67"/>
      <c r="AK1084" s="67"/>
    </row>
    <row r="1085" spans="7:37">
      <c r="G1085" s="67"/>
      <c r="H1085" s="67"/>
      <c r="I1085" s="67"/>
      <c r="J1085" s="67"/>
      <c r="K1085" s="67"/>
      <c r="L1085" s="67"/>
      <c r="M1085" s="67"/>
      <c r="N1085" s="67"/>
      <c r="O1085" s="67"/>
      <c r="P1085" s="67"/>
      <c r="Q1085" s="67"/>
      <c r="R1085" s="67"/>
      <c r="S1085" s="67"/>
      <c r="T1085" s="67"/>
      <c r="U1085" s="67"/>
      <c r="V1085" s="67"/>
      <c r="W1085" s="67"/>
      <c r="X1085" s="67"/>
      <c r="Y1085" s="67"/>
      <c r="Z1085" s="67"/>
      <c r="AA1085" s="67"/>
      <c r="AB1085" s="67"/>
      <c r="AC1085" s="67"/>
      <c r="AD1085" s="67"/>
      <c r="AE1085" s="67"/>
      <c r="AF1085" s="67"/>
      <c r="AG1085" s="67"/>
      <c r="AH1085" s="67"/>
      <c r="AI1085" s="67"/>
      <c r="AJ1085" s="67"/>
      <c r="AK1085" s="67"/>
    </row>
    <row r="1086" spans="7:37">
      <c r="G1086" s="67"/>
      <c r="H1086" s="67"/>
      <c r="I1086" s="67"/>
      <c r="J1086" s="67"/>
      <c r="K1086" s="67"/>
      <c r="L1086" s="67"/>
      <c r="M1086" s="67"/>
      <c r="N1086" s="67"/>
      <c r="O1086" s="67"/>
      <c r="P1086" s="67"/>
      <c r="Q1086" s="67"/>
      <c r="R1086" s="67"/>
      <c r="S1086" s="67"/>
      <c r="T1086" s="67"/>
      <c r="U1086" s="67"/>
      <c r="V1086" s="67"/>
      <c r="W1086" s="67"/>
      <c r="X1086" s="67"/>
      <c r="Y1086" s="67"/>
      <c r="Z1086" s="67"/>
      <c r="AA1086" s="67"/>
      <c r="AB1086" s="67"/>
      <c r="AC1086" s="67"/>
      <c r="AD1086" s="67"/>
      <c r="AE1086" s="67"/>
      <c r="AF1086" s="67"/>
      <c r="AG1086" s="67"/>
      <c r="AH1086" s="67"/>
      <c r="AI1086" s="67"/>
      <c r="AJ1086" s="67"/>
      <c r="AK1086" s="67"/>
    </row>
    <row r="1087" spans="7:37">
      <c r="G1087" s="67"/>
      <c r="H1087" s="67"/>
      <c r="I1087" s="67"/>
      <c r="J1087" s="67"/>
      <c r="K1087" s="67"/>
      <c r="L1087" s="67"/>
      <c r="M1087" s="67"/>
      <c r="N1087" s="67"/>
      <c r="O1087" s="67"/>
      <c r="P1087" s="67"/>
      <c r="Q1087" s="67"/>
      <c r="R1087" s="67"/>
      <c r="S1087" s="67"/>
      <c r="T1087" s="67"/>
      <c r="U1087" s="67"/>
      <c r="V1087" s="67"/>
      <c r="W1087" s="67"/>
      <c r="X1087" s="67"/>
      <c r="Y1087" s="67"/>
      <c r="Z1087" s="67"/>
      <c r="AA1087" s="67"/>
      <c r="AB1087" s="67"/>
      <c r="AC1087" s="67"/>
      <c r="AD1087" s="67"/>
      <c r="AE1087" s="67"/>
      <c r="AF1087" s="67"/>
      <c r="AG1087" s="67"/>
      <c r="AH1087" s="67"/>
      <c r="AI1087" s="67"/>
      <c r="AJ1087" s="67"/>
      <c r="AK1087" s="67"/>
    </row>
    <row r="1088" spans="7:37">
      <c r="G1088" s="67"/>
      <c r="H1088" s="67"/>
      <c r="I1088" s="67"/>
      <c r="J1088" s="67"/>
      <c r="K1088" s="67"/>
      <c r="L1088" s="67"/>
      <c r="M1088" s="67"/>
      <c r="N1088" s="67"/>
      <c r="O1088" s="67"/>
      <c r="P1088" s="67"/>
      <c r="Q1088" s="67"/>
      <c r="R1088" s="67"/>
      <c r="S1088" s="67"/>
      <c r="T1088" s="67"/>
      <c r="U1088" s="67"/>
      <c r="V1088" s="67"/>
      <c r="W1088" s="67"/>
      <c r="X1088" s="67"/>
      <c r="Y1088" s="67"/>
      <c r="Z1088" s="67"/>
      <c r="AA1088" s="67"/>
      <c r="AB1088" s="67"/>
      <c r="AC1088" s="67"/>
      <c r="AD1088" s="67"/>
      <c r="AE1088" s="67"/>
      <c r="AF1088" s="67"/>
      <c r="AG1088" s="67"/>
      <c r="AH1088" s="67"/>
      <c r="AI1088" s="67"/>
      <c r="AJ1088" s="67"/>
      <c r="AK1088" s="67"/>
    </row>
    <row r="1089" spans="7:37">
      <c r="G1089" s="67"/>
      <c r="H1089" s="67"/>
      <c r="I1089" s="67"/>
      <c r="J1089" s="67"/>
      <c r="K1089" s="67"/>
      <c r="L1089" s="67"/>
      <c r="M1089" s="67"/>
      <c r="N1089" s="67"/>
      <c r="O1089" s="67"/>
      <c r="P1089" s="67"/>
      <c r="Q1089" s="67"/>
      <c r="R1089" s="67"/>
      <c r="S1089" s="67"/>
      <c r="T1089" s="67"/>
      <c r="U1089" s="67"/>
      <c r="V1089" s="67"/>
      <c r="W1089" s="67"/>
      <c r="X1089" s="67"/>
      <c r="Y1089" s="67"/>
      <c r="Z1089" s="67"/>
      <c r="AA1089" s="67"/>
      <c r="AB1089" s="67"/>
      <c r="AC1089" s="67"/>
      <c r="AD1089" s="67"/>
      <c r="AE1089" s="67"/>
      <c r="AF1089" s="67"/>
      <c r="AG1089" s="67"/>
      <c r="AH1089" s="67"/>
      <c r="AI1089" s="67"/>
      <c r="AJ1089" s="67"/>
      <c r="AK1089" s="67"/>
    </row>
    <row r="1090" spans="7:37">
      <c r="G1090" s="67"/>
      <c r="H1090" s="67"/>
      <c r="I1090" s="67"/>
      <c r="J1090" s="67"/>
      <c r="K1090" s="67"/>
      <c r="L1090" s="67"/>
      <c r="M1090" s="67"/>
      <c r="N1090" s="67"/>
      <c r="O1090" s="67"/>
      <c r="P1090" s="67"/>
      <c r="Q1090" s="67"/>
      <c r="R1090" s="67"/>
      <c r="S1090" s="67"/>
      <c r="T1090" s="67"/>
      <c r="U1090" s="67"/>
      <c r="V1090" s="67"/>
      <c r="W1090" s="67"/>
      <c r="X1090" s="67"/>
      <c r="Y1090" s="67"/>
      <c r="Z1090" s="67"/>
      <c r="AA1090" s="67"/>
      <c r="AB1090" s="67"/>
      <c r="AC1090" s="67"/>
      <c r="AD1090" s="67"/>
      <c r="AE1090" s="67"/>
      <c r="AF1090" s="67"/>
      <c r="AG1090" s="67"/>
      <c r="AH1090" s="67"/>
      <c r="AI1090" s="67"/>
      <c r="AJ1090" s="67"/>
      <c r="AK1090" s="67"/>
    </row>
    <row r="1091" spans="7:37">
      <c r="G1091" s="67"/>
      <c r="H1091" s="67"/>
      <c r="I1091" s="67"/>
      <c r="J1091" s="67"/>
      <c r="K1091" s="67"/>
      <c r="L1091" s="67"/>
      <c r="M1091" s="67"/>
      <c r="N1091" s="67"/>
      <c r="O1091" s="67"/>
      <c r="P1091" s="67"/>
      <c r="Q1091" s="67"/>
      <c r="R1091" s="67"/>
      <c r="S1091" s="67"/>
      <c r="T1091" s="67"/>
      <c r="U1091" s="67"/>
      <c r="V1091" s="67"/>
      <c r="W1091" s="67"/>
      <c r="X1091" s="67"/>
      <c r="Y1091" s="67"/>
      <c r="Z1091" s="67"/>
      <c r="AA1091" s="67"/>
      <c r="AB1091" s="67"/>
      <c r="AC1091" s="67"/>
      <c r="AD1091" s="67"/>
      <c r="AE1091" s="67"/>
      <c r="AF1091" s="67"/>
      <c r="AG1091" s="67"/>
      <c r="AH1091" s="67"/>
      <c r="AI1091" s="67"/>
      <c r="AJ1091" s="67"/>
      <c r="AK1091" s="67"/>
    </row>
    <row r="1092" spans="7:37">
      <c r="G1092" s="67"/>
      <c r="H1092" s="67"/>
      <c r="I1092" s="67"/>
      <c r="J1092" s="67"/>
      <c r="K1092" s="67"/>
      <c r="L1092" s="67"/>
      <c r="M1092" s="67"/>
      <c r="N1092" s="67"/>
      <c r="O1092" s="67"/>
      <c r="P1092" s="67"/>
      <c r="Q1092" s="67"/>
      <c r="R1092" s="67"/>
      <c r="S1092" s="67"/>
      <c r="T1092" s="67"/>
      <c r="U1092" s="67"/>
      <c r="V1092" s="67"/>
      <c r="W1092" s="67"/>
      <c r="X1092" s="67"/>
      <c r="Y1092" s="67"/>
      <c r="Z1092" s="67"/>
      <c r="AA1092" s="67"/>
      <c r="AB1092" s="67"/>
      <c r="AC1092" s="67"/>
      <c r="AD1092" s="67"/>
      <c r="AE1092" s="67"/>
      <c r="AF1092" s="67"/>
      <c r="AG1092" s="67"/>
      <c r="AH1092" s="67"/>
      <c r="AI1092" s="67"/>
      <c r="AJ1092" s="67"/>
      <c r="AK1092" s="67"/>
    </row>
    <row r="1093" spans="7:37">
      <c r="G1093" s="67"/>
      <c r="H1093" s="67"/>
      <c r="I1093" s="67"/>
      <c r="J1093" s="67"/>
      <c r="K1093" s="67"/>
      <c r="L1093" s="67"/>
      <c r="M1093" s="67"/>
      <c r="N1093" s="67"/>
      <c r="O1093" s="67"/>
      <c r="P1093" s="67"/>
      <c r="Q1093" s="67"/>
      <c r="R1093" s="67"/>
      <c r="S1093" s="67"/>
      <c r="T1093" s="67"/>
      <c r="U1093" s="67"/>
      <c r="V1093" s="67"/>
      <c r="W1093" s="67"/>
      <c r="X1093" s="67"/>
      <c r="Y1093" s="67"/>
      <c r="Z1093" s="67"/>
      <c r="AA1093" s="67"/>
      <c r="AB1093" s="67"/>
      <c r="AC1093" s="67"/>
      <c r="AD1093" s="67"/>
      <c r="AE1093" s="67"/>
      <c r="AF1093" s="67"/>
      <c r="AG1093" s="67"/>
      <c r="AH1093" s="67"/>
      <c r="AI1093" s="67"/>
      <c r="AJ1093" s="67"/>
      <c r="AK1093" s="67"/>
    </row>
    <row r="1094" spans="7:37">
      <c r="G1094" s="67"/>
      <c r="H1094" s="67"/>
      <c r="I1094" s="67"/>
      <c r="J1094" s="67"/>
      <c r="K1094" s="67"/>
      <c r="L1094" s="67"/>
      <c r="M1094" s="67"/>
      <c r="N1094" s="67"/>
      <c r="O1094" s="67"/>
      <c r="P1094" s="67"/>
      <c r="Q1094" s="67"/>
      <c r="R1094" s="67"/>
      <c r="S1094" s="67"/>
      <c r="T1094" s="67"/>
      <c r="U1094" s="67"/>
      <c r="V1094" s="67"/>
      <c r="W1094" s="67"/>
      <c r="X1094" s="67"/>
      <c r="Y1094" s="67"/>
      <c r="Z1094" s="67"/>
      <c r="AA1094" s="67"/>
      <c r="AB1094" s="67"/>
      <c r="AC1094" s="67"/>
      <c r="AD1094" s="67"/>
      <c r="AE1094" s="67"/>
      <c r="AF1094" s="67"/>
      <c r="AG1094" s="67"/>
      <c r="AH1094" s="67"/>
      <c r="AI1094" s="67"/>
      <c r="AJ1094" s="67"/>
      <c r="AK1094" s="67"/>
    </row>
    <row r="1095" spans="7:37">
      <c r="G1095" s="67"/>
      <c r="H1095" s="67"/>
      <c r="I1095" s="67"/>
      <c r="J1095" s="67"/>
      <c r="K1095" s="67"/>
      <c r="L1095" s="67"/>
      <c r="M1095" s="67"/>
      <c r="N1095" s="67"/>
      <c r="O1095" s="67"/>
      <c r="P1095" s="67"/>
      <c r="Q1095" s="67"/>
      <c r="R1095" s="67"/>
      <c r="S1095" s="67"/>
      <c r="T1095" s="67"/>
      <c r="U1095" s="67"/>
      <c r="V1095" s="67"/>
      <c r="W1095" s="67"/>
      <c r="X1095" s="67"/>
      <c r="Y1095" s="67"/>
      <c r="Z1095" s="67"/>
      <c r="AA1095" s="67"/>
      <c r="AB1095" s="67"/>
      <c r="AC1095" s="67"/>
      <c r="AD1095" s="67"/>
      <c r="AE1095" s="67"/>
      <c r="AF1095" s="67"/>
      <c r="AG1095" s="67"/>
      <c r="AH1095" s="67"/>
      <c r="AI1095" s="67"/>
      <c r="AJ1095" s="67"/>
      <c r="AK1095" s="67"/>
    </row>
    <row r="1096" spans="7:37">
      <c r="G1096" s="67"/>
      <c r="H1096" s="67"/>
      <c r="I1096" s="67"/>
      <c r="J1096" s="67"/>
      <c r="K1096" s="67"/>
      <c r="L1096" s="67"/>
      <c r="M1096" s="67"/>
      <c r="N1096" s="67"/>
      <c r="O1096" s="67"/>
      <c r="P1096" s="67"/>
      <c r="Q1096" s="67"/>
      <c r="R1096" s="67"/>
      <c r="S1096" s="67"/>
      <c r="T1096" s="67"/>
      <c r="U1096" s="67"/>
      <c r="V1096" s="67"/>
      <c r="W1096" s="67"/>
      <c r="X1096" s="67"/>
      <c r="Y1096" s="67"/>
      <c r="Z1096" s="67"/>
      <c r="AA1096" s="67"/>
      <c r="AB1096" s="67"/>
      <c r="AC1096" s="67"/>
      <c r="AD1096" s="67"/>
      <c r="AE1096" s="67"/>
      <c r="AF1096" s="67"/>
      <c r="AG1096" s="67"/>
      <c r="AH1096" s="67"/>
      <c r="AI1096" s="67"/>
      <c r="AJ1096" s="67"/>
      <c r="AK1096" s="67"/>
    </row>
    <row r="1097" spans="7:37">
      <c r="G1097" s="67"/>
      <c r="H1097" s="67"/>
      <c r="I1097" s="67"/>
      <c r="J1097" s="67"/>
      <c r="K1097" s="67"/>
      <c r="L1097" s="67"/>
      <c r="M1097" s="67"/>
      <c r="N1097" s="67"/>
      <c r="O1097" s="67"/>
      <c r="P1097" s="67"/>
      <c r="Q1097" s="67"/>
      <c r="R1097" s="67"/>
      <c r="S1097" s="67"/>
      <c r="T1097" s="67"/>
      <c r="U1097" s="67"/>
      <c r="V1097" s="67"/>
      <c r="W1097" s="67"/>
      <c r="X1097" s="67"/>
      <c r="Y1097" s="67"/>
      <c r="Z1097" s="67"/>
      <c r="AA1097" s="67"/>
      <c r="AB1097" s="67"/>
      <c r="AC1097" s="67"/>
      <c r="AD1097" s="67"/>
      <c r="AE1097" s="67"/>
      <c r="AF1097" s="67"/>
      <c r="AG1097" s="67"/>
      <c r="AH1097" s="67"/>
      <c r="AI1097" s="67"/>
      <c r="AJ1097" s="67"/>
      <c r="AK1097" s="67"/>
    </row>
    <row r="1098" spans="7:37">
      <c r="G1098" s="67"/>
      <c r="H1098" s="67"/>
      <c r="I1098" s="67"/>
      <c r="J1098" s="67"/>
      <c r="K1098" s="67"/>
      <c r="L1098" s="67"/>
      <c r="M1098" s="67"/>
      <c r="N1098" s="67"/>
      <c r="O1098" s="67"/>
      <c r="P1098" s="67"/>
      <c r="Q1098" s="67"/>
      <c r="R1098" s="67"/>
      <c r="S1098" s="67"/>
      <c r="T1098" s="67"/>
      <c r="U1098" s="67"/>
      <c r="V1098" s="67"/>
      <c r="W1098" s="67"/>
      <c r="X1098" s="67"/>
      <c r="Y1098" s="67"/>
      <c r="Z1098" s="67"/>
      <c r="AA1098" s="67"/>
      <c r="AB1098" s="67"/>
      <c r="AC1098" s="67"/>
      <c r="AD1098" s="67"/>
      <c r="AE1098" s="67"/>
      <c r="AF1098" s="67"/>
      <c r="AG1098" s="67"/>
      <c r="AH1098" s="67"/>
      <c r="AI1098" s="67"/>
      <c r="AJ1098" s="67"/>
      <c r="AK1098" s="67"/>
    </row>
    <row r="1099" spans="7:37">
      <c r="G1099" s="67"/>
      <c r="H1099" s="67"/>
      <c r="I1099" s="67"/>
      <c r="J1099" s="67"/>
      <c r="K1099" s="67"/>
      <c r="L1099" s="67"/>
      <c r="M1099" s="67"/>
      <c r="N1099" s="67"/>
      <c r="O1099" s="67"/>
      <c r="P1099" s="67"/>
      <c r="Q1099" s="67"/>
      <c r="R1099" s="67"/>
      <c r="S1099" s="67"/>
      <c r="T1099" s="67"/>
      <c r="U1099" s="67"/>
      <c r="V1099" s="67"/>
      <c r="W1099" s="67"/>
      <c r="X1099" s="67"/>
      <c r="Y1099" s="67"/>
      <c r="Z1099" s="67"/>
      <c r="AA1099" s="67"/>
      <c r="AB1099" s="67"/>
      <c r="AC1099" s="67"/>
      <c r="AD1099" s="67"/>
      <c r="AE1099" s="67"/>
      <c r="AF1099" s="67"/>
      <c r="AG1099" s="67"/>
      <c r="AH1099" s="67"/>
      <c r="AI1099" s="67"/>
      <c r="AJ1099" s="67"/>
      <c r="AK1099" s="67"/>
    </row>
    <row r="1100" spans="7:37">
      <c r="G1100" s="67"/>
      <c r="H1100" s="67"/>
      <c r="I1100" s="67"/>
      <c r="J1100" s="67"/>
      <c r="K1100" s="67"/>
      <c r="L1100" s="67"/>
      <c r="M1100" s="67"/>
      <c r="N1100" s="67"/>
      <c r="O1100" s="67"/>
      <c r="P1100" s="67"/>
      <c r="Q1100" s="67"/>
      <c r="R1100" s="67"/>
      <c r="S1100" s="67"/>
      <c r="T1100" s="67"/>
      <c r="U1100" s="67"/>
      <c r="V1100" s="67"/>
      <c r="W1100" s="67"/>
      <c r="X1100" s="67"/>
      <c r="Y1100" s="67"/>
      <c r="Z1100" s="67"/>
      <c r="AA1100" s="67"/>
      <c r="AB1100" s="67"/>
      <c r="AC1100" s="67"/>
      <c r="AD1100" s="67"/>
      <c r="AE1100" s="67"/>
      <c r="AF1100" s="67"/>
      <c r="AG1100" s="67"/>
      <c r="AH1100" s="67"/>
      <c r="AI1100" s="67"/>
      <c r="AJ1100" s="67"/>
      <c r="AK1100" s="67"/>
    </row>
    <row r="1101" spans="7:37">
      <c r="G1101" s="67"/>
      <c r="H1101" s="67"/>
      <c r="I1101" s="67"/>
      <c r="J1101" s="67"/>
      <c r="K1101" s="67"/>
      <c r="L1101" s="67"/>
      <c r="M1101" s="67"/>
      <c r="N1101" s="67"/>
      <c r="O1101" s="67"/>
      <c r="P1101" s="67"/>
      <c r="Q1101" s="67"/>
      <c r="R1101" s="67"/>
      <c r="S1101" s="67"/>
      <c r="T1101" s="67"/>
      <c r="U1101" s="67"/>
      <c r="V1101" s="67"/>
      <c r="W1101" s="67"/>
      <c r="X1101" s="67"/>
      <c r="Y1101" s="67"/>
      <c r="Z1101" s="67"/>
      <c r="AA1101" s="67"/>
      <c r="AB1101" s="67"/>
      <c r="AC1101" s="67"/>
      <c r="AD1101" s="67"/>
      <c r="AE1101" s="67"/>
      <c r="AF1101" s="67"/>
      <c r="AG1101" s="67"/>
      <c r="AH1101" s="67"/>
      <c r="AI1101" s="67"/>
      <c r="AJ1101" s="67"/>
      <c r="AK1101" s="67"/>
    </row>
    <row r="1102" spans="7:37">
      <c r="G1102" s="67"/>
      <c r="H1102" s="67"/>
      <c r="I1102" s="67"/>
      <c r="J1102" s="67"/>
      <c r="K1102" s="67"/>
      <c r="L1102" s="67"/>
      <c r="M1102" s="67"/>
      <c r="N1102" s="67"/>
      <c r="O1102" s="67"/>
      <c r="P1102" s="67"/>
      <c r="Q1102" s="67"/>
      <c r="R1102" s="67"/>
      <c r="S1102" s="67"/>
      <c r="T1102" s="67"/>
      <c r="U1102" s="67"/>
      <c r="V1102" s="67"/>
      <c r="W1102" s="67"/>
      <c r="X1102" s="67"/>
      <c r="Y1102" s="67"/>
      <c r="Z1102" s="67"/>
      <c r="AA1102" s="67"/>
      <c r="AB1102" s="67"/>
      <c r="AC1102" s="67"/>
      <c r="AD1102" s="67"/>
      <c r="AE1102" s="67"/>
      <c r="AF1102" s="67"/>
      <c r="AG1102" s="67"/>
      <c r="AH1102" s="67"/>
      <c r="AI1102" s="67"/>
      <c r="AJ1102" s="67"/>
      <c r="AK1102" s="67"/>
    </row>
    <row r="1103" spans="7:37">
      <c r="G1103" s="67"/>
      <c r="H1103" s="67"/>
      <c r="I1103" s="67"/>
      <c r="J1103" s="67"/>
      <c r="K1103" s="67"/>
      <c r="L1103" s="67"/>
      <c r="M1103" s="67"/>
      <c r="N1103" s="67"/>
      <c r="O1103" s="67"/>
      <c r="P1103" s="67"/>
      <c r="Q1103" s="67"/>
      <c r="R1103" s="67"/>
      <c r="S1103" s="67"/>
      <c r="T1103" s="67"/>
      <c r="U1103" s="67"/>
      <c r="V1103" s="67"/>
      <c r="W1103" s="67"/>
      <c r="X1103" s="67"/>
      <c r="Y1103" s="67"/>
      <c r="Z1103" s="67"/>
      <c r="AA1103" s="67"/>
      <c r="AB1103" s="67"/>
      <c r="AC1103" s="67"/>
      <c r="AD1103" s="67"/>
      <c r="AE1103" s="67"/>
      <c r="AF1103" s="67"/>
      <c r="AG1103" s="67"/>
      <c r="AH1103" s="67"/>
      <c r="AI1103" s="67"/>
      <c r="AJ1103" s="67"/>
      <c r="AK1103" s="67"/>
    </row>
    <row r="1104" spans="7:37">
      <c r="G1104" s="67"/>
      <c r="H1104" s="67"/>
      <c r="I1104" s="67"/>
      <c r="J1104" s="67"/>
      <c r="K1104" s="67"/>
      <c r="L1104" s="67"/>
      <c r="M1104" s="67"/>
      <c r="N1104" s="67"/>
      <c r="O1104" s="67"/>
      <c r="P1104" s="67"/>
      <c r="Q1104" s="67"/>
      <c r="R1104" s="67"/>
      <c r="S1104" s="67"/>
      <c r="T1104" s="67"/>
      <c r="U1104" s="67"/>
      <c r="V1104" s="67"/>
      <c r="W1104" s="67"/>
      <c r="X1104" s="67"/>
      <c r="Y1104" s="67"/>
      <c r="Z1104" s="67"/>
      <c r="AA1104" s="67"/>
      <c r="AB1104" s="67"/>
      <c r="AC1104" s="67"/>
      <c r="AD1104" s="67"/>
      <c r="AE1104" s="67"/>
      <c r="AF1104" s="67"/>
      <c r="AG1104" s="67"/>
      <c r="AH1104" s="67"/>
      <c r="AI1104" s="67"/>
      <c r="AJ1104" s="67"/>
      <c r="AK1104" s="67"/>
    </row>
    <row r="1105" spans="7:37">
      <c r="G1105" s="67"/>
      <c r="H1105" s="67"/>
      <c r="I1105" s="67"/>
      <c r="J1105" s="67"/>
      <c r="K1105" s="67"/>
      <c r="L1105" s="67"/>
      <c r="M1105" s="67"/>
      <c r="N1105" s="67"/>
      <c r="O1105" s="67"/>
      <c r="P1105" s="67"/>
      <c r="Q1105" s="67"/>
      <c r="R1105" s="67"/>
      <c r="S1105" s="67"/>
      <c r="T1105" s="67"/>
      <c r="U1105" s="67"/>
      <c r="V1105" s="67"/>
      <c r="W1105" s="67"/>
      <c r="X1105" s="67"/>
      <c r="Y1105" s="67"/>
      <c r="Z1105" s="67"/>
      <c r="AA1105" s="67"/>
      <c r="AB1105" s="67"/>
      <c r="AC1105" s="67"/>
      <c r="AD1105" s="67"/>
      <c r="AE1105" s="67"/>
      <c r="AF1105" s="67"/>
      <c r="AG1105" s="67"/>
      <c r="AH1105" s="67"/>
      <c r="AI1105" s="67"/>
      <c r="AJ1105" s="67"/>
      <c r="AK1105" s="67"/>
    </row>
    <row r="1106" spans="7:37">
      <c r="G1106" s="67"/>
      <c r="H1106" s="67"/>
      <c r="I1106" s="67"/>
      <c r="J1106" s="67"/>
      <c r="K1106" s="67"/>
      <c r="L1106" s="67"/>
      <c r="M1106" s="67"/>
      <c r="N1106" s="67"/>
      <c r="O1106" s="67"/>
      <c r="P1106" s="67"/>
      <c r="Q1106" s="67"/>
      <c r="R1106" s="67"/>
      <c r="S1106" s="67"/>
      <c r="T1106" s="67"/>
      <c r="U1106" s="67"/>
      <c r="V1106" s="67"/>
      <c r="W1106" s="67"/>
      <c r="X1106" s="67"/>
      <c r="Y1106" s="67"/>
      <c r="Z1106" s="67"/>
      <c r="AA1106" s="67"/>
      <c r="AB1106" s="67"/>
      <c r="AC1106" s="67"/>
      <c r="AD1106" s="67"/>
      <c r="AE1106" s="67"/>
      <c r="AF1106" s="67"/>
      <c r="AG1106" s="67"/>
      <c r="AH1106" s="67"/>
      <c r="AI1106" s="67"/>
      <c r="AJ1106" s="67"/>
      <c r="AK1106" s="67"/>
    </row>
    <row r="1107" spans="7:37">
      <c r="G1107" s="67"/>
      <c r="H1107" s="67"/>
      <c r="I1107" s="67"/>
      <c r="J1107" s="67"/>
      <c r="K1107" s="67"/>
      <c r="L1107" s="67"/>
      <c r="M1107" s="67"/>
      <c r="N1107" s="67"/>
      <c r="O1107" s="67"/>
      <c r="P1107" s="67"/>
      <c r="Q1107" s="67"/>
      <c r="R1107" s="67"/>
      <c r="S1107" s="67"/>
      <c r="T1107" s="67"/>
      <c r="U1107" s="67"/>
      <c r="V1107" s="67"/>
      <c r="W1107" s="67"/>
      <c r="X1107" s="67"/>
      <c r="Y1107" s="67"/>
      <c r="Z1107" s="67"/>
      <c r="AA1107" s="67"/>
      <c r="AB1107" s="67"/>
      <c r="AC1107" s="67"/>
      <c r="AD1107" s="67"/>
      <c r="AE1107" s="67"/>
      <c r="AF1107" s="67"/>
      <c r="AG1107" s="67"/>
      <c r="AH1107" s="67"/>
      <c r="AI1107" s="67"/>
      <c r="AJ1107" s="67"/>
      <c r="AK1107" s="67"/>
    </row>
    <row r="1108" spans="7:37">
      <c r="G1108" s="67"/>
      <c r="H1108" s="67"/>
      <c r="I1108" s="67"/>
      <c r="J1108" s="67"/>
      <c r="K1108" s="67"/>
      <c r="L1108" s="67"/>
      <c r="M1108" s="67"/>
      <c r="N1108" s="67"/>
      <c r="O1108" s="67"/>
      <c r="P1108" s="67"/>
      <c r="Q1108" s="67"/>
      <c r="R1108" s="67"/>
      <c r="S1108" s="67"/>
      <c r="T1108" s="67"/>
      <c r="U1108" s="67"/>
      <c r="V1108" s="67"/>
      <c r="W1108" s="67"/>
      <c r="X1108" s="67"/>
      <c r="Y1108" s="67"/>
      <c r="Z1108" s="67"/>
      <c r="AA1108" s="67"/>
      <c r="AB1108" s="67"/>
      <c r="AC1108" s="67"/>
      <c r="AD1108" s="67"/>
      <c r="AE1108" s="67"/>
      <c r="AF1108" s="67"/>
      <c r="AG1108" s="67"/>
      <c r="AH1108" s="67"/>
      <c r="AI1108" s="67"/>
      <c r="AJ1108" s="67"/>
      <c r="AK1108" s="67"/>
    </row>
    <row r="1109" spans="7:37">
      <c r="G1109" s="67"/>
      <c r="H1109" s="67"/>
      <c r="I1109" s="67"/>
      <c r="J1109" s="67"/>
      <c r="K1109" s="67"/>
      <c r="L1109" s="67"/>
      <c r="M1109" s="67"/>
      <c r="N1109" s="67"/>
      <c r="O1109" s="67"/>
      <c r="P1109" s="67"/>
      <c r="Q1109" s="67"/>
      <c r="R1109" s="67"/>
      <c r="S1109" s="67"/>
      <c r="T1109" s="67"/>
      <c r="U1109" s="67"/>
      <c r="V1109" s="67"/>
      <c r="W1109" s="67"/>
      <c r="X1109" s="67"/>
      <c r="Y1109" s="67"/>
      <c r="Z1109" s="67"/>
      <c r="AA1109" s="67"/>
      <c r="AB1109" s="67"/>
      <c r="AC1109" s="67"/>
      <c r="AD1109" s="67"/>
      <c r="AE1109" s="67"/>
      <c r="AF1109" s="67"/>
      <c r="AG1109" s="67"/>
      <c r="AH1109" s="67"/>
      <c r="AI1109" s="67"/>
      <c r="AJ1109" s="67"/>
      <c r="AK1109" s="67"/>
    </row>
    <row r="1110" spans="7:37">
      <c r="G1110" s="67"/>
      <c r="H1110" s="67"/>
      <c r="I1110" s="67"/>
      <c r="J1110" s="67"/>
      <c r="K1110" s="67"/>
      <c r="L1110" s="67"/>
      <c r="M1110" s="67"/>
      <c r="N1110" s="67"/>
      <c r="O1110" s="67"/>
      <c r="P1110" s="67"/>
      <c r="Q1110" s="67"/>
      <c r="R1110" s="67"/>
      <c r="S1110" s="67"/>
      <c r="T1110" s="67"/>
      <c r="U1110" s="67"/>
      <c r="V1110" s="67"/>
      <c r="W1110" s="67"/>
      <c r="X1110" s="67"/>
      <c r="Y1110" s="67"/>
      <c r="Z1110" s="67"/>
      <c r="AA1110" s="67"/>
      <c r="AB1110" s="67"/>
      <c r="AC1110" s="67"/>
      <c r="AD1110" s="67"/>
      <c r="AE1110" s="67"/>
      <c r="AF1110" s="67"/>
      <c r="AG1110" s="67"/>
      <c r="AH1110" s="67"/>
      <c r="AI1110" s="67"/>
      <c r="AJ1110" s="67"/>
      <c r="AK1110" s="67"/>
    </row>
    <row r="1111" spans="7:37">
      <c r="G1111" s="67"/>
      <c r="H1111" s="67"/>
      <c r="I1111" s="67"/>
      <c r="J1111" s="67"/>
      <c r="K1111" s="67"/>
      <c r="L1111" s="67"/>
      <c r="M1111" s="67"/>
      <c r="N1111" s="67"/>
      <c r="O1111" s="67"/>
      <c r="P1111" s="67"/>
      <c r="Q1111" s="67"/>
      <c r="R1111" s="67"/>
      <c r="S1111" s="67"/>
      <c r="T1111" s="67"/>
      <c r="U1111" s="67"/>
      <c r="V1111" s="67"/>
      <c r="W1111" s="67"/>
      <c r="X1111" s="67"/>
      <c r="Y1111" s="67"/>
      <c r="Z1111" s="67"/>
      <c r="AA1111" s="67"/>
      <c r="AB1111" s="67"/>
      <c r="AC1111" s="67"/>
      <c r="AD1111" s="67"/>
      <c r="AE1111" s="67"/>
      <c r="AF1111" s="67"/>
      <c r="AG1111" s="67"/>
      <c r="AH1111" s="67"/>
      <c r="AI1111" s="67"/>
      <c r="AJ1111" s="67"/>
      <c r="AK1111" s="67"/>
    </row>
    <row r="1112" spans="7:37">
      <c r="G1112" s="67"/>
      <c r="H1112" s="67"/>
      <c r="I1112" s="67"/>
      <c r="J1112" s="67"/>
      <c r="K1112" s="67"/>
      <c r="L1112" s="67"/>
      <c r="M1112" s="67"/>
      <c r="N1112" s="67"/>
      <c r="O1112" s="67"/>
      <c r="P1112" s="67"/>
      <c r="Q1112" s="67"/>
      <c r="R1112" s="67"/>
      <c r="S1112" s="67"/>
      <c r="T1112" s="67"/>
      <c r="U1112" s="67"/>
      <c r="V1112" s="67"/>
      <c r="W1112" s="67"/>
      <c r="X1112" s="67"/>
      <c r="Y1112" s="67"/>
      <c r="Z1112" s="67"/>
      <c r="AA1112" s="67"/>
      <c r="AB1112" s="67"/>
      <c r="AC1112" s="67"/>
      <c r="AD1112" s="67"/>
      <c r="AE1112" s="67"/>
      <c r="AF1112" s="67"/>
      <c r="AG1112" s="67"/>
      <c r="AH1112" s="67"/>
      <c r="AI1112" s="67"/>
      <c r="AJ1112" s="67"/>
      <c r="AK1112" s="67"/>
    </row>
    <row r="1113" spans="7:37">
      <c r="G1113" s="67"/>
      <c r="H1113" s="67"/>
      <c r="I1113" s="67"/>
      <c r="J1113" s="67"/>
      <c r="K1113" s="67"/>
      <c r="L1113" s="67"/>
      <c r="M1113" s="67"/>
      <c r="N1113" s="67"/>
      <c r="O1113" s="67"/>
      <c r="P1113" s="67"/>
      <c r="Q1113" s="67"/>
      <c r="R1113" s="67"/>
      <c r="S1113" s="67"/>
      <c r="T1113" s="67"/>
      <c r="U1113" s="67"/>
      <c r="V1113" s="67"/>
      <c r="W1113" s="67"/>
      <c r="X1113" s="67"/>
      <c r="Y1113" s="67"/>
      <c r="Z1113" s="67"/>
      <c r="AA1113" s="67"/>
      <c r="AB1113" s="67"/>
      <c r="AC1113" s="67"/>
      <c r="AD1113" s="67"/>
      <c r="AE1113" s="67"/>
      <c r="AF1113" s="67"/>
      <c r="AG1113" s="67"/>
      <c r="AH1113" s="67"/>
      <c r="AI1113" s="67"/>
      <c r="AJ1113" s="67"/>
      <c r="AK1113" s="67"/>
    </row>
    <row r="1114" spans="7:37">
      <c r="G1114" s="67"/>
      <c r="H1114" s="67"/>
      <c r="I1114" s="67"/>
      <c r="J1114" s="67"/>
      <c r="K1114" s="67"/>
      <c r="L1114" s="67"/>
      <c r="M1114" s="67"/>
      <c r="N1114" s="67"/>
      <c r="O1114" s="67"/>
      <c r="P1114" s="67"/>
      <c r="Q1114" s="67"/>
      <c r="R1114" s="67"/>
      <c r="S1114" s="67"/>
      <c r="T1114" s="67"/>
      <c r="U1114" s="67"/>
      <c r="V1114" s="67"/>
      <c r="W1114" s="67"/>
      <c r="X1114" s="67"/>
      <c r="Y1114" s="67"/>
      <c r="Z1114" s="67"/>
      <c r="AA1114" s="67"/>
      <c r="AB1114" s="67"/>
      <c r="AC1114" s="67"/>
      <c r="AD1114" s="67"/>
      <c r="AE1114" s="67"/>
      <c r="AF1114" s="67"/>
      <c r="AG1114" s="67"/>
      <c r="AH1114" s="67"/>
      <c r="AI1114" s="67"/>
      <c r="AJ1114" s="67"/>
      <c r="AK1114" s="67"/>
    </row>
    <row r="1115" spans="7:37">
      <c r="G1115" s="67"/>
      <c r="H1115" s="67"/>
      <c r="I1115" s="67"/>
      <c r="J1115" s="67"/>
      <c r="K1115" s="67"/>
      <c r="L1115" s="67"/>
      <c r="M1115" s="67"/>
      <c r="N1115" s="67"/>
      <c r="O1115" s="67"/>
      <c r="P1115" s="67"/>
      <c r="Q1115" s="67"/>
      <c r="R1115" s="67"/>
      <c r="S1115" s="67"/>
      <c r="T1115" s="67"/>
      <c r="U1115" s="67"/>
      <c r="V1115" s="67"/>
      <c r="W1115" s="67"/>
      <c r="X1115" s="67"/>
      <c r="Y1115" s="67"/>
      <c r="Z1115" s="67"/>
      <c r="AA1115" s="67"/>
      <c r="AB1115" s="67"/>
      <c r="AC1115" s="67"/>
      <c r="AD1115" s="67"/>
      <c r="AE1115" s="67"/>
      <c r="AF1115" s="67"/>
      <c r="AG1115" s="67"/>
      <c r="AH1115" s="67"/>
      <c r="AI1115" s="67"/>
      <c r="AJ1115" s="67"/>
      <c r="AK1115" s="67"/>
    </row>
    <row r="1116" spans="7:37">
      <c r="G1116" s="67"/>
      <c r="H1116" s="67"/>
      <c r="I1116" s="67"/>
      <c r="J1116" s="67"/>
      <c r="K1116" s="67"/>
      <c r="L1116" s="67"/>
      <c r="M1116" s="67"/>
      <c r="N1116" s="67"/>
      <c r="O1116" s="67"/>
      <c r="P1116" s="67"/>
      <c r="Q1116" s="67"/>
      <c r="R1116" s="67"/>
      <c r="S1116" s="67"/>
      <c r="T1116" s="67"/>
      <c r="U1116" s="67"/>
      <c r="V1116" s="67"/>
      <c r="W1116" s="67"/>
      <c r="X1116" s="67"/>
      <c r="Y1116" s="67"/>
      <c r="Z1116" s="67"/>
      <c r="AA1116" s="67"/>
      <c r="AB1116" s="67"/>
      <c r="AC1116" s="67"/>
      <c r="AD1116" s="67"/>
      <c r="AE1116" s="67"/>
      <c r="AF1116" s="67"/>
      <c r="AG1116" s="67"/>
      <c r="AH1116" s="67"/>
      <c r="AI1116" s="67"/>
      <c r="AJ1116" s="67"/>
      <c r="AK1116" s="67"/>
    </row>
    <row r="1117" spans="7:37">
      <c r="G1117" s="67"/>
      <c r="H1117" s="67"/>
      <c r="I1117" s="67"/>
      <c r="J1117" s="67"/>
      <c r="K1117" s="67"/>
      <c r="L1117" s="67"/>
      <c r="M1117" s="67"/>
      <c r="N1117" s="67"/>
      <c r="O1117" s="67"/>
      <c r="P1117" s="67"/>
      <c r="Q1117" s="67"/>
      <c r="R1117" s="67"/>
      <c r="S1117" s="67"/>
      <c r="T1117" s="67"/>
      <c r="U1117" s="67"/>
      <c r="V1117" s="67"/>
      <c r="W1117" s="67"/>
      <c r="X1117" s="67"/>
      <c r="Y1117" s="67"/>
      <c r="Z1117" s="67"/>
      <c r="AA1117" s="67"/>
      <c r="AB1117" s="67"/>
      <c r="AC1117" s="67"/>
      <c r="AD1117" s="67"/>
      <c r="AE1117" s="67"/>
      <c r="AF1117" s="67"/>
      <c r="AG1117" s="67"/>
      <c r="AH1117" s="67"/>
      <c r="AI1117" s="67"/>
      <c r="AJ1117" s="67"/>
      <c r="AK1117" s="67"/>
    </row>
    <row r="1118" spans="7:37">
      <c r="G1118" s="67"/>
      <c r="H1118" s="67"/>
      <c r="I1118" s="67"/>
      <c r="J1118" s="67"/>
      <c r="K1118" s="67"/>
      <c r="L1118" s="67"/>
      <c r="M1118" s="67"/>
      <c r="N1118" s="67"/>
      <c r="O1118" s="67"/>
      <c r="P1118" s="67"/>
      <c r="Q1118" s="67"/>
      <c r="R1118" s="67"/>
      <c r="S1118" s="67"/>
      <c r="T1118" s="67"/>
      <c r="U1118" s="67"/>
      <c r="V1118" s="67"/>
      <c r="W1118" s="67"/>
      <c r="X1118" s="67"/>
      <c r="Y1118" s="67"/>
      <c r="Z1118" s="67"/>
      <c r="AA1118" s="67"/>
      <c r="AB1118" s="67"/>
      <c r="AC1118" s="67"/>
      <c r="AD1118" s="67"/>
      <c r="AE1118" s="67"/>
      <c r="AF1118" s="67"/>
      <c r="AG1118" s="67"/>
      <c r="AH1118" s="67"/>
      <c r="AI1118" s="67"/>
      <c r="AJ1118" s="67"/>
      <c r="AK1118" s="67"/>
    </row>
    <row r="1119" spans="7:37">
      <c r="G1119" s="67"/>
      <c r="H1119" s="67"/>
      <c r="I1119" s="67"/>
      <c r="J1119" s="67"/>
      <c r="K1119" s="67"/>
      <c r="L1119" s="67"/>
      <c r="M1119" s="67"/>
      <c r="N1119" s="67"/>
      <c r="O1119" s="67"/>
      <c r="P1119" s="67"/>
      <c r="Q1119" s="67"/>
      <c r="R1119" s="67"/>
      <c r="S1119" s="67"/>
      <c r="T1119" s="67"/>
      <c r="U1119" s="67"/>
      <c r="V1119" s="67"/>
      <c r="W1119" s="67"/>
      <c r="X1119" s="67"/>
      <c r="Y1119" s="67"/>
      <c r="Z1119" s="67"/>
      <c r="AA1119" s="67"/>
      <c r="AB1119" s="67"/>
      <c r="AC1119" s="67"/>
      <c r="AD1119" s="67"/>
      <c r="AE1119" s="67"/>
      <c r="AF1119" s="67"/>
      <c r="AG1119" s="67"/>
      <c r="AH1119" s="67"/>
      <c r="AI1119" s="67"/>
      <c r="AJ1119" s="67"/>
      <c r="AK1119" s="67"/>
    </row>
    <row r="1120" spans="7:37">
      <c r="G1120" s="67"/>
      <c r="H1120" s="67"/>
      <c r="I1120" s="67"/>
      <c r="J1120" s="67"/>
      <c r="K1120" s="67"/>
      <c r="L1120" s="67"/>
      <c r="M1120" s="67"/>
      <c r="N1120" s="67"/>
      <c r="O1120" s="67"/>
      <c r="P1120" s="67"/>
      <c r="Q1120" s="67"/>
      <c r="R1120" s="67"/>
      <c r="S1120" s="67"/>
      <c r="T1120" s="67"/>
      <c r="U1120" s="67"/>
      <c r="V1120" s="67"/>
      <c r="W1120" s="67"/>
      <c r="X1120" s="67"/>
      <c r="Y1120" s="67"/>
      <c r="Z1120" s="67"/>
      <c r="AA1120" s="67"/>
      <c r="AB1120" s="67"/>
      <c r="AC1120" s="67"/>
      <c r="AD1120" s="67"/>
      <c r="AE1120" s="67"/>
      <c r="AF1120" s="67"/>
      <c r="AG1120" s="67"/>
      <c r="AH1120" s="67"/>
      <c r="AI1120" s="67"/>
      <c r="AJ1120" s="67"/>
      <c r="AK1120" s="67"/>
    </row>
    <row r="1121" spans="7:37">
      <c r="G1121" s="67"/>
      <c r="H1121" s="67"/>
      <c r="I1121" s="67"/>
      <c r="J1121" s="67"/>
      <c r="K1121" s="67"/>
      <c r="L1121" s="67"/>
      <c r="M1121" s="67"/>
      <c r="N1121" s="67"/>
      <c r="O1121" s="67"/>
      <c r="P1121" s="67"/>
      <c r="Q1121" s="67"/>
      <c r="R1121" s="67"/>
      <c r="S1121" s="67"/>
      <c r="T1121" s="67"/>
      <c r="U1121" s="67"/>
      <c r="V1121" s="67"/>
      <c r="W1121" s="67"/>
      <c r="X1121" s="67"/>
      <c r="Y1121" s="67"/>
      <c r="Z1121" s="67"/>
      <c r="AA1121" s="67"/>
      <c r="AB1121" s="67"/>
      <c r="AC1121" s="67"/>
      <c r="AD1121" s="67"/>
      <c r="AE1121" s="67"/>
      <c r="AF1121" s="67"/>
      <c r="AG1121" s="67"/>
      <c r="AH1121" s="67"/>
      <c r="AI1121" s="67"/>
      <c r="AJ1121" s="67"/>
      <c r="AK1121" s="67"/>
    </row>
  </sheetData>
  <autoFilter ref="B18:AL133" xr:uid="{00000000-0009-0000-0000-000001000000}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30">
    <mergeCell ref="B4:AL4"/>
    <mergeCell ref="B6:AL6"/>
    <mergeCell ref="B7:AL7"/>
    <mergeCell ref="B9:AL9"/>
    <mergeCell ref="B11:AL11"/>
    <mergeCell ref="B12:AL12"/>
    <mergeCell ref="B13:AK13"/>
    <mergeCell ref="B14:B16"/>
    <mergeCell ref="C14:C16"/>
    <mergeCell ref="D14:D16"/>
    <mergeCell ref="E14:E16"/>
    <mergeCell ref="F14:F16"/>
    <mergeCell ref="G14:H15"/>
    <mergeCell ref="I14:J15"/>
    <mergeCell ref="K14:K16"/>
    <mergeCell ref="L14:U14"/>
    <mergeCell ref="V14:AA14"/>
    <mergeCell ref="AB14:AC15"/>
    <mergeCell ref="AD14:AK14"/>
    <mergeCell ref="AL14:AL16"/>
    <mergeCell ref="L15:P15"/>
    <mergeCell ref="AF15:AG15"/>
    <mergeCell ref="AH15:AI15"/>
    <mergeCell ref="AJ15:AJ16"/>
    <mergeCell ref="AK15:AK16"/>
    <mergeCell ref="Q15:U15"/>
    <mergeCell ref="V15:W15"/>
    <mergeCell ref="X15:Y15"/>
    <mergeCell ref="Z15:AA15"/>
    <mergeCell ref="AD15:AE15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000"/>
    <pageSetUpPr fitToPage="1"/>
  </sheetPr>
  <dimension ref="A1:BL85"/>
  <sheetViews>
    <sheetView topLeftCell="A48" zoomScale="55" zoomScaleNormal="55" workbookViewId="0">
      <selection activeCell="E90" sqref="E90"/>
    </sheetView>
  </sheetViews>
  <sheetFormatPr defaultRowHeight="15.75"/>
  <cols>
    <col min="1" max="1" width="10.25" style="248" customWidth="1"/>
    <col min="2" max="2" width="43.125" style="248" customWidth="1"/>
    <col min="3" max="3" width="15.75" style="248" customWidth="1"/>
    <col min="4" max="4" width="20.5" style="248" customWidth="1"/>
    <col min="5" max="5" width="11.75" style="248" customWidth="1"/>
    <col min="6" max="6" width="11.125" style="248" customWidth="1"/>
    <col min="7" max="7" width="16.125" style="248" customWidth="1"/>
    <col min="8" max="8" width="17.25" style="248" customWidth="1"/>
    <col min="9" max="9" width="21.125" style="248" customWidth="1"/>
    <col min="10" max="10" width="19.875" style="248" customWidth="1"/>
    <col min="11" max="11" width="15.5" style="248" customWidth="1"/>
    <col min="12" max="12" width="15" style="248" customWidth="1"/>
    <col min="13" max="13" width="14.375" style="248" customWidth="1"/>
    <col min="14" max="14" width="24.5" style="248" customWidth="1"/>
    <col min="15" max="16" width="19.875" style="248" customWidth="1"/>
    <col min="17" max="17" width="14.25" style="216" customWidth="1"/>
    <col min="18" max="18" width="8.625" style="215" customWidth="1"/>
    <col min="19" max="19" width="6.75" style="215" customWidth="1"/>
    <col min="20" max="21" width="9.5" style="215" customWidth="1"/>
    <col min="22" max="22" width="14.5" style="248" customWidth="1"/>
    <col min="23" max="23" width="13.25" style="248" customWidth="1"/>
    <col min="24" max="24" width="13.125" style="248" customWidth="1"/>
    <col min="25" max="64" width="9" style="248" customWidth="1"/>
    <col min="65" max="1025" width="9" customWidth="1"/>
  </cols>
  <sheetData>
    <row r="1" spans="1:64" ht="18.75">
      <c r="A1" s="249"/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U1" s="250"/>
      <c r="V1" s="250"/>
      <c r="W1" s="250"/>
      <c r="X1" s="2" t="s">
        <v>1195</v>
      </c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</row>
    <row r="2" spans="1:64">
      <c r="A2" s="249"/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U2" s="250"/>
      <c r="V2" s="250"/>
      <c r="W2" s="250"/>
      <c r="X2" s="4" t="s">
        <v>1</v>
      </c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</row>
    <row r="3" spans="1:64">
      <c r="A3" s="251"/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U3" s="250"/>
      <c r="V3" s="250"/>
      <c r="W3" s="250"/>
      <c r="X3" s="4" t="s">
        <v>2</v>
      </c>
      <c r="Y3" s="250"/>
      <c r="Z3" s="250"/>
      <c r="AA3" s="250"/>
      <c r="AB3" s="250"/>
      <c r="AC3" s="250"/>
      <c r="AD3" s="250"/>
      <c r="AE3" s="250"/>
      <c r="AF3" s="250"/>
      <c r="AG3" s="250"/>
      <c r="AH3" s="250"/>
      <c r="AI3" s="250"/>
      <c r="AJ3" s="250"/>
      <c r="AK3" s="250"/>
      <c r="AL3" s="250"/>
      <c r="AM3" s="250"/>
      <c r="AN3" s="250"/>
      <c r="AO3" s="250"/>
      <c r="AP3" s="250"/>
      <c r="AQ3" s="250"/>
      <c r="AR3" s="250"/>
      <c r="AS3" s="250"/>
      <c r="AT3" s="250"/>
      <c r="AU3" s="250"/>
      <c r="AV3" s="250"/>
      <c r="AW3" s="250"/>
      <c r="AX3" s="250"/>
      <c r="AY3" s="250"/>
      <c r="AZ3" s="250"/>
      <c r="BA3" s="250"/>
      <c r="BB3" s="250"/>
      <c r="BC3" s="250"/>
      <c r="BD3" s="250"/>
      <c r="BE3" s="250"/>
      <c r="BF3" s="250"/>
      <c r="BG3" s="250"/>
      <c r="BH3" s="250"/>
      <c r="BI3" s="250"/>
      <c r="BJ3" s="250"/>
      <c r="BK3" s="250"/>
      <c r="BL3" s="250"/>
    </row>
    <row r="4" spans="1:64" ht="16.5">
      <c r="A4" s="476" t="s">
        <v>1196</v>
      </c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  <c r="M4" s="476"/>
      <c r="N4" s="476"/>
      <c r="O4" s="476"/>
      <c r="P4" s="476"/>
      <c r="Q4" s="476"/>
      <c r="R4" s="476"/>
      <c r="S4" s="476"/>
      <c r="T4" s="476"/>
      <c r="U4" s="476"/>
      <c r="V4" s="476"/>
      <c r="W4" s="476"/>
      <c r="X4" s="476"/>
      <c r="Y4" s="250"/>
      <c r="Z4" s="250"/>
      <c r="AA4" s="250"/>
      <c r="AB4" s="250"/>
      <c r="AC4" s="250"/>
      <c r="AD4" s="250"/>
      <c r="AE4" s="250"/>
      <c r="AF4" s="250"/>
      <c r="AG4" s="250"/>
      <c r="AH4" s="250"/>
      <c r="AI4" s="250"/>
      <c r="AJ4" s="250"/>
      <c r="AK4" s="250"/>
      <c r="AL4" s="250"/>
      <c r="AM4" s="250"/>
      <c r="AN4" s="250"/>
      <c r="AO4" s="250"/>
      <c r="AP4" s="250"/>
      <c r="AQ4" s="250"/>
      <c r="AR4" s="250"/>
      <c r="AS4" s="250"/>
      <c r="AT4" s="250"/>
      <c r="AU4" s="250"/>
      <c r="AV4" s="250"/>
      <c r="AW4" s="250"/>
      <c r="AX4" s="250"/>
      <c r="AY4" s="250"/>
      <c r="AZ4" s="250"/>
      <c r="BA4" s="250"/>
      <c r="BB4" s="250"/>
      <c r="BC4" s="250"/>
      <c r="BD4" s="250"/>
      <c r="BE4" s="250"/>
      <c r="BF4" s="250"/>
      <c r="BG4" s="250"/>
      <c r="BH4" s="250"/>
      <c r="BI4" s="250"/>
      <c r="BJ4" s="250"/>
      <c r="BK4" s="250"/>
      <c r="BL4" s="250"/>
    </row>
    <row r="5" spans="1:64">
      <c r="A5" s="490"/>
      <c r="B5" s="490"/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  <c r="T5" s="490"/>
      <c r="U5" s="490"/>
      <c r="V5" s="490"/>
      <c r="W5" s="490"/>
      <c r="X5" s="490"/>
      <c r="Y5" s="250"/>
      <c r="Z5" s="250"/>
      <c r="AA5" s="250"/>
      <c r="AB5" s="250"/>
      <c r="AC5" s="250"/>
      <c r="AD5" s="250"/>
      <c r="AE5" s="250"/>
      <c r="AF5" s="250"/>
      <c r="AG5" s="250"/>
      <c r="AH5" s="250"/>
      <c r="AI5" s="250"/>
      <c r="AJ5" s="250"/>
      <c r="AK5" s="250"/>
      <c r="AL5" s="250"/>
      <c r="AM5" s="250"/>
      <c r="AN5" s="250"/>
      <c r="AO5" s="250"/>
      <c r="AP5" s="250"/>
      <c r="AQ5" s="250"/>
      <c r="AR5" s="250"/>
      <c r="AS5" s="250"/>
      <c r="AT5" s="250"/>
      <c r="AU5" s="250"/>
      <c r="AV5" s="250"/>
      <c r="AW5" s="250"/>
      <c r="AX5" s="250"/>
      <c r="AY5" s="250"/>
      <c r="AZ5" s="250"/>
      <c r="BA5" s="250"/>
      <c r="BB5" s="250"/>
      <c r="BC5" s="250"/>
      <c r="BD5" s="250"/>
      <c r="BE5" s="250"/>
      <c r="BF5" s="250"/>
      <c r="BG5" s="250"/>
      <c r="BH5" s="250"/>
      <c r="BI5" s="250"/>
      <c r="BJ5" s="250"/>
      <c r="BK5" s="250"/>
      <c r="BL5" s="250"/>
    </row>
    <row r="6" spans="1:64">
      <c r="A6" s="465" t="s">
        <v>508</v>
      </c>
      <c r="B6" s="465"/>
      <c r="C6" s="465"/>
      <c r="D6" s="465"/>
      <c r="E6" s="465"/>
      <c r="F6" s="465"/>
      <c r="G6" s="465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  <c r="X6" s="465"/>
      <c r="Y6" s="211"/>
      <c r="Z6" s="211"/>
      <c r="AA6" s="211"/>
      <c r="AB6" s="211"/>
      <c r="AC6" s="211"/>
      <c r="AD6" s="250"/>
      <c r="AE6" s="250"/>
      <c r="AF6" s="250"/>
      <c r="AG6" s="250"/>
      <c r="AH6" s="250"/>
      <c r="AI6" s="250"/>
      <c r="AJ6" s="250"/>
      <c r="AK6" s="250"/>
      <c r="AL6" s="250"/>
      <c r="AM6" s="250"/>
      <c r="AN6" s="250"/>
      <c r="AO6" s="250"/>
      <c r="AP6" s="250"/>
      <c r="AQ6" s="250"/>
      <c r="AR6" s="250"/>
      <c r="AS6" s="250"/>
      <c r="AT6" s="250"/>
      <c r="AU6" s="250"/>
      <c r="AV6" s="250"/>
      <c r="AW6" s="250"/>
      <c r="AX6" s="250"/>
      <c r="AY6" s="250"/>
      <c r="AZ6" s="250"/>
      <c r="BA6" s="250"/>
      <c r="BB6" s="250"/>
      <c r="BC6" s="250"/>
      <c r="BD6" s="250"/>
      <c r="BE6" s="250"/>
      <c r="BF6" s="250"/>
      <c r="BG6" s="250"/>
      <c r="BH6" s="250"/>
      <c r="BI6" s="250"/>
      <c r="BJ6" s="250"/>
      <c r="BK6" s="250"/>
      <c r="BL6" s="250"/>
    </row>
    <row r="7" spans="1:64">
      <c r="A7" s="465" t="s">
        <v>1141</v>
      </c>
      <c r="B7" s="465"/>
      <c r="C7" s="465"/>
      <c r="D7" s="465"/>
      <c r="E7" s="465"/>
      <c r="F7" s="465"/>
      <c r="G7" s="465"/>
      <c r="H7" s="465"/>
      <c r="I7" s="465"/>
      <c r="J7" s="465"/>
      <c r="K7" s="465"/>
      <c r="L7" s="465"/>
      <c r="M7" s="465"/>
      <c r="N7" s="465"/>
      <c r="O7" s="465"/>
      <c r="P7" s="465"/>
      <c r="Q7" s="465"/>
      <c r="R7" s="465"/>
      <c r="S7" s="465"/>
      <c r="T7" s="465"/>
      <c r="U7" s="465"/>
      <c r="V7" s="465"/>
      <c r="W7" s="465"/>
      <c r="X7" s="465"/>
      <c r="Y7" s="136"/>
      <c r="Z7" s="136"/>
      <c r="AA7" s="136"/>
      <c r="AB7" s="136"/>
      <c r="AC7" s="136"/>
      <c r="AD7" s="250"/>
      <c r="AE7" s="250"/>
      <c r="AF7" s="250"/>
      <c r="AG7" s="250"/>
      <c r="AH7" s="250"/>
      <c r="AI7" s="250"/>
      <c r="AJ7" s="250"/>
      <c r="AK7" s="250"/>
      <c r="AL7" s="250"/>
      <c r="AM7" s="250"/>
      <c r="AN7" s="250"/>
      <c r="AO7" s="250"/>
      <c r="AP7" s="250"/>
      <c r="AQ7" s="250"/>
      <c r="AR7" s="250"/>
      <c r="AS7" s="250"/>
      <c r="AT7" s="250"/>
      <c r="AU7" s="250"/>
      <c r="AV7" s="250"/>
      <c r="AW7" s="250"/>
      <c r="AX7" s="250"/>
      <c r="AY7" s="250"/>
      <c r="AZ7" s="250"/>
      <c r="BA7" s="250"/>
      <c r="BB7" s="250"/>
      <c r="BC7" s="250"/>
      <c r="BD7" s="250"/>
      <c r="BE7" s="250"/>
      <c r="BF7" s="250"/>
      <c r="BG7" s="250"/>
      <c r="BH7" s="250"/>
      <c r="BI7" s="250"/>
      <c r="BJ7" s="250"/>
      <c r="BK7" s="250"/>
      <c r="BL7" s="250"/>
    </row>
    <row r="8" spans="1:64">
      <c r="A8" s="431"/>
      <c r="B8" s="431"/>
      <c r="C8" s="431"/>
      <c r="D8" s="431"/>
      <c r="E8" s="431"/>
      <c r="F8" s="431"/>
      <c r="G8" s="431"/>
      <c r="H8" s="431"/>
      <c r="I8" s="431"/>
      <c r="J8" s="431"/>
      <c r="K8" s="431"/>
      <c r="L8" s="431"/>
      <c r="M8" s="431"/>
      <c r="N8" s="431"/>
      <c r="O8" s="431"/>
      <c r="P8" s="431"/>
      <c r="Q8" s="431"/>
      <c r="R8" s="431"/>
      <c r="S8" s="431"/>
      <c r="T8" s="431"/>
      <c r="U8" s="431"/>
      <c r="V8" s="431"/>
      <c r="W8" s="431"/>
      <c r="X8" s="431"/>
      <c r="Y8" s="136"/>
      <c r="Z8" s="136"/>
      <c r="AA8" s="136"/>
      <c r="AB8" s="136"/>
      <c r="AC8" s="136"/>
      <c r="AD8" s="250"/>
      <c r="AE8" s="250"/>
      <c r="AF8" s="250"/>
      <c r="AG8" s="250"/>
      <c r="AH8" s="250"/>
      <c r="AI8" s="250"/>
      <c r="AJ8" s="250"/>
      <c r="AK8" s="250"/>
      <c r="AL8" s="250"/>
      <c r="AM8" s="250"/>
      <c r="AN8" s="250"/>
      <c r="AO8" s="250"/>
      <c r="AP8" s="250"/>
      <c r="AQ8" s="250"/>
      <c r="AR8" s="250"/>
      <c r="AS8" s="250"/>
      <c r="AT8" s="250"/>
      <c r="AU8" s="250"/>
      <c r="AV8" s="250"/>
      <c r="AW8" s="250"/>
      <c r="AX8" s="250"/>
      <c r="AY8" s="250"/>
      <c r="AZ8" s="250"/>
      <c r="BA8" s="250"/>
      <c r="BB8" s="250"/>
      <c r="BC8" s="250"/>
      <c r="BD8" s="250"/>
      <c r="BE8" s="250"/>
      <c r="BF8" s="250"/>
      <c r="BG8" s="250"/>
      <c r="BH8" s="250"/>
      <c r="BI8" s="250"/>
      <c r="BJ8" s="250"/>
      <c r="BK8" s="250"/>
      <c r="BL8" s="250"/>
    </row>
    <row r="9" spans="1:64" ht="16.5">
      <c r="A9" s="460" t="s">
        <v>4</v>
      </c>
      <c r="B9" s="460"/>
      <c r="C9" s="460"/>
      <c r="D9" s="460"/>
      <c r="E9" s="460"/>
      <c r="F9" s="460"/>
      <c r="G9" s="460"/>
      <c r="H9" s="460"/>
      <c r="I9" s="460"/>
      <c r="J9" s="460"/>
      <c r="K9" s="460"/>
      <c r="L9" s="460"/>
      <c r="M9" s="460"/>
      <c r="N9" s="460"/>
      <c r="O9" s="460"/>
      <c r="P9" s="460"/>
      <c r="Q9" s="460"/>
      <c r="R9" s="460"/>
      <c r="S9" s="460"/>
      <c r="T9" s="460"/>
      <c r="U9" s="460"/>
      <c r="V9" s="460"/>
      <c r="W9" s="460"/>
      <c r="X9" s="460"/>
      <c r="Y9" s="229"/>
      <c r="Z9" s="229"/>
      <c r="AA9" s="229"/>
      <c r="AB9" s="229"/>
      <c r="AC9" s="229"/>
      <c r="AD9" s="250"/>
      <c r="AE9" s="250"/>
      <c r="AF9" s="250"/>
      <c r="AG9" s="250"/>
      <c r="AH9" s="250"/>
      <c r="AI9" s="250"/>
      <c r="AJ9" s="250"/>
      <c r="AK9" s="250"/>
      <c r="AL9" s="250"/>
      <c r="AM9" s="250"/>
      <c r="AN9" s="250"/>
      <c r="AO9" s="250"/>
      <c r="AP9" s="250"/>
      <c r="AQ9" s="250"/>
      <c r="AR9" s="250"/>
      <c r="AS9" s="250"/>
      <c r="AT9" s="250"/>
      <c r="AU9" s="250"/>
      <c r="AV9" s="250"/>
      <c r="AW9" s="250"/>
      <c r="AX9" s="250"/>
      <c r="AY9" s="250"/>
      <c r="AZ9" s="250"/>
      <c r="BA9" s="250"/>
      <c r="BB9" s="250"/>
      <c r="BC9" s="250"/>
      <c r="BD9" s="250"/>
      <c r="BE9" s="250"/>
      <c r="BF9" s="250"/>
      <c r="BG9" s="250"/>
      <c r="BH9" s="250"/>
      <c r="BI9" s="250"/>
      <c r="BJ9" s="250"/>
      <c r="BK9" s="250"/>
      <c r="BL9" s="250"/>
    </row>
    <row r="10" spans="1:64" ht="18.75">
      <c r="A10" s="489"/>
      <c r="B10" s="489"/>
      <c r="C10" s="489"/>
      <c r="D10" s="489"/>
      <c r="E10" s="489"/>
      <c r="F10" s="489"/>
      <c r="G10" s="489"/>
      <c r="H10" s="489"/>
      <c r="I10" s="489"/>
      <c r="J10" s="489"/>
      <c r="K10" s="489"/>
      <c r="L10" s="489"/>
      <c r="M10" s="489"/>
      <c r="N10" s="489"/>
      <c r="O10" s="489"/>
      <c r="P10" s="489"/>
      <c r="Q10" s="489"/>
      <c r="R10" s="489"/>
      <c r="S10" s="489"/>
      <c r="T10" s="489"/>
      <c r="U10" s="489"/>
      <c r="V10" s="489"/>
      <c r="W10" s="250"/>
      <c r="X10" s="250"/>
      <c r="Y10" s="250"/>
      <c r="Z10" s="250"/>
      <c r="AA10" s="250"/>
      <c r="AB10" s="250"/>
      <c r="AC10" s="250"/>
      <c r="AD10" s="250"/>
      <c r="AE10" s="250"/>
      <c r="AF10" s="250"/>
      <c r="AG10" s="250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250"/>
      <c r="AS10" s="250"/>
      <c r="AT10" s="250"/>
      <c r="AU10" s="250"/>
      <c r="AV10" s="250"/>
      <c r="AW10" s="250"/>
      <c r="AX10" s="250"/>
      <c r="AY10" s="250"/>
      <c r="AZ10" s="250"/>
      <c r="BA10" s="250"/>
      <c r="BB10" s="250"/>
      <c r="BC10" s="250"/>
      <c r="BD10" s="250"/>
      <c r="BE10" s="250"/>
      <c r="BF10" s="250"/>
      <c r="BG10" s="250"/>
      <c r="BH10" s="250"/>
      <c r="BI10" s="250"/>
      <c r="BJ10" s="250"/>
      <c r="BK10" s="250"/>
      <c r="BL10" s="250"/>
    </row>
    <row r="11" spans="1:64">
      <c r="A11" s="475" t="s">
        <v>1197</v>
      </c>
      <c r="B11" s="475" t="s">
        <v>7</v>
      </c>
      <c r="C11" s="475" t="s">
        <v>1042</v>
      </c>
      <c r="D11" s="473" t="s">
        <v>1198</v>
      </c>
      <c r="E11" s="475" t="s">
        <v>1044</v>
      </c>
      <c r="F11" s="475" t="s">
        <v>1045</v>
      </c>
      <c r="G11" s="475" t="s">
        <v>1046</v>
      </c>
      <c r="H11" s="475" t="s">
        <v>1047</v>
      </c>
      <c r="I11" s="475"/>
      <c r="J11" s="475"/>
      <c r="K11" s="475"/>
      <c r="L11" s="494" t="s">
        <v>1048</v>
      </c>
      <c r="M11" s="494"/>
      <c r="N11" s="475" t="s">
        <v>1049</v>
      </c>
      <c r="O11" s="475" t="s">
        <v>1050</v>
      </c>
      <c r="P11" s="473" t="s">
        <v>1199</v>
      </c>
      <c r="Q11" s="473" t="s">
        <v>1200</v>
      </c>
      <c r="R11" s="473" t="s">
        <v>1201</v>
      </c>
      <c r="S11" s="473"/>
      <c r="T11" s="473"/>
      <c r="U11" s="473"/>
      <c r="V11" s="475" t="s">
        <v>1056</v>
      </c>
      <c r="W11" s="475" t="s">
        <v>1202</v>
      </c>
      <c r="X11" s="475"/>
      <c r="Y11" s="250"/>
      <c r="Z11" s="250"/>
      <c r="AA11" s="250"/>
      <c r="AB11" s="250"/>
      <c r="AC11" s="250"/>
      <c r="AD11" s="250"/>
      <c r="AE11" s="250"/>
      <c r="AF11" s="250"/>
      <c r="AG11" s="250"/>
      <c r="AH11" s="250"/>
      <c r="AI11" s="250"/>
      <c r="AJ11" s="250"/>
      <c r="AK11" s="250"/>
      <c r="AL11" s="250"/>
      <c r="AM11" s="250"/>
      <c r="AN11" s="250"/>
      <c r="AO11" s="250"/>
      <c r="AP11" s="250"/>
      <c r="AQ11" s="250"/>
      <c r="AR11" s="250"/>
      <c r="AS11" s="250"/>
      <c r="AT11" s="250"/>
      <c r="AU11" s="250"/>
      <c r="AV11" s="250"/>
      <c r="AW11" s="250"/>
      <c r="AX11" s="250"/>
      <c r="AY11" s="250"/>
      <c r="AZ11" s="250"/>
      <c r="BA11" s="250"/>
      <c r="BB11" s="250"/>
      <c r="BC11" s="250"/>
      <c r="BD11" s="250"/>
      <c r="BE11" s="250"/>
      <c r="BF11" s="250"/>
      <c r="BG11" s="250"/>
      <c r="BH11" s="250"/>
      <c r="BI11" s="250"/>
      <c r="BJ11" s="250"/>
      <c r="BK11" s="250"/>
      <c r="BL11" s="250"/>
    </row>
    <row r="12" spans="1:64" s="17" customFormat="1">
      <c r="A12" s="475"/>
      <c r="B12" s="475"/>
      <c r="C12" s="475"/>
      <c r="D12" s="473"/>
      <c r="E12" s="475"/>
      <c r="F12" s="475"/>
      <c r="G12" s="475"/>
      <c r="H12" s="475" t="s">
        <v>1058</v>
      </c>
      <c r="I12" s="475" t="s">
        <v>1059</v>
      </c>
      <c r="J12" s="475" t="s">
        <v>1060</v>
      </c>
      <c r="K12" s="475" t="s">
        <v>1061</v>
      </c>
      <c r="L12" s="494"/>
      <c r="M12" s="494"/>
      <c r="N12" s="475"/>
      <c r="O12" s="475"/>
      <c r="P12" s="473"/>
      <c r="Q12" s="473"/>
      <c r="R12" s="475" t="s">
        <v>1189</v>
      </c>
      <c r="S12" s="475"/>
      <c r="T12" s="475" t="s">
        <v>1190</v>
      </c>
      <c r="U12" s="475"/>
      <c r="V12" s="475"/>
      <c r="W12" s="475"/>
      <c r="X12" s="475"/>
    </row>
    <row r="13" spans="1:64" s="17" customFormat="1" ht="63">
      <c r="A13" s="475"/>
      <c r="B13" s="475"/>
      <c r="C13" s="475"/>
      <c r="D13" s="473"/>
      <c r="E13" s="475"/>
      <c r="F13" s="475"/>
      <c r="G13" s="475"/>
      <c r="H13" s="475"/>
      <c r="I13" s="475"/>
      <c r="J13" s="475"/>
      <c r="K13" s="475"/>
      <c r="L13" s="221" t="s">
        <v>1065</v>
      </c>
      <c r="M13" s="13" t="s">
        <v>1066</v>
      </c>
      <c r="N13" s="475"/>
      <c r="O13" s="475"/>
      <c r="P13" s="473"/>
      <c r="Q13" s="473"/>
      <c r="R13" s="231" t="s">
        <v>936</v>
      </c>
      <c r="S13" s="231" t="s">
        <v>937</v>
      </c>
      <c r="T13" s="231" t="s">
        <v>936</v>
      </c>
      <c r="U13" s="231" t="s">
        <v>937</v>
      </c>
      <c r="V13" s="475"/>
      <c r="W13" s="222" t="s">
        <v>1067</v>
      </c>
      <c r="X13" s="221" t="s">
        <v>1068</v>
      </c>
    </row>
    <row r="14" spans="1:64" s="255" customFormat="1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  <c r="I14" s="19">
        <v>9</v>
      </c>
      <c r="J14" s="19">
        <v>10</v>
      </c>
      <c r="K14" s="19">
        <v>11</v>
      </c>
      <c r="L14" s="19">
        <v>12</v>
      </c>
      <c r="M14" s="19">
        <v>13</v>
      </c>
      <c r="N14" s="19">
        <v>14</v>
      </c>
      <c r="O14" s="19">
        <v>15</v>
      </c>
      <c r="P14" s="19">
        <v>16</v>
      </c>
      <c r="Q14" s="19">
        <v>17</v>
      </c>
      <c r="R14" s="19">
        <v>18</v>
      </c>
      <c r="S14" s="19">
        <v>19</v>
      </c>
      <c r="T14" s="19">
        <v>20</v>
      </c>
      <c r="U14" s="19">
        <v>21</v>
      </c>
      <c r="V14" s="19">
        <v>22</v>
      </c>
      <c r="W14" s="19">
        <v>23</v>
      </c>
      <c r="X14" s="19">
        <v>24</v>
      </c>
    </row>
    <row r="15" spans="1:64" ht="18.75">
      <c r="A15" s="36" t="s">
        <v>187</v>
      </c>
      <c r="B15" s="37" t="s">
        <v>188</v>
      </c>
      <c r="C15" s="38" t="s">
        <v>174</v>
      </c>
      <c r="D15" s="256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32"/>
      <c r="R15" s="232"/>
      <c r="S15" s="232"/>
      <c r="T15" s="232"/>
      <c r="U15" s="232"/>
      <c r="V15" s="256"/>
      <c r="W15" s="256"/>
      <c r="X15" s="256"/>
    </row>
    <row r="16" spans="1:64" ht="37.5">
      <c r="A16" s="25" t="s">
        <v>189</v>
      </c>
      <c r="B16" s="26" t="s">
        <v>190</v>
      </c>
      <c r="C16" s="27" t="s">
        <v>174</v>
      </c>
      <c r="D16" s="27" t="s">
        <v>193</v>
      </c>
      <c r="E16" s="27" t="s">
        <v>193</v>
      </c>
      <c r="F16" s="27" t="s">
        <v>193</v>
      </c>
      <c r="G16" s="27" t="s">
        <v>193</v>
      </c>
      <c r="H16" s="27" t="s">
        <v>193</v>
      </c>
      <c r="I16" s="27" t="s">
        <v>193</v>
      </c>
      <c r="J16" s="27" t="s">
        <v>193</v>
      </c>
      <c r="K16" s="27" t="s">
        <v>193</v>
      </c>
      <c r="L16" s="27" t="s">
        <v>193</v>
      </c>
      <c r="M16" s="27" t="s">
        <v>193</v>
      </c>
      <c r="N16" s="27" t="s">
        <v>193</v>
      </c>
      <c r="O16" s="27" t="s">
        <v>193</v>
      </c>
      <c r="P16" s="27" t="s">
        <v>193</v>
      </c>
      <c r="Q16" s="27" t="s">
        <v>193</v>
      </c>
      <c r="R16" s="27" t="s">
        <v>193</v>
      </c>
      <c r="S16" s="27" t="s">
        <v>193</v>
      </c>
      <c r="T16" s="27" t="s">
        <v>193</v>
      </c>
      <c r="U16" s="27" t="s">
        <v>193</v>
      </c>
      <c r="V16" s="27" t="s">
        <v>193</v>
      </c>
      <c r="W16" s="27" t="s">
        <v>193</v>
      </c>
      <c r="X16" s="27" t="s">
        <v>193</v>
      </c>
    </row>
    <row r="17" spans="1:24" ht="56.25">
      <c r="A17" s="39" t="s">
        <v>191</v>
      </c>
      <c r="B17" s="40" t="s">
        <v>192</v>
      </c>
      <c r="C17" s="41" t="s">
        <v>174</v>
      </c>
      <c r="D17" s="41" t="s">
        <v>193</v>
      </c>
      <c r="E17" s="41" t="s">
        <v>193</v>
      </c>
      <c r="F17" s="41" t="s">
        <v>193</v>
      </c>
      <c r="G17" s="41" t="s">
        <v>193</v>
      </c>
      <c r="H17" s="41" t="s">
        <v>193</v>
      </c>
      <c r="I17" s="41" t="s">
        <v>193</v>
      </c>
      <c r="J17" s="41" t="s">
        <v>193</v>
      </c>
      <c r="K17" s="41" t="s">
        <v>193</v>
      </c>
      <c r="L17" s="41" t="s">
        <v>193</v>
      </c>
      <c r="M17" s="41" t="s">
        <v>193</v>
      </c>
      <c r="N17" s="41" t="s">
        <v>193</v>
      </c>
      <c r="O17" s="41" t="s">
        <v>193</v>
      </c>
      <c r="P17" s="41" t="s">
        <v>193</v>
      </c>
      <c r="Q17" s="41" t="s">
        <v>193</v>
      </c>
      <c r="R17" s="41" t="s">
        <v>193</v>
      </c>
      <c r="S17" s="41" t="s">
        <v>193</v>
      </c>
      <c r="T17" s="41" t="s">
        <v>193</v>
      </c>
      <c r="U17" s="41" t="s">
        <v>193</v>
      </c>
      <c r="V17" s="41" t="s">
        <v>193</v>
      </c>
      <c r="W17" s="41" t="s">
        <v>193</v>
      </c>
      <c r="X17" s="41" t="s">
        <v>193</v>
      </c>
    </row>
    <row r="18" spans="1:24" ht="93.75">
      <c r="A18" s="33" t="s">
        <v>194</v>
      </c>
      <c r="B18" s="34" t="s">
        <v>195</v>
      </c>
      <c r="C18" s="35" t="s">
        <v>174</v>
      </c>
      <c r="D18" s="35" t="s">
        <v>193</v>
      </c>
      <c r="E18" s="35" t="s">
        <v>193</v>
      </c>
      <c r="F18" s="35" t="s">
        <v>193</v>
      </c>
      <c r="G18" s="35" t="s">
        <v>193</v>
      </c>
      <c r="H18" s="35" t="s">
        <v>193</v>
      </c>
      <c r="I18" s="35" t="s">
        <v>193</v>
      </c>
      <c r="J18" s="35" t="s">
        <v>193</v>
      </c>
      <c r="K18" s="35" t="s">
        <v>193</v>
      </c>
      <c r="L18" s="35" t="s">
        <v>193</v>
      </c>
      <c r="M18" s="35" t="s">
        <v>193</v>
      </c>
      <c r="N18" s="35" t="s">
        <v>193</v>
      </c>
      <c r="O18" s="35" t="s">
        <v>193</v>
      </c>
      <c r="P18" s="35" t="s">
        <v>193</v>
      </c>
      <c r="Q18" s="35" t="s">
        <v>193</v>
      </c>
      <c r="R18" s="35" t="s">
        <v>193</v>
      </c>
      <c r="S18" s="35" t="s">
        <v>193</v>
      </c>
      <c r="T18" s="35" t="s">
        <v>193</v>
      </c>
      <c r="U18" s="35" t="s">
        <v>193</v>
      </c>
      <c r="V18" s="35" t="s">
        <v>193</v>
      </c>
      <c r="W18" s="35" t="s">
        <v>193</v>
      </c>
      <c r="X18" s="35" t="s">
        <v>193</v>
      </c>
    </row>
    <row r="19" spans="1:24" ht="93.75">
      <c r="A19" s="33" t="s">
        <v>196</v>
      </c>
      <c r="B19" s="34" t="s">
        <v>197</v>
      </c>
      <c r="C19" s="35" t="s">
        <v>174</v>
      </c>
      <c r="D19" s="35" t="s">
        <v>193</v>
      </c>
      <c r="E19" s="35" t="s">
        <v>193</v>
      </c>
      <c r="F19" s="35" t="s">
        <v>193</v>
      </c>
      <c r="G19" s="35" t="s">
        <v>193</v>
      </c>
      <c r="H19" s="35" t="s">
        <v>193</v>
      </c>
      <c r="I19" s="35" t="s">
        <v>193</v>
      </c>
      <c r="J19" s="35" t="s">
        <v>193</v>
      </c>
      <c r="K19" s="35" t="s">
        <v>193</v>
      </c>
      <c r="L19" s="35" t="s">
        <v>193</v>
      </c>
      <c r="M19" s="35" t="s">
        <v>193</v>
      </c>
      <c r="N19" s="35" t="s">
        <v>193</v>
      </c>
      <c r="O19" s="35" t="s">
        <v>193</v>
      </c>
      <c r="P19" s="35" t="s">
        <v>193</v>
      </c>
      <c r="Q19" s="35" t="s">
        <v>193</v>
      </c>
      <c r="R19" s="35" t="s">
        <v>193</v>
      </c>
      <c r="S19" s="35" t="s">
        <v>193</v>
      </c>
      <c r="T19" s="35" t="s">
        <v>193</v>
      </c>
      <c r="U19" s="35" t="s">
        <v>193</v>
      </c>
      <c r="V19" s="35" t="s">
        <v>193</v>
      </c>
      <c r="W19" s="35" t="s">
        <v>193</v>
      </c>
      <c r="X19" s="35" t="s">
        <v>193</v>
      </c>
    </row>
    <row r="20" spans="1:24" ht="75">
      <c r="A20" s="33" t="s">
        <v>198</v>
      </c>
      <c r="B20" s="34" t="s">
        <v>199</v>
      </c>
      <c r="C20" s="35" t="s">
        <v>174</v>
      </c>
      <c r="D20" s="35" t="s">
        <v>193</v>
      </c>
      <c r="E20" s="35" t="s">
        <v>193</v>
      </c>
      <c r="F20" s="35" t="s">
        <v>193</v>
      </c>
      <c r="G20" s="35" t="s">
        <v>193</v>
      </c>
      <c r="H20" s="35" t="s">
        <v>193</v>
      </c>
      <c r="I20" s="35" t="s">
        <v>193</v>
      </c>
      <c r="J20" s="35" t="s">
        <v>193</v>
      </c>
      <c r="K20" s="35" t="s">
        <v>193</v>
      </c>
      <c r="L20" s="35" t="s">
        <v>193</v>
      </c>
      <c r="M20" s="35" t="s">
        <v>193</v>
      </c>
      <c r="N20" s="35" t="s">
        <v>193</v>
      </c>
      <c r="O20" s="35" t="s">
        <v>193</v>
      </c>
      <c r="P20" s="35" t="s">
        <v>193</v>
      </c>
      <c r="Q20" s="35" t="s">
        <v>193</v>
      </c>
      <c r="R20" s="35" t="s">
        <v>193</v>
      </c>
      <c r="S20" s="35" t="s">
        <v>193</v>
      </c>
      <c r="T20" s="35" t="s">
        <v>193</v>
      </c>
      <c r="U20" s="35" t="s">
        <v>193</v>
      </c>
      <c r="V20" s="35" t="s">
        <v>193</v>
      </c>
      <c r="W20" s="35" t="s">
        <v>193</v>
      </c>
      <c r="X20" s="35" t="s">
        <v>193</v>
      </c>
    </row>
    <row r="21" spans="1:24" ht="56.25">
      <c r="A21" s="39" t="s">
        <v>202</v>
      </c>
      <c r="B21" s="40" t="s">
        <v>203</v>
      </c>
      <c r="C21" s="41" t="s">
        <v>174</v>
      </c>
      <c r="D21" s="41" t="s">
        <v>193</v>
      </c>
      <c r="E21" s="41" t="s">
        <v>193</v>
      </c>
      <c r="F21" s="41" t="s">
        <v>193</v>
      </c>
      <c r="G21" s="41" t="s">
        <v>193</v>
      </c>
      <c r="H21" s="41" t="s">
        <v>193</v>
      </c>
      <c r="I21" s="41" t="s">
        <v>193</v>
      </c>
      <c r="J21" s="41" t="s">
        <v>193</v>
      </c>
      <c r="K21" s="41" t="s">
        <v>193</v>
      </c>
      <c r="L21" s="41" t="s">
        <v>193</v>
      </c>
      <c r="M21" s="41" t="s">
        <v>193</v>
      </c>
      <c r="N21" s="41" t="s">
        <v>193</v>
      </c>
      <c r="O21" s="41" t="s">
        <v>193</v>
      </c>
      <c r="P21" s="41" t="s">
        <v>193</v>
      </c>
      <c r="Q21" s="41" t="s">
        <v>193</v>
      </c>
      <c r="R21" s="41" t="s">
        <v>193</v>
      </c>
      <c r="S21" s="41" t="s">
        <v>193</v>
      </c>
      <c r="T21" s="41" t="s">
        <v>193</v>
      </c>
      <c r="U21" s="41" t="s">
        <v>193</v>
      </c>
      <c r="V21" s="41" t="s">
        <v>193</v>
      </c>
      <c r="W21" s="41" t="s">
        <v>193</v>
      </c>
      <c r="X21" s="41" t="s">
        <v>193</v>
      </c>
    </row>
    <row r="22" spans="1:24" ht="93.75">
      <c r="A22" s="33" t="s">
        <v>204</v>
      </c>
      <c r="B22" s="34" t="s">
        <v>205</v>
      </c>
      <c r="C22" s="35" t="s">
        <v>174</v>
      </c>
      <c r="D22" s="35" t="s">
        <v>193</v>
      </c>
      <c r="E22" s="35" t="s">
        <v>193</v>
      </c>
      <c r="F22" s="35" t="s">
        <v>193</v>
      </c>
      <c r="G22" s="35" t="s">
        <v>193</v>
      </c>
      <c r="H22" s="35" t="s">
        <v>193</v>
      </c>
      <c r="I22" s="35" t="s">
        <v>193</v>
      </c>
      <c r="J22" s="35" t="s">
        <v>193</v>
      </c>
      <c r="K22" s="35" t="s">
        <v>193</v>
      </c>
      <c r="L22" s="35" t="s">
        <v>193</v>
      </c>
      <c r="M22" s="35" t="s">
        <v>193</v>
      </c>
      <c r="N22" s="35" t="s">
        <v>193</v>
      </c>
      <c r="O22" s="35" t="s">
        <v>193</v>
      </c>
      <c r="P22" s="35" t="s">
        <v>193</v>
      </c>
      <c r="Q22" s="35" t="s">
        <v>193</v>
      </c>
      <c r="R22" s="35" t="s">
        <v>193</v>
      </c>
      <c r="S22" s="35" t="s">
        <v>193</v>
      </c>
      <c r="T22" s="35" t="s">
        <v>193</v>
      </c>
      <c r="U22" s="35" t="s">
        <v>193</v>
      </c>
      <c r="V22" s="35" t="s">
        <v>193</v>
      </c>
      <c r="W22" s="35" t="s">
        <v>193</v>
      </c>
      <c r="X22" s="35" t="s">
        <v>193</v>
      </c>
    </row>
    <row r="23" spans="1:24" ht="56.25">
      <c r="A23" s="33" t="s">
        <v>206</v>
      </c>
      <c r="B23" s="34" t="s">
        <v>207</v>
      </c>
      <c r="C23" s="35" t="s">
        <v>174</v>
      </c>
      <c r="D23" s="35" t="s">
        <v>193</v>
      </c>
      <c r="E23" s="35" t="s">
        <v>193</v>
      </c>
      <c r="F23" s="35" t="s">
        <v>193</v>
      </c>
      <c r="G23" s="35" t="s">
        <v>193</v>
      </c>
      <c r="H23" s="35" t="s">
        <v>193</v>
      </c>
      <c r="I23" s="35" t="s">
        <v>193</v>
      </c>
      <c r="J23" s="35" t="s">
        <v>193</v>
      </c>
      <c r="K23" s="35" t="s">
        <v>193</v>
      </c>
      <c r="L23" s="35" t="s">
        <v>193</v>
      </c>
      <c r="M23" s="35" t="s">
        <v>193</v>
      </c>
      <c r="N23" s="35" t="s">
        <v>193</v>
      </c>
      <c r="O23" s="35" t="s">
        <v>193</v>
      </c>
      <c r="P23" s="35" t="s">
        <v>193</v>
      </c>
      <c r="Q23" s="35" t="s">
        <v>193</v>
      </c>
      <c r="R23" s="35" t="s">
        <v>193</v>
      </c>
      <c r="S23" s="35" t="s">
        <v>193</v>
      </c>
      <c r="T23" s="35" t="s">
        <v>193</v>
      </c>
      <c r="U23" s="35" t="s">
        <v>193</v>
      </c>
      <c r="V23" s="35" t="s">
        <v>193</v>
      </c>
      <c r="W23" s="35" t="s">
        <v>193</v>
      </c>
      <c r="X23" s="35" t="s">
        <v>193</v>
      </c>
    </row>
    <row r="24" spans="1:24" ht="75">
      <c r="A24" s="39" t="s">
        <v>208</v>
      </c>
      <c r="B24" s="40" t="s">
        <v>209</v>
      </c>
      <c r="C24" s="41" t="s">
        <v>174</v>
      </c>
      <c r="D24" s="41" t="s">
        <v>193</v>
      </c>
      <c r="E24" s="41" t="s">
        <v>193</v>
      </c>
      <c r="F24" s="41" t="s">
        <v>193</v>
      </c>
      <c r="G24" s="41" t="s">
        <v>193</v>
      </c>
      <c r="H24" s="41" t="s">
        <v>193</v>
      </c>
      <c r="I24" s="41" t="s">
        <v>193</v>
      </c>
      <c r="J24" s="41" t="s">
        <v>193</v>
      </c>
      <c r="K24" s="41" t="s">
        <v>193</v>
      </c>
      <c r="L24" s="41" t="s">
        <v>193</v>
      </c>
      <c r="M24" s="41" t="s">
        <v>193</v>
      </c>
      <c r="N24" s="41" t="s">
        <v>193</v>
      </c>
      <c r="O24" s="41" t="s">
        <v>193</v>
      </c>
      <c r="P24" s="41" t="s">
        <v>193</v>
      </c>
      <c r="Q24" s="41" t="s">
        <v>193</v>
      </c>
      <c r="R24" s="41" t="s">
        <v>193</v>
      </c>
      <c r="S24" s="41" t="s">
        <v>193</v>
      </c>
      <c r="T24" s="41" t="s">
        <v>193</v>
      </c>
      <c r="U24" s="41" t="s">
        <v>193</v>
      </c>
      <c r="V24" s="41" t="s">
        <v>193</v>
      </c>
      <c r="W24" s="41" t="s">
        <v>193</v>
      </c>
      <c r="X24" s="41" t="s">
        <v>193</v>
      </c>
    </row>
    <row r="25" spans="1:24" ht="56.25">
      <c r="A25" s="33" t="s">
        <v>210</v>
      </c>
      <c r="B25" s="34" t="s">
        <v>211</v>
      </c>
      <c r="C25" s="35" t="s">
        <v>174</v>
      </c>
      <c r="D25" s="35" t="s">
        <v>193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35" t="s">
        <v>193</v>
      </c>
      <c r="N25" s="35" t="s">
        <v>193</v>
      </c>
      <c r="O25" s="35" t="s">
        <v>193</v>
      </c>
      <c r="P25" s="35" t="s">
        <v>193</v>
      </c>
      <c r="Q25" s="35" t="s">
        <v>193</v>
      </c>
      <c r="R25" s="35" t="s">
        <v>193</v>
      </c>
      <c r="S25" s="35" t="s">
        <v>193</v>
      </c>
      <c r="T25" s="35" t="s">
        <v>193</v>
      </c>
      <c r="U25" s="35" t="s">
        <v>193</v>
      </c>
      <c r="V25" s="35" t="s">
        <v>193</v>
      </c>
      <c r="W25" s="35" t="s">
        <v>193</v>
      </c>
      <c r="X25" s="35" t="s">
        <v>193</v>
      </c>
    </row>
    <row r="26" spans="1:24" ht="150">
      <c r="A26" s="33" t="s">
        <v>210</v>
      </c>
      <c r="B26" s="34" t="s">
        <v>212</v>
      </c>
      <c r="C26" s="35" t="s">
        <v>174</v>
      </c>
      <c r="D26" s="35" t="s">
        <v>193</v>
      </c>
      <c r="E26" s="35" t="s">
        <v>193</v>
      </c>
      <c r="F26" s="35" t="s">
        <v>193</v>
      </c>
      <c r="G26" s="35" t="s">
        <v>193</v>
      </c>
      <c r="H26" s="35" t="s">
        <v>193</v>
      </c>
      <c r="I26" s="35" t="s">
        <v>193</v>
      </c>
      <c r="J26" s="35" t="s">
        <v>193</v>
      </c>
      <c r="K26" s="35" t="s">
        <v>193</v>
      </c>
      <c r="L26" s="35" t="s">
        <v>193</v>
      </c>
      <c r="M26" s="35" t="s">
        <v>193</v>
      </c>
      <c r="N26" s="35" t="s">
        <v>193</v>
      </c>
      <c r="O26" s="35" t="s">
        <v>193</v>
      </c>
      <c r="P26" s="35" t="s">
        <v>193</v>
      </c>
      <c r="Q26" s="35" t="s">
        <v>193</v>
      </c>
      <c r="R26" s="35" t="s">
        <v>193</v>
      </c>
      <c r="S26" s="35" t="s">
        <v>193</v>
      </c>
      <c r="T26" s="35" t="s">
        <v>193</v>
      </c>
      <c r="U26" s="35" t="s">
        <v>193</v>
      </c>
      <c r="V26" s="35" t="s">
        <v>193</v>
      </c>
      <c r="W26" s="35" t="s">
        <v>193</v>
      </c>
      <c r="X26" s="35" t="s">
        <v>193</v>
      </c>
    </row>
    <row r="27" spans="1:24" ht="131.25">
      <c r="A27" s="33" t="s">
        <v>210</v>
      </c>
      <c r="B27" s="34" t="s">
        <v>213</v>
      </c>
      <c r="C27" s="35" t="s">
        <v>174</v>
      </c>
      <c r="D27" s="35" t="s">
        <v>193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35" t="s">
        <v>193</v>
      </c>
      <c r="N27" s="35" t="s">
        <v>193</v>
      </c>
      <c r="O27" s="35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  <c r="V27" s="35" t="s">
        <v>193</v>
      </c>
      <c r="W27" s="35" t="s">
        <v>193</v>
      </c>
      <c r="X27" s="35" t="s">
        <v>193</v>
      </c>
    </row>
    <row r="28" spans="1:24" ht="150">
      <c r="A28" s="33" t="s">
        <v>210</v>
      </c>
      <c r="B28" s="34" t="s">
        <v>214</v>
      </c>
      <c r="C28" s="35" t="s">
        <v>174</v>
      </c>
      <c r="D28" s="35" t="s">
        <v>193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  <c r="V28" s="35" t="s">
        <v>193</v>
      </c>
      <c r="W28" s="35" t="s">
        <v>193</v>
      </c>
      <c r="X28" s="35" t="s">
        <v>193</v>
      </c>
    </row>
    <row r="29" spans="1:24" ht="56.25">
      <c r="A29" s="33" t="s">
        <v>215</v>
      </c>
      <c r="B29" s="34" t="s">
        <v>211</v>
      </c>
      <c r="C29" s="35" t="s">
        <v>174</v>
      </c>
      <c r="D29" s="35" t="s">
        <v>193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</row>
    <row r="30" spans="1:24" ht="150">
      <c r="A30" s="33" t="s">
        <v>215</v>
      </c>
      <c r="B30" s="34" t="s">
        <v>212</v>
      </c>
      <c r="C30" s="35" t="s">
        <v>174</v>
      </c>
      <c r="D30" s="35" t="s">
        <v>193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</row>
    <row r="31" spans="1:24" ht="131.25">
      <c r="A31" s="33" t="s">
        <v>215</v>
      </c>
      <c r="B31" s="34" t="s">
        <v>213</v>
      </c>
      <c r="C31" s="35" t="s">
        <v>174</v>
      </c>
      <c r="D31" s="35" t="s">
        <v>193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</row>
    <row r="32" spans="1:24" ht="150">
      <c r="A32" s="33" t="s">
        <v>215</v>
      </c>
      <c r="B32" s="34" t="s">
        <v>216</v>
      </c>
      <c r="C32" s="35" t="s">
        <v>174</v>
      </c>
      <c r="D32" s="35" t="s">
        <v>193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</row>
    <row r="33" spans="1:24" ht="112.5">
      <c r="A33" s="39" t="s">
        <v>217</v>
      </c>
      <c r="B33" s="40" t="s">
        <v>218</v>
      </c>
      <c r="C33" s="41" t="s">
        <v>174</v>
      </c>
      <c r="D33" s="41" t="s">
        <v>193</v>
      </c>
      <c r="E33" s="41" t="s">
        <v>193</v>
      </c>
      <c r="F33" s="41" t="s">
        <v>193</v>
      </c>
      <c r="G33" s="41" t="s">
        <v>193</v>
      </c>
      <c r="H33" s="41" t="s">
        <v>193</v>
      </c>
      <c r="I33" s="41" t="s">
        <v>193</v>
      </c>
      <c r="J33" s="41" t="s">
        <v>193</v>
      </c>
      <c r="K33" s="41" t="s">
        <v>193</v>
      </c>
      <c r="L33" s="41" t="s">
        <v>193</v>
      </c>
      <c r="M33" s="41" t="s">
        <v>193</v>
      </c>
      <c r="N33" s="41" t="s">
        <v>193</v>
      </c>
      <c r="O33" s="41" t="s">
        <v>193</v>
      </c>
      <c r="P33" s="41" t="s">
        <v>193</v>
      </c>
      <c r="Q33" s="41" t="s">
        <v>193</v>
      </c>
      <c r="R33" s="41" t="s">
        <v>193</v>
      </c>
      <c r="S33" s="41" t="s">
        <v>193</v>
      </c>
      <c r="T33" s="41" t="s">
        <v>193</v>
      </c>
      <c r="U33" s="41" t="s">
        <v>193</v>
      </c>
      <c r="V33" s="41" t="s">
        <v>193</v>
      </c>
      <c r="W33" s="41" t="s">
        <v>193</v>
      </c>
      <c r="X33" s="41" t="s">
        <v>193</v>
      </c>
    </row>
    <row r="34" spans="1:24" ht="93.75">
      <c r="A34" s="33" t="s">
        <v>219</v>
      </c>
      <c r="B34" s="34" t="s">
        <v>220</v>
      </c>
      <c r="C34" s="35" t="s">
        <v>174</v>
      </c>
      <c r="D34" s="35" t="s">
        <v>193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</row>
    <row r="35" spans="1:24" ht="56.25">
      <c r="A35" s="33" t="s">
        <v>219</v>
      </c>
      <c r="B35" s="34" t="s">
        <v>221</v>
      </c>
      <c r="C35" s="43" t="s">
        <v>222</v>
      </c>
      <c r="D35" s="35" t="s">
        <v>193</v>
      </c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  <c r="K35" s="35" t="s">
        <v>193</v>
      </c>
      <c r="L35" s="35" t="s">
        <v>193</v>
      </c>
      <c r="M35" s="35" t="s">
        <v>193</v>
      </c>
      <c r="N35" s="35" t="s">
        <v>193</v>
      </c>
      <c r="O35" s="35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  <c r="T35" s="35" t="s">
        <v>193</v>
      </c>
      <c r="U35" s="35" t="s">
        <v>193</v>
      </c>
      <c r="V35" s="35" t="s">
        <v>193</v>
      </c>
      <c r="W35" s="35" t="s">
        <v>193</v>
      </c>
      <c r="X35" s="35" t="s">
        <v>193</v>
      </c>
    </row>
    <row r="36" spans="1:24" ht="37.5">
      <c r="A36" s="33" t="s">
        <v>219</v>
      </c>
      <c r="B36" s="34" t="s">
        <v>223</v>
      </c>
      <c r="C36" s="43" t="s">
        <v>224</v>
      </c>
      <c r="D36" s="35" t="s">
        <v>193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</row>
    <row r="37" spans="1:24" ht="112.5">
      <c r="A37" s="33" t="s">
        <v>225</v>
      </c>
      <c r="B37" s="34" t="s">
        <v>226</v>
      </c>
      <c r="C37" s="35" t="s">
        <v>174</v>
      </c>
      <c r="D37" s="35" t="s">
        <v>193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</row>
    <row r="38" spans="1:24" ht="63">
      <c r="A38" s="33" t="s">
        <v>225</v>
      </c>
      <c r="B38" s="44" t="s">
        <v>227</v>
      </c>
      <c r="C38" s="43" t="s">
        <v>228</v>
      </c>
      <c r="D38" s="35" t="s">
        <v>193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</row>
    <row r="39" spans="1:24" ht="47.25">
      <c r="A39" s="33" t="s">
        <v>225</v>
      </c>
      <c r="B39" s="44" t="s">
        <v>229</v>
      </c>
      <c r="C39" s="43" t="s">
        <v>230</v>
      </c>
      <c r="D39" s="35" t="s">
        <v>193</v>
      </c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</row>
    <row r="40" spans="1:24" ht="56.25">
      <c r="A40" s="25" t="s">
        <v>231</v>
      </c>
      <c r="B40" s="26" t="s">
        <v>232</v>
      </c>
      <c r="C40" s="27" t="s">
        <v>174</v>
      </c>
      <c r="D40" s="27" t="s">
        <v>193</v>
      </c>
      <c r="E40" s="27" t="s">
        <v>193</v>
      </c>
      <c r="F40" s="27" t="s">
        <v>193</v>
      </c>
      <c r="G40" s="27" t="s">
        <v>193</v>
      </c>
      <c r="H40" s="27" t="s">
        <v>193</v>
      </c>
      <c r="I40" s="27" t="s">
        <v>193</v>
      </c>
      <c r="J40" s="27" t="s">
        <v>193</v>
      </c>
      <c r="K40" s="27" t="s">
        <v>193</v>
      </c>
      <c r="L40" s="27" t="s">
        <v>193</v>
      </c>
      <c r="M40" s="27" t="s">
        <v>193</v>
      </c>
      <c r="N40" s="27" t="s">
        <v>193</v>
      </c>
      <c r="O40" s="27" t="s">
        <v>193</v>
      </c>
      <c r="P40" s="27" t="s">
        <v>193</v>
      </c>
      <c r="Q40" s="27" t="s">
        <v>193</v>
      </c>
      <c r="R40" s="27" t="s">
        <v>193</v>
      </c>
      <c r="S40" s="27" t="s">
        <v>193</v>
      </c>
      <c r="T40" s="27" t="s">
        <v>193</v>
      </c>
      <c r="U40" s="27" t="s">
        <v>193</v>
      </c>
      <c r="V40" s="27" t="s">
        <v>193</v>
      </c>
      <c r="W40" s="27" t="s">
        <v>193</v>
      </c>
      <c r="X40" s="27" t="s">
        <v>193</v>
      </c>
    </row>
    <row r="41" spans="1:24" ht="93.75">
      <c r="A41" s="39" t="s">
        <v>233</v>
      </c>
      <c r="B41" s="40" t="s">
        <v>234</v>
      </c>
      <c r="C41" s="41" t="s">
        <v>174</v>
      </c>
      <c r="D41" s="41" t="s">
        <v>193</v>
      </c>
      <c r="E41" s="41" t="s">
        <v>193</v>
      </c>
      <c r="F41" s="41" t="s">
        <v>193</v>
      </c>
      <c r="G41" s="41" t="s">
        <v>193</v>
      </c>
      <c r="H41" s="41" t="s">
        <v>193</v>
      </c>
      <c r="I41" s="41" t="s">
        <v>193</v>
      </c>
      <c r="J41" s="41" t="s">
        <v>193</v>
      </c>
      <c r="K41" s="41" t="s">
        <v>193</v>
      </c>
      <c r="L41" s="41" t="s">
        <v>193</v>
      </c>
      <c r="M41" s="41" t="s">
        <v>193</v>
      </c>
      <c r="N41" s="41" t="s">
        <v>193</v>
      </c>
      <c r="O41" s="41" t="s">
        <v>193</v>
      </c>
      <c r="P41" s="41" t="s">
        <v>193</v>
      </c>
      <c r="Q41" s="41" t="s">
        <v>193</v>
      </c>
      <c r="R41" s="41" t="s">
        <v>193</v>
      </c>
      <c r="S41" s="41" t="s">
        <v>193</v>
      </c>
      <c r="T41" s="41" t="s">
        <v>193</v>
      </c>
      <c r="U41" s="41" t="s">
        <v>193</v>
      </c>
      <c r="V41" s="41" t="s">
        <v>193</v>
      </c>
      <c r="W41" s="41" t="s">
        <v>193</v>
      </c>
      <c r="X41" s="41" t="s">
        <v>193</v>
      </c>
    </row>
    <row r="42" spans="1:24" ht="37.5">
      <c r="A42" s="33" t="s">
        <v>235</v>
      </c>
      <c r="B42" s="34" t="s">
        <v>236</v>
      </c>
      <c r="C42" s="35" t="s">
        <v>174</v>
      </c>
      <c r="D42" s="35" t="s">
        <v>193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  <c r="K42" s="35" t="s">
        <v>193</v>
      </c>
      <c r="L42" s="35" t="s">
        <v>193</v>
      </c>
      <c r="M42" s="35" t="s">
        <v>193</v>
      </c>
      <c r="N42" s="35" t="s">
        <v>193</v>
      </c>
      <c r="O42" s="35" t="s">
        <v>193</v>
      </c>
      <c r="P42" s="35" t="s">
        <v>193</v>
      </c>
      <c r="Q42" s="35" t="s">
        <v>193</v>
      </c>
      <c r="R42" s="35" t="s">
        <v>193</v>
      </c>
      <c r="S42" s="35" t="s">
        <v>193</v>
      </c>
      <c r="T42" s="35" t="s">
        <v>193</v>
      </c>
      <c r="U42" s="35" t="s">
        <v>193</v>
      </c>
      <c r="V42" s="35" t="s">
        <v>193</v>
      </c>
      <c r="W42" s="35" t="s">
        <v>193</v>
      </c>
      <c r="X42" s="35" t="s">
        <v>193</v>
      </c>
    </row>
    <row r="43" spans="1:24" ht="56.25">
      <c r="A43" s="33" t="s">
        <v>235</v>
      </c>
      <c r="B43" s="34" t="s">
        <v>237</v>
      </c>
      <c r="C43" s="35" t="s">
        <v>238</v>
      </c>
      <c r="D43" s="35" t="s">
        <v>193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</row>
    <row r="44" spans="1:24" ht="37.5">
      <c r="A44" s="33" t="s">
        <v>235</v>
      </c>
      <c r="B44" s="34" t="s">
        <v>1193</v>
      </c>
      <c r="C44" s="35" t="s">
        <v>1194</v>
      </c>
      <c r="D44" s="35" t="s">
        <v>193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</row>
    <row r="45" spans="1:24" ht="75">
      <c r="A45" s="33" t="s">
        <v>241</v>
      </c>
      <c r="B45" s="34" t="s">
        <v>242</v>
      </c>
      <c r="C45" s="35" t="s">
        <v>174</v>
      </c>
      <c r="D45" s="35" t="s">
        <v>193</v>
      </c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</row>
    <row r="46" spans="1:24" ht="56.25">
      <c r="A46" s="39" t="s">
        <v>243</v>
      </c>
      <c r="B46" s="40" t="s">
        <v>244</v>
      </c>
      <c r="C46" s="41" t="s">
        <v>174</v>
      </c>
      <c r="D46" s="41" t="s">
        <v>193</v>
      </c>
      <c r="E46" s="41" t="s">
        <v>193</v>
      </c>
      <c r="F46" s="41" t="s">
        <v>193</v>
      </c>
      <c r="G46" s="41" t="s">
        <v>193</v>
      </c>
      <c r="H46" s="41" t="s">
        <v>193</v>
      </c>
      <c r="I46" s="41" t="s">
        <v>193</v>
      </c>
      <c r="J46" s="41" t="s">
        <v>193</v>
      </c>
      <c r="K46" s="41" t="s">
        <v>193</v>
      </c>
      <c r="L46" s="41" t="s">
        <v>193</v>
      </c>
      <c r="M46" s="41" t="s">
        <v>193</v>
      </c>
      <c r="N46" s="41" t="s">
        <v>193</v>
      </c>
      <c r="O46" s="41" t="s">
        <v>193</v>
      </c>
      <c r="P46" s="41" t="s">
        <v>193</v>
      </c>
      <c r="Q46" s="41" t="s">
        <v>193</v>
      </c>
      <c r="R46" s="41" t="s">
        <v>193</v>
      </c>
      <c r="S46" s="41" t="s">
        <v>193</v>
      </c>
      <c r="T46" s="41" t="s">
        <v>193</v>
      </c>
      <c r="U46" s="41" t="s">
        <v>193</v>
      </c>
      <c r="V46" s="41" t="s">
        <v>193</v>
      </c>
      <c r="W46" s="41" t="s">
        <v>193</v>
      </c>
      <c r="X46" s="41" t="s">
        <v>193</v>
      </c>
    </row>
    <row r="47" spans="1:24" ht="37.5">
      <c r="A47" s="33" t="s">
        <v>245</v>
      </c>
      <c r="B47" s="34" t="s">
        <v>246</v>
      </c>
      <c r="C47" s="35" t="s">
        <v>174</v>
      </c>
      <c r="D47" s="35" t="s">
        <v>193</v>
      </c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  <c r="K47" s="35" t="s">
        <v>193</v>
      </c>
      <c r="L47" s="35" t="s">
        <v>193</v>
      </c>
      <c r="M47" s="35" t="s">
        <v>193</v>
      </c>
      <c r="N47" s="35" t="s">
        <v>193</v>
      </c>
      <c r="O47" s="35" t="s">
        <v>193</v>
      </c>
      <c r="P47" s="35" t="s">
        <v>193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  <c r="V47" s="35" t="s">
        <v>193</v>
      </c>
      <c r="W47" s="35" t="s">
        <v>193</v>
      </c>
      <c r="X47" s="35" t="s">
        <v>193</v>
      </c>
    </row>
    <row r="48" spans="1:24" ht="56.25">
      <c r="A48" s="33" t="s">
        <v>247</v>
      </c>
      <c r="B48" s="34" t="s">
        <v>248</v>
      </c>
      <c r="C48" s="35" t="s">
        <v>174</v>
      </c>
      <c r="D48" s="35" t="s">
        <v>193</v>
      </c>
      <c r="E48" s="35" t="s">
        <v>193</v>
      </c>
      <c r="F48" s="35" t="s">
        <v>193</v>
      </c>
      <c r="G48" s="35" t="s">
        <v>193</v>
      </c>
      <c r="H48" s="35" t="s">
        <v>193</v>
      </c>
      <c r="I48" s="35" t="s">
        <v>193</v>
      </c>
      <c r="J48" s="35" t="s">
        <v>193</v>
      </c>
      <c r="K48" s="35" t="s">
        <v>193</v>
      </c>
      <c r="L48" s="35" t="s">
        <v>193</v>
      </c>
      <c r="M48" s="35" t="s">
        <v>193</v>
      </c>
      <c r="N48" s="35" t="s">
        <v>193</v>
      </c>
      <c r="O48" s="35" t="s">
        <v>193</v>
      </c>
      <c r="P48" s="35" t="s">
        <v>193</v>
      </c>
      <c r="Q48" s="35" t="s">
        <v>193</v>
      </c>
      <c r="R48" s="35" t="s">
        <v>193</v>
      </c>
      <c r="S48" s="35" t="s">
        <v>193</v>
      </c>
      <c r="T48" s="35" t="s">
        <v>193</v>
      </c>
      <c r="U48" s="35" t="s">
        <v>193</v>
      </c>
      <c r="V48" s="35" t="s">
        <v>193</v>
      </c>
      <c r="W48" s="35" t="s">
        <v>193</v>
      </c>
      <c r="X48" s="35" t="s">
        <v>193</v>
      </c>
    </row>
    <row r="49" spans="1:24" ht="56.25">
      <c r="A49" s="39" t="s">
        <v>249</v>
      </c>
      <c r="B49" s="40" t="s">
        <v>250</v>
      </c>
      <c r="C49" s="41" t="s">
        <v>174</v>
      </c>
      <c r="D49" s="41" t="s">
        <v>193</v>
      </c>
      <c r="E49" s="41" t="s">
        <v>193</v>
      </c>
      <c r="F49" s="41" t="s">
        <v>193</v>
      </c>
      <c r="G49" s="41" t="s">
        <v>193</v>
      </c>
      <c r="H49" s="41" t="s">
        <v>193</v>
      </c>
      <c r="I49" s="41" t="s">
        <v>193</v>
      </c>
      <c r="J49" s="41" t="s">
        <v>193</v>
      </c>
      <c r="K49" s="41" t="s">
        <v>193</v>
      </c>
      <c r="L49" s="41" t="s">
        <v>193</v>
      </c>
      <c r="M49" s="41" t="s">
        <v>193</v>
      </c>
      <c r="N49" s="41" t="s">
        <v>193</v>
      </c>
      <c r="O49" s="41" t="s">
        <v>193</v>
      </c>
      <c r="P49" s="41" t="s">
        <v>193</v>
      </c>
      <c r="Q49" s="41" t="s">
        <v>193</v>
      </c>
      <c r="R49" s="41" t="s">
        <v>193</v>
      </c>
      <c r="S49" s="41" t="s">
        <v>193</v>
      </c>
      <c r="T49" s="41" t="s">
        <v>193</v>
      </c>
      <c r="U49" s="41" t="s">
        <v>193</v>
      </c>
      <c r="V49" s="41" t="s">
        <v>193</v>
      </c>
      <c r="W49" s="41" t="s">
        <v>193</v>
      </c>
      <c r="X49" s="41" t="s">
        <v>193</v>
      </c>
    </row>
    <row r="50" spans="1:24" ht="56.25">
      <c r="A50" s="33" t="s">
        <v>251</v>
      </c>
      <c r="B50" s="34" t="s">
        <v>252</v>
      </c>
      <c r="C50" s="35" t="s">
        <v>174</v>
      </c>
      <c r="D50" s="35" t="s">
        <v>193</v>
      </c>
      <c r="E50" s="35" t="s">
        <v>193</v>
      </c>
      <c r="F50" s="35" t="s">
        <v>193</v>
      </c>
      <c r="G50" s="35" t="s">
        <v>193</v>
      </c>
      <c r="H50" s="35" t="s">
        <v>193</v>
      </c>
      <c r="I50" s="35" t="s">
        <v>193</v>
      </c>
      <c r="J50" s="35" t="s">
        <v>193</v>
      </c>
      <c r="K50" s="35" t="s">
        <v>193</v>
      </c>
      <c r="L50" s="35" t="s">
        <v>193</v>
      </c>
      <c r="M50" s="35" t="s">
        <v>193</v>
      </c>
      <c r="N50" s="35" t="s">
        <v>193</v>
      </c>
      <c r="O50" s="35" t="s">
        <v>193</v>
      </c>
      <c r="P50" s="35" t="s">
        <v>193</v>
      </c>
      <c r="Q50" s="35" t="s">
        <v>193</v>
      </c>
      <c r="R50" s="35" t="s">
        <v>193</v>
      </c>
      <c r="S50" s="35" t="s">
        <v>193</v>
      </c>
      <c r="T50" s="35" t="s">
        <v>193</v>
      </c>
      <c r="U50" s="35" t="s">
        <v>193</v>
      </c>
      <c r="V50" s="35" t="s">
        <v>193</v>
      </c>
      <c r="W50" s="35" t="s">
        <v>193</v>
      </c>
      <c r="X50" s="35" t="s">
        <v>193</v>
      </c>
    </row>
    <row r="51" spans="1:24" ht="56.25">
      <c r="A51" s="33" t="s">
        <v>253</v>
      </c>
      <c r="B51" s="34" t="s">
        <v>254</v>
      </c>
      <c r="C51" s="35" t="s">
        <v>174</v>
      </c>
      <c r="D51" s="35" t="s">
        <v>193</v>
      </c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35" t="s">
        <v>193</v>
      </c>
      <c r="N51" s="35" t="s">
        <v>193</v>
      </c>
      <c r="O51" s="35" t="s">
        <v>193</v>
      </c>
      <c r="P51" s="35" t="s">
        <v>193</v>
      </c>
      <c r="Q51" s="35" t="s">
        <v>193</v>
      </c>
      <c r="R51" s="35" t="s">
        <v>193</v>
      </c>
      <c r="S51" s="35" t="s">
        <v>193</v>
      </c>
      <c r="T51" s="35" t="s">
        <v>193</v>
      </c>
      <c r="U51" s="35" t="s">
        <v>193</v>
      </c>
      <c r="V51" s="35" t="s">
        <v>193</v>
      </c>
      <c r="W51" s="35" t="s">
        <v>193</v>
      </c>
      <c r="X51" s="35" t="s">
        <v>193</v>
      </c>
    </row>
    <row r="52" spans="1:24" ht="37.5">
      <c r="A52" s="33" t="s">
        <v>255</v>
      </c>
      <c r="B52" s="34" t="s">
        <v>256</v>
      </c>
      <c r="C52" s="35" t="s">
        <v>174</v>
      </c>
      <c r="D52" s="35" t="s">
        <v>193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35" t="s">
        <v>193</v>
      </c>
      <c r="N52" s="35" t="s">
        <v>193</v>
      </c>
      <c r="O52" s="35" t="s">
        <v>193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  <c r="V52" s="35" t="s">
        <v>193</v>
      </c>
      <c r="W52" s="35" t="s">
        <v>193</v>
      </c>
      <c r="X52" s="35" t="s">
        <v>193</v>
      </c>
    </row>
    <row r="53" spans="1:24" ht="56.25">
      <c r="A53" s="33" t="s">
        <v>257</v>
      </c>
      <c r="B53" s="34" t="s">
        <v>258</v>
      </c>
      <c r="C53" s="35" t="s">
        <v>174</v>
      </c>
      <c r="D53" s="35" t="s">
        <v>193</v>
      </c>
      <c r="E53" s="35" t="s">
        <v>193</v>
      </c>
      <c r="F53" s="35" t="s">
        <v>193</v>
      </c>
      <c r="G53" s="35" t="s">
        <v>193</v>
      </c>
      <c r="H53" s="35" t="s">
        <v>193</v>
      </c>
      <c r="I53" s="35" t="s">
        <v>193</v>
      </c>
      <c r="J53" s="35" t="s">
        <v>193</v>
      </c>
      <c r="K53" s="35" t="s">
        <v>193</v>
      </c>
      <c r="L53" s="35" t="s">
        <v>193</v>
      </c>
      <c r="M53" s="35" t="s">
        <v>193</v>
      </c>
      <c r="N53" s="35" t="s">
        <v>193</v>
      </c>
      <c r="O53" s="35" t="s">
        <v>193</v>
      </c>
      <c r="P53" s="35" t="s">
        <v>193</v>
      </c>
      <c r="Q53" s="35" t="s">
        <v>193</v>
      </c>
      <c r="R53" s="35" t="s">
        <v>193</v>
      </c>
      <c r="S53" s="35" t="s">
        <v>193</v>
      </c>
      <c r="T53" s="35" t="s">
        <v>193</v>
      </c>
      <c r="U53" s="35" t="s">
        <v>193</v>
      </c>
      <c r="V53" s="35" t="s">
        <v>193</v>
      </c>
      <c r="W53" s="35" t="s">
        <v>193</v>
      </c>
      <c r="X53" s="35" t="s">
        <v>193</v>
      </c>
    </row>
    <row r="54" spans="1:24" ht="75">
      <c r="A54" s="33" t="s">
        <v>259</v>
      </c>
      <c r="B54" s="34" t="s">
        <v>260</v>
      </c>
      <c r="C54" s="35" t="s">
        <v>174</v>
      </c>
      <c r="D54" s="35" t="s">
        <v>193</v>
      </c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35" t="s">
        <v>193</v>
      </c>
      <c r="N54" s="35" t="s">
        <v>193</v>
      </c>
      <c r="O54" s="35" t="s">
        <v>193</v>
      </c>
      <c r="P54" s="35" t="s">
        <v>193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  <c r="V54" s="35" t="s">
        <v>193</v>
      </c>
      <c r="W54" s="35" t="s">
        <v>193</v>
      </c>
      <c r="X54" s="35" t="s">
        <v>193</v>
      </c>
    </row>
    <row r="55" spans="1:24" ht="75">
      <c r="A55" s="33" t="s">
        <v>261</v>
      </c>
      <c r="B55" s="34" t="s">
        <v>262</v>
      </c>
      <c r="C55" s="35" t="s">
        <v>174</v>
      </c>
      <c r="D55" s="35" t="s">
        <v>193</v>
      </c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35" t="s">
        <v>193</v>
      </c>
      <c r="N55" s="35" t="s">
        <v>193</v>
      </c>
      <c r="O55" s="35" t="s">
        <v>193</v>
      </c>
      <c r="P55" s="35" t="s">
        <v>193</v>
      </c>
      <c r="Q55" s="35" t="s">
        <v>193</v>
      </c>
      <c r="R55" s="35" t="s">
        <v>193</v>
      </c>
      <c r="S55" s="35" t="s">
        <v>193</v>
      </c>
      <c r="T55" s="35" t="s">
        <v>193</v>
      </c>
      <c r="U55" s="35" t="s">
        <v>193</v>
      </c>
      <c r="V55" s="35" t="s">
        <v>193</v>
      </c>
      <c r="W55" s="35" t="s">
        <v>193</v>
      </c>
      <c r="X55" s="35" t="s">
        <v>193</v>
      </c>
    </row>
    <row r="56" spans="1:24" ht="56.25">
      <c r="A56" s="33" t="s">
        <v>263</v>
      </c>
      <c r="B56" s="34" t="s">
        <v>264</v>
      </c>
      <c r="C56" s="35" t="s">
        <v>174</v>
      </c>
      <c r="D56" s="35" t="s">
        <v>193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35" t="s">
        <v>193</v>
      </c>
      <c r="N56" s="35" t="s">
        <v>193</v>
      </c>
      <c r="O56" s="35" t="s">
        <v>193</v>
      </c>
      <c r="P56" s="35" t="s">
        <v>193</v>
      </c>
      <c r="Q56" s="35" t="s">
        <v>193</v>
      </c>
      <c r="R56" s="35" t="s">
        <v>193</v>
      </c>
      <c r="S56" s="35" t="s">
        <v>193</v>
      </c>
      <c r="T56" s="35" t="s">
        <v>193</v>
      </c>
      <c r="U56" s="35" t="s">
        <v>193</v>
      </c>
      <c r="V56" s="35" t="s">
        <v>193</v>
      </c>
      <c r="W56" s="35" t="s">
        <v>193</v>
      </c>
      <c r="X56" s="35" t="s">
        <v>193</v>
      </c>
    </row>
    <row r="57" spans="1:24" ht="75">
      <c r="A57" s="33" t="s">
        <v>265</v>
      </c>
      <c r="B57" s="34" t="s">
        <v>266</v>
      </c>
      <c r="C57" s="35" t="s">
        <v>174</v>
      </c>
      <c r="D57" s="35" t="s">
        <v>193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35" t="s">
        <v>193</v>
      </c>
      <c r="N57" s="35" t="s">
        <v>193</v>
      </c>
      <c r="O57" s="35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  <c r="V57" s="35" t="s">
        <v>193</v>
      </c>
      <c r="W57" s="35" t="s">
        <v>193</v>
      </c>
      <c r="X57" s="35" t="s">
        <v>193</v>
      </c>
    </row>
    <row r="58" spans="1:24" ht="75">
      <c r="A58" s="39" t="s">
        <v>267</v>
      </c>
      <c r="B58" s="40" t="s">
        <v>268</v>
      </c>
      <c r="C58" s="41" t="s">
        <v>174</v>
      </c>
      <c r="D58" s="41" t="s">
        <v>193</v>
      </c>
      <c r="E58" s="41" t="s">
        <v>193</v>
      </c>
      <c r="F58" s="41" t="s">
        <v>193</v>
      </c>
      <c r="G58" s="41" t="s">
        <v>193</v>
      </c>
      <c r="H58" s="41" t="s">
        <v>193</v>
      </c>
      <c r="I58" s="41" t="s">
        <v>193</v>
      </c>
      <c r="J58" s="41" t="s">
        <v>193</v>
      </c>
      <c r="K58" s="41" t="s">
        <v>193</v>
      </c>
      <c r="L58" s="41" t="s">
        <v>193</v>
      </c>
      <c r="M58" s="41" t="s">
        <v>193</v>
      </c>
      <c r="N58" s="41" t="s">
        <v>193</v>
      </c>
      <c r="O58" s="41" t="s">
        <v>193</v>
      </c>
      <c r="P58" s="41" t="s">
        <v>193</v>
      </c>
      <c r="Q58" s="41" t="s">
        <v>193</v>
      </c>
      <c r="R58" s="41" t="s">
        <v>193</v>
      </c>
      <c r="S58" s="41" t="s">
        <v>193</v>
      </c>
      <c r="T58" s="41" t="s">
        <v>193</v>
      </c>
      <c r="U58" s="41" t="s">
        <v>193</v>
      </c>
      <c r="V58" s="41" t="s">
        <v>193</v>
      </c>
      <c r="W58" s="41" t="s">
        <v>193</v>
      </c>
      <c r="X58" s="41" t="s">
        <v>193</v>
      </c>
    </row>
    <row r="59" spans="1:24" ht="37.5">
      <c r="A59" s="33" t="s">
        <v>269</v>
      </c>
      <c r="B59" s="34" t="s">
        <v>270</v>
      </c>
      <c r="C59" s="35" t="s">
        <v>174</v>
      </c>
      <c r="D59" s="35" t="s">
        <v>193</v>
      </c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35" t="s">
        <v>193</v>
      </c>
      <c r="N59" s="35" t="s">
        <v>193</v>
      </c>
      <c r="O59" s="35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  <c r="V59" s="35" t="s">
        <v>193</v>
      </c>
      <c r="W59" s="35" t="s">
        <v>193</v>
      </c>
      <c r="X59" s="35" t="s">
        <v>193</v>
      </c>
    </row>
    <row r="60" spans="1:24" ht="93.75">
      <c r="A60" s="33" t="s">
        <v>269</v>
      </c>
      <c r="B60" s="34" t="s">
        <v>271</v>
      </c>
      <c r="C60" s="43" t="s">
        <v>272</v>
      </c>
      <c r="D60" s="35" t="s">
        <v>193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</row>
    <row r="61" spans="1:24" ht="93.75">
      <c r="A61" s="33" t="s">
        <v>269</v>
      </c>
      <c r="B61" s="34" t="s">
        <v>273</v>
      </c>
      <c r="C61" s="43" t="s">
        <v>274</v>
      </c>
      <c r="D61" s="35" t="s">
        <v>193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  <c r="T61" s="35" t="s">
        <v>193</v>
      </c>
      <c r="U61" s="35" t="s">
        <v>193</v>
      </c>
      <c r="V61" s="35" t="s">
        <v>193</v>
      </c>
      <c r="W61" s="35" t="s">
        <v>193</v>
      </c>
      <c r="X61" s="35" t="s">
        <v>193</v>
      </c>
    </row>
    <row r="62" spans="1:24" ht="93.75">
      <c r="A62" s="33" t="s">
        <v>269</v>
      </c>
      <c r="B62" s="34" t="s">
        <v>275</v>
      </c>
      <c r="C62" s="43" t="s">
        <v>276</v>
      </c>
      <c r="D62" s="35" t="s">
        <v>193</v>
      </c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  <c r="K62" s="35" t="s">
        <v>193</v>
      </c>
      <c r="L62" s="35" t="s">
        <v>193</v>
      </c>
      <c r="M62" s="35" t="s">
        <v>193</v>
      </c>
      <c r="N62" s="35" t="s">
        <v>193</v>
      </c>
      <c r="O62" s="35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  <c r="T62" s="35" t="s">
        <v>193</v>
      </c>
      <c r="U62" s="35" t="s">
        <v>193</v>
      </c>
      <c r="V62" s="35" t="s">
        <v>193</v>
      </c>
      <c r="W62" s="35" t="s">
        <v>193</v>
      </c>
      <c r="X62" s="35" t="s">
        <v>193</v>
      </c>
    </row>
    <row r="63" spans="1:24" ht="75">
      <c r="A63" s="33" t="s">
        <v>269</v>
      </c>
      <c r="B63" s="34" t="s">
        <v>277</v>
      </c>
      <c r="C63" s="43" t="s">
        <v>278</v>
      </c>
      <c r="D63" s="35" t="s">
        <v>193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</row>
    <row r="64" spans="1:24" ht="93.75">
      <c r="A64" s="33" t="s">
        <v>269</v>
      </c>
      <c r="B64" s="34" t="s">
        <v>279</v>
      </c>
      <c r="C64" s="43" t="s">
        <v>280</v>
      </c>
      <c r="D64" s="35" t="s">
        <v>193</v>
      </c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  <c r="K64" s="35" t="s">
        <v>193</v>
      </c>
      <c r="L64" s="35" t="s">
        <v>193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  <c r="T64" s="35" t="s">
        <v>193</v>
      </c>
      <c r="U64" s="35" t="s">
        <v>193</v>
      </c>
      <c r="V64" s="35" t="s">
        <v>193</v>
      </c>
      <c r="W64" s="35" t="s">
        <v>193</v>
      </c>
      <c r="X64" s="35" t="s">
        <v>193</v>
      </c>
    </row>
    <row r="65" spans="1:24" ht="93.75">
      <c r="A65" s="33" t="s">
        <v>269</v>
      </c>
      <c r="B65" s="34" t="s">
        <v>281</v>
      </c>
      <c r="C65" s="43" t="s">
        <v>282</v>
      </c>
      <c r="D65" s="35" t="s">
        <v>193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  <c r="V65" s="35" t="s">
        <v>193</v>
      </c>
      <c r="W65" s="35" t="s">
        <v>193</v>
      </c>
      <c r="X65" s="35" t="s">
        <v>193</v>
      </c>
    </row>
    <row r="66" spans="1:24" ht="56.25">
      <c r="A66" s="33" t="s">
        <v>285</v>
      </c>
      <c r="B66" s="34" t="s">
        <v>286</v>
      </c>
      <c r="C66" s="35" t="s">
        <v>174</v>
      </c>
      <c r="D66" s="35" t="s">
        <v>193</v>
      </c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  <c r="V66" s="35" t="s">
        <v>193</v>
      </c>
      <c r="W66" s="35" t="s">
        <v>193</v>
      </c>
      <c r="X66" s="35" t="s">
        <v>193</v>
      </c>
    </row>
    <row r="67" spans="1:24" ht="75">
      <c r="A67" s="25" t="s">
        <v>287</v>
      </c>
      <c r="B67" s="26" t="s">
        <v>288</v>
      </c>
      <c r="C67" s="27" t="s">
        <v>174</v>
      </c>
      <c r="D67" s="27" t="s">
        <v>193</v>
      </c>
      <c r="E67" s="27" t="s">
        <v>193</v>
      </c>
      <c r="F67" s="27" t="s">
        <v>193</v>
      </c>
      <c r="G67" s="27" t="s">
        <v>193</v>
      </c>
      <c r="H67" s="27" t="s">
        <v>193</v>
      </c>
      <c r="I67" s="27" t="s">
        <v>193</v>
      </c>
      <c r="J67" s="27" t="s">
        <v>193</v>
      </c>
      <c r="K67" s="27" t="s">
        <v>193</v>
      </c>
      <c r="L67" s="27" t="s">
        <v>193</v>
      </c>
      <c r="M67" s="27" t="s">
        <v>193</v>
      </c>
      <c r="N67" s="27" t="s">
        <v>193</v>
      </c>
      <c r="O67" s="27" t="s">
        <v>193</v>
      </c>
      <c r="P67" s="27" t="s">
        <v>193</v>
      </c>
      <c r="Q67" s="27" t="s">
        <v>193</v>
      </c>
      <c r="R67" s="27" t="s">
        <v>193</v>
      </c>
      <c r="S67" s="27" t="s">
        <v>193</v>
      </c>
      <c r="T67" s="27" t="s">
        <v>193</v>
      </c>
      <c r="U67" s="27" t="s">
        <v>193</v>
      </c>
      <c r="V67" s="27" t="s">
        <v>193</v>
      </c>
      <c r="W67" s="27" t="s">
        <v>193</v>
      </c>
      <c r="X67" s="27" t="s">
        <v>193</v>
      </c>
    </row>
    <row r="68" spans="1:24" ht="93.75">
      <c r="A68" s="39" t="s">
        <v>289</v>
      </c>
      <c r="B68" s="40" t="s">
        <v>290</v>
      </c>
      <c r="C68" s="41" t="s">
        <v>174</v>
      </c>
      <c r="D68" s="41" t="s">
        <v>193</v>
      </c>
      <c r="E68" s="41" t="s">
        <v>193</v>
      </c>
      <c r="F68" s="41" t="s">
        <v>193</v>
      </c>
      <c r="G68" s="41" t="s">
        <v>193</v>
      </c>
      <c r="H68" s="41" t="s">
        <v>193</v>
      </c>
      <c r="I68" s="41" t="s">
        <v>193</v>
      </c>
      <c r="J68" s="41" t="s">
        <v>193</v>
      </c>
      <c r="K68" s="41" t="s">
        <v>193</v>
      </c>
      <c r="L68" s="41" t="s">
        <v>193</v>
      </c>
      <c r="M68" s="41" t="s">
        <v>193</v>
      </c>
      <c r="N68" s="41" t="s">
        <v>193</v>
      </c>
      <c r="O68" s="41" t="s">
        <v>193</v>
      </c>
      <c r="P68" s="41" t="s">
        <v>193</v>
      </c>
      <c r="Q68" s="41" t="s">
        <v>193</v>
      </c>
      <c r="R68" s="41" t="s">
        <v>193</v>
      </c>
      <c r="S68" s="41" t="s">
        <v>193</v>
      </c>
      <c r="T68" s="41" t="s">
        <v>193</v>
      </c>
      <c r="U68" s="41" t="s">
        <v>193</v>
      </c>
      <c r="V68" s="41" t="s">
        <v>193</v>
      </c>
      <c r="W68" s="41" t="s">
        <v>193</v>
      </c>
      <c r="X68" s="41" t="s">
        <v>193</v>
      </c>
    </row>
    <row r="69" spans="1:24" ht="93.75">
      <c r="A69" s="39" t="s">
        <v>291</v>
      </c>
      <c r="B69" s="40" t="s">
        <v>292</v>
      </c>
      <c r="C69" s="41" t="s">
        <v>174</v>
      </c>
      <c r="D69" s="41" t="s">
        <v>193</v>
      </c>
      <c r="E69" s="41" t="s">
        <v>193</v>
      </c>
      <c r="F69" s="41" t="s">
        <v>193</v>
      </c>
      <c r="G69" s="41" t="s">
        <v>193</v>
      </c>
      <c r="H69" s="41" t="s">
        <v>193</v>
      </c>
      <c r="I69" s="41" t="s">
        <v>193</v>
      </c>
      <c r="J69" s="41" t="s">
        <v>193</v>
      </c>
      <c r="K69" s="41" t="s">
        <v>193</v>
      </c>
      <c r="L69" s="41" t="s">
        <v>193</v>
      </c>
      <c r="M69" s="41" t="s">
        <v>193</v>
      </c>
      <c r="N69" s="41" t="s">
        <v>193</v>
      </c>
      <c r="O69" s="41" t="s">
        <v>193</v>
      </c>
      <c r="P69" s="41" t="s">
        <v>193</v>
      </c>
      <c r="Q69" s="41" t="s">
        <v>193</v>
      </c>
      <c r="R69" s="41" t="s">
        <v>193</v>
      </c>
      <c r="S69" s="41" t="s">
        <v>193</v>
      </c>
      <c r="T69" s="41" t="s">
        <v>193</v>
      </c>
      <c r="U69" s="41" t="s">
        <v>193</v>
      </c>
      <c r="V69" s="41" t="s">
        <v>193</v>
      </c>
      <c r="W69" s="41" t="s">
        <v>193</v>
      </c>
      <c r="X69" s="41" t="s">
        <v>193</v>
      </c>
    </row>
    <row r="70" spans="1:24" ht="168.75">
      <c r="A70" s="33" t="s">
        <v>291</v>
      </c>
      <c r="B70" s="55" t="s">
        <v>293</v>
      </c>
      <c r="C70" s="35" t="s">
        <v>294</v>
      </c>
      <c r="D70" s="35" t="s">
        <v>193</v>
      </c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  <c r="K70" s="35" t="s">
        <v>193</v>
      </c>
      <c r="L70" s="35" t="s">
        <v>193</v>
      </c>
      <c r="M70" s="35" t="s">
        <v>193</v>
      </c>
      <c r="N70" s="35" t="s">
        <v>193</v>
      </c>
      <c r="O70" s="35" t="s">
        <v>193</v>
      </c>
      <c r="P70" s="35" t="s">
        <v>193</v>
      </c>
      <c r="Q70" s="35" t="s">
        <v>193</v>
      </c>
      <c r="R70" s="35" t="s">
        <v>193</v>
      </c>
      <c r="S70" s="35" t="s">
        <v>193</v>
      </c>
      <c r="T70" s="35" t="s">
        <v>193</v>
      </c>
      <c r="U70" s="35" t="s">
        <v>193</v>
      </c>
      <c r="V70" s="35" t="s">
        <v>193</v>
      </c>
      <c r="W70" s="35" t="s">
        <v>193</v>
      </c>
      <c r="X70" s="35" t="s">
        <v>193</v>
      </c>
    </row>
    <row r="71" spans="1:24" ht="131.25">
      <c r="A71" s="50" t="s">
        <v>291</v>
      </c>
      <c r="B71" s="42" t="s">
        <v>295</v>
      </c>
      <c r="C71" s="35" t="s">
        <v>296</v>
      </c>
      <c r="D71" s="35" t="s">
        <v>193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35" t="s">
        <v>193</v>
      </c>
      <c r="N71" s="35" t="s">
        <v>193</v>
      </c>
      <c r="O71" s="35" t="s">
        <v>193</v>
      </c>
      <c r="P71" s="35" t="s">
        <v>193</v>
      </c>
      <c r="Q71" s="35" t="s">
        <v>193</v>
      </c>
      <c r="R71" s="35" t="s">
        <v>193</v>
      </c>
      <c r="S71" s="35" t="s">
        <v>193</v>
      </c>
      <c r="T71" s="35" t="s">
        <v>193</v>
      </c>
      <c r="U71" s="35" t="s">
        <v>193</v>
      </c>
      <c r="V71" s="35" t="s">
        <v>193</v>
      </c>
      <c r="W71" s="35" t="s">
        <v>193</v>
      </c>
      <c r="X71" s="35" t="s">
        <v>193</v>
      </c>
    </row>
    <row r="72" spans="1:24" ht="337.5">
      <c r="A72" s="50" t="s">
        <v>291</v>
      </c>
      <c r="B72" s="42" t="s">
        <v>297</v>
      </c>
      <c r="C72" s="35" t="s">
        <v>298</v>
      </c>
      <c r="D72" s="35" t="s">
        <v>193</v>
      </c>
      <c r="E72" s="35" t="s">
        <v>193</v>
      </c>
      <c r="F72" s="35" t="s">
        <v>193</v>
      </c>
      <c r="G72" s="35" t="s">
        <v>193</v>
      </c>
      <c r="H72" s="35" t="s">
        <v>193</v>
      </c>
      <c r="I72" s="35" t="s">
        <v>193</v>
      </c>
      <c r="J72" s="35" t="s">
        <v>193</v>
      </c>
      <c r="K72" s="35" t="s">
        <v>193</v>
      </c>
      <c r="L72" s="35" t="s">
        <v>193</v>
      </c>
      <c r="M72" s="35" t="s">
        <v>193</v>
      </c>
      <c r="N72" s="35" t="s">
        <v>193</v>
      </c>
      <c r="O72" s="35" t="s">
        <v>193</v>
      </c>
      <c r="P72" s="35" t="s">
        <v>193</v>
      </c>
      <c r="Q72" s="35" t="s">
        <v>193</v>
      </c>
      <c r="R72" s="35" t="s">
        <v>193</v>
      </c>
      <c r="S72" s="35" t="s">
        <v>193</v>
      </c>
      <c r="T72" s="35" t="s">
        <v>193</v>
      </c>
      <c r="U72" s="35" t="s">
        <v>193</v>
      </c>
      <c r="V72" s="35" t="s">
        <v>193</v>
      </c>
      <c r="W72" s="35" t="s">
        <v>193</v>
      </c>
      <c r="X72" s="35" t="s">
        <v>193</v>
      </c>
    </row>
    <row r="73" spans="1:24" ht="318.75">
      <c r="A73" s="50" t="s">
        <v>291</v>
      </c>
      <c r="B73" s="42" t="s">
        <v>299</v>
      </c>
      <c r="C73" s="35" t="s">
        <v>300</v>
      </c>
      <c r="D73" s="35" t="s">
        <v>193</v>
      </c>
      <c r="E73" s="35" t="s">
        <v>193</v>
      </c>
      <c r="F73" s="35" t="s">
        <v>193</v>
      </c>
      <c r="G73" s="35" t="s">
        <v>193</v>
      </c>
      <c r="H73" s="35" t="s">
        <v>193</v>
      </c>
      <c r="I73" s="35" t="s">
        <v>193</v>
      </c>
      <c r="J73" s="35" t="s">
        <v>193</v>
      </c>
      <c r="K73" s="35" t="s">
        <v>193</v>
      </c>
      <c r="L73" s="35" t="s">
        <v>193</v>
      </c>
      <c r="M73" s="35" t="s">
        <v>193</v>
      </c>
      <c r="N73" s="35" t="s">
        <v>193</v>
      </c>
      <c r="O73" s="35" t="s">
        <v>193</v>
      </c>
      <c r="P73" s="35" t="s">
        <v>193</v>
      </c>
      <c r="Q73" s="35" t="s">
        <v>193</v>
      </c>
      <c r="R73" s="35" t="s">
        <v>193</v>
      </c>
      <c r="S73" s="35" t="s">
        <v>193</v>
      </c>
      <c r="T73" s="35" t="s">
        <v>193</v>
      </c>
      <c r="U73" s="35" t="s">
        <v>193</v>
      </c>
      <c r="V73" s="35" t="s">
        <v>193</v>
      </c>
      <c r="W73" s="35" t="s">
        <v>193</v>
      </c>
      <c r="X73" s="35" t="s">
        <v>193</v>
      </c>
    </row>
    <row r="74" spans="1:24" ht="131.25">
      <c r="A74" s="50" t="s">
        <v>291</v>
      </c>
      <c r="B74" s="42" t="s">
        <v>301</v>
      </c>
      <c r="C74" s="35" t="s">
        <v>302</v>
      </c>
      <c r="D74" s="35" t="s">
        <v>193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  <c r="K74" s="35" t="s">
        <v>193</v>
      </c>
      <c r="L74" s="35" t="s">
        <v>193</v>
      </c>
      <c r="M74" s="35" t="s">
        <v>193</v>
      </c>
      <c r="N74" s="35" t="s">
        <v>193</v>
      </c>
      <c r="O74" s="35" t="s">
        <v>193</v>
      </c>
      <c r="P74" s="35" t="s">
        <v>193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  <c r="V74" s="35" t="s">
        <v>193</v>
      </c>
      <c r="W74" s="35" t="s">
        <v>193</v>
      </c>
      <c r="X74" s="35" t="s">
        <v>193</v>
      </c>
    </row>
    <row r="75" spans="1:24" ht="375">
      <c r="A75" s="50" t="s">
        <v>291</v>
      </c>
      <c r="B75" s="42" t="s">
        <v>303</v>
      </c>
      <c r="C75" s="35" t="s">
        <v>304</v>
      </c>
      <c r="D75" s="35" t="s">
        <v>193</v>
      </c>
      <c r="E75" s="35" t="s">
        <v>193</v>
      </c>
      <c r="F75" s="35" t="s">
        <v>193</v>
      </c>
      <c r="G75" s="35" t="s">
        <v>193</v>
      </c>
      <c r="H75" s="35" t="s">
        <v>193</v>
      </c>
      <c r="I75" s="35" t="s">
        <v>193</v>
      </c>
      <c r="J75" s="35" t="s">
        <v>193</v>
      </c>
      <c r="K75" s="35" t="s">
        <v>193</v>
      </c>
      <c r="L75" s="35" t="s">
        <v>193</v>
      </c>
      <c r="M75" s="35" t="s">
        <v>193</v>
      </c>
      <c r="N75" s="35" t="s">
        <v>193</v>
      </c>
      <c r="O75" s="35" t="s">
        <v>193</v>
      </c>
      <c r="P75" s="35" t="s">
        <v>193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  <c r="V75" s="35" t="s">
        <v>193</v>
      </c>
      <c r="W75" s="35" t="s">
        <v>193</v>
      </c>
      <c r="X75" s="35" t="s">
        <v>193</v>
      </c>
    </row>
    <row r="76" spans="1:24" ht="75">
      <c r="A76" s="33" t="s">
        <v>291</v>
      </c>
      <c r="B76" s="55" t="s">
        <v>343</v>
      </c>
      <c r="C76" s="35" t="s">
        <v>344</v>
      </c>
      <c r="D76" s="35" t="s">
        <v>193</v>
      </c>
      <c r="E76" s="35" t="s">
        <v>193</v>
      </c>
      <c r="F76" s="35" t="s">
        <v>193</v>
      </c>
      <c r="G76" s="35" t="s">
        <v>193</v>
      </c>
      <c r="H76" s="35" t="s">
        <v>193</v>
      </c>
      <c r="I76" s="35" t="s">
        <v>193</v>
      </c>
      <c r="J76" s="35" t="s">
        <v>193</v>
      </c>
      <c r="K76" s="35" t="s">
        <v>193</v>
      </c>
      <c r="L76" s="35" t="s">
        <v>193</v>
      </c>
      <c r="M76" s="35" t="s">
        <v>193</v>
      </c>
      <c r="N76" s="35" t="s">
        <v>193</v>
      </c>
      <c r="O76" s="35" t="s">
        <v>193</v>
      </c>
      <c r="P76" s="35" t="s">
        <v>193</v>
      </c>
      <c r="Q76" s="35" t="s">
        <v>193</v>
      </c>
      <c r="R76" s="35" t="s">
        <v>193</v>
      </c>
      <c r="S76" s="35" t="s">
        <v>193</v>
      </c>
      <c r="T76" s="35" t="s">
        <v>193</v>
      </c>
      <c r="U76" s="35" t="s">
        <v>193</v>
      </c>
      <c r="V76" s="35" t="s">
        <v>193</v>
      </c>
      <c r="W76" s="35" t="s">
        <v>193</v>
      </c>
      <c r="X76" s="35" t="s">
        <v>193</v>
      </c>
    </row>
    <row r="77" spans="1:24" ht="112.5">
      <c r="A77" s="33" t="s">
        <v>291</v>
      </c>
      <c r="B77" s="55" t="s">
        <v>345</v>
      </c>
      <c r="C77" s="35" t="s">
        <v>346</v>
      </c>
      <c r="D77" s="35" t="s">
        <v>193</v>
      </c>
      <c r="E77" s="35" t="s">
        <v>193</v>
      </c>
      <c r="F77" s="35" t="s">
        <v>193</v>
      </c>
      <c r="G77" s="35" t="s">
        <v>193</v>
      </c>
      <c r="H77" s="35" t="s">
        <v>193</v>
      </c>
      <c r="I77" s="35" t="s">
        <v>193</v>
      </c>
      <c r="J77" s="35" t="s">
        <v>193</v>
      </c>
      <c r="K77" s="35" t="s">
        <v>193</v>
      </c>
      <c r="L77" s="35" t="s">
        <v>193</v>
      </c>
      <c r="M77" s="35" t="s">
        <v>193</v>
      </c>
      <c r="N77" s="35" t="s">
        <v>193</v>
      </c>
      <c r="O77" s="35" t="s">
        <v>193</v>
      </c>
      <c r="P77" s="35" t="s">
        <v>193</v>
      </c>
      <c r="Q77" s="35" t="s">
        <v>193</v>
      </c>
      <c r="R77" s="35" t="s">
        <v>193</v>
      </c>
      <c r="S77" s="35" t="s">
        <v>193</v>
      </c>
      <c r="T77" s="35" t="s">
        <v>193</v>
      </c>
      <c r="U77" s="35" t="s">
        <v>193</v>
      </c>
      <c r="V77" s="35" t="s">
        <v>193</v>
      </c>
      <c r="W77" s="35" t="s">
        <v>193</v>
      </c>
      <c r="X77" s="35" t="s">
        <v>193</v>
      </c>
    </row>
    <row r="78" spans="1:24" ht="75">
      <c r="A78" s="33" t="s">
        <v>291</v>
      </c>
      <c r="B78" s="55" t="s">
        <v>347</v>
      </c>
      <c r="C78" s="35" t="s">
        <v>348</v>
      </c>
      <c r="D78" s="35" t="s">
        <v>193</v>
      </c>
      <c r="E78" s="35" t="s">
        <v>193</v>
      </c>
      <c r="F78" s="35" t="s">
        <v>193</v>
      </c>
      <c r="G78" s="35" t="s">
        <v>193</v>
      </c>
      <c r="H78" s="35" t="s">
        <v>193</v>
      </c>
      <c r="I78" s="35" t="s">
        <v>193</v>
      </c>
      <c r="J78" s="35" t="s">
        <v>193</v>
      </c>
      <c r="K78" s="35" t="s">
        <v>193</v>
      </c>
      <c r="L78" s="35" t="s">
        <v>193</v>
      </c>
      <c r="M78" s="35" t="s">
        <v>193</v>
      </c>
      <c r="N78" s="35" t="s">
        <v>193</v>
      </c>
      <c r="O78" s="35" t="s">
        <v>193</v>
      </c>
      <c r="P78" s="35" t="s">
        <v>193</v>
      </c>
      <c r="Q78" s="35" t="s">
        <v>193</v>
      </c>
      <c r="R78" s="35" t="s">
        <v>193</v>
      </c>
      <c r="S78" s="35" t="s">
        <v>193</v>
      </c>
      <c r="T78" s="35" t="s">
        <v>193</v>
      </c>
      <c r="U78" s="35" t="s">
        <v>193</v>
      </c>
      <c r="V78" s="35" t="s">
        <v>193</v>
      </c>
      <c r="W78" s="35" t="s">
        <v>193</v>
      </c>
      <c r="X78" s="35" t="s">
        <v>193</v>
      </c>
    </row>
    <row r="79" spans="1:24" ht="75">
      <c r="A79" s="33" t="s">
        <v>291</v>
      </c>
      <c r="B79" s="55" t="s">
        <v>349</v>
      </c>
      <c r="C79" s="35" t="s">
        <v>350</v>
      </c>
      <c r="D79" s="35" t="s">
        <v>193</v>
      </c>
      <c r="E79" s="35" t="s">
        <v>193</v>
      </c>
      <c r="F79" s="35" t="s">
        <v>193</v>
      </c>
      <c r="G79" s="35" t="s">
        <v>193</v>
      </c>
      <c r="H79" s="35" t="s">
        <v>193</v>
      </c>
      <c r="I79" s="35" t="s">
        <v>193</v>
      </c>
      <c r="J79" s="35" t="s">
        <v>193</v>
      </c>
      <c r="K79" s="35" t="s">
        <v>193</v>
      </c>
      <c r="L79" s="35" t="s">
        <v>193</v>
      </c>
      <c r="M79" s="35" t="s">
        <v>193</v>
      </c>
      <c r="N79" s="35" t="s">
        <v>193</v>
      </c>
      <c r="O79" s="35" t="s">
        <v>193</v>
      </c>
      <c r="P79" s="35" t="s">
        <v>193</v>
      </c>
      <c r="Q79" s="35" t="s">
        <v>193</v>
      </c>
      <c r="R79" s="35" t="s">
        <v>193</v>
      </c>
      <c r="S79" s="35" t="s">
        <v>193</v>
      </c>
      <c r="T79" s="35" t="s">
        <v>193</v>
      </c>
      <c r="U79" s="35" t="s">
        <v>193</v>
      </c>
      <c r="V79" s="35" t="s">
        <v>193</v>
      </c>
      <c r="W79" s="35" t="s">
        <v>193</v>
      </c>
      <c r="X79" s="35" t="s">
        <v>193</v>
      </c>
    </row>
    <row r="80" spans="1:24" ht="75">
      <c r="A80" s="33" t="s">
        <v>291</v>
      </c>
      <c r="B80" s="55" t="s">
        <v>351</v>
      </c>
      <c r="C80" s="35" t="s">
        <v>352</v>
      </c>
      <c r="D80" s="35" t="s">
        <v>193</v>
      </c>
      <c r="E80" s="35" t="s">
        <v>193</v>
      </c>
      <c r="F80" s="35" t="s">
        <v>193</v>
      </c>
      <c r="G80" s="35" t="s">
        <v>193</v>
      </c>
      <c r="H80" s="35" t="s">
        <v>193</v>
      </c>
      <c r="I80" s="35" t="s">
        <v>193</v>
      </c>
      <c r="J80" s="35" t="s">
        <v>193</v>
      </c>
      <c r="K80" s="35" t="s">
        <v>193</v>
      </c>
      <c r="L80" s="35" t="s">
        <v>193</v>
      </c>
      <c r="M80" s="35" t="s">
        <v>193</v>
      </c>
      <c r="N80" s="35" t="s">
        <v>193</v>
      </c>
      <c r="O80" s="35" t="s">
        <v>193</v>
      </c>
      <c r="P80" s="35" t="s">
        <v>193</v>
      </c>
      <c r="Q80" s="35" t="s">
        <v>193</v>
      </c>
      <c r="R80" s="35" t="s">
        <v>193</v>
      </c>
      <c r="S80" s="35" t="s">
        <v>193</v>
      </c>
      <c r="T80" s="35" t="s">
        <v>193</v>
      </c>
      <c r="U80" s="35" t="s">
        <v>193</v>
      </c>
      <c r="V80" s="35" t="s">
        <v>193</v>
      </c>
      <c r="W80" s="35" t="s">
        <v>193</v>
      </c>
      <c r="X80" s="35" t="s">
        <v>193</v>
      </c>
    </row>
    <row r="81" spans="1:24" ht="56.25">
      <c r="A81" s="25" t="s">
        <v>377</v>
      </c>
      <c r="B81" s="26" t="s">
        <v>378</v>
      </c>
      <c r="C81" s="264" t="s">
        <v>174</v>
      </c>
      <c r="D81" s="264" t="s">
        <v>193</v>
      </c>
      <c r="E81" s="264" t="s">
        <v>193</v>
      </c>
      <c r="F81" s="264" t="s">
        <v>193</v>
      </c>
      <c r="G81" s="264" t="s">
        <v>193</v>
      </c>
      <c r="H81" s="264" t="s">
        <v>193</v>
      </c>
      <c r="I81" s="264" t="s">
        <v>193</v>
      </c>
      <c r="J81" s="264" t="s">
        <v>193</v>
      </c>
      <c r="K81" s="264" t="s">
        <v>193</v>
      </c>
      <c r="L81" s="264" t="s">
        <v>193</v>
      </c>
      <c r="M81" s="264" t="s">
        <v>193</v>
      </c>
      <c r="N81" s="264" t="s">
        <v>193</v>
      </c>
      <c r="O81" s="264" t="s">
        <v>193</v>
      </c>
      <c r="P81" s="264" t="s">
        <v>193</v>
      </c>
      <c r="Q81" s="264" t="s">
        <v>193</v>
      </c>
      <c r="R81" s="264" t="s">
        <v>193</v>
      </c>
      <c r="S81" s="264" t="s">
        <v>193</v>
      </c>
      <c r="T81" s="264" t="s">
        <v>193</v>
      </c>
      <c r="U81" s="264" t="s">
        <v>193</v>
      </c>
      <c r="V81" s="264" t="s">
        <v>193</v>
      </c>
      <c r="W81" s="264" t="s">
        <v>193</v>
      </c>
      <c r="X81" s="264" t="s">
        <v>193</v>
      </c>
    </row>
    <row r="82" spans="1:24" ht="56.25">
      <c r="A82" s="25" t="s">
        <v>379</v>
      </c>
      <c r="B82" s="26" t="s">
        <v>380</v>
      </c>
      <c r="C82" s="264" t="s">
        <v>174</v>
      </c>
      <c r="D82" s="264" t="s">
        <v>193</v>
      </c>
      <c r="E82" s="264" t="s">
        <v>193</v>
      </c>
      <c r="F82" s="264" t="s">
        <v>193</v>
      </c>
      <c r="G82" s="264" t="s">
        <v>193</v>
      </c>
      <c r="H82" s="264" t="s">
        <v>193</v>
      </c>
      <c r="I82" s="264" t="s">
        <v>193</v>
      </c>
      <c r="J82" s="264" t="s">
        <v>193</v>
      </c>
      <c r="K82" s="264" t="s">
        <v>193</v>
      </c>
      <c r="L82" s="264" t="s">
        <v>193</v>
      </c>
      <c r="M82" s="264" t="s">
        <v>193</v>
      </c>
      <c r="N82" s="264" t="s">
        <v>193</v>
      </c>
      <c r="O82" s="264" t="s">
        <v>193</v>
      </c>
      <c r="P82" s="264" t="s">
        <v>193</v>
      </c>
      <c r="Q82" s="264" t="s">
        <v>193</v>
      </c>
      <c r="R82" s="264" t="s">
        <v>193</v>
      </c>
      <c r="S82" s="264" t="s">
        <v>193</v>
      </c>
      <c r="T82" s="264" t="s">
        <v>193</v>
      </c>
      <c r="U82" s="264" t="s">
        <v>193</v>
      </c>
      <c r="V82" s="264" t="s">
        <v>193</v>
      </c>
      <c r="W82" s="264" t="s">
        <v>193</v>
      </c>
      <c r="X82" s="264" t="s">
        <v>193</v>
      </c>
    </row>
    <row r="83" spans="1:24" ht="37.5">
      <c r="A83" s="25" t="s">
        <v>381</v>
      </c>
      <c r="B83" s="26" t="s">
        <v>382</v>
      </c>
      <c r="C83" s="264" t="s">
        <v>174</v>
      </c>
      <c r="D83" s="264" t="s">
        <v>193</v>
      </c>
      <c r="E83" s="264" t="s">
        <v>193</v>
      </c>
      <c r="F83" s="264" t="s">
        <v>193</v>
      </c>
      <c r="G83" s="264" t="s">
        <v>193</v>
      </c>
      <c r="H83" s="264" t="s">
        <v>193</v>
      </c>
      <c r="I83" s="264" t="s">
        <v>193</v>
      </c>
      <c r="J83" s="264" t="s">
        <v>193</v>
      </c>
      <c r="K83" s="264" t="s">
        <v>193</v>
      </c>
      <c r="L83" s="264" t="s">
        <v>193</v>
      </c>
      <c r="M83" s="264" t="s">
        <v>193</v>
      </c>
      <c r="N83" s="264" t="s">
        <v>193</v>
      </c>
      <c r="O83" s="264" t="s">
        <v>193</v>
      </c>
      <c r="P83" s="264" t="s">
        <v>193</v>
      </c>
      <c r="Q83" s="264" t="s">
        <v>193</v>
      </c>
      <c r="R83" s="264" t="s">
        <v>193</v>
      </c>
      <c r="S83" s="264" t="s">
        <v>193</v>
      </c>
      <c r="T83" s="264" t="s">
        <v>193</v>
      </c>
      <c r="U83" s="264" t="s">
        <v>193</v>
      </c>
      <c r="V83" s="264" t="s">
        <v>193</v>
      </c>
      <c r="W83" s="264" t="s">
        <v>193</v>
      </c>
      <c r="X83" s="264" t="s">
        <v>193</v>
      </c>
    </row>
    <row r="84" spans="1:24" ht="75">
      <c r="A84" s="33" t="s">
        <v>381</v>
      </c>
      <c r="B84" s="55" t="s">
        <v>383</v>
      </c>
      <c r="C84" s="35" t="s">
        <v>384</v>
      </c>
      <c r="D84" s="200" t="s">
        <v>193</v>
      </c>
      <c r="E84" s="200" t="s">
        <v>193</v>
      </c>
      <c r="F84" s="200" t="s">
        <v>193</v>
      </c>
      <c r="G84" s="200" t="s">
        <v>193</v>
      </c>
      <c r="H84" s="200" t="s">
        <v>193</v>
      </c>
      <c r="I84" s="200" t="s">
        <v>193</v>
      </c>
      <c r="J84" s="200" t="s">
        <v>193</v>
      </c>
      <c r="K84" s="200" t="s">
        <v>193</v>
      </c>
      <c r="L84" s="200" t="s">
        <v>193</v>
      </c>
      <c r="M84" s="200" t="s">
        <v>193</v>
      </c>
      <c r="N84" s="200" t="s">
        <v>193</v>
      </c>
      <c r="O84" s="200" t="s">
        <v>193</v>
      </c>
      <c r="P84" s="200" t="s">
        <v>193</v>
      </c>
      <c r="Q84" s="200" t="s">
        <v>193</v>
      </c>
      <c r="R84" s="200" t="s">
        <v>193</v>
      </c>
      <c r="S84" s="200" t="s">
        <v>193</v>
      </c>
      <c r="T84" s="200" t="s">
        <v>193</v>
      </c>
      <c r="U84" s="200" t="s">
        <v>193</v>
      </c>
      <c r="V84" s="200" t="s">
        <v>193</v>
      </c>
      <c r="W84" s="200" t="s">
        <v>193</v>
      </c>
      <c r="X84" s="200" t="s">
        <v>193</v>
      </c>
    </row>
    <row r="85" spans="1:24" ht="56.25">
      <c r="A85" s="33" t="s">
        <v>381</v>
      </c>
      <c r="B85" s="55" t="s">
        <v>385</v>
      </c>
      <c r="C85" s="35" t="s">
        <v>386</v>
      </c>
      <c r="D85" s="200" t="s">
        <v>193</v>
      </c>
      <c r="E85" s="200" t="s">
        <v>193</v>
      </c>
      <c r="F85" s="200" t="s">
        <v>193</v>
      </c>
      <c r="G85" s="200" t="s">
        <v>193</v>
      </c>
      <c r="H85" s="200" t="s">
        <v>193</v>
      </c>
      <c r="I85" s="200" t="s">
        <v>193</v>
      </c>
      <c r="J85" s="200" t="s">
        <v>193</v>
      </c>
      <c r="K85" s="200" t="s">
        <v>193</v>
      </c>
      <c r="L85" s="200" t="s">
        <v>193</v>
      </c>
      <c r="M85" s="200" t="s">
        <v>193</v>
      </c>
      <c r="N85" s="200" t="s">
        <v>193</v>
      </c>
      <c r="O85" s="200" t="s">
        <v>193</v>
      </c>
      <c r="P85" s="200" t="s">
        <v>193</v>
      </c>
      <c r="Q85" s="200" t="s">
        <v>193</v>
      </c>
      <c r="R85" s="200" t="s">
        <v>193</v>
      </c>
      <c r="S85" s="200" t="s">
        <v>193</v>
      </c>
      <c r="T85" s="200" t="s">
        <v>193</v>
      </c>
      <c r="U85" s="200" t="s">
        <v>193</v>
      </c>
      <c r="V85" s="200" t="s">
        <v>193</v>
      </c>
      <c r="W85" s="200" t="s">
        <v>193</v>
      </c>
      <c r="X85" s="200" t="s">
        <v>193</v>
      </c>
    </row>
  </sheetData>
  <mergeCells count="29">
    <mergeCell ref="A4:X4"/>
    <mergeCell ref="A5:X5"/>
    <mergeCell ref="A6:X6"/>
    <mergeCell ref="A7:X7"/>
    <mergeCell ref="A8:X8"/>
    <mergeCell ref="A9:X9"/>
    <mergeCell ref="A10:V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Q13"/>
    <mergeCell ref="R11:U11"/>
    <mergeCell ref="V11:V13"/>
    <mergeCell ref="W11:X12"/>
    <mergeCell ref="H12:H13"/>
    <mergeCell ref="I12:I13"/>
    <mergeCell ref="J12:J13"/>
    <mergeCell ref="K12:K13"/>
    <mergeCell ref="R12:S12"/>
    <mergeCell ref="T12:U12"/>
  </mergeCells>
  <pageMargins left="0.70833333333333304" right="0.70833333333333304" top="0.74861111111111101" bottom="0.74791666666666701" header="0.31527777777777799" footer="0.51180555555555496"/>
  <pageSetup paperSize="8" firstPageNumber="0" orientation="landscape" horizontalDpi="300" verticalDpi="300"/>
  <headerFooter>
    <oddHeader>&amp;C&amp;P</oddHeader>
  </headerFooter>
  <colBreaks count="1" manualBreakCount="1">
    <brk id="1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000"/>
    <pageSetUpPr fitToPage="1"/>
  </sheetPr>
  <dimension ref="A1:BL84"/>
  <sheetViews>
    <sheetView zoomScale="65" zoomScaleNormal="65" workbookViewId="0">
      <selection activeCell="E90" sqref="E90"/>
    </sheetView>
  </sheetViews>
  <sheetFormatPr defaultRowHeight="15.75"/>
  <cols>
    <col min="1" max="1" width="10.5" style="270" customWidth="1"/>
    <col min="2" max="2" width="37.375" style="215" customWidth="1"/>
    <col min="3" max="3" width="21.5" style="215" customWidth="1"/>
    <col min="4" max="4" width="18.875" style="215" customWidth="1"/>
    <col min="5" max="5" width="10.875" style="215" customWidth="1"/>
    <col min="6" max="6" width="8.5" style="215" customWidth="1"/>
    <col min="7" max="7" width="9.5" style="215" customWidth="1"/>
    <col min="8" max="8" width="9.75" style="215" customWidth="1"/>
    <col min="9" max="9" width="9.375" style="215" customWidth="1"/>
    <col min="10" max="64" width="9" style="215" customWidth="1"/>
    <col min="65" max="1025" width="9" customWidth="1"/>
  </cols>
  <sheetData>
    <row r="1" spans="1:64" ht="18.75">
      <c r="J1" s="2" t="s">
        <v>1203</v>
      </c>
    </row>
    <row r="2" spans="1:64">
      <c r="J2" s="4" t="s">
        <v>1</v>
      </c>
    </row>
    <row r="3" spans="1:64">
      <c r="J3" s="4" t="s">
        <v>2</v>
      </c>
    </row>
    <row r="4" spans="1:64" ht="18.75">
      <c r="J4" s="75"/>
    </row>
    <row r="5" spans="1:64" ht="15" customHeight="1">
      <c r="A5" s="468" t="s">
        <v>1204</v>
      </c>
      <c r="B5" s="468"/>
      <c r="C5" s="468"/>
      <c r="D5" s="468"/>
      <c r="E5" s="468"/>
      <c r="F5" s="468"/>
      <c r="G5" s="468"/>
      <c r="H5" s="468"/>
      <c r="I5" s="468"/>
      <c r="J5" s="468"/>
    </row>
    <row r="6" spans="1:64">
      <c r="A6" s="255"/>
      <c r="B6" s="17"/>
      <c r="C6" s="17"/>
      <c r="D6" s="17"/>
      <c r="E6" s="17"/>
      <c r="F6" s="17"/>
      <c r="G6" s="17"/>
      <c r="H6" s="17"/>
      <c r="I6" s="17"/>
      <c r="J6" s="17"/>
    </row>
    <row r="7" spans="1:64">
      <c r="A7" s="485" t="s">
        <v>1205</v>
      </c>
      <c r="B7" s="485"/>
      <c r="C7" s="485"/>
      <c r="D7" s="485"/>
      <c r="E7" s="485"/>
      <c r="F7" s="485"/>
      <c r="G7" s="485"/>
      <c r="H7" s="485"/>
      <c r="I7" s="485"/>
      <c r="J7" s="485"/>
      <c r="K7" s="211"/>
      <c r="L7" s="211"/>
      <c r="M7" s="211"/>
      <c r="N7" s="211"/>
      <c r="O7" s="211"/>
      <c r="P7" s="211"/>
      <c r="Q7" s="211"/>
      <c r="R7" s="263"/>
      <c r="S7" s="216"/>
    </row>
    <row r="8" spans="1:64">
      <c r="A8" s="431" t="s">
        <v>1141</v>
      </c>
      <c r="B8" s="431"/>
      <c r="C8" s="431"/>
      <c r="D8" s="431"/>
      <c r="E8" s="431"/>
      <c r="F8" s="431"/>
      <c r="G8" s="431"/>
      <c r="H8" s="431"/>
      <c r="I8" s="431"/>
      <c r="J8" s="431"/>
      <c r="K8" s="136"/>
      <c r="L8" s="136"/>
      <c r="M8" s="136"/>
      <c r="N8" s="136"/>
      <c r="O8" s="136"/>
      <c r="P8" s="136"/>
      <c r="Q8" s="136"/>
      <c r="R8" s="263"/>
      <c r="S8" s="216"/>
    </row>
    <row r="9" spans="1:64">
      <c r="A9" s="431"/>
      <c r="B9" s="431"/>
      <c r="C9" s="431"/>
      <c r="D9" s="431"/>
      <c r="E9" s="431"/>
      <c r="F9" s="431"/>
      <c r="G9" s="431"/>
      <c r="H9" s="431"/>
      <c r="I9" s="431"/>
      <c r="J9" s="431"/>
      <c r="K9" s="155"/>
      <c r="L9" s="155"/>
      <c r="M9" s="155"/>
      <c r="N9" s="155"/>
      <c r="O9" s="155"/>
      <c r="P9" s="155"/>
      <c r="Q9" s="155"/>
      <c r="R9" s="263"/>
      <c r="S9" s="216"/>
    </row>
    <row r="10" spans="1:64">
      <c r="A10" s="423" t="s">
        <v>835</v>
      </c>
      <c r="B10" s="423"/>
      <c r="C10" s="423"/>
      <c r="D10" s="423"/>
      <c r="E10" s="423"/>
      <c r="F10" s="423"/>
      <c r="G10" s="423"/>
      <c r="H10" s="423"/>
      <c r="I10" s="423"/>
      <c r="J10" s="423"/>
    </row>
    <row r="11" spans="1:64">
      <c r="A11" s="271"/>
      <c r="H11" s="272"/>
      <c r="I11" s="271"/>
      <c r="J11" s="271"/>
      <c r="K11" s="271"/>
      <c r="L11" s="271"/>
      <c r="M11" s="271"/>
      <c r="N11" s="271"/>
      <c r="O11" s="271"/>
      <c r="P11" s="271"/>
      <c r="Q11" s="271"/>
      <c r="R11" s="271"/>
      <c r="S11" s="271"/>
      <c r="T11" s="271"/>
      <c r="U11" s="271"/>
      <c r="V11" s="271"/>
      <c r="W11" s="271"/>
      <c r="X11" s="271"/>
      <c r="Y11" s="271"/>
      <c r="Z11" s="271"/>
      <c r="AA11" s="271"/>
      <c r="AB11" s="271"/>
      <c r="AC11" s="271"/>
      <c r="AD11" s="271"/>
      <c r="AE11" s="271"/>
      <c r="AF11" s="271"/>
      <c r="AG11" s="271"/>
      <c r="AH11" s="271"/>
      <c r="AI11" s="271"/>
      <c r="AJ11" s="271"/>
      <c r="AK11" s="271"/>
      <c r="AL11" s="271"/>
      <c r="AM11" s="271"/>
      <c r="AN11" s="271"/>
      <c r="AO11" s="271"/>
      <c r="AP11" s="271"/>
      <c r="AQ11" s="271"/>
      <c r="AR11" s="271"/>
      <c r="AS11" s="271"/>
      <c r="AT11" s="271"/>
      <c r="AU11" s="271"/>
      <c r="AV11" s="271"/>
      <c r="AW11" s="271"/>
      <c r="AX11" s="271"/>
      <c r="AY11" s="271"/>
      <c r="AZ11" s="271"/>
      <c r="BA11" s="271"/>
      <c r="BB11" s="271"/>
      <c r="BC11" s="271"/>
      <c r="BD11" s="271"/>
      <c r="BE11" s="271"/>
      <c r="BF11" s="271"/>
      <c r="BG11" s="271"/>
      <c r="BH11" s="271"/>
      <c r="BI11" s="271"/>
      <c r="BJ11" s="271"/>
      <c r="BK11" s="271"/>
      <c r="BL11" s="271"/>
    </row>
    <row r="12" spans="1:64" s="273" customFormat="1" ht="34.5" customHeight="1">
      <c r="A12" s="475" t="s">
        <v>944</v>
      </c>
      <c r="B12" s="475" t="s">
        <v>1206</v>
      </c>
      <c r="C12" s="475" t="s">
        <v>1207</v>
      </c>
      <c r="D12" s="475" t="s">
        <v>1208</v>
      </c>
      <c r="E12" s="475" t="s">
        <v>1209</v>
      </c>
      <c r="F12" s="475"/>
      <c r="G12" s="475"/>
      <c r="H12" s="475"/>
      <c r="I12" s="475"/>
      <c r="J12" s="475"/>
    </row>
    <row r="13" spans="1:64" ht="34.5" customHeight="1">
      <c r="A13" s="475"/>
      <c r="B13" s="475"/>
      <c r="C13" s="475"/>
      <c r="D13" s="475"/>
      <c r="E13" s="223">
        <v>2018</v>
      </c>
      <c r="F13" s="223">
        <v>2019</v>
      </c>
      <c r="G13" s="223">
        <v>2020</v>
      </c>
      <c r="H13" s="223">
        <v>2021</v>
      </c>
      <c r="I13" s="223">
        <v>2022</v>
      </c>
      <c r="J13" s="223">
        <v>2023</v>
      </c>
      <c r="K13" s="271"/>
      <c r="L13" s="271"/>
      <c r="M13" s="271"/>
      <c r="N13" s="271"/>
      <c r="O13" s="271"/>
      <c r="P13" s="271"/>
      <c r="Q13" s="271"/>
      <c r="R13" s="271"/>
      <c r="S13" s="271"/>
      <c r="T13" s="271"/>
      <c r="U13" s="271"/>
      <c r="V13" s="271"/>
      <c r="W13" s="271"/>
      <c r="X13" s="271"/>
      <c r="Y13" s="271"/>
      <c r="Z13" s="271"/>
      <c r="AA13" s="271"/>
      <c r="AB13" s="271"/>
      <c r="AC13" s="271"/>
      <c r="AD13" s="271"/>
      <c r="AE13" s="271"/>
      <c r="AF13" s="271"/>
      <c r="AG13" s="271"/>
      <c r="AH13" s="271"/>
      <c r="AI13" s="271"/>
      <c r="AJ13" s="271"/>
      <c r="AK13" s="271"/>
      <c r="AL13" s="271"/>
      <c r="AM13" s="271"/>
      <c r="AN13" s="271"/>
      <c r="AO13" s="271"/>
      <c r="AP13" s="271"/>
      <c r="AQ13" s="271"/>
      <c r="AR13" s="271"/>
      <c r="AS13" s="271"/>
      <c r="AT13" s="271"/>
      <c r="AU13" s="271"/>
      <c r="AV13" s="271"/>
      <c r="AW13" s="271"/>
      <c r="AX13" s="271"/>
      <c r="AY13" s="271"/>
      <c r="AZ13" s="271"/>
      <c r="BA13" s="271"/>
      <c r="BB13" s="271"/>
      <c r="BC13" s="271"/>
      <c r="BD13" s="271"/>
      <c r="BE13" s="271"/>
      <c r="BF13" s="271"/>
      <c r="BG13" s="271"/>
      <c r="BH13" s="271"/>
      <c r="BI13" s="271"/>
      <c r="BJ13" s="271"/>
      <c r="BK13" s="271"/>
      <c r="BL13" s="271"/>
    </row>
    <row r="14" spans="1:64" ht="15.75" customHeight="1">
      <c r="A14" s="221">
        <v>1</v>
      </c>
      <c r="B14" s="221">
        <v>2</v>
      </c>
      <c r="C14" s="221">
        <v>3</v>
      </c>
      <c r="D14" s="221">
        <v>4</v>
      </c>
      <c r="E14" s="274" t="s">
        <v>112</v>
      </c>
      <c r="F14" s="274" t="s">
        <v>113</v>
      </c>
      <c r="G14" s="274" t="s">
        <v>114</v>
      </c>
      <c r="H14" s="274" t="s">
        <v>115</v>
      </c>
      <c r="I14" s="274" t="s">
        <v>116</v>
      </c>
      <c r="J14" s="274" t="s">
        <v>117</v>
      </c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  <c r="AD14" s="271"/>
      <c r="AE14" s="271"/>
      <c r="AF14" s="271"/>
      <c r="AG14" s="271"/>
      <c r="AH14" s="271"/>
      <c r="AI14" s="271"/>
      <c r="AJ14" s="271"/>
      <c r="AK14" s="271"/>
      <c r="AL14" s="271"/>
      <c r="AM14" s="271"/>
      <c r="AN14" s="271"/>
      <c r="AO14" s="271"/>
      <c r="AP14" s="271"/>
      <c r="AQ14" s="271"/>
      <c r="AR14" s="271"/>
      <c r="AS14" s="271"/>
      <c r="AT14" s="271"/>
      <c r="AU14" s="271"/>
      <c r="AV14" s="271"/>
      <c r="AW14" s="271"/>
      <c r="AX14" s="271"/>
      <c r="AY14" s="271"/>
      <c r="AZ14" s="271"/>
      <c r="BA14" s="271"/>
      <c r="BB14" s="271"/>
      <c r="BC14" s="271"/>
      <c r="BD14" s="271"/>
      <c r="BE14" s="271"/>
      <c r="BF14" s="271"/>
      <c r="BG14" s="271"/>
      <c r="BH14" s="271"/>
      <c r="BI14" s="271"/>
      <c r="BJ14" s="271"/>
      <c r="BK14" s="271"/>
      <c r="BL14" s="271"/>
    </row>
    <row r="15" spans="1:64" ht="109.5" customHeight="1">
      <c r="A15" s="226">
        <v>1</v>
      </c>
      <c r="B15" s="275" t="s">
        <v>1210</v>
      </c>
      <c r="C15" s="275" t="s">
        <v>1211</v>
      </c>
      <c r="D15" s="275" t="s">
        <v>1212</v>
      </c>
      <c r="E15" s="276">
        <v>105.3</v>
      </c>
      <c r="F15" s="276">
        <v>107.4</v>
      </c>
      <c r="G15" s="276">
        <v>103.6</v>
      </c>
      <c r="H15" s="276">
        <v>103.7</v>
      </c>
      <c r="I15" s="276">
        <v>103.7</v>
      </c>
      <c r="J15" s="276">
        <v>103.8</v>
      </c>
      <c r="K15" s="216"/>
      <c r="L15" s="216"/>
      <c r="M15" s="216"/>
      <c r="N15" s="216"/>
      <c r="O15" s="216"/>
      <c r="P15" s="216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</row>
    <row r="16" spans="1:64" ht="74.25" customHeight="1">
      <c r="A16" s="226">
        <v>2</v>
      </c>
      <c r="B16" s="275" t="s">
        <v>1213</v>
      </c>
      <c r="C16" s="275" t="s">
        <v>1214</v>
      </c>
      <c r="D16" s="275" t="s">
        <v>1215</v>
      </c>
      <c r="E16" s="277">
        <v>104.6</v>
      </c>
      <c r="F16" s="277"/>
      <c r="G16" s="277"/>
      <c r="H16" s="277"/>
      <c r="I16" s="277"/>
      <c r="J16" s="277"/>
      <c r="K16" s="216"/>
      <c r="L16" s="216"/>
      <c r="M16" s="216"/>
      <c r="N16" s="216"/>
      <c r="O16" s="216"/>
      <c r="P16" s="216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 ht="66" customHeight="1">
      <c r="A17" s="226"/>
      <c r="B17" s="275"/>
      <c r="C17" s="275"/>
      <c r="D17" s="275"/>
      <c r="E17" s="275"/>
      <c r="F17" s="275"/>
      <c r="G17" s="278"/>
      <c r="H17" s="279"/>
      <c r="I17" s="233"/>
      <c r="J17" s="279"/>
      <c r="K17" s="216"/>
      <c r="L17" s="216"/>
      <c r="M17" s="216"/>
      <c r="N17" s="216"/>
      <c r="O17" s="216"/>
      <c r="P17" s="216"/>
      <c r="Q17" s="216"/>
      <c r="R17" s="216"/>
      <c r="S17" s="216"/>
      <c r="T17" s="216"/>
      <c r="U17" s="216"/>
      <c r="V17" s="216"/>
      <c r="W17" s="216"/>
      <c r="X17" s="216"/>
      <c r="Y17" s="216"/>
      <c r="Z17" s="216"/>
      <c r="AA17" s="216"/>
      <c r="AB17" s="216"/>
      <c r="AC17" s="216"/>
      <c r="AD17" s="216"/>
      <c r="AE17" s="216"/>
      <c r="AF17" s="216"/>
      <c r="AG17" s="216"/>
      <c r="AH17" s="216"/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 ht="39" customHeight="1">
      <c r="A18" s="280" t="s">
        <v>201</v>
      </c>
      <c r="B18" s="275" t="s">
        <v>201</v>
      </c>
      <c r="C18" s="275"/>
      <c r="D18" s="275"/>
      <c r="E18" s="275"/>
      <c r="F18" s="275"/>
      <c r="G18" s="278"/>
      <c r="H18" s="279"/>
      <c r="I18" s="233"/>
      <c r="J18" s="279"/>
      <c r="K18" s="216"/>
      <c r="L18" s="216"/>
      <c r="M18" s="216"/>
      <c r="N18" s="216"/>
      <c r="O18" s="216"/>
      <c r="P18" s="216"/>
      <c r="Q18" s="216"/>
      <c r="R18" s="216"/>
      <c r="S18" s="216"/>
      <c r="T18" s="216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  <c r="AJ18" s="216"/>
      <c r="AK18" s="216"/>
      <c r="AL18" s="216"/>
      <c r="AM18" s="216"/>
      <c r="AN18" s="216"/>
      <c r="AO18" s="216"/>
      <c r="AP18" s="216"/>
      <c r="AQ18" s="216"/>
      <c r="AR18" s="216"/>
      <c r="AS18" s="216"/>
      <c r="AT18" s="216"/>
      <c r="AU18" s="216"/>
      <c r="AV18" s="216"/>
      <c r="AW18" s="216"/>
      <c r="AX18" s="216"/>
      <c r="AY18" s="216"/>
      <c r="AZ18" s="216"/>
      <c r="BA18" s="216"/>
      <c r="BB18" s="216"/>
      <c r="BC18" s="216"/>
      <c r="BD18" s="216"/>
      <c r="BE18" s="216"/>
      <c r="BF18" s="216"/>
      <c r="BG18" s="216"/>
      <c r="BH18" s="216"/>
      <c r="BI18" s="216"/>
      <c r="BJ18" s="216"/>
      <c r="BK18" s="216"/>
      <c r="BL18" s="216"/>
    </row>
    <row r="19" spans="1:64" ht="48.75" customHeight="1">
      <c r="A19" s="218"/>
      <c r="B19" s="281"/>
      <c r="C19" s="281"/>
      <c r="D19" s="281"/>
      <c r="E19" s="281"/>
      <c r="F19" s="281"/>
      <c r="G19" s="281"/>
      <c r="H19" s="282"/>
      <c r="I19" s="270"/>
      <c r="J19" s="270"/>
      <c r="L19" s="216"/>
      <c r="M19" s="216"/>
      <c r="N19" s="216"/>
      <c r="O19" s="216"/>
      <c r="P19" s="216"/>
      <c r="Q19" s="216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16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216"/>
      <c r="AP19" s="216"/>
      <c r="AQ19" s="216"/>
      <c r="AR19" s="216"/>
      <c r="AS19" s="216"/>
      <c r="AT19" s="216"/>
      <c r="AU19" s="216"/>
      <c r="AV19" s="216"/>
      <c r="AW19" s="216"/>
      <c r="AX19" s="216"/>
      <c r="AY19" s="216"/>
      <c r="AZ19" s="216"/>
      <c r="BA19" s="216"/>
      <c r="BB19" s="216"/>
      <c r="BC19" s="216"/>
      <c r="BD19" s="216"/>
      <c r="BE19" s="216"/>
      <c r="BF19" s="216"/>
      <c r="BG19" s="216"/>
      <c r="BH19" s="216"/>
      <c r="BI19" s="216"/>
      <c r="BJ19" s="216"/>
      <c r="BK19" s="216"/>
      <c r="BL19" s="216"/>
    </row>
    <row r="20" spans="1:64">
      <c r="A20" s="218"/>
      <c r="B20" s="216"/>
      <c r="C20" s="216"/>
      <c r="D20" s="216"/>
      <c r="E20" s="216"/>
      <c r="F20" s="216"/>
      <c r="G20" s="216"/>
      <c r="H20" s="216"/>
      <c r="I20" s="216"/>
      <c r="J20" s="216"/>
      <c r="K20" s="216"/>
      <c r="L20" s="216"/>
      <c r="M20" s="216"/>
      <c r="N20" s="216"/>
      <c r="O20" s="216"/>
      <c r="P20" s="216"/>
      <c r="Q20" s="216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</row>
    <row r="21" spans="1:64">
      <c r="A21" s="218"/>
      <c r="B21" s="216"/>
      <c r="C21" s="216"/>
      <c r="D21" s="216"/>
      <c r="E21" s="216"/>
      <c r="F21" s="216"/>
      <c r="G21" s="216"/>
      <c r="H21" s="216"/>
      <c r="I21" s="216"/>
      <c r="J21" s="216"/>
      <c r="K21" s="216"/>
      <c r="L21" s="216"/>
      <c r="M21" s="216"/>
      <c r="N21" s="216"/>
      <c r="O21" s="216"/>
      <c r="P21" s="216"/>
      <c r="Q21" s="216"/>
      <c r="R21" s="216"/>
      <c r="S21" s="216"/>
      <c r="T21" s="216"/>
      <c r="U21" s="216"/>
      <c r="V21" s="216"/>
      <c r="W21" s="216"/>
      <c r="X21" s="216"/>
      <c r="Y21" s="216"/>
      <c r="Z21" s="216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</row>
    <row r="22" spans="1:64" ht="51.75" customHeight="1">
      <c r="A22" s="218"/>
      <c r="B22" s="216"/>
      <c r="C22" s="216"/>
      <c r="D22" s="216"/>
      <c r="E22" s="216"/>
      <c r="F22" s="216"/>
      <c r="G22" s="216"/>
      <c r="H22" s="283"/>
      <c r="I22" s="284"/>
      <c r="J22" s="285"/>
      <c r="K22" s="285"/>
      <c r="L22" s="216"/>
      <c r="M22" s="216"/>
      <c r="N22" s="216"/>
      <c r="O22" s="216"/>
      <c r="P22" s="216"/>
      <c r="Q22" s="216"/>
      <c r="R22" s="216"/>
      <c r="S22" s="216"/>
      <c r="T22" s="216"/>
      <c r="U22" s="216"/>
      <c r="V22" s="216"/>
      <c r="W22" s="216"/>
      <c r="X22" s="216"/>
      <c r="Y22" s="216"/>
      <c r="Z22" s="216"/>
      <c r="AA22" s="216"/>
      <c r="AB22" s="216"/>
      <c r="AC22" s="216"/>
      <c r="AD22" s="216"/>
      <c r="AE22" s="216"/>
      <c r="AF22" s="216"/>
      <c r="AG22" s="216"/>
      <c r="AH22" s="216"/>
      <c r="AI22" s="216"/>
      <c r="AJ22" s="216"/>
      <c r="AK22" s="216"/>
      <c r="AL22" s="216"/>
      <c r="AM22" s="216"/>
      <c r="AN22" s="216"/>
      <c r="AO22" s="216"/>
      <c r="AP22" s="216"/>
      <c r="AQ22" s="216"/>
      <c r="AR22" s="216"/>
      <c r="AS22" s="216"/>
      <c r="AT22" s="216"/>
      <c r="AU22" s="216"/>
      <c r="AV22" s="216"/>
      <c r="AW22" s="216"/>
      <c r="AX22" s="216"/>
      <c r="AY22" s="216"/>
      <c r="AZ22" s="216"/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</row>
    <row r="23" spans="1:64" ht="31.5" customHeight="1">
      <c r="A23" s="218"/>
      <c r="B23" s="216"/>
      <c r="C23" s="216"/>
      <c r="D23" s="216"/>
      <c r="E23" s="216"/>
      <c r="F23" s="216"/>
      <c r="G23" s="216"/>
      <c r="H23" s="283"/>
      <c r="I23" s="284"/>
      <c r="J23" s="286"/>
      <c r="K23" s="28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216"/>
      <c r="AT23" s="216"/>
      <c r="AU23" s="216"/>
      <c r="AV23" s="216"/>
      <c r="AW23" s="216"/>
      <c r="AX23" s="216"/>
      <c r="AY23" s="216"/>
      <c r="AZ23" s="216"/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</row>
    <row r="24" spans="1:64" ht="49.5" customHeight="1">
      <c r="A24" s="218"/>
      <c r="B24" s="216"/>
      <c r="C24" s="216"/>
      <c r="D24" s="216"/>
      <c r="E24" s="216"/>
      <c r="F24" s="216"/>
      <c r="G24" s="216"/>
      <c r="H24" s="287"/>
      <c r="I24" s="287"/>
      <c r="J24" s="288"/>
      <c r="K24" s="289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 ht="49.5" customHeight="1">
      <c r="A25" s="218"/>
      <c r="B25" s="290"/>
      <c r="C25" s="290"/>
      <c r="D25" s="290"/>
      <c r="E25" s="290"/>
      <c r="F25" s="290"/>
      <c r="G25" s="290"/>
      <c r="H25" s="291"/>
      <c r="I25" s="160"/>
      <c r="J25" s="288"/>
      <c r="K25" s="289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</row>
    <row r="26" spans="1:64" ht="29.25" customHeight="1">
      <c r="A26" s="218"/>
      <c r="B26" s="220"/>
      <c r="C26" s="220"/>
      <c r="D26" s="220"/>
      <c r="E26" s="220"/>
      <c r="F26" s="220"/>
      <c r="G26" s="220"/>
      <c r="H26" s="292"/>
      <c r="I26" s="160"/>
      <c r="J26" s="288"/>
      <c r="K26" s="289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H27" s="293"/>
      <c r="I27" s="160"/>
      <c r="J27" s="288"/>
      <c r="K27" s="289"/>
    </row>
    <row r="28" spans="1:64" ht="15.75" customHeight="1">
      <c r="H28" s="293"/>
      <c r="I28" s="290"/>
      <c r="J28" s="288"/>
      <c r="K28" s="289"/>
    </row>
    <row r="29" spans="1:64" ht="43.5" customHeight="1">
      <c r="H29" s="293"/>
      <c r="I29" s="290"/>
      <c r="J29" s="288"/>
      <c r="K29" s="289"/>
    </row>
    <row r="30" spans="1:64" ht="15.75" customHeight="1">
      <c r="H30" s="293"/>
      <c r="I30" s="290"/>
      <c r="J30" s="288"/>
      <c r="K30" s="289"/>
    </row>
    <row r="31" spans="1:64" ht="45" customHeight="1">
      <c r="H31" s="293"/>
      <c r="I31" s="290"/>
      <c r="J31" s="288"/>
      <c r="K31" s="289"/>
    </row>
    <row r="32" spans="1:64" ht="46.5" customHeight="1">
      <c r="H32" s="293"/>
      <c r="I32" s="290"/>
      <c r="J32" s="288"/>
      <c r="K32" s="289"/>
    </row>
    <row r="33" spans="8:11" ht="52.5" customHeight="1">
      <c r="H33" s="293"/>
      <c r="I33" s="290"/>
      <c r="J33" s="288"/>
      <c r="K33" s="289"/>
    </row>
    <row r="34" spans="8:11" ht="30" customHeight="1">
      <c r="H34" s="293"/>
      <c r="I34" s="290"/>
      <c r="J34" s="288"/>
      <c r="K34" s="289"/>
    </row>
    <row r="35" spans="8:11" ht="15.75" customHeight="1">
      <c r="H35" s="293"/>
      <c r="I35" s="290"/>
      <c r="J35" s="288"/>
      <c r="K35" s="289"/>
    </row>
    <row r="36" spans="8:11" ht="15.75" customHeight="1">
      <c r="H36" s="293"/>
      <c r="I36" s="290"/>
      <c r="J36" s="288"/>
      <c r="K36" s="289"/>
    </row>
    <row r="37" spans="8:11" ht="15.75" customHeight="1">
      <c r="H37" s="293"/>
      <c r="I37" s="290"/>
      <c r="J37" s="288"/>
      <c r="K37" s="289"/>
    </row>
    <row r="38" spans="8:11" ht="15.75" customHeight="1">
      <c r="H38" s="293"/>
      <c r="I38" s="290"/>
      <c r="J38" s="288"/>
      <c r="K38" s="289"/>
    </row>
    <row r="39" spans="8:11" ht="42.75" customHeight="1">
      <c r="H39" s="293"/>
      <c r="I39" s="290"/>
      <c r="J39" s="288"/>
      <c r="K39" s="289"/>
    </row>
    <row r="40" spans="8:11" ht="43.5" customHeight="1">
      <c r="H40" s="293"/>
      <c r="I40" s="290"/>
      <c r="J40" s="288"/>
      <c r="K40" s="289"/>
    </row>
    <row r="41" spans="8:11" ht="54" customHeight="1">
      <c r="H41" s="293"/>
      <c r="I41" s="290"/>
      <c r="J41" s="288"/>
      <c r="K41" s="289"/>
    </row>
    <row r="42" spans="8:11" ht="15.75" customHeight="1">
      <c r="H42" s="293"/>
      <c r="I42" s="290"/>
      <c r="J42" s="288"/>
      <c r="K42" s="289"/>
    </row>
    <row r="43" spans="8:11" ht="50.25" customHeight="1">
      <c r="H43" s="293"/>
      <c r="I43" s="290"/>
      <c r="J43" s="288"/>
      <c r="K43" s="289"/>
    </row>
    <row r="44" spans="8:11" ht="34.5" customHeight="1">
      <c r="H44" s="293"/>
      <c r="I44" s="290"/>
      <c r="J44" s="288"/>
      <c r="K44" s="289"/>
    </row>
    <row r="45" spans="8:11" ht="15.75" customHeight="1">
      <c r="H45" s="293"/>
      <c r="I45" s="290"/>
      <c r="J45" s="288"/>
      <c r="K45" s="289"/>
    </row>
    <row r="46" spans="8:11" ht="15.75" customHeight="1">
      <c r="H46" s="293"/>
      <c r="I46" s="160"/>
      <c r="J46" s="288"/>
      <c r="K46" s="289"/>
    </row>
    <row r="47" spans="8:11" ht="35.25" customHeight="1">
      <c r="H47" s="293"/>
      <c r="I47" s="160"/>
      <c r="J47" s="288"/>
      <c r="K47" s="289"/>
    </row>
    <row r="48" spans="8:11" ht="45" customHeight="1">
      <c r="H48" s="293"/>
      <c r="I48" s="160"/>
      <c r="J48" s="288"/>
      <c r="K48" s="289"/>
    </row>
    <row r="49" spans="1:64" ht="78.75" customHeight="1">
      <c r="H49" s="293"/>
      <c r="I49" s="160"/>
      <c r="J49" s="288"/>
      <c r="K49" s="289"/>
    </row>
    <row r="50" spans="1:64" ht="45.75" customHeight="1">
      <c r="H50" s="293"/>
      <c r="I50" s="160"/>
      <c r="J50" s="288"/>
      <c r="K50" s="289"/>
    </row>
    <row r="51" spans="1:64" ht="102" customHeight="1">
      <c r="A51" s="218"/>
      <c r="B51" s="216"/>
      <c r="C51" s="216"/>
      <c r="D51" s="216"/>
      <c r="E51" s="216"/>
      <c r="F51" s="216"/>
      <c r="G51" s="216"/>
      <c r="H51" s="216"/>
      <c r="I51" s="216"/>
      <c r="J51" s="216"/>
      <c r="K51" s="216"/>
      <c r="L51" s="216"/>
      <c r="M51" s="216"/>
      <c r="N51" s="216"/>
      <c r="O51" s="216"/>
      <c r="P51" s="216"/>
      <c r="Q51" s="216"/>
      <c r="R51" s="216"/>
      <c r="S51" s="216"/>
      <c r="T51" s="216"/>
      <c r="U51" s="216"/>
      <c r="V51" s="216"/>
      <c r="W51" s="216"/>
      <c r="X51" s="216"/>
      <c r="Y51" s="216"/>
      <c r="Z51" s="216"/>
      <c r="AA51" s="216"/>
      <c r="AB51" s="216"/>
      <c r="AC51" s="216"/>
      <c r="AD51" s="216"/>
      <c r="AE51" s="216"/>
      <c r="AF51" s="216"/>
      <c r="AG51" s="216"/>
      <c r="AH51" s="216"/>
      <c r="AI51" s="216"/>
      <c r="AJ51" s="216"/>
      <c r="AK51" s="216"/>
      <c r="AL51" s="216"/>
      <c r="AM51" s="216"/>
      <c r="AN51" s="216"/>
      <c r="AO51" s="216"/>
      <c r="AP51" s="216"/>
      <c r="AQ51" s="216"/>
      <c r="AR51" s="216"/>
      <c r="AS51" s="216"/>
      <c r="AT51" s="216"/>
      <c r="AU51" s="216"/>
      <c r="AV51" s="216"/>
      <c r="AW51" s="216"/>
      <c r="AX51" s="216"/>
      <c r="AY51" s="216"/>
      <c r="AZ51" s="216"/>
      <c r="BA51" s="216"/>
      <c r="BB51" s="216"/>
      <c r="BC51" s="216"/>
      <c r="BD51" s="216"/>
      <c r="BE51" s="216"/>
      <c r="BF51" s="216"/>
      <c r="BG51" s="216"/>
      <c r="BH51" s="216"/>
      <c r="BI51" s="216"/>
      <c r="BJ51" s="216"/>
      <c r="BK51" s="216"/>
      <c r="BL51" s="216"/>
    </row>
    <row r="52" spans="1:64" ht="54.75" customHeight="1">
      <c r="A52" s="218"/>
      <c r="B52" s="216"/>
      <c r="C52" s="216"/>
      <c r="D52" s="216"/>
      <c r="E52" s="216"/>
      <c r="F52" s="216"/>
      <c r="G52" s="216"/>
      <c r="H52" s="216"/>
      <c r="I52" s="216"/>
      <c r="J52" s="216"/>
      <c r="K52" s="216"/>
      <c r="L52" s="216"/>
      <c r="M52" s="216"/>
      <c r="N52" s="216"/>
      <c r="O52" s="216"/>
      <c r="P52" s="216"/>
      <c r="Q52" s="216"/>
      <c r="R52" s="216"/>
      <c r="S52" s="216"/>
      <c r="T52" s="216"/>
      <c r="U52" s="216"/>
      <c r="V52" s="216"/>
      <c r="W52" s="216"/>
      <c r="X52" s="216"/>
      <c r="Y52" s="216"/>
      <c r="Z52" s="216"/>
      <c r="AA52" s="216"/>
      <c r="AB52" s="216"/>
      <c r="AC52" s="216"/>
      <c r="AD52" s="216"/>
      <c r="AE52" s="216"/>
      <c r="AF52" s="216"/>
      <c r="AG52" s="216"/>
      <c r="AH52" s="216"/>
      <c r="AI52" s="216"/>
      <c r="AJ52" s="216"/>
      <c r="AK52" s="216"/>
      <c r="AL52" s="216"/>
      <c r="AM52" s="216"/>
      <c r="AN52" s="216"/>
      <c r="AO52" s="216"/>
      <c r="AP52" s="216"/>
      <c r="AQ52" s="216"/>
      <c r="AR52" s="216"/>
      <c r="AS52" s="216"/>
      <c r="AT52" s="216"/>
      <c r="AU52" s="216"/>
      <c r="AV52" s="216"/>
      <c r="AW52" s="216"/>
      <c r="AX52" s="216"/>
      <c r="AY52" s="216"/>
      <c r="AZ52" s="216"/>
      <c r="BA52" s="216"/>
      <c r="BB52" s="216"/>
      <c r="BC52" s="216"/>
      <c r="BD52" s="216"/>
      <c r="BE52" s="216"/>
      <c r="BF52" s="216"/>
      <c r="BG52" s="216"/>
      <c r="BH52" s="216"/>
      <c r="BI52" s="216"/>
      <c r="BJ52" s="216"/>
      <c r="BK52" s="216"/>
      <c r="BL52" s="216"/>
    </row>
    <row r="53" spans="1:64">
      <c r="A53" s="218"/>
      <c r="B53" s="216"/>
      <c r="C53" s="216"/>
      <c r="D53" s="216"/>
      <c r="E53" s="216"/>
      <c r="F53" s="216"/>
      <c r="G53" s="216"/>
      <c r="H53" s="216"/>
      <c r="I53" s="216"/>
      <c r="J53" s="216"/>
      <c r="K53" s="216"/>
      <c r="L53" s="216"/>
      <c r="M53" s="216"/>
      <c r="N53" s="216"/>
      <c r="O53" s="216"/>
      <c r="P53" s="216"/>
      <c r="Q53" s="216"/>
      <c r="R53" s="216"/>
      <c r="S53" s="216"/>
      <c r="T53" s="216"/>
      <c r="U53" s="216"/>
      <c r="V53" s="216"/>
      <c r="W53" s="216"/>
      <c r="X53" s="216"/>
      <c r="Y53" s="216"/>
      <c r="Z53" s="216"/>
      <c r="AA53" s="216"/>
      <c r="AB53" s="216"/>
      <c r="AC53" s="216"/>
      <c r="AD53" s="216"/>
      <c r="AE53" s="216"/>
      <c r="AF53" s="216"/>
      <c r="AG53" s="216"/>
      <c r="AH53" s="216"/>
      <c r="AI53" s="216"/>
      <c r="AJ53" s="216"/>
      <c r="AK53" s="216"/>
      <c r="AL53" s="216"/>
      <c r="AM53" s="216"/>
      <c r="AN53" s="216"/>
      <c r="AO53" s="216"/>
      <c r="AP53" s="216"/>
      <c r="AQ53" s="216"/>
      <c r="AR53" s="216"/>
      <c r="AS53" s="216"/>
      <c r="AT53" s="216"/>
      <c r="AU53" s="216"/>
      <c r="AV53" s="216"/>
      <c r="AW53" s="216"/>
      <c r="AX53" s="216"/>
      <c r="AY53" s="216"/>
      <c r="AZ53" s="216"/>
      <c r="BA53" s="216"/>
      <c r="BB53" s="216"/>
      <c r="BC53" s="216"/>
      <c r="BD53" s="216"/>
      <c r="BE53" s="216"/>
      <c r="BF53" s="216"/>
      <c r="BG53" s="216"/>
      <c r="BH53" s="216"/>
      <c r="BI53" s="216"/>
      <c r="BJ53" s="216"/>
      <c r="BK53" s="216"/>
      <c r="BL53" s="216"/>
    </row>
    <row r="54" spans="1:64">
      <c r="A54" s="218"/>
      <c r="B54" s="216"/>
      <c r="C54" s="216"/>
      <c r="D54" s="216"/>
      <c r="E54" s="216"/>
      <c r="F54" s="216"/>
      <c r="G54" s="216"/>
      <c r="H54" s="216"/>
      <c r="I54" s="216"/>
      <c r="J54" s="216"/>
      <c r="K54" s="216"/>
      <c r="L54" s="216"/>
      <c r="M54" s="216"/>
      <c r="N54" s="216"/>
      <c r="O54" s="216"/>
      <c r="P54" s="216"/>
      <c r="Q54" s="216"/>
      <c r="R54" s="216"/>
      <c r="S54" s="216"/>
      <c r="T54" s="216"/>
      <c r="U54" s="216"/>
      <c r="V54" s="216"/>
      <c r="W54" s="216"/>
      <c r="X54" s="216"/>
      <c r="Y54" s="216"/>
      <c r="Z54" s="216"/>
      <c r="AA54" s="216"/>
      <c r="AB54" s="216"/>
      <c r="AC54" s="216"/>
      <c r="AD54" s="216"/>
      <c r="AE54" s="216"/>
      <c r="AF54" s="216"/>
      <c r="AG54" s="216"/>
      <c r="AH54" s="216"/>
      <c r="AI54" s="216"/>
      <c r="AJ54" s="216"/>
      <c r="AK54" s="216"/>
      <c r="AL54" s="216"/>
      <c r="AM54" s="216"/>
      <c r="AN54" s="216"/>
      <c r="AO54" s="216"/>
      <c r="AP54" s="216"/>
      <c r="AQ54" s="216"/>
      <c r="AR54" s="216"/>
      <c r="AS54" s="216"/>
      <c r="AT54" s="216"/>
      <c r="AU54" s="216"/>
      <c r="AV54" s="216"/>
      <c r="AW54" s="216"/>
      <c r="AX54" s="216"/>
      <c r="AY54" s="216"/>
      <c r="AZ54" s="216"/>
      <c r="BA54" s="216"/>
      <c r="BB54" s="216"/>
      <c r="BC54" s="216"/>
      <c r="BD54" s="216"/>
      <c r="BE54" s="216"/>
      <c r="BF54" s="216"/>
      <c r="BG54" s="216"/>
      <c r="BH54" s="216"/>
      <c r="BI54" s="216"/>
      <c r="BJ54" s="216"/>
      <c r="BK54" s="216"/>
      <c r="BL54" s="216"/>
    </row>
    <row r="55" spans="1:64" ht="38.25" customHeight="1">
      <c r="H55" s="293"/>
      <c r="I55" s="160"/>
      <c r="J55" s="288"/>
      <c r="K55" s="289"/>
    </row>
    <row r="56" spans="1:64" ht="15.75" customHeight="1">
      <c r="H56" s="293"/>
      <c r="I56" s="160"/>
      <c r="J56" s="288"/>
      <c r="K56" s="289"/>
    </row>
    <row r="57" spans="1:64" ht="15.75" customHeight="1">
      <c r="H57" s="293"/>
      <c r="I57" s="160"/>
      <c r="J57" s="288"/>
      <c r="K57" s="289"/>
    </row>
    <row r="58" spans="1:64" ht="15.75" customHeight="1">
      <c r="H58" s="293"/>
      <c r="I58" s="160"/>
      <c r="J58" s="288"/>
      <c r="K58" s="289"/>
    </row>
    <row r="59" spans="1:64" ht="102" customHeight="1">
      <c r="H59" s="293"/>
      <c r="I59" s="160"/>
      <c r="J59" s="288"/>
      <c r="K59" s="289"/>
    </row>
    <row r="60" spans="1:64" ht="57.75" customHeight="1">
      <c r="H60" s="293"/>
      <c r="I60" s="160"/>
      <c r="J60" s="288"/>
      <c r="K60" s="289"/>
    </row>
    <row r="61" spans="1:64" ht="48" customHeight="1">
      <c r="H61" s="293"/>
      <c r="I61" s="160"/>
      <c r="J61" s="288"/>
      <c r="K61" s="289"/>
    </row>
    <row r="62" spans="1:64" ht="15.75" customHeight="1">
      <c r="H62" s="293"/>
      <c r="I62" s="160"/>
      <c r="J62" s="288"/>
      <c r="K62" s="289"/>
    </row>
    <row r="63" spans="1:64" ht="30.75" customHeight="1">
      <c r="H63" s="293"/>
      <c r="I63" s="160"/>
      <c r="J63" s="288"/>
      <c r="K63" s="289"/>
    </row>
    <row r="64" spans="1:64" ht="15.75" customHeight="1">
      <c r="H64" s="293"/>
      <c r="I64" s="160"/>
      <c r="J64" s="288"/>
      <c r="K64" s="289"/>
    </row>
    <row r="65" spans="1:64" ht="15.75" customHeight="1">
      <c r="H65" s="293"/>
      <c r="I65" s="160"/>
      <c r="J65" s="288"/>
      <c r="K65" s="289"/>
    </row>
    <row r="66" spans="1:64" ht="15.75" customHeight="1">
      <c r="H66" s="293"/>
      <c r="I66" s="160"/>
      <c r="J66" s="288"/>
      <c r="K66" s="289"/>
    </row>
    <row r="67" spans="1:64" ht="15.75" customHeight="1">
      <c r="H67" s="293"/>
      <c r="I67" s="160"/>
      <c r="J67" s="288"/>
      <c r="K67" s="289"/>
    </row>
    <row r="68" spans="1:64" ht="15.75" customHeight="1">
      <c r="H68" s="293"/>
      <c r="I68" s="160"/>
      <c r="J68" s="288"/>
      <c r="K68" s="289"/>
    </row>
    <row r="69" spans="1:64" ht="15.75" customHeight="1">
      <c r="H69" s="293"/>
      <c r="I69" s="160"/>
      <c r="J69" s="288"/>
      <c r="K69" s="289"/>
    </row>
    <row r="70" spans="1:64" ht="15.75" customHeight="1">
      <c r="H70" s="293"/>
      <c r="I70" s="160"/>
      <c r="J70" s="288"/>
      <c r="K70" s="289"/>
    </row>
    <row r="71" spans="1:64" ht="15.75" customHeight="1">
      <c r="H71" s="293"/>
      <c r="I71" s="160"/>
      <c r="J71" s="288"/>
      <c r="K71" s="289"/>
    </row>
    <row r="72" spans="1:64" ht="15.75" customHeight="1">
      <c r="H72" s="293"/>
      <c r="I72" s="160"/>
      <c r="J72" s="288"/>
      <c r="K72" s="289"/>
    </row>
    <row r="73" spans="1:64" ht="15.75" customHeight="1">
      <c r="H73" s="293"/>
      <c r="I73" s="160"/>
      <c r="J73" s="288"/>
      <c r="K73" s="289"/>
    </row>
    <row r="74" spans="1:64" ht="15.75" customHeight="1">
      <c r="H74" s="293"/>
      <c r="I74" s="160"/>
      <c r="J74" s="288"/>
      <c r="K74" s="289"/>
    </row>
    <row r="75" spans="1:64" ht="15.75" customHeight="1">
      <c r="A75" s="218"/>
      <c r="B75" s="216"/>
      <c r="C75" s="216"/>
      <c r="D75" s="216"/>
      <c r="E75" s="216"/>
      <c r="F75" s="216"/>
      <c r="G75" s="216"/>
      <c r="H75" s="216"/>
      <c r="I75" s="216"/>
      <c r="J75" s="216"/>
      <c r="K75" s="216"/>
      <c r="L75" s="216"/>
      <c r="M75" s="216"/>
      <c r="N75" s="216"/>
      <c r="O75" s="216"/>
      <c r="P75" s="216"/>
      <c r="Q75" s="216"/>
      <c r="R75" s="216"/>
      <c r="S75" s="216"/>
      <c r="T75" s="216"/>
      <c r="U75" s="216"/>
      <c r="V75" s="216"/>
      <c r="W75" s="216"/>
      <c r="X75" s="216"/>
      <c r="Y75" s="216"/>
      <c r="Z75" s="216"/>
      <c r="AA75" s="216"/>
      <c r="AB75" s="216"/>
      <c r="AC75" s="216"/>
      <c r="AD75" s="216"/>
      <c r="AE75" s="216"/>
      <c r="AF75" s="216"/>
      <c r="AG75" s="216"/>
      <c r="AH75" s="216"/>
      <c r="AI75" s="216"/>
      <c r="AJ75" s="216"/>
      <c r="AK75" s="216"/>
      <c r="AL75" s="216"/>
      <c r="AM75" s="216"/>
      <c r="AN75" s="216"/>
      <c r="AO75" s="216"/>
      <c r="AP75" s="216"/>
      <c r="AQ75" s="216"/>
      <c r="AR75" s="216"/>
      <c r="AS75" s="216"/>
      <c r="AT75" s="216"/>
      <c r="AU75" s="216"/>
      <c r="AV75" s="216"/>
      <c r="AW75" s="216"/>
      <c r="AX75" s="216"/>
      <c r="AY75" s="216"/>
      <c r="AZ75" s="216"/>
      <c r="BA75" s="216"/>
      <c r="BB75" s="216"/>
      <c r="BC75" s="216"/>
      <c r="BD75" s="216"/>
      <c r="BE75" s="216"/>
      <c r="BF75" s="216"/>
      <c r="BG75" s="216"/>
      <c r="BH75" s="216"/>
      <c r="BI75" s="216"/>
      <c r="BJ75" s="216"/>
      <c r="BK75" s="216"/>
      <c r="BL75" s="216"/>
    </row>
    <row r="76" spans="1:64">
      <c r="H76" s="293"/>
      <c r="I76" s="160"/>
      <c r="J76" s="288"/>
      <c r="K76" s="289"/>
    </row>
    <row r="77" spans="1:64" ht="45" customHeight="1">
      <c r="H77" s="294"/>
      <c r="I77" s="295"/>
      <c r="J77" s="296"/>
      <c r="K77" s="296"/>
    </row>
    <row r="78" spans="1:64">
      <c r="H78" s="294"/>
      <c r="I78" s="295"/>
      <c r="J78" s="296"/>
      <c r="K78" s="296"/>
    </row>
    <row r="79" spans="1:64" ht="19.5" customHeight="1">
      <c r="L79" s="270"/>
      <c r="M79" s="270"/>
      <c r="N79" s="270"/>
      <c r="O79" s="270"/>
      <c r="P79" s="270"/>
      <c r="Q79" s="270"/>
      <c r="R79" s="270"/>
      <c r="S79" s="270"/>
      <c r="T79" s="270"/>
      <c r="U79" s="270"/>
      <c r="V79" s="270"/>
      <c r="W79" s="270"/>
      <c r="X79" s="270"/>
      <c r="Y79" s="270"/>
      <c r="Z79" s="270"/>
      <c r="AA79" s="270"/>
      <c r="AB79" s="270"/>
      <c r="AC79" s="270"/>
      <c r="AD79" s="270"/>
      <c r="AE79" s="270"/>
      <c r="AF79" s="270"/>
      <c r="AG79" s="270"/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270"/>
      <c r="AS79" s="270"/>
      <c r="AT79" s="270"/>
      <c r="AU79" s="270"/>
      <c r="AV79" s="270"/>
      <c r="AW79" s="270"/>
      <c r="AX79" s="270"/>
      <c r="AY79" s="270"/>
      <c r="AZ79" s="270"/>
      <c r="BA79" s="270"/>
      <c r="BB79" s="270"/>
      <c r="BC79" s="270"/>
      <c r="BD79" s="270"/>
      <c r="BE79" s="270"/>
      <c r="BF79" s="270"/>
      <c r="BG79" s="270"/>
      <c r="BH79" s="270"/>
      <c r="BI79" s="270"/>
      <c r="BJ79" s="270"/>
      <c r="BK79" s="270"/>
      <c r="BL79" s="270"/>
    </row>
    <row r="84" spans="2:64">
      <c r="B84" s="270"/>
      <c r="C84" s="270"/>
      <c r="D84" s="270"/>
      <c r="E84" s="270"/>
      <c r="F84" s="270"/>
      <c r="G84" s="270"/>
      <c r="H84" s="270"/>
      <c r="I84" s="270"/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270"/>
      <c r="Z84" s="270"/>
      <c r="AA84" s="270"/>
      <c r="AB84" s="270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70"/>
      <c r="AP84" s="270"/>
      <c r="AQ84" s="270"/>
      <c r="AR84" s="270"/>
      <c r="AS84" s="270"/>
      <c r="AT84" s="270"/>
      <c r="AU84" s="270"/>
      <c r="AV84" s="270"/>
      <c r="AW84" s="270"/>
      <c r="AX84" s="270"/>
      <c r="AY84" s="270"/>
      <c r="AZ84" s="270"/>
      <c r="BA84" s="270"/>
      <c r="BB84" s="270"/>
      <c r="BC84" s="270"/>
      <c r="BD84" s="270"/>
      <c r="BE84" s="270"/>
      <c r="BF84" s="270"/>
      <c r="BG84" s="270"/>
      <c r="BH84" s="270"/>
      <c r="BI84" s="270"/>
      <c r="BJ84" s="270"/>
      <c r="BK84" s="270"/>
      <c r="BL84" s="270"/>
    </row>
  </sheetData>
  <mergeCells count="10">
    <mergeCell ref="A5:J5"/>
    <mergeCell ref="A7:J7"/>
    <mergeCell ref="A8:J8"/>
    <mergeCell ref="A9:J9"/>
    <mergeCell ref="A10:J10"/>
    <mergeCell ref="A12:A13"/>
    <mergeCell ref="B12:B13"/>
    <mergeCell ref="C12:C13"/>
    <mergeCell ref="D12:D13"/>
    <mergeCell ref="E12:J12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C000"/>
    <pageSetUpPr fitToPage="1"/>
  </sheetPr>
  <dimension ref="A1:BL24"/>
  <sheetViews>
    <sheetView topLeftCell="A4" zoomScale="65" zoomScaleNormal="65" workbookViewId="0">
      <selection activeCell="E90" sqref="E90"/>
    </sheetView>
  </sheetViews>
  <sheetFormatPr defaultRowHeight="15.75"/>
  <cols>
    <col min="1" max="1" width="7.25" style="133" customWidth="1"/>
    <col min="2" max="2" width="49.625" style="133" customWidth="1"/>
    <col min="3" max="3" width="11.5" style="133" customWidth="1"/>
    <col min="4" max="4" width="12.375" style="133" customWidth="1"/>
    <col min="5" max="5" width="16.5" style="133" customWidth="1"/>
    <col min="6" max="6" width="14.375" style="133" customWidth="1"/>
    <col min="7" max="7" width="4.5" style="133" customWidth="1"/>
    <col min="8" max="8" width="6" style="133" customWidth="1"/>
    <col min="9" max="10" width="5.75" style="133" customWidth="1"/>
    <col min="11" max="11" width="5" style="133" customWidth="1"/>
    <col min="12" max="12" width="4.75" style="133" customWidth="1"/>
    <col min="13" max="13" width="4.375" style="133" customWidth="1"/>
    <col min="14" max="14" width="4.25" style="133" customWidth="1"/>
    <col min="15" max="15" width="5.75" style="133" customWidth="1"/>
    <col min="16" max="16" width="6.25" style="133" customWidth="1"/>
    <col min="17" max="17" width="4.625" style="133" customWidth="1"/>
    <col min="18" max="18" width="4.375" style="133" customWidth="1"/>
    <col min="19" max="20" width="3.375" style="133" customWidth="1"/>
    <col min="21" max="21" width="4.125" style="133" customWidth="1"/>
    <col min="22" max="24" width="5.75" style="133" customWidth="1"/>
    <col min="25" max="25" width="3.875" style="133" customWidth="1"/>
    <col min="26" max="26" width="4.5" style="133" customWidth="1"/>
    <col min="27" max="27" width="3.875" style="133" customWidth="1"/>
    <col min="28" max="28" width="4.375" style="133" customWidth="1"/>
    <col min="29" max="31" width="5.75" style="133" customWidth="1"/>
    <col min="32" max="32" width="6.125" style="133" customWidth="1"/>
    <col min="33" max="33" width="5.75" style="133" customWidth="1"/>
    <col min="34" max="34" width="6.5" style="133" customWidth="1"/>
    <col min="35" max="35" width="3.5" style="133" customWidth="1"/>
    <col min="36" max="36" width="5.75" style="133" customWidth="1"/>
    <col min="37" max="37" width="16.125" style="133" customWidth="1"/>
    <col min="38" max="38" width="21.25" style="133" customWidth="1"/>
    <col min="39" max="39" width="12.625" style="133" customWidth="1"/>
    <col min="40" max="40" width="22.375" style="133" customWidth="1"/>
    <col min="41" max="41" width="10.875" style="133" customWidth="1"/>
    <col min="42" max="42" width="17.375" style="133" customWidth="1"/>
    <col min="43" max="44" width="4.125" style="133" customWidth="1"/>
    <col min="45" max="45" width="3.75" style="133" customWidth="1"/>
    <col min="46" max="46" width="3.875" style="133" customWidth="1"/>
    <col min="47" max="47" width="4.5" style="133" customWidth="1"/>
    <col min="48" max="48" width="5" style="133" customWidth="1"/>
    <col min="49" max="49" width="5.5" style="133" customWidth="1"/>
    <col min="50" max="50" width="5.75" style="133" customWidth="1"/>
    <col min="51" max="51" width="5.5" style="133" customWidth="1"/>
    <col min="52" max="53" width="5" style="133" customWidth="1"/>
    <col min="54" max="54" width="12.875" style="133" customWidth="1"/>
    <col min="55" max="64" width="5" style="133" customWidth="1"/>
    <col min="65" max="1025" width="9" customWidth="1"/>
  </cols>
  <sheetData>
    <row r="1" spans="1:54" ht="18.75">
      <c r="F1" s="2" t="s">
        <v>1216</v>
      </c>
      <c r="M1" s="158"/>
    </row>
    <row r="2" spans="1:54">
      <c r="F2" s="4" t="s">
        <v>1</v>
      </c>
      <c r="M2" s="158"/>
    </row>
    <row r="3" spans="1:54">
      <c r="F3" s="4" t="s">
        <v>2</v>
      </c>
      <c r="M3" s="158"/>
    </row>
    <row r="4" spans="1:54" ht="18.75">
      <c r="F4" s="75"/>
      <c r="M4" s="158"/>
    </row>
    <row r="5" spans="1:54" ht="15" customHeight="1">
      <c r="A5" s="443" t="s">
        <v>1217</v>
      </c>
      <c r="B5" s="443"/>
      <c r="C5" s="443"/>
      <c r="D5" s="443"/>
      <c r="E5" s="443"/>
      <c r="F5" s="443"/>
      <c r="M5" s="158"/>
    </row>
    <row r="6" spans="1:54">
     